 Date]], "mmm")</f>
        <v>Apr</v>
      </c>
      <c r="T8849" s="2" t="str">
        <f>TEXT(Table1_1[[#This Row],[Discharge Date]],"yyy")</f>
        <v>2021</v>
      </c>
    </row>
    <row r="8850" spans="1:20" x14ac:dyDescent="0.3">
      <c r="A8850" s="2" t="s">
        <v>81781</v>
      </c>
      <c r="B8850" s="2" t="s">
        <v>107684</v>
      </c>
      <c r="C8850" s="2" t="str">
        <f>PROPER(Table1_1[[#This Row],[Name.2]])</f>
        <v>Brandt</v>
      </c>
      <c r="D8850" s="5" t="str">
        <f>PROPER(Table1_1[[#This Row],[Name.1]])</f>
        <v>Kelly</v>
      </c>
      <c r="E8850" s="4">
        <v>25</v>
      </c>
      <c r="F8850" s="5" t="s">
        <v>14</v>
      </c>
      <c r="G8850" s="2" t="s">
        <v>15</v>
      </c>
      <c r="H8850" s="2" t="s">
        <v>24</v>
      </c>
      <c r="I8850" s="1">
        <v>43715</v>
      </c>
      <c r="J8850" s="2" t="s">
        <v>16548</v>
      </c>
      <c r="K8850" s="2" t="s">
        <v>16549</v>
      </c>
      <c r="L8850" s="2" t="s">
        <v>19</v>
      </c>
      <c r="M8850" s="3">
        <v>6300.3931392415698</v>
      </c>
      <c r="N8850" s="2">
        <v>401</v>
      </c>
      <c r="O8850" s="2" t="s">
        <v>41</v>
      </c>
      <c r="P8850" s="1">
        <v>43737</v>
      </c>
      <c r="Q8850" s="2" t="s">
        <v>66</v>
      </c>
      <c r="R8850" s="2" t="s">
        <v>42</v>
      </c>
      <c r="S8850" s="2" t="str">
        <f>TEXT(Table1_1[[#This Row],[Discharge Date]], "mmm")</f>
        <v>Sep</v>
      </c>
      <c r="T8850" s="2" t="str">
        <f>TEXT(Table1_1[[#This Row],[Discharge Date]],"yyy")</f>
        <v>2019</v>
      </c>
    </row>
    <row r="8851" spans="1:20" x14ac:dyDescent="0.3">
      <c r="A8851" s="2" t="s">
        <v>84609</v>
      </c>
      <c r="B8851" s="2" t="s">
        <v>101334</v>
      </c>
      <c r="C8851" s="2" t="str">
        <f>PROPER(Table1_1[[#This Row],[Name.2]])</f>
        <v>Harris</v>
      </c>
      <c r="D8851" s="5" t="str">
        <f>PROPER(Table1_1[[#This Row],[Name.1]])</f>
        <v>Kelly</v>
      </c>
      <c r="E8851" s="4">
        <v>32</v>
      </c>
      <c r="F8851" s="5" t="s">
        <v>31</v>
      </c>
      <c r="G8851" s="2" t="s">
        <v>51</v>
      </c>
      <c r="H8851" s="2" t="s">
        <v>47</v>
      </c>
      <c r="I8851" s="1">
        <v>45007</v>
      </c>
      <c r="J8851" s="2" t="s">
        <v>8847</v>
      </c>
      <c r="K8851" s="2" t="s">
        <v>16550</v>
      </c>
      <c r="L8851" s="2" t="s">
        <v>50</v>
      </c>
      <c r="M8851" s="3">
        <v>8458.8759434190306</v>
      </c>
      <c r="N8851" s="2">
        <v>383</v>
      </c>
      <c r="O8851" s="2" t="s">
        <v>20</v>
      </c>
      <c r="P8851" s="1">
        <v>45032</v>
      </c>
      <c r="Q8851" s="2" t="s">
        <v>66</v>
      </c>
      <c r="R8851" s="2" t="s">
        <v>22</v>
      </c>
      <c r="S8851" s="2" t="str">
        <f>TEXT(Table1_1[[#This Row],[Discharge Date]], "mmm")</f>
        <v>Apr</v>
      </c>
      <c r="T8851" s="2" t="str">
        <f>TEXT(Table1_1[[#This Row],[Discharge Date]],"yyy")</f>
        <v>2023</v>
      </c>
    </row>
    <row r="8852" spans="1:20" x14ac:dyDescent="0.3">
      <c r="A8852" s="2" t="s">
        <v>107685</v>
      </c>
      <c r="B8852" s="2" t="s">
        <v>101185</v>
      </c>
      <c r="C8852" s="2" t="str">
        <f>PROPER(Table1_1[[#This Row],[Name.2]])</f>
        <v>Dvm</v>
      </c>
      <c r="D8852" s="5" t="str">
        <f>PROPER(Table1_1[[#This Row],[Name.1]])</f>
        <v>Jessica Roman</v>
      </c>
      <c r="E8852" s="4">
        <v>52</v>
      </c>
      <c r="F8852" s="5" t="s">
        <v>14</v>
      </c>
      <c r="G8852" s="2" t="s">
        <v>32</v>
      </c>
      <c r="H8852" s="2" t="s">
        <v>16</v>
      </c>
      <c r="I8852" s="1">
        <v>44773</v>
      </c>
      <c r="J8852" s="2" t="s">
        <v>16551</v>
      </c>
      <c r="K8852" s="2" t="s">
        <v>16552</v>
      </c>
      <c r="L8852" s="2" t="s">
        <v>27</v>
      </c>
      <c r="M8852" s="3">
        <v>28325.883633274301</v>
      </c>
      <c r="N8852" s="2">
        <v>182</v>
      </c>
      <c r="O8852" s="2" t="s">
        <v>41</v>
      </c>
      <c r="P8852" s="1">
        <v>44776</v>
      </c>
      <c r="Q8852" s="2" t="s">
        <v>36</v>
      </c>
      <c r="R8852" s="2" t="s">
        <v>22</v>
      </c>
      <c r="S8852" s="2" t="str">
        <f>TEXT(Table1_1[[#This Row],[Discharge Date]], "mmm")</f>
        <v>Aug</v>
      </c>
      <c r="T8852" s="2" t="str">
        <f>TEXT(Table1_1[[#This Row],[Discharge Date]],"yyy")</f>
        <v>2022</v>
      </c>
    </row>
    <row r="8853" spans="1:20" x14ac:dyDescent="0.3">
      <c r="A8853" s="2" t="s">
        <v>86620</v>
      </c>
      <c r="B8853" s="2" t="s">
        <v>103926</v>
      </c>
      <c r="C8853" s="2" t="str">
        <f>PROPER(Table1_1[[#This Row],[Name.2]])</f>
        <v>Brown</v>
      </c>
      <c r="D8853" s="5" t="str">
        <f>PROPER(Table1_1[[#This Row],[Name.1]])</f>
        <v>Christina</v>
      </c>
      <c r="E8853" s="4">
        <v>40</v>
      </c>
      <c r="F8853" s="5" t="s">
        <v>14</v>
      </c>
      <c r="G8853" s="2" t="s">
        <v>32</v>
      </c>
      <c r="H8853" s="2" t="s">
        <v>16</v>
      </c>
      <c r="I8853" s="1">
        <v>43595</v>
      </c>
      <c r="J8853" s="2" t="s">
        <v>16553</v>
      </c>
      <c r="K8853" s="2" t="s">
        <v>11697</v>
      </c>
      <c r="L8853" s="2" t="s">
        <v>50</v>
      </c>
      <c r="M8853" s="3">
        <v>36926.051946454201</v>
      </c>
      <c r="N8853" s="2">
        <v>277</v>
      </c>
      <c r="O8853" s="2" t="s">
        <v>41</v>
      </c>
      <c r="P8853" s="1">
        <v>43624</v>
      </c>
      <c r="Q8853" s="2" t="s">
        <v>29</v>
      </c>
      <c r="R8853" s="2" t="s">
        <v>42</v>
      </c>
      <c r="S8853" s="2" t="str">
        <f>TEXT(Table1_1[[#This Row],[Discharge Date]], "mmm")</f>
        <v>Jun</v>
      </c>
      <c r="T8853" s="2" t="str">
        <f>TEXT(Table1_1[[#This Row],[Discharge Date]],"yyy")</f>
        <v>2019</v>
      </c>
    </row>
    <row r="8854" spans="1:20" x14ac:dyDescent="0.3">
      <c r="A8854" s="2" t="s">
        <v>84136</v>
      </c>
      <c r="B8854" s="2" t="s">
        <v>107686</v>
      </c>
      <c r="C8854" s="2" t="str">
        <f>PROPER(Table1_1[[#This Row],[Name.2]])</f>
        <v>Lewis</v>
      </c>
      <c r="D8854" s="5" t="str">
        <f>PROPER(Table1_1[[#This Row],[Name.1]])</f>
        <v>Kevin</v>
      </c>
      <c r="E8854" s="4">
        <v>42</v>
      </c>
      <c r="F8854" s="5" t="s">
        <v>14</v>
      </c>
      <c r="G8854" s="2" t="s">
        <v>97</v>
      </c>
      <c r="H8854" s="2" t="s">
        <v>16</v>
      </c>
      <c r="I8854" s="1">
        <v>44412</v>
      </c>
      <c r="J8854" s="2" t="s">
        <v>16554</v>
      </c>
      <c r="K8854" s="2" t="s">
        <v>16555</v>
      </c>
      <c r="L8854" s="2" t="s">
        <v>27</v>
      </c>
      <c r="M8854" s="3">
        <v>6800.5742243634104</v>
      </c>
      <c r="N8854" s="2">
        <v>153</v>
      </c>
      <c r="O8854" s="2" t="s">
        <v>41</v>
      </c>
      <c r="P8854" s="1">
        <v>44439</v>
      </c>
      <c r="Q8854" s="2" t="s">
        <v>21</v>
      </c>
      <c r="R8854" s="2" t="s">
        <v>30</v>
      </c>
      <c r="S8854" s="2" t="str">
        <f>TEXT(Table1_1[[#This Row],[Discharge Date]], "mmm")</f>
        <v>Aug</v>
      </c>
      <c r="T8854" s="2" t="str">
        <f>TEXT(Table1_1[[#This Row],[Discharge Date]],"yyy")</f>
        <v>2021</v>
      </c>
    </row>
    <row r="8855" spans="1:20" x14ac:dyDescent="0.3">
      <c r="A8855" s="2" t="s">
        <v>86621</v>
      </c>
      <c r="B8855" s="2" t="s">
        <v>107687</v>
      </c>
      <c r="C8855" s="2" t="str">
        <f>PROPER(Table1_1[[#This Row],[Name.2]])</f>
        <v>Freeman</v>
      </c>
      <c r="D8855" s="5" t="str">
        <f>PROPER(Table1_1[[#This Row],[Name.1]])</f>
        <v>Catherine</v>
      </c>
      <c r="E8855" s="4">
        <v>73</v>
      </c>
      <c r="F8855" s="5" t="s">
        <v>31</v>
      </c>
      <c r="G8855" s="2" t="s">
        <v>32</v>
      </c>
      <c r="H8855" s="2" t="s">
        <v>38</v>
      </c>
      <c r="I8855" s="1">
        <v>44747</v>
      </c>
      <c r="J8855" s="2" t="s">
        <v>16556</v>
      </c>
      <c r="K8855" s="2" t="s">
        <v>5740</v>
      </c>
      <c r="L8855" s="2" t="s">
        <v>19</v>
      </c>
      <c r="M8855" s="3">
        <v>41871.0995152127</v>
      </c>
      <c r="N8855" s="2">
        <v>461</v>
      </c>
      <c r="O8855" s="2" t="s">
        <v>20</v>
      </c>
      <c r="P8855" s="1">
        <v>44764</v>
      </c>
      <c r="Q8855" s="2" t="s">
        <v>21</v>
      </c>
      <c r="R8855" s="2" t="s">
        <v>30</v>
      </c>
      <c r="S8855" s="2" t="str">
        <f>TEXT(Table1_1[[#This Row],[Discharge Date]], "mmm")</f>
        <v>Jul</v>
      </c>
      <c r="T8855" s="2" t="str">
        <f>TEXT(Table1_1[[#This Row],[Discharge Date]],"yyy")</f>
        <v>2022</v>
      </c>
    </row>
    <row r="8856" spans="1:20" x14ac:dyDescent="0.3">
      <c r="A8856" s="2" t="s">
        <v>86622</v>
      </c>
      <c r="B8856" s="2" t="s">
        <v>107688</v>
      </c>
      <c r="C8856" s="2" t="str">
        <f>PROPER(Table1_1[[#This Row],[Name.2]])</f>
        <v>Frey</v>
      </c>
      <c r="D8856" s="5" t="str">
        <f>PROPER(Table1_1[[#This Row],[Name.1]])</f>
        <v>Deanna</v>
      </c>
      <c r="E8856" s="4">
        <v>31</v>
      </c>
      <c r="F8856" s="5" t="s">
        <v>31</v>
      </c>
      <c r="G8856" s="2" t="s">
        <v>23</v>
      </c>
      <c r="H8856" s="2" t="s">
        <v>75</v>
      </c>
      <c r="I8856" s="1">
        <v>44617</v>
      </c>
      <c r="J8856" s="2" t="s">
        <v>16557</v>
      </c>
      <c r="K8856" s="2" t="s">
        <v>16558</v>
      </c>
      <c r="L8856" s="2" t="s">
        <v>19</v>
      </c>
      <c r="M8856" s="3">
        <v>29255.2433955048</v>
      </c>
      <c r="N8856" s="2">
        <v>251</v>
      </c>
      <c r="O8856" s="2" t="s">
        <v>41</v>
      </c>
      <c r="P8856" s="1">
        <v>44636</v>
      </c>
      <c r="Q8856" s="2" t="s">
        <v>29</v>
      </c>
      <c r="R8856" s="2" t="s">
        <v>30</v>
      </c>
      <c r="S8856" s="2" t="str">
        <f>TEXT(Table1_1[[#This Row],[Discharge Date]], "mmm")</f>
        <v>Mar</v>
      </c>
      <c r="T8856" s="2" t="str">
        <f>TEXT(Table1_1[[#This Row],[Discharge Date]],"yyy")</f>
        <v>2022</v>
      </c>
    </row>
    <row r="8857" spans="1:20" x14ac:dyDescent="0.3">
      <c r="A8857" s="2" t="s">
        <v>84770</v>
      </c>
      <c r="B8857" s="2" t="s">
        <v>107689</v>
      </c>
      <c r="C8857" s="2" t="str">
        <f>PROPER(Table1_1[[#This Row],[Name.2]])</f>
        <v>Baxter</v>
      </c>
      <c r="D8857" s="5" t="str">
        <f>PROPER(Table1_1[[#This Row],[Name.1]])</f>
        <v>Tony</v>
      </c>
      <c r="E8857" s="4">
        <v>44</v>
      </c>
      <c r="F8857" s="5" t="s">
        <v>31</v>
      </c>
      <c r="G8857" s="2" t="s">
        <v>43</v>
      </c>
      <c r="H8857" s="2" t="s">
        <v>16</v>
      </c>
      <c r="I8857" s="1">
        <v>43747</v>
      </c>
      <c r="J8857" s="2" t="s">
        <v>16559</v>
      </c>
      <c r="K8857" s="2" t="s">
        <v>16560</v>
      </c>
      <c r="L8857" s="2" t="s">
        <v>50</v>
      </c>
      <c r="M8857" s="3">
        <v>1491.9017990704599</v>
      </c>
      <c r="N8857" s="2">
        <v>347</v>
      </c>
      <c r="O8857" s="2" t="s">
        <v>41</v>
      </c>
      <c r="P8857" s="1">
        <v>43752</v>
      </c>
      <c r="Q8857" s="2" t="s">
        <v>46</v>
      </c>
      <c r="R8857" s="2" t="s">
        <v>30</v>
      </c>
      <c r="S8857" s="2" t="str">
        <f>TEXT(Table1_1[[#This Row],[Discharge Date]], "mmm")</f>
        <v>Oct</v>
      </c>
      <c r="T8857" s="2" t="str">
        <f>TEXT(Table1_1[[#This Row],[Discharge Date]],"yyy")</f>
        <v>2019</v>
      </c>
    </row>
    <row r="8858" spans="1:20" x14ac:dyDescent="0.3">
      <c r="A8858" s="2" t="s">
        <v>86623</v>
      </c>
      <c r="B8858" s="2" t="s">
        <v>106591</v>
      </c>
      <c r="C8858" s="2" t="str">
        <f>PROPER(Table1_1[[#This Row],[Name.2]])</f>
        <v>Rivera</v>
      </c>
      <c r="D8858" s="5" t="str">
        <f>PROPER(Table1_1[[#This Row],[Name.1]])</f>
        <v>Frances</v>
      </c>
      <c r="E8858" s="4">
        <v>63</v>
      </c>
      <c r="F8858" s="5" t="s">
        <v>31</v>
      </c>
      <c r="G8858" s="2" t="s">
        <v>82</v>
      </c>
      <c r="H8858" s="2" t="s">
        <v>47</v>
      </c>
      <c r="I8858" s="1">
        <v>44426</v>
      </c>
      <c r="J8858" s="2" t="s">
        <v>16561</v>
      </c>
      <c r="K8858" s="2" t="s">
        <v>3445</v>
      </c>
      <c r="L8858" s="2" t="s">
        <v>35</v>
      </c>
      <c r="M8858" s="3">
        <v>48397.170887957698</v>
      </c>
      <c r="N8858" s="2">
        <v>285</v>
      </c>
      <c r="O8858" s="2" t="s">
        <v>20</v>
      </c>
      <c r="P8858" s="1">
        <v>44444</v>
      </c>
      <c r="Q8858" s="2" t="s">
        <v>66</v>
      </c>
      <c r="R8858" s="2" t="s">
        <v>22</v>
      </c>
      <c r="S8858" s="2" t="str">
        <f>TEXT(Table1_1[[#This Row],[Discharge Date]], "mmm")</f>
        <v>Sep</v>
      </c>
      <c r="T8858" s="2" t="str">
        <f>TEXT(Table1_1[[#This Row],[Discharge Date]],"yyy")</f>
        <v>2021</v>
      </c>
    </row>
    <row r="8859" spans="1:20" x14ac:dyDescent="0.3">
      <c r="A8859" s="2" t="s">
        <v>86624</v>
      </c>
      <c r="B8859" s="2" t="s">
        <v>107690</v>
      </c>
      <c r="C8859" s="2" t="str">
        <f>PROPER(Table1_1[[#This Row],[Name.2]])</f>
        <v>Coffey</v>
      </c>
      <c r="D8859" s="5" t="str">
        <f>PROPER(Table1_1[[#This Row],[Name.1]])</f>
        <v>Rebecca</v>
      </c>
      <c r="E8859" s="4">
        <v>54</v>
      </c>
      <c r="F8859" s="5" t="s">
        <v>14</v>
      </c>
      <c r="G8859" s="2" t="s">
        <v>82</v>
      </c>
      <c r="H8859" s="2" t="s">
        <v>63</v>
      </c>
      <c r="I8859" s="1">
        <v>44004</v>
      </c>
      <c r="J8859" s="2" t="s">
        <v>16562</v>
      </c>
      <c r="K8859" s="2" t="s">
        <v>16563</v>
      </c>
      <c r="L8859" s="2" t="s">
        <v>35</v>
      </c>
      <c r="M8859" s="3">
        <v>13779.9928442487</v>
      </c>
      <c r="N8859" s="2">
        <v>240</v>
      </c>
      <c r="O8859" s="2" t="s">
        <v>41</v>
      </c>
      <c r="P8859" s="1">
        <v>44024</v>
      </c>
      <c r="Q8859" s="2" t="s">
        <v>46</v>
      </c>
      <c r="R8859" s="2" t="s">
        <v>42</v>
      </c>
      <c r="S8859" s="2" t="str">
        <f>TEXT(Table1_1[[#This Row],[Discharge Date]], "mmm")</f>
        <v>Jul</v>
      </c>
      <c r="T8859" s="2" t="str">
        <f>TEXT(Table1_1[[#This Row],[Discharge Date]],"yyy")</f>
        <v>2020</v>
      </c>
    </row>
    <row r="8860" spans="1:20" x14ac:dyDescent="0.3">
      <c r="A8860" s="2" t="s">
        <v>86625</v>
      </c>
      <c r="B8860" s="2" t="s">
        <v>84331</v>
      </c>
      <c r="C8860" s="2" t="str">
        <f>PROPER(Table1_1[[#This Row],[Name.2]])</f>
        <v>Ashley</v>
      </c>
      <c r="D8860" s="5" t="str">
        <f>PROPER(Table1_1[[#This Row],[Name.1]])</f>
        <v>Michael</v>
      </c>
      <c r="E8860" s="4">
        <v>62</v>
      </c>
      <c r="F8860" s="5" t="s">
        <v>14</v>
      </c>
      <c r="G8860" s="2" t="s">
        <v>15</v>
      </c>
      <c r="H8860" s="2" t="s">
        <v>16</v>
      </c>
      <c r="I8860" s="1">
        <v>44108</v>
      </c>
      <c r="J8860" s="2" t="s">
        <v>3597</v>
      </c>
      <c r="K8860" s="2" t="s">
        <v>16564</v>
      </c>
      <c r="L8860" s="2" t="s">
        <v>35</v>
      </c>
      <c r="M8860" s="3">
        <v>3666.8359053663598</v>
      </c>
      <c r="N8860" s="2">
        <v>384</v>
      </c>
      <c r="O8860" s="2" t="s">
        <v>20</v>
      </c>
      <c r="P8860" s="1">
        <v>44115</v>
      </c>
      <c r="Q8860" s="2" t="s">
        <v>29</v>
      </c>
      <c r="R8860" s="2" t="s">
        <v>30</v>
      </c>
      <c r="S8860" s="2" t="str">
        <f>TEXT(Table1_1[[#This Row],[Discharge Date]], "mmm")</f>
        <v>Oct</v>
      </c>
      <c r="T8860" s="2" t="str">
        <f>TEXT(Table1_1[[#This Row],[Discharge Date]],"yyy")</f>
        <v>2020</v>
      </c>
    </row>
    <row r="8861" spans="1:20" x14ac:dyDescent="0.3">
      <c r="A8861" s="2" t="s">
        <v>86626</v>
      </c>
      <c r="B8861" s="2" t="s">
        <v>107691</v>
      </c>
      <c r="C8861" s="2" t="str">
        <f>PROPER(Table1_1[[#This Row],[Name.2]])</f>
        <v>Ball</v>
      </c>
      <c r="D8861" s="5" t="str">
        <f>PROPER(Table1_1[[#This Row],[Name.1]])</f>
        <v>Veronica</v>
      </c>
      <c r="E8861" s="4">
        <v>69</v>
      </c>
      <c r="F8861" s="5" t="s">
        <v>14</v>
      </c>
      <c r="G8861" s="2" t="s">
        <v>97</v>
      </c>
      <c r="H8861" s="2" t="s">
        <v>47</v>
      </c>
      <c r="I8861" s="1">
        <v>44254</v>
      </c>
      <c r="J8861" s="2" t="s">
        <v>16565</v>
      </c>
      <c r="K8861" s="2" t="s">
        <v>16566</v>
      </c>
      <c r="L8861" s="2" t="s">
        <v>50</v>
      </c>
      <c r="M8861" s="3">
        <v>1440.3845534293901</v>
      </c>
      <c r="N8861" s="2">
        <v>425</v>
      </c>
      <c r="O8861" s="2" t="s">
        <v>20</v>
      </c>
      <c r="P8861" s="1">
        <v>44274</v>
      </c>
      <c r="Q8861" s="2" t="s">
        <v>36</v>
      </c>
      <c r="R8861" s="2" t="s">
        <v>30</v>
      </c>
      <c r="S8861" s="2" t="str">
        <f>TEXT(Table1_1[[#This Row],[Discharge Date]], "mmm")</f>
        <v>Mar</v>
      </c>
      <c r="T8861" s="2" t="str">
        <f>TEXT(Table1_1[[#This Row],[Discharge Date]],"yyy")</f>
        <v>2021</v>
      </c>
    </row>
    <row r="8862" spans="1:20" x14ac:dyDescent="0.3">
      <c r="A8862" s="2" t="s">
        <v>86627</v>
      </c>
      <c r="B8862" s="2" t="s">
        <v>107692</v>
      </c>
      <c r="C8862" s="2" t="str">
        <f>PROPER(Table1_1[[#This Row],[Name.2]])</f>
        <v>Gonzales</v>
      </c>
      <c r="D8862" s="5" t="str">
        <f>PROPER(Table1_1[[#This Row],[Name.1]])</f>
        <v>Brenda</v>
      </c>
      <c r="E8862" s="4">
        <v>78</v>
      </c>
      <c r="F8862" s="5" t="s">
        <v>31</v>
      </c>
      <c r="G8862" s="2" t="s">
        <v>51</v>
      </c>
      <c r="H8862" s="2" t="s">
        <v>16</v>
      </c>
      <c r="I8862" s="1">
        <v>44572</v>
      </c>
      <c r="J8862" s="2" t="s">
        <v>16567</v>
      </c>
      <c r="K8862" s="2" t="s">
        <v>16568</v>
      </c>
      <c r="L8862" s="2" t="s">
        <v>50</v>
      </c>
      <c r="M8862" s="3">
        <v>44538.367982509903</v>
      </c>
      <c r="N8862" s="2">
        <v>120</v>
      </c>
      <c r="O8862" s="2" t="s">
        <v>41</v>
      </c>
      <c r="P8862" s="1">
        <v>44600</v>
      </c>
      <c r="Q8862" s="2" t="s">
        <v>21</v>
      </c>
      <c r="R8862" s="2" t="s">
        <v>30</v>
      </c>
      <c r="S8862" s="2" t="str">
        <f>TEXT(Table1_1[[#This Row],[Discharge Date]], "mmm")</f>
        <v>Feb</v>
      </c>
      <c r="T8862" s="2" t="str">
        <f>TEXT(Table1_1[[#This Row],[Discharge Date]],"yyy")</f>
        <v>2022</v>
      </c>
    </row>
    <row r="8863" spans="1:20" x14ac:dyDescent="0.3">
      <c r="A8863" s="2" t="s">
        <v>86628</v>
      </c>
      <c r="B8863" s="2" t="s">
        <v>107693</v>
      </c>
      <c r="C8863" s="2" t="str">
        <f>PROPER(Table1_1[[#This Row],[Name.2]])</f>
        <v>Doyle</v>
      </c>
      <c r="D8863" s="5" t="str">
        <f>PROPER(Table1_1[[#This Row],[Name.1]])</f>
        <v>Cassidy</v>
      </c>
      <c r="E8863" s="4">
        <v>81</v>
      </c>
      <c r="F8863" s="5" t="s">
        <v>14</v>
      </c>
      <c r="G8863" s="2" t="s">
        <v>97</v>
      </c>
      <c r="H8863" s="2" t="s">
        <v>75</v>
      </c>
      <c r="I8863" s="1">
        <v>44607</v>
      </c>
      <c r="J8863" s="2" t="s">
        <v>16569</v>
      </c>
      <c r="K8863" s="2" t="s">
        <v>16570</v>
      </c>
      <c r="L8863" s="2" t="s">
        <v>27</v>
      </c>
      <c r="M8863" s="3">
        <v>15711.0005545698</v>
      </c>
      <c r="N8863" s="2">
        <v>181</v>
      </c>
      <c r="O8863" s="2" t="s">
        <v>28</v>
      </c>
      <c r="P8863" s="1">
        <v>44616</v>
      </c>
      <c r="Q8863" s="2" t="s">
        <v>21</v>
      </c>
      <c r="R8863" s="2" t="s">
        <v>22</v>
      </c>
      <c r="S8863" s="2" t="str">
        <f>TEXT(Table1_1[[#This Row],[Discharge Date]], "mmm")</f>
        <v>Feb</v>
      </c>
      <c r="T8863" s="2" t="str">
        <f>TEXT(Table1_1[[#This Row],[Discharge Date]],"yyy")</f>
        <v>2022</v>
      </c>
    </row>
    <row r="8864" spans="1:20" x14ac:dyDescent="0.3">
      <c r="A8864" s="2" t="s">
        <v>82846</v>
      </c>
      <c r="B8864" s="2" t="s">
        <v>107694</v>
      </c>
      <c r="C8864" s="2" t="str">
        <f>PROPER(Table1_1[[#This Row],[Name.2]])</f>
        <v>Barber</v>
      </c>
      <c r="D8864" s="5" t="str">
        <f>PROPER(Table1_1[[#This Row],[Name.1]])</f>
        <v>Janet</v>
      </c>
      <c r="E8864" s="4">
        <v>80</v>
      </c>
      <c r="F8864" s="5" t="s">
        <v>14</v>
      </c>
      <c r="G8864" s="2" t="s">
        <v>23</v>
      </c>
      <c r="H8864" s="2" t="s">
        <v>38</v>
      </c>
      <c r="I8864" s="1">
        <v>45106</v>
      </c>
      <c r="J8864" s="2" t="s">
        <v>16571</v>
      </c>
      <c r="K8864" s="2" t="s">
        <v>16572</v>
      </c>
      <c r="L8864" s="2" t="s">
        <v>50</v>
      </c>
      <c r="M8864" s="3">
        <v>21801.875301804699</v>
      </c>
      <c r="N8864" s="2">
        <v>276</v>
      </c>
      <c r="O8864" s="2" t="s">
        <v>41</v>
      </c>
      <c r="P8864" s="1">
        <v>45131</v>
      </c>
      <c r="Q8864" s="2" t="s">
        <v>46</v>
      </c>
      <c r="R8864" s="2" t="s">
        <v>42</v>
      </c>
      <c r="S8864" s="2" t="str">
        <f>TEXT(Table1_1[[#This Row],[Discharge Date]], "mmm")</f>
        <v>Jul</v>
      </c>
      <c r="T8864" s="2" t="str">
        <f>TEXT(Table1_1[[#This Row],[Discharge Date]],"yyy")</f>
        <v>2023</v>
      </c>
    </row>
    <row r="8865" spans="1:20" x14ac:dyDescent="0.3">
      <c r="A8865" s="2" t="s">
        <v>86541</v>
      </c>
      <c r="B8865" s="2" t="s">
        <v>103251</v>
      </c>
      <c r="C8865" s="2" t="str">
        <f>PROPER(Table1_1[[#This Row],[Name.2]])</f>
        <v>Martin</v>
      </c>
      <c r="D8865" s="5" t="str">
        <f>PROPER(Table1_1[[#This Row],[Name.1]])</f>
        <v>Matthew</v>
      </c>
      <c r="E8865" s="4">
        <v>69</v>
      </c>
      <c r="F8865" s="5" t="s">
        <v>14</v>
      </c>
      <c r="G8865" s="2" t="s">
        <v>43</v>
      </c>
      <c r="H8865" s="2" t="s">
        <v>75</v>
      </c>
      <c r="I8865" s="1">
        <v>44393</v>
      </c>
      <c r="J8865" s="2" t="s">
        <v>16573</v>
      </c>
      <c r="K8865" s="2" t="s">
        <v>11503</v>
      </c>
      <c r="L8865" s="2" t="s">
        <v>19</v>
      </c>
      <c r="M8865" s="3">
        <v>29331.390281235301</v>
      </c>
      <c r="N8865" s="2">
        <v>245</v>
      </c>
      <c r="O8865" s="2" t="s">
        <v>41</v>
      </c>
      <c r="P8865" s="1">
        <v>44404</v>
      </c>
      <c r="Q8865" s="2" t="s">
        <v>29</v>
      </c>
      <c r="R8865" s="2" t="s">
        <v>30</v>
      </c>
      <c r="S8865" s="2" t="str">
        <f>TEXT(Table1_1[[#This Row],[Discharge Date]], "mmm")</f>
        <v>Jul</v>
      </c>
      <c r="T8865" s="2" t="str">
        <f>TEXT(Table1_1[[#This Row],[Discharge Date]],"yyy")</f>
        <v>2021</v>
      </c>
    </row>
    <row r="8866" spans="1:20" x14ac:dyDescent="0.3">
      <c r="A8866" s="2" t="s">
        <v>81164</v>
      </c>
      <c r="B8866" s="2" t="s">
        <v>107695</v>
      </c>
      <c r="C8866" s="2" t="str">
        <f>PROPER(Table1_1[[#This Row],[Name.2]])</f>
        <v>Pace</v>
      </c>
      <c r="D8866" s="5" t="str">
        <f>PROPER(Table1_1[[#This Row],[Name.1]])</f>
        <v>Katie</v>
      </c>
      <c r="E8866" s="4">
        <v>23</v>
      </c>
      <c r="F8866" s="5" t="s">
        <v>14</v>
      </c>
      <c r="G8866" s="2" t="s">
        <v>43</v>
      </c>
      <c r="H8866" s="2" t="s">
        <v>75</v>
      </c>
      <c r="I8866" s="1">
        <v>45285</v>
      </c>
      <c r="J8866" s="2" t="s">
        <v>16574</v>
      </c>
      <c r="K8866" s="2" t="s">
        <v>16575</v>
      </c>
      <c r="L8866" s="2" t="s">
        <v>56</v>
      </c>
      <c r="M8866" s="3">
        <v>44994.733787986101</v>
      </c>
      <c r="N8866" s="2">
        <v>320</v>
      </c>
      <c r="O8866" s="2" t="s">
        <v>28</v>
      </c>
      <c r="P8866" s="1">
        <v>45301</v>
      </c>
      <c r="Q8866" s="2" t="s">
        <v>66</v>
      </c>
      <c r="R8866" s="2" t="s">
        <v>42</v>
      </c>
      <c r="S8866" s="2" t="str">
        <f>TEXT(Table1_1[[#This Row],[Discharge Date]], "mmm")</f>
        <v>Jan</v>
      </c>
      <c r="T8866" s="2" t="str">
        <f>TEXT(Table1_1[[#This Row],[Discharge Date]],"yyy")</f>
        <v>2024</v>
      </c>
    </row>
    <row r="8867" spans="1:20" x14ac:dyDescent="0.3">
      <c r="A8867" s="2" t="s">
        <v>85844</v>
      </c>
      <c r="B8867" s="2" t="s">
        <v>107696</v>
      </c>
      <c r="C8867" s="2" t="str">
        <f>PROPER(Table1_1[[#This Row],[Name.2]])</f>
        <v>Patterson</v>
      </c>
      <c r="D8867" s="5" t="str">
        <f>PROPER(Table1_1[[#This Row],[Name.1]])</f>
        <v>Heather</v>
      </c>
      <c r="E8867" s="4">
        <v>37</v>
      </c>
      <c r="F8867" s="5" t="s">
        <v>31</v>
      </c>
      <c r="G8867" s="2" t="s">
        <v>15</v>
      </c>
      <c r="H8867" s="2" t="s">
        <v>24</v>
      </c>
      <c r="I8867" s="1">
        <v>44683</v>
      </c>
      <c r="J8867" s="2" t="s">
        <v>16576</v>
      </c>
      <c r="K8867" s="2" t="s">
        <v>16577</v>
      </c>
      <c r="L8867" s="2" t="s">
        <v>19</v>
      </c>
      <c r="M8867" s="3">
        <v>43919.924547586001</v>
      </c>
      <c r="N8867" s="2">
        <v>162</v>
      </c>
      <c r="O8867" s="2" t="s">
        <v>28</v>
      </c>
      <c r="P8867" s="1">
        <v>44684</v>
      </c>
      <c r="Q8867" s="2" t="s">
        <v>36</v>
      </c>
      <c r="R8867" s="2" t="s">
        <v>30</v>
      </c>
      <c r="S8867" s="2" t="str">
        <f>TEXT(Table1_1[[#This Row],[Discharge Date]], "mmm")</f>
        <v>May</v>
      </c>
      <c r="T8867" s="2" t="str">
        <f>TEXT(Table1_1[[#This Row],[Discharge Date]],"yyy")</f>
        <v>2022</v>
      </c>
    </row>
    <row r="8868" spans="1:20" x14ac:dyDescent="0.3">
      <c r="A8868" s="2" t="s">
        <v>82008</v>
      </c>
      <c r="B8868" s="2" t="s">
        <v>107697</v>
      </c>
      <c r="C8868" s="2" t="str">
        <f>PROPER(Table1_1[[#This Row],[Name.2]])</f>
        <v>Orr</v>
      </c>
      <c r="D8868" s="5" t="str">
        <f>PROPER(Table1_1[[#This Row],[Name.1]])</f>
        <v>Matthew</v>
      </c>
      <c r="E8868" s="4">
        <v>24</v>
      </c>
      <c r="F8868" s="5" t="s">
        <v>14</v>
      </c>
      <c r="G8868" s="2" t="s">
        <v>37</v>
      </c>
      <c r="H8868" s="2" t="s">
        <v>63</v>
      </c>
      <c r="I8868" s="1">
        <v>44661</v>
      </c>
      <c r="J8868" s="2" t="s">
        <v>16578</v>
      </c>
      <c r="K8868" s="2" t="s">
        <v>1466</v>
      </c>
      <c r="L8868" s="2" t="s">
        <v>35</v>
      </c>
      <c r="M8868" s="3">
        <v>35526.783331368999</v>
      </c>
      <c r="N8868" s="2">
        <v>495</v>
      </c>
      <c r="O8868" s="2" t="s">
        <v>28</v>
      </c>
      <c r="P8868" s="1">
        <v>44672</v>
      </c>
      <c r="Q8868" s="2" t="s">
        <v>29</v>
      </c>
      <c r="R8868" s="2" t="s">
        <v>22</v>
      </c>
      <c r="S8868" s="2" t="str">
        <f>TEXT(Table1_1[[#This Row],[Discharge Date]], "mmm")</f>
        <v>Apr</v>
      </c>
      <c r="T8868" s="2" t="str">
        <f>TEXT(Table1_1[[#This Row],[Discharge Date]],"yyy")</f>
        <v>2022</v>
      </c>
    </row>
    <row r="8869" spans="1:20" x14ac:dyDescent="0.3">
      <c r="A8869" s="2" t="s">
        <v>82929</v>
      </c>
      <c r="B8869" s="2" t="s">
        <v>101019</v>
      </c>
      <c r="C8869" s="2" t="str">
        <f>PROPER(Table1_1[[#This Row],[Name.2]])</f>
        <v>Smith</v>
      </c>
      <c r="D8869" s="5" t="str">
        <f>PROPER(Table1_1[[#This Row],[Name.1]])</f>
        <v>Dennis</v>
      </c>
      <c r="E8869" s="4">
        <v>39</v>
      </c>
      <c r="F8869" s="5" t="s">
        <v>31</v>
      </c>
      <c r="G8869" s="2" t="s">
        <v>32</v>
      </c>
      <c r="H8869" s="2" t="s">
        <v>63</v>
      </c>
      <c r="I8869" s="1">
        <v>44332</v>
      </c>
      <c r="J8869" s="2" t="s">
        <v>16579</v>
      </c>
      <c r="K8869" s="2" t="s">
        <v>16580</v>
      </c>
      <c r="L8869" s="2" t="s">
        <v>19</v>
      </c>
      <c r="M8869" s="3">
        <v>48432.033786772299</v>
      </c>
      <c r="N8869" s="2">
        <v>248</v>
      </c>
      <c r="O8869" s="2" t="s">
        <v>20</v>
      </c>
      <c r="P8869" s="1">
        <v>44355</v>
      </c>
      <c r="Q8869" s="2" t="s">
        <v>21</v>
      </c>
      <c r="R8869" s="2" t="s">
        <v>30</v>
      </c>
      <c r="S8869" s="2" t="str">
        <f>TEXT(Table1_1[[#This Row],[Discharge Date]], "mmm")</f>
        <v>Jun</v>
      </c>
      <c r="T8869" s="2" t="str">
        <f>TEXT(Table1_1[[#This Row],[Discharge Date]],"yyy")</f>
        <v>2021</v>
      </c>
    </row>
    <row r="8870" spans="1:20" x14ac:dyDescent="0.3">
      <c r="A8870" s="2" t="s">
        <v>86629</v>
      </c>
      <c r="B8870" s="2" t="s">
        <v>107698</v>
      </c>
      <c r="C8870" s="2" t="str">
        <f>PROPER(Table1_1[[#This Row],[Name.2]])</f>
        <v>Burch</v>
      </c>
      <c r="D8870" s="5" t="str">
        <f>PROPER(Table1_1[[#This Row],[Name.1]])</f>
        <v>Alexander</v>
      </c>
      <c r="E8870" s="4">
        <v>25</v>
      </c>
      <c r="F8870" s="5" t="s">
        <v>31</v>
      </c>
      <c r="G8870" s="2" t="s">
        <v>97</v>
      </c>
      <c r="H8870" s="2" t="s">
        <v>24</v>
      </c>
      <c r="I8870" s="1">
        <v>44717</v>
      </c>
      <c r="J8870" s="2" t="s">
        <v>16581</v>
      </c>
      <c r="K8870" s="2" t="s">
        <v>16582</v>
      </c>
      <c r="L8870" s="2" t="s">
        <v>56</v>
      </c>
      <c r="M8870" s="3">
        <v>14346.472142437</v>
      </c>
      <c r="N8870" s="2">
        <v>182</v>
      </c>
      <c r="O8870" s="2" t="s">
        <v>20</v>
      </c>
      <c r="P8870" s="1">
        <v>44729</v>
      </c>
      <c r="Q8870" s="2" t="s">
        <v>66</v>
      </c>
      <c r="R8870" s="2" t="s">
        <v>30</v>
      </c>
      <c r="S8870" s="2" t="str">
        <f>TEXT(Table1_1[[#This Row],[Discharge Date]], "mmm")</f>
        <v>Jun</v>
      </c>
      <c r="T8870" s="2" t="str">
        <f>TEXT(Table1_1[[#This Row],[Discharge Date]],"yyy")</f>
        <v>2022</v>
      </c>
    </row>
    <row r="8871" spans="1:20" x14ac:dyDescent="0.3">
      <c r="A8871" s="2" t="s">
        <v>86630</v>
      </c>
      <c r="B8871" s="2" t="s">
        <v>103037</v>
      </c>
      <c r="C8871" s="2" t="str">
        <f>PROPER(Table1_1[[#This Row],[Name.2]])</f>
        <v>Johnson</v>
      </c>
      <c r="D8871" s="5" t="str">
        <f>PROPER(Table1_1[[#This Row],[Name.1]])</f>
        <v>Ricky</v>
      </c>
      <c r="E8871" s="4">
        <v>77</v>
      </c>
      <c r="F8871" s="5" t="s">
        <v>31</v>
      </c>
      <c r="G8871" s="2" t="s">
        <v>97</v>
      </c>
      <c r="H8871" s="2" t="s">
        <v>47</v>
      </c>
      <c r="I8871" s="1">
        <v>43679</v>
      </c>
      <c r="J8871" s="2" t="s">
        <v>16583</v>
      </c>
      <c r="K8871" s="2" t="s">
        <v>16584</v>
      </c>
      <c r="L8871" s="2" t="s">
        <v>56</v>
      </c>
      <c r="M8871" s="3">
        <v>8489.81581332524</v>
      </c>
      <c r="N8871" s="2">
        <v>459</v>
      </c>
      <c r="O8871" s="2" t="s">
        <v>41</v>
      </c>
      <c r="P8871" s="1">
        <v>43694</v>
      </c>
      <c r="Q8871" s="2" t="s">
        <v>29</v>
      </c>
      <c r="R8871" s="2" t="s">
        <v>42</v>
      </c>
      <c r="S8871" s="2" t="str">
        <f>TEXT(Table1_1[[#This Row],[Discharge Date]], "mmm")</f>
        <v>Aug</v>
      </c>
      <c r="T8871" s="2" t="str">
        <f>TEXT(Table1_1[[#This Row],[Discharge Date]],"yyy")</f>
        <v>2019</v>
      </c>
    </row>
    <row r="8872" spans="1:20" x14ac:dyDescent="0.3">
      <c r="A8872" s="2" t="s">
        <v>86631</v>
      </c>
      <c r="B8872" s="2" t="s">
        <v>107699</v>
      </c>
      <c r="C8872" s="2" t="str">
        <f>PROPER(Table1_1[[#This Row],[Name.2]])</f>
        <v>Fitzpatrick</v>
      </c>
      <c r="D8872" s="5" t="str">
        <f>PROPER(Table1_1[[#This Row],[Name.1]])</f>
        <v>Darius</v>
      </c>
      <c r="E8872" s="4">
        <v>48</v>
      </c>
      <c r="F8872" s="5" t="s">
        <v>14</v>
      </c>
      <c r="G8872" s="2" t="s">
        <v>82</v>
      </c>
      <c r="H8872" s="2" t="s">
        <v>38</v>
      </c>
      <c r="I8872" s="1">
        <v>44563</v>
      </c>
      <c r="J8872" s="2" t="s">
        <v>16585</v>
      </c>
      <c r="K8872" s="2" t="s">
        <v>10047</v>
      </c>
      <c r="L8872" s="2" t="s">
        <v>56</v>
      </c>
      <c r="M8872" s="3">
        <v>25797.627310943601</v>
      </c>
      <c r="N8872" s="2">
        <v>144</v>
      </c>
      <c r="O8872" s="2" t="s">
        <v>41</v>
      </c>
      <c r="P8872" s="1">
        <v>44593</v>
      </c>
      <c r="Q8872" s="2" t="s">
        <v>66</v>
      </c>
      <c r="R8872" s="2" t="s">
        <v>30</v>
      </c>
      <c r="S8872" s="2" t="str">
        <f>TEXT(Table1_1[[#This Row],[Discharge Date]], "mmm")</f>
        <v>Feb</v>
      </c>
      <c r="T8872" s="2" t="str">
        <f>TEXT(Table1_1[[#This Row],[Discharge Date]],"yyy")</f>
        <v>2022</v>
      </c>
    </row>
    <row r="8873" spans="1:20" x14ac:dyDescent="0.3">
      <c r="A8873" s="2" t="s">
        <v>83749</v>
      </c>
      <c r="B8873" s="2" t="s">
        <v>102875</v>
      </c>
      <c r="C8873" s="2" t="str">
        <f>PROPER(Table1_1[[#This Row],[Name.2]])</f>
        <v>Smith</v>
      </c>
      <c r="D8873" s="5" t="str">
        <f>PROPER(Table1_1[[#This Row],[Name.1]])</f>
        <v>Joshua</v>
      </c>
      <c r="E8873" s="4">
        <v>25</v>
      </c>
      <c r="F8873" s="5" t="s">
        <v>31</v>
      </c>
      <c r="G8873" s="2" t="s">
        <v>37</v>
      </c>
      <c r="H8873" s="2" t="s">
        <v>38</v>
      </c>
      <c r="I8873" s="1">
        <v>43982</v>
      </c>
      <c r="J8873" s="2" t="s">
        <v>16586</v>
      </c>
      <c r="K8873" s="2" t="s">
        <v>16587</v>
      </c>
      <c r="L8873" s="2" t="s">
        <v>56</v>
      </c>
      <c r="M8873" s="3">
        <v>8015.2691987491798</v>
      </c>
      <c r="N8873" s="2">
        <v>164</v>
      </c>
      <c r="O8873" s="2" t="s">
        <v>28</v>
      </c>
      <c r="P8873" s="1">
        <v>43990</v>
      </c>
      <c r="Q8873" s="2" t="s">
        <v>36</v>
      </c>
      <c r="R8873" s="2" t="s">
        <v>22</v>
      </c>
      <c r="S8873" s="2" t="str">
        <f>TEXT(Table1_1[[#This Row],[Discharge Date]], "mmm")</f>
        <v>Jun</v>
      </c>
      <c r="T8873" s="2" t="str">
        <f>TEXT(Table1_1[[#This Row],[Discharge Date]],"yyy")</f>
        <v>2020</v>
      </c>
    </row>
    <row r="8874" spans="1:20" x14ac:dyDescent="0.3">
      <c r="A8874" s="2" t="s">
        <v>86632</v>
      </c>
      <c r="B8874" s="2" t="s">
        <v>107700</v>
      </c>
      <c r="C8874" s="2" t="str">
        <f>PROPER(Table1_1[[#This Row],[Name.2]])</f>
        <v>Rhodes</v>
      </c>
      <c r="D8874" s="5" t="str">
        <f>PROPER(Table1_1[[#This Row],[Name.1]])</f>
        <v>Tanya</v>
      </c>
      <c r="E8874" s="4">
        <v>58</v>
      </c>
      <c r="F8874" s="5" t="s">
        <v>31</v>
      </c>
      <c r="G8874" s="2" t="s">
        <v>82</v>
      </c>
      <c r="H8874" s="2" t="s">
        <v>24</v>
      </c>
      <c r="I8874" s="1">
        <v>45406</v>
      </c>
      <c r="J8874" s="2" t="s">
        <v>16588</v>
      </c>
      <c r="K8874" s="2" t="s">
        <v>16589</v>
      </c>
      <c r="L8874" s="2" t="s">
        <v>50</v>
      </c>
      <c r="M8874" s="3">
        <v>13090.6479062075</v>
      </c>
      <c r="N8874" s="2">
        <v>202</v>
      </c>
      <c r="O8874" s="2" t="s">
        <v>41</v>
      </c>
      <c r="P8874" s="1">
        <v>45429</v>
      </c>
      <c r="Q8874" s="2" t="s">
        <v>36</v>
      </c>
      <c r="R8874" s="2" t="s">
        <v>30</v>
      </c>
      <c r="S8874" s="2" t="str">
        <f>TEXT(Table1_1[[#This Row],[Discharge Date]], "mmm")</f>
        <v>May</v>
      </c>
      <c r="T8874" s="2" t="str">
        <f>TEXT(Table1_1[[#This Row],[Discharge Date]],"yyy")</f>
        <v>2024</v>
      </c>
    </row>
    <row r="8875" spans="1:20" x14ac:dyDescent="0.3">
      <c r="A8875" s="2" t="s">
        <v>86633</v>
      </c>
      <c r="B8875" s="2" t="s">
        <v>94521</v>
      </c>
      <c r="C8875" s="2" t="str">
        <f>PROPER(Table1_1[[#This Row],[Name.2]])</f>
        <v>Roy</v>
      </c>
      <c r="D8875" s="5" t="str">
        <f>PROPER(Table1_1[[#This Row],[Name.1]])</f>
        <v>Samantha</v>
      </c>
      <c r="E8875" s="4">
        <v>36</v>
      </c>
      <c r="F8875" s="5" t="s">
        <v>31</v>
      </c>
      <c r="G8875" s="2" t="s">
        <v>51</v>
      </c>
      <c r="H8875" s="2" t="s">
        <v>16</v>
      </c>
      <c r="I8875" s="1">
        <v>44925</v>
      </c>
      <c r="J8875" s="2" t="s">
        <v>16590</v>
      </c>
      <c r="K8875" s="2" t="s">
        <v>16591</v>
      </c>
      <c r="L8875" s="2" t="s">
        <v>27</v>
      </c>
      <c r="M8875" s="3">
        <v>23873.3846543584</v>
      </c>
      <c r="N8875" s="2">
        <v>238</v>
      </c>
      <c r="O8875" s="2" t="s">
        <v>20</v>
      </c>
      <c r="P8875" s="1">
        <v>44926</v>
      </c>
      <c r="Q8875" s="2" t="s">
        <v>29</v>
      </c>
      <c r="R8875" s="2" t="s">
        <v>22</v>
      </c>
      <c r="S8875" s="2" t="str">
        <f>TEXT(Table1_1[[#This Row],[Discharge Date]], "mmm")</f>
        <v>Dec</v>
      </c>
      <c r="T8875" s="2" t="str">
        <f>TEXT(Table1_1[[#This Row],[Discharge Date]],"yyy")</f>
        <v>2022</v>
      </c>
    </row>
    <row r="8876" spans="1:20" x14ac:dyDescent="0.3">
      <c r="A8876" s="2" t="s">
        <v>80531</v>
      </c>
      <c r="B8876" s="2" t="s">
        <v>103827</v>
      </c>
      <c r="C8876" s="2" t="str">
        <f>PROPER(Table1_1[[#This Row],[Name.2]])</f>
        <v>Vega</v>
      </c>
      <c r="D8876" s="5" t="str">
        <f>PROPER(Table1_1[[#This Row],[Name.1]])</f>
        <v>David</v>
      </c>
      <c r="E8876" s="4">
        <v>37</v>
      </c>
      <c r="F8876" s="5" t="s">
        <v>31</v>
      </c>
      <c r="G8876" s="2" t="s">
        <v>23</v>
      </c>
      <c r="H8876" s="2" t="s">
        <v>63</v>
      </c>
      <c r="I8876" s="1">
        <v>45089</v>
      </c>
      <c r="J8876" s="2" t="s">
        <v>16592</v>
      </c>
      <c r="K8876" s="2" t="s">
        <v>16593</v>
      </c>
      <c r="L8876" s="2" t="s">
        <v>35</v>
      </c>
      <c r="M8876" s="3">
        <v>15058.6337736855</v>
      </c>
      <c r="N8876" s="2">
        <v>441</v>
      </c>
      <c r="O8876" s="2" t="s">
        <v>20</v>
      </c>
      <c r="P8876" s="1">
        <v>45115</v>
      </c>
      <c r="Q8876" s="2" t="s">
        <v>29</v>
      </c>
      <c r="R8876" s="2" t="s">
        <v>30</v>
      </c>
      <c r="S8876" s="2" t="str">
        <f>TEXT(Table1_1[[#This Row],[Discharge Date]], "mmm")</f>
        <v>Jul</v>
      </c>
      <c r="T8876" s="2" t="str">
        <f>TEXT(Table1_1[[#This Row],[Discharge Date]],"yyy")</f>
        <v>2023</v>
      </c>
    </row>
    <row r="8877" spans="1:20" x14ac:dyDescent="0.3">
      <c r="A8877" s="2" t="s">
        <v>86634</v>
      </c>
      <c r="B8877" s="2" t="s">
        <v>107701</v>
      </c>
      <c r="C8877" s="2" t="str">
        <f>PROPER(Table1_1[[#This Row],[Name.2]])</f>
        <v>Herring</v>
      </c>
      <c r="D8877" s="5" t="str">
        <f>PROPER(Table1_1[[#This Row],[Name.1]])</f>
        <v>Cassandra</v>
      </c>
      <c r="E8877" s="4">
        <v>74</v>
      </c>
      <c r="F8877" s="5" t="s">
        <v>14</v>
      </c>
      <c r="G8877" s="2" t="s">
        <v>43</v>
      </c>
      <c r="H8877" s="2" t="s">
        <v>63</v>
      </c>
      <c r="I8877" s="1">
        <v>43820</v>
      </c>
      <c r="J8877" s="2" t="s">
        <v>16594</v>
      </c>
      <c r="K8877" s="2" t="s">
        <v>16595</v>
      </c>
      <c r="L8877" s="2" t="s">
        <v>19</v>
      </c>
      <c r="M8877" s="3">
        <v>18586.108842427799</v>
      </c>
      <c r="N8877" s="2">
        <v>256</v>
      </c>
      <c r="O8877" s="2" t="s">
        <v>20</v>
      </c>
      <c r="P8877" s="1">
        <v>43850</v>
      </c>
      <c r="Q8877" s="2" t="s">
        <v>29</v>
      </c>
      <c r="R8877" s="2" t="s">
        <v>22</v>
      </c>
      <c r="S8877" s="2" t="str">
        <f>TEXT(Table1_1[[#This Row],[Discharge Date]], "mmm")</f>
        <v>Jan</v>
      </c>
      <c r="T8877" s="2" t="str">
        <f>TEXT(Table1_1[[#This Row],[Discharge Date]],"yyy")</f>
        <v>2020</v>
      </c>
    </row>
    <row r="8878" spans="1:20" x14ac:dyDescent="0.3">
      <c r="A8878" s="2" t="s">
        <v>86635</v>
      </c>
      <c r="B8878" s="2" t="s">
        <v>102024</v>
      </c>
      <c r="C8878" s="2" t="str">
        <f>PROPER(Table1_1[[#This Row],[Name.2]])</f>
        <v>Hall</v>
      </c>
      <c r="D8878" s="5" t="str">
        <f>PROPER(Table1_1[[#This Row],[Name.1]])</f>
        <v>Kathy</v>
      </c>
      <c r="E8878" s="4">
        <v>59</v>
      </c>
      <c r="F8878" s="5" t="s">
        <v>31</v>
      </c>
      <c r="G8878" s="2" t="s">
        <v>97</v>
      </c>
      <c r="H8878" s="2" t="s">
        <v>47</v>
      </c>
      <c r="I8878" s="1">
        <v>44284</v>
      </c>
      <c r="J8878" s="2" t="s">
        <v>16596</v>
      </c>
      <c r="K8878" s="2" t="s">
        <v>16597</v>
      </c>
      <c r="L8878" s="2" t="s">
        <v>50</v>
      </c>
      <c r="M8878" s="3">
        <v>37304.497706567301</v>
      </c>
      <c r="N8878" s="2">
        <v>492</v>
      </c>
      <c r="O8878" s="2" t="s">
        <v>20</v>
      </c>
      <c r="P8878" s="1">
        <v>44286</v>
      </c>
      <c r="Q8878" s="2" t="s">
        <v>21</v>
      </c>
      <c r="R8878" s="2" t="s">
        <v>30</v>
      </c>
      <c r="S8878" s="2" t="str">
        <f>TEXT(Table1_1[[#This Row],[Discharge Date]], "mmm")</f>
        <v>Mar</v>
      </c>
      <c r="T8878" s="2" t="str">
        <f>TEXT(Table1_1[[#This Row],[Discharge Date]],"yyy")</f>
        <v>2021</v>
      </c>
    </row>
    <row r="8879" spans="1:20" x14ac:dyDescent="0.3">
      <c r="A8879" s="2" t="s">
        <v>86636</v>
      </c>
      <c r="B8879" s="2" t="s">
        <v>82683</v>
      </c>
      <c r="C8879" s="2" t="str">
        <f>PROPER(Table1_1[[#This Row],[Name.2]])</f>
        <v>Scott</v>
      </c>
      <c r="D8879" s="5" t="str">
        <f>PROPER(Table1_1[[#This Row],[Name.1]])</f>
        <v>Erika</v>
      </c>
      <c r="E8879" s="4">
        <v>30</v>
      </c>
      <c r="F8879" s="5" t="s">
        <v>14</v>
      </c>
      <c r="G8879" s="2" t="s">
        <v>23</v>
      </c>
      <c r="H8879" s="2" t="s">
        <v>47</v>
      </c>
      <c r="I8879" s="1">
        <v>44613</v>
      </c>
      <c r="J8879" s="2" t="s">
        <v>16598</v>
      </c>
      <c r="K8879" s="2" t="s">
        <v>8738</v>
      </c>
      <c r="L8879" s="2" t="s">
        <v>50</v>
      </c>
      <c r="M8879" s="3">
        <v>17128.056417010299</v>
      </c>
      <c r="N8879" s="2">
        <v>171</v>
      </c>
      <c r="O8879" s="2" t="s">
        <v>28</v>
      </c>
      <c r="P8879" s="1">
        <v>44620</v>
      </c>
      <c r="Q8879" s="2" t="s">
        <v>66</v>
      </c>
      <c r="R8879" s="2" t="s">
        <v>22</v>
      </c>
      <c r="S8879" s="2" t="str">
        <f>TEXT(Table1_1[[#This Row],[Discharge Date]], "mmm")</f>
        <v>Feb</v>
      </c>
      <c r="T8879" s="2" t="str">
        <f>TEXT(Table1_1[[#This Row],[Discharge Date]],"yyy")</f>
        <v>2022</v>
      </c>
    </row>
    <row r="8880" spans="1:20" x14ac:dyDescent="0.3">
      <c r="A8880" s="2" t="s">
        <v>85784</v>
      </c>
      <c r="B8880" s="2" t="s">
        <v>107702</v>
      </c>
      <c r="C8880" s="2" t="str">
        <f>PROPER(Table1_1[[#This Row],[Name.2]])</f>
        <v>Mills</v>
      </c>
      <c r="D8880" s="5" t="str">
        <f>PROPER(Table1_1[[#This Row],[Name.1]])</f>
        <v>Jessica</v>
      </c>
      <c r="E8880" s="4">
        <v>73</v>
      </c>
      <c r="F8880" s="5" t="s">
        <v>14</v>
      </c>
      <c r="G8880" s="2" t="s">
        <v>43</v>
      </c>
      <c r="H8880" s="2" t="s">
        <v>63</v>
      </c>
      <c r="I8880" s="1">
        <v>44536</v>
      </c>
      <c r="J8880" s="2" t="s">
        <v>16599</v>
      </c>
      <c r="K8880" s="2" t="s">
        <v>16600</v>
      </c>
      <c r="L8880" s="2" t="s">
        <v>56</v>
      </c>
      <c r="M8880" s="3">
        <v>14021.340979910099</v>
      </c>
      <c r="N8880" s="2">
        <v>327</v>
      </c>
      <c r="O8880" s="2" t="s">
        <v>20</v>
      </c>
      <c r="P8880" s="1">
        <v>44555</v>
      </c>
      <c r="Q8880" s="2" t="s">
        <v>29</v>
      </c>
      <c r="R8880" s="2" t="s">
        <v>42</v>
      </c>
      <c r="S8880" s="2" t="str">
        <f>TEXT(Table1_1[[#This Row],[Discharge Date]], "mmm")</f>
        <v>Dec</v>
      </c>
      <c r="T8880" s="2" t="str">
        <f>TEXT(Table1_1[[#This Row],[Discharge Date]],"yyy")</f>
        <v>2021</v>
      </c>
    </row>
    <row r="8881" spans="1:20" x14ac:dyDescent="0.3">
      <c r="A8881" s="2" t="s">
        <v>86637</v>
      </c>
      <c r="B8881" s="2" t="s">
        <v>107703</v>
      </c>
      <c r="C8881" s="2" t="str">
        <f>PROPER(Table1_1[[#This Row],[Name.2]])</f>
        <v>Farmer</v>
      </c>
      <c r="D8881" s="5" t="str">
        <f>PROPER(Table1_1[[#This Row],[Name.1]])</f>
        <v>George</v>
      </c>
      <c r="E8881" s="4">
        <v>22</v>
      </c>
      <c r="F8881" s="5" t="s">
        <v>31</v>
      </c>
      <c r="G8881" s="2" t="s">
        <v>51</v>
      </c>
      <c r="H8881" s="2" t="s">
        <v>24</v>
      </c>
      <c r="I8881" s="1">
        <v>45314</v>
      </c>
      <c r="J8881" s="2" t="s">
        <v>16601</v>
      </c>
      <c r="K8881" s="2" t="s">
        <v>16602</v>
      </c>
      <c r="L8881" s="2" t="s">
        <v>27</v>
      </c>
      <c r="M8881" s="3">
        <v>11459.0538992207</v>
      </c>
      <c r="N8881" s="2">
        <v>284</v>
      </c>
      <c r="O8881" s="2" t="s">
        <v>28</v>
      </c>
      <c r="P8881" s="1">
        <v>45315</v>
      </c>
      <c r="Q8881" s="2" t="s">
        <v>21</v>
      </c>
      <c r="R8881" s="2" t="s">
        <v>30</v>
      </c>
      <c r="S8881" s="2" t="str">
        <f>TEXT(Table1_1[[#This Row],[Discharge Date]], "mmm")</f>
        <v>Jan</v>
      </c>
      <c r="T8881" s="2" t="str">
        <f>TEXT(Table1_1[[#This Row],[Discharge Date]],"yyy")</f>
        <v>2024</v>
      </c>
    </row>
    <row r="8882" spans="1:20" x14ac:dyDescent="0.3">
      <c r="A8882" s="2" t="s">
        <v>84714</v>
      </c>
      <c r="B8882" s="2" t="s">
        <v>107704</v>
      </c>
      <c r="C8882" s="2" t="str">
        <f>PROPER(Table1_1[[#This Row],[Name.2]])</f>
        <v>Wells</v>
      </c>
      <c r="D8882" s="5" t="str">
        <f>PROPER(Table1_1[[#This Row],[Name.1]])</f>
        <v>Richard</v>
      </c>
      <c r="E8882" s="4">
        <v>21</v>
      </c>
      <c r="F8882" s="5" t="s">
        <v>14</v>
      </c>
      <c r="G8882" s="2" t="s">
        <v>51</v>
      </c>
      <c r="H8882" s="2" t="s">
        <v>47</v>
      </c>
      <c r="I8882" s="1">
        <v>44500</v>
      </c>
      <c r="J8882" s="2" t="s">
        <v>16603</v>
      </c>
      <c r="K8882" s="2" t="s">
        <v>16604</v>
      </c>
      <c r="L8882" s="2" t="s">
        <v>19</v>
      </c>
      <c r="M8882" s="3">
        <v>5005.6593694175699</v>
      </c>
      <c r="N8882" s="2">
        <v>129</v>
      </c>
      <c r="O8882" s="2" t="s">
        <v>20</v>
      </c>
      <c r="P8882" s="1">
        <v>44530</v>
      </c>
      <c r="Q8882" s="2" t="s">
        <v>46</v>
      </c>
      <c r="R8882" s="2" t="s">
        <v>30</v>
      </c>
      <c r="S8882" s="2" t="str">
        <f>TEXT(Table1_1[[#This Row],[Discharge Date]], "mmm")</f>
        <v>Nov</v>
      </c>
      <c r="T8882" s="2" t="str">
        <f>TEXT(Table1_1[[#This Row],[Discharge Date]],"yyy")</f>
        <v>2021</v>
      </c>
    </row>
    <row r="8883" spans="1:20" x14ac:dyDescent="0.3">
      <c r="A8883" s="2" t="s">
        <v>86638</v>
      </c>
      <c r="B8883" s="2" t="s">
        <v>107705</v>
      </c>
      <c r="C8883" s="2" t="str">
        <f>PROPER(Table1_1[[#This Row],[Name.2]])</f>
        <v>Wheeler</v>
      </c>
      <c r="D8883" s="5" t="str">
        <f>PROPER(Table1_1[[#This Row],[Name.1]])</f>
        <v>Benjamin</v>
      </c>
      <c r="E8883" s="4">
        <v>64</v>
      </c>
      <c r="F8883" s="5" t="s">
        <v>31</v>
      </c>
      <c r="G8883" s="2" t="s">
        <v>51</v>
      </c>
      <c r="H8883" s="2" t="s">
        <v>63</v>
      </c>
      <c r="I8883" s="1">
        <v>44580</v>
      </c>
      <c r="J8883" s="2" t="s">
        <v>16605</v>
      </c>
      <c r="K8883" s="2" t="s">
        <v>16606</v>
      </c>
      <c r="L8883" s="2" t="s">
        <v>56</v>
      </c>
      <c r="M8883" s="3">
        <v>24261.1259421287</v>
      </c>
      <c r="N8883" s="2">
        <v>164</v>
      </c>
      <c r="O8883" s="2" t="s">
        <v>28</v>
      </c>
      <c r="P8883" s="1">
        <v>44606</v>
      </c>
      <c r="Q8883" s="2" t="s">
        <v>36</v>
      </c>
      <c r="R8883" s="2" t="s">
        <v>22</v>
      </c>
      <c r="S8883" s="2" t="str">
        <f>TEXT(Table1_1[[#This Row],[Discharge Date]], "mmm")</f>
        <v>Feb</v>
      </c>
      <c r="T8883" s="2" t="str">
        <f>TEXT(Table1_1[[#This Row],[Discharge Date]],"yyy")</f>
        <v>2022</v>
      </c>
    </row>
    <row r="8884" spans="1:20" x14ac:dyDescent="0.3">
      <c r="A8884" s="2" t="s">
        <v>83190</v>
      </c>
      <c r="B8884" s="2" t="s">
        <v>102115</v>
      </c>
      <c r="C8884" s="2" t="str">
        <f>PROPER(Table1_1[[#This Row],[Name.2]])</f>
        <v>Patel</v>
      </c>
      <c r="D8884" s="5" t="str">
        <f>PROPER(Table1_1[[#This Row],[Name.1]])</f>
        <v>Daniel</v>
      </c>
      <c r="E8884" s="4">
        <v>85</v>
      </c>
      <c r="F8884" s="5" t="s">
        <v>31</v>
      </c>
      <c r="G8884" s="2" t="s">
        <v>82</v>
      </c>
      <c r="H8884" s="2" t="s">
        <v>16</v>
      </c>
      <c r="I8884" s="1">
        <v>44564</v>
      </c>
      <c r="J8884" s="2" t="s">
        <v>16607</v>
      </c>
      <c r="K8884" s="2" t="s">
        <v>16608</v>
      </c>
      <c r="L8884" s="2" t="s">
        <v>50</v>
      </c>
      <c r="M8884" s="3">
        <v>29416.637033885399</v>
      </c>
      <c r="N8884" s="2">
        <v>448</v>
      </c>
      <c r="O8884" s="2" t="s">
        <v>41</v>
      </c>
      <c r="P8884" s="1">
        <v>44565</v>
      </c>
      <c r="Q8884" s="2" t="s">
        <v>29</v>
      </c>
      <c r="R8884" s="2" t="s">
        <v>22</v>
      </c>
      <c r="S8884" s="2" t="str">
        <f>TEXT(Table1_1[[#This Row],[Discharge Date]], "mmm")</f>
        <v>Jan</v>
      </c>
      <c r="T8884" s="2" t="str">
        <f>TEXT(Table1_1[[#This Row],[Discharge Date]],"yyy")</f>
        <v>2022</v>
      </c>
    </row>
    <row r="8885" spans="1:20" x14ac:dyDescent="0.3">
      <c r="A8885" s="2" t="s">
        <v>86639</v>
      </c>
      <c r="B8885" s="2" t="s">
        <v>107706</v>
      </c>
      <c r="C8885" s="2" t="str">
        <f>PROPER(Table1_1[[#This Row],[Name.2]])</f>
        <v>Greene</v>
      </c>
      <c r="D8885" s="5" t="str">
        <f>PROPER(Table1_1[[#This Row],[Name.1]])</f>
        <v>Brian</v>
      </c>
      <c r="E8885" s="4">
        <v>22</v>
      </c>
      <c r="F8885" s="5" t="s">
        <v>14</v>
      </c>
      <c r="G8885" s="2" t="s">
        <v>82</v>
      </c>
      <c r="H8885" s="2" t="s">
        <v>38</v>
      </c>
      <c r="I8885" s="1">
        <v>43623</v>
      </c>
      <c r="J8885" s="2" t="s">
        <v>16609</v>
      </c>
      <c r="K8885" s="2" t="s">
        <v>16610</v>
      </c>
      <c r="L8885" s="2" t="s">
        <v>50</v>
      </c>
      <c r="M8885" s="3">
        <v>17311.645764483401</v>
      </c>
      <c r="N8885" s="2">
        <v>277</v>
      </c>
      <c r="O8885" s="2" t="s">
        <v>41</v>
      </c>
      <c r="P8885" s="1">
        <v>43627</v>
      </c>
      <c r="Q8885" s="2" t="s">
        <v>66</v>
      </c>
      <c r="R8885" s="2" t="s">
        <v>42</v>
      </c>
      <c r="S8885" s="2" t="str">
        <f>TEXT(Table1_1[[#This Row],[Discharge Date]], "mmm")</f>
        <v>Jun</v>
      </c>
      <c r="T8885" s="2" t="str">
        <f>TEXT(Table1_1[[#This Row],[Discharge Date]],"yyy")</f>
        <v>2019</v>
      </c>
    </row>
    <row r="8886" spans="1:20" x14ac:dyDescent="0.3">
      <c r="A8886" s="2" t="s">
        <v>81182</v>
      </c>
      <c r="B8886" s="2" t="s">
        <v>104575</v>
      </c>
      <c r="C8886" s="2" t="str">
        <f>PROPER(Table1_1[[#This Row],[Name.2]])</f>
        <v>Wilson</v>
      </c>
      <c r="D8886" s="5" t="str">
        <f>PROPER(Table1_1[[#This Row],[Name.1]])</f>
        <v>Jason</v>
      </c>
      <c r="E8886" s="4">
        <v>38</v>
      </c>
      <c r="F8886" s="5" t="s">
        <v>31</v>
      </c>
      <c r="G8886" s="2" t="s">
        <v>43</v>
      </c>
      <c r="H8886" s="2" t="s">
        <v>16</v>
      </c>
      <c r="I8886" s="1">
        <v>44202</v>
      </c>
      <c r="J8886" s="2" t="s">
        <v>16611</v>
      </c>
      <c r="K8886" s="2" t="s">
        <v>16612</v>
      </c>
      <c r="L8886" s="2" t="s">
        <v>50</v>
      </c>
      <c r="M8886" s="3">
        <v>41640.587434090397</v>
      </c>
      <c r="N8886" s="2">
        <v>266</v>
      </c>
      <c r="O8886" s="2" t="s">
        <v>28</v>
      </c>
      <c r="P8886" s="1">
        <v>44231</v>
      </c>
      <c r="Q8886" s="2" t="s">
        <v>66</v>
      </c>
      <c r="R8886" s="2" t="s">
        <v>22</v>
      </c>
      <c r="S8886" s="2" t="str">
        <f>TEXT(Table1_1[[#This Row],[Discharge Date]], "mmm")</f>
        <v>Feb</v>
      </c>
      <c r="T8886" s="2" t="str">
        <f>TEXT(Table1_1[[#This Row],[Discharge Date]],"yyy")</f>
        <v>2021</v>
      </c>
    </row>
    <row r="8887" spans="1:20" x14ac:dyDescent="0.3">
      <c r="A8887" s="2" t="s">
        <v>82793</v>
      </c>
      <c r="B8887" s="2" t="s">
        <v>107707</v>
      </c>
      <c r="C8887" s="2" t="str">
        <f>PROPER(Table1_1[[#This Row],[Name.2]])</f>
        <v>Key</v>
      </c>
      <c r="D8887" s="5" t="str">
        <f>PROPER(Table1_1[[#This Row],[Name.1]])</f>
        <v>Andrew</v>
      </c>
      <c r="E8887" s="4">
        <v>67</v>
      </c>
      <c r="F8887" s="5" t="s">
        <v>31</v>
      </c>
      <c r="G8887" s="2" t="s">
        <v>82</v>
      </c>
      <c r="H8887" s="2" t="s">
        <v>63</v>
      </c>
      <c r="I8887" s="1">
        <v>43663</v>
      </c>
      <c r="J8887" s="2" t="s">
        <v>16613</v>
      </c>
      <c r="K8887" s="2" t="s">
        <v>16614</v>
      </c>
      <c r="L8887" s="2" t="s">
        <v>27</v>
      </c>
      <c r="M8887" s="3">
        <v>34511.038386532302</v>
      </c>
      <c r="N8887" s="2">
        <v>150</v>
      </c>
      <c r="O8887" s="2" t="s">
        <v>28</v>
      </c>
      <c r="P8887" s="1">
        <v>43672</v>
      </c>
      <c r="Q8887" s="2" t="s">
        <v>46</v>
      </c>
      <c r="R8887" s="2" t="s">
        <v>30</v>
      </c>
      <c r="S8887" s="2" t="str">
        <f>TEXT(Table1_1[[#This Row],[Discharge Date]], "mmm")</f>
        <v>Jul</v>
      </c>
      <c r="T8887" s="2" t="str">
        <f>TEXT(Table1_1[[#This Row],[Discharge Date]],"yyy")</f>
        <v>2019</v>
      </c>
    </row>
    <row r="8888" spans="1:20" x14ac:dyDescent="0.3">
      <c r="A8888" s="2" t="s">
        <v>86640</v>
      </c>
      <c r="B8888" s="2" t="s">
        <v>104784</v>
      </c>
      <c r="C8888" s="2" t="str">
        <f>PROPER(Table1_1[[#This Row],[Name.2]])</f>
        <v>Johnson</v>
      </c>
      <c r="D8888" s="5" t="str">
        <f>PROPER(Table1_1[[#This Row],[Name.1]])</f>
        <v>Richard</v>
      </c>
      <c r="E8888" s="4">
        <v>29</v>
      </c>
      <c r="F8888" s="5" t="s">
        <v>14</v>
      </c>
      <c r="G8888" s="2" t="s">
        <v>97</v>
      </c>
      <c r="H8888" s="2" t="s">
        <v>38</v>
      </c>
      <c r="I8888" s="1">
        <v>43749</v>
      </c>
      <c r="J8888" s="2" t="s">
        <v>16615</v>
      </c>
      <c r="K8888" s="2" t="s">
        <v>16616</v>
      </c>
      <c r="L8888" s="2" t="s">
        <v>56</v>
      </c>
      <c r="M8888" s="3">
        <v>23405.3900043715</v>
      </c>
      <c r="N8888" s="2">
        <v>409</v>
      </c>
      <c r="O8888" s="2" t="s">
        <v>28</v>
      </c>
      <c r="P8888" s="1">
        <v>43779</v>
      </c>
      <c r="Q8888" s="2" t="s">
        <v>46</v>
      </c>
      <c r="R8888" s="2" t="s">
        <v>22</v>
      </c>
      <c r="S8888" s="2" t="str">
        <f>TEXT(Table1_1[[#This Row],[Discharge Date]], "mmm")</f>
        <v>Nov</v>
      </c>
      <c r="T8888" s="2" t="str">
        <f>TEXT(Table1_1[[#This Row],[Discharge Date]],"yyy")</f>
        <v>2019</v>
      </c>
    </row>
    <row r="8889" spans="1:20" x14ac:dyDescent="0.3">
      <c r="A8889" s="2" t="s">
        <v>83769</v>
      </c>
      <c r="B8889" s="2" t="s">
        <v>105703</v>
      </c>
      <c r="C8889" s="2" t="str">
        <f>PROPER(Table1_1[[#This Row],[Name.2]])</f>
        <v>Gardner</v>
      </c>
      <c r="D8889" s="5" t="str">
        <f>PROPER(Table1_1[[#This Row],[Name.1]])</f>
        <v>Jennifer</v>
      </c>
      <c r="E8889" s="4">
        <v>23</v>
      </c>
      <c r="F8889" s="5" t="s">
        <v>31</v>
      </c>
      <c r="G8889" s="2" t="s">
        <v>82</v>
      </c>
      <c r="H8889" s="2" t="s">
        <v>38</v>
      </c>
      <c r="I8889" s="1">
        <v>45009</v>
      </c>
      <c r="J8889" s="2" t="s">
        <v>16617</v>
      </c>
      <c r="K8889" s="2" t="s">
        <v>16618</v>
      </c>
      <c r="L8889" s="2" t="s">
        <v>50</v>
      </c>
      <c r="M8889" s="3">
        <v>11211.921252476301</v>
      </c>
      <c r="N8889" s="2">
        <v>274</v>
      </c>
      <c r="O8889" s="2" t="s">
        <v>41</v>
      </c>
      <c r="P8889" s="1">
        <v>45022</v>
      </c>
      <c r="Q8889" s="2" t="s">
        <v>46</v>
      </c>
      <c r="R8889" s="2" t="s">
        <v>42</v>
      </c>
      <c r="S8889" s="2" t="str">
        <f>TEXT(Table1_1[[#This Row],[Discharge Date]], "mmm")</f>
        <v>Apr</v>
      </c>
      <c r="T8889" s="2" t="str">
        <f>TEXT(Table1_1[[#This Row],[Discharge Date]],"yyy")</f>
        <v>2023</v>
      </c>
    </row>
    <row r="8890" spans="1:20" x14ac:dyDescent="0.3">
      <c r="A8890" s="2" t="s">
        <v>85883</v>
      </c>
      <c r="B8890" s="2" t="s">
        <v>86860</v>
      </c>
      <c r="C8890" s="2" t="str">
        <f>PROPER(Table1_1[[#This Row],[Name.2]])</f>
        <v>Kelly</v>
      </c>
      <c r="D8890" s="5" t="str">
        <f>PROPER(Table1_1[[#This Row],[Name.1]])</f>
        <v>Bryan</v>
      </c>
      <c r="E8890" s="4">
        <v>20</v>
      </c>
      <c r="F8890" s="5" t="s">
        <v>14</v>
      </c>
      <c r="G8890" s="2" t="s">
        <v>32</v>
      </c>
      <c r="H8890" s="2" t="s">
        <v>38</v>
      </c>
      <c r="I8890" s="1">
        <v>45413</v>
      </c>
      <c r="J8890" s="2" t="s">
        <v>16619</v>
      </c>
      <c r="K8890" s="2" t="s">
        <v>16620</v>
      </c>
      <c r="L8890" s="2" t="s">
        <v>19</v>
      </c>
      <c r="M8890" s="3">
        <v>33056.652335283703</v>
      </c>
      <c r="N8890" s="2">
        <v>346</v>
      </c>
      <c r="O8890" s="2" t="s">
        <v>20</v>
      </c>
      <c r="P8890" s="1">
        <v>45442</v>
      </c>
      <c r="Q8890" s="2" t="s">
        <v>29</v>
      </c>
      <c r="R8890" s="2" t="s">
        <v>30</v>
      </c>
      <c r="S8890" s="2" t="str">
        <f>TEXT(Table1_1[[#This Row],[Discharge Date]], "mmm")</f>
        <v>May</v>
      </c>
      <c r="T8890" s="2" t="str">
        <f>TEXT(Table1_1[[#This Row],[Discharge Date]],"yyy")</f>
        <v>2024</v>
      </c>
    </row>
    <row r="8891" spans="1:20" x14ac:dyDescent="0.3">
      <c r="A8891" s="2" t="s">
        <v>86641</v>
      </c>
      <c r="B8891" s="2" t="s">
        <v>87885</v>
      </c>
      <c r="C8891" s="2" t="str">
        <f>PROPER(Table1_1[[#This Row],[Name.2]])</f>
        <v>Rose</v>
      </c>
      <c r="D8891" s="5" t="str">
        <f>PROPER(Table1_1[[#This Row],[Name.1]])</f>
        <v>Christopher</v>
      </c>
      <c r="E8891" s="4">
        <v>44</v>
      </c>
      <c r="F8891" s="5" t="s">
        <v>31</v>
      </c>
      <c r="G8891" s="2" t="s">
        <v>82</v>
      </c>
      <c r="H8891" s="2" t="s">
        <v>38</v>
      </c>
      <c r="I8891" s="1">
        <v>43975</v>
      </c>
      <c r="J8891" s="2" t="s">
        <v>16621</v>
      </c>
      <c r="K8891" s="2" t="s">
        <v>16622</v>
      </c>
      <c r="L8891" s="2" t="s">
        <v>19</v>
      </c>
      <c r="M8891" s="3">
        <v>49337.221691214501</v>
      </c>
      <c r="N8891" s="2">
        <v>416</v>
      </c>
      <c r="O8891" s="2" t="s">
        <v>28</v>
      </c>
      <c r="P8891" s="1">
        <v>44003</v>
      </c>
      <c r="Q8891" s="2" t="s">
        <v>21</v>
      </c>
      <c r="R8891" s="2" t="s">
        <v>30</v>
      </c>
      <c r="S8891" s="2" t="str">
        <f>TEXT(Table1_1[[#This Row],[Discharge Date]], "mmm")</f>
        <v>Jun</v>
      </c>
      <c r="T8891" s="2" t="str">
        <f>TEXT(Table1_1[[#This Row],[Discharge Date]],"yyy")</f>
        <v>2020</v>
      </c>
    </row>
    <row r="8892" spans="1:20" x14ac:dyDescent="0.3">
      <c r="A8892" s="2" t="s">
        <v>86642</v>
      </c>
      <c r="B8892" s="2" t="s">
        <v>107708</v>
      </c>
      <c r="C8892" s="2" t="str">
        <f>PROPER(Table1_1[[#This Row],[Name.2]])</f>
        <v>Wright</v>
      </c>
      <c r="D8892" s="5" t="str">
        <f>PROPER(Table1_1[[#This Row],[Name.1]])</f>
        <v>Natasha</v>
      </c>
      <c r="E8892" s="4">
        <v>76</v>
      </c>
      <c r="F8892" s="5" t="s">
        <v>14</v>
      </c>
      <c r="G8892" s="2" t="s">
        <v>15</v>
      </c>
      <c r="H8892" s="2" t="s">
        <v>16</v>
      </c>
      <c r="I8892" s="1">
        <v>44813</v>
      </c>
      <c r="J8892" s="2" t="s">
        <v>16623</v>
      </c>
      <c r="K8892" s="2" t="s">
        <v>16624</v>
      </c>
      <c r="L8892" s="2" t="s">
        <v>50</v>
      </c>
      <c r="M8892" s="3">
        <v>24674.845671359999</v>
      </c>
      <c r="N8892" s="2">
        <v>320</v>
      </c>
      <c r="O8892" s="2" t="s">
        <v>41</v>
      </c>
      <c r="P8892" s="1">
        <v>44832</v>
      </c>
      <c r="Q8892" s="2" t="s">
        <v>29</v>
      </c>
      <c r="R8892" s="2" t="s">
        <v>30</v>
      </c>
      <c r="S8892" s="2" t="str">
        <f>TEXT(Table1_1[[#This Row],[Discharge Date]], "mmm")</f>
        <v>Sep</v>
      </c>
      <c r="T8892" s="2" t="str">
        <f>TEXT(Table1_1[[#This Row],[Discharge Date]],"yyy")</f>
        <v>2022</v>
      </c>
    </row>
    <row r="8893" spans="1:20" x14ac:dyDescent="0.3">
      <c r="A8893" s="2" t="s">
        <v>86643</v>
      </c>
      <c r="B8893" s="2" t="s">
        <v>103917</v>
      </c>
      <c r="C8893" s="2" t="str">
        <f>PROPER(Table1_1[[#This Row],[Name.2]])</f>
        <v>Foster</v>
      </c>
      <c r="D8893" s="5" t="str">
        <f>PROPER(Table1_1[[#This Row],[Name.1]])</f>
        <v>Dominique</v>
      </c>
      <c r="E8893" s="4">
        <v>84</v>
      </c>
      <c r="F8893" s="5" t="s">
        <v>31</v>
      </c>
      <c r="G8893" s="2" t="s">
        <v>15</v>
      </c>
      <c r="H8893" s="2" t="s">
        <v>75</v>
      </c>
      <c r="I8893" s="1">
        <v>44702</v>
      </c>
      <c r="J8893" s="2" t="s">
        <v>16625</v>
      </c>
      <c r="K8893" s="2" t="s">
        <v>16626</v>
      </c>
      <c r="L8893" s="2" t="s">
        <v>50</v>
      </c>
      <c r="M8893" s="3">
        <v>18703.355802948499</v>
      </c>
      <c r="N8893" s="2">
        <v>378</v>
      </c>
      <c r="O8893" s="2" t="s">
        <v>20</v>
      </c>
      <c r="P8893" s="1">
        <v>44714</v>
      </c>
      <c r="Q8893" s="2" t="s">
        <v>66</v>
      </c>
      <c r="R8893" s="2" t="s">
        <v>22</v>
      </c>
      <c r="S8893" s="2" t="str">
        <f>TEXT(Table1_1[[#This Row],[Discharge Date]], "mmm")</f>
        <v>Jun</v>
      </c>
      <c r="T8893" s="2" t="str">
        <f>TEXT(Table1_1[[#This Row],[Discharge Date]],"yyy")</f>
        <v>2022</v>
      </c>
    </row>
    <row r="8894" spans="1:20" x14ac:dyDescent="0.3">
      <c r="A8894" s="2" t="s">
        <v>86644</v>
      </c>
      <c r="B8894" s="2" t="s">
        <v>103828</v>
      </c>
      <c r="C8894" s="2" t="str">
        <f>PROPER(Table1_1[[#This Row],[Name.2]])</f>
        <v>Tucker</v>
      </c>
      <c r="D8894" s="5" t="str">
        <f>PROPER(Table1_1[[#This Row],[Name.1]])</f>
        <v>Paige</v>
      </c>
      <c r="E8894" s="4">
        <v>29</v>
      </c>
      <c r="F8894" s="5" t="s">
        <v>14</v>
      </c>
      <c r="G8894" s="2" t="s">
        <v>32</v>
      </c>
      <c r="H8894" s="2" t="s">
        <v>63</v>
      </c>
      <c r="I8894" s="1">
        <v>44249</v>
      </c>
      <c r="J8894" s="2" t="s">
        <v>16627</v>
      </c>
      <c r="K8894" s="2" t="s">
        <v>16628</v>
      </c>
      <c r="L8894" s="2" t="s">
        <v>50</v>
      </c>
      <c r="M8894" s="3">
        <v>5474.8524164992004</v>
      </c>
      <c r="N8894" s="2">
        <v>300</v>
      </c>
      <c r="O8894" s="2" t="s">
        <v>28</v>
      </c>
      <c r="P8894" s="1">
        <v>44259</v>
      </c>
      <c r="Q8894" s="2" t="s">
        <v>36</v>
      </c>
      <c r="R8894" s="2" t="s">
        <v>30</v>
      </c>
      <c r="S8894" s="2" t="str">
        <f>TEXT(Table1_1[[#This Row],[Discharge Date]], "mmm")</f>
        <v>Mar</v>
      </c>
      <c r="T8894" s="2" t="str">
        <f>TEXT(Table1_1[[#This Row],[Discharge Date]],"yyy")</f>
        <v>2021</v>
      </c>
    </row>
    <row r="8895" spans="1:20" x14ac:dyDescent="0.3">
      <c r="A8895" s="2" t="s">
        <v>86645</v>
      </c>
      <c r="B8895" s="2" t="s">
        <v>101484</v>
      </c>
      <c r="C8895" s="2" t="str">
        <f>PROPER(Table1_1[[#This Row],[Name.2]])</f>
        <v>Nguyen</v>
      </c>
      <c r="D8895" s="5" t="str">
        <f>PROPER(Table1_1[[#This Row],[Name.1]])</f>
        <v>Raven</v>
      </c>
      <c r="E8895" s="4">
        <v>85</v>
      </c>
      <c r="F8895" s="5" t="s">
        <v>31</v>
      </c>
      <c r="G8895" s="2" t="s">
        <v>23</v>
      </c>
      <c r="H8895" s="2" t="s">
        <v>75</v>
      </c>
      <c r="I8895" s="1">
        <v>44408</v>
      </c>
      <c r="J8895" s="2" t="s">
        <v>16629</v>
      </c>
      <c r="K8895" s="2" t="s">
        <v>16630</v>
      </c>
      <c r="L8895" s="2" t="s">
        <v>35</v>
      </c>
      <c r="M8895" s="3">
        <v>47903.071216714001</v>
      </c>
      <c r="N8895" s="2">
        <v>290</v>
      </c>
      <c r="O8895" s="2" t="s">
        <v>20</v>
      </c>
      <c r="P8895" s="1">
        <v>44417</v>
      </c>
      <c r="Q8895" s="2" t="s">
        <v>36</v>
      </c>
      <c r="R8895" s="2" t="s">
        <v>30</v>
      </c>
      <c r="S8895" s="2" t="str">
        <f>TEXT(Table1_1[[#This Row],[Discharge Date]], "mmm")</f>
        <v>Aug</v>
      </c>
      <c r="T8895" s="2" t="str">
        <f>TEXT(Table1_1[[#This Row],[Discharge Date]],"yyy")</f>
        <v>2021</v>
      </c>
    </row>
    <row r="8896" spans="1:20" x14ac:dyDescent="0.3">
      <c r="A8896" s="2" t="s">
        <v>86646</v>
      </c>
      <c r="B8896" s="2" t="s">
        <v>101269</v>
      </c>
      <c r="C8896" s="2" t="str">
        <f>PROPER(Table1_1[[#This Row],[Name.2]])</f>
        <v>Miller</v>
      </c>
      <c r="D8896" s="5" t="str">
        <f>PROPER(Table1_1[[#This Row],[Name.1]])</f>
        <v>Melissa</v>
      </c>
      <c r="E8896" s="4">
        <v>54</v>
      </c>
      <c r="F8896" s="5" t="s">
        <v>14</v>
      </c>
      <c r="G8896" s="2" t="s">
        <v>23</v>
      </c>
      <c r="H8896" s="2" t="s">
        <v>75</v>
      </c>
      <c r="I8896" s="1">
        <v>43669</v>
      </c>
      <c r="J8896" s="2" t="s">
        <v>2218</v>
      </c>
      <c r="K8896" s="2" t="s">
        <v>16631</v>
      </c>
      <c r="L8896" s="2" t="s">
        <v>56</v>
      </c>
      <c r="M8896" s="3">
        <v>18907.848310265701</v>
      </c>
      <c r="N8896" s="2">
        <v>130</v>
      </c>
      <c r="O8896" s="2" t="s">
        <v>20</v>
      </c>
      <c r="P8896" s="1">
        <v>43698</v>
      </c>
      <c r="Q8896" s="2" t="s">
        <v>21</v>
      </c>
      <c r="R8896" s="2" t="s">
        <v>42</v>
      </c>
      <c r="S8896" s="2" t="str">
        <f>TEXT(Table1_1[[#This Row],[Discharge Date]], "mmm")</f>
        <v>Aug</v>
      </c>
      <c r="T8896" s="2" t="str">
        <f>TEXT(Table1_1[[#This Row],[Discharge Date]],"yyy")</f>
        <v>2019</v>
      </c>
    </row>
    <row r="8897" spans="1:20" x14ac:dyDescent="0.3">
      <c r="A8897" s="2" t="s">
        <v>86647</v>
      </c>
      <c r="B8897" s="2" t="s">
        <v>107709</v>
      </c>
      <c r="C8897" s="2" t="str">
        <f>PROPER(Table1_1[[#This Row],[Name.2]])</f>
        <v>Garner</v>
      </c>
      <c r="D8897" s="5" t="str">
        <f>PROPER(Table1_1[[#This Row],[Name.1]])</f>
        <v>Micheal</v>
      </c>
      <c r="E8897" s="4">
        <v>18</v>
      </c>
      <c r="F8897" s="5" t="s">
        <v>31</v>
      </c>
      <c r="G8897" s="2" t="s">
        <v>43</v>
      </c>
      <c r="H8897" s="2" t="s">
        <v>24</v>
      </c>
      <c r="I8897" s="1">
        <v>44280</v>
      </c>
      <c r="J8897" s="2" t="s">
        <v>16632</v>
      </c>
      <c r="K8897" s="2" t="s">
        <v>16633</v>
      </c>
      <c r="L8897" s="2" t="s">
        <v>19</v>
      </c>
      <c r="M8897" s="3">
        <v>45074.454334024304</v>
      </c>
      <c r="N8897" s="2">
        <v>341</v>
      </c>
      <c r="O8897" s="2" t="s">
        <v>28</v>
      </c>
      <c r="P8897" s="1">
        <v>44303</v>
      </c>
      <c r="Q8897" s="2" t="s">
        <v>29</v>
      </c>
      <c r="R8897" s="2" t="s">
        <v>22</v>
      </c>
      <c r="S8897" s="2" t="str">
        <f>TEXT(Table1_1[[#This Row],[Discharge Date]], "mmm")</f>
        <v>Apr</v>
      </c>
      <c r="T8897" s="2" t="str">
        <f>TEXT(Table1_1[[#This Row],[Discharge Date]],"yyy")</f>
        <v>2021</v>
      </c>
    </row>
    <row r="8898" spans="1:20" x14ac:dyDescent="0.3">
      <c r="A8898" s="2" t="s">
        <v>86648</v>
      </c>
      <c r="B8898" s="2" t="s">
        <v>107710</v>
      </c>
      <c r="C8898" s="2" t="str">
        <f>PROPER(Table1_1[[#This Row],[Name.2]])</f>
        <v>Sheppard</v>
      </c>
      <c r="D8898" s="5" t="str">
        <f>PROPER(Table1_1[[#This Row],[Name.1]])</f>
        <v>Lauren</v>
      </c>
      <c r="E8898" s="4">
        <v>24</v>
      </c>
      <c r="F8898" s="5" t="s">
        <v>31</v>
      </c>
      <c r="G8898" s="2" t="s">
        <v>32</v>
      </c>
      <c r="H8898" s="2" t="s">
        <v>16</v>
      </c>
      <c r="I8898" s="1">
        <v>44235</v>
      </c>
      <c r="J8898" s="2" t="s">
        <v>16634</v>
      </c>
      <c r="K8898" s="2" t="s">
        <v>16635</v>
      </c>
      <c r="L8898" s="2" t="s">
        <v>19</v>
      </c>
      <c r="M8898" s="3">
        <v>20901.567992341101</v>
      </c>
      <c r="N8898" s="2">
        <v>434</v>
      </c>
      <c r="O8898" s="2" t="s">
        <v>41</v>
      </c>
      <c r="P8898" s="1">
        <v>44251</v>
      </c>
      <c r="Q8898" s="2" t="s">
        <v>46</v>
      </c>
      <c r="R8898" s="2" t="s">
        <v>30</v>
      </c>
      <c r="S8898" s="2" t="str">
        <f>TEXT(Table1_1[[#This Row],[Discharge Date]], "mmm")</f>
        <v>Feb</v>
      </c>
      <c r="T8898" s="2" t="str">
        <f>TEXT(Table1_1[[#This Row],[Discharge Date]],"yyy")</f>
        <v>2021</v>
      </c>
    </row>
    <row r="8899" spans="1:20" x14ac:dyDescent="0.3">
      <c r="A8899" s="2" t="s">
        <v>86649</v>
      </c>
      <c r="B8899" s="2" t="s">
        <v>107711</v>
      </c>
      <c r="C8899" s="2" t="str">
        <f>PROPER(Table1_1[[#This Row],[Name.2]])</f>
        <v>Rodriguez</v>
      </c>
      <c r="D8899" s="5" t="str">
        <f>PROPER(Table1_1[[#This Row],[Name.1]])</f>
        <v>Vanessa</v>
      </c>
      <c r="E8899" s="4">
        <v>42</v>
      </c>
      <c r="F8899" s="5" t="s">
        <v>14</v>
      </c>
      <c r="G8899" s="2" t="s">
        <v>43</v>
      </c>
      <c r="H8899" s="2" t="s">
        <v>47</v>
      </c>
      <c r="I8899" s="1">
        <v>45009</v>
      </c>
      <c r="J8899" s="2" t="s">
        <v>15100</v>
      </c>
      <c r="K8899" s="2" t="s">
        <v>16636</v>
      </c>
      <c r="L8899" s="2" t="s">
        <v>56</v>
      </c>
      <c r="M8899" s="3">
        <v>40341.322724766796</v>
      </c>
      <c r="N8899" s="2">
        <v>457</v>
      </c>
      <c r="O8899" s="2" t="s">
        <v>28</v>
      </c>
      <c r="P8899" s="1">
        <v>45017</v>
      </c>
      <c r="Q8899" s="2" t="s">
        <v>66</v>
      </c>
      <c r="R8899" s="2" t="s">
        <v>30</v>
      </c>
      <c r="S8899" s="2" t="str">
        <f>TEXT(Table1_1[[#This Row],[Discharge Date]], "mmm")</f>
        <v>Apr</v>
      </c>
      <c r="T8899" s="2" t="str">
        <f>TEXT(Table1_1[[#This Row],[Discharge Date]],"yyy")</f>
        <v>2023</v>
      </c>
    </row>
    <row r="8900" spans="1:20" x14ac:dyDescent="0.3">
      <c r="A8900" s="2" t="s">
        <v>81563</v>
      </c>
      <c r="B8900" s="2" t="s">
        <v>107712</v>
      </c>
      <c r="C8900" s="2" t="str">
        <f>PROPER(Table1_1[[#This Row],[Name.2]])</f>
        <v>Norton</v>
      </c>
      <c r="D8900" s="5" t="str">
        <f>PROPER(Table1_1[[#This Row],[Name.1]])</f>
        <v>Heidi</v>
      </c>
      <c r="E8900" s="4">
        <v>18</v>
      </c>
      <c r="F8900" s="5" t="s">
        <v>31</v>
      </c>
      <c r="G8900" s="2" t="s">
        <v>43</v>
      </c>
      <c r="H8900" s="2" t="s">
        <v>16</v>
      </c>
      <c r="I8900" s="1">
        <v>44765</v>
      </c>
      <c r="J8900" s="2" t="s">
        <v>16637</v>
      </c>
      <c r="K8900" s="2" t="s">
        <v>16638</v>
      </c>
      <c r="L8900" s="2" t="s">
        <v>35</v>
      </c>
      <c r="M8900" s="3">
        <v>6357.1099486292296</v>
      </c>
      <c r="N8900" s="2">
        <v>437</v>
      </c>
      <c r="O8900" s="2" t="s">
        <v>20</v>
      </c>
      <c r="P8900" s="1">
        <v>44787</v>
      </c>
      <c r="Q8900" s="2" t="s">
        <v>46</v>
      </c>
      <c r="R8900" s="2" t="s">
        <v>42</v>
      </c>
      <c r="S8900" s="2" t="str">
        <f>TEXT(Table1_1[[#This Row],[Discharge Date]], "mmm")</f>
        <v>Aug</v>
      </c>
      <c r="T8900" s="2" t="str">
        <f>TEXT(Table1_1[[#This Row],[Discharge Date]],"yyy")</f>
        <v>2022</v>
      </c>
    </row>
    <row r="8901" spans="1:20" x14ac:dyDescent="0.3">
      <c r="A8901" s="2" t="s">
        <v>86650</v>
      </c>
      <c r="B8901" s="2" t="s">
        <v>107713</v>
      </c>
      <c r="C8901" s="2" t="str">
        <f>PROPER(Table1_1[[#This Row],[Name.2]])</f>
        <v>Dominguez</v>
      </c>
      <c r="D8901" s="5" t="str">
        <f>PROPER(Table1_1[[#This Row],[Name.1]])</f>
        <v>Leslie</v>
      </c>
      <c r="E8901" s="4">
        <v>81</v>
      </c>
      <c r="F8901" s="5" t="s">
        <v>31</v>
      </c>
      <c r="G8901" s="2" t="s">
        <v>23</v>
      </c>
      <c r="H8901" s="2" t="s">
        <v>24</v>
      </c>
      <c r="I8901" s="1">
        <v>44288</v>
      </c>
      <c r="J8901" s="2" t="s">
        <v>16639</v>
      </c>
      <c r="K8901" s="2" t="s">
        <v>16640</v>
      </c>
      <c r="L8901" s="2" t="s">
        <v>19</v>
      </c>
      <c r="M8901" s="3">
        <v>23826.548042321301</v>
      </c>
      <c r="N8901" s="2">
        <v>107</v>
      </c>
      <c r="O8901" s="2" t="s">
        <v>28</v>
      </c>
      <c r="P8901" s="1">
        <v>44308</v>
      </c>
      <c r="Q8901" s="2" t="s">
        <v>66</v>
      </c>
      <c r="R8901" s="2" t="s">
        <v>30</v>
      </c>
      <c r="S8901" s="2" t="str">
        <f>TEXT(Table1_1[[#This Row],[Discharge Date]], "mmm")</f>
        <v>Apr</v>
      </c>
      <c r="T8901" s="2" t="str">
        <f>TEXT(Table1_1[[#This Row],[Discharge Date]],"yyy")</f>
        <v>2021</v>
      </c>
    </row>
    <row r="8902" spans="1:20" x14ac:dyDescent="0.3">
      <c r="A8902" s="2" t="s">
        <v>82299</v>
      </c>
      <c r="B8902" s="2" t="s">
        <v>107714</v>
      </c>
      <c r="C8902" s="2" t="str">
        <f>PROPER(Table1_1[[#This Row],[Name.2]])</f>
        <v>Coleman</v>
      </c>
      <c r="D8902" s="5" t="str">
        <f>PROPER(Table1_1[[#This Row],[Name.1]])</f>
        <v>Richard</v>
      </c>
      <c r="E8902" s="4">
        <v>54</v>
      </c>
      <c r="F8902" s="5" t="s">
        <v>14</v>
      </c>
      <c r="G8902" s="2" t="s">
        <v>97</v>
      </c>
      <c r="H8902" s="2" t="s">
        <v>24</v>
      </c>
      <c r="I8902" s="1">
        <v>45096</v>
      </c>
      <c r="J8902" s="2" t="s">
        <v>16641</v>
      </c>
      <c r="K8902" s="2" t="s">
        <v>16642</v>
      </c>
      <c r="L8902" s="2" t="s">
        <v>35</v>
      </c>
      <c r="M8902" s="3">
        <v>34061.2517400984</v>
      </c>
      <c r="N8902" s="2">
        <v>164</v>
      </c>
      <c r="O8902" s="2" t="s">
        <v>41</v>
      </c>
      <c r="P8902" s="1">
        <v>45120</v>
      </c>
      <c r="Q8902" s="2" t="s">
        <v>36</v>
      </c>
      <c r="R8902" s="2" t="s">
        <v>30</v>
      </c>
      <c r="S8902" s="2" t="str">
        <f>TEXT(Table1_1[[#This Row],[Discharge Date]], "mmm")</f>
        <v>Jul</v>
      </c>
      <c r="T8902" s="2" t="str">
        <f>TEXT(Table1_1[[#This Row],[Discharge Date]],"yyy")</f>
        <v>2023</v>
      </c>
    </row>
    <row r="8903" spans="1:20" x14ac:dyDescent="0.3">
      <c r="A8903" s="2" t="s">
        <v>81965</v>
      </c>
      <c r="B8903" s="2" t="s">
        <v>104120</v>
      </c>
      <c r="C8903" s="2" t="str">
        <f>PROPER(Table1_1[[#This Row],[Name.2]])</f>
        <v>Patel</v>
      </c>
      <c r="D8903" s="5" t="str">
        <f>PROPER(Table1_1[[#This Row],[Name.1]])</f>
        <v>Lisa</v>
      </c>
      <c r="E8903" s="4">
        <v>70</v>
      </c>
      <c r="F8903" s="5" t="s">
        <v>14</v>
      </c>
      <c r="G8903" s="2" t="s">
        <v>15</v>
      </c>
      <c r="H8903" s="2" t="s">
        <v>16</v>
      </c>
      <c r="I8903" s="1">
        <v>44267</v>
      </c>
      <c r="J8903" s="2" t="s">
        <v>16643</v>
      </c>
      <c r="K8903" s="2" t="s">
        <v>16644</v>
      </c>
      <c r="L8903" s="2" t="s">
        <v>19</v>
      </c>
      <c r="M8903" s="3">
        <v>17160.788238527501</v>
      </c>
      <c r="N8903" s="2">
        <v>211</v>
      </c>
      <c r="O8903" s="2" t="s">
        <v>41</v>
      </c>
      <c r="P8903" s="1">
        <v>44277</v>
      </c>
      <c r="Q8903" s="2" t="s">
        <v>29</v>
      </c>
      <c r="R8903" s="2" t="s">
        <v>22</v>
      </c>
      <c r="S8903" s="2" t="str">
        <f>TEXT(Table1_1[[#This Row],[Discharge Date]], "mmm")</f>
        <v>Mar</v>
      </c>
      <c r="T8903" s="2" t="str">
        <f>TEXT(Table1_1[[#This Row],[Discharge Date]],"yyy")</f>
        <v>2021</v>
      </c>
    </row>
    <row r="8904" spans="1:20" x14ac:dyDescent="0.3">
      <c r="A8904" s="2" t="s">
        <v>86619</v>
      </c>
      <c r="B8904" s="2" t="s">
        <v>85525</v>
      </c>
      <c r="C8904" s="2" t="str">
        <f>PROPER(Table1_1[[#This Row],[Name.2]])</f>
        <v>Taylor</v>
      </c>
      <c r="D8904" s="5" t="str">
        <f>PROPER(Table1_1[[#This Row],[Name.1]])</f>
        <v>Jessica</v>
      </c>
      <c r="E8904" s="4">
        <v>71</v>
      </c>
      <c r="F8904" s="5" t="s">
        <v>14</v>
      </c>
      <c r="G8904" s="2" t="s">
        <v>32</v>
      </c>
      <c r="H8904" s="2" t="s">
        <v>24</v>
      </c>
      <c r="I8904" s="1">
        <v>44658</v>
      </c>
      <c r="J8904" s="2" t="s">
        <v>16645</v>
      </c>
      <c r="K8904" s="2" t="s">
        <v>16646</v>
      </c>
      <c r="L8904" s="2" t="s">
        <v>50</v>
      </c>
      <c r="M8904" s="3">
        <v>19730.701222407999</v>
      </c>
      <c r="N8904" s="2">
        <v>191</v>
      </c>
      <c r="O8904" s="2" t="s">
        <v>28</v>
      </c>
      <c r="P8904" s="1">
        <v>44672</v>
      </c>
      <c r="Q8904" s="2" t="s">
        <v>21</v>
      </c>
      <c r="R8904" s="2" t="s">
        <v>22</v>
      </c>
      <c r="S8904" s="2" t="str">
        <f>TEXT(Table1_1[[#This Row],[Discharge Date]], "mmm")</f>
        <v>Apr</v>
      </c>
      <c r="T8904" s="2" t="str">
        <f>TEXT(Table1_1[[#This Row],[Discharge Date]],"yyy")</f>
        <v>2022</v>
      </c>
    </row>
    <row r="8905" spans="1:20" x14ac:dyDescent="0.3">
      <c r="A8905" s="2" t="s">
        <v>81928</v>
      </c>
      <c r="B8905" s="2" t="s">
        <v>101921</v>
      </c>
      <c r="C8905" s="2" t="str">
        <f>PROPER(Table1_1[[#This Row],[Name.2]])</f>
        <v>Miller</v>
      </c>
      <c r="D8905" s="5" t="str">
        <f>PROPER(Table1_1[[#This Row],[Name.1]])</f>
        <v>Jill</v>
      </c>
      <c r="E8905" s="4">
        <v>18</v>
      </c>
      <c r="F8905" s="5" t="s">
        <v>14</v>
      </c>
      <c r="G8905" s="2" t="s">
        <v>51</v>
      </c>
      <c r="H8905" s="2" t="s">
        <v>63</v>
      </c>
      <c r="I8905" s="1">
        <v>44286</v>
      </c>
      <c r="J8905" s="2" t="s">
        <v>16647</v>
      </c>
      <c r="K8905" s="2" t="s">
        <v>16648</v>
      </c>
      <c r="L8905" s="2" t="s">
        <v>50</v>
      </c>
      <c r="M8905" s="3">
        <v>40441.752346791996</v>
      </c>
      <c r="N8905" s="2">
        <v>192</v>
      </c>
      <c r="O8905" s="2" t="s">
        <v>41</v>
      </c>
      <c r="P8905" s="1">
        <v>44304</v>
      </c>
      <c r="Q8905" s="2" t="s">
        <v>21</v>
      </c>
      <c r="R8905" s="2" t="s">
        <v>42</v>
      </c>
      <c r="S8905" s="2" t="str">
        <f>TEXT(Table1_1[[#This Row],[Discharge Date]], "mmm")</f>
        <v>Apr</v>
      </c>
      <c r="T8905" s="2" t="str">
        <f>TEXT(Table1_1[[#This Row],[Discharge Date]],"yyy")</f>
        <v>2021</v>
      </c>
    </row>
    <row r="8906" spans="1:20" x14ac:dyDescent="0.3">
      <c r="A8906" s="2" t="s">
        <v>86651</v>
      </c>
      <c r="B8906" s="2" t="s">
        <v>107715</v>
      </c>
      <c r="C8906" s="2" t="str">
        <f>PROPER(Table1_1[[#This Row],[Name.2]])</f>
        <v>Larson</v>
      </c>
      <c r="D8906" s="5" t="str">
        <f>PROPER(Table1_1[[#This Row],[Name.1]])</f>
        <v>Cynthia</v>
      </c>
      <c r="E8906" s="4">
        <v>30</v>
      </c>
      <c r="F8906" s="5" t="s">
        <v>31</v>
      </c>
      <c r="G8906" s="2" t="s">
        <v>23</v>
      </c>
      <c r="H8906" s="2" t="s">
        <v>38</v>
      </c>
      <c r="I8906" s="1">
        <v>45297</v>
      </c>
      <c r="J8906" s="2" t="s">
        <v>16649</v>
      </c>
      <c r="K8906" s="2" t="s">
        <v>16650</v>
      </c>
      <c r="L8906" s="2" t="s">
        <v>27</v>
      </c>
      <c r="M8906" s="3">
        <v>7025.0378114489004</v>
      </c>
      <c r="N8906" s="2">
        <v>428</v>
      </c>
      <c r="O8906" s="2" t="s">
        <v>28</v>
      </c>
      <c r="P8906" s="1">
        <v>45327</v>
      </c>
      <c r="Q8906" s="2" t="s">
        <v>46</v>
      </c>
      <c r="R8906" s="2" t="s">
        <v>42</v>
      </c>
      <c r="S8906" s="2" t="str">
        <f>TEXT(Table1_1[[#This Row],[Discharge Date]], "mmm")</f>
        <v>Feb</v>
      </c>
      <c r="T8906" s="2" t="str">
        <f>TEXT(Table1_1[[#This Row],[Discharge Date]],"yyy")</f>
        <v>2024</v>
      </c>
    </row>
    <row r="8907" spans="1:20" x14ac:dyDescent="0.3">
      <c r="A8907" s="2" t="s">
        <v>83296</v>
      </c>
      <c r="B8907" s="2" t="s">
        <v>107716</v>
      </c>
      <c r="C8907" s="2" t="str">
        <f>PROPER(Table1_1[[#This Row],[Name.2]])</f>
        <v>Gonzalez</v>
      </c>
      <c r="D8907" s="5" t="str">
        <f>PROPER(Table1_1[[#This Row],[Name.1]])</f>
        <v>Jesse</v>
      </c>
      <c r="E8907" s="4">
        <v>39</v>
      </c>
      <c r="F8907" s="5" t="s">
        <v>14</v>
      </c>
      <c r="G8907" s="2" t="s">
        <v>82</v>
      </c>
      <c r="H8907" s="2" t="s">
        <v>75</v>
      </c>
      <c r="I8907" s="1">
        <v>44626</v>
      </c>
      <c r="J8907" s="2" t="s">
        <v>16651</v>
      </c>
      <c r="K8907" s="2" t="s">
        <v>16652</v>
      </c>
      <c r="L8907" s="2" t="s">
        <v>35</v>
      </c>
      <c r="M8907" s="3">
        <v>32027.253797581401</v>
      </c>
      <c r="N8907" s="2">
        <v>130</v>
      </c>
      <c r="O8907" s="2" t="s">
        <v>28</v>
      </c>
      <c r="P8907" s="1">
        <v>44637</v>
      </c>
      <c r="Q8907" s="2" t="s">
        <v>29</v>
      </c>
      <c r="R8907" s="2" t="s">
        <v>42</v>
      </c>
      <c r="S8907" s="2" t="str">
        <f>TEXT(Table1_1[[#This Row],[Discharge Date]], "mmm")</f>
        <v>Mar</v>
      </c>
      <c r="T8907" s="2" t="str">
        <f>TEXT(Table1_1[[#This Row],[Discharge Date]],"yyy")</f>
        <v>2022</v>
      </c>
    </row>
    <row r="8908" spans="1:20" x14ac:dyDescent="0.3">
      <c r="A8908" s="2" t="s">
        <v>80584</v>
      </c>
      <c r="B8908" s="2" t="s">
        <v>107717</v>
      </c>
      <c r="C8908" s="2" t="str">
        <f>PROPER(Table1_1[[#This Row],[Name.2]])</f>
        <v>Duncan</v>
      </c>
      <c r="D8908" s="5" t="str">
        <f>PROPER(Table1_1[[#This Row],[Name.1]])</f>
        <v>Donald</v>
      </c>
      <c r="E8908" s="4">
        <v>83</v>
      </c>
      <c r="F8908" s="5" t="s">
        <v>14</v>
      </c>
      <c r="G8908" s="2" t="s">
        <v>15</v>
      </c>
      <c r="H8908" s="2" t="s">
        <v>63</v>
      </c>
      <c r="I8908" s="1">
        <v>45289</v>
      </c>
      <c r="J8908" s="2" t="s">
        <v>16653</v>
      </c>
      <c r="K8908" s="2" t="s">
        <v>16654</v>
      </c>
      <c r="L8908" s="2" t="s">
        <v>35</v>
      </c>
      <c r="M8908" s="3">
        <v>23108.9650877721</v>
      </c>
      <c r="N8908" s="2">
        <v>274</v>
      </c>
      <c r="O8908" s="2" t="s">
        <v>41</v>
      </c>
      <c r="P8908" s="1">
        <v>45308</v>
      </c>
      <c r="Q8908" s="2" t="s">
        <v>46</v>
      </c>
      <c r="R8908" s="2" t="s">
        <v>22</v>
      </c>
      <c r="S8908" s="2" t="str">
        <f>TEXT(Table1_1[[#This Row],[Discharge Date]], "mmm")</f>
        <v>Jan</v>
      </c>
      <c r="T8908" s="2" t="str">
        <f>TEXT(Table1_1[[#This Row],[Discharge Date]],"yyy")</f>
        <v>2024</v>
      </c>
    </row>
    <row r="8909" spans="1:20" x14ac:dyDescent="0.3">
      <c r="A8909" s="2" t="s">
        <v>86652</v>
      </c>
      <c r="B8909" s="2" t="s">
        <v>107718</v>
      </c>
      <c r="C8909" s="2" t="str">
        <f>PROPER(Table1_1[[#This Row],[Name.2]])</f>
        <v>Newton</v>
      </c>
      <c r="D8909" s="5" t="str">
        <f>PROPER(Table1_1[[#This Row],[Name.1]])</f>
        <v>Max</v>
      </c>
      <c r="E8909" s="4">
        <v>59</v>
      </c>
      <c r="F8909" s="5" t="s">
        <v>14</v>
      </c>
      <c r="G8909" s="2" t="s">
        <v>51</v>
      </c>
      <c r="H8909" s="2" t="s">
        <v>63</v>
      </c>
      <c r="I8909" s="1">
        <v>44631</v>
      </c>
      <c r="J8909" s="2" t="s">
        <v>16655</v>
      </c>
      <c r="K8909" s="2" t="s">
        <v>16656</v>
      </c>
      <c r="L8909" s="2" t="s">
        <v>50</v>
      </c>
      <c r="M8909" s="3">
        <v>20516.758060177101</v>
      </c>
      <c r="N8909" s="2">
        <v>295</v>
      </c>
      <c r="O8909" s="2" t="s">
        <v>20</v>
      </c>
      <c r="P8909" s="1">
        <v>44641</v>
      </c>
      <c r="Q8909" s="2" t="s">
        <v>66</v>
      </c>
      <c r="R8909" s="2" t="s">
        <v>30</v>
      </c>
      <c r="S8909" s="2" t="str">
        <f>TEXT(Table1_1[[#This Row],[Discharge Date]], "mmm")</f>
        <v>Mar</v>
      </c>
      <c r="T8909" s="2" t="str">
        <f>TEXT(Table1_1[[#This Row],[Discharge Date]],"yyy")</f>
        <v>2022</v>
      </c>
    </row>
    <row r="8910" spans="1:20" x14ac:dyDescent="0.3">
      <c r="A8910" s="2" t="s">
        <v>86653</v>
      </c>
      <c r="B8910" s="2" t="s">
        <v>103281</v>
      </c>
      <c r="C8910" s="2" t="str">
        <f>PROPER(Table1_1[[#This Row],[Name.2]])</f>
        <v>Wood</v>
      </c>
      <c r="D8910" s="5" t="str">
        <f>PROPER(Table1_1[[#This Row],[Name.1]])</f>
        <v>Brenda</v>
      </c>
      <c r="E8910" s="4">
        <v>38</v>
      </c>
      <c r="F8910" s="5" t="s">
        <v>14</v>
      </c>
      <c r="G8910" s="2" t="s">
        <v>15</v>
      </c>
      <c r="H8910" s="2" t="s">
        <v>75</v>
      </c>
      <c r="I8910" s="1">
        <v>43749</v>
      </c>
      <c r="J8910" s="2" t="s">
        <v>16657</v>
      </c>
      <c r="K8910" s="2" t="s">
        <v>16658</v>
      </c>
      <c r="L8910" s="2" t="s">
        <v>50</v>
      </c>
      <c r="M8910" s="3">
        <v>39432.083436283501</v>
      </c>
      <c r="N8910" s="2">
        <v>165</v>
      </c>
      <c r="O8910" s="2" t="s">
        <v>28</v>
      </c>
      <c r="P8910" s="1">
        <v>43774</v>
      </c>
      <c r="Q8910" s="2" t="s">
        <v>46</v>
      </c>
      <c r="R8910" s="2" t="s">
        <v>30</v>
      </c>
      <c r="S8910" s="2" t="str">
        <f>TEXT(Table1_1[[#This Row],[Discharge Date]], "mmm")</f>
        <v>Nov</v>
      </c>
      <c r="T8910" s="2" t="str">
        <f>TEXT(Table1_1[[#This Row],[Discharge Date]],"yyy")</f>
        <v>2019</v>
      </c>
    </row>
    <row r="8911" spans="1:20" x14ac:dyDescent="0.3">
      <c r="A8911" s="2" t="s">
        <v>86654</v>
      </c>
      <c r="B8911" s="2" t="s">
        <v>107719</v>
      </c>
      <c r="C8911" s="2" t="str">
        <f>PROPER(Table1_1[[#This Row],[Name.2]])</f>
        <v>Cummings</v>
      </c>
      <c r="D8911" s="5" t="str">
        <f>PROPER(Table1_1[[#This Row],[Name.1]])</f>
        <v>Jordan</v>
      </c>
      <c r="E8911" s="4">
        <v>26</v>
      </c>
      <c r="F8911" s="5" t="s">
        <v>14</v>
      </c>
      <c r="G8911" s="2" t="s">
        <v>37</v>
      </c>
      <c r="H8911" s="2" t="s">
        <v>38</v>
      </c>
      <c r="I8911" s="1">
        <v>43859</v>
      </c>
      <c r="J8911" s="2" t="s">
        <v>16659</v>
      </c>
      <c r="K8911" s="2" t="s">
        <v>16660</v>
      </c>
      <c r="L8911" s="2" t="s">
        <v>56</v>
      </c>
      <c r="M8911" s="3">
        <v>8970.5705006384196</v>
      </c>
      <c r="N8911" s="2">
        <v>491</v>
      </c>
      <c r="O8911" s="2" t="s">
        <v>41</v>
      </c>
      <c r="P8911" s="1">
        <v>43869</v>
      </c>
      <c r="Q8911" s="2" t="s">
        <v>21</v>
      </c>
      <c r="R8911" s="2" t="s">
        <v>42</v>
      </c>
      <c r="S8911" s="2" t="str">
        <f>TEXT(Table1_1[[#This Row],[Discharge Date]], "mmm")</f>
        <v>Feb</v>
      </c>
      <c r="T8911" s="2" t="str">
        <f>TEXT(Table1_1[[#This Row],[Discharge Date]],"yyy")</f>
        <v>2020</v>
      </c>
    </row>
    <row r="8912" spans="1:20" x14ac:dyDescent="0.3">
      <c r="A8912" s="2" t="s">
        <v>86655</v>
      </c>
      <c r="B8912" s="2" t="s">
        <v>107720</v>
      </c>
      <c r="C8912" s="2" t="str">
        <f>PROPER(Table1_1[[#This Row],[Name.2]])</f>
        <v>Mays</v>
      </c>
      <c r="D8912" s="5" t="str">
        <f>PROPER(Table1_1[[#This Row],[Name.1]])</f>
        <v>Leslie</v>
      </c>
      <c r="E8912" s="4">
        <v>31</v>
      </c>
      <c r="F8912" s="5" t="s">
        <v>31</v>
      </c>
      <c r="G8912" s="2" t="s">
        <v>51</v>
      </c>
      <c r="H8912" s="2" t="s">
        <v>24</v>
      </c>
      <c r="I8912" s="1">
        <v>44112</v>
      </c>
      <c r="J8912" s="2" t="s">
        <v>16661</v>
      </c>
      <c r="K8912" s="2" t="s">
        <v>16662</v>
      </c>
      <c r="L8912" s="2" t="s">
        <v>27</v>
      </c>
      <c r="M8912" s="3">
        <v>7175.3129180135302</v>
      </c>
      <c r="N8912" s="2">
        <v>306</v>
      </c>
      <c r="O8912" s="2" t="s">
        <v>28</v>
      </c>
      <c r="P8912" s="1">
        <v>44122</v>
      </c>
      <c r="Q8912" s="2" t="s">
        <v>66</v>
      </c>
      <c r="R8912" s="2" t="s">
        <v>22</v>
      </c>
      <c r="S8912" s="2" t="str">
        <f>TEXT(Table1_1[[#This Row],[Discharge Date]], "mmm")</f>
        <v>Oct</v>
      </c>
      <c r="T8912" s="2" t="str">
        <f>TEXT(Table1_1[[#This Row],[Discharge Date]],"yyy")</f>
        <v>2020</v>
      </c>
    </row>
    <row r="8913" spans="1:20" x14ac:dyDescent="0.3">
      <c r="A8913" s="2" t="s">
        <v>86656</v>
      </c>
      <c r="B8913" s="2" t="s">
        <v>107721</v>
      </c>
      <c r="C8913" s="2" t="str">
        <f>PROPER(Table1_1[[#This Row],[Name.2]])</f>
        <v>Webster</v>
      </c>
      <c r="D8913" s="5" t="str">
        <f>PROPER(Table1_1[[#This Row],[Name.1]])</f>
        <v>Colton</v>
      </c>
      <c r="E8913" s="4">
        <v>85</v>
      </c>
      <c r="F8913" s="5" t="s">
        <v>14</v>
      </c>
      <c r="G8913" s="2" t="s">
        <v>23</v>
      </c>
      <c r="H8913" s="2" t="s">
        <v>38</v>
      </c>
      <c r="I8913" s="1">
        <v>45170</v>
      </c>
      <c r="J8913" s="2" t="s">
        <v>16663</v>
      </c>
      <c r="K8913" s="2" t="s">
        <v>16664</v>
      </c>
      <c r="L8913" s="2" t="s">
        <v>19</v>
      </c>
      <c r="M8913" s="3">
        <v>38286.880897787501</v>
      </c>
      <c r="N8913" s="2">
        <v>142</v>
      </c>
      <c r="O8913" s="2" t="s">
        <v>41</v>
      </c>
      <c r="P8913" s="1">
        <v>45183</v>
      </c>
      <c r="Q8913" s="2" t="s">
        <v>29</v>
      </c>
      <c r="R8913" s="2" t="s">
        <v>42</v>
      </c>
      <c r="S8913" s="2" t="str">
        <f>TEXT(Table1_1[[#This Row],[Discharge Date]], "mmm")</f>
        <v>Sep</v>
      </c>
      <c r="T8913" s="2" t="str">
        <f>TEXT(Table1_1[[#This Row],[Discharge Date]],"yyy")</f>
        <v>2023</v>
      </c>
    </row>
    <row r="8914" spans="1:20" x14ac:dyDescent="0.3">
      <c r="A8914" s="2" t="s">
        <v>83152</v>
      </c>
      <c r="B8914" s="2" t="s">
        <v>83075</v>
      </c>
      <c r="C8914" s="2" t="str">
        <f>PROPER(Table1_1[[#This Row],[Name.2]])</f>
        <v>Thomas</v>
      </c>
      <c r="D8914" s="5" t="str">
        <f>PROPER(Table1_1[[#This Row],[Name.1]])</f>
        <v>Karen</v>
      </c>
      <c r="E8914" s="4">
        <v>71</v>
      </c>
      <c r="F8914" s="5" t="s">
        <v>14</v>
      </c>
      <c r="G8914" s="2" t="s">
        <v>23</v>
      </c>
      <c r="H8914" s="2" t="s">
        <v>47</v>
      </c>
      <c r="I8914" s="1">
        <v>44971</v>
      </c>
      <c r="J8914" s="2" t="s">
        <v>16665</v>
      </c>
      <c r="K8914" s="2" t="s">
        <v>9701</v>
      </c>
      <c r="L8914" s="2" t="s">
        <v>27</v>
      </c>
      <c r="M8914" s="3">
        <v>50337.594100820897</v>
      </c>
      <c r="N8914" s="2">
        <v>154</v>
      </c>
      <c r="O8914" s="2" t="s">
        <v>28</v>
      </c>
      <c r="P8914" s="1">
        <v>44996</v>
      </c>
      <c r="Q8914" s="2" t="s">
        <v>29</v>
      </c>
      <c r="R8914" s="2" t="s">
        <v>22</v>
      </c>
      <c r="S8914" s="2" t="str">
        <f>TEXT(Table1_1[[#This Row],[Discharge Date]], "mmm")</f>
        <v>Mar</v>
      </c>
      <c r="T8914" s="2" t="str">
        <f>TEXT(Table1_1[[#This Row],[Discharge Date]],"yyy")</f>
        <v>2023</v>
      </c>
    </row>
    <row r="8915" spans="1:20" x14ac:dyDescent="0.3">
      <c r="A8915" s="2" t="s">
        <v>81394</v>
      </c>
      <c r="B8915" s="2" t="s">
        <v>107722</v>
      </c>
      <c r="C8915" s="2" t="str">
        <f>PROPER(Table1_1[[#This Row],[Name.2]])</f>
        <v>Rodriguez</v>
      </c>
      <c r="D8915" s="5" t="str">
        <f>PROPER(Table1_1[[#This Row],[Name.1]])</f>
        <v>Rebecca</v>
      </c>
      <c r="E8915" s="4">
        <v>38</v>
      </c>
      <c r="F8915" s="5" t="s">
        <v>31</v>
      </c>
      <c r="G8915" s="2" t="s">
        <v>43</v>
      </c>
      <c r="H8915" s="2" t="s">
        <v>38</v>
      </c>
      <c r="I8915" s="1">
        <v>45003</v>
      </c>
      <c r="J8915" s="2" t="s">
        <v>16666</v>
      </c>
      <c r="K8915" s="2" t="s">
        <v>16667</v>
      </c>
      <c r="L8915" s="2" t="s">
        <v>19</v>
      </c>
      <c r="M8915" s="3">
        <v>17634.289309969001</v>
      </c>
      <c r="N8915" s="2">
        <v>486</v>
      </c>
      <c r="O8915" s="2" t="s">
        <v>41</v>
      </c>
      <c r="P8915" s="1">
        <v>45008</v>
      </c>
      <c r="Q8915" s="2" t="s">
        <v>29</v>
      </c>
      <c r="R8915" s="2" t="s">
        <v>42</v>
      </c>
      <c r="S8915" s="2" t="str">
        <f>TEXT(Table1_1[[#This Row],[Discharge Date]], "mmm")</f>
        <v>Mar</v>
      </c>
      <c r="T8915" s="2" t="str">
        <f>TEXT(Table1_1[[#This Row],[Discharge Date]],"yyy")</f>
        <v>2023</v>
      </c>
    </row>
    <row r="8916" spans="1:20" x14ac:dyDescent="0.3">
      <c r="A8916" s="2" t="s">
        <v>86657</v>
      </c>
      <c r="B8916" s="2" t="s">
        <v>107723</v>
      </c>
      <c r="C8916" s="2" t="str">
        <f>PROPER(Table1_1[[#This Row],[Name.2]])</f>
        <v>Thompson</v>
      </c>
      <c r="D8916" s="5" t="str">
        <f>PROPER(Table1_1[[#This Row],[Name.1]])</f>
        <v>Rachel</v>
      </c>
      <c r="E8916" s="4">
        <v>73</v>
      </c>
      <c r="F8916" s="5" t="s">
        <v>14</v>
      </c>
      <c r="G8916" s="2" t="s">
        <v>51</v>
      </c>
      <c r="H8916" s="2" t="s">
        <v>38</v>
      </c>
      <c r="I8916" s="1">
        <v>44576</v>
      </c>
      <c r="J8916" s="2" t="s">
        <v>16668</v>
      </c>
      <c r="K8916" s="2" t="s">
        <v>16669</v>
      </c>
      <c r="L8916" s="2" t="s">
        <v>56</v>
      </c>
      <c r="M8916" s="3">
        <v>34882.821251426998</v>
      </c>
      <c r="N8916" s="2">
        <v>108</v>
      </c>
      <c r="O8916" s="2" t="s">
        <v>28</v>
      </c>
      <c r="P8916" s="1">
        <v>44582</v>
      </c>
      <c r="Q8916" s="2" t="s">
        <v>46</v>
      </c>
      <c r="R8916" s="2" t="s">
        <v>22</v>
      </c>
      <c r="S8916" s="2" t="str">
        <f>TEXT(Table1_1[[#This Row],[Discharge Date]], "mmm")</f>
        <v>Jan</v>
      </c>
      <c r="T8916" s="2" t="str">
        <f>TEXT(Table1_1[[#This Row],[Discharge Date]],"yyy")</f>
        <v>2022</v>
      </c>
    </row>
    <row r="8917" spans="1:20" x14ac:dyDescent="0.3">
      <c r="A8917" s="2" t="s">
        <v>86658</v>
      </c>
      <c r="B8917" s="2" t="s">
        <v>107724</v>
      </c>
      <c r="C8917" s="2" t="str">
        <f>PROPER(Table1_1[[#This Row],[Name.2]])</f>
        <v>Johnston</v>
      </c>
      <c r="D8917" s="5" t="str">
        <f>PROPER(Table1_1[[#This Row],[Name.1]])</f>
        <v>William</v>
      </c>
      <c r="E8917" s="4">
        <v>30</v>
      </c>
      <c r="F8917" s="5" t="s">
        <v>14</v>
      </c>
      <c r="G8917" s="2" t="s">
        <v>43</v>
      </c>
      <c r="H8917" s="2" t="s">
        <v>24</v>
      </c>
      <c r="I8917" s="1">
        <v>45201</v>
      </c>
      <c r="J8917" s="2" t="s">
        <v>16670</v>
      </c>
      <c r="K8917" s="2" t="s">
        <v>16671</v>
      </c>
      <c r="L8917" s="2" t="s">
        <v>35</v>
      </c>
      <c r="M8917" s="3">
        <v>16859.462838097101</v>
      </c>
      <c r="N8917" s="2">
        <v>431</v>
      </c>
      <c r="O8917" s="2" t="s">
        <v>28</v>
      </c>
      <c r="P8917" s="1">
        <v>45216</v>
      </c>
      <c r="Q8917" s="2" t="s">
        <v>21</v>
      </c>
      <c r="R8917" s="2" t="s">
        <v>22</v>
      </c>
      <c r="S8917" s="2" t="str">
        <f>TEXT(Table1_1[[#This Row],[Discharge Date]], "mmm")</f>
        <v>Oct</v>
      </c>
      <c r="T8917" s="2" t="str">
        <f>TEXT(Table1_1[[#This Row],[Discharge Date]],"yyy")</f>
        <v>2023</v>
      </c>
    </row>
    <row r="8918" spans="1:20" x14ac:dyDescent="0.3">
      <c r="A8918" s="2" t="s">
        <v>82729</v>
      </c>
      <c r="B8918" s="2" t="s">
        <v>107725</v>
      </c>
      <c r="C8918" s="2" t="str">
        <f>PROPER(Table1_1[[#This Row],[Name.2]])</f>
        <v>Tucker</v>
      </c>
      <c r="D8918" s="5" t="str">
        <f>PROPER(Table1_1[[#This Row],[Name.1]])</f>
        <v>Anthony</v>
      </c>
      <c r="E8918" s="4">
        <v>44</v>
      </c>
      <c r="F8918" s="5" t="s">
        <v>31</v>
      </c>
      <c r="G8918" s="2" t="s">
        <v>23</v>
      </c>
      <c r="H8918" s="2" t="s">
        <v>63</v>
      </c>
      <c r="I8918" s="1">
        <v>44685</v>
      </c>
      <c r="J8918" s="2" t="s">
        <v>16672</v>
      </c>
      <c r="K8918" s="2" t="s">
        <v>16673</v>
      </c>
      <c r="L8918" s="2" t="s">
        <v>35</v>
      </c>
      <c r="M8918" s="3">
        <v>30287.169980828701</v>
      </c>
      <c r="N8918" s="2">
        <v>349</v>
      </c>
      <c r="O8918" s="2" t="s">
        <v>41</v>
      </c>
      <c r="P8918" s="1">
        <v>44690</v>
      </c>
      <c r="Q8918" s="2" t="s">
        <v>21</v>
      </c>
      <c r="R8918" s="2" t="s">
        <v>30</v>
      </c>
      <c r="S8918" s="2" t="str">
        <f>TEXT(Table1_1[[#This Row],[Discharge Date]], "mmm")</f>
        <v>May</v>
      </c>
      <c r="T8918" s="2" t="str">
        <f>TEXT(Table1_1[[#This Row],[Discharge Date]],"yyy")</f>
        <v>2022</v>
      </c>
    </row>
    <row r="8919" spans="1:20" x14ac:dyDescent="0.3">
      <c r="A8919" s="2" t="s">
        <v>86659</v>
      </c>
      <c r="B8919" s="2" t="s">
        <v>90848</v>
      </c>
      <c r="C8919" s="2" t="str">
        <f>PROPER(Table1_1[[#This Row],[Name.2]])</f>
        <v>Bradley</v>
      </c>
      <c r="D8919" s="5" t="str">
        <f>PROPER(Table1_1[[#This Row],[Name.1]])</f>
        <v>Arthur</v>
      </c>
      <c r="E8919" s="4">
        <v>40</v>
      </c>
      <c r="F8919" s="5" t="s">
        <v>31</v>
      </c>
      <c r="G8919" s="2" t="s">
        <v>51</v>
      </c>
      <c r="H8919" s="2" t="s">
        <v>24</v>
      </c>
      <c r="I8919" s="1">
        <v>44938</v>
      </c>
      <c r="J8919" s="2" t="s">
        <v>16674</v>
      </c>
      <c r="K8919" s="2" t="s">
        <v>16675</v>
      </c>
      <c r="L8919" s="2" t="s">
        <v>35</v>
      </c>
      <c r="M8919" s="3">
        <v>36167.123214276202</v>
      </c>
      <c r="N8919" s="2">
        <v>490</v>
      </c>
      <c r="O8919" s="2" t="s">
        <v>28</v>
      </c>
      <c r="P8919" s="1">
        <v>44943</v>
      </c>
      <c r="Q8919" s="2" t="s">
        <v>21</v>
      </c>
      <c r="R8919" s="2" t="s">
        <v>22</v>
      </c>
      <c r="S8919" s="2" t="str">
        <f>TEXT(Table1_1[[#This Row],[Discharge Date]], "mmm")</f>
        <v>Jan</v>
      </c>
      <c r="T8919" s="2" t="str">
        <f>TEXT(Table1_1[[#This Row],[Discharge Date]],"yyy")</f>
        <v>2023</v>
      </c>
    </row>
    <row r="8920" spans="1:20" x14ac:dyDescent="0.3">
      <c r="A8920" s="2" t="s">
        <v>86660</v>
      </c>
      <c r="B8920" s="2" t="s">
        <v>83961</v>
      </c>
      <c r="C8920" s="2" t="str">
        <f>PROPER(Table1_1[[#This Row],[Name.2]])</f>
        <v>Morgan</v>
      </c>
      <c r="D8920" s="5" t="str">
        <f>PROPER(Table1_1[[#This Row],[Name.1]])</f>
        <v>Loretta</v>
      </c>
      <c r="E8920" s="4">
        <v>58</v>
      </c>
      <c r="F8920" s="5" t="s">
        <v>31</v>
      </c>
      <c r="G8920" s="2" t="s">
        <v>51</v>
      </c>
      <c r="H8920" s="2" t="s">
        <v>38</v>
      </c>
      <c r="I8920" s="1">
        <v>45042</v>
      </c>
      <c r="J8920" s="2" t="s">
        <v>16676</v>
      </c>
      <c r="K8920" s="2" t="s">
        <v>16677</v>
      </c>
      <c r="L8920" s="2" t="s">
        <v>50</v>
      </c>
      <c r="M8920" s="3">
        <v>27110.7898518119</v>
      </c>
      <c r="N8920" s="2">
        <v>491</v>
      </c>
      <c r="O8920" s="2" t="s">
        <v>41</v>
      </c>
      <c r="P8920" s="1">
        <v>45044</v>
      </c>
      <c r="Q8920" s="2" t="s">
        <v>21</v>
      </c>
      <c r="R8920" s="2" t="s">
        <v>42</v>
      </c>
      <c r="S8920" s="2" t="str">
        <f>TEXT(Table1_1[[#This Row],[Discharge Date]], "mmm")</f>
        <v>Apr</v>
      </c>
      <c r="T8920" s="2" t="str">
        <f>TEXT(Table1_1[[#This Row],[Discharge Date]],"yyy")</f>
        <v>2023</v>
      </c>
    </row>
    <row r="8921" spans="1:20" x14ac:dyDescent="0.3">
      <c r="A8921" s="2" t="s">
        <v>83140</v>
      </c>
      <c r="B8921" s="2" t="s">
        <v>103844</v>
      </c>
      <c r="C8921" s="2" t="str">
        <f>PROPER(Table1_1[[#This Row],[Name.2]])</f>
        <v>Davis</v>
      </c>
      <c r="D8921" s="5" t="str">
        <f>PROPER(Table1_1[[#This Row],[Name.1]])</f>
        <v>Brian</v>
      </c>
      <c r="E8921" s="4">
        <v>31</v>
      </c>
      <c r="F8921" s="5" t="s">
        <v>31</v>
      </c>
      <c r="G8921" s="2" t="s">
        <v>51</v>
      </c>
      <c r="H8921" s="2" t="s">
        <v>75</v>
      </c>
      <c r="I8921" s="1">
        <v>44721</v>
      </c>
      <c r="J8921" s="2" t="s">
        <v>16678</v>
      </c>
      <c r="K8921" s="2" t="s">
        <v>6373</v>
      </c>
      <c r="L8921" s="2" t="s">
        <v>27</v>
      </c>
      <c r="M8921" s="3">
        <v>17120.088327773599</v>
      </c>
      <c r="N8921" s="2">
        <v>363</v>
      </c>
      <c r="O8921" s="2" t="s">
        <v>41</v>
      </c>
      <c r="P8921" s="1">
        <v>44749</v>
      </c>
      <c r="Q8921" s="2" t="s">
        <v>36</v>
      </c>
      <c r="R8921" s="2" t="s">
        <v>22</v>
      </c>
      <c r="S8921" s="2" t="str">
        <f>TEXT(Table1_1[[#This Row],[Discharge Date]], "mmm")</f>
        <v>Jul</v>
      </c>
      <c r="T8921" s="2" t="str">
        <f>TEXT(Table1_1[[#This Row],[Discharge Date]],"yyy")</f>
        <v>2022</v>
      </c>
    </row>
    <row r="8922" spans="1:20" x14ac:dyDescent="0.3">
      <c r="A8922" s="2" t="s">
        <v>86661</v>
      </c>
      <c r="B8922" s="2" t="s">
        <v>107726</v>
      </c>
      <c r="C8922" s="2" t="str">
        <f>PROPER(Table1_1[[#This Row],[Name.2]])</f>
        <v>Hoffman</v>
      </c>
      <c r="D8922" s="5" t="str">
        <f>PROPER(Table1_1[[#This Row],[Name.1]])</f>
        <v>Cynthia</v>
      </c>
      <c r="E8922" s="4">
        <v>54</v>
      </c>
      <c r="F8922" s="5" t="s">
        <v>14</v>
      </c>
      <c r="G8922" s="2" t="s">
        <v>51</v>
      </c>
      <c r="H8922" s="2" t="s">
        <v>47</v>
      </c>
      <c r="I8922" s="1">
        <v>44619</v>
      </c>
      <c r="J8922" s="2" t="s">
        <v>16679</v>
      </c>
      <c r="K8922" s="2" t="s">
        <v>8180</v>
      </c>
      <c r="L8922" s="2" t="s">
        <v>19</v>
      </c>
      <c r="M8922" s="3">
        <v>49503.658586988597</v>
      </c>
      <c r="N8922" s="2">
        <v>187</v>
      </c>
      <c r="O8922" s="2" t="s">
        <v>41</v>
      </c>
      <c r="P8922" s="1">
        <v>44639</v>
      </c>
      <c r="Q8922" s="2" t="s">
        <v>29</v>
      </c>
      <c r="R8922" s="2" t="s">
        <v>42</v>
      </c>
      <c r="S8922" s="2" t="str">
        <f>TEXT(Table1_1[[#This Row],[Discharge Date]], "mmm")</f>
        <v>Mar</v>
      </c>
      <c r="T8922" s="2" t="str">
        <f>TEXT(Table1_1[[#This Row],[Discharge Date]],"yyy")</f>
        <v>2022</v>
      </c>
    </row>
    <row r="8923" spans="1:20" x14ac:dyDescent="0.3">
      <c r="A8923" s="2" t="s">
        <v>81770</v>
      </c>
      <c r="B8923" s="2" t="s">
        <v>107727</v>
      </c>
      <c r="C8923" s="2" t="str">
        <f>PROPER(Table1_1[[#This Row],[Name.2]])</f>
        <v>Watson</v>
      </c>
      <c r="D8923" s="5" t="str">
        <f>PROPER(Table1_1[[#This Row],[Name.1]])</f>
        <v>Nancy</v>
      </c>
      <c r="E8923" s="4">
        <v>70</v>
      </c>
      <c r="F8923" s="5" t="s">
        <v>31</v>
      </c>
      <c r="G8923" s="2" t="s">
        <v>32</v>
      </c>
      <c r="H8923" s="2" t="s">
        <v>24</v>
      </c>
      <c r="I8923" s="1">
        <v>45136</v>
      </c>
      <c r="J8923" s="2" t="s">
        <v>16680</v>
      </c>
      <c r="K8923" s="2" t="s">
        <v>16681</v>
      </c>
      <c r="L8923" s="2" t="s">
        <v>50</v>
      </c>
      <c r="M8923" s="3">
        <v>49688.435527791997</v>
      </c>
      <c r="N8923" s="2">
        <v>293</v>
      </c>
      <c r="O8923" s="2" t="s">
        <v>41</v>
      </c>
      <c r="P8923" s="1">
        <v>45145</v>
      </c>
      <c r="Q8923" s="2" t="s">
        <v>29</v>
      </c>
      <c r="R8923" s="2" t="s">
        <v>22</v>
      </c>
      <c r="S8923" s="2" t="str">
        <f>TEXT(Table1_1[[#This Row],[Discharge Date]], "mmm")</f>
        <v>Aug</v>
      </c>
      <c r="T8923" s="2" t="str">
        <f>TEXT(Table1_1[[#This Row],[Discharge Date]],"yyy")</f>
        <v>2023</v>
      </c>
    </row>
    <row r="8924" spans="1:20" x14ac:dyDescent="0.3">
      <c r="A8924" s="2" t="s">
        <v>81157</v>
      </c>
      <c r="B8924" s="2" t="s">
        <v>101704</v>
      </c>
      <c r="C8924" s="2" t="str">
        <f>PROPER(Table1_1[[#This Row],[Name.2]])</f>
        <v>Brown</v>
      </c>
      <c r="D8924" s="5" t="str">
        <f>PROPER(Table1_1[[#This Row],[Name.1]])</f>
        <v>Kelly</v>
      </c>
      <c r="E8924" s="4">
        <v>82</v>
      </c>
      <c r="F8924" s="5" t="s">
        <v>14</v>
      </c>
      <c r="G8924" s="2" t="s">
        <v>82</v>
      </c>
      <c r="H8924" s="2" t="s">
        <v>47</v>
      </c>
      <c r="I8924" s="1">
        <v>44897</v>
      </c>
      <c r="J8924" s="2" t="s">
        <v>16682</v>
      </c>
      <c r="K8924" s="2" t="s">
        <v>16683</v>
      </c>
      <c r="L8924" s="2" t="s">
        <v>50</v>
      </c>
      <c r="M8924" s="3">
        <v>20818.444159699498</v>
      </c>
      <c r="N8924" s="2">
        <v>209</v>
      </c>
      <c r="O8924" s="2" t="s">
        <v>41</v>
      </c>
      <c r="P8924" s="1">
        <v>44921</v>
      </c>
      <c r="Q8924" s="2" t="s">
        <v>66</v>
      </c>
      <c r="R8924" s="2" t="s">
        <v>42</v>
      </c>
      <c r="S8924" s="2" t="str">
        <f>TEXT(Table1_1[[#This Row],[Discharge Date]], "mmm")</f>
        <v>Dec</v>
      </c>
      <c r="T8924" s="2" t="str">
        <f>TEXT(Table1_1[[#This Row],[Discharge Date]],"yyy")</f>
        <v>2022</v>
      </c>
    </row>
    <row r="8925" spans="1:20" x14ac:dyDescent="0.3">
      <c r="A8925" s="2" t="s">
        <v>86662</v>
      </c>
      <c r="B8925" s="2" t="s">
        <v>101248</v>
      </c>
      <c r="C8925" s="2" t="str">
        <f>PROPER(Table1_1[[#This Row],[Name.2]])</f>
        <v>Martinez</v>
      </c>
      <c r="D8925" s="5" t="str">
        <f>PROPER(Table1_1[[#This Row],[Name.1]])</f>
        <v>Sarah</v>
      </c>
      <c r="E8925" s="4">
        <v>44</v>
      </c>
      <c r="F8925" s="5" t="s">
        <v>31</v>
      </c>
      <c r="G8925" s="2" t="s">
        <v>32</v>
      </c>
      <c r="H8925" s="2" t="s">
        <v>75</v>
      </c>
      <c r="I8925" s="1">
        <v>44007</v>
      </c>
      <c r="J8925" s="2" t="s">
        <v>16684</v>
      </c>
      <c r="K8925" s="2" t="s">
        <v>16685</v>
      </c>
      <c r="L8925" s="2" t="s">
        <v>35</v>
      </c>
      <c r="M8925" s="3">
        <v>32810.909095520998</v>
      </c>
      <c r="N8925" s="2">
        <v>371</v>
      </c>
      <c r="O8925" s="2" t="s">
        <v>20</v>
      </c>
      <c r="P8925" s="1">
        <v>44011</v>
      </c>
      <c r="Q8925" s="2" t="s">
        <v>46</v>
      </c>
      <c r="R8925" s="2" t="s">
        <v>22</v>
      </c>
      <c r="S8925" s="2" t="str">
        <f>TEXT(Table1_1[[#This Row],[Discharge Date]], "mmm")</f>
        <v>Jun</v>
      </c>
      <c r="T8925" s="2" t="str">
        <f>TEXT(Table1_1[[#This Row],[Discharge Date]],"yyy")</f>
        <v>2020</v>
      </c>
    </row>
    <row r="8926" spans="1:20" x14ac:dyDescent="0.3">
      <c r="A8926" s="2" t="s">
        <v>82236</v>
      </c>
      <c r="B8926" s="2" t="s">
        <v>107728</v>
      </c>
      <c r="C8926" s="2" t="str">
        <f>PROPER(Table1_1[[#This Row],[Name.2]])</f>
        <v>Zimmerman</v>
      </c>
      <c r="D8926" s="5" t="str">
        <f>PROPER(Table1_1[[#This Row],[Name.1]])</f>
        <v>Kelly</v>
      </c>
      <c r="E8926" s="4">
        <v>41</v>
      </c>
      <c r="F8926" s="5" t="s">
        <v>31</v>
      </c>
      <c r="G8926" s="2" t="s">
        <v>43</v>
      </c>
      <c r="H8926" s="2" t="s">
        <v>16</v>
      </c>
      <c r="I8926" s="1">
        <v>43795</v>
      </c>
      <c r="J8926" s="2" t="s">
        <v>16686</v>
      </c>
      <c r="K8926" s="2" t="s">
        <v>16687</v>
      </c>
      <c r="L8926" s="2" t="s">
        <v>50</v>
      </c>
      <c r="M8926" s="3">
        <v>28531.218493624401</v>
      </c>
      <c r="N8926" s="2">
        <v>364</v>
      </c>
      <c r="O8926" s="2" t="s">
        <v>41</v>
      </c>
      <c r="P8926" s="1">
        <v>43822</v>
      </c>
      <c r="Q8926" s="2" t="s">
        <v>66</v>
      </c>
      <c r="R8926" s="2" t="s">
        <v>42</v>
      </c>
      <c r="S8926" s="2" t="str">
        <f>TEXT(Table1_1[[#This Row],[Discharge Date]], "mmm")</f>
        <v>Dec</v>
      </c>
      <c r="T8926" s="2" t="str">
        <f>TEXT(Table1_1[[#This Row],[Discharge Date]],"yyy")</f>
        <v>2019</v>
      </c>
    </row>
    <row r="8927" spans="1:20" x14ac:dyDescent="0.3">
      <c r="A8927" s="2" t="s">
        <v>86663</v>
      </c>
      <c r="B8927" s="2" t="s">
        <v>101070</v>
      </c>
      <c r="C8927" s="2" t="str">
        <f>PROPER(Table1_1[[#This Row],[Name.2]])</f>
        <v>Avila</v>
      </c>
      <c r="D8927" s="5" t="str">
        <f>PROPER(Table1_1[[#This Row],[Name.1]])</f>
        <v>Sharon</v>
      </c>
      <c r="E8927" s="4">
        <v>81</v>
      </c>
      <c r="F8927" s="5" t="s">
        <v>14</v>
      </c>
      <c r="G8927" s="2" t="s">
        <v>43</v>
      </c>
      <c r="H8927" s="2" t="s">
        <v>75</v>
      </c>
      <c r="I8927" s="1">
        <v>43743</v>
      </c>
      <c r="J8927" s="2" t="s">
        <v>16688</v>
      </c>
      <c r="K8927" s="2" t="s">
        <v>16689</v>
      </c>
      <c r="L8927" s="2" t="s">
        <v>56</v>
      </c>
      <c r="M8927" s="3">
        <v>37740.746268006202</v>
      </c>
      <c r="N8927" s="2">
        <v>248</v>
      </c>
      <c r="O8927" s="2" t="s">
        <v>41</v>
      </c>
      <c r="P8927" s="1">
        <v>43755</v>
      </c>
      <c r="Q8927" s="2" t="s">
        <v>46</v>
      </c>
      <c r="R8927" s="2" t="s">
        <v>42</v>
      </c>
      <c r="S8927" s="2" t="str">
        <f>TEXT(Table1_1[[#This Row],[Discharge Date]], "mmm")</f>
        <v>Oct</v>
      </c>
      <c r="T8927" s="2" t="str">
        <f>TEXT(Table1_1[[#This Row],[Discharge Date]],"yyy")</f>
        <v>2019</v>
      </c>
    </row>
    <row r="8928" spans="1:20" x14ac:dyDescent="0.3">
      <c r="A8928" s="2" t="s">
        <v>80825</v>
      </c>
      <c r="B8928" s="2" t="s">
        <v>107729</v>
      </c>
      <c r="C8928" s="2" t="str">
        <f>PROPER(Table1_1[[#This Row],[Name.2]])</f>
        <v>Hernandez</v>
      </c>
      <c r="D8928" s="5" t="str">
        <f>PROPER(Table1_1[[#This Row],[Name.1]])</f>
        <v>David</v>
      </c>
      <c r="E8928" s="4">
        <v>43</v>
      </c>
      <c r="F8928" s="5" t="s">
        <v>14</v>
      </c>
      <c r="G8928" s="2" t="s">
        <v>82</v>
      </c>
      <c r="H8928" s="2" t="s">
        <v>75</v>
      </c>
      <c r="I8928" s="1">
        <v>45149</v>
      </c>
      <c r="J8928" s="2" t="s">
        <v>16690</v>
      </c>
      <c r="K8928" s="2" t="s">
        <v>16691</v>
      </c>
      <c r="L8928" s="2" t="s">
        <v>35</v>
      </c>
      <c r="M8928" s="3">
        <v>5356.8422284538201</v>
      </c>
      <c r="N8928" s="2">
        <v>132</v>
      </c>
      <c r="O8928" s="2" t="s">
        <v>20</v>
      </c>
      <c r="P8928" s="1">
        <v>45156</v>
      </c>
      <c r="Q8928" s="2" t="s">
        <v>21</v>
      </c>
      <c r="R8928" s="2" t="s">
        <v>30</v>
      </c>
      <c r="S8928" s="2" t="str">
        <f>TEXT(Table1_1[[#This Row],[Discharge Date]], "mmm")</f>
        <v>Aug</v>
      </c>
      <c r="T8928" s="2" t="str">
        <f>TEXT(Table1_1[[#This Row],[Discharge Date]],"yyy")</f>
        <v>2023</v>
      </c>
    </row>
    <row r="8929" spans="1:20" x14ac:dyDescent="0.3">
      <c r="A8929" s="2" t="s">
        <v>80428</v>
      </c>
      <c r="B8929" s="2" t="s">
        <v>107730</v>
      </c>
      <c r="C8929" s="2" t="str">
        <f>PROPER(Table1_1[[#This Row],[Name.2]])</f>
        <v>Snyder</v>
      </c>
      <c r="D8929" s="5" t="str">
        <f>PROPER(Table1_1[[#This Row],[Name.1]])</f>
        <v>Lisa</v>
      </c>
      <c r="E8929" s="4">
        <v>62</v>
      </c>
      <c r="F8929" s="5" t="s">
        <v>31</v>
      </c>
      <c r="G8929" s="2" t="s">
        <v>15</v>
      </c>
      <c r="H8929" s="2" t="s">
        <v>24</v>
      </c>
      <c r="I8929" s="1">
        <v>44782</v>
      </c>
      <c r="J8929" s="2" t="s">
        <v>16692</v>
      </c>
      <c r="K8929" s="2" t="s">
        <v>16693</v>
      </c>
      <c r="L8929" s="2" t="s">
        <v>50</v>
      </c>
      <c r="M8929" s="3">
        <v>25174.2088991854</v>
      </c>
      <c r="N8929" s="2">
        <v>380</v>
      </c>
      <c r="O8929" s="2" t="s">
        <v>20</v>
      </c>
      <c r="P8929" s="1">
        <v>44785</v>
      </c>
      <c r="Q8929" s="2" t="s">
        <v>29</v>
      </c>
      <c r="R8929" s="2" t="s">
        <v>30</v>
      </c>
      <c r="S8929" s="2" t="str">
        <f>TEXT(Table1_1[[#This Row],[Discharge Date]], "mmm")</f>
        <v>Aug</v>
      </c>
      <c r="T8929" s="2" t="str">
        <f>TEXT(Table1_1[[#This Row],[Discharge Date]],"yyy")</f>
        <v>2022</v>
      </c>
    </row>
    <row r="8930" spans="1:20" x14ac:dyDescent="0.3">
      <c r="A8930" s="2" t="s">
        <v>80902</v>
      </c>
      <c r="B8930" s="2" t="s">
        <v>107731</v>
      </c>
      <c r="C8930" s="2" t="str">
        <f>PROPER(Table1_1[[#This Row],[Name.2]])</f>
        <v>Atkins</v>
      </c>
      <c r="D8930" s="5" t="str">
        <f>PROPER(Table1_1[[#This Row],[Name.1]])</f>
        <v>Timothy</v>
      </c>
      <c r="E8930" s="4">
        <v>20</v>
      </c>
      <c r="F8930" s="5" t="s">
        <v>31</v>
      </c>
      <c r="G8930" s="2" t="s">
        <v>23</v>
      </c>
      <c r="H8930" s="2" t="s">
        <v>38</v>
      </c>
      <c r="I8930" s="1">
        <v>45391</v>
      </c>
      <c r="J8930" s="2" t="s">
        <v>16694</v>
      </c>
      <c r="K8930" s="2" t="s">
        <v>11558</v>
      </c>
      <c r="L8930" s="2" t="s">
        <v>56</v>
      </c>
      <c r="M8930" s="3">
        <v>21448.9617348178</v>
      </c>
      <c r="N8930" s="2">
        <v>219</v>
      </c>
      <c r="O8930" s="2" t="s">
        <v>28</v>
      </c>
      <c r="P8930" s="1">
        <v>45402</v>
      </c>
      <c r="Q8930" s="2" t="s">
        <v>46</v>
      </c>
      <c r="R8930" s="2" t="s">
        <v>30</v>
      </c>
      <c r="S8930" s="2" t="str">
        <f>TEXT(Table1_1[[#This Row],[Discharge Date]], "mmm")</f>
        <v>Apr</v>
      </c>
      <c r="T8930" s="2" t="str">
        <f>TEXT(Table1_1[[#This Row],[Discharge Date]],"yyy")</f>
        <v>2024</v>
      </c>
    </row>
    <row r="8931" spans="1:20" x14ac:dyDescent="0.3">
      <c r="A8931" s="2" t="s">
        <v>82315</v>
      </c>
      <c r="B8931" s="2" t="s">
        <v>107732</v>
      </c>
      <c r="C8931" s="2" t="str">
        <f>PROPER(Table1_1[[#This Row],[Name.2]])</f>
        <v>Gutierrez</v>
      </c>
      <c r="D8931" s="5" t="str">
        <f>PROPER(Table1_1[[#This Row],[Name.1]])</f>
        <v>Tammy</v>
      </c>
      <c r="E8931" s="4">
        <v>42</v>
      </c>
      <c r="F8931" s="5" t="s">
        <v>14</v>
      </c>
      <c r="G8931" s="2" t="s">
        <v>43</v>
      </c>
      <c r="H8931" s="2" t="s">
        <v>63</v>
      </c>
      <c r="I8931" s="1">
        <v>44015</v>
      </c>
      <c r="J8931" s="2" t="s">
        <v>16695</v>
      </c>
      <c r="K8931" s="2" t="s">
        <v>16696</v>
      </c>
      <c r="L8931" s="2" t="s">
        <v>27</v>
      </c>
      <c r="M8931" s="3">
        <v>38565.667056448401</v>
      </c>
      <c r="N8931" s="2">
        <v>488</v>
      </c>
      <c r="O8931" s="2" t="s">
        <v>41</v>
      </c>
      <c r="P8931" s="1">
        <v>44027</v>
      </c>
      <c r="Q8931" s="2" t="s">
        <v>66</v>
      </c>
      <c r="R8931" s="2" t="s">
        <v>22</v>
      </c>
      <c r="S8931" s="2" t="str">
        <f>TEXT(Table1_1[[#This Row],[Discharge Date]], "mmm")</f>
        <v>Jul</v>
      </c>
      <c r="T8931" s="2" t="str">
        <f>TEXT(Table1_1[[#This Row],[Discharge Date]],"yyy")</f>
        <v>2020</v>
      </c>
    </row>
    <row r="8932" spans="1:20" x14ac:dyDescent="0.3">
      <c r="A8932" s="2" t="s">
        <v>86664</v>
      </c>
      <c r="B8932" s="2" t="s">
        <v>107733</v>
      </c>
      <c r="C8932" s="2" t="str">
        <f>PROPER(Table1_1[[#This Row],[Name.2]])</f>
        <v>Palmer</v>
      </c>
      <c r="D8932" s="5" t="str">
        <f>PROPER(Table1_1[[#This Row],[Name.1]])</f>
        <v>Jared</v>
      </c>
      <c r="E8932" s="4">
        <v>18</v>
      </c>
      <c r="F8932" s="5" t="s">
        <v>14</v>
      </c>
      <c r="G8932" s="2" t="s">
        <v>32</v>
      </c>
      <c r="H8932" s="2" t="s">
        <v>38</v>
      </c>
      <c r="I8932" s="1">
        <v>43826</v>
      </c>
      <c r="J8932" s="2" t="s">
        <v>16697</v>
      </c>
      <c r="K8932" s="2" t="s">
        <v>9577</v>
      </c>
      <c r="L8932" s="2" t="s">
        <v>50</v>
      </c>
      <c r="M8932" s="3">
        <v>17685.741755358002</v>
      </c>
      <c r="N8932" s="2">
        <v>168</v>
      </c>
      <c r="O8932" s="2" t="s">
        <v>28</v>
      </c>
      <c r="P8932" s="1">
        <v>43850</v>
      </c>
      <c r="Q8932" s="2" t="s">
        <v>29</v>
      </c>
      <c r="R8932" s="2" t="s">
        <v>42</v>
      </c>
      <c r="S8932" s="2" t="str">
        <f>TEXT(Table1_1[[#This Row],[Discharge Date]], "mmm")</f>
        <v>Jan</v>
      </c>
      <c r="T8932" s="2" t="str">
        <f>TEXT(Table1_1[[#This Row],[Discharge Date]],"yyy")</f>
        <v>2020</v>
      </c>
    </row>
    <row r="8933" spans="1:20" x14ac:dyDescent="0.3">
      <c r="A8933" s="2" t="s">
        <v>86665</v>
      </c>
      <c r="B8933" s="2" t="s">
        <v>101186</v>
      </c>
      <c r="C8933" s="2" t="str">
        <f>PROPER(Table1_1[[#This Row],[Name.2]])</f>
        <v>Young</v>
      </c>
      <c r="D8933" s="5" t="str">
        <f>PROPER(Table1_1[[#This Row],[Name.1]])</f>
        <v>Madison</v>
      </c>
      <c r="E8933" s="4">
        <v>57</v>
      </c>
      <c r="F8933" s="5" t="s">
        <v>31</v>
      </c>
      <c r="G8933" s="2" t="s">
        <v>82</v>
      </c>
      <c r="H8933" s="2" t="s">
        <v>47</v>
      </c>
      <c r="I8933" s="1">
        <v>44167</v>
      </c>
      <c r="J8933" s="2" t="s">
        <v>16698</v>
      </c>
      <c r="K8933" s="2" t="s">
        <v>16699</v>
      </c>
      <c r="L8933" s="2" t="s">
        <v>56</v>
      </c>
      <c r="M8933" s="3">
        <v>33063.524394567401</v>
      </c>
      <c r="N8933" s="2">
        <v>384</v>
      </c>
      <c r="O8933" s="2" t="s">
        <v>28</v>
      </c>
      <c r="P8933" s="1">
        <v>44197</v>
      </c>
      <c r="Q8933" s="2" t="s">
        <v>66</v>
      </c>
      <c r="R8933" s="2" t="s">
        <v>22</v>
      </c>
      <c r="S8933" s="2" t="str">
        <f>TEXT(Table1_1[[#This Row],[Discharge Date]], "mmm")</f>
        <v>Jan</v>
      </c>
      <c r="T8933" s="2" t="str">
        <f>TEXT(Table1_1[[#This Row],[Discharge Date]],"yyy")</f>
        <v>2021</v>
      </c>
    </row>
    <row r="8934" spans="1:20" x14ac:dyDescent="0.3">
      <c r="A8934" s="2" t="s">
        <v>82951</v>
      </c>
      <c r="B8934" s="2" t="s">
        <v>107734</v>
      </c>
      <c r="C8934" s="2" t="str">
        <f>PROPER(Table1_1[[#This Row],[Name.2]])</f>
        <v>Weber</v>
      </c>
      <c r="D8934" s="5" t="str">
        <f>PROPER(Table1_1[[#This Row],[Name.1]])</f>
        <v>Daniel</v>
      </c>
      <c r="E8934" s="4">
        <v>21</v>
      </c>
      <c r="F8934" s="5" t="s">
        <v>14</v>
      </c>
      <c r="G8934" s="2" t="s">
        <v>32</v>
      </c>
      <c r="H8934" s="2" t="s">
        <v>24</v>
      </c>
      <c r="I8934" s="1">
        <v>44046</v>
      </c>
      <c r="J8934" s="2" t="s">
        <v>16700</v>
      </c>
      <c r="K8934" s="2" t="s">
        <v>16701</v>
      </c>
      <c r="L8934" s="2" t="s">
        <v>56</v>
      </c>
      <c r="M8934" s="3">
        <v>27309.900975099099</v>
      </c>
      <c r="N8934" s="2">
        <v>381</v>
      </c>
      <c r="O8934" s="2" t="s">
        <v>28</v>
      </c>
      <c r="P8934" s="1">
        <v>44071</v>
      </c>
      <c r="Q8934" s="2" t="s">
        <v>21</v>
      </c>
      <c r="R8934" s="2" t="s">
        <v>30</v>
      </c>
      <c r="S8934" s="2" t="str">
        <f>TEXT(Table1_1[[#This Row],[Discharge Date]], "mmm")</f>
        <v>Aug</v>
      </c>
      <c r="T8934" s="2" t="str">
        <f>TEXT(Table1_1[[#This Row],[Discharge Date]],"yyy")</f>
        <v>2020</v>
      </c>
    </row>
    <row r="8935" spans="1:20" x14ac:dyDescent="0.3">
      <c r="A8935" s="2" t="s">
        <v>86666</v>
      </c>
      <c r="B8935" s="2" t="s">
        <v>107735</v>
      </c>
      <c r="C8935" s="2" t="str">
        <f>PROPER(Table1_1[[#This Row],[Name.2]])</f>
        <v>Crosby</v>
      </c>
      <c r="D8935" s="5" t="str">
        <f>PROPER(Table1_1[[#This Row],[Name.1]])</f>
        <v>Austin</v>
      </c>
      <c r="E8935" s="4">
        <v>63</v>
      </c>
      <c r="F8935" s="5" t="s">
        <v>14</v>
      </c>
      <c r="G8935" s="2" t="s">
        <v>82</v>
      </c>
      <c r="H8935" s="2" t="s">
        <v>47</v>
      </c>
      <c r="I8935" s="1">
        <v>43878</v>
      </c>
      <c r="J8935" s="2" t="s">
        <v>16702</v>
      </c>
      <c r="K8935" s="2" t="s">
        <v>16703</v>
      </c>
      <c r="L8935" s="2" t="s">
        <v>50</v>
      </c>
      <c r="M8935" s="3">
        <v>48375.085132894703</v>
      </c>
      <c r="N8935" s="2">
        <v>374</v>
      </c>
      <c r="O8935" s="2" t="s">
        <v>41</v>
      </c>
      <c r="P8935" s="1">
        <v>43888</v>
      </c>
      <c r="Q8935" s="2" t="s">
        <v>36</v>
      </c>
      <c r="R8935" s="2" t="s">
        <v>30</v>
      </c>
      <c r="S8935" s="2" t="str">
        <f>TEXT(Table1_1[[#This Row],[Discharge Date]], "mmm")</f>
        <v>Feb</v>
      </c>
      <c r="T8935" s="2" t="str">
        <f>TEXT(Table1_1[[#This Row],[Discharge Date]],"yyy")</f>
        <v>2020</v>
      </c>
    </row>
    <row r="8936" spans="1:20" x14ac:dyDescent="0.3">
      <c r="A8936" s="2" t="s">
        <v>86667</v>
      </c>
      <c r="B8936" s="2" t="s">
        <v>107736</v>
      </c>
      <c r="C8936" s="2" t="str">
        <f>PROPER(Table1_1[[#This Row],[Name.2]])</f>
        <v>Guzman</v>
      </c>
      <c r="D8936" s="5" t="str">
        <f>PROPER(Table1_1[[#This Row],[Name.1]])</f>
        <v>Rick</v>
      </c>
      <c r="E8936" s="4">
        <v>38</v>
      </c>
      <c r="F8936" s="5" t="s">
        <v>14</v>
      </c>
      <c r="G8936" s="2" t="s">
        <v>23</v>
      </c>
      <c r="H8936" s="2" t="s">
        <v>47</v>
      </c>
      <c r="I8936" s="1">
        <v>43744</v>
      </c>
      <c r="J8936" s="2" t="s">
        <v>16704</v>
      </c>
      <c r="K8936" s="2" t="s">
        <v>16705</v>
      </c>
      <c r="L8936" s="2" t="s">
        <v>19</v>
      </c>
      <c r="M8936" s="3">
        <v>2637.5245558675201</v>
      </c>
      <c r="N8936" s="2">
        <v>327</v>
      </c>
      <c r="O8936" s="2" t="s">
        <v>41</v>
      </c>
      <c r="P8936" s="1">
        <v>43765</v>
      </c>
      <c r="Q8936" s="2" t="s">
        <v>36</v>
      </c>
      <c r="R8936" s="2" t="s">
        <v>22</v>
      </c>
      <c r="S8936" s="2" t="str">
        <f>TEXT(Table1_1[[#This Row],[Discharge Date]], "mmm")</f>
        <v>Oct</v>
      </c>
      <c r="T8936" s="2" t="str">
        <f>TEXT(Table1_1[[#This Row],[Discharge Date]],"yyy")</f>
        <v>2019</v>
      </c>
    </row>
    <row r="8937" spans="1:20" x14ac:dyDescent="0.3">
      <c r="A8937" s="2" t="s">
        <v>83677</v>
      </c>
      <c r="B8937" s="2" t="s">
        <v>107737</v>
      </c>
      <c r="C8937" s="2" t="str">
        <f>PROPER(Table1_1[[#This Row],[Name.2]])</f>
        <v>Kidd</v>
      </c>
      <c r="D8937" s="5" t="str">
        <f>PROPER(Table1_1[[#This Row],[Name.1]])</f>
        <v>Amber</v>
      </c>
      <c r="E8937" s="4">
        <v>25</v>
      </c>
      <c r="F8937" s="5" t="s">
        <v>14</v>
      </c>
      <c r="G8937" s="2" t="s">
        <v>32</v>
      </c>
      <c r="H8937" s="2" t="s">
        <v>75</v>
      </c>
      <c r="I8937" s="1">
        <v>45343</v>
      </c>
      <c r="J8937" s="2" t="s">
        <v>16706</v>
      </c>
      <c r="K8937" s="2" t="s">
        <v>16707</v>
      </c>
      <c r="L8937" s="2" t="s">
        <v>35</v>
      </c>
      <c r="M8937" s="3">
        <v>17640.556707539599</v>
      </c>
      <c r="N8937" s="2">
        <v>478</v>
      </c>
      <c r="O8937" s="2" t="s">
        <v>41</v>
      </c>
      <c r="P8937" s="1">
        <v>45354</v>
      </c>
      <c r="Q8937" s="2" t="s">
        <v>29</v>
      </c>
      <c r="R8937" s="2" t="s">
        <v>42</v>
      </c>
      <c r="S8937" s="2" t="str">
        <f>TEXT(Table1_1[[#This Row],[Discharge Date]], "mmm")</f>
        <v>Mar</v>
      </c>
      <c r="T8937" s="2" t="str">
        <f>TEXT(Table1_1[[#This Row],[Discharge Date]],"yyy")</f>
        <v>2024</v>
      </c>
    </row>
    <row r="8938" spans="1:20" x14ac:dyDescent="0.3">
      <c r="A8938" s="2" t="s">
        <v>86204</v>
      </c>
      <c r="B8938" s="2" t="s">
        <v>85223</v>
      </c>
      <c r="C8938" s="2" t="str">
        <f>PROPER(Table1_1[[#This Row],[Name.2]])</f>
        <v>Keith</v>
      </c>
      <c r="D8938" s="5" t="str">
        <f>PROPER(Table1_1[[#This Row],[Name.1]])</f>
        <v>Edward</v>
      </c>
      <c r="E8938" s="4">
        <v>38</v>
      </c>
      <c r="F8938" s="5" t="s">
        <v>14</v>
      </c>
      <c r="G8938" s="2" t="s">
        <v>51</v>
      </c>
      <c r="H8938" s="2" t="s">
        <v>75</v>
      </c>
      <c r="I8938" s="1">
        <v>44959</v>
      </c>
      <c r="J8938" s="2" t="s">
        <v>16708</v>
      </c>
      <c r="K8938" s="2" t="s">
        <v>16709</v>
      </c>
      <c r="L8938" s="2" t="s">
        <v>50</v>
      </c>
      <c r="M8938" s="3">
        <v>41195.992418835704</v>
      </c>
      <c r="N8938" s="2">
        <v>306</v>
      </c>
      <c r="O8938" s="2" t="s">
        <v>28</v>
      </c>
      <c r="P8938" s="1">
        <v>44968</v>
      </c>
      <c r="Q8938" s="2" t="s">
        <v>46</v>
      </c>
      <c r="R8938" s="2" t="s">
        <v>30</v>
      </c>
      <c r="S8938" s="2" t="str">
        <f>TEXT(Table1_1[[#This Row],[Discharge Date]], "mmm")</f>
        <v>Feb</v>
      </c>
      <c r="T8938" s="2" t="str">
        <f>TEXT(Table1_1[[#This Row],[Discharge Date]],"yyy")</f>
        <v>2023</v>
      </c>
    </row>
    <row r="8939" spans="1:20" x14ac:dyDescent="0.3">
      <c r="A8939" s="2" t="s">
        <v>86668</v>
      </c>
      <c r="B8939" s="2" t="s">
        <v>101429</v>
      </c>
      <c r="C8939" s="2" t="str">
        <f>PROPER(Table1_1[[#This Row],[Name.2]])</f>
        <v>White</v>
      </c>
      <c r="D8939" s="5" t="str">
        <f>PROPER(Table1_1[[#This Row],[Name.1]])</f>
        <v>Anthony</v>
      </c>
      <c r="E8939" s="4">
        <v>75</v>
      </c>
      <c r="F8939" s="5" t="s">
        <v>31</v>
      </c>
      <c r="G8939" s="2" t="s">
        <v>15</v>
      </c>
      <c r="H8939" s="2" t="s">
        <v>63</v>
      </c>
      <c r="I8939" s="1">
        <v>43894</v>
      </c>
      <c r="J8939" s="2" t="s">
        <v>16710</v>
      </c>
      <c r="K8939" s="2" t="s">
        <v>16711</v>
      </c>
      <c r="L8939" s="2" t="s">
        <v>50</v>
      </c>
      <c r="M8939" s="3">
        <v>17908.3858226745</v>
      </c>
      <c r="N8939" s="2">
        <v>147</v>
      </c>
      <c r="O8939" s="2" t="s">
        <v>28</v>
      </c>
      <c r="P8939" s="1">
        <v>43918</v>
      </c>
      <c r="Q8939" s="2" t="s">
        <v>21</v>
      </c>
      <c r="R8939" s="2" t="s">
        <v>22</v>
      </c>
      <c r="S8939" s="2" t="str">
        <f>TEXT(Table1_1[[#This Row],[Discharge Date]], "mmm")</f>
        <v>Mar</v>
      </c>
      <c r="T8939" s="2" t="str">
        <f>TEXT(Table1_1[[#This Row],[Discharge Date]],"yyy")</f>
        <v>2020</v>
      </c>
    </row>
    <row r="8940" spans="1:20" x14ac:dyDescent="0.3">
      <c r="A8940" s="2" t="s">
        <v>83231</v>
      </c>
      <c r="B8940" s="2" t="s">
        <v>107738</v>
      </c>
      <c r="C8940" s="2" t="str">
        <f>PROPER(Table1_1[[#This Row],[Name.2]])</f>
        <v>Singh</v>
      </c>
      <c r="D8940" s="5" t="str">
        <f>PROPER(Table1_1[[#This Row],[Name.1]])</f>
        <v>Christopher</v>
      </c>
      <c r="E8940" s="4">
        <v>52</v>
      </c>
      <c r="F8940" s="5" t="s">
        <v>31</v>
      </c>
      <c r="G8940" s="2" t="s">
        <v>97</v>
      </c>
      <c r="H8940" s="2" t="s">
        <v>38</v>
      </c>
      <c r="I8940" s="1">
        <v>43800</v>
      </c>
      <c r="J8940" s="2" t="s">
        <v>16712</v>
      </c>
      <c r="K8940" s="2" t="s">
        <v>16713</v>
      </c>
      <c r="L8940" s="2" t="s">
        <v>56</v>
      </c>
      <c r="M8940" s="3">
        <v>12318.888067235601</v>
      </c>
      <c r="N8940" s="2">
        <v>364</v>
      </c>
      <c r="O8940" s="2" t="s">
        <v>28</v>
      </c>
      <c r="P8940" s="1">
        <v>43818</v>
      </c>
      <c r="Q8940" s="2" t="s">
        <v>66</v>
      </c>
      <c r="R8940" s="2" t="s">
        <v>42</v>
      </c>
      <c r="S8940" s="2" t="str">
        <f>TEXT(Table1_1[[#This Row],[Discharge Date]], "mmm")</f>
        <v>Dec</v>
      </c>
      <c r="T8940" s="2" t="str">
        <f>TEXT(Table1_1[[#This Row],[Discharge Date]],"yyy")</f>
        <v>2019</v>
      </c>
    </row>
    <row r="8941" spans="1:20" x14ac:dyDescent="0.3">
      <c r="A8941" s="2" t="s">
        <v>86669</v>
      </c>
      <c r="B8941" s="2" t="s">
        <v>107739</v>
      </c>
      <c r="C8941" s="2" t="str">
        <f>PROPER(Table1_1[[#This Row],[Name.2]])</f>
        <v>Bright</v>
      </c>
      <c r="D8941" s="5" t="str">
        <f>PROPER(Table1_1[[#This Row],[Name.1]])</f>
        <v>Douglas</v>
      </c>
      <c r="E8941" s="4">
        <v>61</v>
      </c>
      <c r="F8941" s="5" t="s">
        <v>14</v>
      </c>
      <c r="G8941" s="2" t="s">
        <v>15</v>
      </c>
      <c r="H8941" s="2" t="s">
        <v>75</v>
      </c>
      <c r="I8941" s="1">
        <v>44743</v>
      </c>
      <c r="J8941" s="2" t="s">
        <v>16714</v>
      </c>
      <c r="K8941" s="2" t="s">
        <v>16715</v>
      </c>
      <c r="L8941" s="2" t="s">
        <v>50</v>
      </c>
      <c r="M8941" s="3">
        <v>44798.510251714099</v>
      </c>
      <c r="N8941" s="2">
        <v>416</v>
      </c>
      <c r="O8941" s="2" t="s">
        <v>41</v>
      </c>
      <c r="P8941" s="1">
        <v>44752</v>
      </c>
      <c r="Q8941" s="2" t="s">
        <v>36</v>
      </c>
      <c r="R8941" s="2" t="s">
        <v>30</v>
      </c>
      <c r="S8941" s="2" t="str">
        <f>TEXT(Table1_1[[#This Row],[Discharge Date]], "mmm")</f>
        <v>Jul</v>
      </c>
      <c r="T8941" s="2" t="str">
        <f>TEXT(Table1_1[[#This Row],[Discharge Date]],"yyy")</f>
        <v>2022</v>
      </c>
    </row>
    <row r="8942" spans="1:20" x14ac:dyDescent="0.3">
      <c r="A8942" s="2" t="s">
        <v>107740</v>
      </c>
      <c r="B8942" s="2" t="s">
        <v>101253</v>
      </c>
      <c r="C8942" s="2" t="str">
        <f>PROPER(Table1_1[[#This Row],[Name.2]])</f>
        <v>Dds</v>
      </c>
      <c r="D8942" s="5" t="str">
        <f>PROPER(Table1_1[[#This Row],[Name.1]])</f>
        <v>Nicole Stein</v>
      </c>
      <c r="E8942" s="4">
        <v>21</v>
      </c>
      <c r="F8942" s="5" t="s">
        <v>14</v>
      </c>
      <c r="G8942" s="2" t="s">
        <v>15</v>
      </c>
      <c r="H8942" s="2" t="s">
        <v>16</v>
      </c>
      <c r="I8942" s="1">
        <v>44579</v>
      </c>
      <c r="J8942" s="2" t="s">
        <v>16716</v>
      </c>
      <c r="K8942" s="2" t="s">
        <v>16717</v>
      </c>
      <c r="L8942" s="2" t="s">
        <v>19</v>
      </c>
      <c r="M8942" s="3">
        <v>48864.4127723731</v>
      </c>
      <c r="N8942" s="2">
        <v>129</v>
      </c>
      <c r="O8942" s="2" t="s">
        <v>41</v>
      </c>
      <c r="P8942" s="1">
        <v>44593</v>
      </c>
      <c r="Q8942" s="2" t="s">
        <v>36</v>
      </c>
      <c r="R8942" s="2" t="s">
        <v>42</v>
      </c>
      <c r="S8942" s="2" t="str">
        <f>TEXT(Table1_1[[#This Row],[Discharge Date]], "mmm")</f>
        <v>Feb</v>
      </c>
      <c r="T8942" s="2" t="str">
        <f>TEXT(Table1_1[[#This Row],[Discharge Date]],"yyy")</f>
        <v>2022</v>
      </c>
    </row>
    <row r="8943" spans="1:20" x14ac:dyDescent="0.3">
      <c r="A8943" s="2" t="s">
        <v>86671</v>
      </c>
      <c r="B8943" s="2" t="s">
        <v>107741</v>
      </c>
      <c r="C8943" s="2" t="str">
        <f>PROPER(Table1_1[[#This Row],[Name.2]])</f>
        <v>Campbell</v>
      </c>
      <c r="D8943" s="5" t="str">
        <f>PROPER(Table1_1[[#This Row],[Name.1]])</f>
        <v>Cory</v>
      </c>
      <c r="E8943" s="4">
        <v>20</v>
      </c>
      <c r="F8943" s="5" t="s">
        <v>31</v>
      </c>
      <c r="G8943" s="2" t="s">
        <v>51</v>
      </c>
      <c r="H8943" s="2" t="s">
        <v>63</v>
      </c>
      <c r="I8943" s="1">
        <v>44082</v>
      </c>
      <c r="J8943" s="2" t="s">
        <v>16718</v>
      </c>
      <c r="K8943" s="2" t="s">
        <v>16719</v>
      </c>
      <c r="L8943" s="2" t="s">
        <v>19</v>
      </c>
      <c r="M8943" s="3">
        <v>12664.842063923399</v>
      </c>
      <c r="N8943" s="2">
        <v>141</v>
      </c>
      <c r="O8943" s="2" t="s">
        <v>28</v>
      </c>
      <c r="P8943" s="1">
        <v>44099</v>
      </c>
      <c r="Q8943" s="2" t="s">
        <v>21</v>
      </c>
      <c r="R8943" s="2" t="s">
        <v>42</v>
      </c>
      <c r="S8943" s="2" t="str">
        <f>TEXT(Table1_1[[#This Row],[Discharge Date]], "mmm")</f>
        <v>Sep</v>
      </c>
      <c r="T8943" s="2" t="str">
        <f>TEXT(Table1_1[[#This Row],[Discharge Date]],"yyy")</f>
        <v>2020</v>
      </c>
    </row>
    <row r="8944" spans="1:20" x14ac:dyDescent="0.3">
      <c r="A8944" s="2" t="s">
        <v>86672</v>
      </c>
      <c r="B8944" s="2" t="s">
        <v>107742</v>
      </c>
      <c r="C8944" s="2" t="str">
        <f>PROPER(Table1_1[[#This Row],[Name.2]])</f>
        <v>Williams</v>
      </c>
      <c r="D8944" s="5" t="str">
        <f>PROPER(Table1_1[[#This Row],[Name.1]])</f>
        <v>Jennifer</v>
      </c>
      <c r="E8944" s="4">
        <v>66</v>
      </c>
      <c r="F8944" s="5" t="s">
        <v>31</v>
      </c>
      <c r="G8944" s="2" t="s">
        <v>82</v>
      </c>
      <c r="H8944" s="2" t="s">
        <v>24</v>
      </c>
      <c r="I8944" s="1">
        <v>44972</v>
      </c>
      <c r="J8944" s="2" t="s">
        <v>16720</v>
      </c>
      <c r="K8944" s="2" t="s">
        <v>16721</v>
      </c>
      <c r="L8944" s="2" t="s">
        <v>56</v>
      </c>
      <c r="M8944" s="3">
        <v>1855.1662178326101</v>
      </c>
      <c r="N8944" s="2">
        <v>488</v>
      </c>
      <c r="O8944" s="2" t="s">
        <v>41</v>
      </c>
      <c r="P8944" s="1">
        <v>44988</v>
      </c>
      <c r="Q8944" s="2" t="s">
        <v>46</v>
      </c>
      <c r="R8944" s="2" t="s">
        <v>22</v>
      </c>
      <c r="S8944" s="2" t="str">
        <f>TEXT(Table1_1[[#This Row],[Discharge Date]], "mmm")</f>
        <v>Mar</v>
      </c>
      <c r="T8944" s="2" t="str">
        <f>TEXT(Table1_1[[#This Row],[Discharge Date]],"yyy")</f>
        <v>2023</v>
      </c>
    </row>
    <row r="8945" spans="1:20" x14ac:dyDescent="0.3">
      <c r="A8945" s="2" t="s">
        <v>107743</v>
      </c>
      <c r="B8945" s="2" t="s">
        <v>103611</v>
      </c>
      <c r="C8945" s="2" t="str">
        <f>PROPER(Table1_1[[#This Row],[Name.2]])</f>
        <v>Diaz</v>
      </c>
      <c r="D8945" s="5" t="str">
        <f>PROPER(Table1_1[[#This Row],[Name.1]])</f>
        <v>Mr. James</v>
      </c>
      <c r="E8945" s="4">
        <v>80</v>
      </c>
      <c r="F8945" s="5" t="s">
        <v>31</v>
      </c>
      <c r="G8945" s="2" t="s">
        <v>23</v>
      </c>
      <c r="H8945" s="2" t="s">
        <v>24</v>
      </c>
      <c r="I8945" s="1">
        <v>44405</v>
      </c>
      <c r="J8945" s="2" t="s">
        <v>16722</v>
      </c>
      <c r="K8945" s="2" t="s">
        <v>16723</v>
      </c>
      <c r="L8945" s="2" t="s">
        <v>56</v>
      </c>
      <c r="M8945" s="3">
        <v>11590.102259798199</v>
      </c>
      <c r="N8945" s="2">
        <v>145</v>
      </c>
      <c r="O8945" s="2" t="s">
        <v>41</v>
      </c>
      <c r="P8945" s="1">
        <v>44410</v>
      </c>
      <c r="Q8945" s="2" t="s">
        <v>36</v>
      </c>
      <c r="R8945" s="2" t="s">
        <v>42</v>
      </c>
      <c r="S8945" s="2" t="str">
        <f>TEXT(Table1_1[[#This Row],[Discharge Date]], "mmm")</f>
        <v>Aug</v>
      </c>
      <c r="T8945" s="2" t="str">
        <f>TEXT(Table1_1[[#This Row],[Discharge Date]],"yyy")</f>
        <v>2021</v>
      </c>
    </row>
    <row r="8946" spans="1:20" x14ac:dyDescent="0.3">
      <c r="A8946" s="2" t="s">
        <v>86673</v>
      </c>
      <c r="B8946" s="2" t="s">
        <v>107744</v>
      </c>
      <c r="C8946" s="2" t="str">
        <f>PROPER(Table1_1[[#This Row],[Name.2]])</f>
        <v>Buchanan</v>
      </c>
      <c r="D8946" s="5" t="str">
        <f>PROPER(Table1_1[[#This Row],[Name.1]])</f>
        <v>Philip</v>
      </c>
      <c r="E8946" s="4">
        <v>76</v>
      </c>
      <c r="F8946" s="5" t="s">
        <v>14</v>
      </c>
      <c r="G8946" s="2" t="s">
        <v>15</v>
      </c>
      <c r="H8946" s="2" t="s">
        <v>16</v>
      </c>
      <c r="I8946" s="1">
        <v>44037</v>
      </c>
      <c r="J8946" s="2" t="s">
        <v>16724</v>
      </c>
      <c r="K8946" s="2" t="s">
        <v>16725</v>
      </c>
      <c r="L8946" s="2" t="s">
        <v>19</v>
      </c>
      <c r="M8946" s="3">
        <v>13229.1763573958</v>
      </c>
      <c r="N8946" s="2">
        <v>500</v>
      </c>
      <c r="O8946" s="2" t="s">
        <v>28</v>
      </c>
      <c r="P8946" s="1">
        <v>44064</v>
      </c>
      <c r="Q8946" s="2" t="s">
        <v>46</v>
      </c>
      <c r="R8946" s="2" t="s">
        <v>30</v>
      </c>
      <c r="S8946" s="2" t="str">
        <f>TEXT(Table1_1[[#This Row],[Discharge Date]], "mmm")</f>
        <v>Aug</v>
      </c>
      <c r="T8946" s="2" t="str">
        <f>TEXT(Table1_1[[#This Row],[Discharge Date]],"yyy")</f>
        <v>2020</v>
      </c>
    </row>
    <row r="8947" spans="1:20" x14ac:dyDescent="0.3">
      <c r="A8947" s="2" t="s">
        <v>86674</v>
      </c>
      <c r="B8947" s="2" t="s">
        <v>102104</v>
      </c>
      <c r="C8947" s="2" t="str">
        <f>PROPER(Table1_1[[#This Row],[Name.2]])</f>
        <v>Jones</v>
      </c>
      <c r="D8947" s="5" t="str">
        <f>PROPER(Table1_1[[#This Row],[Name.1]])</f>
        <v>Douglas</v>
      </c>
      <c r="E8947" s="4">
        <v>49</v>
      </c>
      <c r="F8947" s="5" t="s">
        <v>14</v>
      </c>
      <c r="G8947" s="2" t="s">
        <v>97</v>
      </c>
      <c r="H8947" s="2" t="s">
        <v>47</v>
      </c>
      <c r="I8947" s="1">
        <v>43861</v>
      </c>
      <c r="J8947" s="2" t="s">
        <v>16726</v>
      </c>
      <c r="K8947" s="2" t="s">
        <v>16727</v>
      </c>
      <c r="L8947" s="2" t="s">
        <v>19</v>
      </c>
      <c r="M8947" s="3">
        <v>23276.118029688801</v>
      </c>
      <c r="N8947" s="2">
        <v>197</v>
      </c>
      <c r="O8947" s="2" t="s">
        <v>41</v>
      </c>
      <c r="P8947" s="1">
        <v>43877</v>
      </c>
      <c r="Q8947" s="2" t="s">
        <v>46</v>
      </c>
      <c r="R8947" s="2" t="s">
        <v>22</v>
      </c>
      <c r="S8947" s="2" t="str">
        <f>TEXT(Table1_1[[#This Row],[Discharge Date]], "mmm")</f>
        <v>Feb</v>
      </c>
      <c r="T8947" s="2" t="str">
        <f>TEXT(Table1_1[[#This Row],[Discharge Date]],"yyy")</f>
        <v>2020</v>
      </c>
    </row>
    <row r="8948" spans="1:20" x14ac:dyDescent="0.3">
      <c r="A8948" s="2" t="s">
        <v>86675</v>
      </c>
      <c r="B8948" s="2" t="s">
        <v>102149</v>
      </c>
      <c r="C8948" s="2" t="str">
        <f>PROPER(Table1_1[[#This Row],[Name.2]])</f>
        <v>Ward</v>
      </c>
      <c r="D8948" s="5" t="str">
        <f>PROPER(Table1_1[[#This Row],[Name.1]])</f>
        <v>Jennifer</v>
      </c>
      <c r="E8948" s="4">
        <v>29</v>
      </c>
      <c r="F8948" s="5" t="s">
        <v>31</v>
      </c>
      <c r="G8948" s="2" t="s">
        <v>43</v>
      </c>
      <c r="H8948" s="2" t="s">
        <v>47</v>
      </c>
      <c r="I8948" s="1">
        <v>44446</v>
      </c>
      <c r="J8948" s="2" t="s">
        <v>16728</v>
      </c>
      <c r="K8948" s="2" t="s">
        <v>16729</v>
      </c>
      <c r="L8948" s="2" t="s">
        <v>56</v>
      </c>
      <c r="M8948" s="3">
        <v>48368.191868468399</v>
      </c>
      <c r="N8948" s="2">
        <v>397</v>
      </c>
      <c r="O8948" s="2" t="s">
        <v>20</v>
      </c>
      <c r="P8948" s="1">
        <v>44459</v>
      </c>
      <c r="Q8948" s="2" t="s">
        <v>36</v>
      </c>
      <c r="R8948" s="2" t="s">
        <v>42</v>
      </c>
      <c r="S8948" s="2" t="str">
        <f>TEXT(Table1_1[[#This Row],[Discharge Date]], "mmm")</f>
        <v>Sep</v>
      </c>
      <c r="T8948" s="2" t="str">
        <f>TEXT(Table1_1[[#This Row],[Discharge Date]],"yyy")</f>
        <v>2021</v>
      </c>
    </row>
    <row r="8949" spans="1:20" x14ac:dyDescent="0.3">
      <c r="A8949" s="2" t="s">
        <v>82702</v>
      </c>
      <c r="B8949" s="2" t="s">
        <v>107745</v>
      </c>
      <c r="C8949" s="2" t="str">
        <f>PROPER(Table1_1[[#This Row],[Name.2]])</f>
        <v>Henderson</v>
      </c>
      <c r="D8949" s="5" t="str">
        <f>PROPER(Table1_1[[#This Row],[Name.1]])</f>
        <v>Taylor</v>
      </c>
      <c r="E8949" s="4">
        <v>30</v>
      </c>
      <c r="F8949" s="5" t="s">
        <v>14</v>
      </c>
      <c r="G8949" s="2" t="s">
        <v>37</v>
      </c>
      <c r="H8949" s="2" t="s">
        <v>16</v>
      </c>
      <c r="I8949" s="1">
        <v>45401</v>
      </c>
      <c r="J8949" s="2" t="s">
        <v>16730</v>
      </c>
      <c r="K8949" s="2" t="s">
        <v>16731</v>
      </c>
      <c r="L8949" s="2" t="s">
        <v>27</v>
      </c>
      <c r="M8949" s="3">
        <v>15922.619097634701</v>
      </c>
      <c r="N8949" s="2">
        <v>239</v>
      </c>
      <c r="O8949" s="2" t="s">
        <v>20</v>
      </c>
      <c r="P8949" s="1">
        <v>45405</v>
      </c>
      <c r="Q8949" s="2" t="s">
        <v>46</v>
      </c>
      <c r="R8949" s="2" t="s">
        <v>30</v>
      </c>
      <c r="S8949" s="2" t="str">
        <f>TEXT(Table1_1[[#This Row],[Discharge Date]], "mmm")</f>
        <v>Apr</v>
      </c>
      <c r="T8949" s="2" t="str">
        <f>TEXT(Table1_1[[#This Row],[Discharge Date]],"yyy")</f>
        <v>2024</v>
      </c>
    </row>
    <row r="8950" spans="1:20" x14ac:dyDescent="0.3">
      <c r="A8950" s="2" t="s">
        <v>86676</v>
      </c>
      <c r="B8950" s="2" t="s">
        <v>107746</v>
      </c>
      <c r="C8950" s="2" t="str">
        <f>PROPER(Table1_1[[#This Row],[Name.2]])</f>
        <v>White</v>
      </c>
      <c r="D8950" s="5" t="str">
        <f>PROPER(Table1_1[[#This Row],[Name.1]])</f>
        <v>Kaitlyn</v>
      </c>
      <c r="E8950" s="4">
        <v>49</v>
      </c>
      <c r="F8950" s="5" t="s">
        <v>31</v>
      </c>
      <c r="G8950" s="2" t="s">
        <v>43</v>
      </c>
      <c r="H8950" s="2" t="s">
        <v>47</v>
      </c>
      <c r="I8950" s="1">
        <v>45136</v>
      </c>
      <c r="J8950" s="2" t="s">
        <v>16732</v>
      </c>
      <c r="K8950" s="2" t="s">
        <v>16733</v>
      </c>
      <c r="L8950" s="2" t="s">
        <v>56</v>
      </c>
      <c r="M8950" s="3">
        <v>34843.924927601998</v>
      </c>
      <c r="N8950" s="2">
        <v>402</v>
      </c>
      <c r="O8950" s="2" t="s">
        <v>41</v>
      </c>
      <c r="P8950" s="1">
        <v>45160</v>
      </c>
      <c r="Q8950" s="2" t="s">
        <v>36</v>
      </c>
      <c r="R8950" s="2" t="s">
        <v>30</v>
      </c>
      <c r="S8950" s="2" t="str">
        <f>TEXT(Table1_1[[#This Row],[Discharge Date]], "mmm")</f>
        <v>Aug</v>
      </c>
      <c r="T8950" s="2" t="str">
        <f>TEXT(Table1_1[[#This Row],[Discharge Date]],"yyy")</f>
        <v>2023</v>
      </c>
    </row>
    <row r="8951" spans="1:20" x14ac:dyDescent="0.3">
      <c r="A8951" s="2" t="s">
        <v>81276</v>
      </c>
      <c r="B8951" s="2" t="s">
        <v>107747</v>
      </c>
      <c r="C8951" s="2" t="str">
        <f>PROPER(Table1_1[[#This Row],[Name.2]])</f>
        <v>Morales</v>
      </c>
      <c r="D8951" s="5" t="str">
        <f>PROPER(Table1_1[[#This Row],[Name.1]])</f>
        <v>Michael</v>
      </c>
      <c r="E8951" s="4">
        <v>54</v>
      </c>
      <c r="F8951" s="5" t="s">
        <v>31</v>
      </c>
      <c r="G8951" s="2" t="s">
        <v>32</v>
      </c>
      <c r="H8951" s="2" t="s">
        <v>38</v>
      </c>
      <c r="I8951" s="1">
        <v>44264</v>
      </c>
      <c r="J8951" s="2" t="s">
        <v>16734</v>
      </c>
      <c r="K8951" s="2" t="s">
        <v>16735</v>
      </c>
      <c r="L8951" s="2" t="s">
        <v>19</v>
      </c>
      <c r="M8951" s="3">
        <v>42486.889538942101</v>
      </c>
      <c r="N8951" s="2">
        <v>288</v>
      </c>
      <c r="O8951" s="2" t="s">
        <v>41</v>
      </c>
      <c r="P8951" s="1">
        <v>44271</v>
      </c>
      <c r="Q8951" s="2" t="s">
        <v>36</v>
      </c>
      <c r="R8951" s="2" t="s">
        <v>42</v>
      </c>
      <c r="S8951" s="2" t="str">
        <f>TEXT(Table1_1[[#This Row],[Discharge Date]], "mmm")</f>
        <v>Mar</v>
      </c>
      <c r="T8951" s="2" t="str">
        <f>TEXT(Table1_1[[#This Row],[Discharge Date]],"yyy")</f>
        <v>2021</v>
      </c>
    </row>
    <row r="8952" spans="1:20" x14ac:dyDescent="0.3">
      <c r="A8952" s="2" t="s">
        <v>86677</v>
      </c>
      <c r="B8952" s="2" t="s">
        <v>107748</v>
      </c>
      <c r="C8952" s="2" t="str">
        <f>PROPER(Table1_1[[#This Row],[Name.2]])</f>
        <v>Wallace</v>
      </c>
      <c r="D8952" s="5" t="str">
        <f>PROPER(Table1_1[[#This Row],[Name.1]])</f>
        <v>Victoria</v>
      </c>
      <c r="E8952" s="4">
        <v>39</v>
      </c>
      <c r="F8952" s="5" t="s">
        <v>31</v>
      </c>
      <c r="G8952" s="2" t="s">
        <v>23</v>
      </c>
      <c r="H8952" s="2" t="s">
        <v>75</v>
      </c>
      <c r="I8952" s="1">
        <v>43879</v>
      </c>
      <c r="J8952" s="2" t="s">
        <v>16736</v>
      </c>
      <c r="K8952" s="2" t="s">
        <v>16737</v>
      </c>
      <c r="L8952" s="2" t="s">
        <v>27</v>
      </c>
      <c r="M8952" s="3">
        <v>19294.1634131666</v>
      </c>
      <c r="N8952" s="2">
        <v>214</v>
      </c>
      <c r="O8952" s="2" t="s">
        <v>41</v>
      </c>
      <c r="P8952" s="1">
        <v>43880</v>
      </c>
      <c r="Q8952" s="2" t="s">
        <v>66</v>
      </c>
      <c r="R8952" s="2" t="s">
        <v>30</v>
      </c>
      <c r="S8952" s="2" t="str">
        <f>TEXT(Table1_1[[#This Row],[Discharge Date]], "mmm")</f>
        <v>Feb</v>
      </c>
      <c r="T8952" s="2" t="str">
        <f>TEXT(Table1_1[[#This Row],[Discharge Date]],"yyy")</f>
        <v>2020</v>
      </c>
    </row>
    <row r="8953" spans="1:20" x14ac:dyDescent="0.3">
      <c r="A8953" s="2" t="s">
        <v>86678</v>
      </c>
      <c r="B8953" s="2" t="s">
        <v>107749</v>
      </c>
      <c r="C8953" s="2" t="str">
        <f>PROPER(Table1_1[[#This Row],[Name.2]])</f>
        <v>Hayes</v>
      </c>
      <c r="D8953" s="5" t="str">
        <f>PROPER(Table1_1[[#This Row],[Name.1]])</f>
        <v>Carolyn</v>
      </c>
      <c r="E8953" s="4">
        <v>52</v>
      </c>
      <c r="F8953" s="5" t="s">
        <v>31</v>
      </c>
      <c r="G8953" s="2" t="s">
        <v>97</v>
      </c>
      <c r="H8953" s="2" t="s">
        <v>63</v>
      </c>
      <c r="I8953" s="1">
        <v>43858</v>
      </c>
      <c r="J8953" s="2" t="s">
        <v>16738</v>
      </c>
      <c r="K8953" s="2" t="s">
        <v>16739</v>
      </c>
      <c r="L8953" s="2" t="s">
        <v>50</v>
      </c>
      <c r="M8953" s="3">
        <v>45086.897043079996</v>
      </c>
      <c r="N8953" s="2">
        <v>431</v>
      </c>
      <c r="O8953" s="2" t="s">
        <v>28</v>
      </c>
      <c r="P8953" s="1">
        <v>43884</v>
      </c>
      <c r="Q8953" s="2" t="s">
        <v>29</v>
      </c>
      <c r="R8953" s="2" t="s">
        <v>30</v>
      </c>
      <c r="S8953" s="2" t="str">
        <f>TEXT(Table1_1[[#This Row],[Discharge Date]], "mmm")</f>
        <v>Feb</v>
      </c>
      <c r="T8953" s="2" t="str">
        <f>TEXT(Table1_1[[#This Row],[Discharge Date]],"yyy")</f>
        <v>2020</v>
      </c>
    </row>
    <row r="8954" spans="1:20" x14ac:dyDescent="0.3">
      <c r="A8954" s="2" t="s">
        <v>86679</v>
      </c>
      <c r="B8954" s="2" t="s">
        <v>106901</v>
      </c>
      <c r="C8954" s="2" t="str">
        <f>PROPER(Table1_1[[#This Row],[Name.2]])</f>
        <v>Campos</v>
      </c>
      <c r="D8954" s="5" t="str">
        <f>PROPER(Table1_1[[#This Row],[Name.1]])</f>
        <v>April</v>
      </c>
      <c r="E8954" s="4">
        <v>50</v>
      </c>
      <c r="F8954" s="5" t="s">
        <v>31</v>
      </c>
      <c r="G8954" s="2" t="s">
        <v>23</v>
      </c>
      <c r="H8954" s="2" t="s">
        <v>75</v>
      </c>
      <c r="I8954" s="1">
        <v>44432</v>
      </c>
      <c r="J8954" s="2" t="s">
        <v>16740</v>
      </c>
      <c r="K8954" s="2" t="s">
        <v>16741</v>
      </c>
      <c r="L8954" s="2" t="s">
        <v>50</v>
      </c>
      <c r="M8954" s="3">
        <v>10445.9569620483</v>
      </c>
      <c r="N8954" s="2">
        <v>144</v>
      </c>
      <c r="O8954" s="2" t="s">
        <v>41</v>
      </c>
      <c r="P8954" s="1">
        <v>44458</v>
      </c>
      <c r="Q8954" s="2" t="s">
        <v>36</v>
      </c>
      <c r="R8954" s="2" t="s">
        <v>30</v>
      </c>
      <c r="S8954" s="2" t="str">
        <f>TEXT(Table1_1[[#This Row],[Discharge Date]], "mmm")</f>
        <v>Sep</v>
      </c>
      <c r="T8954" s="2" t="str">
        <f>TEXT(Table1_1[[#This Row],[Discharge Date]],"yyy")</f>
        <v>2021</v>
      </c>
    </row>
    <row r="8955" spans="1:20" x14ac:dyDescent="0.3">
      <c r="A8955" s="2" t="s">
        <v>86680</v>
      </c>
      <c r="B8955" s="2" t="s">
        <v>107750</v>
      </c>
      <c r="C8955" s="2" t="str">
        <f>PROPER(Table1_1[[#This Row],[Name.2]])</f>
        <v>Franklin</v>
      </c>
      <c r="D8955" s="5" t="str">
        <f>PROPER(Table1_1[[#This Row],[Name.1]])</f>
        <v>Denise</v>
      </c>
      <c r="E8955" s="4">
        <v>68</v>
      </c>
      <c r="F8955" s="5" t="s">
        <v>14</v>
      </c>
      <c r="G8955" s="2" t="s">
        <v>15</v>
      </c>
      <c r="H8955" s="2" t="s">
        <v>75</v>
      </c>
      <c r="I8955" s="1">
        <v>43842</v>
      </c>
      <c r="J8955" s="2" t="s">
        <v>16742</v>
      </c>
      <c r="K8955" s="2" t="s">
        <v>16743</v>
      </c>
      <c r="L8955" s="2" t="s">
        <v>27</v>
      </c>
      <c r="M8955" s="3">
        <v>17756.7225805792</v>
      </c>
      <c r="N8955" s="2">
        <v>215</v>
      </c>
      <c r="O8955" s="2" t="s">
        <v>41</v>
      </c>
      <c r="P8955" s="1">
        <v>43863</v>
      </c>
      <c r="Q8955" s="2" t="s">
        <v>21</v>
      </c>
      <c r="R8955" s="2" t="s">
        <v>42</v>
      </c>
      <c r="S8955" s="2" t="str">
        <f>TEXT(Table1_1[[#This Row],[Discharge Date]], "mmm")</f>
        <v>Feb</v>
      </c>
      <c r="T8955" s="2" t="str">
        <f>TEXT(Table1_1[[#This Row],[Discharge Date]],"yyy")</f>
        <v>2020</v>
      </c>
    </row>
    <row r="8956" spans="1:20" x14ac:dyDescent="0.3">
      <c r="A8956" s="2" t="s">
        <v>86681</v>
      </c>
      <c r="B8956" s="2" t="s">
        <v>101799</v>
      </c>
      <c r="C8956" s="2" t="str">
        <f>PROPER(Table1_1[[#This Row],[Name.2]])</f>
        <v>Klein</v>
      </c>
      <c r="D8956" s="5" t="str">
        <f>PROPER(Table1_1[[#This Row],[Name.1]])</f>
        <v>Rhonda</v>
      </c>
      <c r="E8956" s="4">
        <v>60</v>
      </c>
      <c r="F8956" s="5" t="s">
        <v>14</v>
      </c>
      <c r="G8956" s="2" t="s">
        <v>43</v>
      </c>
      <c r="H8956" s="2" t="s">
        <v>16</v>
      </c>
      <c r="I8956" s="1">
        <v>45071</v>
      </c>
      <c r="J8956" s="2" t="s">
        <v>7141</v>
      </c>
      <c r="K8956" s="2" t="s">
        <v>16744</v>
      </c>
      <c r="L8956" s="2" t="s">
        <v>56</v>
      </c>
      <c r="M8956" s="3">
        <v>27991.747095710401</v>
      </c>
      <c r="N8956" s="2">
        <v>160</v>
      </c>
      <c r="O8956" s="2" t="s">
        <v>20</v>
      </c>
      <c r="P8956" s="1">
        <v>45073</v>
      </c>
      <c r="Q8956" s="2" t="s">
        <v>29</v>
      </c>
      <c r="R8956" s="2" t="s">
        <v>22</v>
      </c>
      <c r="S8956" s="2" t="str">
        <f>TEXT(Table1_1[[#This Row],[Discharge Date]], "mmm")</f>
        <v>May</v>
      </c>
      <c r="T8956" s="2" t="str">
        <f>TEXT(Table1_1[[#This Row],[Discharge Date]],"yyy")</f>
        <v>2023</v>
      </c>
    </row>
    <row r="8957" spans="1:20" x14ac:dyDescent="0.3">
      <c r="A8957" s="2" t="s">
        <v>107751</v>
      </c>
      <c r="B8957" s="2" t="s">
        <v>101861</v>
      </c>
      <c r="C8957" s="2" t="str">
        <f>PROPER(Table1_1[[#This Row],[Name.2]])</f>
        <v>Md</v>
      </c>
      <c r="D8957" s="5" t="str">
        <f>PROPER(Table1_1[[#This Row],[Name.1]])</f>
        <v>Katie Richmond</v>
      </c>
      <c r="E8957" s="4">
        <v>50</v>
      </c>
      <c r="F8957" s="5" t="s">
        <v>14</v>
      </c>
      <c r="G8957" s="2" t="s">
        <v>15</v>
      </c>
      <c r="H8957" s="2" t="s">
        <v>24</v>
      </c>
      <c r="I8957" s="1">
        <v>45167</v>
      </c>
      <c r="J8957" s="2" t="s">
        <v>11316</v>
      </c>
      <c r="K8957" s="2" t="s">
        <v>16745</v>
      </c>
      <c r="L8957" s="2" t="s">
        <v>56</v>
      </c>
      <c r="M8957" s="3">
        <v>36380.395178528401</v>
      </c>
      <c r="N8957" s="2">
        <v>280</v>
      </c>
      <c r="O8957" s="2" t="s">
        <v>41</v>
      </c>
      <c r="P8957" s="1">
        <v>45187</v>
      </c>
      <c r="Q8957" s="2" t="s">
        <v>36</v>
      </c>
      <c r="R8957" s="2" t="s">
        <v>22</v>
      </c>
      <c r="S8957" s="2" t="str">
        <f>TEXT(Table1_1[[#This Row],[Discharge Date]], "mmm")</f>
        <v>Sep</v>
      </c>
      <c r="T8957" s="2" t="str">
        <f>TEXT(Table1_1[[#This Row],[Discharge Date]],"yyy")</f>
        <v>2023</v>
      </c>
    </row>
    <row r="8958" spans="1:20" x14ac:dyDescent="0.3">
      <c r="A8958" s="2" t="s">
        <v>85372</v>
      </c>
      <c r="B8958" s="2" t="s">
        <v>107752</v>
      </c>
      <c r="C8958" s="2" t="str">
        <f>PROPER(Table1_1[[#This Row],[Name.2]])</f>
        <v>Allison</v>
      </c>
      <c r="D8958" s="5" t="str">
        <f>PROPER(Table1_1[[#This Row],[Name.1]])</f>
        <v>Kyle</v>
      </c>
      <c r="E8958" s="4">
        <v>85</v>
      </c>
      <c r="F8958" s="5" t="s">
        <v>14</v>
      </c>
      <c r="G8958" s="2" t="s">
        <v>43</v>
      </c>
      <c r="H8958" s="2" t="s">
        <v>63</v>
      </c>
      <c r="I8958" s="1">
        <v>45365</v>
      </c>
      <c r="J8958" s="2" t="s">
        <v>16746</v>
      </c>
      <c r="K8958" s="2" t="s">
        <v>16747</v>
      </c>
      <c r="L8958" s="2" t="s">
        <v>19</v>
      </c>
      <c r="M8958" s="3">
        <v>47591.711728815397</v>
      </c>
      <c r="N8958" s="2">
        <v>379</v>
      </c>
      <c r="O8958" s="2" t="s">
        <v>28</v>
      </c>
      <c r="P8958" s="1">
        <v>45390</v>
      </c>
      <c r="Q8958" s="2" t="s">
        <v>21</v>
      </c>
      <c r="R8958" s="2" t="s">
        <v>30</v>
      </c>
      <c r="S8958" s="2" t="str">
        <f>TEXT(Table1_1[[#This Row],[Discharge Date]], "mmm")</f>
        <v>Apr</v>
      </c>
      <c r="T8958" s="2" t="str">
        <f>TEXT(Table1_1[[#This Row],[Discharge Date]],"yyy")</f>
        <v>2024</v>
      </c>
    </row>
    <row r="8959" spans="1:20" x14ac:dyDescent="0.3">
      <c r="A8959" s="2" t="s">
        <v>82734</v>
      </c>
      <c r="B8959" s="2" t="s">
        <v>107753</v>
      </c>
      <c r="C8959" s="2" t="str">
        <f>PROPER(Table1_1[[#This Row],[Name.2]])</f>
        <v>Gentry</v>
      </c>
      <c r="D8959" s="5" t="str">
        <f>PROPER(Table1_1[[#This Row],[Name.1]])</f>
        <v>Ryan</v>
      </c>
      <c r="E8959" s="4">
        <v>65</v>
      </c>
      <c r="F8959" s="5" t="s">
        <v>14</v>
      </c>
      <c r="G8959" s="2" t="s">
        <v>23</v>
      </c>
      <c r="H8959" s="2" t="s">
        <v>16</v>
      </c>
      <c r="I8959" s="1">
        <v>44109</v>
      </c>
      <c r="J8959" s="2" t="s">
        <v>16748</v>
      </c>
      <c r="K8959" s="2" t="s">
        <v>16749</v>
      </c>
      <c r="L8959" s="2" t="s">
        <v>50</v>
      </c>
      <c r="M8959" s="3">
        <v>3326.1160968599402</v>
      </c>
      <c r="N8959" s="2">
        <v>394</v>
      </c>
      <c r="O8959" s="2" t="s">
        <v>41</v>
      </c>
      <c r="P8959" s="1">
        <v>44125</v>
      </c>
      <c r="Q8959" s="2" t="s">
        <v>46</v>
      </c>
      <c r="R8959" s="2" t="s">
        <v>22</v>
      </c>
      <c r="S8959" s="2" t="str">
        <f>TEXT(Table1_1[[#This Row],[Discharge Date]], "mmm")</f>
        <v>Oct</v>
      </c>
      <c r="T8959" s="2" t="str">
        <f>TEXT(Table1_1[[#This Row],[Discharge Date]],"yyy")</f>
        <v>2020</v>
      </c>
    </row>
    <row r="8960" spans="1:20" x14ac:dyDescent="0.3">
      <c r="A8960" s="2" t="s">
        <v>86683</v>
      </c>
      <c r="B8960" s="2" t="s">
        <v>107754</v>
      </c>
      <c r="C8960" s="2" t="str">
        <f>PROPER(Table1_1[[#This Row],[Name.2]])</f>
        <v>Greene</v>
      </c>
      <c r="D8960" s="5" t="str">
        <f>PROPER(Table1_1[[#This Row],[Name.1]])</f>
        <v>Aaron</v>
      </c>
      <c r="E8960" s="4">
        <v>82</v>
      </c>
      <c r="F8960" s="5" t="s">
        <v>14</v>
      </c>
      <c r="G8960" s="2" t="s">
        <v>43</v>
      </c>
      <c r="H8960" s="2" t="s">
        <v>38</v>
      </c>
      <c r="I8960" s="1">
        <v>44672</v>
      </c>
      <c r="J8960" s="2" t="s">
        <v>16750</v>
      </c>
      <c r="K8960" s="2" t="s">
        <v>4979</v>
      </c>
      <c r="L8960" s="2" t="s">
        <v>19</v>
      </c>
      <c r="M8960" s="3">
        <v>35841.903934931397</v>
      </c>
      <c r="N8960" s="2">
        <v>148</v>
      </c>
      <c r="O8960" s="2" t="s">
        <v>28</v>
      </c>
      <c r="P8960" s="1">
        <v>44681</v>
      </c>
      <c r="Q8960" s="2" t="s">
        <v>36</v>
      </c>
      <c r="R8960" s="2" t="s">
        <v>30</v>
      </c>
      <c r="S8960" s="2" t="str">
        <f>TEXT(Table1_1[[#This Row],[Discharge Date]], "mmm")</f>
        <v>Apr</v>
      </c>
      <c r="T8960" s="2" t="str">
        <f>TEXT(Table1_1[[#This Row],[Discharge Date]],"yyy")</f>
        <v>2022</v>
      </c>
    </row>
    <row r="8961" spans="1:20" x14ac:dyDescent="0.3">
      <c r="A8961" s="2" t="s">
        <v>80668</v>
      </c>
      <c r="B8961" s="2" t="s">
        <v>91557</v>
      </c>
      <c r="C8961" s="2" t="str">
        <f>PROPER(Table1_1[[#This Row],[Name.2]])</f>
        <v>Taylor</v>
      </c>
      <c r="D8961" s="5" t="str">
        <f>PROPER(Table1_1[[#This Row],[Name.1]])</f>
        <v>Laura</v>
      </c>
      <c r="E8961" s="4">
        <v>26</v>
      </c>
      <c r="F8961" s="5" t="s">
        <v>31</v>
      </c>
      <c r="G8961" s="2" t="s">
        <v>15</v>
      </c>
      <c r="H8961" s="2" t="s">
        <v>63</v>
      </c>
      <c r="I8961" s="1">
        <v>44526</v>
      </c>
      <c r="J8961" s="2" t="s">
        <v>16751</v>
      </c>
      <c r="K8961" s="2" t="s">
        <v>16752</v>
      </c>
      <c r="L8961" s="2" t="s">
        <v>19</v>
      </c>
      <c r="M8961" s="3">
        <v>15459.3538252177</v>
      </c>
      <c r="N8961" s="2">
        <v>360</v>
      </c>
      <c r="O8961" s="2" t="s">
        <v>20</v>
      </c>
      <c r="P8961" s="1">
        <v>44548</v>
      </c>
      <c r="Q8961" s="2" t="s">
        <v>21</v>
      </c>
      <c r="R8961" s="2" t="s">
        <v>22</v>
      </c>
      <c r="S8961" s="2" t="str">
        <f>TEXT(Table1_1[[#This Row],[Discharge Date]], "mmm")</f>
        <v>Dec</v>
      </c>
      <c r="T8961" s="2" t="str">
        <f>TEXT(Table1_1[[#This Row],[Discharge Date]],"yyy")</f>
        <v>2021</v>
      </c>
    </row>
    <row r="8962" spans="1:20" x14ac:dyDescent="0.3">
      <c r="A8962" s="2" t="s">
        <v>86684</v>
      </c>
      <c r="B8962" s="2" t="s">
        <v>101448</v>
      </c>
      <c r="C8962" s="2" t="str">
        <f>PROPER(Table1_1[[#This Row],[Name.2]])</f>
        <v>Jones</v>
      </c>
      <c r="D8962" s="5" t="str">
        <f>PROPER(Table1_1[[#This Row],[Name.1]])</f>
        <v>Lydia</v>
      </c>
      <c r="E8962" s="4">
        <v>47</v>
      </c>
      <c r="F8962" s="5" t="s">
        <v>31</v>
      </c>
      <c r="G8962" s="2" t="s">
        <v>15</v>
      </c>
      <c r="H8962" s="2" t="s">
        <v>24</v>
      </c>
      <c r="I8962" s="1">
        <v>43931</v>
      </c>
      <c r="J8962" s="2" t="s">
        <v>16753</v>
      </c>
      <c r="K8962" s="2" t="s">
        <v>16754</v>
      </c>
      <c r="L8962" s="2" t="s">
        <v>50</v>
      </c>
      <c r="M8962" s="3">
        <v>16690.583070578701</v>
      </c>
      <c r="N8962" s="2">
        <v>117</v>
      </c>
      <c r="O8962" s="2" t="s">
        <v>20</v>
      </c>
      <c r="P8962" s="1">
        <v>43954</v>
      </c>
      <c r="Q8962" s="2" t="s">
        <v>46</v>
      </c>
      <c r="R8962" s="2" t="s">
        <v>22</v>
      </c>
      <c r="S8962" s="2" t="str">
        <f>TEXT(Table1_1[[#This Row],[Discharge Date]], "mmm")</f>
        <v>May</v>
      </c>
      <c r="T8962" s="2" t="str">
        <f>TEXT(Table1_1[[#This Row],[Discharge Date]],"yyy")</f>
        <v>2020</v>
      </c>
    </row>
    <row r="8963" spans="1:20" x14ac:dyDescent="0.3">
      <c r="A8963" s="2" t="s">
        <v>81151</v>
      </c>
      <c r="B8963" s="2" t="s">
        <v>107755</v>
      </c>
      <c r="C8963" s="2" t="str">
        <f>PROPER(Table1_1[[#This Row],[Name.2]])</f>
        <v>Jensen</v>
      </c>
      <c r="D8963" s="5" t="str">
        <f>PROPER(Table1_1[[#This Row],[Name.1]])</f>
        <v>Rebecca</v>
      </c>
      <c r="E8963" s="4">
        <v>29</v>
      </c>
      <c r="F8963" s="5" t="s">
        <v>31</v>
      </c>
      <c r="G8963" s="2" t="s">
        <v>51</v>
      </c>
      <c r="H8963" s="2" t="s">
        <v>38</v>
      </c>
      <c r="I8963" s="1">
        <v>45148</v>
      </c>
      <c r="J8963" s="2" t="s">
        <v>16755</v>
      </c>
      <c r="K8963" s="2" t="s">
        <v>16756</v>
      </c>
      <c r="L8963" s="2" t="s">
        <v>35</v>
      </c>
      <c r="M8963" s="3">
        <v>41059.193964307698</v>
      </c>
      <c r="N8963" s="2">
        <v>295</v>
      </c>
      <c r="O8963" s="2" t="s">
        <v>41</v>
      </c>
      <c r="P8963" s="1">
        <v>45159</v>
      </c>
      <c r="Q8963" s="2" t="s">
        <v>36</v>
      </c>
      <c r="R8963" s="2" t="s">
        <v>22</v>
      </c>
      <c r="S8963" s="2" t="str">
        <f>TEXT(Table1_1[[#This Row],[Discharge Date]], "mmm")</f>
        <v>Aug</v>
      </c>
      <c r="T8963" s="2" t="str">
        <f>TEXT(Table1_1[[#This Row],[Discharge Date]],"yyy")</f>
        <v>2023</v>
      </c>
    </row>
    <row r="8964" spans="1:20" x14ac:dyDescent="0.3">
      <c r="A8964" s="2" t="s">
        <v>86685</v>
      </c>
      <c r="B8964" s="2" t="s">
        <v>103652</v>
      </c>
      <c r="C8964" s="2" t="str">
        <f>PROPER(Table1_1[[#This Row],[Name.2]])</f>
        <v>Dean</v>
      </c>
      <c r="D8964" s="5" t="str">
        <f>PROPER(Table1_1[[#This Row],[Name.1]])</f>
        <v>Nicholas</v>
      </c>
      <c r="E8964" s="4">
        <v>81</v>
      </c>
      <c r="F8964" s="5" t="s">
        <v>31</v>
      </c>
      <c r="G8964" s="2" t="s">
        <v>97</v>
      </c>
      <c r="H8964" s="2" t="s">
        <v>24</v>
      </c>
      <c r="I8964" s="1">
        <v>44449</v>
      </c>
      <c r="J8964" s="2" t="s">
        <v>16757</v>
      </c>
      <c r="K8964" s="2" t="s">
        <v>16758</v>
      </c>
      <c r="L8964" s="2" t="s">
        <v>19</v>
      </c>
      <c r="M8964" s="3">
        <v>31862.452089082599</v>
      </c>
      <c r="N8964" s="2">
        <v>209</v>
      </c>
      <c r="O8964" s="2" t="s">
        <v>28</v>
      </c>
      <c r="P8964" s="1">
        <v>44471</v>
      </c>
      <c r="Q8964" s="2" t="s">
        <v>36</v>
      </c>
      <c r="R8964" s="2" t="s">
        <v>30</v>
      </c>
      <c r="S8964" s="2" t="str">
        <f>TEXT(Table1_1[[#This Row],[Discharge Date]], "mmm")</f>
        <v>Oct</v>
      </c>
      <c r="T8964" s="2" t="str">
        <f>TEXT(Table1_1[[#This Row],[Discharge Date]],"yyy")</f>
        <v>2021</v>
      </c>
    </row>
    <row r="8965" spans="1:20" x14ac:dyDescent="0.3">
      <c r="A8965" s="2" t="s">
        <v>86686</v>
      </c>
      <c r="B8965" s="2" t="s">
        <v>106465</v>
      </c>
      <c r="C8965" s="2" t="str">
        <f>PROPER(Table1_1[[#This Row],[Name.2]])</f>
        <v>Miller</v>
      </c>
      <c r="D8965" s="5" t="str">
        <f>PROPER(Table1_1[[#This Row],[Name.1]])</f>
        <v>Beverly</v>
      </c>
      <c r="E8965" s="4">
        <v>60</v>
      </c>
      <c r="F8965" s="5" t="s">
        <v>14</v>
      </c>
      <c r="G8965" s="2" t="s">
        <v>43</v>
      </c>
      <c r="H8965" s="2" t="s">
        <v>63</v>
      </c>
      <c r="I8965" s="1">
        <v>43780</v>
      </c>
      <c r="J8965" s="2" t="s">
        <v>16759</v>
      </c>
      <c r="K8965" s="2" t="s">
        <v>16760</v>
      </c>
      <c r="L8965" s="2" t="s">
        <v>35</v>
      </c>
      <c r="M8965" s="3">
        <v>30644.2228642261</v>
      </c>
      <c r="N8965" s="2">
        <v>302</v>
      </c>
      <c r="O8965" s="2" t="s">
        <v>41</v>
      </c>
      <c r="P8965" s="1">
        <v>43809</v>
      </c>
      <c r="Q8965" s="2" t="s">
        <v>29</v>
      </c>
      <c r="R8965" s="2" t="s">
        <v>22</v>
      </c>
      <c r="S8965" s="2" t="str">
        <f>TEXT(Table1_1[[#This Row],[Discharge Date]], "mmm")</f>
        <v>Dec</v>
      </c>
      <c r="T8965" s="2" t="str">
        <f>TEXT(Table1_1[[#This Row],[Discharge Date]],"yyy")</f>
        <v>2019</v>
      </c>
    </row>
    <row r="8966" spans="1:20" x14ac:dyDescent="0.3">
      <c r="A8966" s="2" t="s">
        <v>80398</v>
      </c>
      <c r="B8966" s="2" t="s">
        <v>107756</v>
      </c>
      <c r="C8966" s="2" t="str">
        <f>PROPER(Table1_1[[#This Row],[Name.2]])</f>
        <v>Fields</v>
      </c>
      <c r="D8966" s="5" t="str">
        <f>PROPER(Table1_1[[#This Row],[Name.1]])</f>
        <v>Kim</v>
      </c>
      <c r="E8966" s="4">
        <v>42</v>
      </c>
      <c r="F8966" s="5" t="s">
        <v>31</v>
      </c>
      <c r="G8966" s="2" t="s">
        <v>15</v>
      </c>
      <c r="H8966" s="2" t="s">
        <v>38</v>
      </c>
      <c r="I8966" s="1">
        <v>44446</v>
      </c>
      <c r="J8966" s="2" t="s">
        <v>16761</v>
      </c>
      <c r="K8966" s="2" t="s">
        <v>16762</v>
      </c>
      <c r="L8966" s="2" t="s">
        <v>19</v>
      </c>
      <c r="M8966" s="3">
        <v>41248.215155200502</v>
      </c>
      <c r="N8966" s="2">
        <v>461</v>
      </c>
      <c r="O8966" s="2" t="s">
        <v>28</v>
      </c>
      <c r="P8966" s="1">
        <v>44466</v>
      </c>
      <c r="Q8966" s="2" t="s">
        <v>46</v>
      </c>
      <c r="R8966" s="2" t="s">
        <v>22</v>
      </c>
      <c r="S8966" s="2" t="str">
        <f>TEXT(Table1_1[[#This Row],[Discharge Date]], "mmm")</f>
        <v>Sep</v>
      </c>
      <c r="T8966" s="2" t="str">
        <f>TEXT(Table1_1[[#This Row],[Discharge Date]],"yyy")</f>
        <v>2021</v>
      </c>
    </row>
    <row r="8967" spans="1:20" x14ac:dyDescent="0.3">
      <c r="A8967" s="2" t="s">
        <v>86687</v>
      </c>
      <c r="B8967" s="2" t="s">
        <v>107757</v>
      </c>
      <c r="C8967" s="2" t="str">
        <f>PROPER(Table1_1[[#This Row],[Name.2]])</f>
        <v>Patterson</v>
      </c>
      <c r="D8967" s="5" t="str">
        <f>PROPER(Table1_1[[#This Row],[Name.1]])</f>
        <v>Derrick</v>
      </c>
      <c r="E8967" s="4">
        <v>48</v>
      </c>
      <c r="F8967" s="5" t="s">
        <v>31</v>
      </c>
      <c r="G8967" s="2" t="s">
        <v>15</v>
      </c>
      <c r="H8967" s="2" t="s">
        <v>75</v>
      </c>
      <c r="I8967" s="1">
        <v>45313</v>
      </c>
      <c r="J8967" s="2" t="s">
        <v>16377</v>
      </c>
      <c r="K8967" s="2" t="s">
        <v>16763</v>
      </c>
      <c r="L8967" s="2" t="s">
        <v>27</v>
      </c>
      <c r="M8967" s="3">
        <v>25874.779080197801</v>
      </c>
      <c r="N8967" s="2">
        <v>307</v>
      </c>
      <c r="O8967" s="2" t="s">
        <v>20</v>
      </c>
      <c r="P8967" s="1">
        <v>45334</v>
      </c>
      <c r="Q8967" s="2" t="s">
        <v>29</v>
      </c>
      <c r="R8967" s="2" t="s">
        <v>30</v>
      </c>
      <c r="S8967" s="2" t="str">
        <f>TEXT(Table1_1[[#This Row],[Discharge Date]], "mmm")</f>
        <v>Feb</v>
      </c>
      <c r="T8967" s="2" t="str">
        <f>TEXT(Table1_1[[#This Row],[Discharge Date]],"yyy")</f>
        <v>2024</v>
      </c>
    </row>
    <row r="8968" spans="1:20" x14ac:dyDescent="0.3">
      <c r="A8968" s="2" t="s">
        <v>86688</v>
      </c>
      <c r="B8968" s="2" t="s">
        <v>102921</v>
      </c>
      <c r="C8968" s="2" t="str">
        <f>PROPER(Table1_1[[#This Row],[Name.2]])</f>
        <v>Hardy</v>
      </c>
      <c r="D8968" s="5" t="str">
        <f>PROPER(Table1_1[[#This Row],[Name.1]])</f>
        <v>Julie</v>
      </c>
      <c r="E8968" s="4">
        <v>29</v>
      </c>
      <c r="F8968" s="5" t="s">
        <v>14</v>
      </c>
      <c r="G8968" s="2" t="s">
        <v>82</v>
      </c>
      <c r="H8968" s="2" t="s">
        <v>75</v>
      </c>
      <c r="I8968" s="1">
        <v>44032</v>
      </c>
      <c r="J8968" s="2" t="s">
        <v>13812</v>
      </c>
      <c r="K8968" s="2" t="s">
        <v>16764</v>
      </c>
      <c r="L8968" s="2" t="s">
        <v>19</v>
      </c>
      <c r="M8968" s="3">
        <v>41992.7767127357</v>
      </c>
      <c r="N8968" s="2">
        <v>200</v>
      </c>
      <c r="O8968" s="2" t="s">
        <v>41</v>
      </c>
      <c r="P8968" s="1">
        <v>44060</v>
      </c>
      <c r="Q8968" s="2" t="s">
        <v>66</v>
      </c>
      <c r="R8968" s="2" t="s">
        <v>22</v>
      </c>
      <c r="S8968" s="2" t="str">
        <f>TEXT(Table1_1[[#This Row],[Discharge Date]], "mmm")</f>
        <v>Aug</v>
      </c>
      <c r="T8968" s="2" t="str">
        <f>TEXT(Table1_1[[#This Row],[Discharge Date]],"yyy")</f>
        <v>2020</v>
      </c>
    </row>
    <row r="8969" spans="1:20" x14ac:dyDescent="0.3">
      <c r="A8969" s="2" t="s">
        <v>84280</v>
      </c>
      <c r="B8969" s="2" t="s">
        <v>100864</v>
      </c>
      <c r="C8969" s="2" t="str">
        <f>PROPER(Table1_1[[#This Row],[Name.2]])</f>
        <v>Reyes</v>
      </c>
      <c r="D8969" s="5" t="str">
        <f>PROPER(Table1_1[[#This Row],[Name.1]])</f>
        <v>Charles</v>
      </c>
      <c r="E8969" s="4">
        <v>29</v>
      </c>
      <c r="F8969" s="5" t="s">
        <v>14</v>
      </c>
      <c r="G8969" s="2" t="s">
        <v>15</v>
      </c>
      <c r="H8969" s="2" t="s">
        <v>24</v>
      </c>
      <c r="I8969" s="1">
        <v>44983</v>
      </c>
      <c r="J8969" s="2" t="s">
        <v>16765</v>
      </c>
      <c r="K8969" s="2" t="s">
        <v>16766</v>
      </c>
      <c r="L8969" s="2" t="s">
        <v>50</v>
      </c>
      <c r="M8969" s="3">
        <v>35285.706388541097</v>
      </c>
      <c r="N8969" s="2">
        <v>346</v>
      </c>
      <c r="O8969" s="2" t="s">
        <v>41</v>
      </c>
      <c r="P8969" s="1">
        <v>45006</v>
      </c>
      <c r="Q8969" s="2" t="s">
        <v>36</v>
      </c>
      <c r="R8969" s="2" t="s">
        <v>30</v>
      </c>
      <c r="S8969" s="2" t="str">
        <f>TEXT(Table1_1[[#This Row],[Discharge Date]], "mmm")</f>
        <v>Mar</v>
      </c>
      <c r="T8969" s="2" t="str">
        <f>TEXT(Table1_1[[#This Row],[Discharge Date]],"yyy")</f>
        <v>2023</v>
      </c>
    </row>
    <row r="8970" spans="1:20" x14ac:dyDescent="0.3">
      <c r="A8970" s="2" t="s">
        <v>86689</v>
      </c>
      <c r="B8970" s="2" t="s">
        <v>107758</v>
      </c>
      <c r="C8970" s="2" t="str">
        <f>PROPER(Table1_1[[#This Row],[Name.2]])</f>
        <v>Meza</v>
      </c>
      <c r="D8970" s="5" t="str">
        <f>PROPER(Table1_1[[#This Row],[Name.1]])</f>
        <v>Joel</v>
      </c>
      <c r="E8970" s="4">
        <v>37</v>
      </c>
      <c r="F8970" s="5" t="s">
        <v>14</v>
      </c>
      <c r="G8970" s="2" t="s">
        <v>82</v>
      </c>
      <c r="H8970" s="2" t="s">
        <v>75</v>
      </c>
      <c r="I8970" s="1">
        <v>44481</v>
      </c>
      <c r="J8970" s="2" t="s">
        <v>16767</v>
      </c>
      <c r="K8970" s="2" t="s">
        <v>16768</v>
      </c>
      <c r="L8970" s="2" t="s">
        <v>19</v>
      </c>
      <c r="M8970" s="3">
        <v>14124.248203416</v>
      </c>
      <c r="N8970" s="2">
        <v>297</v>
      </c>
      <c r="O8970" s="2" t="s">
        <v>28</v>
      </c>
      <c r="P8970" s="1">
        <v>44504</v>
      </c>
      <c r="Q8970" s="2" t="s">
        <v>36</v>
      </c>
      <c r="R8970" s="2" t="s">
        <v>22</v>
      </c>
      <c r="S8970" s="2" t="str">
        <f>TEXT(Table1_1[[#This Row],[Discharge Date]], "mmm")</f>
        <v>Nov</v>
      </c>
      <c r="T8970" s="2" t="str">
        <f>TEXT(Table1_1[[#This Row],[Discharge Date]],"yyy")</f>
        <v>2021</v>
      </c>
    </row>
    <row r="8971" spans="1:20" x14ac:dyDescent="0.3">
      <c r="A8971" s="2" t="s">
        <v>83698</v>
      </c>
      <c r="B8971" s="2" t="s">
        <v>107759</v>
      </c>
      <c r="C8971" s="2" t="str">
        <f>PROPER(Table1_1[[#This Row],[Name.2]])</f>
        <v>Contreras</v>
      </c>
      <c r="D8971" s="5" t="str">
        <f>PROPER(Table1_1[[#This Row],[Name.1]])</f>
        <v>Michael</v>
      </c>
      <c r="E8971" s="4">
        <v>52</v>
      </c>
      <c r="F8971" s="5" t="s">
        <v>14</v>
      </c>
      <c r="G8971" s="2" t="s">
        <v>51</v>
      </c>
      <c r="H8971" s="2" t="s">
        <v>24</v>
      </c>
      <c r="I8971" s="1">
        <v>44672</v>
      </c>
      <c r="J8971" s="2" t="s">
        <v>16769</v>
      </c>
      <c r="K8971" s="2" t="s">
        <v>16770</v>
      </c>
      <c r="L8971" s="2" t="s">
        <v>56</v>
      </c>
      <c r="M8971" s="3">
        <v>34559.021061621002</v>
      </c>
      <c r="N8971" s="2">
        <v>481</v>
      </c>
      <c r="O8971" s="2" t="s">
        <v>20</v>
      </c>
      <c r="P8971" s="1">
        <v>44689</v>
      </c>
      <c r="Q8971" s="2" t="s">
        <v>29</v>
      </c>
      <c r="R8971" s="2" t="s">
        <v>30</v>
      </c>
      <c r="S8971" s="2" t="str">
        <f>TEXT(Table1_1[[#This Row],[Discharge Date]], "mmm")</f>
        <v>May</v>
      </c>
      <c r="T8971" s="2" t="str">
        <f>TEXT(Table1_1[[#This Row],[Discharge Date]],"yyy")</f>
        <v>2022</v>
      </c>
    </row>
    <row r="8972" spans="1:20" x14ac:dyDescent="0.3">
      <c r="A8972" s="2" t="s">
        <v>80923</v>
      </c>
      <c r="B8972" s="2" t="s">
        <v>107760</v>
      </c>
      <c r="C8972" s="2" t="str">
        <f>PROPER(Table1_1[[#This Row],[Name.2]])</f>
        <v>Reyes</v>
      </c>
      <c r="D8972" s="5" t="str">
        <f>PROPER(Table1_1[[#This Row],[Name.1]])</f>
        <v>Michael</v>
      </c>
      <c r="E8972" s="4">
        <v>79</v>
      </c>
      <c r="F8972" s="5" t="s">
        <v>14</v>
      </c>
      <c r="G8972" s="2" t="s">
        <v>43</v>
      </c>
      <c r="H8972" s="2" t="s">
        <v>38</v>
      </c>
      <c r="I8972" s="1">
        <v>45411</v>
      </c>
      <c r="J8972" s="2" t="s">
        <v>16771</v>
      </c>
      <c r="K8972" s="2" t="s">
        <v>16772</v>
      </c>
      <c r="L8972" s="2" t="s">
        <v>35</v>
      </c>
      <c r="M8972" s="3">
        <v>37147.537546804298</v>
      </c>
      <c r="N8972" s="2">
        <v>347</v>
      </c>
      <c r="O8972" s="2" t="s">
        <v>20</v>
      </c>
      <c r="P8972" s="1">
        <v>45421</v>
      </c>
      <c r="Q8972" s="2" t="s">
        <v>21</v>
      </c>
      <c r="R8972" s="2" t="s">
        <v>22</v>
      </c>
      <c r="S8972" s="2" t="str">
        <f>TEXT(Table1_1[[#This Row],[Discharge Date]], "mmm")</f>
        <v>May</v>
      </c>
      <c r="T8972" s="2" t="str">
        <f>TEXT(Table1_1[[#This Row],[Discharge Date]],"yyy")</f>
        <v>2024</v>
      </c>
    </row>
    <row r="8973" spans="1:20" x14ac:dyDescent="0.3">
      <c r="A8973" s="2" t="s">
        <v>85720</v>
      </c>
      <c r="B8973" s="2" t="s">
        <v>93462</v>
      </c>
      <c r="C8973" s="2" t="str">
        <f>PROPER(Table1_1[[#This Row],[Name.2]])</f>
        <v>Warren</v>
      </c>
      <c r="D8973" s="5" t="str">
        <f>PROPER(Table1_1[[#This Row],[Name.1]])</f>
        <v>Brian</v>
      </c>
      <c r="E8973" s="4">
        <v>55</v>
      </c>
      <c r="F8973" s="5" t="s">
        <v>14</v>
      </c>
      <c r="G8973" s="2" t="s">
        <v>43</v>
      </c>
      <c r="H8973" s="2" t="s">
        <v>75</v>
      </c>
      <c r="I8973" s="1">
        <v>45223</v>
      </c>
      <c r="J8973" s="2" t="s">
        <v>16773</v>
      </c>
      <c r="K8973" s="2" t="s">
        <v>16774</v>
      </c>
      <c r="L8973" s="2" t="s">
        <v>35</v>
      </c>
      <c r="M8973" s="3">
        <v>15651.256577952199</v>
      </c>
      <c r="N8973" s="2">
        <v>384</v>
      </c>
      <c r="O8973" s="2" t="s">
        <v>28</v>
      </c>
      <c r="P8973" s="1">
        <v>45242</v>
      </c>
      <c r="Q8973" s="2" t="s">
        <v>21</v>
      </c>
      <c r="R8973" s="2" t="s">
        <v>30</v>
      </c>
      <c r="S8973" s="2" t="str">
        <f>TEXT(Table1_1[[#This Row],[Discharge Date]], "mmm")</f>
        <v>Nov</v>
      </c>
      <c r="T8973" s="2" t="str">
        <f>TEXT(Table1_1[[#This Row],[Discharge Date]],"yyy")</f>
        <v>2023</v>
      </c>
    </row>
    <row r="8974" spans="1:20" x14ac:dyDescent="0.3">
      <c r="A8974" s="2" t="s">
        <v>86690</v>
      </c>
      <c r="B8974" s="2" t="s">
        <v>107032</v>
      </c>
      <c r="C8974" s="2" t="str">
        <f>PROPER(Table1_1[[#This Row],[Name.2]])</f>
        <v>Mitchell</v>
      </c>
      <c r="D8974" s="5" t="str">
        <f>PROPER(Table1_1[[#This Row],[Name.1]])</f>
        <v>Ethan</v>
      </c>
      <c r="E8974" s="4">
        <v>46</v>
      </c>
      <c r="F8974" s="5" t="s">
        <v>14</v>
      </c>
      <c r="G8974" s="2" t="s">
        <v>82</v>
      </c>
      <c r="H8974" s="2" t="s">
        <v>16</v>
      </c>
      <c r="I8974" s="1">
        <v>44560</v>
      </c>
      <c r="J8974" s="2" t="s">
        <v>16775</v>
      </c>
      <c r="K8974" s="2" t="s">
        <v>16776</v>
      </c>
      <c r="L8974" s="2" t="s">
        <v>27</v>
      </c>
      <c r="M8974" s="3">
        <v>4802.6207137264701</v>
      </c>
      <c r="N8974" s="2">
        <v>175</v>
      </c>
      <c r="O8974" s="2" t="s">
        <v>41</v>
      </c>
      <c r="P8974" s="1">
        <v>44588</v>
      </c>
      <c r="Q8974" s="2" t="s">
        <v>21</v>
      </c>
      <c r="R8974" s="2" t="s">
        <v>42</v>
      </c>
      <c r="S8974" s="2" t="str">
        <f>TEXT(Table1_1[[#This Row],[Discharge Date]], "mmm")</f>
        <v>Jan</v>
      </c>
      <c r="T8974" s="2" t="str">
        <f>TEXT(Table1_1[[#This Row],[Discharge Date]],"yyy")</f>
        <v>2022</v>
      </c>
    </row>
    <row r="8975" spans="1:20" x14ac:dyDescent="0.3">
      <c r="A8975" s="2" t="s">
        <v>86691</v>
      </c>
      <c r="B8975" s="2" t="s">
        <v>85370</v>
      </c>
      <c r="C8975" s="2" t="str">
        <f>PROPER(Table1_1[[#This Row],[Name.2]])</f>
        <v>Lee</v>
      </c>
      <c r="D8975" s="5" t="str">
        <f>PROPER(Table1_1[[#This Row],[Name.1]])</f>
        <v>Leslie</v>
      </c>
      <c r="E8975" s="4">
        <v>82</v>
      </c>
      <c r="F8975" s="5" t="s">
        <v>14</v>
      </c>
      <c r="G8975" s="2" t="s">
        <v>97</v>
      </c>
      <c r="H8975" s="2" t="s">
        <v>63</v>
      </c>
      <c r="I8975" s="1">
        <v>44530</v>
      </c>
      <c r="J8975" s="2" t="s">
        <v>16777</v>
      </c>
      <c r="K8975" s="2" t="s">
        <v>16778</v>
      </c>
      <c r="L8975" s="2" t="s">
        <v>35</v>
      </c>
      <c r="M8975" s="3">
        <v>33926.990409997401</v>
      </c>
      <c r="N8975" s="2">
        <v>241</v>
      </c>
      <c r="O8975" s="2" t="s">
        <v>41</v>
      </c>
      <c r="P8975" s="1">
        <v>44547</v>
      </c>
      <c r="Q8975" s="2" t="s">
        <v>46</v>
      </c>
      <c r="R8975" s="2" t="s">
        <v>30</v>
      </c>
      <c r="S8975" s="2" t="str">
        <f>TEXT(Table1_1[[#This Row],[Discharge Date]], "mmm")</f>
        <v>Dec</v>
      </c>
      <c r="T8975" s="2" t="str">
        <f>TEXT(Table1_1[[#This Row],[Discharge Date]],"yyy")</f>
        <v>2021</v>
      </c>
    </row>
    <row r="8976" spans="1:20" x14ac:dyDescent="0.3">
      <c r="A8976" s="2" t="s">
        <v>86511</v>
      </c>
      <c r="B8976" s="2" t="s">
        <v>107761</v>
      </c>
      <c r="C8976" s="2" t="str">
        <f>PROPER(Table1_1[[#This Row],[Name.2]])</f>
        <v>Andrade</v>
      </c>
      <c r="D8976" s="5" t="str">
        <f>PROPER(Table1_1[[#This Row],[Name.1]])</f>
        <v>Melissa</v>
      </c>
      <c r="E8976" s="4">
        <v>75</v>
      </c>
      <c r="F8976" s="5" t="s">
        <v>31</v>
      </c>
      <c r="G8976" s="2" t="s">
        <v>37</v>
      </c>
      <c r="H8976" s="2" t="s">
        <v>38</v>
      </c>
      <c r="I8976" s="1">
        <v>44807</v>
      </c>
      <c r="J8976" s="2" t="s">
        <v>16779</v>
      </c>
      <c r="K8976" s="2" t="s">
        <v>16780</v>
      </c>
      <c r="L8976" s="2" t="s">
        <v>35</v>
      </c>
      <c r="M8976" s="3">
        <v>30206.9490121212</v>
      </c>
      <c r="N8976" s="2">
        <v>401</v>
      </c>
      <c r="O8976" s="2" t="s">
        <v>41</v>
      </c>
      <c r="P8976" s="1">
        <v>44828</v>
      </c>
      <c r="Q8976" s="2" t="s">
        <v>46</v>
      </c>
      <c r="R8976" s="2" t="s">
        <v>30</v>
      </c>
      <c r="S8976" s="2" t="str">
        <f>TEXT(Table1_1[[#This Row],[Discharge Date]], "mmm")</f>
        <v>Sep</v>
      </c>
      <c r="T8976" s="2" t="str">
        <f>TEXT(Table1_1[[#This Row],[Discharge Date]],"yyy")</f>
        <v>2022</v>
      </c>
    </row>
    <row r="8977" spans="1:20" x14ac:dyDescent="0.3">
      <c r="A8977" s="2" t="s">
        <v>86484</v>
      </c>
      <c r="B8977" s="2" t="s">
        <v>107762</v>
      </c>
      <c r="C8977" s="2" t="str">
        <f>PROPER(Table1_1[[#This Row],[Name.2]])</f>
        <v>Bernard</v>
      </c>
      <c r="D8977" s="5" t="str">
        <f>PROPER(Table1_1[[#This Row],[Name.1]])</f>
        <v>Lauren</v>
      </c>
      <c r="E8977" s="4">
        <v>70</v>
      </c>
      <c r="F8977" s="5" t="s">
        <v>31</v>
      </c>
      <c r="G8977" s="2" t="s">
        <v>23</v>
      </c>
      <c r="H8977" s="2" t="s">
        <v>75</v>
      </c>
      <c r="I8977" s="1">
        <v>44968</v>
      </c>
      <c r="J8977" s="2" t="s">
        <v>16781</v>
      </c>
      <c r="K8977" s="2" t="s">
        <v>16782</v>
      </c>
      <c r="L8977" s="2" t="s">
        <v>50</v>
      </c>
      <c r="M8977" s="3">
        <v>47517.919518722701</v>
      </c>
      <c r="N8977" s="2">
        <v>429</v>
      </c>
      <c r="O8977" s="2" t="s">
        <v>28</v>
      </c>
      <c r="P8977" s="1">
        <v>44993</v>
      </c>
      <c r="Q8977" s="2" t="s">
        <v>46</v>
      </c>
      <c r="R8977" s="2" t="s">
        <v>22</v>
      </c>
      <c r="S8977" s="2" t="str">
        <f>TEXT(Table1_1[[#This Row],[Discharge Date]], "mmm")</f>
        <v>Mar</v>
      </c>
      <c r="T8977" s="2" t="str">
        <f>TEXT(Table1_1[[#This Row],[Discharge Date]],"yyy")</f>
        <v>2023</v>
      </c>
    </row>
    <row r="8978" spans="1:20" x14ac:dyDescent="0.3">
      <c r="A8978" s="2" t="s">
        <v>86692</v>
      </c>
      <c r="B8978" s="2" t="s">
        <v>107218</v>
      </c>
      <c r="C8978" s="2" t="str">
        <f>PROPER(Table1_1[[#This Row],[Name.2]])</f>
        <v>Young</v>
      </c>
      <c r="D8978" s="5" t="str">
        <f>PROPER(Table1_1[[#This Row],[Name.1]])</f>
        <v>Joseph</v>
      </c>
      <c r="E8978" s="4">
        <v>24</v>
      </c>
      <c r="F8978" s="5" t="s">
        <v>31</v>
      </c>
      <c r="G8978" s="2" t="s">
        <v>15</v>
      </c>
      <c r="H8978" s="2" t="s">
        <v>24</v>
      </c>
      <c r="I8978" s="1">
        <v>45120</v>
      </c>
      <c r="J8978" s="2" t="s">
        <v>16783</v>
      </c>
      <c r="K8978" s="2" t="s">
        <v>1002</v>
      </c>
      <c r="L8978" s="2" t="s">
        <v>27</v>
      </c>
      <c r="M8978" s="3">
        <v>20871.6373270248</v>
      </c>
      <c r="N8978" s="2">
        <v>392</v>
      </c>
      <c r="O8978" s="2" t="s">
        <v>28</v>
      </c>
      <c r="P8978" s="1">
        <v>45126</v>
      </c>
      <c r="Q8978" s="2" t="s">
        <v>29</v>
      </c>
      <c r="R8978" s="2" t="s">
        <v>42</v>
      </c>
      <c r="S8978" s="2" t="str">
        <f>TEXT(Table1_1[[#This Row],[Discharge Date]], "mmm")</f>
        <v>Jul</v>
      </c>
      <c r="T8978" s="2" t="str">
        <f>TEXT(Table1_1[[#This Row],[Discharge Date]],"yyy")</f>
        <v>2023</v>
      </c>
    </row>
    <row r="8979" spans="1:20" x14ac:dyDescent="0.3">
      <c r="A8979" s="2" t="s">
        <v>86693</v>
      </c>
      <c r="B8979" s="2" t="s">
        <v>107763</v>
      </c>
      <c r="C8979" s="2" t="str">
        <f>PROPER(Table1_1[[#This Row],[Name.2]])</f>
        <v>Lopez</v>
      </c>
      <c r="D8979" s="5" t="str">
        <f>PROPER(Table1_1[[#This Row],[Name.1]])</f>
        <v>Michelle</v>
      </c>
      <c r="E8979" s="4">
        <v>83</v>
      </c>
      <c r="F8979" s="5" t="s">
        <v>31</v>
      </c>
      <c r="G8979" s="2" t="s">
        <v>43</v>
      </c>
      <c r="H8979" s="2" t="s">
        <v>63</v>
      </c>
      <c r="I8979" s="1">
        <v>45000</v>
      </c>
      <c r="J8979" s="2" t="s">
        <v>16784</v>
      </c>
      <c r="K8979" s="2" t="s">
        <v>16785</v>
      </c>
      <c r="L8979" s="2" t="s">
        <v>50</v>
      </c>
      <c r="M8979" s="3">
        <v>47610.2730218168</v>
      </c>
      <c r="N8979" s="2">
        <v>302</v>
      </c>
      <c r="O8979" s="2" t="s">
        <v>41</v>
      </c>
      <c r="P8979" s="1">
        <v>45014</v>
      </c>
      <c r="Q8979" s="2" t="s">
        <v>29</v>
      </c>
      <c r="R8979" s="2" t="s">
        <v>22</v>
      </c>
      <c r="S8979" s="2" t="str">
        <f>TEXT(Table1_1[[#This Row],[Discharge Date]], "mmm")</f>
        <v>Mar</v>
      </c>
      <c r="T8979" s="2" t="str">
        <f>TEXT(Table1_1[[#This Row],[Discharge Date]],"yyy")</f>
        <v>2023</v>
      </c>
    </row>
    <row r="8980" spans="1:20" x14ac:dyDescent="0.3">
      <c r="A8980" s="2" t="s">
        <v>86662</v>
      </c>
      <c r="B8980" s="2" t="s">
        <v>107764</v>
      </c>
      <c r="C8980" s="2" t="str">
        <f>PROPER(Table1_1[[#This Row],[Name.2]])</f>
        <v>Hernandez</v>
      </c>
      <c r="D8980" s="5" t="str">
        <f>PROPER(Table1_1[[#This Row],[Name.1]])</f>
        <v>Sarah</v>
      </c>
      <c r="E8980" s="4">
        <v>39</v>
      </c>
      <c r="F8980" s="5" t="s">
        <v>14</v>
      </c>
      <c r="G8980" s="2" t="s">
        <v>15</v>
      </c>
      <c r="H8980" s="2" t="s">
        <v>75</v>
      </c>
      <c r="I8980" s="1">
        <v>43728</v>
      </c>
      <c r="J8980" s="2" t="s">
        <v>16786</v>
      </c>
      <c r="K8980" s="2" t="s">
        <v>16787</v>
      </c>
      <c r="L8980" s="2" t="s">
        <v>35</v>
      </c>
      <c r="M8980" s="3">
        <v>30395.020367144902</v>
      </c>
      <c r="N8980" s="2">
        <v>443</v>
      </c>
      <c r="O8980" s="2" t="s">
        <v>20</v>
      </c>
      <c r="P8980" s="1">
        <v>43730</v>
      </c>
      <c r="Q8980" s="2" t="s">
        <v>29</v>
      </c>
      <c r="R8980" s="2" t="s">
        <v>42</v>
      </c>
      <c r="S8980" s="2" t="str">
        <f>TEXT(Table1_1[[#This Row],[Discharge Date]], "mmm")</f>
        <v>Sep</v>
      </c>
      <c r="T8980" s="2" t="str">
        <f>TEXT(Table1_1[[#This Row],[Discharge Date]],"yyy")</f>
        <v>2019</v>
      </c>
    </row>
    <row r="8981" spans="1:20" x14ac:dyDescent="0.3">
      <c r="A8981" s="2" t="s">
        <v>86694</v>
      </c>
      <c r="B8981" s="2" t="s">
        <v>84398</v>
      </c>
      <c r="C8981" s="2" t="str">
        <f>PROPER(Table1_1[[#This Row],[Name.2]])</f>
        <v>Lee</v>
      </c>
      <c r="D8981" s="5" t="str">
        <f>PROPER(Table1_1[[#This Row],[Name.1]])</f>
        <v>Raymond</v>
      </c>
      <c r="E8981" s="4">
        <v>71</v>
      </c>
      <c r="F8981" s="5" t="s">
        <v>14</v>
      </c>
      <c r="G8981" s="2" t="s">
        <v>15</v>
      </c>
      <c r="H8981" s="2" t="s">
        <v>38</v>
      </c>
      <c r="I8981" s="1">
        <v>44808</v>
      </c>
      <c r="J8981" s="2" t="s">
        <v>16788</v>
      </c>
      <c r="K8981" s="2" t="s">
        <v>16789</v>
      </c>
      <c r="L8981" s="2" t="s">
        <v>27</v>
      </c>
      <c r="M8981" s="3">
        <v>15163.3687678439</v>
      </c>
      <c r="N8981" s="2">
        <v>478</v>
      </c>
      <c r="O8981" s="2" t="s">
        <v>28</v>
      </c>
      <c r="P8981" s="1">
        <v>44835</v>
      </c>
      <c r="Q8981" s="2" t="s">
        <v>29</v>
      </c>
      <c r="R8981" s="2" t="s">
        <v>30</v>
      </c>
      <c r="S8981" s="2" t="str">
        <f>TEXT(Table1_1[[#This Row],[Discharge Date]], "mmm")</f>
        <v>Oct</v>
      </c>
      <c r="T8981" s="2" t="str">
        <f>TEXT(Table1_1[[#This Row],[Discharge Date]],"yyy")</f>
        <v>2022</v>
      </c>
    </row>
    <row r="8982" spans="1:20" x14ac:dyDescent="0.3">
      <c r="A8982" s="2" t="s">
        <v>86695</v>
      </c>
      <c r="B8982" s="2" t="s">
        <v>107765</v>
      </c>
      <c r="C8982" s="2" t="str">
        <f>PROPER(Table1_1[[#This Row],[Name.2]])</f>
        <v>Romero</v>
      </c>
      <c r="D8982" s="5" t="str">
        <f>PROPER(Table1_1[[#This Row],[Name.1]])</f>
        <v>Valerie</v>
      </c>
      <c r="E8982" s="4">
        <v>26</v>
      </c>
      <c r="F8982" s="5" t="s">
        <v>14</v>
      </c>
      <c r="G8982" s="2" t="s">
        <v>37</v>
      </c>
      <c r="H8982" s="2" t="s">
        <v>24</v>
      </c>
      <c r="I8982" s="1">
        <v>44770</v>
      </c>
      <c r="J8982" s="2" t="s">
        <v>16790</v>
      </c>
      <c r="K8982" s="2" t="s">
        <v>16791</v>
      </c>
      <c r="L8982" s="2" t="s">
        <v>56</v>
      </c>
      <c r="M8982" s="3">
        <v>40182.175717115198</v>
      </c>
      <c r="N8982" s="2">
        <v>455</v>
      </c>
      <c r="O8982" s="2" t="s">
        <v>28</v>
      </c>
      <c r="P8982" s="1">
        <v>44791</v>
      </c>
      <c r="Q8982" s="2" t="s">
        <v>66</v>
      </c>
      <c r="R8982" s="2" t="s">
        <v>22</v>
      </c>
      <c r="S8982" s="2" t="str">
        <f>TEXT(Table1_1[[#This Row],[Discharge Date]], "mmm")</f>
        <v>Aug</v>
      </c>
      <c r="T8982" s="2" t="str">
        <f>TEXT(Table1_1[[#This Row],[Discharge Date]],"yyy")</f>
        <v>2022</v>
      </c>
    </row>
    <row r="8983" spans="1:20" x14ac:dyDescent="0.3">
      <c r="A8983" s="2" t="s">
        <v>86696</v>
      </c>
      <c r="B8983" s="2" t="s">
        <v>107766</v>
      </c>
      <c r="C8983" s="2" t="str">
        <f>PROPER(Table1_1[[#This Row],[Name.2]])</f>
        <v>Montgomery</v>
      </c>
      <c r="D8983" s="5" t="str">
        <f>PROPER(Table1_1[[#This Row],[Name.1]])</f>
        <v>Rhonda</v>
      </c>
      <c r="E8983" s="4">
        <v>63</v>
      </c>
      <c r="F8983" s="5" t="s">
        <v>14</v>
      </c>
      <c r="G8983" s="2" t="s">
        <v>43</v>
      </c>
      <c r="H8983" s="2" t="s">
        <v>16</v>
      </c>
      <c r="I8983" s="1">
        <v>45193</v>
      </c>
      <c r="J8983" s="2" t="s">
        <v>16792</v>
      </c>
      <c r="K8983" s="2" t="s">
        <v>16793</v>
      </c>
      <c r="L8983" s="2" t="s">
        <v>27</v>
      </c>
      <c r="M8983" s="3">
        <v>12448.5187162984</v>
      </c>
      <c r="N8983" s="2">
        <v>237</v>
      </c>
      <c r="O8983" s="2" t="s">
        <v>41</v>
      </c>
      <c r="P8983" s="1">
        <v>45206</v>
      </c>
      <c r="Q8983" s="2" t="s">
        <v>21</v>
      </c>
      <c r="R8983" s="2" t="s">
        <v>30</v>
      </c>
      <c r="S8983" s="2" t="str">
        <f>TEXT(Table1_1[[#This Row],[Discharge Date]], "mmm")</f>
        <v>Oct</v>
      </c>
      <c r="T8983" s="2" t="str">
        <f>TEXT(Table1_1[[#This Row],[Discharge Date]],"yyy")</f>
        <v>2023</v>
      </c>
    </row>
    <row r="8984" spans="1:20" x14ac:dyDescent="0.3">
      <c r="A8984" s="2" t="s">
        <v>86697</v>
      </c>
      <c r="B8984" s="2" t="s">
        <v>107767</v>
      </c>
      <c r="C8984" s="2" t="str">
        <f>PROPER(Table1_1[[#This Row],[Name.2]])</f>
        <v>Watson</v>
      </c>
      <c r="D8984" s="5" t="str">
        <f>PROPER(Table1_1[[#This Row],[Name.1]])</f>
        <v>Crystal</v>
      </c>
      <c r="E8984" s="4">
        <v>75</v>
      </c>
      <c r="F8984" s="5" t="s">
        <v>14</v>
      </c>
      <c r="G8984" s="2" t="s">
        <v>82</v>
      </c>
      <c r="H8984" s="2" t="s">
        <v>24</v>
      </c>
      <c r="I8984" s="1">
        <v>45119</v>
      </c>
      <c r="J8984" s="2" t="s">
        <v>16794</v>
      </c>
      <c r="K8984" s="2" t="s">
        <v>16795</v>
      </c>
      <c r="L8984" s="2" t="s">
        <v>56</v>
      </c>
      <c r="M8984" s="3">
        <v>5966.1277835150604</v>
      </c>
      <c r="N8984" s="2">
        <v>352</v>
      </c>
      <c r="O8984" s="2" t="s">
        <v>28</v>
      </c>
      <c r="P8984" s="1">
        <v>45145</v>
      </c>
      <c r="Q8984" s="2" t="s">
        <v>36</v>
      </c>
      <c r="R8984" s="2" t="s">
        <v>42</v>
      </c>
      <c r="S8984" s="2" t="str">
        <f>TEXT(Table1_1[[#This Row],[Discharge Date]], "mmm")</f>
        <v>Aug</v>
      </c>
      <c r="T8984" s="2" t="str">
        <f>TEXT(Table1_1[[#This Row],[Discharge Date]],"yyy")</f>
        <v>2023</v>
      </c>
    </row>
    <row r="8985" spans="1:20" x14ac:dyDescent="0.3">
      <c r="A8985" s="2" t="s">
        <v>86698</v>
      </c>
      <c r="B8985" s="2" t="s">
        <v>107768</v>
      </c>
      <c r="C8985" s="2" t="str">
        <f>PROPER(Table1_1[[#This Row],[Name.2]])</f>
        <v>Randall</v>
      </c>
      <c r="D8985" s="5" t="str">
        <f>PROPER(Table1_1[[#This Row],[Name.1]])</f>
        <v>Joshua</v>
      </c>
      <c r="E8985" s="4">
        <v>61</v>
      </c>
      <c r="F8985" s="5" t="s">
        <v>31</v>
      </c>
      <c r="G8985" s="2" t="s">
        <v>97</v>
      </c>
      <c r="H8985" s="2" t="s">
        <v>75</v>
      </c>
      <c r="I8985" s="1">
        <v>44211</v>
      </c>
      <c r="J8985" s="2" t="s">
        <v>16796</v>
      </c>
      <c r="K8985" s="2" t="s">
        <v>16797</v>
      </c>
      <c r="L8985" s="2" t="s">
        <v>19</v>
      </c>
      <c r="M8985" s="3">
        <v>2505.5301256615899</v>
      </c>
      <c r="N8985" s="2">
        <v>216</v>
      </c>
      <c r="O8985" s="2" t="s">
        <v>20</v>
      </c>
      <c r="P8985" s="1">
        <v>44213</v>
      </c>
      <c r="Q8985" s="2" t="s">
        <v>36</v>
      </c>
      <c r="R8985" s="2" t="s">
        <v>42</v>
      </c>
      <c r="S8985" s="2" t="str">
        <f>TEXT(Table1_1[[#This Row],[Discharge Date]], "mmm")</f>
        <v>Jan</v>
      </c>
      <c r="T8985" s="2" t="str">
        <f>TEXT(Table1_1[[#This Row],[Discharge Date]],"yyy")</f>
        <v>2021</v>
      </c>
    </row>
    <row r="8986" spans="1:20" x14ac:dyDescent="0.3">
      <c r="A8986" s="2" t="s">
        <v>85858</v>
      </c>
      <c r="B8986" s="2" t="s">
        <v>107769</v>
      </c>
      <c r="C8986" s="2" t="str">
        <f>PROPER(Table1_1[[#This Row],[Name.2]])</f>
        <v>Vasquez</v>
      </c>
      <c r="D8986" s="5" t="str">
        <f>PROPER(Table1_1[[#This Row],[Name.1]])</f>
        <v>Thomas</v>
      </c>
      <c r="E8986" s="4">
        <v>38</v>
      </c>
      <c r="F8986" s="5" t="s">
        <v>31</v>
      </c>
      <c r="G8986" s="2" t="s">
        <v>82</v>
      </c>
      <c r="H8986" s="2" t="s">
        <v>63</v>
      </c>
      <c r="I8986" s="1">
        <v>44878</v>
      </c>
      <c r="J8986" s="2" t="s">
        <v>16798</v>
      </c>
      <c r="K8986" s="2" t="s">
        <v>16799</v>
      </c>
      <c r="L8986" s="2" t="s">
        <v>56</v>
      </c>
      <c r="M8986" s="3">
        <v>47139.003186788497</v>
      </c>
      <c r="N8986" s="2">
        <v>442</v>
      </c>
      <c r="O8986" s="2" t="s">
        <v>20</v>
      </c>
      <c r="P8986" s="1">
        <v>44879</v>
      </c>
      <c r="Q8986" s="2" t="s">
        <v>46</v>
      </c>
      <c r="R8986" s="2" t="s">
        <v>30</v>
      </c>
      <c r="S8986" s="2" t="str">
        <f>TEXT(Table1_1[[#This Row],[Discharge Date]], "mmm")</f>
        <v>Nov</v>
      </c>
      <c r="T8986" s="2" t="str">
        <f>TEXT(Table1_1[[#This Row],[Discharge Date]],"yyy")</f>
        <v>2022</v>
      </c>
    </row>
    <row r="8987" spans="1:20" x14ac:dyDescent="0.3">
      <c r="A8987" s="2" t="s">
        <v>86699</v>
      </c>
      <c r="B8987" s="2" t="s">
        <v>102897</v>
      </c>
      <c r="C8987" s="2" t="str">
        <f>PROPER(Table1_1[[#This Row],[Name.2]])</f>
        <v>Rowe</v>
      </c>
      <c r="D8987" s="5" t="str">
        <f>PROPER(Table1_1[[#This Row],[Name.1]])</f>
        <v>Nicholas</v>
      </c>
      <c r="E8987" s="4">
        <v>78</v>
      </c>
      <c r="F8987" s="5" t="s">
        <v>31</v>
      </c>
      <c r="G8987" s="2" t="s">
        <v>97</v>
      </c>
      <c r="H8987" s="2" t="s">
        <v>75</v>
      </c>
      <c r="I8987" s="1">
        <v>45067</v>
      </c>
      <c r="J8987" s="2" t="s">
        <v>16800</v>
      </c>
      <c r="K8987" s="2" t="s">
        <v>16801</v>
      </c>
      <c r="L8987" s="2" t="s">
        <v>50</v>
      </c>
      <c r="M8987" s="3">
        <v>30151.502148981301</v>
      </c>
      <c r="N8987" s="2">
        <v>368</v>
      </c>
      <c r="O8987" s="2" t="s">
        <v>41</v>
      </c>
      <c r="P8987" s="1">
        <v>45071</v>
      </c>
      <c r="Q8987" s="2" t="s">
        <v>29</v>
      </c>
      <c r="R8987" s="2" t="s">
        <v>22</v>
      </c>
      <c r="S8987" s="2" t="str">
        <f>TEXT(Table1_1[[#This Row],[Discharge Date]], "mmm")</f>
        <v>May</v>
      </c>
      <c r="T8987" s="2" t="str">
        <f>TEXT(Table1_1[[#This Row],[Discharge Date]],"yyy")</f>
        <v>2023</v>
      </c>
    </row>
    <row r="8988" spans="1:20" x14ac:dyDescent="0.3">
      <c r="A8988" s="2" t="s">
        <v>82742</v>
      </c>
      <c r="B8988" s="2" t="s">
        <v>107770</v>
      </c>
      <c r="C8988" s="2" t="str">
        <f>PROPER(Table1_1[[#This Row],[Name.2]])</f>
        <v>Mendoza</v>
      </c>
      <c r="D8988" s="5" t="str">
        <f>PROPER(Table1_1[[#This Row],[Name.1]])</f>
        <v>Lori</v>
      </c>
      <c r="E8988" s="4">
        <v>23</v>
      </c>
      <c r="F8988" s="5" t="s">
        <v>14</v>
      </c>
      <c r="G8988" s="2" t="s">
        <v>51</v>
      </c>
      <c r="H8988" s="2" t="s">
        <v>38</v>
      </c>
      <c r="I8988" s="1">
        <v>43891</v>
      </c>
      <c r="J8988" s="2" t="s">
        <v>16802</v>
      </c>
      <c r="K8988" s="2" t="s">
        <v>16803</v>
      </c>
      <c r="L8988" s="2" t="s">
        <v>35</v>
      </c>
      <c r="M8988" s="3">
        <v>24425.396490118899</v>
      </c>
      <c r="N8988" s="2">
        <v>337</v>
      </c>
      <c r="O8988" s="2" t="s">
        <v>28</v>
      </c>
      <c r="P8988" s="1">
        <v>43895</v>
      </c>
      <c r="Q8988" s="2" t="s">
        <v>21</v>
      </c>
      <c r="R8988" s="2" t="s">
        <v>30</v>
      </c>
      <c r="S8988" s="2" t="str">
        <f>TEXT(Table1_1[[#This Row],[Discharge Date]], "mmm")</f>
        <v>Mar</v>
      </c>
      <c r="T8988" s="2" t="str">
        <f>TEXT(Table1_1[[#This Row],[Discharge Date]],"yyy")</f>
        <v>2020</v>
      </c>
    </row>
    <row r="8989" spans="1:20" x14ac:dyDescent="0.3">
      <c r="A8989" s="2" t="s">
        <v>82454</v>
      </c>
      <c r="B8989" s="2" t="s">
        <v>107771</v>
      </c>
      <c r="C8989" s="2" t="str">
        <f>PROPER(Table1_1[[#This Row],[Name.2]])</f>
        <v>Delgado</v>
      </c>
      <c r="D8989" s="5" t="str">
        <f>PROPER(Table1_1[[#This Row],[Name.1]])</f>
        <v>Julia</v>
      </c>
      <c r="E8989" s="4">
        <v>21</v>
      </c>
      <c r="F8989" s="5" t="s">
        <v>31</v>
      </c>
      <c r="G8989" s="2" t="s">
        <v>43</v>
      </c>
      <c r="H8989" s="2" t="s">
        <v>38</v>
      </c>
      <c r="I8989" s="1">
        <v>44321</v>
      </c>
      <c r="J8989" s="2" t="s">
        <v>16804</v>
      </c>
      <c r="K8989" s="2" t="s">
        <v>16805</v>
      </c>
      <c r="L8989" s="2" t="s">
        <v>56</v>
      </c>
      <c r="M8989" s="3">
        <v>38048.426950366498</v>
      </c>
      <c r="N8989" s="2">
        <v>448</v>
      </c>
      <c r="O8989" s="2" t="s">
        <v>20</v>
      </c>
      <c r="P8989" s="1">
        <v>44339</v>
      </c>
      <c r="Q8989" s="2" t="s">
        <v>66</v>
      </c>
      <c r="R8989" s="2" t="s">
        <v>30</v>
      </c>
      <c r="S8989" s="2" t="str">
        <f>TEXT(Table1_1[[#This Row],[Discharge Date]], "mmm")</f>
        <v>May</v>
      </c>
      <c r="T8989" s="2" t="str">
        <f>TEXT(Table1_1[[#This Row],[Discharge Date]],"yyy")</f>
        <v>2021</v>
      </c>
    </row>
    <row r="8990" spans="1:20" x14ac:dyDescent="0.3">
      <c r="A8990" s="2" t="s">
        <v>86492</v>
      </c>
      <c r="B8990" s="2" t="s">
        <v>102350</v>
      </c>
      <c r="C8990" s="2" t="str">
        <f>PROPER(Table1_1[[#This Row],[Name.2]])</f>
        <v>White</v>
      </c>
      <c r="D8990" s="5" t="str">
        <f>PROPER(Table1_1[[#This Row],[Name.1]])</f>
        <v>Daniel</v>
      </c>
      <c r="E8990" s="4">
        <v>34</v>
      </c>
      <c r="F8990" s="5" t="s">
        <v>31</v>
      </c>
      <c r="G8990" s="2" t="s">
        <v>23</v>
      </c>
      <c r="H8990" s="2" t="s">
        <v>47</v>
      </c>
      <c r="I8990" s="1">
        <v>44000</v>
      </c>
      <c r="J8990" s="2" t="s">
        <v>16806</v>
      </c>
      <c r="K8990" s="2" t="s">
        <v>16807</v>
      </c>
      <c r="L8990" s="2" t="s">
        <v>19</v>
      </c>
      <c r="M8990" s="3">
        <v>40167.438288985999</v>
      </c>
      <c r="N8990" s="2">
        <v>424</v>
      </c>
      <c r="O8990" s="2" t="s">
        <v>20</v>
      </c>
      <c r="P8990" s="1">
        <v>44030</v>
      </c>
      <c r="Q8990" s="2" t="s">
        <v>66</v>
      </c>
      <c r="R8990" s="2" t="s">
        <v>42</v>
      </c>
      <c r="S8990" s="2" t="str">
        <f>TEXT(Table1_1[[#This Row],[Discharge Date]], "mmm")</f>
        <v>Jul</v>
      </c>
      <c r="T8990" s="2" t="str">
        <f>TEXT(Table1_1[[#This Row],[Discharge Date]],"yyy")</f>
        <v>2020</v>
      </c>
    </row>
    <row r="8991" spans="1:20" x14ac:dyDescent="0.3">
      <c r="A8991" s="2" t="s">
        <v>86700</v>
      </c>
      <c r="B8991" s="2" t="s">
        <v>107772</v>
      </c>
      <c r="C8991" s="2" t="str">
        <f>PROPER(Table1_1[[#This Row],[Name.2]])</f>
        <v>Soto</v>
      </c>
      <c r="D8991" s="5" t="str">
        <f>PROPER(Table1_1[[#This Row],[Name.1]])</f>
        <v>Erin</v>
      </c>
      <c r="E8991" s="4">
        <v>75</v>
      </c>
      <c r="F8991" s="5" t="s">
        <v>31</v>
      </c>
      <c r="G8991" s="2" t="s">
        <v>51</v>
      </c>
      <c r="H8991" s="2" t="s">
        <v>47</v>
      </c>
      <c r="I8991" s="1">
        <v>44046</v>
      </c>
      <c r="J8991" s="2" t="s">
        <v>16808</v>
      </c>
      <c r="K8991" s="2" t="s">
        <v>16809</v>
      </c>
      <c r="L8991" s="2" t="s">
        <v>50</v>
      </c>
      <c r="M8991" s="3">
        <v>30825.521454477999</v>
      </c>
      <c r="N8991" s="2">
        <v>228</v>
      </c>
      <c r="O8991" s="2" t="s">
        <v>28</v>
      </c>
      <c r="P8991" s="1">
        <v>44066</v>
      </c>
      <c r="Q8991" s="2" t="s">
        <v>21</v>
      </c>
      <c r="R8991" s="2" t="s">
        <v>30</v>
      </c>
      <c r="S8991" s="2" t="str">
        <f>TEXT(Table1_1[[#This Row],[Discharge Date]], "mmm")</f>
        <v>Aug</v>
      </c>
      <c r="T8991" s="2" t="str">
        <f>TEXT(Table1_1[[#This Row],[Discharge Date]],"yyy")</f>
        <v>2020</v>
      </c>
    </row>
    <row r="8992" spans="1:20" x14ac:dyDescent="0.3">
      <c r="A8992" s="2" t="s">
        <v>80338</v>
      </c>
      <c r="B8992" s="2" t="s">
        <v>107773</v>
      </c>
      <c r="C8992" s="2" t="str">
        <f>PROPER(Table1_1[[#This Row],[Name.2]])</f>
        <v>Norman</v>
      </c>
      <c r="D8992" s="5" t="str">
        <f>PROPER(Table1_1[[#This Row],[Name.1]])</f>
        <v>Nicole</v>
      </c>
      <c r="E8992" s="4">
        <v>58</v>
      </c>
      <c r="F8992" s="5" t="s">
        <v>14</v>
      </c>
      <c r="G8992" s="2" t="s">
        <v>82</v>
      </c>
      <c r="H8992" s="2" t="s">
        <v>75</v>
      </c>
      <c r="I8992" s="1">
        <v>43714</v>
      </c>
      <c r="J8992" s="2" t="s">
        <v>16810</v>
      </c>
      <c r="K8992" s="2" t="s">
        <v>16811</v>
      </c>
      <c r="L8992" s="2" t="s">
        <v>19</v>
      </c>
      <c r="M8992" s="3">
        <v>2697.77905144327</v>
      </c>
      <c r="N8992" s="2">
        <v>114</v>
      </c>
      <c r="O8992" s="2" t="s">
        <v>41</v>
      </c>
      <c r="P8992" s="1">
        <v>43717</v>
      </c>
      <c r="Q8992" s="2" t="s">
        <v>46</v>
      </c>
      <c r="R8992" s="2" t="s">
        <v>30</v>
      </c>
      <c r="S8992" s="2" t="str">
        <f>TEXT(Table1_1[[#This Row],[Discharge Date]], "mmm")</f>
        <v>Sep</v>
      </c>
      <c r="T8992" s="2" t="str">
        <f>TEXT(Table1_1[[#This Row],[Discharge Date]],"yyy")</f>
        <v>2019</v>
      </c>
    </row>
    <row r="8993" spans="1:20" x14ac:dyDescent="0.3">
      <c r="A8993" s="2" t="s">
        <v>86701</v>
      </c>
      <c r="B8993" s="2" t="s">
        <v>107774</v>
      </c>
      <c r="C8993" s="2" t="str">
        <f>PROPER(Table1_1[[#This Row],[Name.2]])</f>
        <v>Barajas</v>
      </c>
      <c r="D8993" s="5" t="str">
        <f>PROPER(Table1_1[[#This Row],[Name.1]])</f>
        <v>Christopher</v>
      </c>
      <c r="E8993" s="4">
        <v>49</v>
      </c>
      <c r="F8993" s="5" t="s">
        <v>14</v>
      </c>
      <c r="G8993" s="2" t="s">
        <v>82</v>
      </c>
      <c r="H8993" s="2" t="s">
        <v>24</v>
      </c>
      <c r="I8993" s="1">
        <v>43593</v>
      </c>
      <c r="J8993" s="2" t="s">
        <v>16812</v>
      </c>
      <c r="K8993" s="2" t="s">
        <v>16813</v>
      </c>
      <c r="L8993" s="2" t="s">
        <v>27</v>
      </c>
      <c r="M8993" s="3">
        <v>35344.934202039702</v>
      </c>
      <c r="N8993" s="2">
        <v>285</v>
      </c>
      <c r="O8993" s="2" t="s">
        <v>41</v>
      </c>
      <c r="P8993" s="1">
        <v>43617</v>
      </c>
      <c r="Q8993" s="2" t="s">
        <v>66</v>
      </c>
      <c r="R8993" s="2" t="s">
        <v>22</v>
      </c>
      <c r="S8993" s="2" t="str">
        <f>TEXT(Table1_1[[#This Row],[Discharge Date]], "mmm")</f>
        <v>Jun</v>
      </c>
      <c r="T8993" s="2" t="str">
        <f>TEXT(Table1_1[[#This Row],[Discharge Date]],"yyy")</f>
        <v>2019</v>
      </c>
    </row>
    <row r="8994" spans="1:20" x14ac:dyDescent="0.3">
      <c r="A8994" s="2" t="s">
        <v>86702</v>
      </c>
      <c r="B8994" s="2" t="s">
        <v>107775</v>
      </c>
      <c r="C8994" s="2" t="str">
        <f>PROPER(Table1_1[[#This Row],[Name.2]])</f>
        <v>Powers</v>
      </c>
      <c r="D8994" s="5" t="str">
        <f>PROPER(Table1_1[[#This Row],[Name.1]])</f>
        <v>Marissa</v>
      </c>
      <c r="E8994" s="4">
        <v>83</v>
      </c>
      <c r="F8994" s="5" t="s">
        <v>31</v>
      </c>
      <c r="G8994" s="2" t="s">
        <v>51</v>
      </c>
      <c r="H8994" s="2" t="s">
        <v>63</v>
      </c>
      <c r="I8994" s="1">
        <v>45246</v>
      </c>
      <c r="J8994" s="2" t="s">
        <v>16814</v>
      </c>
      <c r="K8994" s="2" t="s">
        <v>16815</v>
      </c>
      <c r="L8994" s="2" t="s">
        <v>50</v>
      </c>
      <c r="M8994" s="3">
        <v>5890.6318033123498</v>
      </c>
      <c r="N8994" s="2">
        <v>247</v>
      </c>
      <c r="O8994" s="2" t="s">
        <v>28</v>
      </c>
      <c r="P8994" s="1">
        <v>45269</v>
      </c>
      <c r="Q8994" s="2" t="s">
        <v>29</v>
      </c>
      <c r="R8994" s="2" t="s">
        <v>30</v>
      </c>
      <c r="S8994" s="2" t="str">
        <f>TEXT(Table1_1[[#This Row],[Discharge Date]], "mmm")</f>
        <v>Dec</v>
      </c>
      <c r="T8994" s="2" t="str">
        <f>TEXT(Table1_1[[#This Row],[Discharge Date]],"yyy")</f>
        <v>2023</v>
      </c>
    </row>
    <row r="8995" spans="1:20" x14ac:dyDescent="0.3">
      <c r="A8995" s="2" t="s">
        <v>86703</v>
      </c>
      <c r="B8995" s="2" t="s">
        <v>106732</v>
      </c>
      <c r="C8995" s="2" t="str">
        <f>PROPER(Table1_1[[#This Row],[Name.2]])</f>
        <v>Perez</v>
      </c>
      <c r="D8995" s="5" t="str">
        <f>PROPER(Table1_1[[#This Row],[Name.1]])</f>
        <v>Henry</v>
      </c>
      <c r="E8995" s="4">
        <v>27</v>
      </c>
      <c r="F8995" s="5" t="s">
        <v>31</v>
      </c>
      <c r="G8995" s="2" t="s">
        <v>82</v>
      </c>
      <c r="H8995" s="2" t="s">
        <v>38</v>
      </c>
      <c r="I8995" s="1">
        <v>45141</v>
      </c>
      <c r="J8995" s="2" t="s">
        <v>8311</v>
      </c>
      <c r="K8995" s="2" t="s">
        <v>163</v>
      </c>
      <c r="L8995" s="2" t="s">
        <v>35</v>
      </c>
      <c r="M8995" s="3">
        <v>24842.1864652078</v>
      </c>
      <c r="N8995" s="2">
        <v>442</v>
      </c>
      <c r="O8995" s="2" t="s">
        <v>20</v>
      </c>
      <c r="P8995" s="1">
        <v>45148</v>
      </c>
      <c r="Q8995" s="2" t="s">
        <v>46</v>
      </c>
      <c r="R8995" s="2" t="s">
        <v>22</v>
      </c>
      <c r="S8995" s="2" t="str">
        <f>TEXT(Table1_1[[#This Row],[Discharge Date]], "mmm")</f>
        <v>Aug</v>
      </c>
      <c r="T8995" s="2" t="str">
        <f>TEXT(Table1_1[[#This Row],[Discharge Date]],"yyy")</f>
        <v>2023</v>
      </c>
    </row>
    <row r="8996" spans="1:20" x14ac:dyDescent="0.3">
      <c r="A8996" s="2" t="s">
        <v>86704</v>
      </c>
      <c r="B8996" s="2" t="s">
        <v>107776</v>
      </c>
      <c r="C8996" s="2" t="str">
        <f>PROPER(Table1_1[[#This Row],[Name.2]])</f>
        <v>Butler</v>
      </c>
      <c r="D8996" s="5" t="str">
        <f>PROPER(Table1_1[[#This Row],[Name.1]])</f>
        <v>Melanie</v>
      </c>
      <c r="E8996" s="4">
        <v>73</v>
      </c>
      <c r="F8996" s="5" t="s">
        <v>31</v>
      </c>
      <c r="G8996" s="2" t="s">
        <v>43</v>
      </c>
      <c r="H8996" s="2" t="s">
        <v>75</v>
      </c>
      <c r="I8996" s="1">
        <v>44807</v>
      </c>
      <c r="J8996" s="2" t="s">
        <v>16816</v>
      </c>
      <c r="K8996" s="2" t="s">
        <v>16817</v>
      </c>
      <c r="L8996" s="2" t="s">
        <v>56</v>
      </c>
      <c r="M8996" s="3">
        <v>26448.169307727901</v>
      </c>
      <c r="N8996" s="2">
        <v>176</v>
      </c>
      <c r="O8996" s="2" t="s">
        <v>28</v>
      </c>
      <c r="P8996" s="1">
        <v>44824</v>
      </c>
      <c r="Q8996" s="2" t="s">
        <v>46</v>
      </c>
      <c r="R8996" s="2" t="s">
        <v>42</v>
      </c>
      <c r="S8996" s="2" t="str">
        <f>TEXT(Table1_1[[#This Row],[Discharge Date]], "mmm")</f>
        <v>Sep</v>
      </c>
      <c r="T8996" s="2" t="str">
        <f>TEXT(Table1_1[[#This Row],[Discharge Date]],"yyy")</f>
        <v>2022</v>
      </c>
    </row>
    <row r="8997" spans="1:20" x14ac:dyDescent="0.3">
      <c r="A8997" s="2" t="s">
        <v>81964</v>
      </c>
      <c r="B8997" s="2" t="s">
        <v>104994</v>
      </c>
      <c r="C8997" s="2" t="str">
        <f>PROPER(Table1_1[[#This Row],[Name.2]])</f>
        <v>Fisher</v>
      </c>
      <c r="D8997" s="5" t="str">
        <f>PROPER(Table1_1[[#This Row],[Name.1]])</f>
        <v>Gary</v>
      </c>
      <c r="E8997" s="4">
        <v>74</v>
      </c>
      <c r="F8997" s="5" t="s">
        <v>14</v>
      </c>
      <c r="G8997" s="2" t="s">
        <v>97</v>
      </c>
      <c r="H8997" s="2" t="s">
        <v>38</v>
      </c>
      <c r="I8997" s="1">
        <v>44568</v>
      </c>
      <c r="J8997" s="2" t="s">
        <v>16818</v>
      </c>
      <c r="K8997" s="2" t="s">
        <v>16819</v>
      </c>
      <c r="L8997" s="2" t="s">
        <v>35</v>
      </c>
      <c r="M8997" s="3">
        <v>45395.977461748</v>
      </c>
      <c r="N8997" s="2">
        <v>166</v>
      </c>
      <c r="O8997" s="2" t="s">
        <v>28</v>
      </c>
      <c r="P8997" s="1">
        <v>44575</v>
      </c>
      <c r="Q8997" s="2" t="s">
        <v>21</v>
      </c>
      <c r="R8997" s="2" t="s">
        <v>22</v>
      </c>
      <c r="S8997" s="2" t="str">
        <f>TEXT(Table1_1[[#This Row],[Discharge Date]], "mmm")</f>
        <v>Jan</v>
      </c>
      <c r="T8997" s="2" t="str">
        <f>TEXT(Table1_1[[#This Row],[Discharge Date]],"yyy")</f>
        <v>2022</v>
      </c>
    </row>
    <row r="8998" spans="1:20" x14ac:dyDescent="0.3">
      <c r="A8998" s="2" t="s">
        <v>107777</v>
      </c>
      <c r="B8998" s="2" t="s">
        <v>100860</v>
      </c>
      <c r="C8998" s="2" t="str">
        <f>PROPER(Table1_1[[#This Row],[Name.2]])</f>
        <v>Dds</v>
      </c>
      <c r="D8998" s="5" t="str">
        <f>PROPER(Table1_1[[#This Row],[Name.1]])</f>
        <v>Alexis Hayes</v>
      </c>
      <c r="E8998" s="4">
        <v>51</v>
      </c>
      <c r="F8998" s="5" t="s">
        <v>31</v>
      </c>
      <c r="G8998" s="2" t="s">
        <v>43</v>
      </c>
      <c r="H8998" s="2" t="s">
        <v>38</v>
      </c>
      <c r="I8998" s="1">
        <v>43850</v>
      </c>
      <c r="J8998" s="2" t="s">
        <v>16820</v>
      </c>
      <c r="K8998" s="2" t="s">
        <v>16821</v>
      </c>
      <c r="L8998" s="2" t="s">
        <v>35</v>
      </c>
      <c r="M8998" s="3">
        <v>18436.9193550538</v>
      </c>
      <c r="N8998" s="2">
        <v>251</v>
      </c>
      <c r="O8998" s="2" t="s">
        <v>28</v>
      </c>
      <c r="P8998" s="1">
        <v>43857</v>
      </c>
      <c r="Q8998" s="2" t="s">
        <v>46</v>
      </c>
      <c r="R8998" s="2" t="s">
        <v>42</v>
      </c>
      <c r="S8998" s="2" t="str">
        <f>TEXT(Table1_1[[#This Row],[Discharge Date]], "mmm")</f>
        <v>Jan</v>
      </c>
      <c r="T8998" s="2" t="str">
        <f>TEXT(Table1_1[[#This Row],[Discharge Date]],"yyy")</f>
        <v>2020</v>
      </c>
    </row>
    <row r="8999" spans="1:20" x14ac:dyDescent="0.3">
      <c r="A8999" s="2" t="s">
        <v>86705</v>
      </c>
      <c r="B8999" s="2" t="s">
        <v>107778</v>
      </c>
      <c r="C8999" s="2" t="str">
        <f>PROPER(Table1_1[[#This Row],[Name.2]])</f>
        <v>Guzman</v>
      </c>
      <c r="D8999" s="5" t="str">
        <f>PROPER(Table1_1[[#This Row],[Name.1]])</f>
        <v>Elizabeth</v>
      </c>
      <c r="E8999" s="4">
        <v>67</v>
      </c>
      <c r="F8999" s="5" t="s">
        <v>31</v>
      </c>
      <c r="G8999" s="2" t="s">
        <v>15</v>
      </c>
      <c r="H8999" s="2" t="s">
        <v>38</v>
      </c>
      <c r="I8999" s="1">
        <v>45281</v>
      </c>
      <c r="J8999" s="2" t="s">
        <v>16822</v>
      </c>
      <c r="K8999" s="2" t="s">
        <v>16823</v>
      </c>
      <c r="L8999" s="2" t="s">
        <v>19</v>
      </c>
      <c r="M8999" s="3">
        <v>14864.020930402499</v>
      </c>
      <c r="N8999" s="2">
        <v>101</v>
      </c>
      <c r="O8999" s="2" t="s">
        <v>28</v>
      </c>
      <c r="P8999" s="1">
        <v>45310</v>
      </c>
      <c r="Q8999" s="2" t="s">
        <v>29</v>
      </c>
      <c r="R8999" s="2" t="s">
        <v>22</v>
      </c>
      <c r="S8999" s="2" t="str">
        <f>TEXT(Table1_1[[#This Row],[Discharge Date]], "mmm")</f>
        <v>Jan</v>
      </c>
      <c r="T8999" s="2" t="str">
        <f>TEXT(Table1_1[[#This Row],[Discharge Date]],"yyy")</f>
        <v>2024</v>
      </c>
    </row>
    <row r="9000" spans="1:20" x14ac:dyDescent="0.3">
      <c r="A9000" s="2" t="s">
        <v>86706</v>
      </c>
      <c r="B9000" s="2" t="s">
        <v>107779</v>
      </c>
      <c r="C9000" s="2" t="str">
        <f>PROPER(Table1_1[[#This Row],[Name.2]])</f>
        <v>Mendoza</v>
      </c>
      <c r="D9000" s="5" t="str">
        <f>PROPER(Table1_1[[#This Row],[Name.1]])</f>
        <v>Diane</v>
      </c>
      <c r="E9000" s="4">
        <v>56</v>
      </c>
      <c r="F9000" s="5" t="s">
        <v>14</v>
      </c>
      <c r="G9000" s="2" t="s">
        <v>32</v>
      </c>
      <c r="H9000" s="2" t="s">
        <v>63</v>
      </c>
      <c r="I9000" s="1">
        <v>44933</v>
      </c>
      <c r="J9000" s="2" t="s">
        <v>16824</v>
      </c>
      <c r="K9000" s="2" t="s">
        <v>16825</v>
      </c>
      <c r="L9000" s="2" t="s">
        <v>50</v>
      </c>
      <c r="M9000" s="3">
        <v>46210.989924312496</v>
      </c>
      <c r="N9000" s="2">
        <v>398</v>
      </c>
      <c r="O9000" s="2" t="s">
        <v>41</v>
      </c>
      <c r="P9000" s="1">
        <v>44943</v>
      </c>
      <c r="Q9000" s="2" t="s">
        <v>21</v>
      </c>
      <c r="R9000" s="2" t="s">
        <v>22</v>
      </c>
      <c r="S9000" s="2" t="str">
        <f>TEXT(Table1_1[[#This Row],[Discharge Date]], "mmm")</f>
        <v>Jan</v>
      </c>
      <c r="T9000" s="2" t="str">
        <f>TEXT(Table1_1[[#This Row],[Discharge Date]],"yyy")</f>
        <v>2023</v>
      </c>
    </row>
    <row r="9001" spans="1:20" x14ac:dyDescent="0.3">
      <c r="A9001" s="2" t="s">
        <v>107780</v>
      </c>
      <c r="B9001" s="2" t="s">
        <v>90037</v>
      </c>
      <c r="C9001" s="2" t="str">
        <f>PROPER(Table1_1[[#This Row],[Name.2]])</f>
        <v>George</v>
      </c>
      <c r="D9001" s="5" t="str">
        <f>PROPER(Table1_1[[#This Row],[Name.1]])</f>
        <v>Mrs. Sharon</v>
      </c>
      <c r="E9001" s="4">
        <v>44</v>
      </c>
      <c r="F9001" s="5" t="s">
        <v>31</v>
      </c>
      <c r="G9001" s="2" t="s">
        <v>23</v>
      </c>
      <c r="H9001" s="2" t="s">
        <v>47</v>
      </c>
      <c r="I9001" s="1">
        <v>45314</v>
      </c>
      <c r="J9001" s="2" t="s">
        <v>16826</v>
      </c>
      <c r="K9001" s="2" t="s">
        <v>16827</v>
      </c>
      <c r="L9001" s="2" t="s">
        <v>19</v>
      </c>
      <c r="M9001" s="3">
        <v>40902.979428998799</v>
      </c>
      <c r="N9001" s="2">
        <v>235</v>
      </c>
      <c r="O9001" s="2" t="s">
        <v>41</v>
      </c>
      <c r="P9001" s="1">
        <v>45333</v>
      </c>
      <c r="Q9001" s="2" t="s">
        <v>46</v>
      </c>
      <c r="R9001" s="2" t="s">
        <v>42</v>
      </c>
      <c r="S9001" s="2" t="str">
        <f>TEXT(Table1_1[[#This Row],[Discharge Date]], "mmm")</f>
        <v>Feb</v>
      </c>
      <c r="T9001" s="2" t="str">
        <f>TEXT(Table1_1[[#This Row],[Discharge Date]],"yyy")</f>
        <v>2024</v>
      </c>
    </row>
    <row r="9002" spans="1:20" x14ac:dyDescent="0.3">
      <c r="A9002" s="2" t="s">
        <v>85706</v>
      </c>
      <c r="B9002" s="2" t="s">
        <v>107781</v>
      </c>
      <c r="C9002" s="2" t="str">
        <f>PROPER(Table1_1[[#This Row],[Name.2]])</f>
        <v>Freeman</v>
      </c>
      <c r="D9002" s="5" t="str">
        <f>PROPER(Table1_1[[#This Row],[Name.1]])</f>
        <v>Cheryl</v>
      </c>
      <c r="E9002" s="4">
        <v>64</v>
      </c>
      <c r="F9002" s="5" t="s">
        <v>14</v>
      </c>
      <c r="G9002" s="2" t="s">
        <v>97</v>
      </c>
      <c r="H9002" s="2" t="s">
        <v>16</v>
      </c>
      <c r="I9002" s="1">
        <v>45295</v>
      </c>
      <c r="J9002" s="2" t="s">
        <v>15070</v>
      </c>
      <c r="K9002" s="2" t="s">
        <v>16828</v>
      </c>
      <c r="L9002" s="2" t="s">
        <v>56</v>
      </c>
      <c r="M9002" s="3">
        <v>19309.576043257199</v>
      </c>
      <c r="N9002" s="2">
        <v>390</v>
      </c>
      <c r="O9002" s="2" t="s">
        <v>28</v>
      </c>
      <c r="P9002" s="1">
        <v>45296</v>
      </c>
      <c r="Q9002" s="2" t="s">
        <v>21</v>
      </c>
      <c r="R9002" s="2" t="s">
        <v>30</v>
      </c>
      <c r="S9002" s="2" t="str">
        <f>TEXT(Table1_1[[#This Row],[Discharge Date]], "mmm")</f>
        <v>Jan</v>
      </c>
      <c r="T9002" s="2" t="str">
        <f>TEXT(Table1_1[[#This Row],[Discharge Date]],"yyy")</f>
        <v>2024</v>
      </c>
    </row>
    <row r="9003" spans="1:20" x14ac:dyDescent="0.3">
      <c r="A9003" s="2" t="s">
        <v>86707</v>
      </c>
      <c r="B9003" s="2" t="s">
        <v>105967</v>
      </c>
      <c r="C9003" s="2" t="str">
        <f>PROPER(Table1_1[[#This Row],[Name.2]])</f>
        <v>Price</v>
      </c>
      <c r="D9003" s="5" t="str">
        <f>PROPER(Table1_1[[#This Row],[Name.1]])</f>
        <v>Rebecca</v>
      </c>
      <c r="E9003" s="4">
        <v>66</v>
      </c>
      <c r="F9003" s="5" t="s">
        <v>14</v>
      </c>
      <c r="G9003" s="2" t="s">
        <v>37</v>
      </c>
      <c r="H9003" s="2" t="s">
        <v>47</v>
      </c>
      <c r="I9003" s="1">
        <v>43840</v>
      </c>
      <c r="J9003" s="2" t="s">
        <v>16829</v>
      </c>
      <c r="K9003" s="2" t="s">
        <v>16830</v>
      </c>
      <c r="L9003" s="2" t="s">
        <v>19</v>
      </c>
      <c r="M9003" s="3">
        <v>33472.853915749198</v>
      </c>
      <c r="N9003" s="2">
        <v>279</v>
      </c>
      <c r="O9003" s="2" t="s">
        <v>41</v>
      </c>
      <c r="P9003" s="1">
        <v>43860</v>
      </c>
      <c r="Q9003" s="2" t="s">
        <v>46</v>
      </c>
      <c r="R9003" s="2" t="s">
        <v>22</v>
      </c>
      <c r="S9003" s="2" t="str">
        <f>TEXT(Table1_1[[#This Row],[Discharge Date]], "mmm")</f>
        <v>Jan</v>
      </c>
      <c r="T9003" s="2" t="str">
        <f>TEXT(Table1_1[[#This Row],[Discharge Date]],"yyy")</f>
        <v>2020</v>
      </c>
    </row>
    <row r="9004" spans="1:20" x14ac:dyDescent="0.3">
      <c r="A9004" s="2" t="s">
        <v>86708</v>
      </c>
      <c r="B9004" s="2" t="s">
        <v>107037</v>
      </c>
      <c r="C9004" s="2" t="str">
        <f>PROPER(Table1_1[[#This Row],[Name.2]])</f>
        <v>Ramirez</v>
      </c>
      <c r="D9004" s="5" t="str">
        <f>PROPER(Table1_1[[#This Row],[Name.1]])</f>
        <v>Gerald</v>
      </c>
      <c r="E9004" s="4">
        <v>19</v>
      </c>
      <c r="F9004" s="5" t="s">
        <v>31</v>
      </c>
      <c r="G9004" s="2" t="s">
        <v>37</v>
      </c>
      <c r="H9004" s="2" t="s">
        <v>24</v>
      </c>
      <c r="I9004" s="1">
        <v>44411</v>
      </c>
      <c r="J9004" s="2" t="s">
        <v>16831</v>
      </c>
      <c r="K9004" s="2" t="s">
        <v>16832</v>
      </c>
      <c r="L9004" s="2" t="s">
        <v>35</v>
      </c>
      <c r="M9004" s="3">
        <v>28888.991898747699</v>
      </c>
      <c r="N9004" s="2">
        <v>271</v>
      </c>
      <c r="O9004" s="2" t="s">
        <v>41</v>
      </c>
      <c r="P9004" s="1">
        <v>44412</v>
      </c>
      <c r="Q9004" s="2" t="s">
        <v>21</v>
      </c>
      <c r="R9004" s="2" t="s">
        <v>30</v>
      </c>
      <c r="S9004" s="2" t="str">
        <f>TEXT(Table1_1[[#This Row],[Discharge Date]], "mmm")</f>
        <v>Aug</v>
      </c>
      <c r="T9004" s="2" t="str">
        <f>TEXT(Table1_1[[#This Row],[Discharge Date]],"yyy")</f>
        <v>2021</v>
      </c>
    </row>
    <row r="9005" spans="1:20" x14ac:dyDescent="0.3">
      <c r="A9005" s="2" t="s">
        <v>86709</v>
      </c>
      <c r="B9005" s="2" t="s">
        <v>107782</v>
      </c>
      <c r="C9005" s="2" t="str">
        <f>PROPER(Table1_1[[#This Row],[Name.2]])</f>
        <v>Houston</v>
      </c>
      <c r="D9005" s="5" t="str">
        <f>PROPER(Table1_1[[#This Row],[Name.1]])</f>
        <v>Madison</v>
      </c>
      <c r="E9005" s="4">
        <v>40</v>
      </c>
      <c r="F9005" s="5" t="s">
        <v>31</v>
      </c>
      <c r="G9005" s="2" t="s">
        <v>15</v>
      </c>
      <c r="H9005" s="2" t="s">
        <v>47</v>
      </c>
      <c r="I9005" s="1">
        <v>44357</v>
      </c>
      <c r="J9005" s="2" t="s">
        <v>16833</v>
      </c>
      <c r="K9005" s="2" t="s">
        <v>16834</v>
      </c>
      <c r="L9005" s="2" t="s">
        <v>50</v>
      </c>
      <c r="M9005" s="3">
        <v>28303.6236915927</v>
      </c>
      <c r="N9005" s="2">
        <v>147</v>
      </c>
      <c r="O9005" s="2" t="s">
        <v>41</v>
      </c>
      <c r="P9005" s="1">
        <v>44374</v>
      </c>
      <c r="Q9005" s="2" t="s">
        <v>46</v>
      </c>
      <c r="R9005" s="2" t="s">
        <v>22</v>
      </c>
      <c r="S9005" s="2" t="str">
        <f>TEXT(Table1_1[[#This Row],[Discharge Date]], "mmm")</f>
        <v>Jun</v>
      </c>
      <c r="T9005" s="2" t="str">
        <f>TEXT(Table1_1[[#This Row],[Discharge Date]],"yyy")</f>
        <v>2021</v>
      </c>
    </row>
    <row r="9006" spans="1:20" x14ac:dyDescent="0.3">
      <c r="A9006" s="2" t="s">
        <v>86710</v>
      </c>
      <c r="B9006" s="2" t="s">
        <v>107783</v>
      </c>
      <c r="C9006" s="2" t="str">
        <f>PROPER(Table1_1[[#This Row],[Name.2]])</f>
        <v>Armstrong</v>
      </c>
      <c r="D9006" s="5" t="str">
        <f>PROPER(Table1_1[[#This Row],[Name.1]])</f>
        <v>Elizabeth</v>
      </c>
      <c r="E9006" s="4">
        <v>36</v>
      </c>
      <c r="F9006" s="5" t="s">
        <v>31</v>
      </c>
      <c r="G9006" s="2" t="s">
        <v>37</v>
      </c>
      <c r="H9006" s="2" t="s">
        <v>16</v>
      </c>
      <c r="I9006" s="1">
        <v>44255</v>
      </c>
      <c r="J9006" s="2" t="s">
        <v>16835</v>
      </c>
      <c r="K9006" s="2" t="s">
        <v>16836</v>
      </c>
      <c r="L9006" s="2" t="s">
        <v>35</v>
      </c>
      <c r="M9006" s="3">
        <v>36906.130271001399</v>
      </c>
      <c r="N9006" s="2">
        <v>250</v>
      </c>
      <c r="O9006" s="2" t="s">
        <v>20</v>
      </c>
      <c r="P9006" s="1">
        <v>44285</v>
      </c>
      <c r="Q9006" s="2" t="s">
        <v>36</v>
      </c>
      <c r="R9006" s="2" t="s">
        <v>30</v>
      </c>
      <c r="S9006" s="2" t="str">
        <f>TEXT(Table1_1[[#This Row],[Discharge Date]], "mmm")</f>
        <v>Mar</v>
      </c>
      <c r="T9006" s="2" t="str">
        <f>TEXT(Table1_1[[#This Row],[Discharge Date]],"yyy")</f>
        <v>2021</v>
      </c>
    </row>
    <row r="9007" spans="1:20" x14ac:dyDescent="0.3">
      <c r="A9007" s="2" t="s">
        <v>81801</v>
      </c>
      <c r="B9007" s="2" t="s">
        <v>80426</v>
      </c>
      <c r="C9007" s="2" t="str">
        <f>PROPER(Table1_1[[#This Row],[Name.2]])</f>
        <v>Bruce</v>
      </c>
      <c r="D9007" s="5" t="str">
        <f>PROPER(Table1_1[[#This Row],[Name.1]])</f>
        <v>Brian</v>
      </c>
      <c r="E9007" s="4">
        <v>31</v>
      </c>
      <c r="F9007" s="5" t="s">
        <v>14</v>
      </c>
      <c r="G9007" s="2" t="s">
        <v>97</v>
      </c>
      <c r="H9007" s="2" t="s">
        <v>47</v>
      </c>
      <c r="I9007" s="1">
        <v>44513</v>
      </c>
      <c r="J9007" s="2" t="s">
        <v>16837</v>
      </c>
      <c r="K9007" s="2" t="s">
        <v>16838</v>
      </c>
      <c r="L9007" s="2" t="s">
        <v>56</v>
      </c>
      <c r="M9007" s="3">
        <v>7269.9502836332504</v>
      </c>
      <c r="N9007" s="2">
        <v>436</v>
      </c>
      <c r="O9007" s="2" t="s">
        <v>28</v>
      </c>
      <c r="P9007" s="1">
        <v>44524</v>
      </c>
      <c r="Q9007" s="2" t="s">
        <v>29</v>
      </c>
      <c r="R9007" s="2" t="s">
        <v>42</v>
      </c>
      <c r="S9007" s="2" t="str">
        <f>TEXT(Table1_1[[#This Row],[Discharge Date]], "mmm")</f>
        <v>Nov</v>
      </c>
      <c r="T9007" s="2" t="str">
        <f>TEXT(Table1_1[[#This Row],[Discharge Date]],"yyy")</f>
        <v>2021</v>
      </c>
    </row>
    <row r="9008" spans="1:20" x14ac:dyDescent="0.3">
      <c r="A9008" s="2" t="s">
        <v>86711</v>
      </c>
      <c r="B9008" s="2" t="s">
        <v>102552</v>
      </c>
      <c r="C9008" s="2" t="str">
        <f>PROPER(Table1_1[[#This Row],[Name.2]])</f>
        <v>Sullivan</v>
      </c>
      <c r="D9008" s="5" t="str">
        <f>PROPER(Table1_1[[#This Row],[Name.1]])</f>
        <v>Cindy</v>
      </c>
      <c r="E9008" s="4">
        <v>85</v>
      </c>
      <c r="F9008" s="5" t="s">
        <v>14</v>
      </c>
      <c r="G9008" s="2" t="s">
        <v>43</v>
      </c>
      <c r="H9008" s="2" t="s">
        <v>24</v>
      </c>
      <c r="I9008" s="1">
        <v>45410</v>
      </c>
      <c r="J9008" s="2" t="s">
        <v>16839</v>
      </c>
      <c r="K9008" s="2" t="s">
        <v>16840</v>
      </c>
      <c r="L9008" s="2" t="s">
        <v>19</v>
      </c>
      <c r="M9008" s="3">
        <v>48679.942320298302</v>
      </c>
      <c r="N9008" s="2">
        <v>371</v>
      </c>
      <c r="O9008" s="2" t="s">
        <v>41</v>
      </c>
      <c r="P9008" s="1">
        <v>45440</v>
      </c>
      <c r="Q9008" s="2" t="s">
        <v>46</v>
      </c>
      <c r="R9008" s="2" t="s">
        <v>42</v>
      </c>
      <c r="S9008" s="2" t="str">
        <f>TEXT(Table1_1[[#This Row],[Discharge Date]], "mmm")</f>
        <v>May</v>
      </c>
      <c r="T9008" s="2" t="str">
        <f>TEXT(Table1_1[[#This Row],[Discharge Date]],"yyy")</f>
        <v>2024</v>
      </c>
    </row>
    <row r="9009" spans="1:20" x14ac:dyDescent="0.3">
      <c r="A9009" s="2" t="s">
        <v>80759</v>
      </c>
      <c r="B9009" s="2" t="s">
        <v>107784</v>
      </c>
      <c r="C9009" s="2" t="str">
        <f>PROPER(Table1_1[[#This Row],[Name.2]])</f>
        <v>Young</v>
      </c>
      <c r="D9009" s="5" t="str">
        <f>PROPER(Table1_1[[#This Row],[Name.1]])</f>
        <v>Tom</v>
      </c>
      <c r="E9009" s="4">
        <v>44</v>
      </c>
      <c r="F9009" s="5" t="s">
        <v>31</v>
      </c>
      <c r="G9009" s="2" t="s">
        <v>23</v>
      </c>
      <c r="H9009" s="2" t="s">
        <v>24</v>
      </c>
      <c r="I9009" s="1">
        <v>44168</v>
      </c>
      <c r="J9009" s="2" t="s">
        <v>15783</v>
      </c>
      <c r="K9009" s="2" t="s">
        <v>16841</v>
      </c>
      <c r="L9009" s="2" t="s">
        <v>35</v>
      </c>
      <c r="M9009" s="3">
        <v>8584.2993244148802</v>
      </c>
      <c r="N9009" s="2">
        <v>412</v>
      </c>
      <c r="O9009" s="2" t="s">
        <v>28</v>
      </c>
      <c r="P9009" s="1">
        <v>44186</v>
      </c>
      <c r="Q9009" s="2" t="s">
        <v>66</v>
      </c>
      <c r="R9009" s="2" t="s">
        <v>22</v>
      </c>
      <c r="S9009" s="2" t="str">
        <f>TEXT(Table1_1[[#This Row],[Discharge Date]], "mmm")</f>
        <v>Dec</v>
      </c>
      <c r="T9009" s="2" t="str">
        <f>TEXT(Table1_1[[#This Row],[Discharge Date]],"yyy")</f>
        <v>2020</v>
      </c>
    </row>
    <row r="9010" spans="1:20" x14ac:dyDescent="0.3">
      <c r="A9010" s="2" t="s">
        <v>86712</v>
      </c>
      <c r="B9010" s="2" t="s">
        <v>107785</v>
      </c>
      <c r="C9010" s="2" t="str">
        <f>PROPER(Table1_1[[#This Row],[Name.2]])</f>
        <v>Duncan</v>
      </c>
      <c r="D9010" s="5" t="str">
        <f>PROPER(Table1_1[[#This Row],[Name.1]])</f>
        <v>Jasmine</v>
      </c>
      <c r="E9010" s="4">
        <v>50</v>
      </c>
      <c r="F9010" s="5" t="s">
        <v>31</v>
      </c>
      <c r="G9010" s="2" t="s">
        <v>32</v>
      </c>
      <c r="H9010" s="2" t="s">
        <v>63</v>
      </c>
      <c r="I9010" s="1">
        <v>44241</v>
      </c>
      <c r="J9010" s="2" t="s">
        <v>7541</v>
      </c>
      <c r="K9010" s="2" t="s">
        <v>16842</v>
      </c>
      <c r="L9010" s="2" t="s">
        <v>35</v>
      </c>
      <c r="M9010" s="3">
        <v>48936.491311896003</v>
      </c>
      <c r="N9010" s="2">
        <v>286</v>
      </c>
      <c r="O9010" s="2" t="s">
        <v>41</v>
      </c>
      <c r="P9010" s="1">
        <v>44267</v>
      </c>
      <c r="Q9010" s="2" t="s">
        <v>36</v>
      </c>
      <c r="R9010" s="2" t="s">
        <v>22</v>
      </c>
      <c r="S9010" s="2" t="str">
        <f>TEXT(Table1_1[[#This Row],[Discharge Date]], "mmm")</f>
        <v>Mar</v>
      </c>
      <c r="T9010" s="2" t="str">
        <f>TEXT(Table1_1[[#This Row],[Discharge Date]],"yyy")</f>
        <v>2021</v>
      </c>
    </row>
    <row r="9011" spans="1:20" x14ac:dyDescent="0.3">
      <c r="A9011" s="2" t="s">
        <v>84203</v>
      </c>
      <c r="B9011" s="2" t="s">
        <v>107786</v>
      </c>
      <c r="C9011" s="2" t="str">
        <f>PROPER(Table1_1[[#This Row],[Name.2]])</f>
        <v>Deleon</v>
      </c>
      <c r="D9011" s="5" t="str">
        <f>PROPER(Table1_1[[#This Row],[Name.1]])</f>
        <v>Paul</v>
      </c>
      <c r="E9011" s="4">
        <v>58</v>
      </c>
      <c r="F9011" s="5" t="s">
        <v>14</v>
      </c>
      <c r="G9011" s="2" t="s">
        <v>51</v>
      </c>
      <c r="H9011" s="2" t="s">
        <v>16</v>
      </c>
      <c r="I9011" s="1">
        <v>43631</v>
      </c>
      <c r="J9011" s="2" t="s">
        <v>16843</v>
      </c>
      <c r="K9011" s="2" t="s">
        <v>16844</v>
      </c>
      <c r="L9011" s="2" t="s">
        <v>27</v>
      </c>
      <c r="M9011" s="3">
        <v>13345.704725286399</v>
      </c>
      <c r="N9011" s="2">
        <v>225</v>
      </c>
      <c r="O9011" s="2" t="s">
        <v>20</v>
      </c>
      <c r="P9011" s="1">
        <v>43643</v>
      </c>
      <c r="Q9011" s="2" t="s">
        <v>66</v>
      </c>
      <c r="R9011" s="2" t="s">
        <v>22</v>
      </c>
      <c r="S9011" s="2" t="str">
        <f>TEXT(Table1_1[[#This Row],[Discharge Date]], "mmm")</f>
        <v>Jun</v>
      </c>
      <c r="T9011" s="2" t="str">
        <f>TEXT(Table1_1[[#This Row],[Discharge Date]],"yyy")</f>
        <v>2019</v>
      </c>
    </row>
    <row r="9012" spans="1:20" x14ac:dyDescent="0.3">
      <c r="A9012" s="2" t="s">
        <v>86713</v>
      </c>
      <c r="B9012" s="2" t="s">
        <v>106770</v>
      </c>
      <c r="C9012" s="2" t="str">
        <f>PROPER(Table1_1[[#This Row],[Name.2]])</f>
        <v>Carr</v>
      </c>
      <c r="D9012" s="5" t="str">
        <f>PROPER(Table1_1[[#This Row],[Name.1]])</f>
        <v>Kathryn</v>
      </c>
      <c r="E9012" s="4">
        <v>35</v>
      </c>
      <c r="F9012" s="5" t="s">
        <v>14</v>
      </c>
      <c r="G9012" s="2" t="s">
        <v>32</v>
      </c>
      <c r="H9012" s="2" t="s">
        <v>75</v>
      </c>
      <c r="I9012" s="1">
        <v>44260</v>
      </c>
      <c r="J9012" s="2" t="s">
        <v>16845</v>
      </c>
      <c r="K9012" s="2" t="s">
        <v>10872</v>
      </c>
      <c r="L9012" s="2" t="s">
        <v>56</v>
      </c>
      <c r="M9012" s="3">
        <v>2533.5891075972399</v>
      </c>
      <c r="N9012" s="2">
        <v>135</v>
      </c>
      <c r="O9012" s="2" t="s">
        <v>28</v>
      </c>
      <c r="P9012" s="1">
        <v>44290</v>
      </c>
      <c r="Q9012" s="2" t="s">
        <v>66</v>
      </c>
      <c r="R9012" s="2" t="s">
        <v>30</v>
      </c>
      <c r="S9012" s="2" t="str">
        <f>TEXT(Table1_1[[#This Row],[Discharge Date]], "mmm")</f>
        <v>Apr</v>
      </c>
      <c r="T9012" s="2" t="str">
        <f>TEXT(Table1_1[[#This Row],[Discharge Date]],"yyy")</f>
        <v>2021</v>
      </c>
    </row>
    <row r="9013" spans="1:20" x14ac:dyDescent="0.3">
      <c r="A9013" s="2" t="s">
        <v>86714</v>
      </c>
      <c r="B9013" s="2" t="s">
        <v>104419</v>
      </c>
      <c r="C9013" s="2" t="str">
        <f>PROPER(Table1_1[[#This Row],[Name.2]])</f>
        <v>Owens</v>
      </c>
      <c r="D9013" s="5" t="str">
        <f>PROPER(Table1_1[[#This Row],[Name.1]])</f>
        <v>Jennifer</v>
      </c>
      <c r="E9013" s="4">
        <v>47</v>
      </c>
      <c r="F9013" s="5" t="s">
        <v>14</v>
      </c>
      <c r="G9013" s="2" t="s">
        <v>51</v>
      </c>
      <c r="H9013" s="2" t="s">
        <v>38</v>
      </c>
      <c r="I9013" s="1">
        <v>43666</v>
      </c>
      <c r="J9013" s="2" t="s">
        <v>16846</v>
      </c>
      <c r="K9013" s="2" t="s">
        <v>10063</v>
      </c>
      <c r="L9013" s="2" t="s">
        <v>56</v>
      </c>
      <c r="M9013" s="3">
        <v>17130.0943638424</v>
      </c>
      <c r="N9013" s="2">
        <v>171</v>
      </c>
      <c r="O9013" s="2" t="s">
        <v>20</v>
      </c>
      <c r="P9013" s="1">
        <v>43678</v>
      </c>
      <c r="Q9013" s="2" t="s">
        <v>21</v>
      </c>
      <c r="R9013" s="2" t="s">
        <v>42</v>
      </c>
      <c r="S9013" s="2" t="str">
        <f>TEXT(Table1_1[[#This Row],[Discharge Date]], "mmm")</f>
        <v>Aug</v>
      </c>
      <c r="T9013" s="2" t="str">
        <f>TEXT(Table1_1[[#This Row],[Discharge Date]],"yyy")</f>
        <v>2019</v>
      </c>
    </row>
    <row r="9014" spans="1:20" x14ac:dyDescent="0.3">
      <c r="A9014" s="2" t="s">
        <v>83831</v>
      </c>
      <c r="B9014" s="2" t="s">
        <v>107787</v>
      </c>
      <c r="C9014" s="2" t="str">
        <f>PROPER(Table1_1[[#This Row],[Name.2]])</f>
        <v>Allen</v>
      </c>
      <c r="D9014" s="5" t="str">
        <f>PROPER(Table1_1[[#This Row],[Name.1]])</f>
        <v>Tracy</v>
      </c>
      <c r="E9014" s="4">
        <v>61</v>
      </c>
      <c r="F9014" s="5" t="s">
        <v>31</v>
      </c>
      <c r="G9014" s="2" t="s">
        <v>43</v>
      </c>
      <c r="H9014" s="2" t="s">
        <v>75</v>
      </c>
      <c r="I9014" s="1">
        <v>44057</v>
      </c>
      <c r="J9014" s="2" t="s">
        <v>16847</v>
      </c>
      <c r="K9014" s="2" t="s">
        <v>16848</v>
      </c>
      <c r="L9014" s="2" t="s">
        <v>19</v>
      </c>
      <c r="M9014" s="3">
        <v>5474.2908958476501</v>
      </c>
      <c r="N9014" s="2">
        <v>488</v>
      </c>
      <c r="O9014" s="2" t="s">
        <v>41</v>
      </c>
      <c r="P9014" s="1">
        <v>44072</v>
      </c>
      <c r="Q9014" s="2" t="s">
        <v>66</v>
      </c>
      <c r="R9014" s="2" t="s">
        <v>30</v>
      </c>
      <c r="S9014" s="2" t="str">
        <f>TEXT(Table1_1[[#This Row],[Discharge Date]], "mmm")</f>
        <v>Aug</v>
      </c>
      <c r="T9014" s="2" t="str">
        <f>TEXT(Table1_1[[#This Row],[Discharge Date]],"yyy")</f>
        <v>2020</v>
      </c>
    </row>
    <row r="9015" spans="1:20" x14ac:dyDescent="0.3">
      <c r="A9015" s="2" t="s">
        <v>82314</v>
      </c>
      <c r="B9015" s="2" t="s">
        <v>101805</v>
      </c>
      <c r="C9015" s="2" t="str">
        <f>PROPER(Table1_1[[#This Row],[Name.2]])</f>
        <v>Collins</v>
      </c>
      <c r="D9015" s="5" t="str">
        <f>PROPER(Table1_1[[#This Row],[Name.1]])</f>
        <v>Lisa</v>
      </c>
      <c r="E9015" s="4">
        <v>56</v>
      </c>
      <c r="F9015" s="5" t="s">
        <v>14</v>
      </c>
      <c r="G9015" s="2" t="s">
        <v>32</v>
      </c>
      <c r="H9015" s="2" t="s">
        <v>75</v>
      </c>
      <c r="I9015" s="1">
        <v>44175</v>
      </c>
      <c r="J9015" s="2" t="s">
        <v>16849</v>
      </c>
      <c r="K9015" s="2" t="s">
        <v>16850</v>
      </c>
      <c r="L9015" s="2" t="s">
        <v>56</v>
      </c>
      <c r="M9015" s="3">
        <v>7256.6473019399</v>
      </c>
      <c r="N9015" s="2">
        <v>479</v>
      </c>
      <c r="O9015" s="2" t="s">
        <v>41</v>
      </c>
      <c r="P9015" s="1">
        <v>44183</v>
      </c>
      <c r="Q9015" s="2" t="s">
        <v>21</v>
      </c>
      <c r="R9015" s="2" t="s">
        <v>42</v>
      </c>
      <c r="S9015" s="2" t="str">
        <f>TEXT(Table1_1[[#This Row],[Discharge Date]], "mmm")</f>
        <v>Dec</v>
      </c>
      <c r="T9015" s="2" t="str">
        <f>TEXT(Table1_1[[#This Row],[Discharge Date]],"yyy")</f>
        <v>2020</v>
      </c>
    </row>
    <row r="9016" spans="1:20" x14ac:dyDescent="0.3">
      <c r="A9016" s="2" t="s">
        <v>83141</v>
      </c>
      <c r="B9016" s="2" t="s">
        <v>107788</v>
      </c>
      <c r="C9016" s="2" t="str">
        <f>PROPER(Table1_1[[#This Row],[Name.2]])</f>
        <v>Gonzalez</v>
      </c>
      <c r="D9016" s="5" t="str">
        <f>PROPER(Table1_1[[#This Row],[Name.1]])</f>
        <v>Ryan</v>
      </c>
      <c r="E9016" s="4">
        <v>57</v>
      </c>
      <c r="F9016" s="5" t="s">
        <v>31</v>
      </c>
      <c r="G9016" s="2" t="s">
        <v>23</v>
      </c>
      <c r="H9016" s="2" t="s">
        <v>63</v>
      </c>
      <c r="I9016" s="1">
        <v>44635</v>
      </c>
      <c r="J9016" s="2" t="s">
        <v>16851</v>
      </c>
      <c r="K9016" s="2" t="s">
        <v>1260</v>
      </c>
      <c r="L9016" s="2" t="s">
        <v>35</v>
      </c>
      <c r="M9016" s="3">
        <v>49733.628457776103</v>
      </c>
      <c r="N9016" s="2">
        <v>453</v>
      </c>
      <c r="O9016" s="2" t="s">
        <v>28</v>
      </c>
      <c r="P9016" s="1">
        <v>44651</v>
      </c>
      <c r="Q9016" s="2" t="s">
        <v>46</v>
      </c>
      <c r="R9016" s="2" t="s">
        <v>30</v>
      </c>
      <c r="S9016" s="2" t="str">
        <f>TEXT(Table1_1[[#This Row],[Discharge Date]], "mmm")</f>
        <v>Mar</v>
      </c>
      <c r="T9016" s="2" t="str">
        <f>TEXT(Table1_1[[#This Row],[Discharge Date]],"yyy")</f>
        <v>2022</v>
      </c>
    </row>
    <row r="9017" spans="1:20" x14ac:dyDescent="0.3">
      <c r="A9017" s="2" t="s">
        <v>86715</v>
      </c>
      <c r="B9017" s="2" t="s">
        <v>102976</v>
      </c>
      <c r="C9017" s="2" t="str">
        <f>PROPER(Table1_1[[#This Row],[Name.2]])</f>
        <v>Martin</v>
      </c>
      <c r="D9017" s="5" t="str">
        <f>PROPER(Table1_1[[#This Row],[Name.1]])</f>
        <v>Jesse</v>
      </c>
      <c r="E9017" s="4">
        <v>25</v>
      </c>
      <c r="F9017" s="5" t="s">
        <v>31</v>
      </c>
      <c r="G9017" s="2" t="s">
        <v>32</v>
      </c>
      <c r="H9017" s="2" t="s">
        <v>38</v>
      </c>
      <c r="I9017" s="1">
        <v>45227</v>
      </c>
      <c r="J9017" s="2" t="s">
        <v>16852</v>
      </c>
      <c r="K9017" s="2" t="s">
        <v>16853</v>
      </c>
      <c r="L9017" s="2" t="s">
        <v>35</v>
      </c>
      <c r="M9017" s="3">
        <v>15292.5350688873</v>
      </c>
      <c r="N9017" s="2">
        <v>215</v>
      </c>
      <c r="O9017" s="2" t="s">
        <v>20</v>
      </c>
      <c r="P9017" s="1">
        <v>45242</v>
      </c>
      <c r="Q9017" s="2" t="s">
        <v>21</v>
      </c>
      <c r="R9017" s="2" t="s">
        <v>42</v>
      </c>
      <c r="S9017" s="2" t="str">
        <f>TEXT(Table1_1[[#This Row],[Discharge Date]], "mmm")</f>
        <v>Nov</v>
      </c>
      <c r="T9017" s="2" t="str">
        <f>TEXT(Table1_1[[#This Row],[Discharge Date]],"yyy")</f>
        <v>2023</v>
      </c>
    </row>
    <row r="9018" spans="1:20" x14ac:dyDescent="0.3">
      <c r="A9018" s="2" t="s">
        <v>82366</v>
      </c>
      <c r="B9018" s="2" t="s">
        <v>103749</v>
      </c>
      <c r="C9018" s="2" t="str">
        <f>PROPER(Table1_1[[#This Row],[Name.2]])</f>
        <v>Bonilla</v>
      </c>
      <c r="D9018" s="5" t="str">
        <f>PROPER(Table1_1[[#This Row],[Name.1]])</f>
        <v>Brandon</v>
      </c>
      <c r="E9018" s="4">
        <v>23</v>
      </c>
      <c r="F9018" s="5" t="s">
        <v>31</v>
      </c>
      <c r="G9018" s="2" t="s">
        <v>15</v>
      </c>
      <c r="H9018" s="2" t="s">
        <v>16</v>
      </c>
      <c r="I9018" s="1">
        <v>44795</v>
      </c>
      <c r="J9018" s="2" t="s">
        <v>16854</v>
      </c>
      <c r="K9018" s="2" t="s">
        <v>16855</v>
      </c>
      <c r="L9018" s="2" t="s">
        <v>56</v>
      </c>
      <c r="M9018" s="3">
        <v>29274.295898143999</v>
      </c>
      <c r="N9018" s="2">
        <v>362</v>
      </c>
      <c r="O9018" s="2" t="s">
        <v>41</v>
      </c>
      <c r="P9018" s="1">
        <v>44819</v>
      </c>
      <c r="Q9018" s="2" t="s">
        <v>29</v>
      </c>
      <c r="R9018" s="2" t="s">
        <v>42</v>
      </c>
      <c r="S9018" s="2" t="str">
        <f>TEXT(Table1_1[[#This Row],[Discharge Date]], "mmm")</f>
        <v>Sep</v>
      </c>
      <c r="T9018" s="2" t="str">
        <f>TEXT(Table1_1[[#This Row],[Discharge Date]],"yyy")</f>
        <v>2022</v>
      </c>
    </row>
    <row r="9019" spans="1:20" x14ac:dyDescent="0.3">
      <c r="A9019" s="2" t="s">
        <v>86716</v>
      </c>
      <c r="B9019" s="2" t="s">
        <v>107789</v>
      </c>
      <c r="C9019" s="2" t="str">
        <f>PROPER(Table1_1[[#This Row],[Name.2]])</f>
        <v>Jimenez</v>
      </c>
      <c r="D9019" s="5" t="str">
        <f>PROPER(Table1_1[[#This Row],[Name.1]])</f>
        <v>Jesse</v>
      </c>
      <c r="E9019" s="4">
        <v>68</v>
      </c>
      <c r="F9019" s="5" t="s">
        <v>31</v>
      </c>
      <c r="G9019" s="2" t="s">
        <v>51</v>
      </c>
      <c r="H9019" s="2" t="s">
        <v>38</v>
      </c>
      <c r="I9019" s="1">
        <v>43862</v>
      </c>
      <c r="J9019" s="2" t="s">
        <v>16856</v>
      </c>
      <c r="K9019" s="2" t="s">
        <v>16857</v>
      </c>
      <c r="L9019" s="2" t="s">
        <v>56</v>
      </c>
      <c r="M9019" s="3">
        <v>18360.616002087099</v>
      </c>
      <c r="N9019" s="2">
        <v>448</v>
      </c>
      <c r="O9019" s="2" t="s">
        <v>20</v>
      </c>
      <c r="P9019" s="1">
        <v>43870</v>
      </c>
      <c r="Q9019" s="2" t="s">
        <v>29</v>
      </c>
      <c r="R9019" s="2" t="s">
        <v>22</v>
      </c>
      <c r="S9019" s="2" t="str">
        <f>TEXT(Table1_1[[#This Row],[Discharge Date]], "mmm")</f>
        <v>Feb</v>
      </c>
      <c r="T9019" s="2" t="str">
        <f>TEXT(Table1_1[[#This Row],[Discharge Date]],"yyy")</f>
        <v>2020</v>
      </c>
    </row>
    <row r="9020" spans="1:20" x14ac:dyDescent="0.3">
      <c r="A9020" s="2" t="s">
        <v>86717</v>
      </c>
      <c r="B9020" s="2" t="s">
        <v>90417</v>
      </c>
      <c r="C9020" s="2" t="str">
        <f>PROPER(Table1_1[[#This Row],[Name.2]])</f>
        <v>Howard</v>
      </c>
      <c r="D9020" s="5" t="str">
        <f>PROPER(Table1_1[[#This Row],[Name.1]])</f>
        <v>Allison</v>
      </c>
      <c r="E9020" s="4">
        <v>29</v>
      </c>
      <c r="F9020" s="5" t="s">
        <v>14</v>
      </c>
      <c r="G9020" s="2" t="s">
        <v>32</v>
      </c>
      <c r="H9020" s="2" t="s">
        <v>38</v>
      </c>
      <c r="I9020" s="1">
        <v>44624</v>
      </c>
      <c r="J9020" s="2" t="s">
        <v>16858</v>
      </c>
      <c r="K9020" s="2" t="s">
        <v>16859</v>
      </c>
      <c r="L9020" s="2" t="s">
        <v>35</v>
      </c>
      <c r="M9020" s="3">
        <v>11642.413957995401</v>
      </c>
      <c r="N9020" s="2">
        <v>177</v>
      </c>
      <c r="O9020" s="2" t="s">
        <v>28</v>
      </c>
      <c r="P9020" s="1">
        <v>44634</v>
      </c>
      <c r="Q9020" s="2" t="s">
        <v>36</v>
      </c>
      <c r="R9020" s="2" t="s">
        <v>30</v>
      </c>
      <c r="S9020" s="2" t="str">
        <f>TEXT(Table1_1[[#This Row],[Discharge Date]], "mmm")</f>
        <v>Mar</v>
      </c>
      <c r="T9020" s="2" t="str">
        <f>TEXT(Table1_1[[#This Row],[Discharge Date]],"yyy")</f>
        <v>2022</v>
      </c>
    </row>
    <row r="9021" spans="1:20" x14ac:dyDescent="0.3">
      <c r="A9021" s="2" t="s">
        <v>82664</v>
      </c>
      <c r="B9021" s="2" t="s">
        <v>88277</v>
      </c>
      <c r="C9021" s="2" t="str">
        <f>PROPER(Table1_1[[#This Row],[Name.2]])</f>
        <v>Anthony</v>
      </c>
      <c r="D9021" s="5" t="str">
        <f>PROPER(Table1_1[[#This Row],[Name.1]])</f>
        <v>William</v>
      </c>
      <c r="E9021" s="4">
        <v>69</v>
      </c>
      <c r="F9021" s="5" t="s">
        <v>14</v>
      </c>
      <c r="G9021" s="2" t="s">
        <v>15</v>
      </c>
      <c r="H9021" s="2" t="s">
        <v>75</v>
      </c>
      <c r="I9021" s="1">
        <v>44251</v>
      </c>
      <c r="J9021" s="2" t="s">
        <v>16860</v>
      </c>
      <c r="K9021" s="2" t="s">
        <v>16861</v>
      </c>
      <c r="L9021" s="2" t="s">
        <v>19</v>
      </c>
      <c r="M9021" s="3">
        <v>46663.060632644498</v>
      </c>
      <c r="N9021" s="2">
        <v>195</v>
      </c>
      <c r="O9021" s="2" t="s">
        <v>20</v>
      </c>
      <c r="P9021" s="1">
        <v>44263</v>
      </c>
      <c r="Q9021" s="2" t="s">
        <v>29</v>
      </c>
      <c r="R9021" s="2" t="s">
        <v>30</v>
      </c>
      <c r="S9021" s="2" t="str">
        <f>TEXT(Table1_1[[#This Row],[Discharge Date]], "mmm")</f>
        <v>Mar</v>
      </c>
      <c r="T9021" s="2" t="str">
        <f>TEXT(Table1_1[[#This Row],[Discharge Date]],"yyy")</f>
        <v>2021</v>
      </c>
    </row>
    <row r="9022" spans="1:20" x14ac:dyDescent="0.3">
      <c r="A9022" s="2" t="s">
        <v>86718</v>
      </c>
      <c r="B9022" s="2" t="s">
        <v>107790</v>
      </c>
      <c r="C9022" s="2" t="str">
        <f>PROPER(Table1_1[[#This Row],[Name.2]])</f>
        <v>Coleman</v>
      </c>
      <c r="D9022" s="5" t="str">
        <f>PROPER(Table1_1[[#This Row],[Name.1]])</f>
        <v>Albert</v>
      </c>
      <c r="E9022" s="4">
        <v>83</v>
      </c>
      <c r="F9022" s="5" t="s">
        <v>31</v>
      </c>
      <c r="G9022" s="2" t="s">
        <v>32</v>
      </c>
      <c r="H9022" s="2" t="s">
        <v>47</v>
      </c>
      <c r="I9022" s="1">
        <v>44329</v>
      </c>
      <c r="J9022" s="2" t="s">
        <v>16862</v>
      </c>
      <c r="K9022" s="2" t="s">
        <v>16863</v>
      </c>
      <c r="L9022" s="2" t="s">
        <v>56</v>
      </c>
      <c r="M9022" s="3">
        <v>23098.404050513102</v>
      </c>
      <c r="N9022" s="2">
        <v>142</v>
      </c>
      <c r="O9022" s="2" t="s">
        <v>20</v>
      </c>
      <c r="P9022" s="1">
        <v>44359</v>
      </c>
      <c r="Q9022" s="2" t="s">
        <v>36</v>
      </c>
      <c r="R9022" s="2" t="s">
        <v>22</v>
      </c>
      <c r="S9022" s="2" t="str">
        <f>TEXT(Table1_1[[#This Row],[Discharge Date]], "mmm")</f>
        <v>Jun</v>
      </c>
      <c r="T9022" s="2" t="str">
        <f>TEXT(Table1_1[[#This Row],[Discharge Date]],"yyy")</f>
        <v>2021</v>
      </c>
    </row>
    <row r="9023" spans="1:20" x14ac:dyDescent="0.3">
      <c r="A9023" s="2" t="s">
        <v>82961</v>
      </c>
      <c r="B9023" s="2" t="s">
        <v>107791</v>
      </c>
      <c r="C9023" s="2" t="str">
        <f>PROPER(Table1_1[[#This Row],[Name.2]])</f>
        <v>Fuentes</v>
      </c>
      <c r="D9023" s="5" t="str">
        <f>PROPER(Table1_1[[#This Row],[Name.1]])</f>
        <v>Jennifer</v>
      </c>
      <c r="E9023" s="4">
        <v>64</v>
      </c>
      <c r="F9023" s="5" t="s">
        <v>31</v>
      </c>
      <c r="G9023" s="2" t="s">
        <v>51</v>
      </c>
      <c r="H9023" s="2" t="s">
        <v>24</v>
      </c>
      <c r="I9023" s="1">
        <v>45301</v>
      </c>
      <c r="J9023" s="2" t="s">
        <v>16864</v>
      </c>
      <c r="K9023" s="2" t="s">
        <v>16865</v>
      </c>
      <c r="L9023" s="2" t="s">
        <v>50</v>
      </c>
      <c r="M9023" s="3">
        <v>10861.8142137184</v>
      </c>
      <c r="N9023" s="2">
        <v>270</v>
      </c>
      <c r="O9023" s="2" t="s">
        <v>20</v>
      </c>
      <c r="P9023" s="1">
        <v>45326</v>
      </c>
      <c r="Q9023" s="2" t="s">
        <v>46</v>
      </c>
      <c r="R9023" s="2" t="s">
        <v>42</v>
      </c>
      <c r="S9023" s="2" t="str">
        <f>TEXT(Table1_1[[#This Row],[Discharge Date]], "mmm")</f>
        <v>Feb</v>
      </c>
      <c r="T9023" s="2" t="str">
        <f>TEXT(Table1_1[[#This Row],[Discharge Date]],"yyy")</f>
        <v>2024</v>
      </c>
    </row>
    <row r="9024" spans="1:20" x14ac:dyDescent="0.3">
      <c r="A9024" s="2" t="s">
        <v>86719</v>
      </c>
      <c r="B9024" s="2" t="s">
        <v>107792</v>
      </c>
      <c r="C9024" s="2" t="str">
        <f>PROPER(Table1_1[[#This Row],[Name.2]])</f>
        <v>Mcfarland</v>
      </c>
      <c r="D9024" s="5" t="str">
        <f>PROPER(Table1_1[[#This Row],[Name.1]])</f>
        <v>April</v>
      </c>
      <c r="E9024" s="4">
        <v>47</v>
      </c>
      <c r="F9024" s="5" t="s">
        <v>31</v>
      </c>
      <c r="G9024" s="2" t="s">
        <v>23</v>
      </c>
      <c r="H9024" s="2" t="s">
        <v>75</v>
      </c>
      <c r="I9024" s="1">
        <v>45401</v>
      </c>
      <c r="J9024" s="2" t="s">
        <v>16866</v>
      </c>
      <c r="K9024" s="2" t="s">
        <v>16867</v>
      </c>
      <c r="L9024" s="2" t="s">
        <v>27</v>
      </c>
      <c r="M9024" s="3">
        <v>50121.133060463399</v>
      </c>
      <c r="N9024" s="2">
        <v>190</v>
      </c>
      <c r="O9024" s="2" t="s">
        <v>41</v>
      </c>
      <c r="P9024" s="1">
        <v>45418</v>
      </c>
      <c r="Q9024" s="2" t="s">
        <v>46</v>
      </c>
      <c r="R9024" s="2" t="s">
        <v>30</v>
      </c>
      <c r="S9024" s="2" t="str">
        <f>TEXT(Table1_1[[#This Row],[Discharge Date]], "mmm")</f>
        <v>May</v>
      </c>
      <c r="T9024" s="2" t="str">
        <f>TEXT(Table1_1[[#This Row],[Discharge Date]],"yyy")</f>
        <v>2024</v>
      </c>
    </row>
    <row r="9025" spans="1:20" x14ac:dyDescent="0.3">
      <c r="A9025" s="2" t="s">
        <v>86720</v>
      </c>
      <c r="B9025" s="2" t="s">
        <v>107793</v>
      </c>
      <c r="C9025" s="2" t="str">
        <f>PROPER(Table1_1[[#This Row],[Name.2]])</f>
        <v>Robbins</v>
      </c>
      <c r="D9025" s="5" t="str">
        <f>PROPER(Table1_1[[#This Row],[Name.1]])</f>
        <v>Taylor</v>
      </c>
      <c r="E9025" s="4">
        <v>55</v>
      </c>
      <c r="F9025" s="5" t="s">
        <v>14</v>
      </c>
      <c r="G9025" s="2" t="s">
        <v>97</v>
      </c>
      <c r="H9025" s="2" t="s">
        <v>38</v>
      </c>
      <c r="I9025" s="1">
        <v>44517</v>
      </c>
      <c r="J9025" s="2" t="s">
        <v>16868</v>
      </c>
      <c r="K9025" s="2" t="s">
        <v>16869</v>
      </c>
      <c r="L9025" s="2" t="s">
        <v>35</v>
      </c>
      <c r="M9025" s="3">
        <v>39569.123441838499</v>
      </c>
      <c r="N9025" s="2">
        <v>465</v>
      </c>
      <c r="O9025" s="2" t="s">
        <v>28</v>
      </c>
      <c r="P9025" s="1">
        <v>44541</v>
      </c>
      <c r="Q9025" s="2" t="s">
        <v>29</v>
      </c>
      <c r="R9025" s="2" t="s">
        <v>42</v>
      </c>
      <c r="S9025" s="2" t="str">
        <f>TEXT(Table1_1[[#This Row],[Discharge Date]], "mmm")</f>
        <v>Dec</v>
      </c>
      <c r="T9025" s="2" t="str">
        <f>TEXT(Table1_1[[#This Row],[Discharge Date]],"yyy")</f>
        <v>2021</v>
      </c>
    </row>
    <row r="9026" spans="1:20" x14ac:dyDescent="0.3">
      <c r="A9026" s="2" t="s">
        <v>83380</v>
      </c>
      <c r="B9026" s="2" t="s">
        <v>107794</v>
      </c>
      <c r="C9026" s="2" t="str">
        <f>PROPER(Table1_1[[#This Row],[Name.2]])</f>
        <v>Larson</v>
      </c>
      <c r="D9026" s="5" t="str">
        <f>PROPER(Table1_1[[#This Row],[Name.1]])</f>
        <v>Matthew</v>
      </c>
      <c r="E9026" s="4">
        <v>74</v>
      </c>
      <c r="F9026" s="5" t="s">
        <v>14</v>
      </c>
      <c r="G9026" s="2" t="s">
        <v>23</v>
      </c>
      <c r="H9026" s="2" t="s">
        <v>75</v>
      </c>
      <c r="I9026" s="1">
        <v>44022</v>
      </c>
      <c r="J9026" s="2" t="s">
        <v>14795</v>
      </c>
      <c r="K9026" s="2" t="s">
        <v>1094</v>
      </c>
      <c r="L9026" s="2" t="s">
        <v>19</v>
      </c>
      <c r="M9026" s="3">
        <v>9453.7872029942791</v>
      </c>
      <c r="N9026" s="2">
        <v>253</v>
      </c>
      <c r="O9026" s="2" t="s">
        <v>41</v>
      </c>
      <c r="P9026" s="1">
        <v>44032</v>
      </c>
      <c r="Q9026" s="2" t="s">
        <v>46</v>
      </c>
      <c r="R9026" s="2" t="s">
        <v>22</v>
      </c>
      <c r="S9026" s="2" t="str">
        <f>TEXT(Table1_1[[#This Row],[Discharge Date]], "mmm")</f>
        <v>Jul</v>
      </c>
      <c r="T9026" s="2" t="str">
        <f>TEXT(Table1_1[[#This Row],[Discharge Date]],"yyy")</f>
        <v>2020</v>
      </c>
    </row>
    <row r="9027" spans="1:20" x14ac:dyDescent="0.3">
      <c r="A9027" s="2" t="s">
        <v>86721</v>
      </c>
      <c r="B9027" s="2" t="s">
        <v>107795</v>
      </c>
      <c r="C9027" s="2" t="str">
        <f>PROPER(Table1_1[[#This Row],[Name.2]])</f>
        <v>Kaiser</v>
      </c>
      <c r="D9027" s="5" t="str">
        <f>PROPER(Table1_1[[#This Row],[Name.1]])</f>
        <v>Gregory</v>
      </c>
      <c r="E9027" s="4">
        <v>41</v>
      </c>
      <c r="F9027" s="5" t="s">
        <v>14</v>
      </c>
      <c r="G9027" s="2" t="s">
        <v>37</v>
      </c>
      <c r="H9027" s="2" t="s">
        <v>75</v>
      </c>
      <c r="I9027" s="1">
        <v>44781</v>
      </c>
      <c r="J9027" s="2" t="s">
        <v>16870</v>
      </c>
      <c r="K9027" s="2" t="s">
        <v>3929</v>
      </c>
      <c r="L9027" s="2" t="s">
        <v>27</v>
      </c>
      <c r="M9027" s="3">
        <v>14406.4881962525</v>
      </c>
      <c r="N9027" s="2">
        <v>355</v>
      </c>
      <c r="O9027" s="2" t="s">
        <v>20</v>
      </c>
      <c r="P9027" s="1">
        <v>44784</v>
      </c>
      <c r="Q9027" s="2" t="s">
        <v>66</v>
      </c>
      <c r="R9027" s="2" t="s">
        <v>30</v>
      </c>
      <c r="S9027" s="2" t="str">
        <f>TEXT(Table1_1[[#This Row],[Discharge Date]], "mmm")</f>
        <v>Aug</v>
      </c>
      <c r="T9027" s="2" t="str">
        <f>TEXT(Table1_1[[#This Row],[Discharge Date]],"yyy")</f>
        <v>2022</v>
      </c>
    </row>
    <row r="9028" spans="1:20" x14ac:dyDescent="0.3">
      <c r="A9028" s="2" t="s">
        <v>82479</v>
      </c>
      <c r="B9028" s="2" t="s">
        <v>94237</v>
      </c>
      <c r="C9028" s="2" t="str">
        <f>PROPER(Table1_1[[#This Row],[Name.2]])</f>
        <v>Allen</v>
      </c>
      <c r="D9028" s="5" t="str">
        <f>PROPER(Table1_1[[#This Row],[Name.1]])</f>
        <v>Jason</v>
      </c>
      <c r="E9028" s="4">
        <v>64</v>
      </c>
      <c r="F9028" s="5" t="s">
        <v>31</v>
      </c>
      <c r="G9028" s="2" t="s">
        <v>37</v>
      </c>
      <c r="H9028" s="2" t="s">
        <v>75</v>
      </c>
      <c r="I9028" s="1">
        <v>43895</v>
      </c>
      <c r="J9028" s="2" t="s">
        <v>16871</v>
      </c>
      <c r="K9028" s="2" t="s">
        <v>16872</v>
      </c>
      <c r="L9028" s="2" t="s">
        <v>35</v>
      </c>
      <c r="M9028" s="3">
        <v>34925.0523315748</v>
      </c>
      <c r="N9028" s="2">
        <v>444</v>
      </c>
      <c r="O9028" s="2" t="s">
        <v>41</v>
      </c>
      <c r="P9028" s="1">
        <v>43924</v>
      </c>
      <c r="Q9028" s="2" t="s">
        <v>36</v>
      </c>
      <c r="R9028" s="2" t="s">
        <v>30</v>
      </c>
      <c r="S9028" s="2" t="str">
        <f>TEXT(Table1_1[[#This Row],[Discharge Date]], "mmm")</f>
        <v>Apr</v>
      </c>
      <c r="T9028" s="2" t="str">
        <f>TEXT(Table1_1[[#This Row],[Discharge Date]],"yyy")</f>
        <v>2020</v>
      </c>
    </row>
    <row r="9029" spans="1:20" x14ac:dyDescent="0.3">
      <c r="A9029" s="2" t="s">
        <v>86722</v>
      </c>
      <c r="B9029" s="2" t="s">
        <v>107796</v>
      </c>
      <c r="C9029" s="2" t="str">
        <f>PROPER(Table1_1[[#This Row],[Name.2]])</f>
        <v>Phillips</v>
      </c>
      <c r="D9029" s="5" t="str">
        <f>PROPER(Table1_1[[#This Row],[Name.1]])</f>
        <v>Crystal</v>
      </c>
      <c r="E9029" s="4">
        <v>57</v>
      </c>
      <c r="F9029" s="5" t="s">
        <v>31</v>
      </c>
      <c r="G9029" s="2" t="s">
        <v>32</v>
      </c>
      <c r="H9029" s="2" t="s">
        <v>24</v>
      </c>
      <c r="I9029" s="1">
        <v>43726</v>
      </c>
      <c r="J9029" s="2" t="s">
        <v>16873</v>
      </c>
      <c r="K9029" s="2" t="s">
        <v>16874</v>
      </c>
      <c r="L9029" s="2" t="s">
        <v>27</v>
      </c>
      <c r="M9029" s="3">
        <v>35949.1311582298</v>
      </c>
      <c r="N9029" s="2">
        <v>188</v>
      </c>
      <c r="O9029" s="2" t="s">
        <v>20</v>
      </c>
      <c r="P9029" s="1">
        <v>43738</v>
      </c>
      <c r="Q9029" s="2" t="s">
        <v>66</v>
      </c>
      <c r="R9029" s="2" t="s">
        <v>30</v>
      </c>
      <c r="S9029" s="2" t="str">
        <f>TEXT(Table1_1[[#This Row],[Discharge Date]], "mmm")</f>
        <v>Sep</v>
      </c>
      <c r="T9029" s="2" t="str">
        <f>TEXT(Table1_1[[#This Row],[Discharge Date]],"yyy")</f>
        <v>2019</v>
      </c>
    </row>
    <row r="9030" spans="1:20" x14ac:dyDescent="0.3">
      <c r="A9030" s="2" t="s">
        <v>80838</v>
      </c>
      <c r="B9030" s="2" t="s">
        <v>107797</v>
      </c>
      <c r="C9030" s="2" t="str">
        <f>PROPER(Table1_1[[#This Row],[Name.2]])</f>
        <v>Navarro</v>
      </c>
      <c r="D9030" s="5" t="str">
        <f>PROPER(Table1_1[[#This Row],[Name.1]])</f>
        <v>Kayla</v>
      </c>
      <c r="E9030" s="4">
        <v>35</v>
      </c>
      <c r="F9030" s="5" t="s">
        <v>31</v>
      </c>
      <c r="G9030" s="2" t="s">
        <v>97</v>
      </c>
      <c r="H9030" s="2" t="s">
        <v>16</v>
      </c>
      <c r="I9030" s="1">
        <v>44230</v>
      </c>
      <c r="J9030" s="2" t="s">
        <v>16875</v>
      </c>
      <c r="K9030" s="2" t="s">
        <v>16876</v>
      </c>
      <c r="L9030" s="2" t="s">
        <v>19</v>
      </c>
      <c r="M9030" s="3">
        <v>7560.6385981987396</v>
      </c>
      <c r="N9030" s="2">
        <v>384</v>
      </c>
      <c r="O9030" s="2" t="s">
        <v>20</v>
      </c>
      <c r="P9030" s="1">
        <v>44240</v>
      </c>
      <c r="Q9030" s="2" t="s">
        <v>66</v>
      </c>
      <c r="R9030" s="2" t="s">
        <v>22</v>
      </c>
      <c r="S9030" s="2" t="str">
        <f>TEXT(Table1_1[[#This Row],[Discharge Date]], "mmm")</f>
        <v>Feb</v>
      </c>
      <c r="T9030" s="2" t="str">
        <f>TEXT(Table1_1[[#This Row],[Discharge Date]],"yyy")</f>
        <v>2021</v>
      </c>
    </row>
    <row r="9031" spans="1:20" x14ac:dyDescent="0.3">
      <c r="A9031" s="2" t="s">
        <v>83319</v>
      </c>
      <c r="B9031" s="2" t="s">
        <v>107798</v>
      </c>
      <c r="C9031" s="2" t="str">
        <f>PROPER(Table1_1[[#This Row],[Name.2]])</f>
        <v>Garrett</v>
      </c>
      <c r="D9031" s="5" t="str">
        <f>PROPER(Table1_1[[#This Row],[Name.1]])</f>
        <v>Deborah</v>
      </c>
      <c r="E9031" s="4">
        <v>41</v>
      </c>
      <c r="F9031" s="5" t="s">
        <v>31</v>
      </c>
      <c r="G9031" s="2" t="s">
        <v>23</v>
      </c>
      <c r="H9031" s="2" t="s">
        <v>75</v>
      </c>
      <c r="I9031" s="1">
        <v>44065</v>
      </c>
      <c r="J9031" s="2" t="s">
        <v>16877</v>
      </c>
      <c r="K9031" s="2" t="s">
        <v>10872</v>
      </c>
      <c r="L9031" s="2" t="s">
        <v>27</v>
      </c>
      <c r="M9031" s="3">
        <v>14615.4623496595</v>
      </c>
      <c r="N9031" s="2">
        <v>422</v>
      </c>
      <c r="O9031" s="2" t="s">
        <v>20</v>
      </c>
      <c r="P9031" s="1">
        <v>44093</v>
      </c>
      <c r="Q9031" s="2" t="s">
        <v>21</v>
      </c>
      <c r="R9031" s="2" t="s">
        <v>22</v>
      </c>
      <c r="S9031" s="2" t="str">
        <f>TEXT(Table1_1[[#This Row],[Discharge Date]], "mmm")</f>
        <v>Sep</v>
      </c>
      <c r="T9031" s="2" t="str">
        <f>TEXT(Table1_1[[#This Row],[Discharge Date]],"yyy")</f>
        <v>2020</v>
      </c>
    </row>
    <row r="9032" spans="1:20" x14ac:dyDescent="0.3">
      <c r="A9032" s="2" t="s">
        <v>85738</v>
      </c>
      <c r="B9032" s="2" t="s">
        <v>107109</v>
      </c>
      <c r="C9032" s="2" t="str">
        <f>PROPER(Table1_1[[#This Row],[Name.2]])</f>
        <v>Ward</v>
      </c>
      <c r="D9032" s="5" t="str">
        <f>PROPER(Table1_1[[#This Row],[Name.1]])</f>
        <v>Kelly</v>
      </c>
      <c r="E9032" s="4">
        <v>27</v>
      </c>
      <c r="F9032" s="5" t="s">
        <v>31</v>
      </c>
      <c r="G9032" s="2" t="s">
        <v>51</v>
      </c>
      <c r="H9032" s="2" t="s">
        <v>16</v>
      </c>
      <c r="I9032" s="1">
        <v>43991</v>
      </c>
      <c r="J9032" s="2" t="s">
        <v>16878</v>
      </c>
      <c r="K9032" s="2" t="s">
        <v>16879</v>
      </c>
      <c r="L9032" s="2" t="s">
        <v>50</v>
      </c>
      <c r="M9032" s="3">
        <v>49213.450190326897</v>
      </c>
      <c r="N9032" s="2">
        <v>394</v>
      </c>
      <c r="O9032" s="2" t="s">
        <v>20</v>
      </c>
      <c r="P9032" s="1">
        <v>44017</v>
      </c>
      <c r="Q9032" s="2" t="s">
        <v>46</v>
      </c>
      <c r="R9032" s="2" t="s">
        <v>42</v>
      </c>
      <c r="S9032" s="2" t="str">
        <f>TEXT(Table1_1[[#This Row],[Discharge Date]], "mmm")</f>
        <v>Jul</v>
      </c>
      <c r="T9032" s="2" t="str">
        <f>TEXT(Table1_1[[#This Row],[Discharge Date]],"yyy")</f>
        <v>2020</v>
      </c>
    </row>
    <row r="9033" spans="1:20" x14ac:dyDescent="0.3">
      <c r="A9033" s="2" t="s">
        <v>86723</v>
      </c>
      <c r="B9033" s="2" t="s">
        <v>107799</v>
      </c>
      <c r="C9033" s="2" t="str">
        <f>PROPER(Table1_1[[#This Row],[Name.2]])</f>
        <v>Walton</v>
      </c>
      <c r="D9033" s="5" t="str">
        <f>PROPER(Table1_1[[#This Row],[Name.1]])</f>
        <v>Cheryl</v>
      </c>
      <c r="E9033" s="4">
        <v>29</v>
      </c>
      <c r="F9033" s="5" t="s">
        <v>14</v>
      </c>
      <c r="G9033" s="2" t="s">
        <v>23</v>
      </c>
      <c r="H9033" s="2" t="s">
        <v>63</v>
      </c>
      <c r="I9033" s="1">
        <v>44729</v>
      </c>
      <c r="J9033" s="2" t="s">
        <v>16880</v>
      </c>
      <c r="K9033" s="2" t="s">
        <v>16881</v>
      </c>
      <c r="L9033" s="2" t="s">
        <v>56</v>
      </c>
      <c r="M9033" s="3">
        <v>21215.266823461199</v>
      </c>
      <c r="N9033" s="2">
        <v>294</v>
      </c>
      <c r="O9033" s="2" t="s">
        <v>41</v>
      </c>
      <c r="P9033" s="1">
        <v>44754</v>
      </c>
      <c r="Q9033" s="2" t="s">
        <v>21</v>
      </c>
      <c r="R9033" s="2" t="s">
        <v>30</v>
      </c>
      <c r="S9033" s="2" t="str">
        <f>TEXT(Table1_1[[#This Row],[Discharge Date]], "mmm")</f>
        <v>Jul</v>
      </c>
      <c r="T9033" s="2" t="str">
        <f>TEXT(Table1_1[[#This Row],[Discharge Date]],"yyy")</f>
        <v>2022</v>
      </c>
    </row>
    <row r="9034" spans="1:20" x14ac:dyDescent="0.3">
      <c r="A9034" s="2" t="s">
        <v>86724</v>
      </c>
      <c r="B9034" s="2" t="s">
        <v>107800</v>
      </c>
      <c r="C9034" s="2" t="str">
        <f>PROPER(Table1_1[[#This Row],[Name.2]])</f>
        <v>Watson</v>
      </c>
      <c r="D9034" s="5" t="str">
        <f>PROPER(Table1_1[[#This Row],[Name.1]])</f>
        <v>Michael</v>
      </c>
      <c r="E9034" s="4">
        <v>72</v>
      </c>
      <c r="F9034" s="5" t="s">
        <v>14</v>
      </c>
      <c r="G9034" s="2" t="s">
        <v>82</v>
      </c>
      <c r="H9034" s="2" t="s">
        <v>24</v>
      </c>
      <c r="I9034" s="1">
        <v>44689</v>
      </c>
      <c r="J9034" s="2" t="s">
        <v>16882</v>
      </c>
      <c r="K9034" s="2" t="s">
        <v>16883</v>
      </c>
      <c r="L9034" s="2" t="s">
        <v>50</v>
      </c>
      <c r="M9034" s="3">
        <v>29583.097633719499</v>
      </c>
      <c r="N9034" s="2">
        <v>408</v>
      </c>
      <c r="O9034" s="2" t="s">
        <v>20</v>
      </c>
      <c r="P9034" s="1">
        <v>44706</v>
      </c>
      <c r="Q9034" s="2" t="s">
        <v>29</v>
      </c>
      <c r="R9034" s="2" t="s">
        <v>42</v>
      </c>
      <c r="S9034" s="2" t="str">
        <f>TEXT(Table1_1[[#This Row],[Discharge Date]], "mmm")</f>
        <v>May</v>
      </c>
      <c r="T9034" s="2" t="str">
        <f>TEXT(Table1_1[[#This Row],[Discharge Date]],"yyy")</f>
        <v>2022</v>
      </c>
    </row>
    <row r="9035" spans="1:20" x14ac:dyDescent="0.3">
      <c r="A9035" s="2" t="s">
        <v>81127</v>
      </c>
      <c r="B9035" s="2" t="s">
        <v>107801</v>
      </c>
      <c r="C9035" s="2" t="str">
        <f>PROPER(Table1_1[[#This Row],[Name.2]])</f>
        <v>Mosley</v>
      </c>
      <c r="D9035" s="5" t="str">
        <f>PROPER(Table1_1[[#This Row],[Name.1]])</f>
        <v>Lisa</v>
      </c>
      <c r="E9035" s="4">
        <v>70</v>
      </c>
      <c r="F9035" s="5" t="s">
        <v>14</v>
      </c>
      <c r="G9035" s="2" t="s">
        <v>97</v>
      </c>
      <c r="H9035" s="2" t="s">
        <v>75</v>
      </c>
      <c r="I9035" s="1">
        <v>44215</v>
      </c>
      <c r="J9035" s="2" t="s">
        <v>16884</v>
      </c>
      <c r="K9035" s="2" t="s">
        <v>16885</v>
      </c>
      <c r="L9035" s="2" t="s">
        <v>19</v>
      </c>
      <c r="M9035" s="3">
        <v>29650.773085643599</v>
      </c>
      <c r="N9035" s="2">
        <v>231</v>
      </c>
      <c r="O9035" s="2" t="s">
        <v>20</v>
      </c>
      <c r="P9035" s="1">
        <v>44229</v>
      </c>
      <c r="Q9035" s="2" t="s">
        <v>66</v>
      </c>
      <c r="R9035" s="2" t="s">
        <v>42</v>
      </c>
      <c r="S9035" s="2" t="str">
        <f>TEXT(Table1_1[[#This Row],[Discharge Date]], "mmm")</f>
        <v>Feb</v>
      </c>
      <c r="T9035" s="2" t="str">
        <f>TEXT(Table1_1[[#This Row],[Discharge Date]],"yyy")</f>
        <v>2021</v>
      </c>
    </row>
    <row r="9036" spans="1:20" x14ac:dyDescent="0.3">
      <c r="A9036" s="2" t="s">
        <v>86725</v>
      </c>
      <c r="B9036" s="2" t="s">
        <v>107802</v>
      </c>
      <c r="C9036" s="2" t="str">
        <f>PROPER(Table1_1[[#This Row],[Name.2]])</f>
        <v>Sanchez</v>
      </c>
      <c r="D9036" s="5" t="str">
        <f>PROPER(Table1_1[[#This Row],[Name.1]])</f>
        <v>Andrew</v>
      </c>
      <c r="E9036" s="4">
        <v>36</v>
      </c>
      <c r="F9036" s="5" t="s">
        <v>31</v>
      </c>
      <c r="G9036" s="2" t="s">
        <v>43</v>
      </c>
      <c r="H9036" s="2" t="s">
        <v>63</v>
      </c>
      <c r="I9036" s="1">
        <v>44361</v>
      </c>
      <c r="J9036" s="2" t="s">
        <v>16886</v>
      </c>
      <c r="K9036" s="2" t="s">
        <v>16887</v>
      </c>
      <c r="L9036" s="2" t="s">
        <v>19</v>
      </c>
      <c r="M9036" s="3">
        <v>25443.488373579901</v>
      </c>
      <c r="N9036" s="2">
        <v>372</v>
      </c>
      <c r="O9036" s="2" t="s">
        <v>20</v>
      </c>
      <c r="P9036" s="1">
        <v>44388</v>
      </c>
      <c r="Q9036" s="2" t="s">
        <v>46</v>
      </c>
      <c r="R9036" s="2" t="s">
        <v>30</v>
      </c>
      <c r="S9036" s="2" t="str">
        <f>TEXT(Table1_1[[#This Row],[Discharge Date]], "mmm")</f>
        <v>Jul</v>
      </c>
      <c r="T9036" s="2" t="str">
        <f>TEXT(Table1_1[[#This Row],[Discharge Date]],"yyy")</f>
        <v>2021</v>
      </c>
    </row>
    <row r="9037" spans="1:20" x14ac:dyDescent="0.3">
      <c r="A9037" s="2" t="s">
        <v>86726</v>
      </c>
      <c r="B9037" s="2" t="s">
        <v>92549</v>
      </c>
      <c r="C9037" s="2" t="str">
        <f>PROPER(Table1_1[[#This Row],[Name.2]])</f>
        <v>Patrick</v>
      </c>
      <c r="D9037" s="5" t="str">
        <f>PROPER(Table1_1[[#This Row],[Name.1]])</f>
        <v>Courtney</v>
      </c>
      <c r="E9037" s="4">
        <v>26</v>
      </c>
      <c r="F9037" s="5" t="s">
        <v>14</v>
      </c>
      <c r="G9037" s="2" t="s">
        <v>97</v>
      </c>
      <c r="H9037" s="2" t="s">
        <v>47</v>
      </c>
      <c r="I9037" s="1">
        <v>45387</v>
      </c>
      <c r="J9037" s="2" t="s">
        <v>16888</v>
      </c>
      <c r="K9037" s="2" t="s">
        <v>1830</v>
      </c>
      <c r="L9037" s="2" t="s">
        <v>35</v>
      </c>
      <c r="M9037" s="3">
        <v>27118.7582698691</v>
      </c>
      <c r="N9037" s="2">
        <v>236</v>
      </c>
      <c r="O9037" s="2" t="s">
        <v>28</v>
      </c>
      <c r="P9037" s="1">
        <v>45393</v>
      </c>
      <c r="Q9037" s="2" t="s">
        <v>66</v>
      </c>
      <c r="R9037" s="2" t="s">
        <v>42</v>
      </c>
      <c r="S9037" s="2" t="str">
        <f>TEXT(Table1_1[[#This Row],[Discharge Date]], "mmm")</f>
        <v>Apr</v>
      </c>
      <c r="T9037" s="2" t="str">
        <f>TEXT(Table1_1[[#This Row],[Discharge Date]],"yyy")</f>
        <v>2024</v>
      </c>
    </row>
    <row r="9038" spans="1:20" x14ac:dyDescent="0.3">
      <c r="A9038" s="2" t="s">
        <v>86727</v>
      </c>
      <c r="B9038" s="2" t="s">
        <v>106703</v>
      </c>
      <c r="C9038" s="2" t="str">
        <f>PROPER(Table1_1[[#This Row],[Name.2]])</f>
        <v>Johnson</v>
      </c>
      <c r="D9038" s="5" t="str">
        <f>PROPER(Table1_1[[#This Row],[Name.1]])</f>
        <v>Carla</v>
      </c>
      <c r="E9038" s="4">
        <v>18</v>
      </c>
      <c r="F9038" s="5" t="s">
        <v>14</v>
      </c>
      <c r="G9038" s="2" t="s">
        <v>15</v>
      </c>
      <c r="H9038" s="2" t="s">
        <v>63</v>
      </c>
      <c r="I9038" s="1">
        <v>44062</v>
      </c>
      <c r="J9038" s="2" t="s">
        <v>16889</v>
      </c>
      <c r="K9038" s="2" t="s">
        <v>16890</v>
      </c>
      <c r="L9038" s="2" t="s">
        <v>35</v>
      </c>
      <c r="M9038" s="3">
        <v>28579.048137998201</v>
      </c>
      <c r="N9038" s="2">
        <v>484</v>
      </c>
      <c r="O9038" s="2" t="s">
        <v>20</v>
      </c>
      <c r="P9038" s="1">
        <v>44080</v>
      </c>
      <c r="Q9038" s="2" t="s">
        <v>66</v>
      </c>
      <c r="R9038" s="2" t="s">
        <v>30</v>
      </c>
      <c r="S9038" s="2" t="str">
        <f>TEXT(Table1_1[[#This Row],[Discharge Date]], "mmm")</f>
        <v>Sep</v>
      </c>
      <c r="T9038" s="2" t="str">
        <f>TEXT(Table1_1[[#This Row],[Discharge Date]],"yyy")</f>
        <v>2020</v>
      </c>
    </row>
    <row r="9039" spans="1:20" x14ac:dyDescent="0.3">
      <c r="A9039" s="2" t="s">
        <v>85583</v>
      </c>
      <c r="B9039" s="2" t="s">
        <v>107803</v>
      </c>
      <c r="C9039" s="2" t="str">
        <f>PROPER(Table1_1[[#This Row],[Name.2]])</f>
        <v>Anderson</v>
      </c>
      <c r="D9039" s="5" t="str">
        <f>PROPER(Table1_1[[#This Row],[Name.1]])</f>
        <v>Jessica</v>
      </c>
      <c r="E9039" s="4">
        <v>19</v>
      </c>
      <c r="F9039" s="5" t="s">
        <v>14</v>
      </c>
      <c r="G9039" s="2" t="s">
        <v>43</v>
      </c>
      <c r="H9039" s="2" t="s">
        <v>47</v>
      </c>
      <c r="I9039" s="1">
        <v>44913</v>
      </c>
      <c r="J9039" s="2" t="s">
        <v>16891</v>
      </c>
      <c r="K9039" s="2" t="s">
        <v>16892</v>
      </c>
      <c r="L9039" s="2" t="s">
        <v>35</v>
      </c>
      <c r="M9039" s="3">
        <v>9792.8938274338507</v>
      </c>
      <c r="N9039" s="2">
        <v>212</v>
      </c>
      <c r="O9039" s="2" t="s">
        <v>28</v>
      </c>
      <c r="P9039" s="1">
        <v>44938</v>
      </c>
      <c r="Q9039" s="2" t="s">
        <v>66</v>
      </c>
      <c r="R9039" s="2" t="s">
        <v>30</v>
      </c>
      <c r="S9039" s="2" t="str">
        <f>TEXT(Table1_1[[#This Row],[Discharge Date]], "mmm")</f>
        <v>Jan</v>
      </c>
      <c r="T9039" s="2" t="str">
        <f>TEXT(Table1_1[[#This Row],[Discharge Date]],"yyy")</f>
        <v>2023</v>
      </c>
    </row>
    <row r="9040" spans="1:20" x14ac:dyDescent="0.3">
      <c r="A9040" s="2" t="s">
        <v>86728</v>
      </c>
      <c r="B9040" s="2" t="s">
        <v>107804</v>
      </c>
      <c r="C9040" s="2" t="str">
        <f>PROPER(Table1_1[[#This Row],[Name.2]])</f>
        <v>Carter</v>
      </c>
      <c r="D9040" s="5" t="str">
        <f>PROPER(Table1_1[[#This Row],[Name.1]])</f>
        <v>Lydia</v>
      </c>
      <c r="E9040" s="4">
        <v>31</v>
      </c>
      <c r="F9040" s="5" t="s">
        <v>14</v>
      </c>
      <c r="G9040" s="2" t="s">
        <v>37</v>
      </c>
      <c r="H9040" s="2" t="s">
        <v>24</v>
      </c>
      <c r="I9040" s="1">
        <v>44916</v>
      </c>
      <c r="J9040" s="2" t="s">
        <v>16893</v>
      </c>
      <c r="K9040" s="2" t="s">
        <v>16894</v>
      </c>
      <c r="L9040" s="2" t="s">
        <v>27</v>
      </c>
      <c r="M9040" s="3">
        <v>21201.730760504099</v>
      </c>
      <c r="N9040" s="2">
        <v>429</v>
      </c>
      <c r="O9040" s="2" t="s">
        <v>20</v>
      </c>
      <c r="P9040" s="1">
        <v>44928</v>
      </c>
      <c r="Q9040" s="2" t="s">
        <v>46</v>
      </c>
      <c r="R9040" s="2" t="s">
        <v>42</v>
      </c>
      <c r="S9040" s="2" t="str">
        <f>TEXT(Table1_1[[#This Row],[Discharge Date]], "mmm")</f>
        <v>Jan</v>
      </c>
      <c r="T9040" s="2" t="str">
        <f>TEXT(Table1_1[[#This Row],[Discharge Date]],"yyy")</f>
        <v>2023</v>
      </c>
    </row>
    <row r="9041" spans="1:20" x14ac:dyDescent="0.3">
      <c r="A9041" s="2" t="s">
        <v>86729</v>
      </c>
      <c r="B9041" s="2" t="s">
        <v>106151</v>
      </c>
      <c r="C9041" s="2" t="str">
        <f>PROPER(Table1_1[[#This Row],[Name.2]])</f>
        <v>Clark</v>
      </c>
      <c r="D9041" s="5" t="str">
        <f>PROPER(Table1_1[[#This Row],[Name.1]])</f>
        <v>Christopher</v>
      </c>
      <c r="E9041" s="4">
        <v>70</v>
      </c>
      <c r="F9041" s="5" t="s">
        <v>31</v>
      </c>
      <c r="G9041" s="2" t="s">
        <v>51</v>
      </c>
      <c r="H9041" s="2" t="s">
        <v>75</v>
      </c>
      <c r="I9041" s="1">
        <v>43671</v>
      </c>
      <c r="J9041" s="2" t="s">
        <v>16895</v>
      </c>
      <c r="K9041" s="2" t="s">
        <v>16896</v>
      </c>
      <c r="L9041" s="2" t="s">
        <v>56</v>
      </c>
      <c r="M9041" s="3">
        <v>31845.559131112601</v>
      </c>
      <c r="N9041" s="2">
        <v>304</v>
      </c>
      <c r="O9041" s="2" t="s">
        <v>20</v>
      </c>
      <c r="P9041" s="1">
        <v>43690</v>
      </c>
      <c r="Q9041" s="2" t="s">
        <v>66</v>
      </c>
      <c r="R9041" s="2" t="s">
        <v>30</v>
      </c>
      <c r="S9041" s="2" t="str">
        <f>TEXT(Table1_1[[#This Row],[Discharge Date]], "mmm")</f>
        <v>Aug</v>
      </c>
      <c r="T9041" s="2" t="str">
        <f>TEXT(Table1_1[[#This Row],[Discharge Date]],"yyy")</f>
        <v>2019</v>
      </c>
    </row>
    <row r="9042" spans="1:20" x14ac:dyDescent="0.3">
      <c r="A9042" s="2" t="s">
        <v>86730</v>
      </c>
      <c r="B9042" s="2" t="s">
        <v>107805</v>
      </c>
      <c r="C9042" s="2" t="str">
        <f>PROPER(Table1_1[[#This Row],[Name.2]])</f>
        <v>Dawson</v>
      </c>
      <c r="D9042" s="5" t="str">
        <f>PROPER(Table1_1[[#This Row],[Name.1]])</f>
        <v>Mitchell</v>
      </c>
      <c r="E9042" s="4">
        <v>56</v>
      </c>
      <c r="F9042" s="5" t="s">
        <v>31</v>
      </c>
      <c r="G9042" s="2" t="s">
        <v>23</v>
      </c>
      <c r="H9042" s="2" t="s">
        <v>38</v>
      </c>
      <c r="I9042" s="1">
        <v>45367</v>
      </c>
      <c r="J9042" s="2" t="s">
        <v>16897</v>
      </c>
      <c r="K9042" s="2" t="s">
        <v>16898</v>
      </c>
      <c r="L9042" s="2" t="s">
        <v>27</v>
      </c>
      <c r="M9042" s="3">
        <v>48161.181621367403</v>
      </c>
      <c r="N9042" s="2">
        <v>214</v>
      </c>
      <c r="O9042" s="2" t="s">
        <v>28</v>
      </c>
      <c r="P9042" s="1">
        <v>45376</v>
      </c>
      <c r="Q9042" s="2" t="s">
        <v>46</v>
      </c>
      <c r="R9042" s="2" t="s">
        <v>22</v>
      </c>
      <c r="S9042" s="2" t="str">
        <f>TEXT(Table1_1[[#This Row],[Discharge Date]], "mmm")</f>
        <v>Mar</v>
      </c>
      <c r="T9042" s="2" t="str">
        <f>TEXT(Table1_1[[#This Row],[Discharge Date]],"yyy")</f>
        <v>2024</v>
      </c>
    </row>
    <row r="9043" spans="1:20" x14ac:dyDescent="0.3">
      <c r="A9043" s="2" t="s">
        <v>86731</v>
      </c>
      <c r="B9043" s="2" t="s">
        <v>107806</v>
      </c>
      <c r="C9043" s="2" t="str">
        <f>PROPER(Table1_1[[#This Row],[Name.2]])</f>
        <v>Caldwell</v>
      </c>
      <c r="D9043" s="5" t="str">
        <f>PROPER(Table1_1[[#This Row],[Name.1]])</f>
        <v>Annette</v>
      </c>
      <c r="E9043" s="4">
        <v>67</v>
      </c>
      <c r="F9043" s="5" t="s">
        <v>14</v>
      </c>
      <c r="G9043" s="2" t="s">
        <v>51</v>
      </c>
      <c r="H9043" s="2" t="s">
        <v>16</v>
      </c>
      <c r="I9043" s="1">
        <v>45092</v>
      </c>
      <c r="J9043" s="2" t="s">
        <v>16899</v>
      </c>
      <c r="K9043" s="2" t="s">
        <v>16900</v>
      </c>
      <c r="L9043" s="2" t="s">
        <v>27</v>
      </c>
      <c r="M9043" s="3">
        <v>34187.841723388599</v>
      </c>
      <c r="N9043" s="2">
        <v>119</v>
      </c>
      <c r="O9043" s="2" t="s">
        <v>20</v>
      </c>
      <c r="P9043" s="1">
        <v>45106</v>
      </c>
      <c r="Q9043" s="2" t="s">
        <v>21</v>
      </c>
      <c r="R9043" s="2" t="s">
        <v>22</v>
      </c>
      <c r="S9043" s="2" t="str">
        <f>TEXT(Table1_1[[#This Row],[Discharge Date]], "mmm")</f>
        <v>Jun</v>
      </c>
      <c r="T9043" s="2" t="str">
        <f>TEXT(Table1_1[[#This Row],[Discharge Date]],"yyy")</f>
        <v>2023</v>
      </c>
    </row>
    <row r="9044" spans="1:20" x14ac:dyDescent="0.3">
      <c r="A9044" s="2" t="s">
        <v>85214</v>
      </c>
      <c r="B9044" s="2" t="s">
        <v>107807</v>
      </c>
      <c r="C9044" s="2" t="str">
        <f>PROPER(Table1_1[[#This Row],[Name.2]])</f>
        <v>Jennings</v>
      </c>
      <c r="D9044" s="5" t="str">
        <f>PROPER(Table1_1[[#This Row],[Name.1]])</f>
        <v>Troy</v>
      </c>
      <c r="E9044" s="4">
        <v>63</v>
      </c>
      <c r="F9044" s="5" t="s">
        <v>31</v>
      </c>
      <c r="G9044" s="2" t="s">
        <v>32</v>
      </c>
      <c r="H9044" s="2" t="s">
        <v>75</v>
      </c>
      <c r="I9044" s="1">
        <v>44823</v>
      </c>
      <c r="J9044" s="2" t="s">
        <v>16901</v>
      </c>
      <c r="K9044" s="2" t="s">
        <v>16902</v>
      </c>
      <c r="L9044" s="2" t="s">
        <v>27</v>
      </c>
      <c r="M9044" s="3">
        <v>39691.598544977896</v>
      </c>
      <c r="N9044" s="2">
        <v>431</v>
      </c>
      <c r="O9044" s="2" t="s">
        <v>41</v>
      </c>
      <c r="P9044" s="1">
        <v>44837</v>
      </c>
      <c r="Q9044" s="2" t="s">
        <v>46</v>
      </c>
      <c r="R9044" s="2" t="s">
        <v>42</v>
      </c>
      <c r="S9044" s="2" t="str">
        <f>TEXT(Table1_1[[#This Row],[Discharge Date]], "mmm")</f>
        <v>Oct</v>
      </c>
      <c r="T9044" s="2" t="str">
        <f>TEXT(Table1_1[[#This Row],[Discharge Date]],"yyy")</f>
        <v>2022</v>
      </c>
    </row>
    <row r="9045" spans="1:20" x14ac:dyDescent="0.3">
      <c r="A9045" s="2" t="s">
        <v>86732</v>
      </c>
      <c r="B9045" s="2" t="s">
        <v>107808</v>
      </c>
      <c r="C9045" s="2" t="str">
        <f>PROPER(Table1_1[[#This Row],[Name.2]])</f>
        <v>Jarvis</v>
      </c>
      <c r="D9045" s="5" t="str">
        <f>PROPER(Table1_1[[#This Row],[Name.1]])</f>
        <v>Stephen</v>
      </c>
      <c r="E9045" s="4">
        <v>66</v>
      </c>
      <c r="F9045" s="5" t="s">
        <v>31</v>
      </c>
      <c r="G9045" s="2" t="s">
        <v>15</v>
      </c>
      <c r="H9045" s="2" t="s">
        <v>24</v>
      </c>
      <c r="I9045" s="1">
        <v>44744</v>
      </c>
      <c r="J9045" s="2" t="s">
        <v>16903</v>
      </c>
      <c r="K9045" s="2" t="s">
        <v>16904</v>
      </c>
      <c r="L9045" s="2" t="s">
        <v>56</v>
      </c>
      <c r="M9045" s="3">
        <v>3670.13373170557</v>
      </c>
      <c r="N9045" s="2">
        <v>440</v>
      </c>
      <c r="O9045" s="2" t="s">
        <v>28</v>
      </c>
      <c r="P9045" s="1">
        <v>44748</v>
      </c>
      <c r="Q9045" s="2" t="s">
        <v>36</v>
      </c>
      <c r="R9045" s="2" t="s">
        <v>30</v>
      </c>
      <c r="S9045" s="2" t="str">
        <f>TEXT(Table1_1[[#This Row],[Discharge Date]], "mmm")</f>
        <v>Jul</v>
      </c>
      <c r="T9045" s="2" t="str">
        <f>TEXT(Table1_1[[#This Row],[Discharge Date]],"yyy")</f>
        <v>2022</v>
      </c>
    </row>
    <row r="9046" spans="1:20" x14ac:dyDescent="0.3">
      <c r="A9046" s="2" t="s">
        <v>86733</v>
      </c>
      <c r="B9046" s="2" t="s">
        <v>100736</v>
      </c>
      <c r="C9046" s="2" t="str">
        <f>PROPER(Table1_1[[#This Row],[Name.2]])</f>
        <v>Smith</v>
      </c>
      <c r="D9046" s="5" t="str">
        <f>PROPER(Table1_1[[#This Row],[Name.1]])</f>
        <v>Russell</v>
      </c>
      <c r="E9046" s="4">
        <v>60</v>
      </c>
      <c r="F9046" s="5" t="s">
        <v>31</v>
      </c>
      <c r="G9046" s="2" t="s">
        <v>32</v>
      </c>
      <c r="H9046" s="2" t="s">
        <v>75</v>
      </c>
      <c r="I9046" s="1">
        <v>43774</v>
      </c>
      <c r="J9046" s="2" t="s">
        <v>16905</v>
      </c>
      <c r="K9046" s="2" t="s">
        <v>16906</v>
      </c>
      <c r="L9046" s="2" t="s">
        <v>19</v>
      </c>
      <c r="M9046" s="3">
        <v>3725.1192699045801</v>
      </c>
      <c r="N9046" s="2">
        <v>310</v>
      </c>
      <c r="O9046" s="2" t="s">
        <v>28</v>
      </c>
      <c r="P9046" s="1">
        <v>43775</v>
      </c>
      <c r="Q9046" s="2" t="s">
        <v>36</v>
      </c>
      <c r="R9046" s="2" t="s">
        <v>42</v>
      </c>
      <c r="S9046" s="2" t="str">
        <f>TEXT(Table1_1[[#This Row],[Discharge Date]], "mmm")</f>
        <v>Nov</v>
      </c>
      <c r="T9046" s="2" t="str">
        <f>TEXT(Table1_1[[#This Row],[Discharge Date]],"yyy")</f>
        <v>2019</v>
      </c>
    </row>
    <row r="9047" spans="1:20" x14ac:dyDescent="0.3">
      <c r="A9047" s="2" t="s">
        <v>83837</v>
      </c>
      <c r="B9047" s="2" t="s">
        <v>83117</v>
      </c>
      <c r="C9047" s="2" t="str">
        <f>PROPER(Table1_1[[#This Row],[Name.2]])</f>
        <v>Ryan</v>
      </c>
      <c r="D9047" s="5" t="str">
        <f>PROPER(Table1_1[[#This Row],[Name.1]])</f>
        <v>Laura</v>
      </c>
      <c r="E9047" s="4">
        <v>38</v>
      </c>
      <c r="F9047" s="5" t="s">
        <v>31</v>
      </c>
      <c r="G9047" s="2" t="s">
        <v>23</v>
      </c>
      <c r="H9047" s="2" t="s">
        <v>38</v>
      </c>
      <c r="I9047" s="1">
        <v>45219</v>
      </c>
      <c r="J9047" s="2" t="s">
        <v>16907</v>
      </c>
      <c r="K9047" s="2" t="s">
        <v>16908</v>
      </c>
      <c r="L9047" s="2" t="s">
        <v>35</v>
      </c>
      <c r="M9047" s="3">
        <v>19724.900951286501</v>
      </c>
      <c r="N9047" s="2">
        <v>312</v>
      </c>
      <c r="O9047" s="2" t="s">
        <v>41</v>
      </c>
      <c r="P9047" s="1">
        <v>45249</v>
      </c>
      <c r="Q9047" s="2" t="s">
        <v>36</v>
      </c>
      <c r="R9047" s="2" t="s">
        <v>22</v>
      </c>
      <c r="S9047" s="2" t="str">
        <f>TEXT(Table1_1[[#This Row],[Discharge Date]], "mmm")</f>
        <v>Nov</v>
      </c>
      <c r="T9047" s="2" t="str">
        <f>TEXT(Table1_1[[#This Row],[Discharge Date]],"yyy")</f>
        <v>2023</v>
      </c>
    </row>
    <row r="9048" spans="1:20" x14ac:dyDescent="0.3">
      <c r="A9048" s="2" t="s">
        <v>86734</v>
      </c>
      <c r="B9048" s="2" t="s">
        <v>107809</v>
      </c>
      <c r="C9048" s="2" t="str">
        <f>PROPER(Table1_1[[#This Row],[Name.2]])</f>
        <v>Mcdonald</v>
      </c>
      <c r="D9048" s="5" t="str">
        <f>PROPER(Table1_1[[#This Row],[Name.1]])</f>
        <v>Alisha</v>
      </c>
      <c r="E9048" s="4">
        <v>49</v>
      </c>
      <c r="F9048" s="5" t="s">
        <v>14</v>
      </c>
      <c r="G9048" s="2" t="s">
        <v>51</v>
      </c>
      <c r="H9048" s="2" t="s">
        <v>47</v>
      </c>
      <c r="I9048" s="1">
        <v>44347</v>
      </c>
      <c r="J9048" s="2" t="s">
        <v>16909</v>
      </c>
      <c r="K9048" s="2" t="s">
        <v>16910</v>
      </c>
      <c r="L9048" s="2" t="s">
        <v>19</v>
      </c>
      <c r="M9048" s="3">
        <v>50113.354634157004</v>
      </c>
      <c r="N9048" s="2">
        <v>114</v>
      </c>
      <c r="O9048" s="2" t="s">
        <v>41</v>
      </c>
      <c r="P9048" s="1">
        <v>44370</v>
      </c>
      <c r="Q9048" s="2" t="s">
        <v>66</v>
      </c>
      <c r="R9048" s="2" t="s">
        <v>22</v>
      </c>
      <c r="S9048" s="2" t="str">
        <f>TEXT(Table1_1[[#This Row],[Discharge Date]], "mmm")</f>
        <v>Jun</v>
      </c>
      <c r="T9048" s="2" t="str">
        <f>TEXT(Table1_1[[#This Row],[Discharge Date]],"yyy")</f>
        <v>2021</v>
      </c>
    </row>
    <row r="9049" spans="1:20" x14ac:dyDescent="0.3">
      <c r="A9049" s="2" t="s">
        <v>86735</v>
      </c>
      <c r="B9049" s="2" t="s">
        <v>107810</v>
      </c>
      <c r="C9049" s="2" t="str">
        <f>PROPER(Table1_1[[#This Row],[Name.2]])</f>
        <v>Lester</v>
      </c>
      <c r="D9049" s="5" t="str">
        <f>PROPER(Table1_1[[#This Row],[Name.1]])</f>
        <v>Jody</v>
      </c>
      <c r="E9049" s="4">
        <v>31</v>
      </c>
      <c r="F9049" s="5" t="s">
        <v>31</v>
      </c>
      <c r="G9049" s="2" t="s">
        <v>37</v>
      </c>
      <c r="H9049" s="2" t="s">
        <v>63</v>
      </c>
      <c r="I9049" s="1">
        <v>44686</v>
      </c>
      <c r="J9049" s="2" t="s">
        <v>16911</v>
      </c>
      <c r="K9049" s="2" t="s">
        <v>16912</v>
      </c>
      <c r="L9049" s="2" t="s">
        <v>50</v>
      </c>
      <c r="M9049" s="3">
        <v>40856.497025777797</v>
      </c>
      <c r="N9049" s="2">
        <v>118</v>
      </c>
      <c r="O9049" s="2" t="s">
        <v>28</v>
      </c>
      <c r="P9049" s="1">
        <v>44706</v>
      </c>
      <c r="Q9049" s="2" t="s">
        <v>46</v>
      </c>
      <c r="R9049" s="2" t="s">
        <v>22</v>
      </c>
      <c r="S9049" s="2" t="str">
        <f>TEXT(Table1_1[[#This Row],[Discharge Date]], "mmm")</f>
        <v>May</v>
      </c>
      <c r="T9049" s="2" t="str">
        <f>TEXT(Table1_1[[#This Row],[Discharge Date]],"yyy")</f>
        <v>2022</v>
      </c>
    </row>
    <row r="9050" spans="1:20" x14ac:dyDescent="0.3">
      <c r="A9050" s="2" t="s">
        <v>86736</v>
      </c>
      <c r="B9050" s="2" t="s">
        <v>107811</v>
      </c>
      <c r="C9050" s="2" t="str">
        <f>PROPER(Table1_1[[#This Row],[Name.2]])</f>
        <v>Mann</v>
      </c>
      <c r="D9050" s="5" t="str">
        <f>PROPER(Table1_1[[#This Row],[Name.1]])</f>
        <v>Drew</v>
      </c>
      <c r="E9050" s="4">
        <v>41</v>
      </c>
      <c r="F9050" s="5" t="s">
        <v>31</v>
      </c>
      <c r="G9050" s="2" t="s">
        <v>97</v>
      </c>
      <c r="H9050" s="2" t="s">
        <v>75</v>
      </c>
      <c r="I9050" s="1">
        <v>44777</v>
      </c>
      <c r="J9050" s="2" t="s">
        <v>16913</v>
      </c>
      <c r="K9050" s="2" t="s">
        <v>16914</v>
      </c>
      <c r="L9050" s="2" t="s">
        <v>56</v>
      </c>
      <c r="M9050" s="3">
        <v>42507.771551452897</v>
      </c>
      <c r="N9050" s="2">
        <v>164</v>
      </c>
      <c r="O9050" s="2" t="s">
        <v>28</v>
      </c>
      <c r="P9050" s="1">
        <v>44799</v>
      </c>
      <c r="Q9050" s="2" t="s">
        <v>36</v>
      </c>
      <c r="R9050" s="2" t="s">
        <v>22</v>
      </c>
      <c r="S9050" s="2" t="str">
        <f>TEXT(Table1_1[[#This Row],[Discharge Date]], "mmm")</f>
        <v>Aug</v>
      </c>
      <c r="T9050" s="2" t="str">
        <f>TEXT(Table1_1[[#This Row],[Discharge Date]],"yyy")</f>
        <v>2022</v>
      </c>
    </row>
    <row r="9051" spans="1:20" x14ac:dyDescent="0.3">
      <c r="A9051" s="2" t="s">
        <v>86737</v>
      </c>
      <c r="B9051" s="2" t="s">
        <v>107108</v>
      </c>
      <c r="C9051" s="2" t="str">
        <f>PROPER(Table1_1[[#This Row],[Name.2]])</f>
        <v>Olson</v>
      </c>
      <c r="D9051" s="5" t="str">
        <f>PROPER(Table1_1[[#This Row],[Name.1]])</f>
        <v>Ellen</v>
      </c>
      <c r="E9051" s="4">
        <v>26</v>
      </c>
      <c r="F9051" s="5" t="s">
        <v>31</v>
      </c>
      <c r="G9051" s="2" t="s">
        <v>43</v>
      </c>
      <c r="H9051" s="2" t="s">
        <v>47</v>
      </c>
      <c r="I9051" s="1">
        <v>44037</v>
      </c>
      <c r="J9051" s="2" t="s">
        <v>16915</v>
      </c>
      <c r="K9051" s="2" t="s">
        <v>16916</v>
      </c>
      <c r="L9051" s="2" t="s">
        <v>56</v>
      </c>
      <c r="M9051" s="3">
        <v>36973.282474025204</v>
      </c>
      <c r="N9051" s="2">
        <v>249</v>
      </c>
      <c r="O9051" s="2" t="s">
        <v>28</v>
      </c>
      <c r="P9051" s="1">
        <v>44046</v>
      </c>
      <c r="Q9051" s="2" t="s">
        <v>21</v>
      </c>
      <c r="R9051" s="2" t="s">
        <v>42</v>
      </c>
      <c r="S9051" s="2" t="str">
        <f>TEXT(Table1_1[[#This Row],[Discharge Date]], "mmm")</f>
        <v>Aug</v>
      </c>
      <c r="T9051" s="2" t="str">
        <f>TEXT(Table1_1[[#This Row],[Discharge Date]],"yyy")</f>
        <v>2020</v>
      </c>
    </row>
    <row r="9052" spans="1:20" x14ac:dyDescent="0.3">
      <c r="A9052" s="2" t="s">
        <v>83232</v>
      </c>
      <c r="B9052" s="2" t="s">
        <v>101544</v>
      </c>
      <c r="C9052" s="2" t="str">
        <f>PROPER(Table1_1[[#This Row],[Name.2]])</f>
        <v>Lopez</v>
      </c>
      <c r="D9052" s="5" t="str">
        <f>PROPER(Table1_1[[#This Row],[Name.1]])</f>
        <v>James</v>
      </c>
      <c r="E9052" s="4">
        <v>84</v>
      </c>
      <c r="F9052" s="5" t="s">
        <v>31</v>
      </c>
      <c r="G9052" s="2" t="s">
        <v>82</v>
      </c>
      <c r="H9052" s="2" t="s">
        <v>47</v>
      </c>
      <c r="I9052" s="1">
        <v>43629</v>
      </c>
      <c r="J9052" s="2" t="s">
        <v>16917</v>
      </c>
      <c r="K9052" s="2" t="s">
        <v>16344</v>
      </c>
      <c r="L9052" s="2" t="s">
        <v>19</v>
      </c>
      <c r="M9052" s="3">
        <v>5181.0709032037403</v>
      </c>
      <c r="N9052" s="2">
        <v>335</v>
      </c>
      <c r="O9052" s="2" t="s">
        <v>41</v>
      </c>
      <c r="P9052" s="1">
        <v>43636</v>
      </c>
      <c r="Q9052" s="2" t="s">
        <v>36</v>
      </c>
      <c r="R9052" s="2" t="s">
        <v>22</v>
      </c>
      <c r="S9052" s="2" t="str">
        <f>TEXT(Table1_1[[#This Row],[Discharge Date]], "mmm")</f>
        <v>Jun</v>
      </c>
      <c r="T9052" s="2" t="str">
        <f>TEXT(Table1_1[[#This Row],[Discharge Date]],"yyy")</f>
        <v>2019</v>
      </c>
    </row>
    <row r="9053" spans="1:20" x14ac:dyDescent="0.3">
      <c r="A9053" s="2" t="s">
        <v>81550</v>
      </c>
      <c r="B9053" s="2" t="s">
        <v>107812</v>
      </c>
      <c r="C9053" s="2" t="str">
        <f>PROPER(Table1_1[[#This Row],[Name.2]])</f>
        <v>Chung</v>
      </c>
      <c r="D9053" s="5" t="str">
        <f>PROPER(Table1_1[[#This Row],[Name.1]])</f>
        <v>Amy</v>
      </c>
      <c r="E9053" s="4">
        <v>60</v>
      </c>
      <c r="F9053" s="5" t="s">
        <v>31</v>
      </c>
      <c r="G9053" s="2" t="s">
        <v>15</v>
      </c>
      <c r="H9053" s="2" t="s">
        <v>38</v>
      </c>
      <c r="I9053" s="1">
        <v>44679</v>
      </c>
      <c r="J9053" s="2" t="s">
        <v>16918</v>
      </c>
      <c r="K9053" s="2" t="s">
        <v>5840</v>
      </c>
      <c r="L9053" s="2" t="s">
        <v>56</v>
      </c>
      <c r="M9053" s="3">
        <v>50444.658519905301</v>
      </c>
      <c r="N9053" s="2">
        <v>297</v>
      </c>
      <c r="O9053" s="2" t="s">
        <v>20</v>
      </c>
      <c r="P9053" s="1">
        <v>44680</v>
      </c>
      <c r="Q9053" s="2" t="s">
        <v>36</v>
      </c>
      <c r="R9053" s="2" t="s">
        <v>42</v>
      </c>
      <c r="S9053" s="2" t="str">
        <f>TEXT(Table1_1[[#This Row],[Discharge Date]], "mmm")</f>
        <v>Apr</v>
      </c>
      <c r="T9053" s="2" t="str">
        <f>TEXT(Table1_1[[#This Row],[Discharge Date]],"yyy")</f>
        <v>2022</v>
      </c>
    </row>
    <row r="9054" spans="1:20" x14ac:dyDescent="0.3">
      <c r="A9054" s="2" t="s">
        <v>81604</v>
      </c>
      <c r="B9054" s="2" t="s">
        <v>107813</v>
      </c>
      <c r="C9054" s="2" t="str">
        <f>PROPER(Table1_1[[#This Row],[Name.2]])</f>
        <v>Nguyen</v>
      </c>
      <c r="D9054" s="5" t="str">
        <f>PROPER(Table1_1[[#This Row],[Name.1]])</f>
        <v>Jason</v>
      </c>
      <c r="E9054" s="4">
        <v>40</v>
      </c>
      <c r="F9054" s="5" t="s">
        <v>31</v>
      </c>
      <c r="G9054" s="2" t="s">
        <v>23</v>
      </c>
      <c r="H9054" s="2" t="s">
        <v>63</v>
      </c>
      <c r="I9054" s="1">
        <v>43942</v>
      </c>
      <c r="J9054" s="2" t="s">
        <v>16919</v>
      </c>
      <c r="K9054" s="2" t="s">
        <v>16920</v>
      </c>
      <c r="L9054" s="2" t="s">
        <v>35</v>
      </c>
      <c r="M9054" s="3">
        <v>2356.7751321010701</v>
      </c>
      <c r="N9054" s="2">
        <v>130</v>
      </c>
      <c r="O9054" s="2" t="s">
        <v>28</v>
      </c>
      <c r="P9054" s="1">
        <v>43956</v>
      </c>
      <c r="Q9054" s="2" t="s">
        <v>46</v>
      </c>
      <c r="R9054" s="2" t="s">
        <v>42</v>
      </c>
      <c r="S9054" s="2" t="str">
        <f>TEXT(Table1_1[[#This Row],[Discharge Date]], "mmm")</f>
        <v>May</v>
      </c>
      <c r="T9054" s="2" t="str">
        <f>TEXT(Table1_1[[#This Row],[Discharge Date]],"yyy")</f>
        <v>2020</v>
      </c>
    </row>
    <row r="9055" spans="1:20" x14ac:dyDescent="0.3">
      <c r="A9055" s="2" t="s">
        <v>80435</v>
      </c>
      <c r="B9055" s="2" t="s">
        <v>107814</v>
      </c>
      <c r="C9055" s="2" t="str">
        <f>PROPER(Table1_1[[#This Row],[Name.2]])</f>
        <v>Martinez</v>
      </c>
      <c r="D9055" s="5" t="str">
        <f>PROPER(Table1_1[[#This Row],[Name.1]])</f>
        <v>Linda</v>
      </c>
      <c r="E9055" s="4">
        <v>35</v>
      </c>
      <c r="F9055" s="5" t="s">
        <v>31</v>
      </c>
      <c r="G9055" s="2" t="s">
        <v>43</v>
      </c>
      <c r="H9055" s="2" t="s">
        <v>63</v>
      </c>
      <c r="I9055" s="1">
        <v>44896</v>
      </c>
      <c r="J9055" s="2" t="s">
        <v>16921</v>
      </c>
      <c r="K9055" s="2" t="s">
        <v>16922</v>
      </c>
      <c r="L9055" s="2" t="s">
        <v>19</v>
      </c>
      <c r="M9055" s="3">
        <v>29935.1567776314</v>
      </c>
      <c r="N9055" s="2">
        <v>119</v>
      </c>
      <c r="O9055" s="2" t="s">
        <v>20</v>
      </c>
      <c r="P9055" s="1">
        <v>44900</v>
      </c>
      <c r="Q9055" s="2" t="s">
        <v>66</v>
      </c>
      <c r="R9055" s="2" t="s">
        <v>22</v>
      </c>
      <c r="S9055" s="2" t="str">
        <f>TEXT(Table1_1[[#This Row],[Discharge Date]], "mmm")</f>
        <v>Dec</v>
      </c>
      <c r="T9055" s="2" t="str">
        <f>TEXT(Table1_1[[#This Row],[Discharge Date]],"yyy")</f>
        <v>2022</v>
      </c>
    </row>
    <row r="9056" spans="1:20" x14ac:dyDescent="0.3">
      <c r="A9056" s="2" t="s">
        <v>86738</v>
      </c>
      <c r="B9056" s="2" t="s">
        <v>107815</v>
      </c>
      <c r="C9056" s="2" t="str">
        <f>PROPER(Table1_1[[#This Row],[Name.2]])</f>
        <v>King</v>
      </c>
      <c r="D9056" s="5" t="str">
        <f>PROPER(Table1_1[[#This Row],[Name.1]])</f>
        <v>Elizabeth</v>
      </c>
      <c r="E9056" s="4">
        <v>31</v>
      </c>
      <c r="F9056" s="5" t="s">
        <v>14</v>
      </c>
      <c r="G9056" s="2" t="s">
        <v>43</v>
      </c>
      <c r="H9056" s="2" t="s">
        <v>47</v>
      </c>
      <c r="I9056" s="1">
        <v>43636</v>
      </c>
      <c r="J9056" s="2" t="s">
        <v>16923</v>
      </c>
      <c r="K9056" s="2" t="s">
        <v>16924</v>
      </c>
      <c r="L9056" s="2" t="s">
        <v>56</v>
      </c>
      <c r="M9056" s="3">
        <v>10279.238706321399</v>
      </c>
      <c r="N9056" s="2">
        <v>143</v>
      </c>
      <c r="O9056" s="2" t="s">
        <v>28</v>
      </c>
      <c r="P9056" s="1">
        <v>43661</v>
      </c>
      <c r="Q9056" s="2" t="s">
        <v>66</v>
      </c>
      <c r="R9056" s="2" t="s">
        <v>42</v>
      </c>
      <c r="S9056" s="2" t="str">
        <f>TEXT(Table1_1[[#This Row],[Discharge Date]], "mmm")</f>
        <v>Jul</v>
      </c>
      <c r="T9056" s="2" t="str">
        <f>TEXT(Table1_1[[#This Row],[Discharge Date]],"yyy")</f>
        <v>2019</v>
      </c>
    </row>
    <row r="9057" spans="1:20" x14ac:dyDescent="0.3">
      <c r="A9057" s="2" t="s">
        <v>86739</v>
      </c>
      <c r="B9057" s="2" t="s">
        <v>107816</v>
      </c>
      <c r="C9057" s="2" t="str">
        <f>PROPER(Table1_1[[#This Row],[Name.2]])</f>
        <v>Watkins</v>
      </c>
      <c r="D9057" s="5" t="str">
        <f>PROPER(Table1_1[[#This Row],[Name.1]])</f>
        <v>Kim</v>
      </c>
      <c r="E9057" s="4">
        <v>53</v>
      </c>
      <c r="F9057" s="5" t="s">
        <v>31</v>
      </c>
      <c r="G9057" s="2" t="s">
        <v>82</v>
      </c>
      <c r="H9057" s="2" t="s">
        <v>24</v>
      </c>
      <c r="I9057" s="1">
        <v>45177</v>
      </c>
      <c r="J9057" s="2" t="s">
        <v>16925</v>
      </c>
      <c r="K9057" s="2" t="s">
        <v>16926</v>
      </c>
      <c r="L9057" s="2" t="s">
        <v>56</v>
      </c>
      <c r="M9057" s="3">
        <v>9811.4877691413603</v>
      </c>
      <c r="N9057" s="2">
        <v>417</v>
      </c>
      <c r="O9057" s="2" t="s">
        <v>41</v>
      </c>
      <c r="P9057" s="1">
        <v>45181</v>
      </c>
      <c r="Q9057" s="2" t="s">
        <v>21</v>
      </c>
      <c r="R9057" s="2" t="s">
        <v>22</v>
      </c>
      <c r="S9057" s="2" t="str">
        <f>TEXT(Table1_1[[#This Row],[Discharge Date]], "mmm")</f>
        <v>Sep</v>
      </c>
      <c r="T9057" s="2" t="str">
        <f>TEXT(Table1_1[[#This Row],[Discharge Date]],"yyy")</f>
        <v>2023</v>
      </c>
    </row>
    <row r="9058" spans="1:20" x14ac:dyDescent="0.3">
      <c r="A9058" s="2" t="s">
        <v>86740</v>
      </c>
      <c r="B9058" s="2" t="s">
        <v>107817</v>
      </c>
      <c r="C9058" s="2" t="str">
        <f>PROPER(Table1_1[[#This Row],[Name.2]])</f>
        <v>Oneal</v>
      </c>
      <c r="D9058" s="5" t="str">
        <f>PROPER(Table1_1[[#This Row],[Name.1]])</f>
        <v>Micheal</v>
      </c>
      <c r="E9058" s="4">
        <v>41</v>
      </c>
      <c r="F9058" s="5" t="s">
        <v>14</v>
      </c>
      <c r="G9058" s="2" t="s">
        <v>82</v>
      </c>
      <c r="H9058" s="2" t="s">
        <v>63</v>
      </c>
      <c r="I9058" s="1">
        <v>45324</v>
      </c>
      <c r="J9058" s="2" t="s">
        <v>16927</v>
      </c>
      <c r="K9058" s="2" t="s">
        <v>16928</v>
      </c>
      <c r="L9058" s="2" t="s">
        <v>50</v>
      </c>
      <c r="M9058" s="3">
        <v>4109.4035434104899</v>
      </c>
      <c r="N9058" s="2">
        <v>214</v>
      </c>
      <c r="O9058" s="2" t="s">
        <v>28</v>
      </c>
      <c r="P9058" s="1">
        <v>45343</v>
      </c>
      <c r="Q9058" s="2" t="s">
        <v>46</v>
      </c>
      <c r="R9058" s="2" t="s">
        <v>30</v>
      </c>
      <c r="S9058" s="2" t="str">
        <f>TEXT(Table1_1[[#This Row],[Discharge Date]], "mmm")</f>
        <v>Feb</v>
      </c>
      <c r="T9058" s="2" t="str">
        <f>TEXT(Table1_1[[#This Row],[Discharge Date]],"yyy")</f>
        <v>2024</v>
      </c>
    </row>
    <row r="9059" spans="1:20" x14ac:dyDescent="0.3">
      <c r="A9059" s="2" t="s">
        <v>86741</v>
      </c>
      <c r="B9059" s="2" t="s">
        <v>107818</v>
      </c>
      <c r="C9059" s="2" t="str">
        <f>PROPER(Table1_1[[#This Row],[Name.2]])</f>
        <v>Sparks</v>
      </c>
      <c r="D9059" s="5" t="str">
        <f>PROPER(Table1_1[[#This Row],[Name.1]])</f>
        <v>Raymond</v>
      </c>
      <c r="E9059" s="4">
        <v>49</v>
      </c>
      <c r="F9059" s="5" t="s">
        <v>14</v>
      </c>
      <c r="G9059" s="2" t="s">
        <v>82</v>
      </c>
      <c r="H9059" s="2" t="s">
        <v>24</v>
      </c>
      <c r="I9059" s="1">
        <v>45037</v>
      </c>
      <c r="J9059" s="2" t="s">
        <v>16929</v>
      </c>
      <c r="K9059" s="2" t="s">
        <v>16930</v>
      </c>
      <c r="L9059" s="2" t="s">
        <v>56</v>
      </c>
      <c r="M9059" s="3">
        <v>13970.4144613097</v>
      </c>
      <c r="N9059" s="2">
        <v>297</v>
      </c>
      <c r="O9059" s="2" t="s">
        <v>28</v>
      </c>
      <c r="P9059" s="1">
        <v>45061</v>
      </c>
      <c r="Q9059" s="2" t="s">
        <v>36</v>
      </c>
      <c r="R9059" s="2" t="s">
        <v>42</v>
      </c>
      <c r="S9059" s="2" t="str">
        <f>TEXT(Table1_1[[#This Row],[Discharge Date]], "mmm")</f>
        <v>May</v>
      </c>
      <c r="T9059" s="2" t="str">
        <f>TEXT(Table1_1[[#This Row],[Discharge Date]],"yyy")</f>
        <v>2023</v>
      </c>
    </row>
    <row r="9060" spans="1:20" x14ac:dyDescent="0.3">
      <c r="A9060" s="2" t="s">
        <v>81935</v>
      </c>
      <c r="B9060" s="2" t="s">
        <v>107819</v>
      </c>
      <c r="C9060" s="2" t="str">
        <f>PROPER(Table1_1[[#This Row],[Name.2]])</f>
        <v>Wright</v>
      </c>
      <c r="D9060" s="5" t="str">
        <f>PROPER(Table1_1[[#This Row],[Name.1]])</f>
        <v>Taylor</v>
      </c>
      <c r="E9060" s="4">
        <v>47</v>
      </c>
      <c r="F9060" s="5" t="s">
        <v>14</v>
      </c>
      <c r="G9060" s="2" t="s">
        <v>37</v>
      </c>
      <c r="H9060" s="2" t="s">
        <v>63</v>
      </c>
      <c r="I9060" s="1">
        <v>45169</v>
      </c>
      <c r="J9060" s="2" t="s">
        <v>16931</v>
      </c>
      <c r="K9060" s="2" t="s">
        <v>16932</v>
      </c>
      <c r="L9060" s="2" t="s">
        <v>35</v>
      </c>
      <c r="M9060" s="3">
        <v>41760.227120386502</v>
      </c>
      <c r="N9060" s="2">
        <v>109</v>
      </c>
      <c r="O9060" s="2" t="s">
        <v>41</v>
      </c>
      <c r="P9060" s="1">
        <v>45196</v>
      </c>
      <c r="Q9060" s="2" t="s">
        <v>21</v>
      </c>
      <c r="R9060" s="2" t="s">
        <v>22</v>
      </c>
      <c r="S9060" s="2" t="str">
        <f>TEXT(Table1_1[[#This Row],[Discharge Date]], "mmm")</f>
        <v>Sep</v>
      </c>
      <c r="T9060" s="2" t="str">
        <f>TEXT(Table1_1[[#This Row],[Discharge Date]],"yyy")</f>
        <v>2023</v>
      </c>
    </row>
    <row r="9061" spans="1:20" x14ac:dyDescent="0.3">
      <c r="A9061" s="2" t="s">
        <v>86742</v>
      </c>
      <c r="B9061" s="2" t="s">
        <v>102796</v>
      </c>
      <c r="C9061" s="2" t="str">
        <f>PROPER(Table1_1[[#This Row],[Name.2]])</f>
        <v>Dunn</v>
      </c>
      <c r="D9061" s="5" t="str">
        <f>PROPER(Table1_1[[#This Row],[Name.1]])</f>
        <v>Andrea</v>
      </c>
      <c r="E9061" s="4">
        <v>42</v>
      </c>
      <c r="F9061" s="5" t="s">
        <v>31</v>
      </c>
      <c r="G9061" s="2" t="s">
        <v>23</v>
      </c>
      <c r="H9061" s="2" t="s">
        <v>75</v>
      </c>
      <c r="I9061" s="1">
        <v>44405</v>
      </c>
      <c r="J9061" s="2" t="s">
        <v>16933</v>
      </c>
      <c r="K9061" s="2" t="s">
        <v>16934</v>
      </c>
      <c r="L9061" s="2" t="s">
        <v>35</v>
      </c>
      <c r="M9061" s="3">
        <v>634.39510665898399</v>
      </c>
      <c r="N9061" s="2">
        <v>173</v>
      </c>
      <c r="O9061" s="2" t="s">
        <v>41</v>
      </c>
      <c r="P9061" s="1">
        <v>44419</v>
      </c>
      <c r="Q9061" s="2" t="s">
        <v>36</v>
      </c>
      <c r="R9061" s="2" t="s">
        <v>30</v>
      </c>
      <c r="S9061" s="2" t="str">
        <f>TEXT(Table1_1[[#This Row],[Discharge Date]], "mmm")</f>
        <v>Aug</v>
      </c>
      <c r="T9061" s="2" t="str">
        <f>TEXT(Table1_1[[#This Row],[Discharge Date]],"yyy")</f>
        <v>2021</v>
      </c>
    </row>
    <row r="9062" spans="1:20" x14ac:dyDescent="0.3">
      <c r="A9062" s="2" t="s">
        <v>86743</v>
      </c>
      <c r="B9062" s="2" t="s">
        <v>107820</v>
      </c>
      <c r="C9062" s="2" t="str">
        <f>PROPER(Table1_1[[#This Row],[Name.2]])</f>
        <v>Morrison</v>
      </c>
      <c r="D9062" s="5" t="str">
        <f>PROPER(Table1_1[[#This Row],[Name.1]])</f>
        <v>Benjamin</v>
      </c>
      <c r="E9062" s="4">
        <v>83</v>
      </c>
      <c r="F9062" s="5" t="s">
        <v>31</v>
      </c>
      <c r="G9062" s="2" t="s">
        <v>32</v>
      </c>
      <c r="H9062" s="2" t="s">
        <v>38</v>
      </c>
      <c r="I9062" s="1">
        <v>44816</v>
      </c>
      <c r="J9062" s="2" t="s">
        <v>16935</v>
      </c>
      <c r="K9062" s="2" t="s">
        <v>2141</v>
      </c>
      <c r="L9062" s="2" t="s">
        <v>19</v>
      </c>
      <c r="M9062" s="3">
        <v>21518.7471545355</v>
      </c>
      <c r="N9062" s="2">
        <v>139</v>
      </c>
      <c r="O9062" s="2" t="s">
        <v>28</v>
      </c>
      <c r="P9062" s="1">
        <v>44844</v>
      </c>
      <c r="Q9062" s="2" t="s">
        <v>36</v>
      </c>
      <c r="R9062" s="2" t="s">
        <v>30</v>
      </c>
      <c r="S9062" s="2" t="str">
        <f>TEXT(Table1_1[[#This Row],[Discharge Date]], "mmm")</f>
        <v>Oct</v>
      </c>
      <c r="T9062" s="2" t="str">
        <f>TEXT(Table1_1[[#This Row],[Discharge Date]],"yyy")</f>
        <v>2022</v>
      </c>
    </row>
    <row r="9063" spans="1:20" x14ac:dyDescent="0.3">
      <c r="A9063" s="2" t="s">
        <v>86744</v>
      </c>
      <c r="B9063" s="2" t="s">
        <v>102736</v>
      </c>
      <c r="C9063" s="2" t="str">
        <f>PROPER(Table1_1[[#This Row],[Name.2]])</f>
        <v>Silva</v>
      </c>
      <c r="D9063" s="5" t="str">
        <f>PROPER(Table1_1[[#This Row],[Name.1]])</f>
        <v>Jade</v>
      </c>
      <c r="E9063" s="4">
        <v>83</v>
      </c>
      <c r="F9063" s="5" t="s">
        <v>14</v>
      </c>
      <c r="G9063" s="2" t="s">
        <v>82</v>
      </c>
      <c r="H9063" s="2" t="s">
        <v>38</v>
      </c>
      <c r="I9063" s="1">
        <v>44021</v>
      </c>
      <c r="J9063" s="2" t="s">
        <v>16936</v>
      </c>
      <c r="K9063" s="2" t="s">
        <v>16937</v>
      </c>
      <c r="L9063" s="2" t="s">
        <v>27</v>
      </c>
      <c r="M9063" s="3">
        <v>1314.7537239178901</v>
      </c>
      <c r="N9063" s="2">
        <v>392</v>
      </c>
      <c r="O9063" s="2" t="s">
        <v>28</v>
      </c>
      <c r="P9063" s="1">
        <v>44041</v>
      </c>
      <c r="Q9063" s="2" t="s">
        <v>46</v>
      </c>
      <c r="R9063" s="2" t="s">
        <v>22</v>
      </c>
      <c r="S9063" s="2" t="str">
        <f>TEXT(Table1_1[[#This Row],[Discharge Date]], "mmm")</f>
        <v>Jul</v>
      </c>
      <c r="T9063" s="2" t="str">
        <f>TEXT(Table1_1[[#This Row],[Discharge Date]],"yyy")</f>
        <v>2020</v>
      </c>
    </row>
    <row r="9064" spans="1:20" x14ac:dyDescent="0.3">
      <c r="A9064" s="2" t="s">
        <v>107821</v>
      </c>
      <c r="B9064" s="2" t="s">
        <v>107822</v>
      </c>
      <c r="C9064" s="2" t="str">
        <f>PROPER(Table1_1[[#This Row],[Name.2]])</f>
        <v>Kennedy</v>
      </c>
      <c r="D9064" s="5" t="str">
        <f>PROPER(Table1_1[[#This Row],[Name.1]])</f>
        <v>Mrs. Angela</v>
      </c>
      <c r="E9064" s="4">
        <v>34</v>
      </c>
      <c r="F9064" s="5" t="s">
        <v>31</v>
      </c>
      <c r="G9064" s="2" t="s">
        <v>15</v>
      </c>
      <c r="H9064" s="2" t="s">
        <v>24</v>
      </c>
      <c r="I9064" s="1">
        <v>44409</v>
      </c>
      <c r="J9064" s="2" t="s">
        <v>9041</v>
      </c>
      <c r="K9064" s="2" t="s">
        <v>16938</v>
      </c>
      <c r="L9064" s="2" t="s">
        <v>56</v>
      </c>
      <c r="M9064" s="3">
        <v>16301.1179412698</v>
      </c>
      <c r="N9064" s="2">
        <v>185</v>
      </c>
      <c r="O9064" s="2" t="s">
        <v>20</v>
      </c>
      <c r="P9064" s="1">
        <v>44415</v>
      </c>
      <c r="Q9064" s="2" t="s">
        <v>46</v>
      </c>
      <c r="R9064" s="2" t="s">
        <v>30</v>
      </c>
      <c r="S9064" s="2" t="str">
        <f>TEXT(Table1_1[[#This Row],[Discharge Date]], "mmm")</f>
        <v>Aug</v>
      </c>
      <c r="T9064" s="2" t="str">
        <f>TEXT(Table1_1[[#This Row],[Discharge Date]],"yyy")</f>
        <v>2021</v>
      </c>
    </row>
    <row r="9065" spans="1:20" x14ac:dyDescent="0.3">
      <c r="A9065" s="2" t="s">
        <v>81139</v>
      </c>
      <c r="B9065" s="2" t="s">
        <v>107823</v>
      </c>
      <c r="C9065" s="2" t="str">
        <f>PROPER(Table1_1[[#This Row],[Name.2]])</f>
        <v>Woodward</v>
      </c>
      <c r="D9065" s="5" t="str">
        <f>PROPER(Table1_1[[#This Row],[Name.1]])</f>
        <v>Angela</v>
      </c>
      <c r="E9065" s="4">
        <v>79</v>
      </c>
      <c r="F9065" s="5" t="s">
        <v>14</v>
      </c>
      <c r="G9065" s="2" t="s">
        <v>82</v>
      </c>
      <c r="H9065" s="2" t="s">
        <v>47</v>
      </c>
      <c r="I9065" s="1">
        <v>44821</v>
      </c>
      <c r="J9065" s="2" t="s">
        <v>16939</v>
      </c>
      <c r="K9065" s="2" t="s">
        <v>16940</v>
      </c>
      <c r="L9065" s="2" t="s">
        <v>35</v>
      </c>
      <c r="M9065" s="3">
        <v>16881.153227528401</v>
      </c>
      <c r="N9065" s="2">
        <v>334</v>
      </c>
      <c r="O9065" s="2" t="s">
        <v>20</v>
      </c>
      <c r="P9065" s="1">
        <v>44848</v>
      </c>
      <c r="Q9065" s="2" t="s">
        <v>29</v>
      </c>
      <c r="R9065" s="2" t="s">
        <v>22</v>
      </c>
      <c r="S9065" s="2" t="str">
        <f>TEXT(Table1_1[[#This Row],[Discharge Date]], "mmm")</f>
        <v>Oct</v>
      </c>
      <c r="T9065" s="2" t="str">
        <f>TEXT(Table1_1[[#This Row],[Discharge Date]],"yyy")</f>
        <v>2022</v>
      </c>
    </row>
    <row r="9066" spans="1:20" x14ac:dyDescent="0.3">
      <c r="A9066" s="2" t="s">
        <v>81223</v>
      </c>
      <c r="B9066" s="2" t="s">
        <v>107824</v>
      </c>
      <c r="C9066" s="2" t="str">
        <f>PROPER(Table1_1[[#This Row],[Name.2]])</f>
        <v>Pope</v>
      </c>
      <c r="D9066" s="5" t="str">
        <f>PROPER(Table1_1[[#This Row],[Name.1]])</f>
        <v>Donald</v>
      </c>
      <c r="E9066" s="4">
        <v>50</v>
      </c>
      <c r="F9066" s="5" t="s">
        <v>31</v>
      </c>
      <c r="G9066" s="2" t="s">
        <v>37</v>
      </c>
      <c r="H9066" s="2" t="s">
        <v>63</v>
      </c>
      <c r="I9066" s="1">
        <v>44511</v>
      </c>
      <c r="J9066" s="2" t="s">
        <v>3502</v>
      </c>
      <c r="K9066" s="2" t="s">
        <v>16941</v>
      </c>
      <c r="L9066" s="2" t="s">
        <v>56</v>
      </c>
      <c r="M9066" s="3">
        <v>33450.626536666401</v>
      </c>
      <c r="N9066" s="2">
        <v>485</v>
      </c>
      <c r="O9066" s="2" t="s">
        <v>41</v>
      </c>
      <c r="P9066" s="1">
        <v>44523</v>
      </c>
      <c r="Q9066" s="2" t="s">
        <v>46</v>
      </c>
      <c r="R9066" s="2" t="s">
        <v>30</v>
      </c>
      <c r="S9066" s="2" t="str">
        <f>TEXT(Table1_1[[#This Row],[Discharge Date]], "mmm")</f>
        <v>Nov</v>
      </c>
      <c r="T9066" s="2" t="str">
        <f>TEXT(Table1_1[[#This Row],[Discharge Date]],"yyy")</f>
        <v>2021</v>
      </c>
    </row>
    <row r="9067" spans="1:20" x14ac:dyDescent="0.3">
      <c r="A9067" s="2" t="s">
        <v>86745</v>
      </c>
      <c r="B9067" s="2" t="s">
        <v>107825</v>
      </c>
      <c r="C9067" s="2" t="str">
        <f>PROPER(Table1_1[[#This Row],[Name.2]])</f>
        <v>Landry</v>
      </c>
      <c r="D9067" s="5" t="str">
        <f>PROPER(Table1_1[[#This Row],[Name.1]])</f>
        <v>Karina</v>
      </c>
      <c r="E9067" s="4">
        <v>76</v>
      </c>
      <c r="F9067" s="5" t="s">
        <v>31</v>
      </c>
      <c r="G9067" s="2" t="s">
        <v>43</v>
      </c>
      <c r="H9067" s="2" t="s">
        <v>75</v>
      </c>
      <c r="I9067" s="1">
        <v>43690</v>
      </c>
      <c r="J9067" s="2" t="s">
        <v>16942</v>
      </c>
      <c r="K9067" s="2" t="s">
        <v>16943</v>
      </c>
      <c r="L9067" s="2" t="s">
        <v>35</v>
      </c>
      <c r="M9067" s="3">
        <v>43767.871002656597</v>
      </c>
      <c r="N9067" s="2">
        <v>315</v>
      </c>
      <c r="O9067" s="2" t="s">
        <v>41</v>
      </c>
      <c r="P9067" s="1">
        <v>43693</v>
      </c>
      <c r="Q9067" s="2" t="s">
        <v>36</v>
      </c>
      <c r="R9067" s="2" t="s">
        <v>22</v>
      </c>
      <c r="S9067" s="2" t="str">
        <f>TEXT(Table1_1[[#This Row],[Discharge Date]], "mmm")</f>
        <v>Aug</v>
      </c>
      <c r="T9067" s="2" t="str">
        <f>TEXT(Table1_1[[#This Row],[Discharge Date]],"yyy")</f>
        <v>2019</v>
      </c>
    </row>
    <row r="9068" spans="1:20" x14ac:dyDescent="0.3">
      <c r="A9068" s="2" t="s">
        <v>86746</v>
      </c>
      <c r="B9068" s="2" t="s">
        <v>107826</v>
      </c>
      <c r="C9068" s="2" t="str">
        <f>PROPER(Table1_1[[#This Row],[Name.2]])</f>
        <v>Callahan</v>
      </c>
      <c r="D9068" s="5" t="str">
        <f>PROPER(Table1_1[[#This Row],[Name.1]])</f>
        <v>Jeffrey</v>
      </c>
      <c r="E9068" s="4">
        <v>45</v>
      </c>
      <c r="F9068" s="5" t="s">
        <v>14</v>
      </c>
      <c r="G9068" s="2" t="s">
        <v>43</v>
      </c>
      <c r="H9068" s="2" t="s">
        <v>16</v>
      </c>
      <c r="I9068" s="1">
        <v>44487</v>
      </c>
      <c r="J9068" s="2" t="s">
        <v>16944</v>
      </c>
      <c r="K9068" s="2" t="s">
        <v>16945</v>
      </c>
      <c r="L9068" s="2" t="s">
        <v>19</v>
      </c>
      <c r="M9068" s="3">
        <v>49269.316606766399</v>
      </c>
      <c r="N9068" s="2">
        <v>474</v>
      </c>
      <c r="O9068" s="2" t="s">
        <v>41</v>
      </c>
      <c r="P9068" s="1">
        <v>44502</v>
      </c>
      <c r="Q9068" s="2" t="s">
        <v>46</v>
      </c>
      <c r="R9068" s="2" t="s">
        <v>30</v>
      </c>
      <c r="S9068" s="2" t="str">
        <f>TEXT(Table1_1[[#This Row],[Discharge Date]], "mmm")</f>
        <v>Nov</v>
      </c>
      <c r="T9068" s="2" t="str">
        <f>TEXT(Table1_1[[#This Row],[Discharge Date]],"yyy")</f>
        <v>2021</v>
      </c>
    </row>
    <row r="9069" spans="1:20" x14ac:dyDescent="0.3">
      <c r="A9069" s="2" t="s">
        <v>81839</v>
      </c>
      <c r="B9069" s="2" t="s">
        <v>107827</v>
      </c>
      <c r="C9069" s="2" t="str">
        <f>PROPER(Table1_1[[#This Row],[Name.2]])</f>
        <v>Avery</v>
      </c>
      <c r="D9069" s="5" t="str">
        <f>PROPER(Table1_1[[#This Row],[Name.1]])</f>
        <v>Jacob</v>
      </c>
      <c r="E9069" s="4">
        <v>40</v>
      </c>
      <c r="F9069" s="5" t="s">
        <v>31</v>
      </c>
      <c r="G9069" s="2" t="s">
        <v>82</v>
      </c>
      <c r="H9069" s="2" t="s">
        <v>24</v>
      </c>
      <c r="I9069" s="1">
        <v>44501</v>
      </c>
      <c r="J9069" s="2" t="s">
        <v>16946</v>
      </c>
      <c r="K9069" s="2" t="s">
        <v>16947</v>
      </c>
      <c r="L9069" s="2" t="s">
        <v>19</v>
      </c>
      <c r="M9069" s="3">
        <v>50339.831503098299</v>
      </c>
      <c r="N9069" s="2">
        <v>272</v>
      </c>
      <c r="O9069" s="2" t="s">
        <v>28</v>
      </c>
      <c r="P9069" s="1">
        <v>44530</v>
      </c>
      <c r="Q9069" s="2" t="s">
        <v>66</v>
      </c>
      <c r="R9069" s="2" t="s">
        <v>42</v>
      </c>
      <c r="S9069" s="2" t="str">
        <f>TEXT(Table1_1[[#This Row],[Discharge Date]], "mmm")</f>
        <v>Nov</v>
      </c>
      <c r="T9069" s="2" t="str">
        <f>TEXT(Table1_1[[#This Row],[Discharge Date]],"yyy")</f>
        <v>2021</v>
      </c>
    </row>
    <row r="9070" spans="1:20" x14ac:dyDescent="0.3">
      <c r="A9070" s="2" t="s">
        <v>84016</v>
      </c>
      <c r="B9070" s="2" t="s">
        <v>106865</v>
      </c>
      <c r="C9070" s="2" t="str">
        <f>PROPER(Table1_1[[#This Row],[Name.2]])</f>
        <v>Gray</v>
      </c>
      <c r="D9070" s="5" t="str">
        <f>PROPER(Table1_1[[#This Row],[Name.1]])</f>
        <v>David</v>
      </c>
      <c r="E9070" s="4">
        <v>81</v>
      </c>
      <c r="F9070" s="5" t="s">
        <v>31</v>
      </c>
      <c r="G9070" s="2" t="s">
        <v>82</v>
      </c>
      <c r="H9070" s="2" t="s">
        <v>38</v>
      </c>
      <c r="I9070" s="1">
        <v>44092</v>
      </c>
      <c r="J9070" s="2" t="s">
        <v>16948</v>
      </c>
      <c r="K9070" s="2" t="s">
        <v>16949</v>
      </c>
      <c r="L9070" s="2" t="s">
        <v>19</v>
      </c>
      <c r="M9070" s="3">
        <v>3607.0889974716802</v>
      </c>
      <c r="N9070" s="2">
        <v>234</v>
      </c>
      <c r="O9070" s="2" t="s">
        <v>41</v>
      </c>
      <c r="P9070" s="1">
        <v>44112</v>
      </c>
      <c r="Q9070" s="2" t="s">
        <v>21</v>
      </c>
      <c r="R9070" s="2" t="s">
        <v>42</v>
      </c>
      <c r="S9070" s="2" t="str">
        <f>TEXT(Table1_1[[#This Row],[Discharge Date]], "mmm")</f>
        <v>Oct</v>
      </c>
      <c r="T9070" s="2" t="str">
        <f>TEXT(Table1_1[[#This Row],[Discharge Date]],"yyy")</f>
        <v>2020</v>
      </c>
    </row>
    <row r="9071" spans="1:20" x14ac:dyDescent="0.3">
      <c r="A9071" s="2" t="s">
        <v>107828</v>
      </c>
      <c r="B9071" s="2" t="s">
        <v>106361</v>
      </c>
      <c r="C9071" s="2" t="str">
        <f>PROPER(Table1_1[[#This Row],[Name.2]])</f>
        <v>Thompson</v>
      </c>
      <c r="D9071" s="5" t="str">
        <f>PROPER(Table1_1[[#This Row],[Name.1]])</f>
        <v>Mrs. Julia</v>
      </c>
      <c r="E9071" s="4">
        <v>72</v>
      </c>
      <c r="F9071" s="5" t="s">
        <v>31</v>
      </c>
      <c r="G9071" s="2" t="s">
        <v>15</v>
      </c>
      <c r="H9071" s="2" t="s">
        <v>16</v>
      </c>
      <c r="I9071" s="1">
        <v>44933</v>
      </c>
      <c r="J9071" s="2" t="s">
        <v>16950</v>
      </c>
      <c r="K9071" s="2" t="s">
        <v>16951</v>
      </c>
      <c r="L9071" s="2" t="s">
        <v>27</v>
      </c>
      <c r="M9071" s="3">
        <v>40543.608151197703</v>
      </c>
      <c r="N9071" s="2">
        <v>110</v>
      </c>
      <c r="O9071" s="2" t="s">
        <v>41</v>
      </c>
      <c r="P9071" s="1">
        <v>44963</v>
      </c>
      <c r="Q9071" s="2" t="s">
        <v>36</v>
      </c>
      <c r="R9071" s="2" t="s">
        <v>42</v>
      </c>
      <c r="S9071" s="2" t="str">
        <f>TEXT(Table1_1[[#This Row],[Discharge Date]], "mmm")</f>
        <v>Feb</v>
      </c>
      <c r="T9071" s="2" t="str">
        <f>TEXT(Table1_1[[#This Row],[Discharge Date]],"yyy")</f>
        <v>2023</v>
      </c>
    </row>
    <row r="9072" spans="1:20" x14ac:dyDescent="0.3">
      <c r="A9072" s="2" t="s">
        <v>80376</v>
      </c>
      <c r="B9072" s="2" t="s">
        <v>102601</v>
      </c>
      <c r="C9072" s="2" t="str">
        <f>PROPER(Table1_1[[#This Row],[Name.2]])</f>
        <v>Lamb</v>
      </c>
      <c r="D9072" s="5" t="str">
        <f>PROPER(Table1_1[[#This Row],[Name.1]])</f>
        <v>Sara</v>
      </c>
      <c r="E9072" s="4">
        <v>84</v>
      </c>
      <c r="F9072" s="5" t="s">
        <v>14</v>
      </c>
      <c r="G9072" s="2" t="s">
        <v>97</v>
      </c>
      <c r="H9072" s="2" t="s">
        <v>38</v>
      </c>
      <c r="I9072" s="1">
        <v>44263</v>
      </c>
      <c r="J9072" s="2" t="s">
        <v>16952</v>
      </c>
      <c r="K9072" s="2" t="s">
        <v>16953</v>
      </c>
      <c r="L9072" s="2" t="s">
        <v>27</v>
      </c>
      <c r="M9072" s="3">
        <v>14378.510499230701</v>
      </c>
      <c r="N9072" s="2">
        <v>422</v>
      </c>
      <c r="O9072" s="2" t="s">
        <v>20</v>
      </c>
      <c r="P9072" s="1">
        <v>44275</v>
      </c>
      <c r="Q9072" s="2" t="s">
        <v>29</v>
      </c>
      <c r="R9072" s="2" t="s">
        <v>42</v>
      </c>
      <c r="S9072" s="2" t="str">
        <f>TEXT(Table1_1[[#This Row],[Discharge Date]], "mmm")</f>
        <v>Mar</v>
      </c>
      <c r="T9072" s="2" t="str">
        <f>TEXT(Table1_1[[#This Row],[Discharge Date]],"yyy")</f>
        <v>2021</v>
      </c>
    </row>
    <row r="9073" spans="1:20" x14ac:dyDescent="0.3">
      <c r="A9073" s="2" t="s">
        <v>80722</v>
      </c>
      <c r="B9073" s="2" t="s">
        <v>101106</v>
      </c>
      <c r="C9073" s="2" t="str">
        <f>PROPER(Table1_1[[#This Row],[Name.2]])</f>
        <v>King</v>
      </c>
      <c r="D9073" s="5" t="str">
        <f>PROPER(Table1_1[[#This Row],[Name.1]])</f>
        <v>Sarah</v>
      </c>
      <c r="E9073" s="4">
        <v>73</v>
      </c>
      <c r="F9073" s="5" t="s">
        <v>14</v>
      </c>
      <c r="G9073" s="2" t="s">
        <v>32</v>
      </c>
      <c r="H9073" s="2" t="s">
        <v>75</v>
      </c>
      <c r="I9073" s="1">
        <v>44570</v>
      </c>
      <c r="J9073" s="2" t="s">
        <v>16954</v>
      </c>
      <c r="K9073" s="2" t="s">
        <v>16955</v>
      </c>
      <c r="L9073" s="2" t="s">
        <v>50</v>
      </c>
      <c r="M9073" s="3">
        <v>35097.303890457297</v>
      </c>
      <c r="N9073" s="2">
        <v>299</v>
      </c>
      <c r="O9073" s="2" t="s">
        <v>20</v>
      </c>
      <c r="P9073" s="1">
        <v>44583</v>
      </c>
      <c r="Q9073" s="2" t="s">
        <v>36</v>
      </c>
      <c r="R9073" s="2" t="s">
        <v>30</v>
      </c>
      <c r="S9073" s="2" t="str">
        <f>TEXT(Table1_1[[#This Row],[Discharge Date]], "mmm")</f>
        <v>Jan</v>
      </c>
      <c r="T9073" s="2" t="str">
        <f>TEXT(Table1_1[[#This Row],[Discharge Date]],"yyy")</f>
        <v>2022</v>
      </c>
    </row>
    <row r="9074" spans="1:20" x14ac:dyDescent="0.3">
      <c r="A9074" s="2" t="s">
        <v>83311</v>
      </c>
      <c r="B9074" s="2" t="s">
        <v>101338</v>
      </c>
      <c r="C9074" s="2" t="str">
        <f>PROPER(Table1_1[[#This Row],[Name.2]])</f>
        <v>Cooper</v>
      </c>
      <c r="D9074" s="5" t="str">
        <f>PROPER(Table1_1[[#This Row],[Name.1]])</f>
        <v>Nicole</v>
      </c>
      <c r="E9074" s="4">
        <v>42</v>
      </c>
      <c r="F9074" s="5" t="s">
        <v>14</v>
      </c>
      <c r="G9074" s="2" t="s">
        <v>51</v>
      </c>
      <c r="H9074" s="2" t="s">
        <v>24</v>
      </c>
      <c r="I9074" s="1">
        <v>44735</v>
      </c>
      <c r="J9074" s="2" t="s">
        <v>16956</v>
      </c>
      <c r="K9074" s="2" t="s">
        <v>16957</v>
      </c>
      <c r="L9074" s="2" t="s">
        <v>50</v>
      </c>
      <c r="M9074" s="3">
        <v>31796.381805278801</v>
      </c>
      <c r="N9074" s="2">
        <v>359</v>
      </c>
      <c r="O9074" s="2" t="s">
        <v>41</v>
      </c>
      <c r="P9074" s="1">
        <v>44746</v>
      </c>
      <c r="Q9074" s="2" t="s">
        <v>21</v>
      </c>
      <c r="R9074" s="2" t="s">
        <v>22</v>
      </c>
      <c r="S9074" s="2" t="str">
        <f>TEXT(Table1_1[[#This Row],[Discharge Date]], "mmm")</f>
        <v>Jul</v>
      </c>
      <c r="T9074" s="2" t="str">
        <f>TEXT(Table1_1[[#This Row],[Discharge Date]],"yyy")</f>
        <v>2022</v>
      </c>
    </row>
    <row r="9075" spans="1:20" x14ac:dyDescent="0.3">
      <c r="A9075" s="2" t="s">
        <v>86747</v>
      </c>
      <c r="B9075" s="2" t="s">
        <v>107829</v>
      </c>
      <c r="C9075" s="2" t="str">
        <f>PROPER(Table1_1[[#This Row],[Name.2]])</f>
        <v>Phillips</v>
      </c>
      <c r="D9075" s="5" t="str">
        <f>PROPER(Table1_1[[#This Row],[Name.1]])</f>
        <v>Dustin</v>
      </c>
      <c r="E9075" s="4">
        <v>48</v>
      </c>
      <c r="F9075" s="5" t="s">
        <v>31</v>
      </c>
      <c r="G9075" s="2" t="s">
        <v>23</v>
      </c>
      <c r="H9075" s="2" t="s">
        <v>47</v>
      </c>
      <c r="I9075" s="1">
        <v>44547</v>
      </c>
      <c r="J9075" s="2" t="s">
        <v>16958</v>
      </c>
      <c r="K9075" s="2" t="s">
        <v>16959</v>
      </c>
      <c r="L9075" s="2" t="s">
        <v>56</v>
      </c>
      <c r="M9075" s="3">
        <v>43310.755296532298</v>
      </c>
      <c r="N9075" s="2">
        <v>455</v>
      </c>
      <c r="O9075" s="2" t="s">
        <v>20</v>
      </c>
      <c r="P9075" s="1">
        <v>44554</v>
      </c>
      <c r="Q9075" s="2" t="s">
        <v>21</v>
      </c>
      <c r="R9075" s="2" t="s">
        <v>30</v>
      </c>
      <c r="S9075" s="2" t="str">
        <f>TEXT(Table1_1[[#This Row],[Discharge Date]], "mmm")</f>
        <v>Dec</v>
      </c>
      <c r="T9075" s="2" t="str">
        <f>TEXT(Table1_1[[#This Row],[Discharge Date]],"yyy")</f>
        <v>2021</v>
      </c>
    </row>
    <row r="9076" spans="1:20" x14ac:dyDescent="0.3">
      <c r="A9076" s="2" t="s">
        <v>86748</v>
      </c>
      <c r="B9076" s="2" t="s">
        <v>107830</v>
      </c>
      <c r="C9076" s="2" t="str">
        <f>PROPER(Table1_1[[#This Row],[Name.2]])</f>
        <v>Matthews</v>
      </c>
      <c r="D9076" s="5" t="str">
        <f>PROPER(Table1_1[[#This Row],[Name.1]])</f>
        <v>Zachary</v>
      </c>
      <c r="E9076" s="4">
        <v>56</v>
      </c>
      <c r="F9076" s="5" t="s">
        <v>31</v>
      </c>
      <c r="G9076" s="2" t="s">
        <v>51</v>
      </c>
      <c r="H9076" s="2" t="s">
        <v>38</v>
      </c>
      <c r="I9076" s="1">
        <v>45270</v>
      </c>
      <c r="J9076" s="2" t="s">
        <v>16960</v>
      </c>
      <c r="K9076" s="2" t="s">
        <v>16961</v>
      </c>
      <c r="L9076" s="2" t="s">
        <v>50</v>
      </c>
      <c r="M9076" s="3">
        <v>16287.4219647262</v>
      </c>
      <c r="N9076" s="2">
        <v>217</v>
      </c>
      <c r="O9076" s="2" t="s">
        <v>28</v>
      </c>
      <c r="P9076" s="1">
        <v>45281</v>
      </c>
      <c r="Q9076" s="2" t="s">
        <v>46</v>
      </c>
      <c r="R9076" s="2" t="s">
        <v>30</v>
      </c>
      <c r="S9076" s="2" t="str">
        <f>TEXT(Table1_1[[#This Row],[Discharge Date]], "mmm")</f>
        <v>Dec</v>
      </c>
      <c r="T9076" s="2" t="str">
        <f>TEXT(Table1_1[[#This Row],[Discharge Date]],"yyy")</f>
        <v>2023</v>
      </c>
    </row>
    <row r="9077" spans="1:20" x14ac:dyDescent="0.3">
      <c r="A9077" s="2" t="s">
        <v>86749</v>
      </c>
      <c r="B9077" s="2" t="s">
        <v>107831</v>
      </c>
      <c r="C9077" s="2" t="str">
        <f>PROPER(Table1_1[[#This Row],[Name.2]])</f>
        <v>Farrell</v>
      </c>
      <c r="D9077" s="5" t="str">
        <f>PROPER(Table1_1[[#This Row],[Name.1]])</f>
        <v>Cynthia</v>
      </c>
      <c r="E9077" s="4">
        <v>29</v>
      </c>
      <c r="F9077" s="5" t="s">
        <v>14</v>
      </c>
      <c r="G9077" s="2" t="s">
        <v>97</v>
      </c>
      <c r="H9077" s="2" t="s">
        <v>24</v>
      </c>
      <c r="I9077" s="1">
        <v>44485</v>
      </c>
      <c r="J9077" s="2" t="s">
        <v>16962</v>
      </c>
      <c r="K9077" s="2" t="s">
        <v>16963</v>
      </c>
      <c r="L9077" s="2" t="s">
        <v>56</v>
      </c>
      <c r="M9077" s="3">
        <v>9618.9908984614503</v>
      </c>
      <c r="N9077" s="2">
        <v>479</v>
      </c>
      <c r="O9077" s="2" t="s">
        <v>41</v>
      </c>
      <c r="P9077" s="1">
        <v>44501</v>
      </c>
      <c r="Q9077" s="2" t="s">
        <v>29</v>
      </c>
      <c r="R9077" s="2" t="s">
        <v>30</v>
      </c>
      <c r="S9077" s="2" t="str">
        <f>TEXT(Table1_1[[#This Row],[Discharge Date]], "mmm")</f>
        <v>Nov</v>
      </c>
      <c r="T9077" s="2" t="str">
        <f>TEXT(Table1_1[[#This Row],[Discharge Date]],"yyy")</f>
        <v>2021</v>
      </c>
    </row>
    <row r="9078" spans="1:20" x14ac:dyDescent="0.3">
      <c r="A9078" s="2" t="s">
        <v>86750</v>
      </c>
      <c r="B9078" s="2" t="s">
        <v>101325</v>
      </c>
      <c r="C9078" s="2" t="str">
        <f>PROPER(Table1_1[[#This Row],[Name.2]])</f>
        <v>Reed</v>
      </c>
      <c r="D9078" s="5" t="str">
        <f>PROPER(Table1_1[[#This Row],[Name.1]])</f>
        <v>Victor</v>
      </c>
      <c r="E9078" s="4">
        <v>19</v>
      </c>
      <c r="F9078" s="5" t="s">
        <v>14</v>
      </c>
      <c r="G9078" s="2" t="s">
        <v>82</v>
      </c>
      <c r="H9078" s="2" t="s">
        <v>47</v>
      </c>
      <c r="I9078" s="1">
        <v>44996</v>
      </c>
      <c r="J9078" s="2" t="s">
        <v>16964</v>
      </c>
      <c r="K9078" s="2" t="s">
        <v>16965</v>
      </c>
      <c r="L9078" s="2" t="s">
        <v>19</v>
      </c>
      <c r="M9078" s="3">
        <v>19640.859181653301</v>
      </c>
      <c r="N9078" s="2">
        <v>469</v>
      </c>
      <c r="O9078" s="2" t="s">
        <v>20</v>
      </c>
      <c r="P9078" s="1">
        <v>44997</v>
      </c>
      <c r="Q9078" s="2" t="s">
        <v>29</v>
      </c>
      <c r="R9078" s="2" t="s">
        <v>30</v>
      </c>
      <c r="S9078" s="2" t="str">
        <f>TEXT(Table1_1[[#This Row],[Discharge Date]], "mmm")</f>
        <v>Mar</v>
      </c>
      <c r="T9078" s="2" t="str">
        <f>TEXT(Table1_1[[#This Row],[Discharge Date]],"yyy")</f>
        <v>2023</v>
      </c>
    </row>
    <row r="9079" spans="1:20" x14ac:dyDescent="0.3">
      <c r="A9079" s="2" t="s">
        <v>80573</v>
      </c>
      <c r="B9079" s="2" t="s">
        <v>107832</v>
      </c>
      <c r="C9079" s="2" t="str">
        <f>PROPER(Table1_1[[#This Row],[Name.2]])</f>
        <v>Chavez</v>
      </c>
      <c r="D9079" s="5" t="str">
        <f>PROPER(Table1_1[[#This Row],[Name.1]])</f>
        <v>James</v>
      </c>
      <c r="E9079" s="4">
        <v>47</v>
      </c>
      <c r="F9079" s="5" t="s">
        <v>14</v>
      </c>
      <c r="G9079" s="2" t="s">
        <v>32</v>
      </c>
      <c r="H9079" s="2" t="s">
        <v>38</v>
      </c>
      <c r="I9079" s="1">
        <v>43623</v>
      </c>
      <c r="J9079" s="2" t="s">
        <v>16966</v>
      </c>
      <c r="K9079" s="2" t="s">
        <v>16967</v>
      </c>
      <c r="L9079" s="2" t="s">
        <v>56</v>
      </c>
      <c r="M9079" s="3">
        <v>20572.1060256542</v>
      </c>
      <c r="N9079" s="2">
        <v>235</v>
      </c>
      <c r="O9079" s="2" t="s">
        <v>20</v>
      </c>
      <c r="P9079" s="1">
        <v>43634</v>
      </c>
      <c r="Q9079" s="2" t="s">
        <v>66</v>
      </c>
      <c r="R9079" s="2" t="s">
        <v>42</v>
      </c>
      <c r="S9079" s="2" t="str">
        <f>TEXT(Table1_1[[#This Row],[Discharge Date]], "mmm")</f>
        <v>Jun</v>
      </c>
      <c r="T9079" s="2" t="str">
        <f>TEXT(Table1_1[[#This Row],[Discharge Date]],"yyy")</f>
        <v>2019</v>
      </c>
    </row>
    <row r="9080" spans="1:20" x14ac:dyDescent="0.3">
      <c r="A9080" s="2" t="s">
        <v>86751</v>
      </c>
      <c r="B9080" s="2" t="s">
        <v>102713</v>
      </c>
      <c r="C9080" s="2" t="str">
        <f>PROPER(Table1_1[[#This Row],[Name.2]])</f>
        <v>Smith</v>
      </c>
      <c r="D9080" s="5" t="str">
        <f>PROPER(Table1_1[[#This Row],[Name.1]])</f>
        <v>Tristan</v>
      </c>
      <c r="E9080" s="4">
        <v>66</v>
      </c>
      <c r="F9080" s="5" t="s">
        <v>31</v>
      </c>
      <c r="G9080" s="2" t="s">
        <v>15</v>
      </c>
      <c r="H9080" s="2" t="s">
        <v>16</v>
      </c>
      <c r="I9080" s="1">
        <v>43892</v>
      </c>
      <c r="J9080" s="2" t="s">
        <v>16968</v>
      </c>
      <c r="K9080" s="2" t="s">
        <v>16969</v>
      </c>
      <c r="L9080" s="2" t="s">
        <v>50</v>
      </c>
      <c r="M9080" s="3">
        <v>16343.1456228148</v>
      </c>
      <c r="N9080" s="2">
        <v>413</v>
      </c>
      <c r="O9080" s="2" t="s">
        <v>20</v>
      </c>
      <c r="P9080" s="1">
        <v>43910</v>
      </c>
      <c r="Q9080" s="2" t="s">
        <v>29</v>
      </c>
      <c r="R9080" s="2" t="s">
        <v>42</v>
      </c>
      <c r="S9080" s="2" t="str">
        <f>TEXT(Table1_1[[#This Row],[Discharge Date]], "mmm")</f>
        <v>Mar</v>
      </c>
      <c r="T9080" s="2" t="str">
        <f>TEXT(Table1_1[[#This Row],[Discharge Date]],"yyy")</f>
        <v>2020</v>
      </c>
    </row>
    <row r="9081" spans="1:20" x14ac:dyDescent="0.3">
      <c r="A9081" s="2" t="s">
        <v>83958</v>
      </c>
      <c r="B9081" s="2" t="s">
        <v>107833</v>
      </c>
      <c r="C9081" s="2" t="str">
        <f>PROPER(Table1_1[[#This Row],[Name.2]])</f>
        <v>Harvey</v>
      </c>
      <c r="D9081" s="5" t="str">
        <f>PROPER(Table1_1[[#This Row],[Name.1]])</f>
        <v>Emily</v>
      </c>
      <c r="E9081" s="4">
        <v>33</v>
      </c>
      <c r="F9081" s="5" t="s">
        <v>31</v>
      </c>
      <c r="G9081" s="2" t="s">
        <v>32</v>
      </c>
      <c r="H9081" s="2" t="s">
        <v>38</v>
      </c>
      <c r="I9081" s="1">
        <v>44486</v>
      </c>
      <c r="J9081" s="2" t="s">
        <v>16970</v>
      </c>
      <c r="K9081" s="2" t="s">
        <v>16971</v>
      </c>
      <c r="L9081" s="2" t="s">
        <v>19</v>
      </c>
      <c r="M9081" s="3">
        <v>19756.568646593601</v>
      </c>
      <c r="N9081" s="2">
        <v>421</v>
      </c>
      <c r="O9081" s="2" t="s">
        <v>41</v>
      </c>
      <c r="P9081" s="1">
        <v>44495</v>
      </c>
      <c r="Q9081" s="2" t="s">
        <v>21</v>
      </c>
      <c r="R9081" s="2" t="s">
        <v>42</v>
      </c>
      <c r="S9081" s="2" t="str">
        <f>TEXT(Table1_1[[#This Row],[Discharge Date]], "mmm")</f>
        <v>Oct</v>
      </c>
      <c r="T9081" s="2" t="str">
        <f>TEXT(Table1_1[[#This Row],[Discharge Date]],"yyy")</f>
        <v>2021</v>
      </c>
    </row>
    <row r="9082" spans="1:20" x14ac:dyDescent="0.3">
      <c r="A9082" s="2" t="s">
        <v>86752</v>
      </c>
      <c r="B9082" s="2" t="s">
        <v>107834</v>
      </c>
      <c r="C9082" s="2" t="str">
        <f>PROPER(Table1_1[[#This Row],[Name.2]])</f>
        <v>Hernandez</v>
      </c>
      <c r="D9082" s="5" t="str">
        <f>PROPER(Table1_1[[#This Row],[Name.1]])</f>
        <v>Crystal</v>
      </c>
      <c r="E9082" s="4">
        <v>82</v>
      </c>
      <c r="F9082" s="5" t="s">
        <v>31</v>
      </c>
      <c r="G9082" s="2" t="s">
        <v>32</v>
      </c>
      <c r="H9082" s="2" t="s">
        <v>75</v>
      </c>
      <c r="I9082" s="1">
        <v>44989</v>
      </c>
      <c r="J9082" s="2" t="s">
        <v>16972</v>
      </c>
      <c r="K9082" s="2" t="s">
        <v>16973</v>
      </c>
      <c r="L9082" s="2" t="s">
        <v>56</v>
      </c>
      <c r="M9082" s="3">
        <v>11692.086593551499</v>
      </c>
      <c r="N9082" s="2">
        <v>411</v>
      </c>
      <c r="O9082" s="2" t="s">
        <v>28</v>
      </c>
      <c r="P9082" s="1">
        <v>45010</v>
      </c>
      <c r="Q9082" s="2" t="s">
        <v>29</v>
      </c>
      <c r="R9082" s="2" t="s">
        <v>22</v>
      </c>
      <c r="S9082" s="2" t="str">
        <f>TEXT(Table1_1[[#This Row],[Discharge Date]], "mmm")</f>
        <v>Mar</v>
      </c>
      <c r="T9082" s="2" t="str">
        <f>TEXT(Table1_1[[#This Row],[Discharge Date]],"yyy")</f>
        <v>2023</v>
      </c>
    </row>
    <row r="9083" spans="1:20" x14ac:dyDescent="0.3">
      <c r="A9083" s="2" t="s">
        <v>86753</v>
      </c>
      <c r="B9083" s="2" t="s">
        <v>107835</v>
      </c>
      <c r="C9083" s="2" t="str">
        <f>PROPER(Table1_1[[#This Row],[Name.2]])</f>
        <v>Floyd</v>
      </c>
      <c r="D9083" s="5" t="str">
        <f>PROPER(Table1_1[[#This Row],[Name.1]])</f>
        <v>Rhonda</v>
      </c>
      <c r="E9083" s="4">
        <v>22</v>
      </c>
      <c r="F9083" s="5" t="s">
        <v>14</v>
      </c>
      <c r="G9083" s="2" t="s">
        <v>32</v>
      </c>
      <c r="H9083" s="2" t="s">
        <v>38</v>
      </c>
      <c r="I9083" s="1">
        <v>45410</v>
      </c>
      <c r="J9083" s="2" t="s">
        <v>16974</v>
      </c>
      <c r="K9083" s="2" t="s">
        <v>16975</v>
      </c>
      <c r="L9083" s="2" t="s">
        <v>50</v>
      </c>
      <c r="M9083" s="3">
        <v>7290.4758528236198</v>
      </c>
      <c r="N9083" s="2">
        <v>314</v>
      </c>
      <c r="O9083" s="2" t="s">
        <v>41</v>
      </c>
      <c r="P9083" s="1">
        <v>45430</v>
      </c>
      <c r="Q9083" s="2" t="s">
        <v>66</v>
      </c>
      <c r="R9083" s="2" t="s">
        <v>42</v>
      </c>
      <c r="S9083" s="2" t="str">
        <f>TEXT(Table1_1[[#This Row],[Discharge Date]], "mmm")</f>
        <v>May</v>
      </c>
      <c r="T9083" s="2" t="str">
        <f>TEXT(Table1_1[[#This Row],[Discharge Date]],"yyy")</f>
        <v>2024</v>
      </c>
    </row>
    <row r="9084" spans="1:20" x14ac:dyDescent="0.3">
      <c r="A9084" s="2" t="s">
        <v>85365</v>
      </c>
      <c r="B9084" s="2" t="s">
        <v>107836</v>
      </c>
      <c r="C9084" s="2" t="str">
        <f>PROPER(Table1_1[[#This Row],[Name.2]])</f>
        <v>Sims</v>
      </c>
      <c r="D9084" s="5" t="str">
        <f>PROPER(Table1_1[[#This Row],[Name.1]])</f>
        <v>Kimberly</v>
      </c>
      <c r="E9084" s="4">
        <v>21</v>
      </c>
      <c r="F9084" s="5" t="s">
        <v>14</v>
      </c>
      <c r="G9084" s="2" t="s">
        <v>23</v>
      </c>
      <c r="H9084" s="2" t="s">
        <v>63</v>
      </c>
      <c r="I9084" s="1">
        <v>43761</v>
      </c>
      <c r="J9084" s="2" t="s">
        <v>16976</v>
      </c>
      <c r="K9084" s="2" t="s">
        <v>16977</v>
      </c>
      <c r="L9084" s="2" t="s">
        <v>35</v>
      </c>
      <c r="M9084" s="3">
        <v>27113.0958478678</v>
      </c>
      <c r="N9084" s="2">
        <v>165</v>
      </c>
      <c r="O9084" s="2" t="s">
        <v>41</v>
      </c>
      <c r="P9084" s="1">
        <v>43773</v>
      </c>
      <c r="Q9084" s="2" t="s">
        <v>21</v>
      </c>
      <c r="R9084" s="2" t="s">
        <v>22</v>
      </c>
      <c r="S9084" s="2" t="str">
        <f>TEXT(Table1_1[[#This Row],[Discharge Date]], "mmm")</f>
        <v>Nov</v>
      </c>
      <c r="T9084" s="2" t="str">
        <f>TEXT(Table1_1[[#This Row],[Discharge Date]],"yyy")</f>
        <v>2019</v>
      </c>
    </row>
    <row r="9085" spans="1:20" x14ac:dyDescent="0.3">
      <c r="A9085" s="2" t="s">
        <v>85853</v>
      </c>
      <c r="B9085" s="2" t="s">
        <v>105924</v>
      </c>
      <c r="C9085" s="2" t="str">
        <f>PROPER(Table1_1[[#This Row],[Name.2]])</f>
        <v>Diaz</v>
      </c>
      <c r="D9085" s="5" t="str">
        <f>PROPER(Table1_1[[#This Row],[Name.1]])</f>
        <v>Angela</v>
      </c>
      <c r="E9085" s="4">
        <v>52</v>
      </c>
      <c r="F9085" s="5" t="s">
        <v>14</v>
      </c>
      <c r="G9085" s="2" t="s">
        <v>23</v>
      </c>
      <c r="H9085" s="2" t="s">
        <v>63</v>
      </c>
      <c r="I9085" s="1">
        <v>44675</v>
      </c>
      <c r="J9085" s="2" t="s">
        <v>16978</v>
      </c>
      <c r="K9085" s="2" t="s">
        <v>16979</v>
      </c>
      <c r="L9085" s="2" t="s">
        <v>27</v>
      </c>
      <c r="M9085" s="3">
        <v>29743.832611305799</v>
      </c>
      <c r="N9085" s="2">
        <v>212</v>
      </c>
      <c r="O9085" s="2" t="s">
        <v>28</v>
      </c>
      <c r="P9085" s="1">
        <v>44682</v>
      </c>
      <c r="Q9085" s="2" t="s">
        <v>36</v>
      </c>
      <c r="R9085" s="2" t="s">
        <v>30</v>
      </c>
      <c r="S9085" s="2" t="str">
        <f>TEXT(Table1_1[[#This Row],[Discharge Date]], "mmm")</f>
        <v>May</v>
      </c>
      <c r="T9085" s="2" t="str">
        <f>TEXT(Table1_1[[#This Row],[Discharge Date]],"yyy")</f>
        <v>2022</v>
      </c>
    </row>
    <row r="9086" spans="1:20" x14ac:dyDescent="0.3">
      <c r="A9086" s="2" t="s">
        <v>82405</v>
      </c>
      <c r="B9086" s="2" t="s">
        <v>101925</v>
      </c>
      <c r="C9086" s="2" t="str">
        <f>PROPER(Table1_1[[#This Row],[Name.2]])</f>
        <v>Quinn</v>
      </c>
      <c r="D9086" s="5" t="str">
        <f>PROPER(Table1_1[[#This Row],[Name.1]])</f>
        <v>Robert</v>
      </c>
      <c r="E9086" s="4">
        <v>21</v>
      </c>
      <c r="F9086" s="5" t="s">
        <v>31</v>
      </c>
      <c r="G9086" s="2" t="s">
        <v>43</v>
      </c>
      <c r="H9086" s="2" t="s">
        <v>47</v>
      </c>
      <c r="I9086" s="1">
        <v>44859</v>
      </c>
      <c r="J9086" s="2" t="s">
        <v>16980</v>
      </c>
      <c r="K9086" s="2" t="s">
        <v>16981</v>
      </c>
      <c r="L9086" s="2" t="s">
        <v>35</v>
      </c>
      <c r="M9086" s="3">
        <v>2815.4906270783499</v>
      </c>
      <c r="N9086" s="2">
        <v>362</v>
      </c>
      <c r="O9086" s="2" t="s">
        <v>20</v>
      </c>
      <c r="P9086" s="1">
        <v>44872</v>
      </c>
      <c r="Q9086" s="2" t="s">
        <v>36</v>
      </c>
      <c r="R9086" s="2" t="s">
        <v>22</v>
      </c>
      <c r="S9086" s="2" t="str">
        <f>TEXT(Table1_1[[#This Row],[Discharge Date]], "mmm")</f>
        <v>Nov</v>
      </c>
      <c r="T9086" s="2" t="str">
        <f>TEXT(Table1_1[[#This Row],[Discharge Date]],"yyy")</f>
        <v>2022</v>
      </c>
    </row>
    <row r="9087" spans="1:20" x14ac:dyDescent="0.3">
      <c r="A9087" s="2" t="s">
        <v>86754</v>
      </c>
      <c r="B9087" s="2" t="s">
        <v>104765</v>
      </c>
      <c r="C9087" s="2" t="str">
        <f>PROPER(Table1_1[[#This Row],[Name.2]])</f>
        <v>Holmes</v>
      </c>
      <c r="D9087" s="5" t="str">
        <f>PROPER(Table1_1[[#This Row],[Name.1]])</f>
        <v>Melanie</v>
      </c>
      <c r="E9087" s="4">
        <v>74</v>
      </c>
      <c r="F9087" s="5" t="s">
        <v>31</v>
      </c>
      <c r="G9087" s="2" t="s">
        <v>82</v>
      </c>
      <c r="H9087" s="2" t="s">
        <v>63</v>
      </c>
      <c r="I9087" s="1">
        <v>44693</v>
      </c>
      <c r="J9087" s="2" t="s">
        <v>16982</v>
      </c>
      <c r="K9087" s="2" t="s">
        <v>16983</v>
      </c>
      <c r="L9087" s="2" t="s">
        <v>27</v>
      </c>
      <c r="M9087" s="3">
        <v>46712.8390001753</v>
      </c>
      <c r="N9087" s="2">
        <v>105</v>
      </c>
      <c r="O9087" s="2" t="s">
        <v>20</v>
      </c>
      <c r="P9087" s="1">
        <v>44694</v>
      </c>
      <c r="Q9087" s="2" t="s">
        <v>46</v>
      </c>
      <c r="R9087" s="2" t="s">
        <v>22</v>
      </c>
      <c r="S9087" s="2" t="str">
        <f>TEXT(Table1_1[[#This Row],[Discharge Date]], "mmm")</f>
        <v>May</v>
      </c>
      <c r="T9087" s="2" t="str">
        <f>TEXT(Table1_1[[#This Row],[Discharge Date]],"yyy")</f>
        <v>2022</v>
      </c>
    </row>
    <row r="9088" spans="1:20" x14ac:dyDescent="0.3">
      <c r="A9088" s="2" t="s">
        <v>86755</v>
      </c>
      <c r="B9088" s="2" t="s">
        <v>107837</v>
      </c>
      <c r="C9088" s="2" t="str">
        <f>PROPER(Table1_1[[#This Row],[Name.2]])</f>
        <v>Richards</v>
      </c>
      <c r="D9088" s="5" t="str">
        <f>PROPER(Table1_1[[#This Row],[Name.1]])</f>
        <v>Stephanie</v>
      </c>
      <c r="E9088" s="4">
        <v>20</v>
      </c>
      <c r="F9088" s="5" t="s">
        <v>31</v>
      </c>
      <c r="G9088" s="2" t="s">
        <v>23</v>
      </c>
      <c r="H9088" s="2" t="s">
        <v>16</v>
      </c>
      <c r="I9088" s="1">
        <v>44902</v>
      </c>
      <c r="J9088" s="2" t="s">
        <v>16984</v>
      </c>
      <c r="K9088" s="2" t="s">
        <v>16985</v>
      </c>
      <c r="L9088" s="2" t="s">
        <v>35</v>
      </c>
      <c r="M9088" s="3">
        <v>10423.527432991201</v>
      </c>
      <c r="N9088" s="2">
        <v>252</v>
      </c>
      <c r="O9088" s="2" t="s">
        <v>41</v>
      </c>
      <c r="P9088" s="1">
        <v>44918</v>
      </c>
      <c r="Q9088" s="2" t="s">
        <v>36</v>
      </c>
      <c r="R9088" s="2" t="s">
        <v>22</v>
      </c>
      <c r="S9088" s="2" t="str">
        <f>TEXT(Table1_1[[#This Row],[Discharge Date]], "mmm")</f>
        <v>Dec</v>
      </c>
      <c r="T9088" s="2" t="str">
        <f>TEXT(Table1_1[[#This Row],[Discharge Date]],"yyy")</f>
        <v>2022</v>
      </c>
    </row>
    <row r="9089" spans="1:20" x14ac:dyDescent="0.3">
      <c r="A9089" s="2" t="s">
        <v>86670</v>
      </c>
      <c r="B9089" s="2" t="s">
        <v>101877</v>
      </c>
      <c r="C9089" s="2" t="str">
        <f>PROPER(Table1_1[[#This Row],[Name.2]])</f>
        <v>Cherry</v>
      </c>
      <c r="D9089" s="5" t="str">
        <f>PROPER(Table1_1[[#This Row],[Name.1]])</f>
        <v>Nicole</v>
      </c>
      <c r="E9089" s="4">
        <v>31</v>
      </c>
      <c r="F9089" s="5" t="s">
        <v>14</v>
      </c>
      <c r="G9089" s="2" t="s">
        <v>51</v>
      </c>
      <c r="H9089" s="2" t="s">
        <v>38</v>
      </c>
      <c r="I9089" s="1">
        <v>44526</v>
      </c>
      <c r="J9089" s="2" t="s">
        <v>16986</v>
      </c>
      <c r="K9089" s="2" t="s">
        <v>16987</v>
      </c>
      <c r="L9089" s="2" t="s">
        <v>35</v>
      </c>
      <c r="M9089" s="3">
        <v>47024.7818639533</v>
      </c>
      <c r="N9089" s="2">
        <v>287</v>
      </c>
      <c r="O9089" s="2" t="s">
        <v>28</v>
      </c>
      <c r="P9089" s="1">
        <v>44535</v>
      </c>
      <c r="Q9089" s="2" t="s">
        <v>46</v>
      </c>
      <c r="R9089" s="2" t="s">
        <v>42</v>
      </c>
      <c r="S9089" s="2" t="str">
        <f>TEXT(Table1_1[[#This Row],[Discharge Date]], "mmm")</f>
        <v>Dec</v>
      </c>
      <c r="T9089" s="2" t="str">
        <f>TEXT(Table1_1[[#This Row],[Discharge Date]],"yyy")</f>
        <v>2021</v>
      </c>
    </row>
    <row r="9090" spans="1:20" x14ac:dyDescent="0.3">
      <c r="A9090" s="2" t="s">
        <v>86756</v>
      </c>
      <c r="B9090" s="2" t="s">
        <v>102185</v>
      </c>
      <c r="C9090" s="2" t="str">
        <f>PROPER(Table1_1[[#This Row],[Name.2]])</f>
        <v>Garza</v>
      </c>
      <c r="D9090" s="5" t="str">
        <f>PROPER(Table1_1[[#This Row],[Name.1]])</f>
        <v>Christopher</v>
      </c>
      <c r="E9090" s="4">
        <v>39</v>
      </c>
      <c r="F9090" s="5" t="s">
        <v>14</v>
      </c>
      <c r="G9090" s="2" t="s">
        <v>37</v>
      </c>
      <c r="H9090" s="2" t="s">
        <v>75</v>
      </c>
      <c r="I9090" s="1">
        <v>44484</v>
      </c>
      <c r="J9090" s="2" t="s">
        <v>16988</v>
      </c>
      <c r="K9090" s="2" t="s">
        <v>16989</v>
      </c>
      <c r="L9090" s="2" t="s">
        <v>19</v>
      </c>
      <c r="M9090" s="3">
        <v>2297.0944461867798</v>
      </c>
      <c r="N9090" s="2">
        <v>301</v>
      </c>
      <c r="O9090" s="2" t="s">
        <v>20</v>
      </c>
      <c r="P9090" s="1">
        <v>44500</v>
      </c>
      <c r="Q9090" s="2" t="s">
        <v>36</v>
      </c>
      <c r="R9090" s="2" t="s">
        <v>42</v>
      </c>
      <c r="S9090" s="2" t="str">
        <f>TEXT(Table1_1[[#This Row],[Discharge Date]], "mmm")</f>
        <v>Oct</v>
      </c>
      <c r="T9090" s="2" t="str">
        <f>TEXT(Table1_1[[#This Row],[Discharge Date]],"yyy")</f>
        <v>2021</v>
      </c>
    </row>
    <row r="9091" spans="1:20" x14ac:dyDescent="0.3">
      <c r="A9091" s="2" t="s">
        <v>86757</v>
      </c>
      <c r="B9091" s="2" t="s">
        <v>107838</v>
      </c>
      <c r="C9091" s="2" t="str">
        <f>PROPER(Table1_1[[#This Row],[Name.2]])</f>
        <v>Robinson</v>
      </c>
      <c r="D9091" s="5" t="str">
        <f>PROPER(Table1_1[[#This Row],[Name.1]])</f>
        <v>Colleen</v>
      </c>
      <c r="E9091" s="4">
        <v>73</v>
      </c>
      <c r="F9091" s="5" t="s">
        <v>31</v>
      </c>
      <c r="G9091" s="2" t="s">
        <v>32</v>
      </c>
      <c r="H9091" s="2" t="s">
        <v>75</v>
      </c>
      <c r="I9091" s="1">
        <v>43936</v>
      </c>
      <c r="J9091" s="2" t="s">
        <v>10235</v>
      </c>
      <c r="K9091" s="2" t="s">
        <v>16990</v>
      </c>
      <c r="L9091" s="2" t="s">
        <v>19</v>
      </c>
      <c r="M9091" s="3">
        <v>13536.4137231686</v>
      </c>
      <c r="N9091" s="2">
        <v>393</v>
      </c>
      <c r="O9091" s="2" t="s">
        <v>20</v>
      </c>
      <c r="P9091" s="1">
        <v>43951</v>
      </c>
      <c r="Q9091" s="2" t="s">
        <v>46</v>
      </c>
      <c r="R9091" s="2" t="s">
        <v>22</v>
      </c>
      <c r="S9091" s="2" t="str">
        <f>TEXT(Table1_1[[#This Row],[Discharge Date]], "mmm")</f>
        <v>Apr</v>
      </c>
      <c r="T9091" s="2" t="str">
        <f>TEXT(Table1_1[[#This Row],[Discharge Date]],"yyy")</f>
        <v>2020</v>
      </c>
    </row>
    <row r="9092" spans="1:20" x14ac:dyDescent="0.3">
      <c r="A9092" s="2" t="s">
        <v>86758</v>
      </c>
      <c r="B9092" s="2" t="s">
        <v>107839</v>
      </c>
      <c r="C9092" s="2" t="str">
        <f>PROPER(Table1_1[[#This Row],[Name.2]])</f>
        <v>Lawson</v>
      </c>
      <c r="D9092" s="5" t="str">
        <f>PROPER(Table1_1[[#This Row],[Name.1]])</f>
        <v>Jason</v>
      </c>
      <c r="E9092" s="4">
        <v>19</v>
      </c>
      <c r="F9092" s="5" t="s">
        <v>31</v>
      </c>
      <c r="G9092" s="2" t="s">
        <v>97</v>
      </c>
      <c r="H9092" s="2" t="s">
        <v>38</v>
      </c>
      <c r="I9092" s="1">
        <v>44740</v>
      </c>
      <c r="J9092" s="2" t="s">
        <v>16991</v>
      </c>
      <c r="K9092" s="2" t="s">
        <v>16992</v>
      </c>
      <c r="L9092" s="2" t="s">
        <v>56</v>
      </c>
      <c r="M9092" s="3">
        <v>33905.8364145179</v>
      </c>
      <c r="N9092" s="2">
        <v>314</v>
      </c>
      <c r="O9092" s="2" t="s">
        <v>28</v>
      </c>
      <c r="P9092" s="1">
        <v>44755</v>
      </c>
      <c r="Q9092" s="2" t="s">
        <v>21</v>
      </c>
      <c r="R9092" s="2" t="s">
        <v>30</v>
      </c>
      <c r="S9092" s="2" t="str">
        <f>TEXT(Table1_1[[#This Row],[Discharge Date]], "mmm")</f>
        <v>Jul</v>
      </c>
      <c r="T9092" s="2" t="str">
        <f>TEXT(Table1_1[[#This Row],[Discharge Date]],"yyy")</f>
        <v>2022</v>
      </c>
    </row>
    <row r="9093" spans="1:20" x14ac:dyDescent="0.3">
      <c r="A9093" s="2" t="s">
        <v>85977</v>
      </c>
      <c r="B9093" s="2" t="s">
        <v>103721</v>
      </c>
      <c r="C9093" s="2" t="str">
        <f>PROPER(Table1_1[[#This Row],[Name.2]])</f>
        <v>Smith</v>
      </c>
      <c r="D9093" s="5" t="str">
        <f>PROPER(Table1_1[[#This Row],[Name.1]])</f>
        <v>Anne</v>
      </c>
      <c r="E9093" s="4">
        <v>42</v>
      </c>
      <c r="F9093" s="5" t="s">
        <v>14</v>
      </c>
      <c r="G9093" s="2" t="s">
        <v>15</v>
      </c>
      <c r="H9093" s="2" t="s">
        <v>75</v>
      </c>
      <c r="I9093" s="1">
        <v>44080</v>
      </c>
      <c r="J9093" s="2" t="s">
        <v>16993</v>
      </c>
      <c r="K9093" s="2" t="s">
        <v>16994</v>
      </c>
      <c r="L9093" s="2" t="s">
        <v>27</v>
      </c>
      <c r="M9093" s="3">
        <v>15668.2755942986</v>
      </c>
      <c r="N9093" s="2">
        <v>341</v>
      </c>
      <c r="O9093" s="2" t="s">
        <v>28</v>
      </c>
      <c r="P9093" s="1">
        <v>44106</v>
      </c>
      <c r="Q9093" s="2" t="s">
        <v>66</v>
      </c>
      <c r="R9093" s="2" t="s">
        <v>30</v>
      </c>
      <c r="S9093" s="2" t="str">
        <f>TEXT(Table1_1[[#This Row],[Discharge Date]], "mmm")</f>
        <v>Oct</v>
      </c>
      <c r="T9093" s="2" t="str">
        <f>TEXT(Table1_1[[#This Row],[Discharge Date]],"yyy")</f>
        <v>2020</v>
      </c>
    </row>
    <row r="9094" spans="1:20" x14ac:dyDescent="0.3">
      <c r="A9094" s="2" t="s">
        <v>82346</v>
      </c>
      <c r="B9094" s="2" t="s">
        <v>104657</v>
      </c>
      <c r="C9094" s="2" t="str">
        <f>PROPER(Table1_1[[#This Row],[Name.2]])</f>
        <v>Pena</v>
      </c>
      <c r="D9094" s="5" t="str">
        <f>PROPER(Table1_1[[#This Row],[Name.1]])</f>
        <v>Kelly</v>
      </c>
      <c r="E9094" s="4">
        <v>67</v>
      </c>
      <c r="F9094" s="5" t="s">
        <v>14</v>
      </c>
      <c r="G9094" s="2" t="s">
        <v>97</v>
      </c>
      <c r="H9094" s="2" t="s">
        <v>24</v>
      </c>
      <c r="I9094" s="1">
        <v>44207</v>
      </c>
      <c r="J9094" s="2" t="s">
        <v>16995</v>
      </c>
      <c r="K9094" s="2" t="s">
        <v>16996</v>
      </c>
      <c r="L9094" s="2" t="s">
        <v>56</v>
      </c>
      <c r="M9094" s="3">
        <v>31814.066256980699</v>
      </c>
      <c r="N9094" s="2">
        <v>483</v>
      </c>
      <c r="O9094" s="2" t="s">
        <v>20</v>
      </c>
      <c r="P9094" s="1">
        <v>44225</v>
      </c>
      <c r="Q9094" s="2" t="s">
        <v>29</v>
      </c>
      <c r="R9094" s="2" t="s">
        <v>30</v>
      </c>
      <c r="S9094" s="2" t="str">
        <f>TEXT(Table1_1[[#This Row],[Discharge Date]], "mmm")</f>
        <v>Jan</v>
      </c>
      <c r="T9094" s="2" t="str">
        <f>TEXT(Table1_1[[#This Row],[Discharge Date]],"yyy")</f>
        <v>2021</v>
      </c>
    </row>
    <row r="9095" spans="1:20" x14ac:dyDescent="0.3">
      <c r="A9095" s="2" t="s">
        <v>80311</v>
      </c>
      <c r="B9095" s="2" t="s">
        <v>107840</v>
      </c>
      <c r="C9095" s="2" t="str">
        <f>PROPER(Table1_1[[#This Row],[Name.2]])</f>
        <v>Maldonado</v>
      </c>
      <c r="D9095" s="5" t="str">
        <f>PROPER(Table1_1[[#This Row],[Name.1]])</f>
        <v>Jesse</v>
      </c>
      <c r="E9095" s="4">
        <v>79</v>
      </c>
      <c r="F9095" s="5" t="s">
        <v>14</v>
      </c>
      <c r="G9095" s="2" t="s">
        <v>43</v>
      </c>
      <c r="H9095" s="2" t="s">
        <v>24</v>
      </c>
      <c r="I9095" s="1">
        <v>45158</v>
      </c>
      <c r="J9095" s="2" t="s">
        <v>16997</v>
      </c>
      <c r="K9095" s="2" t="s">
        <v>16998</v>
      </c>
      <c r="L9095" s="2" t="s">
        <v>35</v>
      </c>
      <c r="M9095" s="3">
        <v>9997.4226925233597</v>
      </c>
      <c r="N9095" s="2">
        <v>435</v>
      </c>
      <c r="O9095" s="2" t="s">
        <v>28</v>
      </c>
      <c r="P9095" s="1">
        <v>45184</v>
      </c>
      <c r="Q9095" s="2" t="s">
        <v>66</v>
      </c>
      <c r="R9095" s="2" t="s">
        <v>42</v>
      </c>
      <c r="S9095" s="2" t="str">
        <f>TEXT(Table1_1[[#This Row],[Discharge Date]], "mmm")</f>
        <v>Sep</v>
      </c>
      <c r="T9095" s="2" t="str">
        <f>TEXT(Table1_1[[#This Row],[Discharge Date]],"yyy")</f>
        <v>2023</v>
      </c>
    </row>
    <row r="9096" spans="1:20" x14ac:dyDescent="0.3">
      <c r="A9096" s="2" t="s">
        <v>86759</v>
      </c>
      <c r="B9096" s="2" t="s">
        <v>107841</v>
      </c>
      <c r="C9096" s="2" t="str">
        <f>PROPER(Table1_1[[#This Row],[Name.2]])</f>
        <v>Murillo</v>
      </c>
      <c r="D9096" s="5" t="str">
        <f>PROPER(Table1_1[[#This Row],[Name.1]])</f>
        <v>Shannon</v>
      </c>
      <c r="E9096" s="4">
        <v>60</v>
      </c>
      <c r="F9096" s="5" t="s">
        <v>31</v>
      </c>
      <c r="G9096" s="2" t="s">
        <v>43</v>
      </c>
      <c r="H9096" s="2" t="s">
        <v>75</v>
      </c>
      <c r="I9096" s="1">
        <v>45197</v>
      </c>
      <c r="J9096" s="2" t="s">
        <v>16999</v>
      </c>
      <c r="K9096" s="2" t="s">
        <v>17000</v>
      </c>
      <c r="L9096" s="2" t="s">
        <v>35</v>
      </c>
      <c r="M9096" s="3">
        <v>3741.1332532629399</v>
      </c>
      <c r="N9096" s="2">
        <v>161</v>
      </c>
      <c r="O9096" s="2" t="s">
        <v>20</v>
      </c>
      <c r="P9096" s="1">
        <v>45199</v>
      </c>
      <c r="Q9096" s="2" t="s">
        <v>36</v>
      </c>
      <c r="R9096" s="2" t="s">
        <v>22</v>
      </c>
      <c r="S9096" s="2" t="str">
        <f>TEXT(Table1_1[[#This Row],[Discharge Date]], "mmm")</f>
        <v>Sep</v>
      </c>
      <c r="T9096" s="2" t="str">
        <f>TEXT(Table1_1[[#This Row],[Discharge Date]],"yyy")</f>
        <v>2023</v>
      </c>
    </row>
    <row r="9097" spans="1:20" x14ac:dyDescent="0.3">
      <c r="A9097" s="2" t="s">
        <v>86567</v>
      </c>
      <c r="B9097" s="2" t="s">
        <v>107842</v>
      </c>
      <c r="C9097" s="2" t="str">
        <f>PROPER(Table1_1[[#This Row],[Name.2]])</f>
        <v>Rodriguez</v>
      </c>
      <c r="D9097" s="5" t="str">
        <f>PROPER(Table1_1[[#This Row],[Name.1]])</f>
        <v>Amanda</v>
      </c>
      <c r="E9097" s="4">
        <v>40</v>
      </c>
      <c r="F9097" s="5" t="s">
        <v>14</v>
      </c>
      <c r="G9097" s="2" t="s">
        <v>97</v>
      </c>
      <c r="H9097" s="2" t="s">
        <v>63</v>
      </c>
      <c r="I9097" s="1">
        <v>43695</v>
      </c>
      <c r="J9097" s="2" t="s">
        <v>17001</v>
      </c>
      <c r="K9097" s="2" t="s">
        <v>15852</v>
      </c>
      <c r="L9097" s="2" t="s">
        <v>27</v>
      </c>
      <c r="M9097" s="3">
        <v>16735.526502652901</v>
      </c>
      <c r="N9097" s="2">
        <v>322</v>
      </c>
      <c r="O9097" s="2" t="s">
        <v>20</v>
      </c>
      <c r="P9097" s="1">
        <v>43722</v>
      </c>
      <c r="Q9097" s="2" t="s">
        <v>46</v>
      </c>
      <c r="R9097" s="2" t="s">
        <v>22</v>
      </c>
      <c r="S9097" s="2" t="str">
        <f>TEXT(Table1_1[[#This Row],[Discharge Date]], "mmm")</f>
        <v>Sep</v>
      </c>
      <c r="T9097" s="2" t="str">
        <f>TEXT(Table1_1[[#This Row],[Discharge Date]],"yyy")</f>
        <v>2019</v>
      </c>
    </row>
    <row r="9098" spans="1:20" x14ac:dyDescent="0.3">
      <c r="A9098" s="2" t="s">
        <v>86760</v>
      </c>
      <c r="B9098" s="2" t="s">
        <v>107843</v>
      </c>
      <c r="C9098" s="2" t="str">
        <f>PROPER(Table1_1[[#This Row],[Name.2]])</f>
        <v>Atkinson</v>
      </c>
      <c r="D9098" s="5" t="str">
        <f>PROPER(Table1_1[[#This Row],[Name.1]])</f>
        <v>Kelly</v>
      </c>
      <c r="E9098" s="4">
        <v>24</v>
      </c>
      <c r="F9098" s="5" t="s">
        <v>14</v>
      </c>
      <c r="G9098" s="2" t="s">
        <v>82</v>
      </c>
      <c r="H9098" s="2" t="s">
        <v>63</v>
      </c>
      <c r="I9098" s="1">
        <v>43974</v>
      </c>
      <c r="J9098" s="2" t="s">
        <v>17002</v>
      </c>
      <c r="K9098" s="2" t="s">
        <v>17003</v>
      </c>
      <c r="L9098" s="2" t="s">
        <v>56</v>
      </c>
      <c r="M9098" s="3">
        <v>15355.649087457499</v>
      </c>
      <c r="N9098" s="2">
        <v>240</v>
      </c>
      <c r="O9098" s="2" t="s">
        <v>20</v>
      </c>
      <c r="P9098" s="1">
        <v>43976</v>
      </c>
      <c r="Q9098" s="2" t="s">
        <v>29</v>
      </c>
      <c r="R9098" s="2" t="s">
        <v>42</v>
      </c>
      <c r="S9098" s="2" t="str">
        <f>TEXT(Table1_1[[#This Row],[Discharge Date]], "mmm")</f>
        <v>May</v>
      </c>
      <c r="T9098" s="2" t="str">
        <f>TEXT(Table1_1[[#This Row],[Discharge Date]],"yyy")</f>
        <v>2020</v>
      </c>
    </row>
    <row r="9099" spans="1:20" x14ac:dyDescent="0.3">
      <c r="A9099" s="2" t="s">
        <v>82809</v>
      </c>
      <c r="B9099" s="2" t="s">
        <v>82524</v>
      </c>
      <c r="C9099" s="2" t="str">
        <f>PROPER(Table1_1[[#This Row],[Name.2]])</f>
        <v>Ray</v>
      </c>
      <c r="D9099" s="5" t="str">
        <f>PROPER(Table1_1[[#This Row],[Name.1]])</f>
        <v>Jonathan</v>
      </c>
      <c r="E9099" s="4">
        <v>53</v>
      </c>
      <c r="F9099" s="5" t="s">
        <v>14</v>
      </c>
      <c r="G9099" s="2" t="s">
        <v>43</v>
      </c>
      <c r="H9099" s="2" t="s">
        <v>63</v>
      </c>
      <c r="I9099" s="1">
        <v>45098</v>
      </c>
      <c r="J9099" s="2" t="s">
        <v>17004</v>
      </c>
      <c r="K9099" s="2" t="s">
        <v>17005</v>
      </c>
      <c r="L9099" s="2" t="s">
        <v>56</v>
      </c>
      <c r="M9099" s="3">
        <v>35683.142611307099</v>
      </c>
      <c r="N9099" s="2">
        <v>285</v>
      </c>
      <c r="O9099" s="2" t="s">
        <v>41</v>
      </c>
      <c r="P9099" s="1">
        <v>45114</v>
      </c>
      <c r="Q9099" s="2" t="s">
        <v>36</v>
      </c>
      <c r="R9099" s="2" t="s">
        <v>42</v>
      </c>
      <c r="S9099" s="2" t="str">
        <f>TEXT(Table1_1[[#This Row],[Discharge Date]], "mmm")</f>
        <v>Jul</v>
      </c>
      <c r="T9099" s="2" t="str">
        <f>TEXT(Table1_1[[#This Row],[Discharge Date]],"yyy")</f>
        <v>2023</v>
      </c>
    </row>
    <row r="9100" spans="1:20" x14ac:dyDescent="0.3">
      <c r="A9100" s="2" t="s">
        <v>81301</v>
      </c>
      <c r="B9100" s="2" t="s">
        <v>104574</v>
      </c>
      <c r="C9100" s="2" t="str">
        <f>PROPER(Table1_1[[#This Row],[Name.2]])</f>
        <v>Bell</v>
      </c>
      <c r="D9100" s="5" t="str">
        <f>PROPER(Table1_1[[#This Row],[Name.1]])</f>
        <v>John</v>
      </c>
      <c r="E9100" s="4">
        <v>19</v>
      </c>
      <c r="F9100" s="5" t="s">
        <v>31</v>
      </c>
      <c r="G9100" s="2" t="s">
        <v>51</v>
      </c>
      <c r="H9100" s="2" t="s">
        <v>47</v>
      </c>
      <c r="I9100" s="1">
        <v>44320</v>
      </c>
      <c r="J9100" s="2" t="s">
        <v>13409</v>
      </c>
      <c r="K9100" s="2" t="s">
        <v>8110</v>
      </c>
      <c r="L9100" s="2" t="s">
        <v>50</v>
      </c>
      <c r="M9100" s="3">
        <v>9371.0782625373995</v>
      </c>
      <c r="N9100" s="2">
        <v>264</v>
      </c>
      <c r="O9100" s="2" t="s">
        <v>20</v>
      </c>
      <c r="P9100" s="1">
        <v>44346</v>
      </c>
      <c r="Q9100" s="2" t="s">
        <v>21</v>
      </c>
      <c r="R9100" s="2" t="s">
        <v>30</v>
      </c>
      <c r="S9100" s="2" t="str">
        <f>TEXT(Table1_1[[#This Row],[Discharge Date]], "mmm")</f>
        <v>May</v>
      </c>
      <c r="T9100" s="2" t="str">
        <f>TEXT(Table1_1[[#This Row],[Discharge Date]],"yyy")</f>
        <v>2021</v>
      </c>
    </row>
    <row r="9101" spans="1:20" x14ac:dyDescent="0.3">
      <c r="A9101" s="2" t="s">
        <v>107844</v>
      </c>
      <c r="B9101" s="2" t="s">
        <v>100831</v>
      </c>
      <c r="C9101" s="2" t="str">
        <f>PROPER(Table1_1[[#This Row],[Name.2]])</f>
        <v>Dds</v>
      </c>
      <c r="D9101" s="5" t="str">
        <f>PROPER(Table1_1[[#This Row],[Name.1]])</f>
        <v>Thomas Lawrence</v>
      </c>
      <c r="E9101" s="4">
        <v>73</v>
      </c>
      <c r="F9101" s="5" t="s">
        <v>31</v>
      </c>
      <c r="G9101" s="2" t="s">
        <v>82</v>
      </c>
      <c r="H9101" s="2" t="s">
        <v>16</v>
      </c>
      <c r="I9101" s="1">
        <v>44916</v>
      </c>
      <c r="J9101" s="2" t="s">
        <v>17006</v>
      </c>
      <c r="K9101" s="2" t="s">
        <v>17007</v>
      </c>
      <c r="L9101" s="2" t="s">
        <v>35</v>
      </c>
      <c r="M9101" s="3">
        <v>36313.890749776197</v>
      </c>
      <c r="N9101" s="2">
        <v>451</v>
      </c>
      <c r="O9101" s="2" t="s">
        <v>28</v>
      </c>
      <c r="P9101" s="1">
        <v>44943</v>
      </c>
      <c r="Q9101" s="2" t="s">
        <v>36</v>
      </c>
      <c r="R9101" s="2" t="s">
        <v>30</v>
      </c>
      <c r="S9101" s="2" t="str">
        <f>TEXT(Table1_1[[#This Row],[Discharge Date]], "mmm")</f>
        <v>Jan</v>
      </c>
      <c r="T9101" s="2" t="str">
        <f>TEXT(Table1_1[[#This Row],[Discharge Date]],"yyy")</f>
        <v>2023</v>
      </c>
    </row>
    <row r="9102" spans="1:20" x14ac:dyDescent="0.3">
      <c r="A9102" s="2" t="s">
        <v>86762</v>
      </c>
      <c r="B9102" s="2" t="s">
        <v>107845</v>
      </c>
      <c r="C9102" s="2" t="str">
        <f>PROPER(Table1_1[[#This Row],[Name.2]])</f>
        <v>Hines</v>
      </c>
      <c r="D9102" s="5" t="str">
        <f>PROPER(Table1_1[[#This Row],[Name.1]])</f>
        <v>Jonathan</v>
      </c>
      <c r="E9102" s="4">
        <v>79</v>
      </c>
      <c r="F9102" s="5" t="s">
        <v>31</v>
      </c>
      <c r="G9102" s="2" t="s">
        <v>15</v>
      </c>
      <c r="H9102" s="2" t="s">
        <v>38</v>
      </c>
      <c r="I9102" s="1">
        <v>44944</v>
      </c>
      <c r="J9102" s="2" t="s">
        <v>17008</v>
      </c>
      <c r="K9102" s="2" t="s">
        <v>17009</v>
      </c>
      <c r="L9102" s="2" t="s">
        <v>27</v>
      </c>
      <c r="M9102" s="3">
        <v>14142.548593039201</v>
      </c>
      <c r="N9102" s="2">
        <v>129</v>
      </c>
      <c r="O9102" s="2" t="s">
        <v>28</v>
      </c>
      <c r="P9102" s="1">
        <v>44952</v>
      </c>
      <c r="Q9102" s="2" t="s">
        <v>29</v>
      </c>
      <c r="R9102" s="2" t="s">
        <v>30</v>
      </c>
      <c r="S9102" s="2" t="str">
        <f>TEXT(Table1_1[[#This Row],[Discharge Date]], "mmm")</f>
        <v>Jan</v>
      </c>
      <c r="T9102" s="2" t="str">
        <f>TEXT(Table1_1[[#This Row],[Discharge Date]],"yyy")</f>
        <v>2023</v>
      </c>
    </row>
    <row r="9103" spans="1:20" x14ac:dyDescent="0.3">
      <c r="A9103" s="2" t="s">
        <v>82723</v>
      </c>
      <c r="B9103" s="2" t="s">
        <v>80703</v>
      </c>
      <c r="C9103" s="2" t="str">
        <f>PROPER(Table1_1[[#This Row],[Name.2]])</f>
        <v>James</v>
      </c>
      <c r="D9103" s="5" t="str">
        <f>PROPER(Table1_1[[#This Row],[Name.1]])</f>
        <v>Ryan</v>
      </c>
      <c r="E9103" s="4">
        <v>81</v>
      </c>
      <c r="F9103" s="5" t="s">
        <v>31</v>
      </c>
      <c r="G9103" s="2" t="s">
        <v>23</v>
      </c>
      <c r="H9103" s="2" t="s">
        <v>75</v>
      </c>
      <c r="I9103" s="1">
        <v>45134</v>
      </c>
      <c r="J9103" s="2" t="s">
        <v>17010</v>
      </c>
      <c r="K9103" s="2" t="s">
        <v>17011</v>
      </c>
      <c r="L9103" s="2" t="s">
        <v>50</v>
      </c>
      <c r="M9103" s="3">
        <v>6114.9535178757296</v>
      </c>
      <c r="N9103" s="2">
        <v>214</v>
      </c>
      <c r="O9103" s="2" t="s">
        <v>20</v>
      </c>
      <c r="P9103" s="1">
        <v>45150</v>
      </c>
      <c r="Q9103" s="2" t="s">
        <v>66</v>
      </c>
      <c r="R9103" s="2" t="s">
        <v>22</v>
      </c>
      <c r="S9103" s="2" t="str">
        <f>TEXT(Table1_1[[#This Row],[Discharge Date]], "mmm")</f>
        <v>Aug</v>
      </c>
      <c r="T9103" s="2" t="str">
        <f>TEXT(Table1_1[[#This Row],[Discharge Date]],"yyy")</f>
        <v>2023</v>
      </c>
    </row>
    <row r="9104" spans="1:20" x14ac:dyDescent="0.3">
      <c r="A9104" s="2" t="s">
        <v>86763</v>
      </c>
      <c r="B9104" s="2" t="s">
        <v>104130</v>
      </c>
      <c r="C9104" s="2" t="str">
        <f>PROPER(Table1_1[[#This Row],[Name.2]])</f>
        <v>Jones</v>
      </c>
      <c r="D9104" s="5" t="str">
        <f>PROPER(Table1_1[[#This Row],[Name.1]])</f>
        <v>Traci</v>
      </c>
      <c r="E9104" s="4">
        <v>63</v>
      </c>
      <c r="F9104" s="5" t="s">
        <v>31</v>
      </c>
      <c r="G9104" s="2" t="s">
        <v>37</v>
      </c>
      <c r="H9104" s="2" t="s">
        <v>75</v>
      </c>
      <c r="I9104" s="1">
        <v>45254</v>
      </c>
      <c r="J9104" s="2" t="s">
        <v>17012</v>
      </c>
      <c r="K9104" s="2" t="s">
        <v>17013</v>
      </c>
      <c r="L9104" s="2" t="s">
        <v>56</v>
      </c>
      <c r="M9104" s="3">
        <v>45929.020820726597</v>
      </c>
      <c r="N9104" s="2">
        <v>415</v>
      </c>
      <c r="O9104" s="2" t="s">
        <v>20</v>
      </c>
      <c r="P9104" s="1">
        <v>45260</v>
      </c>
      <c r="Q9104" s="2" t="s">
        <v>36</v>
      </c>
      <c r="R9104" s="2" t="s">
        <v>30</v>
      </c>
      <c r="S9104" s="2" t="str">
        <f>TEXT(Table1_1[[#This Row],[Discharge Date]], "mmm")</f>
        <v>Nov</v>
      </c>
      <c r="T9104" s="2" t="str">
        <f>TEXT(Table1_1[[#This Row],[Discharge Date]],"yyy")</f>
        <v>2023</v>
      </c>
    </row>
    <row r="9105" spans="1:20" x14ac:dyDescent="0.3">
      <c r="A9105" s="2" t="s">
        <v>86764</v>
      </c>
      <c r="B9105" s="2" t="s">
        <v>107846</v>
      </c>
      <c r="C9105" s="2" t="str">
        <f>PROPER(Table1_1[[#This Row],[Name.2]])</f>
        <v>Benson</v>
      </c>
      <c r="D9105" s="5" t="str">
        <f>PROPER(Table1_1[[#This Row],[Name.1]])</f>
        <v>Courtney</v>
      </c>
      <c r="E9105" s="4">
        <v>32</v>
      </c>
      <c r="F9105" s="5" t="s">
        <v>14</v>
      </c>
      <c r="G9105" s="2" t="s">
        <v>15</v>
      </c>
      <c r="H9105" s="2" t="s">
        <v>24</v>
      </c>
      <c r="I9105" s="1">
        <v>45054</v>
      </c>
      <c r="J9105" s="2" t="s">
        <v>17014</v>
      </c>
      <c r="K9105" s="2" t="s">
        <v>14105</v>
      </c>
      <c r="L9105" s="2" t="s">
        <v>35</v>
      </c>
      <c r="M9105" s="3">
        <v>46852.099434971802</v>
      </c>
      <c r="N9105" s="2">
        <v>250</v>
      </c>
      <c r="O9105" s="2" t="s">
        <v>41</v>
      </c>
      <c r="P9105" s="1">
        <v>45055</v>
      </c>
      <c r="Q9105" s="2" t="s">
        <v>36</v>
      </c>
      <c r="R9105" s="2" t="s">
        <v>42</v>
      </c>
      <c r="S9105" s="2" t="str">
        <f>TEXT(Table1_1[[#This Row],[Discharge Date]], "mmm")</f>
        <v>May</v>
      </c>
      <c r="T9105" s="2" t="str">
        <f>TEXT(Table1_1[[#This Row],[Discharge Date]],"yyy")</f>
        <v>2023</v>
      </c>
    </row>
    <row r="9106" spans="1:20" x14ac:dyDescent="0.3">
      <c r="A9106" s="2" t="s">
        <v>83244</v>
      </c>
      <c r="B9106" s="2" t="s">
        <v>107847</v>
      </c>
      <c r="C9106" s="2" t="str">
        <f>PROPER(Table1_1[[#This Row],[Name.2]])</f>
        <v>Roberson</v>
      </c>
      <c r="D9106" s="5" t="str">
        <f>PROPER(Table1_1[[#This Row],[Name.1]])</f>
        <v>Donna</v>
      </c>
      <c r="E9106" s="4">
        <v>34</v>
      </c>
      <c r="F9106" s="5" t="s">
        <v>14</v>
      </c>
      <c r="G9106" s="2" t="s">
        <v>82</v>
      </c>
      <c r="H9106" s="2" t="s">
        <v>75</v>
      </c>
      <c r="I9106" s="1">
        <v>44432</v>
      </c>
      <c r="J9106" s="2" t="s">
        <v>17</v>
      </c>
      <c r="K9106" s="2" t="s">
        <v>4628</v>
      </c>
      <c r="L9106" s="2" t="s">
        <v>35</v>
      </c>
      <c r="M9106" s="3">
        <v>12904.218706077299</v>
      </c>
      <c r="N9106" s="2">
        <v>224</v>
      </c>
      <c r="O9106" s="2" t="s">
        <v>28</v>
      </c>
      <c r="P9106" s="1">
        <v>44441</v>
      </c>
      <c r="Q9106" s="2" t="s">
        <v>29</v>
      </c>
      <c r="R9106" s="2" t="s">
        <v>30</v>
      </c>
      <c r="S9106" s="2" t="str">
        <f>TEXT(Table1_1[[#This Row],[Discharge Date]], "mmm")</f>
        <v>Sep</v>
      </c>
      <c r="T9106" s="2" t="str">
        <f>TEXT(Table1_1[[#This Row],[Discharge Date]],"yyy")</f>
        <v>2021</v>
      </c>
    </row>
    <row r="9107" spans="1:20" x14ac:dyDescent="0.3">
      <c r="A9107" s="2" t="s">
        <v>80964</v>
      </c>
      <c r="B9107" s="2" t="s">
        <v>107848</v>
      </c>
      <c r="C9107" s="2" t="str">
        <f>PROPER(Table1_1[[#This Row],[Name.2]])</f>
        <v>Snow</v>
      </c>
      <c r="D9107" s="5" t="str">
        <f>PROPER(Table1_1[[#This Row],[Name.1]])</f>
        <v>Terry</v>
      </c>
      <c r="E9107" s="4">
        <v>68</v>
      </c>
      <c r="F9107" s="5" t="s">
        <v>31</v>
      </c>
      <c r="G9107" s="2" t="s">
        <v>23</v>
      </c>
      <c r="H9107" s="2" t="s">
        <v>38</v>
      </c>
      <c r="I9107" s="1">
        <v>43726</v>
      </c>
      <c r="J9107" s="2" t="s">
        <v>16790</v>
      </c>
      <c r="K9107" s="2" t="s">
        <v>17015</v>
      </c>
      <c r="L9107" s="2" t="s">
        <v>50</v>
      </c>
      <c r="M9107" s="3">
        <v>40895.954251216397</v>
      </c>
      <c r="N9107" s="2">
        <v>265</v>
      </c>
      <c r="O9107" s="2" t="s">
        <v>20</v>
      </c>
      <c r="P9107" s="1">
        <v>43746</v>
      </c>
      <c r="Q9107" s="2" t="s">
        <v>66</v>
      </c>
      <c r="R9107" s="2" t="s">
        <v>42</v>
      </c>
      <c r="S9107" s="2" t="str">
        <f>TEXT(Table1_1[[#This Row],[Discharge Date]], "mmm")</f>
        <v>Oct</v>
      </c>
      <c r="T9107" s="2" t="str">
        <f>TEXT(Table1_1[[#This Row],[Discharge Date]],"yyy")</f>
        <v>2019</v>
      </c>
    </row>
    <row r="9108" spans="1:20" x14ac:dyDescent="0.3">
      <c r="A9108" s="2" t="s">
        <v>86765</v>
      </c>
      <c r="B9108" s="2" t="s">
        <v>102886</v>
      </c>
      <c r="C9108" s="2" t="str">
        <f>PROPER(Table1_1[[#This Row],[Name.2]])</f>
        <v>Barr</v>
      </c>
      <c r="D9108" s="5" t="str">
        <f>PROPER(Table1_1[[#This Row],[Name.1]])</f>
        <v>Billy</v>
      </c>
      <c r="E9108" s="4">
        <v>34</v>
      </c>
      <c r="F9108" s="5" t="s">
        <v>31</v>
      </c>
      <c r="G9108" s="2" t="s">
        <v>82</v>
      </c>
      <c r="H9108" s="2" t="s">
        <v>16</v>
      </c>
      <c r="I9108" s="1">
        <v>43894</v>
      </c>
      <c r="J9108" s="2" t="s">
        <v>17016</v>
      </c>
      <c r="K9108" s="2" t="s">
        <v>17017</v>
      </c>
      <c r="L9108" s="2" t="s">
        <v>27</v>
      </c>
      <c r="M9108" s="3">
        <v>45216.357794986201</v>
      </c>
      <c r="N9108" s="2">
        <v>164</v>
      </c>
      <c r="O9108" s="2" t="s">
        <v>41</v>
      </c>
      <c r="P9108" s="1">
        <v>43922</v>
      </c>
      <c r="Q9108" s="2" t="s">
        <v>36</v>
      </c>
      <c r="R9108" s="2" t="s">
        <v>22</v>
      </c>
      <c r="S9108" s="2" t="str">
        <f>TEXT(Table1_1[[#This Row],[Discharge Date]], "mmm")</f>
        <v>Apr</v>
      </c>
      <c r="T9108" s="2" t="str">
        <f>TEXT(Table1_1[[#This Row],[Discharge Date]],"yyy")</f>
        <v>2020</v>
      </c>
    </row>
    <row r="9109" spans="1:20" x14ac:dyDescent="0.3">
      <c r="A9109" s="2" t="s">
        <v>82503</v>
      </c>
      <c r="B9109" s="2" t="s">
        <v>107849</v>
      </c>
      <c r="C9109" s="2" t="str">
        <f>PROPER(Table1_1[[#This Row],[Name.2]])</f>
        <v>Howard</v>
      </c>
      <c r="D9109" s="5" t="str">
        <f>PROPER(Table1_1[[#This Row],[Name.1]])</f>
        <v>James</v>
      </c>
      <c r="E9109" s="4">
        <v>31</v>
      </c>
      <c r="F9109" s="5" t="s">
        <v>14</v>
      </c>
      <c r="G9109" s="2" t="s">
        <v>37</v>
      </c>
      <c r="H9109" s="2" t="s">
        <v>47</v>
      </c>
      <c r="I9109" s="1">
        <v>44166</v>
      </c>
      <c r="J9109" s="2" t="s">
        <v>17018</v>
      </c>
      <c r="K9109" s="2" t="s">
        <v>17019</v>
      </c>
      <c r="L9109" s="2" t="s">
        <v>27</v>
      </c>
      <c r="M9109" s="3">
        <v>42742.804805876804</v>
      </c>
      <c r="N9109" s="2">
        <v>116</v>
      </c>
      <c r="O9109" s="2" t="s">
        <v>20</v>
      </c>
      <c r="P9109" s="1">
        <v>44180</v>
      </c>
      <c r="Q9109" s="2" t="s">
        <v>46</v>
      </c>
      <c r="R9109" s="2" t="s">
        <v>22</v>
      </c>
      <c r="S9109" s="2" t="str">
        <f>TEXT(Table1_1[[#This Row],[Discharge Date]], "mmm")</f>
        <v>Dec</v>
      </c>
      <c r="T9109" s="2" t="str">
        <f>TEXT(Table1_1[[#This Row],[Discharge Date]],"yyy")</f>
        <v>2020</v>
      </c>
    </row>
    <row r="9110" spans="1:20" x14ac:dyDescent="0.3">
      <c r="A9110" s="2" t="s">
        <v>86766</v>
      </c>
      <c r="B9110" s="2" t="s">
        <v>107850</v>
      </c>
      <c r="C9110" s="2" t="str">
        <f>PROPER(Table1_1[[#This Row],[Name.2]])</f>
        <v>Nelson</v>
      </c>
      <c r="D9110" s="5" t="str">
        <f>PROPER(Table1_1[[#This Row],[Name.1]])</f>
        <v>Marie</v>
      </c>
      <c r="E9110" s="4">
        <v>30</v>
      </c>
      <c r="F9110" s="5" t="s">
        <v>31</v>
      </c>
      <c r="G9110" s="2" t="s">
        <v>32</v>
      </c>
      <c r="H9110" s="2" t="s">
        <v>63</v>
      </c>
      <c r="I9110" s="1">
        <v>43942</v>
      </c>
      <c r="J9110" s="2" t="s">
        <v>17020</v>
      </c>
      <c r="K9110" s="2" t="s">
        <v>17021</v>
      </c>
      <c r="L9110" s="2" t="s">
        <v>56</v>
      </c>
      <c r="M9110" s="3">
        <v>32792.884399021503</v>
      </c>
      <c r="N9110" s="2">
        <v>104</v>
      </c>
      <c r="O9110" s="2" t="s">
        <v>41</v>
      </c>
      <c r="P9110" s="1">
        <v>43955</v>
      </c>
      <c r="Q9110" s="2" t="s">
        <v>21</v>
      </c>
      <c r="R9110" s="2" t="s">
        <v>30</v>
      </c>
      <c r="S9110" s="2" t="str">
        <f>TEXT(Table1_1[[#This Row],[Discharge Date]], "mmm")</f>
        <v>May</v>
      </c>
      <c r="T9110" s="2" t="str">
        <f>TEXT(Table1_1[[#This Row],[Discharge Date]],"yyy")</f>
        <v>2020</v>
      </c>
    </row>
    <row r="9111" spans="1:20" x14ac:dyDescent="0.3">
      <c r="A9111" s="2" t="s">
        <v>83178</v>
      </c>
      <c r="B9111" s="2" t="s">
        <v>95169</v>
      </c>
      <c r="C9111" s="2" t="str">
        <f>PROPER(Table1_1[[#This Row],[Name.2]])</f>
        <v>Taylor</v>
      </c>
      <c r="D9111" s="5" t="str">
        <f>PROPER(Table1_1[[#This Row],[Name.1]])</f>
        <v>Alexis</v>
      </c>
      <c r="E9111" s="4">
        <v>33</v>
      </c>
      <c r="F9111" s="5" t="s">
        <v>14</v>
      </c>
      <c r="G9111" s="2" t="s">
        <v>37</v>
      </c>
      <c r="H9111" s="2" t="s">
        <v>24</v>
      </c>
      <c r="I9111" s="1">
        <v>43634</v>
      </c>
      <c r="J9111" s="2" t="s">
        <v>17022</v>
      </c>
      <c r="K9111" s="2" t="s">
        <v>17023</v>
      </c>
      <c r="L9111" s="2" t="s">
        <v>56</v>
      </c>
      <c r="M9111" s="3">
        <v>39821.809154956602</v>
      </c>
      <c r="N9111" s="2">
        <v>149</v>
      </c>
      <c r="O9111" s="2" t="s">
        <v>28</v>
      </c>
      <c r="P9111" s="1">
        <v>43648</v>
      </c>
      <c r="Q9111" s="2" t="s">
        <v>46</v>
      </c>
      <c r="R9111" s="2" t="s">
        <v>42</v>
      </c>
      <c r="S9111" s="2" t="str">
        <f>TEXT(Table1_1[[#This Row],[Discharge Date]], "mmm")</f>
        <v>Jul</v>
      </c>
      <c r="T9111" s="2" t="str">
        <f>TEXT(Table1_1[[#This Row],[Discharge Date]],"yyy")</f>
        <v>2019</v>
      </c>
    </row>
    <row r="9112" spans="1:20" x14ac:dyDescent="0.3">
      <c r="A9112" s="2" t="s">
        <v>86767</v>
      </c>
      <c r="B9112" s="2" t="s">
        <v>107851</v>
      </c>
      <c r="C9112" s="2" t="str">
        <f>PROPER(Table1_1[[#This Row],[Name.2]])</f>
        <v>Anderson</v>
      </c>
      <c r="D9112" s="5" t="str">
        <f>PROPER(Table1_1[[#This Row],[Name.1]])</f>
        <v>Patricia</v>
      </c>
      <c r="E9112" s="4">
        <v>41</v>
      </c>
      <c r="F9112" s="5" t="s">
        <v>31</v>
      </c>
      <c r="G9112" s="2" t="s">
        <v>97</v>
      </c>
      <c r="H9112" s="2" t="s">
        <v>38</v>
      </c>
      <c r="I9112" s="1">
        <v>44008</v>
      </c>
      <c r="J9112" s="2" t="s">
        <v>17024</v>
      </c>
      <c r="K9112" s="2" t="s">
        <v>13277</v>
      </c>
      <c r="L9112" s="2" t="s">
        <v>35</v>
      </c>
      <c r="M9112" s="3">
        <v>1517.51140918343</v>
      </c>
      <c r="N9112" s="2">
        <v>177</v>
      </c>
      <c r="O9112" s="2" t="s">
        <v>20</v>
      </c>
      <c r="P9112" s="1">
        <v>44014</v>
      </c>
      <c r="Q9112" s="2" t="s">
        <v>21</v>
      </c>
      <c r="R9112" s="2" t="s">
        <v>42</v>
      </c>
      <c r="S9112" s="2" t="str">
        <f>TEXT(Table1_1[[#This Row],[Discharge Date]], "mmm")</f>
        <v>Jul</v>
      </c>
      <c r="T9112" s="2" t="str">
        <f>TEXT(Table1_1[[#This Row],[Discharge Date]],"yyy")</f>
        <v>2020</v>
      </c>
    </row>
    <row r="9113" spans="1:20" x14ac:dyDescent="0.3">
      <c r="A9113" s="2" t="s">
        <v>83841</v>
      </c>
      <c r="B9113" s="2" t="s">
        <v>107852</v>
      </c>
      <c r="C9113" s="2" t="str">
        <f>PROPER(Table1_1[[#This Row],[Name.2]])</f>
        <v>Villanueva</v>
      </c>
      <c r="D9113" s="5" t="str">
        <f>PROPER(Table1_1[[#This Row],[Name.1]])</f>
        <v>Susan</v>
      </c>
      <c r="E9113" s="4">
        <v>29</v>
      </c>
      <c r="F9113" s="5" t="s">
        <v>31</v>
      </c>
      <c r="G9113" s="2" t="s">
        <v>43</v>
      </c>
      <c r="H9113" s="2" t="s">
        <v>75</v>
      </c>
      <c r="I9113" s="1">
        <v>45012</v>
      </c>
      <c r="J9113" s="2" t="s">
        <v>17025</v>
      </c>
      <c r="K9113" s="2" t="s">
        <v>17026</v>
      </c>
      <c r="L9113" s="2" t="s">
        <v>19</v>
      </c>
      <c r="M9113" s="3">
        <v>39450.191967462997</v>
      </c>
      <c r="N9113" s="2">
        <v>115</v>
      </c>
      <c r="O9113" s="2" t="s">
        <v>28</v>
      </c>
      <c r="P9113" s="1">
        <v>45016</v>
      </c>
      <c r="Q9113" s="2" t="s">
        <v>36</v>
      </c>
      <c r="R9113" s="2" t="s">
        <v>42</v>
      </c>
      <c r="S9113" s="2" t="str">
        <f>TEXT(Table1_1[[#This Row],[Discharge Date]], "mmm")</f>
        <v>Mar</v>
      </c>
      <c r="T9113" s="2" t="str">
        <f>TEXT(Table1_1[[#This Row],[Discharge Date]],"yyy")</f>
        <v>2023</v>
      </c>
    </row>
    <row r="9114" spans="1:20" x14ac:dyDescent="0.3">
      <c r="A9114" s="2" t="s">
        <v>86768</v>
      </c>
      <c r="B9114" s="2" t="s">
        <v>107853</v>
      </c>
      <c r="C9114" s="2" t="str">
        <f>PROPER(Table1_1[[#This Row],[Name.2]])</f>
        <v>Ayala</v>
      </c>
      <c r="D9114" s="5" t="str">
        <f>PROPER(Table1_1[[#This Row],[Name.1]])</f>
        <v>Luis</v>
      </c>
      <c r="E9114" s="4">
        <v>57</v>
      </c>
      <c r="F9114" s="5" t="s">
        <v>31</v>
      </c>
      <c r="G9114" s="2" t="s">
        <v>32</v>
      </c>
      <c r="H9114" s="2" t="s">
        <v>75</v>
      </c>
      <c r="I9114" s="1">
        <v>45219</v>
      </c>
      <c r="J9114" s="2" t="s">
        <v>17027</v>
      </c>
      <c r="K9114" s="2" t="s">
        <v>17028</v>
      </c>
      <c r="L9114" s="2" t="s">
        <v>50</v>
      </c>
      <c r="M9114" s="3">
        <v>39283.643110743498</v>
      </c>
      <c r="N9114" s="2">
        <v>334</v>
      </c>
      <c r="O9114" s="2" t="s">
        <v>20</v>
      </c>
      <c r="P9114" s="1">
        <v>45228</v>
      </c>
      <c r="Q9114" s="2" t="s">
        <v>36</v>
      </c>
      <c r="R9114" s="2" t="s">
        <v>30</v>
      </c>
      <c r="S9114" s="2" t="str">
        <f>TEXT(Table1_1[[#This Row],[Discharge Date]], "mmm")</f>
        <v>Oct</v>
      </c>
      <c r="T9114" s="2" t="str">
        <f>TEXT(Table1_1[[#This Row],[Discharge Date]],"yyy")</f>
        <v>2023</v>
      </c>
    </row>
    <row r="9115" spans="1:20" x14ac:dyDescent="0.3">
      <c r="A9115" s="2" t="s">
        <v>86769</v>
      </c>
      <c r="B9115" s="2" t="s">
        <v>107854</v>
      </c>
      <c r="C9115" s="2" t="str">
        <f>PROPER(Table1_1[[#This Row],[Name.2]])</f>
        <v>Armstrong</v>
      </c>
      <c r="D9115" s="5" t="str">
        <f>PROPER(Table1_1[[#This Row],[Name.1]])</f>
        <v>Austin</v>
      </c>
      <c r="E9115" s="4">
        <v>78</v>
      </c>
      <c r="F9115" s="5" t="s">
        <v>31</v>
      </c>
      <c r="G9115" s="2" t="s">
        <v>97</v>
      </c>
      <c r="H9115" s="2" t="s">
        <v>38</v>
      </c>
      <c r="I9115" s="1">
        <v>44637</v>
      </c>
      <c r="J9115" s="2" t="s">
        <v>17029</v>
      </c>
      <c r="K9115" s="2" t="s">
        <v>17030</v>
      </c>
      <c r="L9115" s="2" t="s">
        <v>19</v>
      </c>
      <c r="M9115" s="3">
        <v>40333.305200742703</v>
      </c>
      <c r="N9115" s="2">
        <v>205</v>
      </c>
      <c r="O9115" s="2" t="s">
        <v>20</v>
      </c>
      <c r="P9115" s="1">
        <v>44665</v>
      </c>
      <c r="Q9115" s="2" t="s">
        <v>21</v>
      </c>
      <c r="R9115" s="2" t="s">
        <v>42</v>
      </c>
      <c r="S9115" s="2" t="str">
        <f>TEXT(Table1_1[[#This Row],[Discharge Date]], "mmm")</f>
        <v>Apr</v>
      </c>
      <c r="T9115" s="2" t="str">
        <f>TEXT(Table1_1[[#This Row],[Discharge Date]],"yyy")</f>
        <v>2022</v>
      </c>
    </row>
    <row r="9116" spans="1:20" x14ac:dyDescent="0.3">
      <c r="A9116" s="2" t="s">
        <v>83219</v>
      </c>
      <c r="B9116" s="2" t="s">
        <v>107855</v>
      </c>
      <c r="C9116" s="2" t="str">
        <f>PROPER(Table1_1[[#This Row],[Name.2]])</f>
        <v>Conley</v>
      </c>
      <c r="D9116" s="5" t="str">
        <f>PROPER(Table1_1[[#This Row],[Name.1]])</f>
        <v>Edward</v>
      </c>
      <c r="E9116" s="4">
        <v>54</v>
      </c>
      <c r="F9116" s="5" t="s">
        <v>14</v>
      </c>
      <c r="G9116" s="2" t="s">
        <v>32</v>
      </c>
      <c r="H9116" s="2" t="s">
        <v>16</v>
      </c>
      <c r="I9116" s="1">
        <v>45025</v>
      </c>
      <c r="J9116" s="2" t="s">
        <v>17031</v>
      </c>
      <c r="K9116" s="2" t="s">
        <v>17032</v>
      </c>
      <c r="L9116" s="2" t="s">
        <v>27</v>
      </c>
      <c r="M9116" s="3">
        <v>24390.1984945851</v>
      </c>
      <c r="N9116" s="2">
        <v>177</v>
      </c>
      <c r="O9116" s="2" t="s">
        <v>41</v>
      </c>
      <c r="P9116" s="1">
        <v>45031</v>
      </c>
      <c r="Q9116" s="2" t="s">
        <v>21</v>
      </c>
      <c r="R9116" s="2" t="s">
        <v>30</v>
      </c>
      <c r="S9116" s="2" t="str">
        <f>TEXT(Table1_1[[#This Row],[Discharge Date]], "mmm")</f>
        <v>Apr</v>
      </c>
      <c r="T9116" s="2" t="str">
        <f>TEXT(Table1_1[[#This Row],[Discharge Date]],"yyy")</f>
        <v>2023</v>
      </c>
    </row>
    <row r="9117" spans="1:20" x14ac:dyDescent="0.3">
      <c r="A9117" s="2" t="s">
        <v>85527</v>
      </c>
      <c r="B9117" s="2" t="s">
        <v>107856</v>
      </c>
      <c r="C9117" s="2" t="str">
        <f>PROPER(Table1_1[[#This Row],[Name.2]])</f>
        <v>Kramer</v>
      </c>
      <c r="D9117" s="5" t="str">
        <f>PROPER(Table1_1[[#This Row],[Name.1]])</f>
        <v>Shannon</v>
      </c>
      <c r="E9117" s="4">
        <v>38</v>
      </c>
      <c r="F9117" s="5" t="s">
        <v>31</v>
      </c>
      <c r="G9117" s="2" t="s">
        <v>43</v>
      </c>
      <c r="H9117" s="2" t="s">
        <v>63</v>
      </c>
      <c r="I9117" s="1">
        <v>44618</v>
      </c>
      <c r="J9117" s="2" t="s">
        <v>17033</v>
      </c>
      <c r="K9117" s="2" t="s">
        <v>17034</v>
      </c>
      <c r="L9117" s="2" t="s">
        <v>56</v>
      </c>
      <c r="M9117" s="3">
        <v>28805.094141537102</v>
      </c>
      <c r="N9117" s="2">
        <v>127</v>
      </c>
      <c r="O9117" s="2" t="s">
        <v>20</v>
      </c>
      <c r="P9117" s="1">
        <v>44630</v>
      </c>
      <c r="Q9117" s="2" t="s">
        <v>36</v>
      </c>
      <c r="R9117" s="2" t="s">
        <v>42</v>
      </c>
      <c r="S9117" s="2" t="str">
        <f>TEXT(Table1_1[[#This Row],[Discharge Date]], "mmm")</f>
        <v>Mar</v>
      </c>
      <c r="T9117" s="2" t="str">
        <f>TEXT(Table1_1[[#This Row],[Discharge Date]],"yyy")</f>
        <v>2022</v>
      </c>
    </row>
    <row r="9118" spans="1:20" x14ac:dyDescent="0.3">
      <c r="A9118" s="2" t="s">
        <v>82124</v>
      </c>
      <c r="B9118" s="2" t="s">
        <v>102084</v>
      </c>
      <c r="C9118" s="2" t="str">
        <f>PROPER(Table1_1[[#This Row],[Name.2]])</f>
        <v>Meadows</v>
      </c>
      <c r="D9118" s="5" t="str">
        <f>PROPER(Table1_1[[#This Row],[Name.1]])</f>
        <v>Joshua</v>
      </c>
      <c r="E9118" s="4">
        <v>62</v>
      </c>
      <c r="F9118" s="5" t="s">
        <v>31</v>
      </c>
      <c r="G9118" s="2" t="s">
        <v>37</v>
      </c>
      <c r="H9118" s="2" t="s">
        <v>24</v>
      </c>
      <c r="I9118" s="1">
        <v>44911</v>
      </c>
      <c r="J9118" s="2" t="s">
        <v>17035</v>
      </c>
      <c r="K9118" s="2" t="s">
        <v>17036</v>
      </c>
      <c r="L9118" s="2" t="s">
        <v>19</v>
      </c>
      <c r="M9118" s="3">
        <v>12904.6698061549</v>
      </c>
      <c r="N9118" s="2">
        <v>361</v>
      </c>
      <c r="O9118" s="2" t="s">
        <v>20</v>
      </c>
      <c r="P9118" s="1">
        <v>44916</v>
      </c>
      <c r="Q9118" s="2" t="s">
        <v>66</v>
      </c>
      <c r="R9118" s="2" t="s">
        <v>30</v>
      </c>
      <c r="S9118" s="2" t="str">
        <f>TEXT(Table1_1[[#This Row],[Discharge Date]], "mmm")</f>
        <v>Dec</v>
      </c>
      <c r="T9118" s="2" t="str">
        <f>TEXT(Table1_1[[#This Row],[Discharge Date]],"yyy")</f>
        <v>2022</v>
      </c>
    </row>
    <row r="9119" spans="1:20" x14ac:dyDescent="0.3">
      <c r="A9119" s="2" t="s">
        <v>107857</v>
      </c>
      <c r="B9119" s="2" t="s">
        <v>101103</v>
      </c>
      <c r="C9119" s="2" t="str">
        <f>PROPER(Table1_1[[#This Row],[Name.2]])</f>
        <v>Dds</v>
      </c>
      <c r="D9119" s="5" t="str">
        <f>PROPER(Table1_1[[#This Row],[Name.1]])</f>
        <v>Brian Pham</v>
      </c>
      <c r="E9119" s="4">
        <v>50</v>
      </c>
      <c r="F9119" s="5" t="s">
        <v>14</v>
      </c>
      <c r="G9119" s="2" t="s">
        <v>51</v>
      </c>
      <c r="H9119" s="2" t="s">
        <v>63</v>
      </c>
      <c r="I9119" s="1">
        <v>43895</v>
      </c>
      <c r="J9119" s="2" t="s">
        <v>17037</v>
      </c>
      <c r="K9119" s="2" t="s">
        <v>11251</v>
      </c>
      <c r="L9119" s="2" t="s">
        <v>56</v>
      </c>
      <c r="M9119" s="3">
        <v>17263.3657557402</v>
      </c>
      <c r="N9119" s="2">
        <v>463</v>
      </c>
      <c r="O9119" s="2" t="s">
        <v>20</v>
      </c>
      <c r="P9119" s="1">
        <v>43901</v>
      </c>
      <c r="Q9119" s="2" t="s">
        <v>46</v>
      </c>
      <c r="R9119" s="2" t="s">
        <v>22</v>
      </c>
      <c r="S9119" s="2" t="str">
        <f>TEXT(Table1_1[[#This Row],[Discharge Date]], "mmm")</f>
        <v>Mar</v>
      </c>
      <c r="T9119" s="2" t="str">
        <f>TEXT(Table1_1[[#This Row],[Discharge Date]],"yyy")</f>
        <v>2020</v>
      </c>
    </row>
    <row r="9120" spans="1:20" x14ac:dyDescent="0.3">
      <c r="A9120" s="2" t="s">
        <v>86770</v>
      </c>
      <c r="B9120" s="2" t="s">
        <v>107858</v>
      </c>
      <c r="C9120" s="2" t="str">
        <f>PROPER(Table1_1[[#This Row],[Name.2]])</f>
        <v>Ross</v>
      </c>
      <c r="D9120" s="5" t="str">
        <f>PROPER(Table1_1[[#This Row],[Name.1]])</f>
        <v>Ronnie</v>
      </c>
      <c r="E9120" s="4">
        <v>22</v>
      </c>
      <c r="F9120" s="5" t="s">
        <v>14</v>
      </c>
      <c r="G9120" s="2" t="s">
        <v>32</v>
      </c>
      <c r="H9120" s="2" t="s">
        <v>63</v>
      </c>
      <c r="I9120" s="1">
        <v>43811</v>
      </c>
      <c r="J9120" s="2" t="s">
        <v>17038</v>
      </c>
      <c r="K9120" s="2" t="s">
        <v>14334</v>
      </c>
      <c r="L9120" s="2" t="s">
        <v>50</v>
      </c>
      <c r="M9120" s="3">
        <v>25340.553286142102</v>
      </c>
      <c r="N9120" s="2">
        <v>153</v>
      </c>
      <c r="O9120" s="2" t="s">
        <v>41</v>
      </c>
      <c r="P9120" s="1">
        <v>43815</v>
      </c>
      <c r="Q9120" s="2" t="s">
        <v>36</v>
      </c>
      <c r="R9120" s="2" t="s">
        <v>30</v>
      </c>
      <c r="S9120" s="2" t="str">
        <f>TEXT(Table1_1[[#This Row],[Discharge Date]], "mmm")</f>
        <v>Dec</v>
      </c>
      <c r="T9120" s="2" t="str">
        <f>TEXT(Table1_1[[#This Row],[Discharge Date]],"yyy")</f>
        <v>2019</v>
      </c>
    </row>
    <row r="9121" spans="1:20" x14ac:dyDescent="0.3">
      <c r="A9121" s="2" t="s">
        <v>80956</v>
      </c>
      <c r="B9121" s="2" t="s">
        <v>100994</v>
      </c>
      <c r="C9121" s="2" t="str">
        <f>PROPER(Table1_1[[#This Row],[Name.2]])</f>
        <v>Hall</v>
      </c>
      <c r="D9121" s="5" t="str">
        <f>PROPER(Table1_1[[#This Row],[Name.1]])</f>
        <v>David</v>
      </c>
      <c r="E9121" s="4">
        <v>33</v>
      </c>
      <c r="F9121" s="5" t="s">
        <v>31</v>
      </c>
      <c r="G9121" s="2" t="s">
        <v>37</v>
      </c>
      <c r="H9121" s="2" t="s">
        <v>24</v>
      </c>
      <c r="I9121" s="1">
        <v>43902</v>
      </c>
      <c r="J9121" s="2" t="s">
        <v>17039</v>
      </c>
      <c r="K9121" s="2" t="s">
        <v>17040</v>
      </c>
      <c r="L9121" s="2" t="s">
        <v>35</v>
      </c>
      <c r="M9121" s="3">
        <v>8294.3453731821901</v>
      </c>
      <c r="N9121" s="2">
        <v>222</v>
      </c>
      <c r="O9121" s="2" t="s">
        <v>20</v>
      </c>
      <c r="P9121" s="1">
        <v>43919</v>
      </c>
      <c r="Q9121" s="2" t="s">
        <v>29</v>
      </c>
      <c r="R9121" s="2" t="s">
        <v>22</v>
      </c>
      <c r="S9121" s="2" t="str">
        <f>TEXT(Table1_1[[#This Row],[Discharge Date]], "mmm")</f>
        <v>Mar</v>
      </c>
      <c r="T9121" s="2" t="str">
        <f>TEXT(Table1_1[[#This Row],[Discharge Date]],"yyy")</f>
        <v>2020</v>
      </c>
    </row>
    <row r="9122" spans="1:20" x14ac:dyDescent="0.3">
      <c r="A9122" s="2" t="s">
        <v>86771</v>
      </c>
      <c r="B9122" s="2" t="s">
        <v>107859</v>
      </c>
      <c r="C9122" s="2" t="str">
        <f>PROPER(Table1_1[[#This Row],[Name.2]])</f>
        <v>Padilla</v>
      </c>
      <c r="D9122" s="5" t="str">
        <f>PROPER(Table1_1[[#This Row],[Name.1]])</f>
        <v>Melissa</v>
      </c>
      <c r="E9122" s="4">
        <v>29</v>
      </c>
      <c r="F9122" s="5" t="s">
        <v>14</v>
      </c>
      <c r="G9122" s="2" t="s">
        <v>43</v>
      </c>
      <c r="H9122" s="2" t="s">
        <v>47</v>
      </c>
      <c r="I9122" s="1">
        <v>43907</v>
      </c>
      <c r="J9122" s="2" t="s">
        <v>17041</v>
      </c>
      <c r="K9122" s="2" t="s">
        <v>17042</v>
      </c>
      <c r="L9122" s="2" t="s">
        <v>27</v>
      </c>
      <c r="M9122" s="3">
        <v>20564.7085626845</v>
      </c>
      <c r="N9122" s="2">
        <v>439</v>
      </c>
      <c r="O9122" s="2" t="s">
        <v>41</v>
      </c>
      <c r="P9122" s="1">
        <v>43925</v>
      </c>
      <c r="Q9122" s="2" t="s">
        <v>36</v>
      </c>
      <c r="R9122" s="2" t="s">
        <v>22</v>
      </c>
      <c r="S9122" s="2" t="str">
        <f>TEXT(Table1_1[[#This Row],[Discharge Date]], "mmm")</f>
        <v>Apr</v>
      </c>
      <c r="T9122" s="2" t="str">
        <f>TEXT(Table1_1[[#This Row],[Discharge Date]],"yyy")</f>
        <v>2020</v>
      </c>
    </row>
    <row r="9123" spans="1:20" x14ac:dyDescent="0.3">
      <c r="A9123" s="2" t="s">
        <v>86772</v>
      </c>
      <c r="B9123" s="2" t="s">
        <v>104514</v>
      </c>
      <c r="C9123" s="2" t="str">
        <f>PROPER(Table1_1[[#This Row],[Name.2]])</f>
        <v>Fisher</v>
      </c>
      <c r="D9123" s="5" t="str">
        <f>PROPER(Table1_1[[#This Row],[Name.1]])</f>
        <v>Deborah</v>
      </c>
      <c r="E9123" s="4">
        <v>18</v>
      </c>
      <c r="F9123" s="5" t="s">
        <v>14</v>
      </c>
      <c r="G9123" s="2" t="s">
        <v>15</v>
      </c>
      <c r="H9123" s="2" t="s">
        <v>75</v>
      </c>
      <c r="I9123" s="1">
        <v>43895</v>
      </c>
      <c r="J9123" s="2" t="s">
        <v>17043</v>
      </c>
      <c r="K9123" s="2" t="s">
        <v>15406</v>
      </c>
      <c r="L9123" s="2" t="s">
        <v>50</v>
      </c>
      <c r="M9123" s="3">
        <v>19684.0932898629</v>
      </c>
      <c r="N9123" s="2">
        <v>462</v>
      </c>
      <c r="O9123" s="2" t="s">
        <v>41</v>
      </c>
      <c r="P9123" s="1">
        <v>43913</v>
      </c>
      <c r="Q9123" s="2" t="s">
        <v>46</v>
      </c>
      <c r="R9123" s="2" t="s">
        <v>22</v>
      </c>
      <c r="S9123" s="2" t="str">
        <f>TEXT(Table1_1[[#This Row],[Discharge Date]], "mmm")</f>
        <v>Mar</v>
      </c>
      <c r="T9123" s="2" t="str">
        <f>TEXT(Table1_1[[#This Row],[Discharge Date]],"yyy")</f>
        <v>2020</v>
      </c>
    </row>
    <row r="9124" spans="1:20" x14ac:dyDescent="0.3">
      <c r="A9124" s="2" t="s">
        <v>83650</v>
      </c>
      <c r="B9124" s="2" t="s">
        <v>105754</v>
      </c>
      <c r="C9124" s="2" t="str">
        <f>PROPER(Table1_1[[#This Row],[Name.2]])</f>
        <v>Stokes</v>
      </c>
      <c r="D9124" s="5" t="str">
        <f>PROPER(Table1_1[[#This Row],[Name.1]])</f>
        <v>Thomas</v>
      </c>
      <c r="E9124" s="4">
        <v>54</v>
      </c>
      <c r="F9124" s="5" t="s">
        <v>14</v>
      </c>
      <c r="G9124" s="2" t="s">
        <v>43</v>
      </c>
      <c r="H9124" s="2" t="s">
        <v>16</v>
      </c>
      <c r="I9124" s="1">
        <v>44679</v>
      </c>
      <c r="J9124" s="2" t="s">
        <v>1117</v>
      </c>
      <c r="K9124" s="2" t="s">
        <v>17044</v>
      </c>
      <c r="L9124" s="2" t="s">
        <v>35</v>
      </c>
      <c r="M9124" s="3">
        <v>8289.8846855667998</v>
      </c>
      <c r="N9124" s="2">
        <v>365</v>
      </c>
      <c r="O9124" s="2" t="s">
        <v>28</v>
      </c>
      <c r="P9124" s="1">
        <v>44697</v>
      </c>
      <c r="Q9124" s="2" t="s">
        <v>21</v>
      </c>
      <c r="R9124" s="2" t="s">
        <v>30</v>
      </c>
      <c r="S9124" s="2" t="str">
        <f>TEXT(Table1_1[[#This Row],[Discharge Date]], "mmm")</f>
        <v>May</v>
      </c>
      <c r="T9124" s="2" t="str">
        <f>TEXT(Table1_1[[#This Row],[Discharge Date]],"yyy")</f>
        <v>2022</v>
      </c>
    </row>
    <row r="9125" spans="1:20" x14ac:dyDescent="0.3">
      <c r="A9125" s="2" t="s">
        <v>86773</v>
      </c>
      <c r="B9125" s="2" t="s">
        <v>102909</v>
      </c>
      <c r="C9125" s="2" t="str">
        <f>PROPER(Table1_1[[#This Row],[Name.2]])</f>
        <v>Hall</v>
      </c>
      <c r="D9125" s="5" t="str">
        <f>PROPER(Table1_1[[#This Row],[Name.1]])</f>
        <v>Charles</v>
      </c>
      <c r="E9125" s="4">
        <v>83</v>
      </c>
      <c r="F9125" s="5" t="s">
        <v>14</v>
      </c>
      <c r="G9125" s="2" t="s">
        <v>15</v>
      </c>
      <c r="H9125" s="2" t="s">
        <v>38</v>
      </c>
      <c r="I9125" s="1">
        <v>44293</v>
      </c>
      <c r="J9125" s="2" t="s">
        <v>17045</v>
      </c>
      <c r="K9125" s="2" t="s">
        <v>17046</v>
      </c>
      <c r="L9125" s="2" t="s">
        <v>19</v>
      </c>
      <c r="M9125" s="3">
        <v>35475.231816649197</v>
      </c>
      <c r="N9125" s="2">
        <v>373</v>
      </c>
      <c r="O9125" s="2" t="s">
        <v>41</v>
      </c>
      <c r="P9125" s="1">
        <v>44306</v>
      </c>
      <c r="Q9125" s="2" t="s">
        <v>21</v>
      </c>
      <c r="R9125" s="2" t="s">
        <v>22</v>
      </c>
      <c r="S9125" s="2" t="str">
        <f>TEXT(Table1_1[[#This Row],[Discharge Date]], "mmm")</f>
        <v>Apr</v>
      </c>
      <c r="T9125" s="2" t="str">
        <f>TEXT(Table1_1[[#This Row],[Discharge Date]],"yyy")</f>
        <v>2021</v>
      </c>
    </row>
    <row r="9126" spans="1:20" x14ac:dyDescent="0.3">
      <c r="A9126" s="2" t="s">
        <v>86774</v>
      </c>
      <c r="B9126" s="2" t="s">
        <v>107860</v>
      </c>
      <c r="C9126" s="2" t="str">
        <f>PROPER(Table1_1[[#This Row],[Name.2]])</f>
        <v>Hill</v>
      </c>
      <c r="D9126" s="5" t="str">
        <f>PROPER(Table1_1[[#This Row],[Name.1]])</f>
        <v>Patrick</v>
      </c>
      <c r="E9126" s="4">
        <v>26</v>
      </c>
      <c r="F9126" s="5" t="s">
        <v>31</v>
      </c>
      <c r="G9126" s="2" t="s">
        <v>32</v>
      </c>
      <c r="H9126" s="2" t="s">
        <v>38</v>
      </c>
      <c r="I9126" s="1">
        <v>44476</v>
      </c>
      <c r="J9126" s="2" t="s">
        <v>17047</v>
      </c>
      <c r="K9126" s="2" t="s">
        <v>2498</v>
      </c>
      <c r="L9126" s="2" t="s">
        <v>35</v>
      </c>
      <c r="M9126" s="3">
        <v>46510.455078182</v>
      </c>
      <c r="N9126" s="2">
        <v>372</v>
      </c>
      <c r="O9126" s="2" t="s">
        <v>41</v>
      </c>
      <c r="P9126" s="1">
        <v>44490</v>
      </c>
      <c r="Q9126" s="2" t="s">
        <v>36</v>
      </c>
      <c r="R9126" s="2" t="s">
        <v>42</v>
      </c>
      <c r="S9126" s="2" t="str">
        <f>TEXT(Table1_1[[#This Row],[Discharge Date]], "mmm")</f>
        <v>Oct</v>
      </c>
      <c r="T9126" s="2" t="str">
        <f>TEXT(Table1_1[[#This Row],[Discharge Date]],"yyy")</f>
        <v>2021</v>
      </c>
    </row>
    <row r="9127" spans="1:20" x14ac:dyDescent="0.3">
      <c r="A9127" s="2" t="s">
        <v>80388</v>
      </c>
      <c r="B9127" s="2" t="s">
        <v>107861</v>
      </c>
      <c r="C9127" s="2" t="str">
        <f>PROPER(Table1_1[[#This Row],[Name.2]])</f>
        <v>Dougherty</v>
      </c>
      <c r="D9127" s="5" t="str">
        <f>PROPER(Table1_1[[#This Row],[Name.1]])</f>
        <v>Ashley</v>
      </c>
      <c r="E9127" s="4">
        <v>56</v>
      </c>
      <c r="F9127" s="5" t="s">
        <v>14</v>
      </c>
      <c r="G9127" s="2" t="s">
        <v>82</v>
      </c>
      <c r="H9127" s="2" t="s">
        <v>38</v>
      </c>
      <c r="I9127" s="1">
        <v>44476</v>
      </c>
      <c r="J9127" s="2" t="s">
        <v>17048</v>
      </c>
      <c r="K9127" s="2" t="s">
        <v>17049</v>
      </c>
      <c r="L9127" s="2" t="s">
        <v>50</v>
      </c>
      <c r="M9127" s="3">
        <v>37737.783937103202</v>
      </c>
      <c r="N9127" s="2">
        <v>300</v>
      </c>
      <c r="O9127" s="2" t="s">
        <v>20</v>
      </c>
      <c r="P9127" s="1">
        <v>44501</v>
      </c>
      <c r="Q9127" s="2" t="s">
        <v>46</v>
      </c>
      <c r="R9127" s="2" t="s">
        <v>22</v>
      </c>
      <c r="S9127" s="2" t="str">
        <f>TEXT(Table1_1[[#This Row],[Discharge Date]], "mmm")</f>
        <v>Nov</v>
      </c>
      <c r="T9127" s="2" t="str">
        <f>TEXT(Table1_1[[#This Row],[Discharge Date]],"yyy")</f>
        <v>2021</v>
      </c>
    </row>
    <row r="9128" spans="1:20" x14ac:dyDescent="0.3">
      <c r="A9128" s="2" t="s">
        <v>84927</v>
      </c>
      <c r="B9128" s="2" t="s">
        <v>103639</v>
      </c>
      <c r="C9128" s="2" t="str">
        <f>PROPER(Table1_1[[#This Row],[Name.2]])</f>
        <v>Rose</v>
      </c>
      <c r="D9128" s="5" t="str">
        <f>PROPER(Table1_1[[#This Row],[Name.1]])</f>
        <v>James</v>
      </c>
      <c r="E9128" s="4">
        <v>39</v>
      </c>
      <c r="F9128" s="5" t="s">
        <v>14</v>
      </c>
      <c r="G9128" s="2" t="s">
        <v>43</v>
      </c>
      <c r="H9128" s="2" t="s">
        <v>47</v>
      </c>
      <c r="I9128" s="1">
        <v>44728</v>
      </c>
      <c r="J9128" s="2" t="s">
        <v>17050</v>
      </c>
      <c r="K9128" s="2" t="s">
        <v>17051</v>
      </c>
      <c r="L9128" s="2" t="s">
        <v>50</v>
      </c>
      <c r="M9128" s="3">
        <v>49741.236504763699</v>
      </c>
      <c r="N9128" s="2">
        <v>311</v>
      </c>
      <c r="O9128" s="2" t="s">
        <v>28</v>
      </c>
      <c r="P9128" s="1">
        <v>44739</v>
      </c>
      <c r="Q9128" s="2" t="s">
        <v>29</v>
      </c>
      <c r="R9128" s="2" t="s">
        <v>42</v>
      </c>
      <c r="S9128" s="2" t="str">
        <f>TEXT(Table1_1[[#This Row],[Discharge Date]], "mmm")</f>
        <v>Jun</v>
      </c>
      <c r="T9128" s="2" t="str">
        <f>TEXT(Table1_1[[#This Row],[Discharge Date]],"yyy")</f>
        <v>2022</v>
      </c>
    </row>
    <row r="9129" spans="1:20" x14ac:dyDescent="0.3">
      <c r="A9129" s="2" t="s">
        <v>86775</v>
      </c>
      <c r="B9129" s="2" t="s">
        <v>107862</v>
      </c>
      <c r="C9129" s="2" t="str">
        <f>PROPER(Table1_1[[#This Row],[Name.2]])</f>
        <v>Haney</v>
      </c>
      <c r="D9129" s="5" t="str">
        <f>PROPER(Table1_1[[#This Row],[Name.1]])</f>
        <v>Elizabeth</v>
      </c>
      <c r="E9129" s="4">
        <v>82</v>
      </c>
      <c r="F9129" s="5" t="s">
        <v>14</v>
      </c>
      <c r="G9129" s="2" t="s">
        <v>32</v>
      </c>
      <c r="H9129" s="2" t="s">
        <v>16</v>
      </c>
      <c r="I9129" s="1">
        <v>44817</v>
      </c>
      <c r="J9129" s="2" t="s">
        <v>17052</v>
      </c>
      <c r="K9129" s="2" t="s">
        <v>17053</v>
      </c>
      <c r="L9129" s="2" t="s">
        <v>19</v>
      </c>
      <c r="M9129" s="3">
        <v>10180.1727431411</v>
      </c>
      <c r="N9129" s="2">
        <v>202</v>
      </c>
      <c r="O9129" s="2" t="s">
        <v>41</v>
      </c>
      <c r="P9129" s="1">
        <v>44823</v>
      </c>
      <c r="Q9129" s="2" t="s">
        <v>29</v>
      </c>
      <c r="R9129" s="2" t="s">
        <v>42</v>
      </c>
      <c r="S9129" s="2" t="str">
        <f>TEXT(Table1_1[[#This Row],[Discharge Date]], "mmm")</f>
        <v>Sep</v>
      </c>
      <c r="T9129" s="2" t="str">
        <f>TEXT(Table1_1[[#This Row],[Discharge Date]],"yyy")</f>
        <v>2022</v>
      </c>
    </row>
    <row r="9130" spans="1:20" x14ac:dyDescent="0.3">
      <c r="A9130" s="2" t="s">
        <v>84865</v>
      </c>
      <c r="B9130" s="2" t="s">
        <v>107863</v>
      </c>
      <c r="C9130" s="2" t="str">
        <f>PROPER(Table1_1[[#This Row],[Name.2]])</f>
        <v>Murray</v>
      </c>
      <c r="D9130" s="5" t="str">
        <f>PROPER(Table1_1[[#This Row],[Name.1]])</f>
        <v>Daniel</v>
      </c>
      <c r="E9130" s="4">
        <v>51</v>
      </c>
      <c r="F9130" s="5" t="s">
        <v>14</v>
      </c>
      <c r="G9130" s="2" t="s">
        <v>32</v>
      </c>
      <c r="H9130" s="2" t="s">
        <v>24</v>
      </c>
      <c r="I9130" s="1">
        <v>44248</v>
      </c>
      <c r="J9130" s="2" t="s">
        <v>11032</v>
      </c>
      <c r="K9130" s="2" t="s">
        <v>10082</v>
      </c>
      <c r="L9130" s="2" t="s">
        <v>19</v>
      </c>
      <c r="M9130" s="3">
        <v>28101.7905452905</v>
      </c>
      <c r="N9130" s="2">
        <v>356</v>
      </c>
      <c r="O9130" s="2" t="s">
        <v>41</v>
      </c>
      <c r="P9130" s="1">
        <v>44258</v>
      </c>
      <c r="Q9130" s="2" t="s">
        <v>36</v>
      </c>
      <c r="R9130" s="2" t="s">
        <v>30</v>
      </c>
      <c r="S9130" s="2" t="str">
        <f>TEXT(Table1_1[[#This Row],[Discharge Date]], "mmm")</f>
        <v>Mar</v>
      </c>
      <c r="T9130" s="2" t="str">
        <f>TEXT(Table1_1[[#This Row],[Discharge Date]],"yyy")</f>
        <v>2021</v>
      </c>
    </row>
    <row r="9131" spans="1:20" x14ac:dyDescent="0.3">
      <c r="A9131" s="2" t="s">
        <v>82919</v>
      </c>
      <c r="B9131" s="2" t="s">
        <v>107864</v>
      </c>
      <c r="C9131" s="2" t="str">
        <f>PROPER(Table1_1[[#This Row],[Name.2]])</f>
        <v>Krueger</v>
      </c>
      <c r="D9131" s="5" t="str">
        <f>PROPER(Table1_1[[#This Row],[Name.1]])</f>
        <v>Anna</v>
      </c>
      <c r="E9131" s="4">
        <v>65</v>
      </c>
      <c r="F9131" s="5" t="s">
        <v>31</v>
      </c>
      <c r="G9131" s="2" t="s">
        <v>51</v>
      </c>
      <c r="H9131" s="2" t="s">
        <v>63</v>
      </c>
      <c r="I9131" s="1">
        <v>45347</v>
      </c>
      <c r="J9131" s="2" t="s">
        <v>17054</v>
      </c>
      <c r="K9131" s="2" t="s">
        <v>17055</v>
      </c>
      <c r="L9131" s="2" t="s">
        <v>35</v>
      </c>
      <c r="M9131" s="3">
        <v>46743.847880877598</v>
      </c>
      <c r="N9131" s="2">
        <v>314</v>
      </c>
      <c r="O9131" s="2" t="s">
        <v>41</v>
      </c>
      <c r="P9131" s="1">
        <v>45375</v>
      </c>
      <c r="Q9131" s="2" t="s">
        <v>36</v>
      </c>
      <c r="R9131" s="2" t="s">
        <v>30</v>
      </c>
      <c r="S9131" s="2" t="str">
        <f>TEXT(Table1_1[[#This Row],[Discharge Date]], "mmm")</f>
        <v>Mar</v>
      </c>
      <c r="T9131" s="2" t="str">
        <f>TEXT(Table1_1[[#This Row],[Discharge Date]],"yyy")</f>
        <v>2024</v>
      </c>
    </row>
    <row r="9132" spans="1:20" x14ac:dyDescent="0.3">
      <c r="A9132" s="2" t="s">
        <v>107865</v>
      </c>
      <c r="B9132" s="2" t="s">
        <v>100793</v>
      </c>
      <c r="C9132" s="2" t="str">
        <f>PROPER(Table1_1[[#This Row],[Name.2]])</f>
        <v>Md</v>
      </c>
      <c r="D9132" s="5" t="str">
        <f>PROPER(Table1_1[[#This Row],[Name.1]])</f>
        <v>Maria Marsh</v>
      </c>
      <c r="E9132" s="4">
        <v>33</v>
      </c>
      <c r="F9132" s="5" t="s">
        <v>14</v>
      </c>
      <c r="G9132" s="2" t="s">
        <v>51</v>
      </c>
      <c r="H9132" s="2" t="s">
        <v>63</v>
      </c>
      <c r="I9132" s="1">
        <v>44001</v>
      </c>
      <c r="J9132" s="2" t="s">
        <v>17056</v>
      </c>
      <c r="K9132" s="2" t="s">
        <v>17057</v>
      </c>
      <c r="L9132" s="2" t="s">
        <v>19</v>
      </c>
      <c r="M9132" s="3">
        <v>49891.828728646302</v>
      </c>
      <c r="N9132" s="2">
        <v>144</v>
      </c>
      <c r="O9132" s="2" t="s">
        <v>28</v>
      </c>
      <c r="P9132" s="1">
        <v>44007</v>
      </c>
      <c r="Q9132" s="2" t="s">
        <v>36</v>
      </c>
      <c r="R9132" s="2" t="s">
        <v>22</v>
      </c>
      <c r="S9132" s="2" t="str">
        <f>TEXT(Table1_1[[#This Row],[Discharge Date]], "mmm")</f>
        <v>Jun</v>
      </c>
      <c r="T9132" s="2" t="str">
        <f>TEXT(Table1_1[[#This Row],[Discharge Date]],"yyy")</f>
        <v>2020</v>
      </c>
    </row>
    <row r="9133" spans="1:20" x14ac:dyDescent="0.3">
      <c r="A9133" s="2" t="s">
        <v>107866</v>
      </c>
      <c r="B9133" s="2" t="s">
        <v>106065</v>
      </c>
      <c r="C9133" s="2" t="str">
        <f>PROPER(Table1_1[[#This Row],[Name.2]])</f>
        <v>Ii</v>
      </c>
      <c r="D9133" s="5" t="str">
        <f>PROPER(Table1_1[[#This Row],[Name.1]])</f>
        <v>Robert Daniels</v>
      </c>
      <c r="E9133" s="4">
        <v>25</v>
      </c>
      <c r="F9133" s="5" t="s">
        <v>31</v>
      </c>
      <c r="G9133" s="2" t="s">
        <v>32</v>
      </c>
      <c r="H9133" s="2" t="s">
        <v>75</v>
      </c>
      <c r="I9133" s="1">
        <v>44244</v>
      </c>
      <c r="J9133" s="2" t="s">
        <v>17058</v>
      </c>
      <c r="K9133" s="2" t="s">
        <v>17059</v>
      </c>
      <c r="L9133" s="2" t="s">
        <v>35</v>
      </c>
      <c r="M9133" s="3">
        <v>45700.8141519864</v>
      </c>
      <c r="N9133" s="2">
        <v>498</v>
      </c>
      <c r="O9133" s="2" t="s">
        <v>20</v>
      </c>
      <c r="P9133" s="1">
        <v>44254</v>
      </c>
      <c r="Q9133" s="2" t="s">
        <v>46</v>
      </c>
      <c r="R9133" s="2" t="s">
        <v>30</v>
      </c>
      <c r="S9133" s="2" t="str">
        <f>TEXT(Table1_1[[#This Row],[Discharge Date]], "mmm")</f>
        <v>Feb</v>
      </c>
      <c r="T9133" s="2" t="str">
        <f>TEXT(Table1_1[[#This Row],[Discharge Date]],"yyy")</f>
        <v>2021</v>
      </c>
    </row>
    <row r="9134" spans="1:20" x14ac:dyDescent="0.3">
      <c r="A9134" s="2" t="s">
        <v>82544</v>
      </c>
      <c r="B9134" s="2" t="s">
        <v>107867</v>
      </c>
      <c r="C9134" s="2" t="str">
        <f>PROPER(Table1_1[[#This Row],[Name.2]])</f>
        <v>Finley</v>
      </c>
      <c r="D9134" s="5" t="str">
        <f>PROPER(Table1_1[[#This Row],[Name.1]])</f>
        <v>Laura</v>
      </c>
      <c r="E9134" s="4">
        <v>20</v>
      </c>
      <c r="F9134" s="5" t="s">
        <v>14</v>
      </c>
      <c r="G9134" s="2" t="s">
        <v>23</v>
      </c>
      <c r="H9134" s="2" t="s">
        <v>38</v>
      </c>
      <c r="I9134" s="1">
        <v>45161</v>
      </c>
      <c r="J9134" s="2" t="s">
        <v>17060</v>
      </c>
      <c r="K9134" s="2" t="s">
        <v>17061</v>
      </c>
      <c r="L9134" s="2" t="s">
        <v>27</v>
      </c>
      <c r="M9134" s="3">
        <v>11756.8813540828</v>
      </c>
      <c r="N9134" s="2">
        <v>323</v>
      </c>
      <c r="O9134" s="2" t="s">
        <v>41</v>
      </c>
      <c r="P9134" s="1">
        <v>45190</v>
      </c>
      <c r="Q9134" s="2" t="s">
        <v>66</v>
      </c>
      <c r="R9134" s="2" t="s">
        <v>22</v>
      </c>
      <c r="S9134" s="2" t="str">
        <f>TEXT(Table1_1[[#This Row],[Discharge Date]], "mmm")</f>
        <v>Sep</v>
      </c>
      <c r="T9134" s="2" t="str">
        <f>TEXT(Table1_1[[#This Row],[Discharge Date]],"yyy")</f>
        <v>2023</v>
      </c>
    </row>
    <row r="9135" spans="1:20" x14ac:dyDescent="0.3">
      <c r="A9135" s="2" t="s">
        <v>86777</v>
      </c>
      <c r="B9135" s="2" t="s">
        <v>107868</v>
      </c>
      <c r="C9135" s="2" t="str">
        <f>PROPER(Table1_1[[#This Row],[Name.2]])</f>
        <v>Fuller</v>
      </c>
      <c r="D9135" s="5" t="str">
        <f>PROPER(Table1_1[[#This Row],[Name.1]])</f>
        <v>Jennifer</v>
      </c>
      <c r="E9135" s="4">
        <v>32</v>
      </c>
      <c r="F9135" s="5" t="s">
        <v>31</v>
      </c>
      <c r="G9135" s="2" t="s">
        <v>15</v>
      </c>
      <c r="H9135" s="2" t="s">
        <v>63</v>
      </c>
      <c r="I9135" s="1">
        <v>44118</v>
      </c>
      <c r="J9135" s="2" t="s">
        <v>17062</v>
      </c>
      <c r="K9135" s="2" t="s">
        <v>17063</v>
      </c>
      <c r="L9135" s="2" t="s">
        <v>56</v>
      </c>
      <c r="M9135" s="3">
        <v>48589.873397091797</v>
      </c>
      <c r="N9135" s="2">
        <v>374</v>
      </c>
      <c r="O9135" s="2" t="s">
        <v>41</v>
      </c>
      <c r="P9135" s="1">
        <v>44119</v>
      </c>
      <c r="Q9135" s="2" t="s">
        <v>36</v>
      </c>
      <c r="R9135" s="2" t="s">
        <v>42</v>
      </c>
      <c r="S9135" s="2" t="str">
        <f>TEXT(Table1_1[[#This Row],[Discharge Date]], "mmm")</f>
        <v>Oct</v>
      </c>
      <c r="T9135" s="2" t="str">
        <f>TEXT(Table1_1[[#This Row],[Discharge Date]],"yyy")</f>
        <v>2020</v>
      </c>
    </row>
    <row r="9136" spans="1:20" x14ac:dyDescent="0.3">
      <c r="A9136" s="2" t="s">
        <v>81355</v>
      </c>
      <c r="B9136" s="2" t="s">
        <v>107869</v>
      </c>
      <c r="C9136" s="2" t="str">
        <f>PROPER(Table1_1[[#This Row],[Name.2]])</f>
        <v>Bautista</v>
      </c>
      <c r="D9136" s="5" t="str">
        <f>PROPER(Table1_1[[#This Row],[Name.1]])</f>
        <v>Aaron</v>
      </c>
      <c r="E9136" s="4">
        <v>21</v>
      </c>
      <c r="F9136" s="5" t="s">
        <v>14</v>
      </c>
      <c r="G9136" s="2" t="s">
        <v>15</v>
      </c>
      <c r="H9136" s="2" t="s">
        <v>63</v>
      </c>
      <c r="I9136" s="1">
        <v>45193</v>
      </c>
      <c r="J9136" s="2" t="s">
        <v>17064</v>
      </c>
      <c r="K9136" s="2" t="s">
        <v>17065</v>
      </c>
      <c r="L9136" s="2" t="s">
        <v>50</v>
      </c>
      <c r="M9136" s="3">
        <v>49827.519767962702</v>
      </c>
      <c r="N9136" s="2">
        <v>465</v>
      </c>
      <c r="O9136" s="2" t="s">
        <v>20</v>
      </c>
      <c r="P9136" s="1">
        <v>45223</v>
      </c>
      <c r="Q9136" s="2" t="s">
        <v>36</v>
      </c>
      <c r="R9136" s="2" t="s">
        <v>30</v>
      </c>
      <c r="S9136" s="2" t="str">
        <f>TEXT(Table1_1[[#This Row],[Discharge Date]], "mmm")</f>
        <v>Oct</v>
      </c>
      <c r="T9136" s="2" t="str">
        <f>TEXT(Table1_1[[#This Row],[Discharge Date]],"yyy")</f>
        <v>2023</v>
      </c>
    </row>
    <row r="9137" spans="1:20" x14ac:dyDescent="0.3">
      <c r="A9137" s="2" t="s">
        <v>82117</v>
      </c>
      <c r="B9137" s="2" t="s">
        <v>107633</v>
      </c>
      <c r="C9137" s="2" t="str">
        <f>PROPER(Table1_1[[#This Row],[Name.2]])</f>
        <v>Wallace</v>
      </c>
      <c r="D9137" s="5" t="str">
        <f>PROPER(Table1_1[[#This Row],[Name.1]])</f>
        <v>Cody</v>
      </c>
      <c r="E9137" s="4">
        <v>32</v>
      </c>
      <c r="F9137" s="5" t="s">
        <v>31</v>
      </c>
      <c r="G9137" s="2" t="s">
        <v>82</v>
      </c>
      <c r="H9137" s="2" t="s">
        <v>47</v>
      </c>
      <c r="I9137" s="1">
        <v>44146</v>
      </c>
      <c r="J9137" s="2" t="s">
        <v>17066</v>
      </c>
      <c r="K9137" s="2" t="s">
        <v>4772</v>
      </c>
      <c r="L9137" s="2" t="s">
        <v>56</v>
      </c>
      <c r="M9137" s="3">
        <v>48873.648851304097</v>
      </c>
      <c r="N9137" s="2">
        <v>189</v>
      </c>
      <c r="O9137" s="2" t="s">
        <v>41</v>
      </c>
      <c r="P9137" s="1">
        <v>44160</v>
      </c>
      <c r="Q9137" s="2" t="s">
        <v>29</v>
      </c>
      <c r="R9137" s="2" t="s">
        <v>30</v>
      </c>
      <c r="S9137" s="2" t="str">
        <f>TEXT(Table1_1[[#This Row],[Discharge Date]], "mmm")</f>
        <v>Nov</v>
      </c>
      <c r="T9137" s="2" t="str">
        <f>TEXT(Table1_1[[#This Row],[Discharge Date]],"yyy")</f>
        <v>2020</v>
      </c>
    </row>
    <row r="9138" spans="1:20" x14ac:dyDescent="0.3">
      <c r="A9138" s="2" t="s">
        <v>86778</v>
      </c>
      <c r="B9138" s="2" t="s">
        <v>107870</v>
      </c>
      <c r="C9138" s="2" t="str">
        <f>PROPER(Table1_1[[#This Row],[Name.2]])</f>
        <v>Price</v>
      </c>
      <c r="D9138" s="5" t="str">
        <f>PROPER(Table1_1[[#This Row],[Name.1]])</f>
        <v>Eduardo</v>
      </c>
      <c r="E9138" s="4">
        <v>73</v>
      </c>
      <c r="F9138" s="5" t="s">
        <v>31</v>
      </c>
      <c r="G9138" s="2" t="s">
        <v>43</v>
      </c>
      <c r="H9138" s="2" t="s">
        <v>63</v>
      </c>
      <c r="I9138" s="1">
        <v>45199</v>
      </c>
      <c r="J9138" s="2" t="s">
        <v>17067</v>
      </c>
      <c r="K9138" s="2" t="s">
        <v>17068</v>
      </c>
      <c r="L9138" s="2" t="s">
        <v>50</v>
      </c>
      <c r="M9138" s="3">
        <v>14578.178700193699</v>
      </c>
      <c r="N9138" s="2">
        <v>263</v>
      </c>
      <c r="O9138" s="2" t="s">
        <v>41</v>
      </c>
      <c r="P9138" s="1">
        <v>45221</v>
      </c>
      <c r="Q9138" s="2" t="s">
        <v>21</v>
      </c>
      <c r="R9138" s="2" t="s">
        <v>30</v>
      </c>
      <c r="S9138" s="2" t="str">
        <f>TEXT(Table1_1[[#This Row],[Discharge Date]], "mmm")</f>
        <v>Oct</v>
      </c>
      <c r="T9138" s="2" t="str">
        <f>TEXT(Table1_1[[#This Row],[Discharge Date]],"yyy")</f>
        <v>2023</v>
      </c>
    </row>
    <row r="9139" spans="1:20" x14ac:dyDescent="0.3">
      <c r="A9139" s="2" t="s">
        <v>82236</v>
      </c>
      <c r="B9139" s="2" t="s">
        <v>107871</v>
      </c>
      <c r="C9139" s="2" t="str">
        <f>PROPER(Table1_1[[#This Row],[Name.2]])</f>
        <v>Parker</v>
      </c>
      <c r="D9139" s="5" t="str">
        <f>PROPER(Table1_1[[#This Row],[Name.1]])</f>
        <v>Kelly</v>
      </c>
      <c r="E9139" s="4">
        <v>73</v>
      </c>
      <c r="F9139" s="5" t="s">
        <v>14</v>
      </c>
      <c r="G9139" s="2" t="s">
        <v>43</v>
      </c>
      <c r="H9139" s="2" t="s">
        <v>63</v>
      </c>
      <c r="I9139" s="1">
        <v>43790</v>
      </c>
      <c r="J9139" s="2" t="s">
        <v>17069</v>
      </c>
      <c r="K9139" s="2" t="s">
        <v>17070</v>
      </c>
      <c r="L9139" s="2" t="s">
        <v>50</v>
      </c>
      <c r="M9139" s="3">
        <v>306.83979370517898</v>
      </c>
      <c r="N9139" s="2">
        <v>231</v>
      </c>
      <c r="O9139" s="2" t="s">
        <v>20</v>
      </c>
      <c r="P9139" s="1">
        <v>43820</v>
      </c>
      <c r="Q9139" s="2" t="s">
        <v>36</v>
      </c>
      <c r="R9139" s="2" t="s">
        <v>30</v>
      </c>
      <c r="S9139" s="2" t="str">
        <f>TEXT(Table1_1[[#This Row],[Discharge Date]], "mmm")</f>
        <v>Dec</v>
      </c>
      <c r="T9139" s="2" t="str">
        <f>TEXT(Table1_1[[#This Row],[Discharge Date]],"yyy")</f>
        <v>2019</v>
      </c>
    </row>
    <row r="9140" spans="1:20" x14ac:dyDescent="0.3">
      <c r="A9140" s="2" t="s">
        <v>86779</v>
      </c>
      <c r="B9140" s="2" t="s">
        <v>106351</v>
      </c>
      <c r="C9140" s="2" t="str">
        <f>PROPER(Table1_1[[#This Row],[Name.2]])</f>
        <v>Porter</v>
      </c>
      <c r="D9140" s="5" t="str">
        <f>PROPER(Table1_1[[#This Row],[Name.1]])</f>
        <v>Travis</v>
      </c>
      <c r="E9140" s="4">
        <v>51</v>
      </c>
      <c r="F9140" s="5" t="s">
        <v>31</v>
      </c>
      <c r="G9140" s="2" t="s">
        <v>23</v>
      </c>
      <c r="H9140" s="2" t="s">
        <v>24</v>
      </c>
      <c r="I9140" s="1">
        <v>43858</v>
      </c>
      <c r="J9140" s="2" t="s">
        <v>17071</v>
      </c>
      <c r="K9140" s="2" t="s">
        <v>17072</v>
      </c>
      <c r="L9140" s="2" t="s">
        <v>56</v>
      </c>
      <c r="M9140" s="3">
        <v>50246.518730153301</v>
      </c>
      <c r="N9140" s="2">
        <v>114</v>
      </c>
      <c r="O9140" s="2" t="s">
        <v>20</v>
      </c>
      <c r="P9140" s="1">
        <v>43885</v>
      </c>
      <c r="Q9140" s="2" t="s">
        <v>21</v>
      </c>
      <c r="R9140" s="2" t="s">
        <v>30</v>
      </c>
      <c r="S9140" s="2" t="str">
        <f>TEXT(Table1_1[[#This Row],[Discharge Date]], "mmm")</f>
        <v>Feb</v>
      </c>
      <c r="T9140" s="2" t="str">
        <f>TEXT(Table1_1[[#This Row],[Discharge Date]],"yyy")</f>
        <v>2020</v>
      </c>
    </row>
    <row r="9141" spans="1:20" x14ac:dyDescent="0.3">
      <c r="A9141" s="2" t="s">
        <v>82085</v>
      </c>
      <c r="B9141" s="2" t="s">
        <v>107872</v>
      </c>
      <c r="C9141" s="2" t="str">
        <f>PROPER(Table1_1[[#This Row],[Name.2]])</f>
        <v>Hoover</v>
      </c>
      <c r="D9141" s="5" t="str">
        <f>PROPER(Table1_1[[#This Row],[Name.1]])</f>
        <v>Megan</v>
      </c>
      <c r="E9141" s="4">
        <v>80</v>
      </c>
      <c r="F9141" s="5" t="s">
        <v>14</v>
      </c>
      <c r="G9141" s="2" t="s">
        <v>97</v>
      </c>
      <c r="H9141" s="2" t="s">
        <v>16</v>
      </c>
      <c r="I9141" s="1">
        <v>43987</v>
      </c>
      <c r="J9141" s="2" t="s">
        <v>17073</v>
      </c>
      <c r="K9141" s="2" t="s">
        <v>17074</v>
      </c>
      <c r="L9141" s="2" t="s">
        <v>56</v>
      </c>
      <c r="M9141" s="3">
        <v>16596.3420564312</v>
      </c>
      <c r="N9141" s="2">
        <v>162</v>
      </c>
      <c r="O9141" s="2" t="s">
        <v>28</v>
      </c>
      <c r="P9141" s="1">
        <v>44003</v>
      </c>
      <c r="Q9141" s="2" t="s">
        <v>29</v>
      </c>
      <c r="R9141" s="2" t="s">
        <v>30</v>
      </c>
      <c r="S9141" s="2" t="str">
        <f>TEXT(Table1_1[[#This Row],[Discharge Date]], "mmm")</f>
        <v>Jun</v>
      </c>
      <c r="T9141" s="2" t="str">
        <f>TEXT(Table1_1[[#This Row],[Discharge Date]],"yyy")</f>
        <v>2020</v>
      </c>
    </row>
    <row r="9142" spans="1:20" x14ac:dyDescent="0.3">
      <c r="A9142" s="2" t="s">
        <v>86780</v>
      </c>
      <c r="B9142" s="2" t="s">
        <v>92994</v>
      </c>
      <c r="C9142" s="2" t="str">
        <f>PROPER(Table1_1[[#This Row],[Name.2]])</f>
        <v>Russell</v>
      </c>
      <c r="D9142" s="5" t="str">
        <f>PROPER(Table1_1[[#This Row],[Name.1]])</f>
        <v>Tyrone</v>
      </c>
      <c r="E9142" s="4">
        <v>50</v>
      </c>
      <c r="F9142" s="5" t="s">
        <v>31</v>
      </c>
      <c r="G9142" s="2" t="s">
        <v>43</v>
      </c>
      <c r="H9142" s="2" t="s">
        <v>47</v>
      </c>
      <c r="I9142" s="1">
        <v>45364</v>
      </c>
      <c r="J9142" s="2" t="s">
        <v>17075</v>
      </c>
      <c r="K9142" s="2" t="s">
        <v>17076</v>
      </c>
      <c r="L9142" s="2" t="s">
        <v>19</v>
      </c>
      <c r="M9142" s="3">
        <v>24867.777729912399</v>
      </c>
      <c r="N9142" s="2">
        <v>488</v>
      </c>
      <c r="O9142" s="2" t="s">
        <v>20</v>
      </c>
      <c r="P9142" s="1">
        <v>45384</v>
      </c>
      <c r="Q9142" s="2" t="s">
        <v>29</v>
      </c>
      <c r="R9142" s="2" t="s">
        <v>42</v>
      </c>
      <c r="S9142" s="2" t="str">
        <f>TEXT(Table1_1[[#This Row],[Discharge Date]], "mmm")</f>
        <v>Apr</v>
      </c>
      <c r="T9142" s="2" t="str">
        <f>TEXT(Table1_1[[#This Row],[Discharge Date]],"yyy")</f>
        <v>2024</v>
      </c>
    </row>
    <row r="9143" spans="1:20" x14ac:dyDescent="0.3">
      <c r="A9143" s="2" t="s">
        <v>82644</v>
      </c>
      <c r="B9143" s="2" t="s">
        <v>107873</v>
      </c>
      <c r="C9143" s="2" t="str">
        <f>PROPER(Table1_1[[#This Row],[Name.2]])</f>
        <v>Bennett</v>
      </c>
      <c r="D9143" s="5" t="str">
        <f>PROPER(Table1_1[[#This Row],[Name.1]])</f>
        <v>Michael</v>
      </c>
      <c r="E9143" s="4">
        <v>76</v>
      </c>
      <c r="F9143" s="5" t="s">
        <v>31</v>
      </c>
      <c r="G9143" s="2" t="s">
        <v>23</v>
      </c>
      <c r="H9143" s="2" t="s">
        <v>16</v>
      </c>
      <c r="I9143" s="1">
        <v>44512</v>
      </c>
      <c r="J9143" s="2" t="s">
        <v>17077</v>
      </c>
      <c r="K9143" s="2" t="s">
        <v>17078</v>
      </c>
      <c r="L9143" s="2" t="s">
        <v>50</v>
      </c>
      <c r="M9143" s="3">
        <v>26778.818118187301</v>
      </c>
      <c r="N9143" s="2">
        <v>464</v>
      </c>
      <c r="O9143" s="2" t="s">
        <v>20</v>
      </c>
      <c r="P9143" s="1">
        <v>44524</v>
      </c>
      <c r="Q9143" s="2" t="s">
        <v>66</v>
      </c>
      <c r="R9143" s="2" t="s">
        <v>30</v>
      </c>
      <c r="S9143" s="2" t="str">
        <f>TEXT(Table1_1[[#This Row],[Discharge Date]], "mmm")</f>
        <v>Nov</v>
      </c>
      <c r="T9143" s="2" t="str">
        <f>TEXT(Table1_1[[#This Row],[Discharge Date]],"yyy")</f>
        <v>2021</v>
      </c>
    </row>
    <row r="9144" spans="1:20" x14ac:dyDescent="0.3">
      <c r="A9144" s="2" t="s">
        <v>86781</v>
      </c>
      <c r="B9144" s="2" t="s">
        <v>107874</v>
      </c>
      <c r="C9144" s="2" t="str">
        <f>PROPER(Table1_1[[#This Row],[Name.2]])</f>
        <v>Walsh</v>
      </c>
      <c r="D9144" s="5" t="str">
        <f>PROPER(Table1_1[[#This Row],[Name.1]])</f>
        <v>Marcus</v>
      </c>
      <c r="E9144" s="4">
        <v>83</v>
      </c>
      <c r="F9144" s="5" t="s">
        <v>31</v>
      </c>
      <c r="G9144" s="2" t="s">
        <v>37</v>
      </c>
      <c r="H9144" s="2" t="s">
        <v>47</v>
      </c>
      <c r="I9144" s="1">
        <v>45138</v>
      </c>
      <c r="J9144" s="2" t="s">
        <v>17079</v>
      </c>
      <c r="K9144" s="2" t="s">
        <v>17080</v>
      </c>
      <c r="L9144" s="2" t="s">
        <v>27</v>
      </c>
      <c r="M9144" s="3">
        <v>41827.285010066502</v>
      </c>
      <c r="N9144" s="2">
        <v>291</v>
      </c>
      <c r="O9144" s="2" t="s">
        <v>41</v>
      </c>
      <c r="P9144" s="1">
        <v>45164</v>
      </c>
      <c r="Q9144" s="2" t="s">
        <v>21</v>
      </c>
      <c r="R9144" s="2" t="s">
        <v>42</v>
      </c>
      <c r="S9144" s="2" t="str">
        <f>TEXT(Table1_1[[#This Row],[Discharge Date]], "mmm")</f>
        <v>Aug</v>
      </c>
      <c r="T9144" s="2" t="str">
        <f>TEXT(Table1_1[[#This Row],[Discharge Date]],"yyy")</f>
        <v>2023</v>
      </c>
    </row>
    <row r="9145" spans="1:20" x14ac:dyDescent="0.3">
      <c r="A9145" s="2" t="s">
        <v>86782</v>
      </c>
      <c r="B9145" s="2" t="s">
        <v>102306</v>
      </c>
      <c r="C9145" s="2" t="str">
        <f>PROPER(Table1_1[[#This Row],[Name.2]])</f>
        <v>Walker</v>
      </c>
      <c r="D9145" s="5" t="str">
        <f>PROPER(Table1_1[[#This Row],[Name.1]])</f>
        <v>Joshua</v>
      </c>
      <c r="E9145" s="4">
        <v>21</v>
      </c>
      <c r="F9145" s="5" t="s">
        <v>31</v>
      </c>
      <c r="G9145" s="2" t="s">
        <v>32</v>
      </c>
      <c r="H9145" s="2" t="s">
        <v>16</v>
      </c>
      <c r="I9145" s="1">
        <v>44116</v>
      </c>
      <c r="J9145" s="2" t="s">
        <v>17081</v>
      </c>
      <c r="K9145" s="2" t="s">
        <v>17082</v>
      </c>
      <c r="L9145" s="2" t="s">
        <v>50</v>
      </c>
      <c r="M9145" s="3">
        <v>8652.2618304184998</v>
      </c>
      <c r="N9145" s="2">
        <v>422</v>
      </c>
      <c r="O9145" s="2" t="s">
        <v>20</v>
      </c>
      <c r="P9145" s="1">
        <v>44143</v>
      </c>
      <c r="Q9145" s="2" t="s">
        <v>21</v>
      </c>
      <c r="R9145" s="2" t="s">
        <v>42</v>
      </c>
      <c r="S9145" s="2" t="str">
        <f>TEXT(Table1_1[[#This Row],[Discharge Date]], "mmm")</f>
        <v>Nov</v>
      </c>
      <c r="T9145" s="2" t="str">
        <f>TEXT(Table1_1[[#This Row],[Discharge Date]],"yyy")</f>
        <v>2020</v>
      </c>
    </row>
    <row r="9146" spans="1:20" x14ac:dyDescent="0.3">
      <c r="A9146" s="2" t="s">
        <v>86783</v>
      </c>
      <c r="B9146" s="2" t="s">
        <v>107875</v>
      </c>
      <c r="C9146" s="2" t="str">
        <f>PROPER(Table1_1[[#This Row],[Name.2]])</f>
        <v>Palmer</v>
      </c>
      <c r="D9146" s="5" t="str">
        <f>PROPER(Table1_1[[#This Row],[Name.1]])</f>
        <v>Meredith</v>
      </c>
      <c r="E9146" s="4">
        <v>60</v>
      </c>
      <c r="F9146" s="5" t="s">
        <v>14</v>
      </c>
      <c r="G9146" s="2" t="s">
        <v>37</v>
      </c>
      <c r="H9146" s="2" t="s">
        <v>16</v>
      </c>
      <c r="I9146" s="1">
        <v>43800</v>
      </c>
      <c r="J9146" s="2" t="s">
        <v>17083</v>
      </c>
      <c r="K9146" s="2" t="s">
        <v>17084</v>
      </c>
      <c r="L9146" s="2" t="s">
        <v>19</v>
      </c>
      <c r="M9146" s="3">
        <v>2700.1631805977399</v>
      </c>
      <c r="N9146" s="2">
        <v>138</v>
      </c>
      <c r="O9146" s="2" t="s">
        <v>20</v>
      </c>
      <c r="P9146" s="1">
        <v>43830</v>
      </c>
      <c r="Q9146" s="2" t="s">
        <v>46</v>
      </c>
      <c r="R9146" s="2" t="s">
        <v>42</v>
      </c>
      <c r="S9146" s="2" t="str">
        <f>TEXT(Table1_1[[#This Row],[Discharge Date]], "mmm")</f>
        <v>Dec</v>
      </c>
      <c r="T9146" s="2" t="str">
        <f>TEXT(Table1_1[[#This Row],[Discharge Date]],"yyy")</f>
        <v>2019</v>
      </c>
    </row>
    <row r="9147" spans="1:20" x14ac:dyDescent="0.3">
      <c r="A9147" s="2" t="s">
        <v>86784</v>
      </c>
      <c r="B9147" s="2" t="s">
        <v>80971</v>
      </c>
      <c r="C9147" s="2" t="str">
        <f>PROPER(Table1_1[[#This Row],[Name.2]])</f>
        <v>Ryan</v>
      </c>
      <c r="D9147" s="5" t="str">
        <f>PROPER(Table1_1[[#This Row],[Name.1]])</f>
        <v>Alexis</v>
      </c>
      <c r="E9147" s="4">
        <v>78</v>
      </c>
      <c r="F9147" s="5" t="s">
        <v>14</v>
      </c>
      <c r="G9147" s="2" t="s">
        <v>51</v>
      </c>
      <c r="H9147" s="2" t="s">
        <v>38</v>
      </c>
      <c r="I9147" s="1">
        <v>44648</v>
      </c>
      <c r="J9147" s="2" t="s">
        <v>17085</v>
      </c>
      <c r="K9147" s="2" t="s">
        <v>17086</v>
      </c>
      <c r="L9147" s="2" t="s">
        <v>50</v>
      </c>
      <c r="M9147" s="3">
        <v>19888.232926775101</v>
      </c>
      <c r="N9147" s="2">
        <v>175</v>
      </c>
      <c r="O9147" s="2" t="s">
        <v>28</v>
      </c>
      <c r="P9147" s="1">
        <v>44655</v>
      </c>
      <c r="Q9147" s="2" t="s">
        <v>66</v>
      </c>
      <c r="R9147" s="2" t="s">
        <v>22</v>
      </c>
      <c r="S9147" s="2" t="str">
        <f>TEXT(Table1_1[[#This Row],[Discharge Date]], "mmm")</f>
        <v>Apr</v>
      </c>
      <c r="T9147" s="2" t="str">
        <f>TEXT(Table1_1[[#This Row],[Discharge Date]],"yyy")</f>
        <v>2022</v>
      </c>
    </row>
    <row r="9148" spans="1:20" x14ac:dyDescent="0.3">
      <c r="A9148" s="2" t="s">
        <v>84900</v>
      </c>
      <c r="B9148" s="2" t="s">
        <v>87446</v>
      </c>
      <c r="C9148" s="2" t="str">
        <f>PROPER(Table1_1[[#This Row],[Name.2]])</f>
        <v>Taylor</v>
      </c>
      <c r="D9148" s="5" t="str">
        <f>PROPER(Table1_1[[#This Row],[Name.1]])</f>
        <v>Eric</v>
      </c>
      <c r="E9148" s="4">
        <v>33</v>
      </c>
      <c r="F9148" s="5" t="s">
        <v>14</v>
      </c>
      <c r="G9148" s="2" t="s">
        <v>37</v>
      </c>
      <c r="H9148" s="2" t="s">
        <v>24</v>
      </c>
      <c r="I9148" s="1">
        <v>45346</v>
      </c>
      <c r="J9148" s="2" t="s">
        <v>17087</v>
      </c>
      <c r="K9148" s="2" t="s">
        <v>17088</v>
      </c>
      <c r="L9148" s="2" t="s">
        <v>50</v>
      </c>
      <c r="M9148" s="3">
        <v>19734.339217176399</v>
      </c>
      <c r="N9148" s="2">
        <v>466</v>
      </c>
      <c r="O9148" s="2" t="s">
        <v>20</v>
      </c>
      <c r="P9148" s="1">
        <v>45368</v>
      </c>
      <c r="Q9148" s="2" t="s">
        <v>36</v>
      </c>
      <c r="R9148" s="2" t="s">
        <v>30</v>
      </c>
      <c r="S9148" s="2" t="str">
        <f>TEXT(Table1_1[[#This Row],[Discharge Date]], "mmm")</f>
        <v>Mar</v>
      </c>
      <c r="T9148" s="2" t="str">
        <f>TEXT(Table1_1[[#This Row],[Discharge Date]],"yyy")</f>
        <v>2024</v>
      </c>
    </row>
    <row r="9149" spans="1:20" x14ac:dyDescent="0.3">
      <c r="A9149" s="2" t="s">
        <v>86785</v>
      </c>
      <c r="B9149" s="2" t="s">
        <v>102372</v>
      </c>
      <c r="C9149" s="2" t="str">
        <f>PROPER(Table1_1[[#This Row],[Name.2]])</f>
        <v>Walker</v>
      </c>
      <c r="D9149" s="5" t="str">
        <f>PROPER(Table1_1[[#This Row],[Name.1]])</f>
        <v>Christy</v>
      </c>
      <c r="E9149" s="4">
        <v>66</v>
      </c>
      <c r="F9149" s="5" t="s">
        <v>31</v>
      </c>
      <c r="G9149" s="2" t="s">
        <v>82</v>
      </c>
      <c r="H9149" s="2" t="s">
        <v>75</v>
      </c>
      <c r="I9149" s="1">
        <v>44822</v>
      </c>
      <c r="J9149" s="2" t="s">
        <v>17089</v>
      </c>
      <c r="K9149" s="2" t="s">
        <v>17090</v>
      </c>
      <c r="L9149" s="2" t="s">
        <v>50</v>
      </c>
      <c r="M9149" s="3">
        <v>14463.597643405101</v>
      </c>
      <c r="N9149" s="2">
        <v>324</v>
      </c>
      <c r="O9149" s="2" t="s">
        <v>20</v>
      </c>
      <c r="P9149" s="1">
        <v>44852</v>
      </c>
      <c r="Q9149" s="2" t="s">
        <v>46</v>
      </c>
      <c r="R9149" s="2" t="s">
        <v>22</v>
      </c>
      <c r="S9149" s="2" t="str">
        <f>TEXT(Table1_1[[#This Row],[Discharge Date]], "mmm")</f>
        <v>Oct</v>
      </c>
      <c r="T9149" s="2" t="str">
        <f>TEXT(Table1_1[[#This Row],[Discharge Date]],"yyy")</f>
        <v>2022</v>
      </c>
    </row>
    <row r="9150" spans="1:20" x14ac:dyDescent="0.3">
      <c r="A9150" s="2" t="s">
        <v>82185</v>
      </c>
      <c r="B9150" s="2" t="s">
        <v>102254</v>
      </c>
      <c r="C9150" s="2" t="str">
        <f>PROPER(Table1_1[[#This Row],[Name.2]])</f>
        <v>Doyle</v>
      </c>
      <c r="D9150" s="5" t="str">
        <f>PROPER(Table1_1[[#This Row],[Name.1]])</f>
        <v>Kevin</v>
      </c>
      <c r="E9150" s="4">
        <v>70</v>
      </c>
      <c r="F9150" s="5" t="s">
        <v>14</v>
      </c>
      <c r="G9150" s="2" t="s">
        <v>51</v>
      </c>
      <c r="H9150" s="2" t="s">
        <v>47</v>
      </c>
      <c r="I9150" s="1">
        <v>44745</v>
      </c>
      <c r="J9150" s="2" t="s">
        <v>17091</v>
      </c>
      <c r="K9150" s="2" t="s">
        <v>119</v>
      </c>
      <c r="L9150" s="2" t="s">
        <v>19</v>
      </c>
      <c r="M9150" s="3">
        <v>27134.519089280599</v>
      </c>
      <c r="N9150" s="2">
        <v>246</v>
      </c>
      <c r="O9150" s="2" t="s">
        <v>41</v>
      </c>
      <c r="P9150" s="1">
        <v>44769</v>
      </c>
      <c r="Q9150" s="2" t="s">
        <v>36</v>
      </c>
      <c r="R9150" s="2" t="s">
        <v>30</v>
      </c>
      <c r="S9150" s="2" t="str">
        <f>TEXT(Table1_1[[#This Row],[Discharge Date]], "mmm")</f>
        <v>Jul</v>
      </c>
      <c r="T9150" s="2" t="str">
        <f>TEXT(Table1_1[[#This Row],[Discharge Date]],"yyy")</f>
        <v>2022</v>
      </c>
    </row>
    <row r="9151" spans="1:20" x14ac:dyDescent="0.3">
      <c r="A9151" s="2" t="s">
        <v>84693</v>
      </c>
      <c r="B9151" s="2" t="s">
        <v>107876</v>
      </c>
      <c r="C9151" s="2" t="str">
        <f>PROPER(Table1_1[[#This Row],[Name.2]])</f>
        <v>Green</v>
      </c>
      <c r="D9151" s="5" t="str">
        <f>PROPER(Table1_1[[#This Row],[Name.1]])</f>
        <v>Joann</v>
      </c>
      <c r="E9151" s="4">
        <v>71</v>
      </c>
      <c r="F9151" s="5" t="s">
        <v>14</v>
      </c>
      <c r="G9151" s="2" t="s">
        <v>23</v>
      </c>
      <c r="H9151" s="2" t="s">
        <v>63</v>
      </c>
      <c r="I9151" s="1">
        <v>44758</v>
      </c>
      <c r="J9151" s="2" t="s">
        <v>17092</v>
      </c>
      <c r="K9151" s="2" t="s">
        <v>17093</v>
      </c>
      <c r="L9151" s="2" t="s">
        <v>35</v>
      </c>
      <c r="M9151" s="3">
        <v>39789.134527921196</v>
      </c>
      <c r="N9151" s="2">
        <v>455</v>
      </c>
      <c r="O9151" s="2" t="s">
        <v>28</v>
      </c>
      <c r="P9151" s="1">
        <v>44769</v>
      </c>
      <c r="Q9151" s="2" t="s">
        <v>29</v>
      </c>
      <c r="R9151" s="2" t="s">
        <v>42</v>
      </c>
      <c r="S9151" s="2" t="str">
        <f>TEXT(Table1_1[[#This Row],[Discharge Date]], "mmm")</f>
        <v>Jul</v>
      </c>
      <c r="T9151" s="2" t="str">
        <f>TEXT(Table1_1[[#This Row],[Discharge Date]],"yyy")</f>
        <v>2022</v>
      </c>
    </row>
    <row r="9152" spans="1:20" x14ac:dyDescent="0.3">
      <c r="A9152" s="2" t="s">
        <v>86786</v>
      </c>
      <c r="B9152" s="2" t="s">
        <v>107877</v>
      </c>
      <c r="C9152" s="2" t="str">
        <f>PROPER(Table1_1[[#This Row],[Name.2]])</f>
        <v>Hughes</v>
      </c>
      <c r="D9152" s="5" t="str">
        <f>PROPER(Table1_1[[#This Row],[Name.1]])</f>
        <v>Elizabeth</v>
      </c>
      <c r="E9152" s="4">
        <v>74</v>
      </c>
      <c r="F9152" s="5" t="s">
        <v>31</v>
      </c>
      <c r="G9152" s="2" t="s">
        <v>97</v>
      </c>
      <c r="H9152" s="2" t="s">
        <v>75</v>
      </c>
      <c r="I9152" s="1">
        <v>44218</v>
      </c>
      <c r="J9152" s="2" t="s">
        <v>17094</v>
      </c>
      <c r="K9152" s="2" t="s">
        <v>17095</v>
      </c>
      <c r="L9152" s="2" t="s">
        <v>35</v>
      </c>
      <c r="M9152" s="3">
        <v>48253.918228026399</v>
      </c>
      <c r="N9152" s="2">
        <v>146</v>
      </c>
      <c r="O9152" s="2" t="s">
        <v>28</v>
      </c>
      <c r="P9152" s="1">
        <v>44234</v>
      </c>
      <c r="Q9152" s="2" t="s">
        <v>66</v>
      </c>
      <c r="R9152" s="2" t="s">
        <v>42</v>
      </c>
      <c r="S9152" s="2" t="str">
        <f>TEXT(Table1_1[[#This Row],[Discharge Date]], "mmm")</f>
        <v>Feb</v>
      </c>
      <c r="T9152" s="2" t="str">
        <f>TEXT(Table1_1[[#This Row],[Discharge Date]],"yyy")</f>
        <v>2021</v>
      </c>
    </row>
    <row r="9153" spans="1:20" x14ac:dyDescent="0.3">
      <c r="A9153" s="2" t="s">
        <v>80500</v>
      </c>
      <c r="B9153" s="2" t="s">
        <v>101595</v>
      </c>
      <c r="C9153" s="2" t="str">
        <f>PROPER(Table1_1[[#This Row],[Name.2]])</f>
        <v>Smith</v>
      </c>
      <c r="D9153" s="5" t="str">
        <f>PROPER(Table1_1[[#This Row],[Name.1]])</f>
        <v>Robert</v>
      </c>
      <c r="E9153" s="4">
        <v>60</v>
      </c>
      <c r="F9153" s="5" t="s">
        <v>31</v>
      </c>
      <c r="G9153" s="2" t="s">
        <v>43</v>
      </c>
      <c r="H9153" s="2" t="s">
        <v>24</v>
      </c>
      <c r="I9153" s="1">
        <v>44310</v>
      </c>
      <c r="J9153" s="2" t="s">
        <v>16751</v>
      </c>
      <c r="K9153" s="2" t="s">
        <v>17096</v>
      </c>
      <c r="L9153" s="2" t="s">
        <v>50</v>
      </c>
      <c r="M9153" s="3">
        <v>23143.420836674701</v>
      </c>
      <c r="N9153" s="2">
        <v>255</v>
      </c>
      <c r="O9153" s="2" t="s">
        <v>41</v>
      </c>
      <c r="P9153" s="1">
        <v>44324</v>
      </c>
      <c r="Q9153" s="2" t="s">
        <v>66</v>
      </c>
      <c r="R9153" s="2" t="s">
        <v>22</v>
      </c>
      <c r="S9153" s="2" t="str">
        <f>TEXT(Table1_1[[#This Row],[Discharge Date]], "mmm")</f>
        <v>May</v>
      </c>
      <c r="T9153" s="2" t="str">
        <f>TEXT(Table1_1[[#This Row],[Discharge Date]],"yyy")</f>
        <v>2021</v>
      </c>
    </row>
    <row r="9154" spans="1:20" x14ac:dyDescent="0.3">
      <c r="A9154" s="2" t="s">
        <v>86787</v>
      </c>
      <c r="B9154" s="2" t="s">
        <v>107878</v>
      </c>
      <c r="C9154" s="2" t="str">
        <f>PROPER(Table1_1[[#This Row],[Name.2]])</f>
        <v>Martin</v>
      </c>
      <c r="D9154" s="5" t="str">
        <f>PROPER(Table1_1[[#This Row],[Name.1]])</f>
        <v>Brandon</v>
      </c>
      <c r="E9154" s="4">
        <v>43</v>
      </c>
      <c r="F9154" s="5" t="s">
        <v>31</v>
      </c>
      <c r="G9154" s="2" t="s">
        <v>32</v>
      </c>
      <c r="H9154" s="2" t="s">
        <v>16</v>
      </c>
      <c r="I9154" s="1">
        <v>45371</v>
      </c>
      <c r="J9154" s="2" t="s">
        <v>17097</v>
      </c>
      <c r="K9154" s="2" t="s">
        <v>17098</v>
      </c>
      <c r="L9154" s="2" t="s">
        <v>56</v>
      </c>
      <c r="M9154" s="3">
        <v>41217.413371834802</v>
      </c>
      <c r="N9154" s="2">
        <v>483</v>
      </c>
      <c r="O9154" s="2" t="s">
        <v>28</v>
      </c>
      <c r="P9154" s="1">
        <v>45377</v>
      </c>
      <c r="Q9154" s="2" t="s">
        <v>21</v>
      </c>
      <c r="R9154" s="2" t="s">
        <v>30</v>
      </c>
      <c r="S9154" s="2" t="str">
        <f>TEXT(Table1_1[[#This Row],[Discharge Date]], "mmm")</f>
        <v>Mar</v>
      </c>
      <c r="T9154" s="2" t="str">
        <f>TEXT(Table1_1[[#This Row],[Discharge Date]],"yyy")</f>
        <v>2024</v>
      </c>
    </row>
    <row r="9155" spans="1:20" x14ac:dyDescent="0.3">
      <c r="A9155" s="2" t="s">
        <v>85681</v>
      </c>
      <c r="B9155" s="2" t="s">
        <v>107879</v>
      </c>
      <c r="C9155" s="2" t="str">
        <f>PROPER(Table1_1[[#This Row],[Name.2]])</f>
        <v>Mccoy</v>
      </c>
      <c r="D9155" s="5" t="str">
        <f>PROPER(Table1_1[[#This Row],[Name.1]])</f>
        <v>Karen</v>
      </c>
      <c r="E9155" s="4">
        <v>79</v>
      </c>
      <c r="F9155" s="5" t="s">
        <v>14</v>
      </c>
      <c r="G9155" s="2" t="s">
        <v>51</v>
      </c>
      <c r="H9155" s="2" t="s">
        <v>38</v>
      </c>
      <c r="I9155" s="1">
        <v>43910</v>
      </c>
      <c r="J9155" s="2" t="s">
        <v>17099</v>
      </c>
      <c r="K9155" s="2" t="s">
        <v>17100</v>
      </c>
      <c r="L9155" s="2" t="s">
        <v>35</v>
      </c>
      <c r="M9155" s="3">
        <v>30832.185820124301</v>
      </c>
      <c r="N9155" s="2">
        <v>315</v>
      </c>
      <c r="O9155" s="2" t="s">
        <v>20</v>
      </c>
      <c r="P9155" s="1">
        <v>43916</v>
      </c>
      <c r="Q9155" s="2" t="s">
        <v>21</v>
      </c>
      <c r="R9155" s="2" t="s">
        <v>42</v>
      </c>
      <c r="S9155" s="2" t="str">
        <f>TEXT(Table1_1[[#This Row],[Discharge Date]], "mmm")</f>
        <v>Mar</v>
      </c>
      <c r="T9155" s="2" t="str">
        <f>TEXT(Table1_1[[#This Row],[Discharge Date]],"yyy")</f>
        <v>2020</v>
      </c>
    </row>
    <row r="9156" spans="1:20" x14ac:dyDescent="0.3">
      <c r="A9156" s="2" t="s">
        <v>86788</v>
      </c>
      <c r="B9156" s="2" t="s">
        <v>107880</v>
      </c>
      <c r="C9156" s="2" t="str">
        <f>PROPER(Table1_1[[#This Row],[Name.2]])</f>
        <v>Graham</v>
      </c>
      <c r="D9156" s="5" t="str">
        <f>PROPER(Table1_1[[#This Row],[Name.1]])</f>
        <v>Michael</v>
      </c>
      <c r="E9156" s="4">
        <v>46</v>
      </c>
      <c r="F9156" s="5" t="s">
        <v>14</v>
      </c>
      <c r="G9156" s="2" t="s">
        <v>97</v>
      </c>
      <c r="H9156" s="2" t="s">
        <v>16</v>
      </c>
      <c r="I9156" s="1">
        <v>44604</v>
      </c>
      <c r="J9156" s="2" t="s">
        <v>17101</v>
      </c>
      <c r="K9156" s="2" t="s">
        <v>17102</v>
      </c>
      <c r="L9156" s="2" t="s">
        <v>35</v>
      </c>
      <c r="M9156" s="3">
        <v>4021.65679417917</v>
      </c>
      <c r="N9156" s="2">
        <v>416</v>
      </c>
      <c r="O9156" s="2" t="s">
        <v>41</v>
      </c>
      <c r="P9156" s="1">
        <v>44615</v>
      </c>
      <c r="Q9156" s="2" t="s">
        <v>36</v>
      </c>
      <c r="R9156" s="2" t="s">
        <v>30</v>
      </c>
      <c r="S9156" s="2" t="str">
        <f>TEXT(Table1_1[[#This Row],[Discharge Date]], "mmm")</f>
        <v>Feb</v>
      </c>
      <c r="T9156" s="2" t="str">
        <f>TEXT(Table1_1[[#This Row],[Discharge Date]],"yyy")</f>
        <v>2022</v>
      </c>
    </row>
    <row r="9157" spans="1:20" x14ac:dyDescent="0.3">
      <c r="A9157" s="2" t="s">
        <v>86789</v>
      </c>
      <c r="B9157" s="2" t="s">
        <v>107881</v>
      </c>
      <c r="C9157" s="2" t="str">
        <f>PROPER(Table1_1[[#This Row],[Name.2]])</f>
        <v>Mcdaniel</v>
      </c>
      <c r="D9157" s="5" t="str">
        <f>PROPER(Table1_1[[#This Row],[Name.1]])</f>
        <v>Michelle</v>
      </c>
      <c r="E9157" s="4">
        <v>19</v>
      </c>
      <c r="F9157" s="5" t="s">
        <v>31</v>
      </c>
      <c r="G9157" s="2" t="s">
        <v>82</v>
      </c>
      <c r="H9157" s="2" t="s">
        <v>24</v>
      </c>
      <c r="I9157" s="1">
        <v>44157</v>
      </c>
      <c r="J9157" s="2" t="s">
        <v>17103</v>
      </c>
      <c r="K9157" s="2" t="s">
        <v>17104</v>
      </c>
      <c r="L9157" s="2" t="s">
        <v>50</v>
      </c>
      <c r="M9157" s="3">
        <v>39778.5915737053</v>
      </c>
      <c r="N9157" s="2">
        <v>219</v>
      </c>
      <c r="O9157" s="2" t="s">
        <v>20</v>
      </c>
      <c r="P9157" s="1">
        <v>44161</v>
      </c>
      <c r="Q9157" s="2" t="s">
        <v>29</v>
      </c>
      <c r="R9157" s="2" t="s">
        <v>30</v>
      </c>
      <c r="S9157" s="2" t="str">
        <f>TEXT(Table1_1[[#This Row],[Discharge Date]], "mmm")</f>
        <v>Nov</v>
      </c>
      <c r="T9157" s="2" t="str">
        <f>TEXT(Table1_1[[#This Row],[Discharge Date]],"yyy")</f>
        <v>2020</v>
      </c>
    </row>
    <row r="9158" spans="1:20" x14ac:dyDescent="0.3">
      <c r="A9158" s="2" t="s">
        <v>107882</v>
      </c>
      <c r="B9158" s="2" t="s">
        <v>106065</v>
      </c>
      <c r="C9158" s="2" t="str">
        <f>PROPER(Table1_1[[#This Row],[Name.2]])</f>
        <v>Ii</v>
      </c>
      <c r="D9158" s="5" t="str">
        <f>PROPER(Table1_1[[#This Row],[Name.1]])</f>
        <v>Jason Bell</v>
      </c>
      <c r="E9158" s="4">
        <v>63</v>
      </c>
      <c r="F9158" s="5" t="s">
        <v>31</v>
      </c>
      <c r="G9158" s="2" t="s">
        <v>15</v>
      </c>
      <c r="H9158" s="2" t="s">
        <v>75</v>
      </c>
      <c r="I9158" s="1">
        <v>44078</v>
      </c>
      <c r="J9158" s="2" t="s">
        <v>17105</v>
      </c>
      <c r="K9158" s="2" t="s">
        <v>17106</v>
      </c>
      <c r="L9158" s="2" t="s">
        <v>35</v>
      </c>
      <c r="M9158" s="3">
        <v>7352.8969919341398</v>
      </c>
      <c r="N9158" s="2">
        <v>486</v>
      </c>
      <c r="O9158" s="2" t="s">
        <v>20</v>
      </c>
      <c r="P9158" s="1">
        <v>44104</v>
      </c>
      <c r="Q9158" s="2" t="s">
        <v>66</v>
      </c>
      <c r="R9158" s="2" t="s">
        <v>22</v>
      </c>
      <c r="S9158" s="2" t="str">
        <f>TEXT(Table1_1[[#This Row],[Discharge Date]], "mmm")</f>
        <v>Sep</v>
      </c>
      <c r="T9158" s="2" t="str">
        <f>TEXT(Table1_1[[#This Row],[Discharge Date]],"yyy")</f>
        <v>2020</v>
      </c>
    </row>
    <row r="9159" spans="1:20" x14ac:dyDescent="0.3">
      <c r="A9159" s="2" t="s">
        <v>86790</v>
      </c>
      <c r="B9159" s="2" t="s">
        <v>100895</v>
      </c>
      <c r="C9159" s="2" t="str">
        <f>PROPER(Table1_1[[#This Row],[Name.2]])</f>
        <v>Smith</v>
      </c>
      <c r="D9159" s="5" t="str">
        <f>PROPER(Table1_1[[#This Row],[Name.1]])</f>
        <v>Jared</v>
      </c>
      <c r="E9159" s="4">
        <v>19</v>
      </c>
      <c r="F9159" s="5" t="s">
        <v>14</v>
      </c>
      <c r="G9159" s="2" t="s">
        <v>82</v>
      </c>
      <c r="H9159" s="2" t="s">
        <v>24</v>
      </c>
      <c r="I9159" s="1">
        <v>43955</v>
      </c>
      <c r="J9159" s="2" t="s">
        <v>17107</v>
      </c>
      <c r="K9159" s="2" t="s">
        <v>17108</v>
      </c>
      <c r="L9159" s="2" t="s">
        <v>50</v>
      </c>
      <c r="M9159" s="3">
        <v>29032.2448113096</v>
      </c>
      <c r="N9159" s="2">
        <v>453</v>
      </c>
      <c r="O9159" s="2" t="s">
        <v>28</v>
      </c>
      <c r="P9159" s="1">
        <v>43969</v>
      </c>
      <c r="Q9159" s="2" t="s">
        <v>29</v>
      </c>
      <c r="R9159" s="2" t="s">
        <v>22</v>
      </c>
      <c r="S9159" s="2" t="str">
        <f>TEXT(Table1_1[[#This Row],[Discharge Date]], "mmm")</f>
        <v>May</v>
      </c>
      <c r="T9159" s="2" t="str">
        <f>TEXT(Table1_1[[#This Row],[Discharge Date]],"yyy")</f>
        <v>2020</v>
      </c>
    </row>
    <row r="9160" spans="1:20" x14ac:dyDescent="0.3">
      <c r="A9160" s="2" t="s">
        <v>80493</v>
      </c>
      <c r="B9160" s="2" t="s">
        <v>107883</v>
      </c>
      <c r="C9160" s="2" t="str">
        <f>PROPER(Table1_1[[#This Row],[Name.2]])</f>
        <v>Burch</v>
      </c>
      <c r="D9160" s="5" t="str">
        <f>PROPER(Table1_1[[#This Row],[Name.1]])</f>
        <v>John</v>
      </c>
      <c r="E9160" s="4">
        <v>21</v>
      </c>
      <c r="F9160" s="5" t="s">
        <v>31</v>
      </c>
      <c r="G9160" s="2" t="s">
        <v>82</v>
      </c>
      <c r="H9160" s="2" t="s">
        <v>63</v>
      </c>
      <c r="I9160" s="1">
        <v>45366</v>
      </c>
      <c r="J9160" s="2" t="s">
        <v>17109</v>
      </c>
      <c r="K9160" s="2" t="s">
        <v>17110</v>
      </c>
      <c r="L9160" s="2" t="s">
        <v>35</v>
      </c>
      <c r="M9160" s="3">
        <v>21444.808853846898</v>
      </c>
      <c r="N9160" s="2">
        <v>224</v>
      </c>
      <c r="O9160" s="2" t="s">
        <v>28</v>
      </c>
      <c r="P9160" s="1">
        <v>45395</v>
      </c>
      <c r="Q9160" s="2" t="s">
        <v>46</v>
      </c>
      <c r="R9160" s="2" t="s">
        <v>22</v>
      </c>
      <c r="S9160" s="2" t="str">
        <f>TEXT(Table1_1[[#This Row],[Discharge Date]], "mmm")</f>
        <v>Apr</v>
      </c>
      <c r="T9160" s="2" t="str">
        <f>TEXT(Table1_1[[#This Row],[Discharge Date]],"yyy")</f>
        <v>2024</v>
      </c>
    </row>
    <row r="9161" spans="1:20" x14ac:dyDescent="0.3">
      <c r="A9161" s="2" t="s">
        <v>85091</v>
      </c>
      <c r="B9161" s="2" t="s">
        <v>107884</v>
      </c>
      <c r="C9161" s="2" t="str">
        <f>PROPER(Table1_1[[#This Row],[Name.2]])</f>
        <v>Schroeder</v>
      </c>
      <c r="D9161" s="5" t="str">
        <f>PROPER(Table1_1[[#This Row],[Name.1]])</f>
        <v>Joshua</v>
      </c>
      <c r="E9161" s="4">
        <v>56</v>
      </c>
      <c r="F9161" s="5" t="s">
        <v>14</v>
      </c>
      <c r="G9161" s="2" t="s">
        <v>51</v>
      </c>
      <c r="H9161" s="2" t="s">
        <v>16</v>
      </c>
      <c r="I9161" s="1">
        <v>43960</v>
      </c>
      <c r="J9161" s="2" t="s">
        <v>17111</v>
      </c>
      <c r="K9161" s="2" t="s">
        <v>17112</v>
      </c>
      <c r="L9161" s="2" t="s">
        <v>27</v>
      </c>
      <c r="M9161" s="3">
        <v>12964.935850344</v>
      </c>
      <c r="N9161" s="2">
        <v>471</v>
      </c>
      <c r="O9161" s="2" t="s">
        <v>20</v>
      </c>
      <c r="P9161" s="1">
        <v>43964</v>
      </c>
      <c r="Q9161" s="2" t="s">
        <v>21</v>
      </c>
      <c r="R9161" s="2" t="s">
        <v>30</v>
      </c>
      <c r="S9161" s="2" t="str">
        <f>TEXT(Table1_1[[#This Row],[Discharge Date]], "mmm")</f>
        <v>May</v>
      </c>
      <c r="T9161" s="2" t="str">
        <f>TEXT(Table1_1[[#This Row],[Discharge Date]],"yyy")</f>
        <v>2020</v>
      </c>
    </row>
    <row r="9162" spans="1:20" x14ac:dyDescent="0.3">
      <c r="A9162" s="2" t="s">
        <v>81477</v>
      </c>
      <c r="B9162" s="2" t="s">
        <v>107885</v>
      </c>
      <c r="C9162" s="2" t="str">
        <f>PROPER(Table1_1[[#This Row],[Name.2]])</f>
        <v>Chavez</v>
      </c>
      <c r="D9162" s="5" t="str">
        <f>PROPER(Table1_1[[#This Row],[Name.1]])</f>
        <v>Emily</v>
      </c>
      <c r="E9162" s="4">
        <v>22</v>
      </c>
      <c r="F9162" s="5" t="s">
        <v>31</v>
      </c>
      <c r="G9162" s="2" t="s">
        <v>51</v>
      </c>
      <c r="H9162" s="2" t="s">
        <v>47</v>
      </c>
      <c r="I9162" s="1">
        <v>44733</v>
      </c>
      <c r="J9162" s="2" t="s">
        <v>17113</v>
      </c>
      <c r="K9162" s="2" t="s">
        <v>17114</v>
      </c>
      <c r="L9162" s="2" t="s">
        <v>19</v>
      </c>
      <c r="M9162" s="3">
        <v>19524.519946128701</v>
      </c>
      <c r="N9162" s="2">
        <v>434</v>
      </c>
      <c r="O9162" s="2" t="s">
        <v>20</v>
      </c>
      <c r="P9162" s="1">
        <v>44737</v>
      </c>
      <c r="Q9162" s="2" t="s">
        <v>46</v>
      </c>
      <c r="R9162" s="2" t="s">
        <v>42</v>
      </c>
      <c r="S9162" s="2" t="str">
        <f>TEXT(Table1_1[[#This Row],[Discharge Date]], "mmm")</f>
        <v>Jun</v>
      </c>
      <c r="T9162" s="2" t="str">
        <f>TEXT(Table1_1[[#This Row],[Discharge Date]],"yyy")</f>
        <v>2022</v>
      </c>
    </row>
    <row r="9163" spans="1:20" x14ac:dyDescent="0.3">
      <c r="A9163" s="2" t="s">
        <v>86791</v>
      </c>
      <c r="B9163" s="2" t="s">
        <v>101934</v>
      </c>
      <c r="C9163" s="2" t="str">
        <f>PROPER(Table1_1[[#This Row],[Name.2]])</f>
        <v>Hill</v>
      </c>
      <c r="D9163" s="5" t="str">
        <f>PROPER(Table1_1[[#This Row],[Name.1]])</f>
        <v>Beth</v>
      </c>
      <c r="E9163" s="4">
        <v>48</v>
      </c>
      <c r="F9163" s="5" t="s">
        <v>14</v>
      </c>
      <c r="G9163" s="2" t="s">
        <v>43</v>
      </c>
      <c r="H9163" s="2" t="s">
        <v>75</v>
      </c>
      <c r="I9163" s="1">
        <v>44742</v>
      </c>
      <c r="J9163" s="2" t="s">
        <v>17115</v>
      </c>
      <c r="K9163" s="2" t="s">
        <v>17116</v>
      </c>
      <c r="L9163" s="2" t="s">
        <v>27</v>
      </c>
      <c r="M9163" s="3">
        <v>29688.43930328</v>
      </c>
      <c r="N9163" s="2">
        <v>326</v>
      </c>
      <c r="O9163" s="2" t="s">
        <v>41</v>
      </c>
      <c r="P9163" s="1">
        <v>44771</v>
      </c>
      <c r="Q9163" s="2" t="s">
        <v>21</v>
      </c>
      <c r="R9163" s="2" t="s">
        <v>22</v>
      </c>
      <c r="S9163" s="2" t="str">
        <f>TEXT(Table1_1[[#This Row],[Discharge Date]], "mmm")</f>
        <v>Jul</v>
      </c>
      <c r="T9163" s="2" t="str">
        <f>TEXT(Table1_1[[#This Row],[Discharge Date]],"yyy")</f>
        <v>2022</v>
      </c>
    </row>
    <row r="9164" spans="1:20" x14ac:dyDescent="0.3">
      <c r="A9164" s="2" t="s">
        <v>86792</v>
      </c>
      <c r="B9164" s="2" t="s">
        <v>107886</v>
      </c>
      <c r="C9164" s="2" t="str">
        <f>PROPER(Table1_1[[#This Row],[Name.2]])</f>
        <v>Harris</v>
      </c>
      <c r="D9164" s="5" t="str">
        <f>PROPER(Table1_1[[#This Row],[Name.1]])</f>
        <v>Charles</v>
      </c>
      <c r="E9164" s="4">
        <v>44</v>
      </c>
      <c r="F9164" s="5" t="s">
        <v>31</v>
      </c>
      <c r="G9164" s="2" t="s">
        <v>23</v>
      </c>
      <c r="H9164" s="2" t="s">
        <v>16</v>
      </c>
      <c r="I9164" s="1">
        <v>45289</v>
      </c>
      <c r="J9164" s="2" t="s">
        <v>17117</v>
      </c>
      <c r="K9164" s="2" t="s">
        <v>8226</v>
      </c>
      <c r="L9164" s="2" t="s">
        <v>56</v>
      </c>
      <c r="M9164" s="3">
        <v>14099.6835977873</v>
      </c>
      <c r="N9164" s="2">
        <v>218</v>
      </c>
      <c r="O9164" s="2" t="s">
        <v>28</v>
      </c>
      <c r="P9164" s="1">
        <v>45319</v>
      </c>
      <c r="Q9164" s="2" t="s">
        <v>46</v>
      </c>
      <c r="R9164" s="2" t="s">
        <v>30</v>
      </c>
      <c r="S9164" s="2" t="str">
        <f>TEXT(Table1_1[[#This Row],[Discharge Date]], "mmm")</f>
        <v>Jan</v>
      </c>
      <c r="T9164" s="2" t="str">
        <f>TEXT(Table1_1[[#This Row],[Discharge Date]],"yyy")</f>
        <v>2024</v>
      </c>
    </row>
    <row r="9165" spans="1:20" x14ac:dyDescent="0.3">
      <c r="A9165" s="2" t="s">
        <v>86793</v>
      </c>
      <c r="B9165" s="2" t="s">
        <v>107887</v>
      </c>
      <c r="C9165" s="2" t="str">
        <f>PROPER(Table1_1[[#This Row],[Name.2]])</f>
        <v>Stuart</v>
      </c>
      <c r="D9165" s="5" t="str">
        <f>PROPER(Table1_1[[#This Row],[Name.1]])</f>
        <v>Xavier</v>
      </c>
      <c r="E9165" s="4">
        <v>39</v>
      </c>
      <c r="F9165" s="5" t="s">
        <v>14</v>
      </c>
      <c r="G9165" s="2" t="s">
        <v>82</v>
      </c>
      <c r="H9165" s="2" t="s">
        <v>63</v>
      </c>
      <c r="I9165" s="1">
        <v>44583</v>
      </c>
      <c r="J9165" s="2" t="s">
        <v>7891</v>
      </c>
      <c r="K9165" s="2" t="s">
        <v>17118</v>
      </c>
      <c r="L9165" s="2" t="s">
        <v>50</v>
      </c>
      <c r="M9165" s="3">
        <v>11076.7879156162</v>
      </c>
      <c r="N9165" s="2">
        <v>380</v>
      </c>
      <c r="O9165" s="2" t="s">
        <v>41</v>
      </c>
      <c r="P9165" s="1">
        <v>44609</v>
      </c>
      <c r="Q9165" s="2" t="s">
        <v>36</v>
      </c>
      <c r="R9165" s="2" t="s">
        <v>30</v>
      </c>
      <c r="S9165" s="2" t="str">
        <f>TEXT(Table1_1[[#This Row],[Discharge Date]], "mmm")</f>
        <v>Feb</v>
      </c>
      <c r="T9165" s="2" t="str">
        <f>TEXT(Table1_1[[#This Row],[Discharge Date]],"yyy")</f>
        <v>2022</v>
      </c>
    </row>
    <row r="9166" spans="1:20" x14ac:dyDescent="0.3">
      <c r="A9166" s="2" t="s">
        <v>86794</v>
      </c>
      <c r="B9166" s="2" t="s">
        <v>107888</v>
      </c>
      <c r="C9166" s="2" t="str">
        <f>PROPER(Table1_1[[#This Row],[Name.2]])</f>
        <v>Brennan</v>
      </c>
      <c r="D9166" s="5" t="str">
        <f>PROPER(Table1_1[[#This Row],[Name.1]])</f>
        <v>Ashley</v>
      </c>
      <c r="E9166" s="4">
        <v>22</v>
      </c>
      <c r="F9166" s="5" t="s">
        <v>31</v>
      </c>
      <c r="G9166" s="2" t="s">
        <v>51</v>
      </c>
      <c r="H9166" s="2" t="s">
        <v>75</v>
      </c>
      <c r="I9166" s="1">
        <v>44161</v>
      </c>
      <c r="J9166" s="2" t="s">
        <v>11654</v>
      </c>
      <c r="K9166" s="2" t="s">
        <v>17119</v>
      </c>
      <c r="L9166" s="2" t="s">
        <v>56</v>
      </c>
      <c r="M9166" s="3">
        <v>48585.234480145002</v>
      </c>
      <c r="N9166" s="2">
        <v>497</v>
      </c>
      <c r="O9166" s="2" t="s">
        <v>20</v>
      </c>
      <c r="P9166" s="1">
        <v>44179</v>
      </c>
      <c r="Q9166" s="2" t="s">
        <v>21</v>
      </c>
      <c r="R9166" s="2" t="s">
        <v>22</v>
      </c>
      <c r="S9166" s="2" t="str">
        <f>TEXT(Table1_1[[#This Row],[Discharge Date]], "mmm")</f>
        <v>Dec</v>
      </c>
      <c r="T9166" s="2" t="str">
        <f>TEXT(Table1_1[[#This Row],[Discharge Date]],"yyy")</f>
        <v>2020</v>
      </c>
    </row>
    <row r="9167" spans="1:20" x14ac:dyDescent="0.3">
      <c r="A9167" s="2" t="s">
        <v>86795</v>
      </c>
      <c r="B9167" s="2" t="s">
        <v>107889</v>
      </c>
      <c r="C9167" s="2" t="str">
        <f>PROPER(Table1_1[[#This Row],[Name.2]])</f>
        <v>Adams</v>
      </c>
      <c r="D9167" s="5" t="str">
        <f>PROPER(Table1_1[[#This Row],[Name.1]])</f>
        <v>Derek</v>
      </c>
      <c r="E9167" s="4">
        <v>69</v>
      </c>
      <c r="F9167" s="5" t="s">
        <v>31</v>
      </c>
      <c r="G9167" s="2" t="s">
        <v>43</v>
      </c>
      <c r="H9167" s="2" t="s">
        <v>38</v>
      </c>
      <c r="I9167" s="1">
        <v>44229</v>
      </c>
      <c r="J9167" s="2" t="s">
        <v>17120</v>
      </c>
      <c r="K9167" s="2" t="s">
        <v>17121</v>
      </c>
      <c r="L9167" s="2" t="s">
        <v>50</v>
      </c>
      <c r="M9167" s="3">
        <v>14399.3876861645</v>
      </c>
      <c r="N9167" s="2">
        <v>355</v>
      </c>
      <c r="O9167" s="2" t="s">
        <v>41</v>
      </c>
      <c r="P9167" s="1">
        <v>44251</v>
      </c>
      <c r="Q9167" s="2" t="s">
        <v>66</v>
      </c>
      <c r="R9167" s="2" t="s">
        <v>42</v>
      </c>
      <c r="S9167" s="2" t="str">
        <f>TEXT(Table1_1[[#This Row],[Discharge Date]], "mmm")</f>
        <v>Feb</v>
      </c>
      <c r="T9167" s="2" t="str">
        <f>TEXT(Table1_1[[#This Row],[Discharge Date]],"yyy")</f>
        <v>2021</v>
      </c>
    </row>
    <row r="9168" spans="1:20" x14ac:dyDescent="0.3">
      <c r="A9168" s="2" t="s">
        <v>86796</v>
      </c>
      <c r="B9168" s="2" t="s">
        <v>107890</v>
      </c>
      <c r="C9168" s="2" t="str">
        <f>PROPER(Table1_1[[#This Row],[Name.2]])</f>
        <v>Oliver</v>
      </c>
      <c r="D9168" s="5" t="str">
        <f>PROPER(Table1_1[[#This Row],[Name.1]])</f>
        <v>Tyler</v>
      </c>
      <c r="E9168" s="4">
        <v>24</v>
      </c>
      <c r="F9168" s="5" t="s">
        <v>31</v>
      </c>
      <c r="G9168" s="2" t="s">
        <v>43</v>
      </c>
      <c r="H9168" s="2" t="s">
        <v>47</v>
      </c>
      <c r="I9168" s="1">
        <v>44292</v>
      </c>
      <c r="J9168" s="2" t="s">
        <v>17122</v>
      </c>
      <c r="K9168" s="2" t="s">
        <v>17123</v>
      </c>
      <c r="L9168" s="2" t="s">
        <v>50</v>
      </c>
      <c r="M9168" s="3">
        <v>47607.188484133898</v>
      </c>
      <c r="N9168" s="2">
        <v>368</v>
      </c>
      <c r="O9168" s="2" t="s">
        <v>20</v>
      </c>
      <c r="P9168" s="1">
        <v>44315</v>
      </c>
      <c r="Q9168" s="2" t="s">
        <v>36</v>
      </c>
      <c r="R9168" s="2" t="s">
        <v>22</v>
      </c>
      <c r="S9168" s="2" t="str">
        <f>TEXT(Table1_1[[#This Row],[Discharge Date]], "mmm")</f>
        <v>Apr</v>
      </c>
      <c r="T9168" s="2" t="str">
        <f>TEXT(Table1_1[[#This Row],[Discharge Date]],"yyy")</f>
        <v>2021</v>
      </c>
    </row>
    <row r="9169" spans="1:20" x14ac:dyDescent="0.3">
      <c r="A9169" s="2" t="s">
        <v>107891</v>
      </c>
      <c r="B9169" s="2" t="s">
        <v>100793</v>
      </c>
      <c r="C9169" s="2" t="str">
        <f>PROPER(Table1_1[[#This Row],[Name.2]])</f>
        <v>Md</v>
      </c>
      <c r="D9169" s="5" t="str">
        <f>PROPER(Table1_1[[#This Row],[Name.1]])</f>
        <v>Anthony Douglas</v>
      </c>
      <c r="E9169" s="4">
        <v>45</v>
      </c>
      <c r="F9169" s="5" t="s">
        <v>31</v>
      </c>
      <c r="G9169" s="2" t="s">
        <v>51</v>
      </c>
      <c r="H9169" s="2" t="s">
        <v>63</v>
      </c>
      <c r="I9169" s="1">
        <v>44916</v>
      </c>
      <c r="J9169" s="2" t="s">
        <v>17124</v>
      </c>
      <c r="K9169" s="2" t="s">
        <v>17125</v>
      </c>
      <c r="L9169" s="2" t="s">
        <v>27</v>
      </c>
      <c r="M9169" s="3">
        <v>23717.293434970801</v>
      </c>
      <c r="N9169" s="2">
        <v>240</v>
      </c>
      <c r="O9169" s="2" t="s">
        <v>41</v>
      </c>
      <c r="P9169" s="1">
        <v>44929</v>
      </c>
      <c r="Q9169" s="2" t="s">
        <v>46</v>
      </c>
      <c r="R9169" s="2" t="s">
        <v>30</v>
      </c>
      <c r="S9169" s="2" t="str">
        <f>TEXT(Table1_1[[#This Row],[Discharge Date]], "mmm")</f>
        <v>Jan</v>
      </c>
      <c r="T9169" s="2" t="str">
        <f>TEXT(Table1_1[[#This Row],[Discharge Date]],"yyy")</f>
        <v>2023</v>
      </c>
    </row>
    <row r="9170" spans="1:20" x14ac:dyDescent="0.3">
      <c r="A9170" s="2" t="s">
        <v>107892</v>
      </c>
      <c r="B9170" s="2" t="s">
        <v>100993</v>
      </c>
      <c r="C9170" s="2" t="str">
        <f>PROPER(Table1_1[[#This Row],[Name.2]])</f>
        <v>Md</v>
      </c>
      <c r="D9170" s="5" t="str">
        <f>PROPER(Table1_1[[#This Row],[Name.1]])</f>
        <v>Alex Williams</v>
      </c>
      <c r="E9170" s="4">
        <v>76</v>
      </c>
      <c r="F9170" s="5" t="s">
        <v>14</v>
      </c>
      <c r="G9170" s="2" t="s">
        <v>37</v>
      </c>
      <c r="H9170" s="2" t="s">
        <v>47</v>
      </c>
      <c r="I9170" s="1">
        <v>44839</v>
      </c>
      <c r="J9170" s="2" t="s">
        <v>17126</v>
      </c>
      <c r="K9170" s="2" t="s">
        <v>17127</v>
      </c>
      <c r="L9170" s="2" t="s">
        <v>19</v>
      </c>
      <c r="M9170" s="3">
        <v>2036.2891987519699</v>
      </c>
      <c r="N9170" s="2">
        <v>353</v>
      </c>
      <c r="O9170" s="2" t="s">
        <v>28</v>
      </c>
      <c r="P9170" s="1">
        <v>44854</v>
      </c>
      <c r="Q9170" s="2" t="s">
        <v>36</v>
      </c>
      <c r="R9170" s="2" t="s">
        <v>30</v>
      </c>
      <c r="S9170" s="2" t="str">
        <f>TEXT(Table1_1[[#This Row],[Discharge Date]], "mmm")</f>
        <v>Oct</v>
      </c>
      <c r="T9170" s="2" t="str">
        <f>TEXT(Table1_1[[#This Row],[Discharge Date]],"yyy")</f>
        <v>2022</v>
      </c>
    </row>
    <row r="9171" spans="1:20" x14ac:dyDescent="0.3">
      <c r="A9171" s="2" t="s">
        <v>86798</v>
      </c>
      <c r="B9171" s="2" t="s">
        <v>107893</v>
      </c>
      <c r="C9171" s="2" t="str">
        <f>PROPER(Table1_1[[#This Row],[Name.2]])</f>
        <v>Foster</v>
      </c>
      <c r="D9171" s="5" t="str">
        <f>PROPER(Table1_1[[#This Row],[Name.1]])</f>
        <v>Jeffrey</v>
      </c>
      <c r="E9171" s="4">
        <v>76</v>
      </c>
      <c r="F9171" s="5" t="s">
        <v>31</v>
      </c>
      <c r="G9171" s="2" t="s">
        <v>82</v>
      </c>
      <c r="H9171" s="2" t="s">
        <v>38</v>
      </c>
      <c r="I9171" s="1">
        <v>43737</v>
      </c>
      <c r="J9171" s="2" t="s">
        <v>17128</v>
      </c>
      <c r="K9171" s="2" t="s">
        <v>17129</v>
      </c>
      <c r="L9171" s="2" t="s">
        <v>19</v>
      </c>
      <c r="M9171" s="3">
        <v>13970.367827589</v>
      </c>
      <c r="N9171" s="2">
        <v>197</v>
      </c>
      <c r="O9171" s="2" t="s">
        <v>28</v>
      </c>
      <c r="P9171" s="1">
        <v>43738</v>
      </c>
      <c r="Q9171" s="2" t="s">
        <v>36</v>
      </c>
      <c r="R9171" s="2" t="s">
        <v>42</v>
      </c>
      <c r="S9171" s="2" t="str">
        <f>TEXT(Table1_1[[#This Row],[Discharge Date]], "mmm")</f>
        <v>Sep</v>
      </c>
      <c r="T9171" s="2" t="str">
        <f>TEXT(Table1_1[[#This Row],[Discharge Date]],"yyy")</f>
        <v>2019</v>
      </c>
    </row>
    <row r="9172" spans="1:20" x14ac:dyDescent="0.3">
      <c r="A9172" s="2" t="s">
        <v>83163</v>
      </c>
      <c r="B9172" s="2" t="s">
        <v>107894</v>
      </c>
      <c r="C9172" s="2" t="str">
        <f>PROPER(Table1_1[[#This Row],[Name.2]])</f>
        <v>Richardson</v>
      </c>
      <c r="D9172" s="5" t="str">
        <f>PROPER(Table1_1[[#This Row],[Name.1]])</f>
        <v>Jessica</v>
      </c>
      <c r="E9172" s="4">
        <v>45</v>
      </c>
      <c r="F9172" s="5" t="s">
        <v>14</v>
      </c>
      <c r="G9172" s="2" t="s">
        <v>97</v>
      </c>
      <c r="H9172" s="2" t="s">
        <v>24</v>
      </c>
      <c r="I9172" s="1">
        <v>44675</v>
      </c>
      <c r="J9172" s="2" t="s">
        <v>17130</v>
      </c>
      <c r="K9172" s="2" t="s">
        <v>17131</v>
      </c>
      <c r="L9172" s="2" t="s">
        <v>56</v>
      </c>
      <c r="M9172" s="3">
        <v>35576.589360626298</v>
      </c>
      <c r="N9172" s="2">
        <v>239</v>
      </c>
      <c r="O9172" s="2" t="s">
        <v>41</v>
      </c>
      <c r="P9172" s="1">
        <v>44680</v>
      </c>
      <c r="Q9172" s="2" t="s">
        <v>29</v>
      </c>
      <c r="R9172" s="2" t="s">
        <v>42</v>
      </c>
      <c r="S9172" s="2" t="str">
        <f>TEXT(Table1_1[[#This Row],[Discharge Date]], "mmm")</f>
        <v>Apr</v>
      </c>
      <c r="T9172" s="2" t="str">
        <f>TEXT(Table1_1[[#This Row],[Discharge Date]],"yyy")</f>
        <v>2022</v>
      </c>
    </row>
    <row r="9173" spans="1:20" x14ac:dyDescent="0.3">
      <c r="A9173" s="2" t="s">
        <v>86158</v>
      </c>
      <c r="B9173" s="2" t="s">
        <v>107895</v>
      </c>
      <c r="C9173" s="2" t="str">
        <f>PROPER(Table1_1[[#This Row],[Name.2]])</f>
        <v>Werner</v>
      </c>
      <c r="D9173" s="5" t="str">
        <f>PROPER(Table1_1[[#This Row],[Name.1]])</f>
        <v>Jordan</v>
      </c>
      <c r="E9173" s="4">
        <v>75</v>
      </c>
      <c r="F9173" s="5" t="s">
        <v>31</v>
      </c>
      <c r="G9173" s="2" t="s">
        <v>97</v>
      </c>
      <c r="H9173" s="2" t="s">
        <v>16</v>
      </c>
      <c r="I9173" s="1">
        <v>44589</v>
      </c>
      <c r="J9173" s="2" t="s">
        <v>17132</v>
      </c>
      <c r="K9173" s="2" t="s">
        <v>17133</v>
      </c>
      <c r="L9173" s="2" t="s">
        <v>50</v>
      </c>
      <c r="M9173" s="3">
        <v>10348.689670145501</v>
      </c>
      <c r="N9173" s="2">
        <v>243</v>
      </c>
      <c r="O9173" s="2" t="s">
        <v>41</v>
      </c>
      <c r="P9173" s="1">
        <v>44614</v>
      </c>
      <c r="Q9173" s="2" t="s">
        <v>66</v>
      </c>
      <c r="R9173" s="2" t="s">
        <v>22</v>
      </c>
      <c r="S9173" s="2" t="str">
        <f>TEXT(Table1_1[[#This Row],[Discharge Date]], "mmm")</f>
        <v>Feb</v>
      </c>
      <c r="T9173" s="2" t="str">
        <f>TEXT(Table1_1[[#This Row],[Discharge Date]],"yyy")</f>
        <v>2022</v>
      </c>
    </row>
    <row r="9174" spans="1:20" x14ac:dyDescent="0.3">
      <c r="A9174" s="2" t="s">
        <v>85918</v>
      </c>
      <c r="B9174" s="2" t="s">
        <v>107896</v>
      </c>
      <c r="C9174" s="2" t="str">
        <f>PROPER(Table1_1[[#This Row],[Name.2]])</f>
        <v>Diaz</v>
      </c>
      <c r="D9174" s="5" t="str">
        <f>PROPER(Table1_1[[#This Row],[Name.1]])</f>
        <v>Emily</v>
      </c>
      <c r="E9174" s="4">
        <v>78</v>
      </c>
      <c r="F9174" s="5" t="s">
        <v>14</v>
      </c>
      <c r="G9174" s="2" t="s">
        <v>32</v>
      </c>
      <c r="H9174" s="2" t="s">
        <v>75</v>
      </c>
      <c r="I9174" s="1">
        <v>44920</v>
      </c>
      <c r="J9174" s="2" t="s">
        <v>17134</v>
      </c>
      <c r="K9174" s="2" t="s">
        <v>17135</v>
      </c>
      <c r="L9174" s="2" t="s">
        <v>27</v>
      </c>
      <c r="M9174" s="3">
        <v>26426.865866536202</v>
      </c>
      <c r="N9174" s="2">
        <v>148</v>
      </c>
      <c r="O9174" s="2" t="s">
        <v>41</v>
      </c>
      <c r="P9174" s="1">
        <v>44950</v>
      </c>
      <c r="Q9174" s="2" t="s">
        <v>29</v>
      </c>
      <c r="R9174" s="2" t="s">
        <v>22</v>
      </c>
      <c r="S9174" s="2" t="str">
        <f>TEXT(Table1_1[[#This Row],[Discharge Date]], "mmm")</f>
        <v>Jan</v>
      </c>
      <c r="T9174" s="2" t="str">
        <f>TEXT(Table1_1[[#This Row],[Discharge Date]],"yyy")</f>
        <v>2023</v>
      </c>
    </row>
    <row r="9175" spans="1:20" x14ac:dyDescent="0.3">
      <c r="A9175" s="2" t="s">
        <v>86799</v>
      </c>
      <c r="B9175" s="2" t="s">
        <v>82267</v>
      </c>
      <c r="C9175" s="2" t="str">
        <f>PROPER(Table1_1[[#This Row],[Name.2]])</f>
        <v>Kim</v>
      </c>
      <c r="D9175" s="5" t="str">
        <f>PROPER(Table1_1[[#This Row],[Name.1]])</f>
        <v>Joshua</v>
      </c>
      <c r="E9175" s="4">
        <v>48</v>
      </c>
      <c r="F9175" s="5" t="s">
        <v>14</v>
      </c>
      <c r="G9175" s="2" t="s">
        <v>51</v>
      </c>
      <c r="H9175" s="2" t="s">
        <v>63</v>
      </c>
      <c r="I9175" s="1">
        <v>44413</v>
      </c>
      <c r="J9175" s="2" t="s">
        <v>17136</v>
      </c>
      <c r="K9175" s="2" t="s">
        <v>17137</v>
      </c>
      <c r="L9175" s="2" t="s">
        <v>56</v>
      </c>
      <c r="M9175" s="3">
        <v>43750.004184747697</v>
      </c>
      <c r="N9175" s="2">
        <v>203</v>
      </c>
      <c r="O9175" s="2" t="s">
        <v>41</v>
      </c>
      <c r="P9175" s="1">
        <v>44438</v>
      </c>
      <c r="Q9175" s="2" t="s">
        <v>66</v>
      </c>
      <c r="R9175" s="2" t="s">
        <v>30</v>
      </c>
      <c r="S9175" s="2" t="str">
        <f>TEXT(Table1_1[[#This Row],[Discharge Date]], "mmm")</f>
        <v>Aug</v>
      </c>
      <c r="T9175" s="2" t="str">
        <f>TEXT(Table1_1[[#This Row],[Discharge Date]],"yyy")</f>
        <v>2021</v>
      </c>
    </row>
    <row r="9176" spans="1:20" x14ac:dyDescent="0.3">
      <c r="A9176" s="2" t="s">
        <v>86559</v>
      </c>
      <c r="B9176" s="2" t="s">
        <v>101913</v>
      </c>
      <c r="C9176" s="2" t="str">
        <f>PROPER(Table1_1[[#This Row],[Name.2]])</f>
        <v>Davis</v>
      </c>
      <c r="D9176" s="5" t="str">
        <f>PROPER(Table1_1[[#This Row],[Name.1]])</f>
        <v>Robert</v>
      </c>
      <c r="E9176" s="4">
        <v>20</v>
      </c>
      <c r="F9176" s="5" t="s">
        <v>14</v>
      </c>
      <c r="G9176" s="2" t="s">
        <v>43</v>
      </c>
      <c r="H9176" s="2" t="s">
        <v>16</v>
      </c>
      <c r="I9176" s="1">
        <v>44056</v>
      </c>
      <c r="J9176" s="2" t="s">
        <v>17138</v>
      </c>
      <c r="K9176" s="2" t="s">
        <v>17139</v>
      </c>
      <c r="L9176" s="2" t="s">
        <v>19</v>
      </c>
      <c r="M9176" s="3">
        <v>10141.488772389201</v>
      </c>
      <c r="N9176" s="2">
        <v>262</v>
      </c>
      <c r="O9176" s="2" t="s">
        <v>41</v>
      </c>
      <c r="P9176" s="1">
        <v>44075</v>
      </c>
      <c r="Q9176" s="2" t="s">
        <v>46</v>
      </c>
      <c r="R9176" s="2" t="s">
        <v>30</v>
      </c>
      <c r="S9176" s="2" t="str">
        <f>TEXT(Table1_1[[#This Row],[Discharge Date]], "mmm")</f>
        <v>Sep</v>
      </c>
      <c r="T9176" s="2" t="str">
        <f>TEXT(Table1_1[[#This Row],[Discharge Date]],"yyy")</f>
        <v>2020</v>
      </c>
    </row>
    <row r="9177" spans="1:20" x14ac:dyDescent="0.3">
      <c r="A9177" s="2" t="s">
        <v>86800</v>
      </c>
      <c r="B9177" s="2" t="s">
        <v>107897</v>
      </c>
      <c r="C9177" s="2" t="str">
        <f>PROPER(Table1_1[[#This Row],[Name.2]])</f>
        <v>Williamson</v>
      </c>
      <c r="D9177" s="5" t="str">
        <f>PROPER(Table1_1[[#This Row],[Name.1]])</f>
        <v>Richard</v>
      </c>
      <c r="E9177" s="4">
        <v>24</v>
      </c>
      <c r="F9177" s="5" t="s">
        <v>31</v>
      </c>
      <c r="G9177" s="2" t="s">
        <v>32</v>
      </c>
      <c r="H9177" s="2" t="s">
        <v>24</v>
      </c>
      <c r="I9177" s="1">
        <v>44165</v>
      </c>
      <c r="J9177" s="2" t="s">
        <v>17140</v>
      </c>
      <c r="K9177" s="2" t="s">
        <v>17141</v>
      </c>
      <c r="L9177" s="2" t="s">
        <v>35</v>
      </c>
      <c r="M9177" s="3">
        <v>24509.651836720401</v>
      </c>
      <c r="N9177" s="2">
        <v>384</v>
      </c>
      <c r="O9177" s="2" t="s">
        <v>28</v>
      </c>
      <c r="P9177" s="1">
        <v>44169</v>
      </c>
      <c r="Q9177" s="2" t="s">
        <v>21</v>
      </c>
      <c r="R9177" s="2" t="s">
        <v>30</v>
      </c>
      <c r="S9177" s="2" t="str">
        <f>TEXT(Table1_1[[#This Row],[Discharge Date]], "mmm")</f>
        <v>Dec</v>
      </c>
      <c r="T9177" s="2" t="str">
        <f>TEXT(Table1_1[[#This Row],[Discharge Date]],"yyy")</f>
        <v>2020</v>
      </c>
    </row>
    <row r="9178" spans="1:20" x14ac:dyDescent="0.3">
      <c r="A9178" s="2" t="s">
        <v>86801</v>
      </c>
      <c r="B9178" s="2" t="s">
        <v>105133</v>
      </c>
      <c r="C9178" s="2" t="str">
        <f>PROPER(Table1_1[[#This Row],[Name.2]])</f>
        <v>Brown</v>
      </c>
      <c r="D9178" s="5" t="str">
        <f>PROPER(Table1_1[[#This Row],[Name.1]])</f>
        <v>Benjamin</v>
      </c>
      <c r="E9178" s="4">
        <v>62</v>
      </c>
      <c r="F9178" s="5" t="s">
        <v>31</v>
      </c>
      <c r="G9178" s="2" t="s">
        <v>15</v>
      </c>
      <c r="H9178" s="2" t="s">
        <v>63</v>
      </c>
      <c r="I9178" s="1">
        <v>44258</v>
      </c>
      <c r="J9178" s="2" t="s">
        <v>17142</v>
      </c>
      <c r="K9178" s="2" t="s">
        <v>17143</v>
      </c>
      <c r="L9178" s="2" t="s">
        <v>56</v>
      </c>
      <c r="M9178" s="3">
        <v>21728.347734256098</v>
      </c>
      <c r="N9178" s="2">
        <v>403</v>
      </c>
      <c r="O9178" s="2" t="s">
        <v>20</v>
      </c>
      <c r="P9178" s="1">
        <v>44275</v>
      </c>
      <c r="Q9178" s="2" t="s">
        <v>66</v>
      </c>
      <c r="R9178" s="2" t="s">
        <v>30</v>
      </c>
      <c r="S9178" s="2" t="str">
        <f>TEXT(Table1_1[[#This Row],[Discharge Date]], "mmm")</f>
        <v>Mar</v>
      </c>
      <c r="T9178" s="2" t="str">
        <f>TEXT(Table1_1[[#This Row],[Discharge Date]],"yyy")</f>
        <v>2021</v>
      </c>
    </row>
    <row r="9179" spans="1:20" x14ac:dyDescent="0.3">
      <c r="A9179" s="2" t="s">
        <v>85325</v>
      </c>
      <c r="B9179" s="2" t="s">
        <v>104657</v>
      </c>
      <c r="C9179" s="2" t="str">
        <f>PROPER(Table1_1[[#This Row],[Name.2]])</f>
        <v>Pena</v>
      </c>
      <c r="D9179" s="5" t="str">
        <f>PROPER(Table1_1[[#This Row],[Name.1]])</f>
        <v>Kevin</v>
      </c>
      <c r="E9179" s="4">
        <v>65</v>
      </c>
      <c r="F9179" s="5" t="s">
        <v>14</v>
      </c>
      <c r="G9179" s="2" t="s">
        <v>15</v>
      </c>
      <c r="H9179" s="2" t="s">
        <v>24</v>
      </c>
      <c r="I9179" s="1">
        <v>44837</v>
      </c>
      <c r="J9179" s="2" t="s">
        <v>7891</v>
      </c>
      <c r="K9179" s="2" t="s">
        <v>17144</v>
      </c>
      <c r="L9179" s="2" t="s">
        <v>56</v>
      </c>
      <c r="M9179" s="3">
        <v>31250.554347570898</v>
      </c>
      <c r="N9179" s="2">
        <v>153</v>
      </c>
      <c r="O9179" s="2" t="s">
        <v>28</v>
      </c>
      <c r="P9179" s="1">
        <v>44848</v>
      </c>
      <c r="Q9179" s="2" t="s">
        <v>36</v>
      </c>
      <c r="R9179" s="2" t="s">
        <v>22</v>
      </c>
      <c r="S9179" s="2" t="str">
        <f>TEXT(Table1_1[[#This Row],[Discharge Date]], "mmm")</f>
        <v>Oct</v>
      </c>
      <c r="T9179" s="2" t="str">
        <f>TEXT(Table1_1[[#This Row],[Discharge Date]],"yyy")</f>
        <v>2022</v>
      </c>
    </row>
    <row r="9180" spans="1:20" x14ac:dyDescent="0.3">
      <c r="A9180" s="2" t="s">
        <v>82900</v>
      </c>
      <c r="B9180" s="2" t="s">
        <v>107898</v>
      </c>
      <c r="C9180" s="2" t="str">
        <f>PROPER(Table1_1[[#This Row],[Name.2]])</f>
        <v>Cabrera</v>
      </c>
      <c r="D9180" s="5" t="str">
        <f>PROPER(Table1_1[[#This Row],[Name.1]])</f>
        <v>Lauren</v>
      </c>
      <c r="E9180" s="4">
        <v>38</v>
      </c>
      <c r="F9180" s="5" t="s">
        <v>14</v>
      </c>
      <c r="G9180" s="2" t="s">
        <v>32</v>
      </c>
      <c r="H9180" s="2" t="s">
        <v>24</v>
      </c>
      <c r="I9180" s="1">
        <v>44177</v>
      </c>
      <c r="J9180" s="2" t="s">
        <v>17145</v>
      </c>
      <c r="K9180" s="2" t="s">
        <v>15059</v>
      </c>
      <c r="L9180" s="2" t="s">
        <v>19</v>
      </c>
      <c r="M9180" s="3">
        <v>18615.848381351501</v>
      </c>
      <c r="N9180" s="2">
        <v>238</v>
      </c>
      <c r="O9180" s="2" t="s">
        <v>28</v>
      </c>
      <c r="P9180" s="1">
        <v>44187</v>
      </c>
      <c r="Q9180" s="2" t="s">
        <v>29</v>
      </c>
      <c r="R9180" s="2" t="s">
        <v>42</v>
      </c>
      <c r="S9180" s="2" t="str">
        <f>TEXT(Table1_1[[#This Row],[Discharge Date]], "mmm")</f>
        <v>Dec</v>
      </c>
      <c r="T9180" s="2" t="str">
        <f>TEXT(Table1_1[[#This Row],[Discharge Date]],"yyy")</f>
        <v>2020</v>
      </c>
    </row>
    <row r="9181" spans="1:20" x14ac:dyDescent="0.3">
      <c r="A9181" s="2" t="s">
        <v>86802</v>
      </c>
      <c r="B9181" s="2" t="s">
        <v>101490</v>
      </c>
      <c r="C9181" s="2" t="str">
        <f>PROPER(Table1_1[[#This Row],[Name.2]])</f>
        <v>Reed</v>
      </c>
      <c r="D9181" s="5" t="str">
        <f>PROPER(Table1_1[[#This Row],[Name.1]])</f>
        <v>Heather</v>
      </c>
      <c r="E9181" s="4">
        <v>60</v>
      </c>
      <c r="F9181" s="5" t="s">
        <v>14</v>
      </c>
      <c r="G9181" s="2" t="s">
        <v>82</v>
      </c>
      <c r="H9181" s="2" t="s">
        <v>16</v>
      </c>
      <c r="I9181" s="1">
        <v>44080</v>
      </c>
      <c r="J9181" s="2" t="s">
        <v>17146</v>
      </c>
      <c r="K9181" s="2" t="s">
        <v>17147</v>
      </c>
      <c r="L9181" s="2" t="s">
        <v>27</v>
      </c>
      <c r="M9181" s="3">
        <v>32223.108406757601</v>
      </c>
      <c r="N9181" s="2">
        <v>285</v>
      </c>
      <c r="O9181" s="2" t="s">
        <v>41</v>
      </c>
      <c r="P9181" s="1">
        <v>44087</v>
      </c>
      <c r="Q9181" s="2" t="s">
        <v>46</v>
      </c>
      <c r="R9181" s="2" t="s">
        <v>42</v>
      </c>
      <c r="S9181" s="2" t="str">
        <f>TEXT(Table1_1[[#This Row],[Discharge Date]], "mmm")</f>
        <v>Sep</v>
      </c>
      <c r="T9181" s="2" t="str">
        <f>TEXT(Table1_1[[#This Row],[Discharge Date]],"yyy")</f>
        <v>2020</v>
      </c>
    </row>
    <row r="9182" spans="1:20" x14ac:dyDescent="0.3">
      <c r="A9182" s="2" t="s">
        <v>86803</v>
      </c>
      <c r="B9182" s="2" t="s">
        <v>107899</v>
      </c>
      <c r="C9182" s="2" t="str">
        <f>PROPER(Table1_1[[#This Row],[Name.2]])</f>
        <v>Dominguez</v>
      </c>
      <c r="D9182" s="5" t="str">
        <f>PROPER(Table1_1[[#This Row],[Name.1]])</f>
        <v>Zachary</v>
      </c>
      <c r="E9182" s="4">
        <v>69</v>
      </c>
      <c r="F9182" s="5" t="s">
        <v>31</v>
      </c>
      <c r="G9182" s="2" t="s">
        <v>37</v>
      </c>
      <c r="H9182" s="2" t="s">
        <v>38</v>
      </c>
      <c r="I9182" s="1">
        <v>43644</v>
      </c>
      <c r="J9182" s="2" t="s">
        <v>17148</v>
      </c>
      <c r="K9182" s="2" t="s">
        <v>17149</v>
      </c>
      <c r="L9182" s="2" t="s">
        <v>19</v>
      </c>
      <c r="M9182" s="3">
        <v>2407.0522764469201</v>
      </c>
      <c r="N9182" s="2">
        <v>223</v>
      </c>
      <c r="O9182" s="2" t="s">
        <v>41</v>
      </c>
      <c r="P9182" s="1">
        <v>43649</v>
      </c>
      <c r="Q9182" s="2" t="s">
        <v>46</v>
      </c>
      <c r="R9182" s="2" t="s">
        <v>30</v>
      </c>
      <c r="S9182" s="2" t="str">
        <f>TEXT(Table1_1[[#This Row],[Discharge Date]], "mmm")</f>
        <v>Jul</v>
      </c>
      <c r="T9182" s="2" t="str">
        <f>TEXT(Table1_1[[#This Row],[Discharge Date]],"yyy")</f>
        <v>2019</v>
      </c>
    </row>
    <row r="9183" spans="1:20" x14ac:dyDescent="0.3">
      <c r="A9183" s="2" t="s">
        <v>86804</v>
      </c>
      <c r="B9183" s="2" t="s">
        <v>101936</v>
      </c>
      <c r="C9183" s="2" t="str">
        <f>PROPER(Table1_1[[#This Row],[Name.2]])</f>
        <v>Murphy</v>
      </c>
      <c r="D9183" s="5" t="str">
        <f>PROPER(Table1_1[[#This Row],[Name.1]])</f>
        <v>Nancy</v>
      </c>
      <c r="E9183" s="4">
        <v>78</v>
      </c>
      <c r="F9183" s="5" t="s">
        <v>14</v>
      </c>
      <c r="G9183" s="2" t="s">
        <v>51</v>
      </c>
      <c r="H9183" s="2" t="s">
        <v>24</v>
      </c>
      <c r="I9183" s="1">
        <v>43740</v>
      </c>
      <c r="J9183" s="2" t="s">
        <v>17150</v>
      </c>
      <c r="K9183" s="2" t="s">
        <v>17151</v>
      </c>
      <c r="L9183" s="2" t="s">
        <v>27</v>
      </c>
      <c r="M9183" s="3">
        <v>3540.28991977243</v>
      </c>
      <c r="N9183" s="2">
        <v>271</v>
      </c>
      <c r="O9183" s="2" t="s">
        <v>41</v>
      </c>
      <c r="P9183" s="1">
        <v>43750</v>
      </c>
      <c r="Q9183" s="2" t="s">
        <v>29</v>
      </c>
      <c r="R9183" s="2" t="s">
        <v>30</v>
      </c>
      <c r="S9183" s="2" t="str">
        <f>TEXT(Table1_1[[#This Row],[Discharge Date]], "mmm")</f>
        <v>Oct</v>
      </c>
      <c r="T9183" s="2" t="str">
        <f>TEXT(Table1_1[[#This Row],[Discharge Date]],"yyy")</f>
        <v>2019</v>
      </c>
    </row>
    <row r="9184" spans="1:20" x14ac:dyDescent="0.3">
      <c r="A9184" s="2" t="s">
        <v>86805</v>
      </c>
      <c r="B9184" s="2" t="s">
        <v>107900</v>
      </c>
      <c r="C9184" s="2" t="str">
        <f>PROPER(Table1_1[[#This Row],[Name.2]])</f>
        <v>Barrett</v>
      </c>
      <c r="D9184" s="5" t="str">
        <f>PROPER(Table1_1[[#This Row],[Name.1]])</f>
        <v>Frank</v>
      </c>
      <c r="E9184" s="4">
        <v>61</v>
      </c>
      <c r="F9184" s="5" t="s">
        <v>31</v>
      </c>
      <c r="G9184" s="2" t="s">
        <v>32</v>
      </c>
      <c r="H9184" s="2" t="s">
        <v>75</v>
      </c>
      <c r="I9184" s="1">
        <v>44148</v>
      </c>
      <c r="J9184" s="2" t="s">
        <v>17152</v>
      </c>
      <c r="K9184" s="2" t="s">
        <v>17153</v>
      </c>
      <c r="L9184" s="2" t="s">
        <v>19</v>
      </c>
      <c r="M9184" s="3">
        <v>26988.404513293601</v>
      </c>
      <c r="N9184" s="2">
        <v>323</v>
      </c>
      <c r="O9184" s="2" t="s">
        <v>41</v>
      </c>
      <c r="P9184" s="1">
        <v>44161</v>
      </c>
      <c r="Q9184" s="2" t="s">
        <v>29</v>
      </c>
      <c r="R9184" s="2" t="s">
        <v>30</v>
      </c>
      <c r="S9184" s="2" t="str">
        <f>TEXT(Table1_1[[#This Row],[Discharge Date]], "mmm")</f>
        <v>Nov</v>
      </c>
      <c r="T9184" s="2" t="str">
        <f>TEXT(Table1_1[[#This Row],[Discharge Date]],"yyy")</f>
        <v>2020</v>
      </c>
    </row>
    <row r="9185" spans="1:20" x14ac:dyDescent="0.3">
      <c r="A9185" s="2" t="s">
        <v>86806</v>
      </c>
      <c r="B9185" s="2" t="s">
        <v>104170</v>
      </c>
      <c r="C9185" s="2" t="str">
        <f>PROPER(Table1_1[[#This Row],[Name.2]])</f>
        <v>Turner</v>
      </c>
      <c r="D9185" s="5" t="str">
        <f>PROPER(Table1_1[[#This Row],[Name.1]])</f>
        <v>Brandy</v>
      </c>
      <c r="E9185" s="4">
        <v>21</v>
      </c>
      <c r="F9185" s="5" t="s">
        <v>14</v>
      </c>
      <c r="G9185" s="2" t="s">
        <v>37</v>
      </c>
      <c r="H9185" s="2" t="s">
        <v>16</v>
      </c>
      <c r="I9185" s="1">
        <v>44918</v>
      </c>
      <c r="J9185" s="2" t="s">
        <v>17154</v>
      </c>
      <c r="K9185" s="2" t="s">
        <v>17155</v>
      </c>
      <c r="L9185" s="2" t="s">
        <v>50</v>
      </c>
      <c r="M9185" s="3">
        <v>39357.213727207098</v>
      </c>
      <c r="N9185" s="2">
        <v>139</v>
      </c>
      <c r="O9185" s="2" t="s">
        <v>41</v>
      </c>
      <c r="P9185" s="1">
        <v>44921</v>
      </c>
      <c r="Q9185" s="2" t="s">
        <v>21</v>
      </c>
      <c r="R9185" s="2" t="s">
        <v>22</v>
      </c>
      <c r="S9185" s="2" t="str">
        <f>TEXT(Table1_1[[#This Row],[Discharge Date]], "mmm")</f>
        <v>Dec</v>
      </c>
      <c r="T9185" s="2" t="str">
        <f>TEXT(Table1_1[[#This Row],[Discharge Date]],"yyy")</f>
        <v>2022</v>
      </c>
    </row>
    <row r="9186" spans="1:20" x14ac:dyDescent="0.3">
      <c r="A9186" s="2" t="s">
        <v>86282</v>
      </c>
      <c r="B9186" s="2" t="s">
        <v>107901</v>
      </c>
      <c r="C9186" s="2" t="str">
        <f>PROPER(Table1_1[[#This Row],[Name.2]])</f>
        <v>Bender</v>
      </c>
      <c r="D9186" s="5" t="str">
        <f>PROPER(Table1_1[[#This Row],[Name.1]])</f>
        <v>Mike</v>
      </c>
      <c r="E9186" s="4">
        <v>42</v>
      </c>
      <c r="F9186" s="5" t="s">
        <v>14</v>
      </c>
      <c r="G9186" s="2" t="s">
        <v>37</v>
      </c>
      <c r="H9186" s="2" t="s">
        <v>63</v>
      </c>
      <c r="I9186" s="1">
        <v>44702</v>
      </c>
      <c r="J9186" s="2" t="s">
        <v>17156</v>
      </c>
      <c r="K9186" s="2" t="s">
        <v>415</v>
      </c>
      <c r="L9186" s="2" t="s">
        <v>56</v>
      </c>
      <c r="M9186" s="3">
        <v>2271.6336293346799</v>
      </c>
      <c r="N9186" s="2">
        <v>345</v>
      </c>
      <c r="O9186" s="2" t="s">
        <v>20</v>
      </c>
      <c r="P9186" s="1">
        <v>44732</v>
      </c>
      <c r="Q9186" s="2" t="s">
        <v>46</v>
      </c>
      <c r="R9186" s="2" t="s">
        <v>30</v>
      </c>
      <c r="S9186" s="2" t="str">
        <f>TEXT(Table1_1[[#This Row],[Discharge Date]], "mmm")</f>
        <v>Jun</v>
      </c>
      <c r="T9186" s="2" t="str">
        <f>TEXT(Table1_1[[#This Row],[Discharge Date]],"yyy")</f>
        <v>2022</v>
      </c>
    </row>
    <row r="9187" spans="1:20" x14ac:dyDescent="0.3">
      <c r="A9187" s="2" t="s">
        <v>82763</v>
      </c>
      <c r="B9187" s="2" t="s">
        <v>107902</v>
      </c>
      <c r="C9187" s="2" t="str">
        <f>PROPER(Table1_1[[#This Row],[Name.2]])</f>
        <v>Jackson</v>
      </c>
      <c r="D9187" s="5" t="str">
        <f>PROPER(Table1_1[[#This Row],[Name.1]])</f>
        <v>Beth</v>
      </c>
      <c r="E9187" s="4">
        <v>40</v>
      </c>
      <c r="F9187" s="5" t="s">
        <v>31</v>
      </c>
      <c r="G9187" s="2" t="s">
        <v>43</v>
      </c>
      <c r="H9187" s="2" t="s">
        <v>16</v>
      </c>
      <c r="I9187" s="1">
        <v>44415</v>
      </c>
      <c r="J9187" s="2" t="s">
        <v>17157</v>
      </c>
      <c r="K9187" s="2" t="s">
        <v>13624</v>
      </c>
      <c r="L9187" s="2" t="s">
        <v>19</v>
      </c>
      <c r="M9187" s="3">
        <v>37993.5417563964</v>
      </c>
      <c r="N9187" s="2">
        <v>328</v>
      </c>
      <c r="O9187" s="2" t="s">
        <v>20</v>
      </c>
      <c r="P9187" s="1">
        <v>44439</v>
      </c>
      <c r="Q9187" s="2" t="s">
        <v>46</v>
      </c>
      <c r="R9187" s="2" t="s">
        <v>42</v>
      </c>
      <c r="S9187" s="2" t="str">
        <f>TEXT(Table1_1[[#This Row],[Discharge Date]], "mmm")</f>
        <v>Aug</v>
      </c>
      <c r="T9187" s="2" t="str">
        <f>TEXT(Table1_1[[#This Row],[Discharge Date]],"yyy")</f>
        <v>2021</v>
      </c>
    </row>
    <row r="9188" spans="1:20" x14ac:dyDescent="0.3">
      <c r="A9188" s="2" t="s">
        <v>80375</v>
      </c>
      <c r="B9188" s="2" t="s">
        <v>107903</v>
      </c>
      <c r="C9188" s="2" t="str">
        <f>PROPER(Table1_1[[#This Row],[Name.2]])</f>
        <v>Robbins</v>
      </c>
      <c r="D9188" s="5" t="str">
        <f>PROPER(Table1_1[[#This Row],[Name.1]])</f>
        <v>James</v>
      </c>
      <c r="E9188" s="4">
        <v>65</v>
      </c>
      <c r="F9188" s="5" t="s">
        <v>31</v>
      </c>
      <c r="G9188" s="2" t="s">
        <v>43</v>
      </c>
      <c r="H9188" s="2" t="s">
        <v>63</v>
      </c>
      <c r="I9188" s="1">
        <v>45256</v>
      </c>
      <c r="J9188" s="2" t="s">
        <v>17158</v>
      </c>
      <c r="K9188" s="2" t="s">
        <v>5226</v>
      </c>
      <c r="L9188" s="2" t="s">
        <v>27</v>
      </c>
      <c r="M9188" s="3">
        <v>46327.061996693097</v>
      </c>
      <c r="N9188" s="2">
        <v>307</v>
      </c>
      <c r="O9188" s="2" t="s">
        <v>20</v>
      </c>
      <c r="P9188" s="1">
        <v>45277</v>
      </c>
      <c r="Q9188" s="2" t="s">
        <v>46</v>
      </c>
      <c r="R9188" s="2" t="s">
        <v>30</v>
      </c>
      <c r="S9188" s="2" t="str">
        <f>TEXT(Table1_1[[#This Row],[Discharge Date]], "mmm")</f>
        <v>Dec</v>
      </c>
      <c r="T9188" s="2" t="str">
        <f>TEXT(Table1_1[[#This Row],[Discharge Date]],"yyy")</f>
        <v>2023</v>
      </c>
    </row>
    <row r="9189" spans="1:20" x14ac:dyDescent="0.3">
      <c r="A9189" s="2" t="s">
        <v>86807</v>
      </c>
      <c r="B9189" s="2" t="s">
        <v>107904</v>
      </c>
      <c r="C9189" s="2" t="str">
        <f>PROPER(Table1_1[[#This Row],[Name.2]])</f>
        <v>Reeves</v>
      </c>
      <c r="D9189" s="5" t="str">
        <f>PROPER(Table1_1[[#This Row],[Name.1]])</f>
        <v>Donna</v>
      </c>
      <c r="E9189" s="4">
        <v>36</v>
      </c>
      <c r="F9189" s="5" t="s">
        <v>31</v>
      </c>
      <c r="G9189" s="2" t="s">
        <v>82</v>
      </c>
      <c r="H9189" s="2" t="s">
        <v>24</v>
      </c>
      <c r="I9189" s="1">
        <v>44940</v>
      </c>
      <c r="J9189" s="2" t="s">
        <v>17159</v>
      </c>
      <c r="K9189" s="2" t="s">
        <v>17160</v>
      </c>
      <c r="L9189" s="2" t="s">
        <v>27</v>
      </c>
      <c r="M9189" s="3">
        <v>26436.085201571699</v>
      </c>
      <c r="N9189" s="2">
        <v>284</v>
      </c>
      <c r="O9189" s="2" t="s">
        <v>41</v>
      </c>
      <c r="P9189" s="1">
        <v>44962</v>
      </c>
      <c r="Q9189" s="2" t="s">
        <v>66</v>
      </c>
      <c r="R9189" s="2" t="s">
        <v>30</v>
      </c>
      <c r="S9189" s="2" t="str">
        <f>TEXT(Table1_1[[#This Row],[Discharge Date]], "mmm")</f>
        <v>Feb</v>
      </c>
      <c r="T9189" s="2" t="str">
        <f>TEXT(Table1_1[[#This Row],[Discharge Date]],"yyy")</f>
        <v>2023</v>
      </c>
    </row>
    <row r="9190" spans="1:20" x14ac:dyDescent="0.3">
      <c r="A9190" s="2" t="s">
        <v>82430</v>
      </c>
      <c r="B9190" s="2" t="s">
        <v>107905</v>
      </c>
      <c r="C9190" s="2" t="str">
        <f>PROPER(Table1_1[[#This Row],[Name.2]])</f>
        <v>Walls</v>
      </c>
      <c r="D9190" s="5" t="str">
        <f>PROPER(Table1_1[[#This Row],[Name.1]])</f>
        <v>Jessica</v>
      </c>
      <c r="E9190" s="4">
        <v>46</v>
      </c>
      <c r="F9190" s="5" t="s">
        <v>14</v>
      </c>
      <c r="G9190" s="2" t="s">
        <v>97</v>
      </c>
      <c r="H9190" s="2" t="s">
        <v>16</v>
      </c>
      <c r="I9190" s="1">
        <v>44094</v>
      </c>
      <c r="J9190" s="2" t="s">
        <v>17161</v>
      </c>
      <c r="K9190" s="2" t="s">
        <v>17162</v>
      </c>
      <c r="L9190" s="2" t="s">
        <v>27</v>
      </c>
      <c r="M9190" s="3">
        <v>35305.205764054503</v>
      </c>
      <c r="N9190" s="2">
        <v>445</v>
      </c>
      <c r="O9190" s="2" t="s">
        <v>28</v>
      </c>
      <c r="P9190" s="1">
        <v>44114</v>
      </c>
      <c r="Q9190" s="2" t="s">
        <v>29</v>
      </c>
      <c r="R9190" s="2" t="s">
        <v>30</v>
      </c>
      <c r="S9190" s="2" t="str">
        <f>TEXT(Table1_1[[#This Row],[Discharge Date]], "mmm")</f>
        <v>Oct</v>
      </c>
      <c r="T9190" s="2" t="str">
        <f>TEXT(Table1_1[[#This Row],[Discharge Date]],"yyy")</f>
        <v>2020</v>
      </c>
    </row>
    <row r="9191" spans="1:20" x14ac:dyDescent="0.3">
      <c r="A9191" s="2" t="s">
        <v>86808</v>
      </c>
      <c r="B9191" s="2" t="s">
        <v>101148</v>
      </c>
      <c r="C9191" s="2" t="str">
        <f>PROPER(Table1_1[[#This Row],[Name.2]])</f>
        <v>Smith</v>
      </c>
      <c r="D9191" s="5" t="str">
        <f>PROPER(Table1_1[[#This Row],[Name.1]])</f>
        <v>Kimberly</v>
      </c>
      <c r="E9191" s="4">
        <v>30</v>
      </c>
      <c r="F9191" s="5" t="s">
        <v>31</v>
      </c>
      <c r="G9191" s="2" t="s">
        <v>51</v>
      </c>
      <c r="H9191" s="2" t="s">
        <v>38</v>
      </c>
      <c r="I9191" s="1">
        <v>44805</v>
      </c>
      <c r="J9191" s="2" t="s">
        <v>17163</v>
      </c>
      <c r="K9191" s="2" t="s">
        <v>17164</v>
      </c>
      <c r="L9191" s="2" t="s">
        <v>35</v>
      </c>
      <c r="M9191" s="3">
        <v>2586.6157945660102</v>
      </c>
      <c r="N9191" s="2">
        <v>273</v>
      </c>
      <c r="O9191" s="2" t="s">
        <v>41</v>
      </c>
      <c r="P9191" s="1">
        <v>44813</v>
      </c>
      <c r="Q9191" s="2" t="s">
        <v>36</v>
      </c>
      <c r="R9191" s="2" t="s">
        <v>42</v>
      </c>
      <c r="S9191" s="2" t="str">
        <f>TEXT(Table1_1[[#This Row],[Discharge Date]], "mmm")</f>
        <v>Sep</v>
      </c>
      <c r="T9191" s="2" t="str">
        <f>TEXT(Table1_1[[#This Row],[Discharge Date]],"yyy")</f>
        <v>2022</v>
      </c>
    </row>
    <row r="9192" spans="1:20" x14ac:dyDescent="0.3">
      <c r="A9192" s="2" t="s">
        <v>86809</v>
      </c>
      <c r="B9192" s="2" t="s">
        <v>107906</v>
      </c>
      <c r="C9192" s="2" t="str">
        <f>PROPER(Table1_1[[#This Row],[Name.2]])</f>
        <v>Perez</v>
      </c>
      <c r="D9192" s="5" t="str">
        <f>PROPER(Table1_1[[#This Row],[Name.1]])</f>
        <v>Kenneth</v>
      </c>
      <c r="E9192" s="4">
        <v>18</v>
      </c>
      <c r="F9192" s="5" t="s">
        <v>31</v>
      </c>
      <c r="G9192" s="2" t="s">
        <v>15</v>
      </c>
      <c r="H9192" s="2" t="s">
        <v>63</v>
      </c>
      <c r="I9192" s="1">
        <v>44025</v>
      </c>
      <c r="J9192" s="2" t="s">
        <v>17165</v>
      </c>
      <c r="K9192" s="2" t="s">
        <v>17166</v>
      </c>
      <c r="L9192" s="2" t="s">
        <v>19</v>
      </c>
      <c r="M9192" s="3">
        <v>37885.077324063903</v>
      </c>
      <c r="N9192" s="2">
        <v>486</v>
      </c>
      <c r="O9192" s="2" t="s">
        <v>20</v>
      </c>
      <c r="P9192" s="1">
        <v>44040</v>
      </c>
      <c r="Q9192" s="2" t="s">
        <v>21</v>
      </c>
      <c r="R9192" s="2" t="s">
        <v>30</v>
      </c>
      <c r="S9192" s="2" t="str">
        <f>TEXT(Table1_1[[#This Row],[Discharge Date]], "mmm")</f>
        <v>Jul</v>
      </c>
      <c r="T9192" s="2" t="str">
        <f>TEXT(Table1_1[[#This Row],[Discharge Date]],"yyy")</f>
        <v>2020</v>
      </c>
    </row>
    <row r="9193" spans="1:20" x14ac:dyDescent="0.3">
      <c r="A9193" s="2" t="s">
        <v>81342</v>
      </c>
      <c r="B9193" s="2" t="s">
        <v>107907</v>
      </c>
      <c r="C9193" s="2" t="str">
        <f>PROPER(Table1_1[[#This Row],[Name.2]])</f>
        <v>Alvarez</v>
      </c>
      <c r="D9193" s="5" t="str">
        <f>PROPER(Table1_1[[#This Row],[Name.1]])</f>
        <v>William</v>
      </c>
      <c r="E9193" s="4">
        <v>58</v>
      </c>
      <c r="F9193" s="5" t="s">
        <v>14</v>
      </c>
      <c r="G9193" s="2" t="s">
        <v>37</v>
      </c>
      <c r="H9193" s="2" t="s">
        <v>24</v>
      </c>
      <c r="I9193" s="1">
        <v>45038</v>
      </c>
      <c r="J9193" s="2" t="s">
        <v>17167</v>
      </c>
      <c r="K9193" s="2" t="s">
        <v>17168</v>
      </c>
      <c r="L9193" s="2" t="s">
        <v>27</v>
      </c>
      <c r="M9193" s="3">
        <v>48862.3175823005</v>
      </c>
      <c r="N9193" s="2">
        <v>434</v>
      </c>
      <c r="O9193" s="2" t="s">
        <v>20</v>
      </c>
      <c r="P9193" s="1">
        <v>45047</v>
      </c>
      <c r="Q9193" s="2" t="s">
        <v>46</v>
      </c>
      <c r="R9193" s="2" t="s">
        <v>22</v>
      </c>
      <c r="S9193" s="2" t="str">
        <f>TEXT(Table1_1[[#This Row],[Discharge Date]], "mmm")</f>
        <v>May</v>
      </c>
      <c r="T9193" s="2" t="str">
        <f>TEXT(Table1_1[[#This Row],[Discharge Date]],"yyy")</f>
        <v>2023</v>
      </c>
    </row>
    <row r="9194" spans="1:20" x14ac:dyDescent="0.3">
      <c r="A9194" s="2" t="s">
        <v>82675</v>
      </c>
      <c r="B9194" s="2" t="s">
        <v>107908</v>
      </c>
      <c r="C9194" s="2" t="str">
        <f>PROPER(Table1_1[[#This Row],[Name.2]])</f>
        <v>Rodgers</v>
      </c>
      <c r="D9194" s="5" t="str">
        <f>PROPER(Table1_1[[#This Row],[Name.1]])</f>
        <v>Todd</v>
      </c>
      <c r="E9194" s="4">
        <v>77</v>
      </c>
      <c r="F9194" s="5" t="s">
        <v>14</v>
      </c>
      <c r="G9194" s="2" t="s">
        <v>23</v>
      </c>
      <c r="H9194" s="2" t="s">
        <v>47</v>
      </c>
      <c r="I9194" s="1">
        <v>43609</v>
      </c>
      <c r="J9194" s="2" t="s">
        <v>17169</v>
      </c>
      <c r="K9194" s="2" t="s">
        <v>17170</v>
      </c>
      <c r="L9194" s="2" t="s">
        <v>50</v>
      </c>
      <c r="M9194" s="3">
        <v>22551.396500347601</v>
      </c>
      <c r="N9194" s="2">
        <v>125</v>
      </c>
      <c r="O9194" s="2" t="s">
        <v>20</v>
      </c>
      <c r="P9194" s="1">
        <v>43611</v>
      </c>
      <c r="Q9194" s="2" t="s">
        <v>21</v>
      </c>
      <c r="R9194" s="2" t="s">
        <v>42</v>
      </c>
      <c r="S9194" s="2" t="str">
        <f>TEXT(Table1_1[[#This Row],[Discharge Date]], "mmm")</f>
        <v>May</v>
      </c>
      <c r="T9194" s="2" t="str">
        <f>TEXT(Table1_1[[#This Row],[Discharge Date]],"yyy")</f>
        <v>2019</v>
      </c>
    </row>
    <row r="9195" spans="1:20" x14ac:dyDescent="0.3">
      <c r="A9195" s="2" t="s">
        <v>86810</v>
      </c>
      <c r="B9195" s="2" t="s">
        <v>107909</v>
      </c>
      <c r="C9195" s="2" t="str">
        <f>PROPER(Table1_1[[#This Row],[Name.2]])</f>
        <v>Graham</v>
      </c>
      <c r="D9195" s="5" t="str">
        <f>PROPER(Table1_1[[#This Row],[Name.1]])</f>
        <v>Cindy</v>
      </c>
      <c r="E9195" s="4">
        <v>35</v>
      </c>
      <c r="F9195" s="5" t="s">
        <v>14</v>
      </c>
      <c r="G9195" s="2" t="s">
        <v>23</v>
      </c>
      <c r="H9195" s="2" t="s">
        <v>63</v>
      </c>
      <c r="I9195" s="1">
        <v>44408</v>
      </c>
      <c r="J9195" s="2" t="s">
        <v>17171</v>
      </c>
      <c r="K9195" s="2" t="s">
        <v>17172</v>
      </c>
      <c r="L9195" s="2" t="s">
        <v>27</v>
      </c>
      <c r="M9195" s="3">
        <v>39152.109828109802</v>
      </c>
      <c r="N9195" s="2">
        <v>150</v>
      </c>
      <c r="O9195" s="2" t="s">
        <v>20</v>
      </c>
      <c r="P9195" s="1">
        <v>44424</v>
      </c>
      <c r="Q9195" s="2" t="s">
        <v>21</v>
      </c>
      <c r="R9195" s="2" t="s">
        <v>42</v>
      </c>
      <c r="S9195" s="2" t="str">
        <f>TEXT(Table1_1[[#This Row],[Discharge Date]], "mmm")</f>
        <v>Aug</v>
      </c>
      <c r="T9195" s="2" t="str">
        <f>TEXT(Table1_1[[#This Row],[Discharge Date]],"yyy")</f>
        <v>2021</v>
      </c>
    </row>
    <row r="9196" spans="1:20" x14ac:dyDescent="0.3">
      <c r="A9196" s="2" t="s">
        <v>86811</v>
      </c>
      <c r="B9196" s="2" t="s">
        <v>107910</v>
      </c>
      <c r="C9196" s="2" t="str">
        <f>PROPER(Table1_1[[#This Row],[Name.2]])</f>
        <v>Avery</v>
      </c>
      <c r="D9196" s="5" t="str">
        <f>PROPER(Table1_1[[#This Row],[Name.1]])</f>
        <v>Jonathan</v>
      </c>
      <c r="E9196" s="4">
        <v>83</v>
      </c>
      <c r="F9196" s="5" t="s">
        <v>14</v>
      </c>
      <c r="G9196" s="2" t="s">
        <v>23</v>
      </c>
      <c r="H9196" s="2" t="s">
        <v>75</v>
      </c>
      <c r="I9196" s="1">
        <v>43989</v>
      </c>
      <c r="J9196" s="2" t="s">
        <v>17173</v>
      </c>
      <c r="K9196" s="2" t="s">
        <v>17174</v>
      </c>
      <c r="L9196" s="2" t="s">
        <v>27</v>
      </c>
      <c r="M9196" s="3">
        <v>30859.220407076398</v>
      </c>
      <c r="N9196" s="2">
        <v>364</v>
      </c>
      <c r="O9196" s="2" t="s">
        <v>41</v>
      </c>
      <c r="P9196" s="1">
        <v>44014</v>
      </c>
      <c r="Q9196" s="2" t="s">
        <v>66</v>
      </c>
      <c r="R9196" s="2" t="s">
        <v>22</v>
      </c>
      <c r="S9196" s="2" t="str">
        <f>TEXT(Table1_1[[#This Row],[Discharge Date]], "mmm")</f>
        <v>Jul</v>
      </c>
      <c r="T9196" s="2" t="str">
        <f>TEXT(Table1_1[[#This Row],[Discharge Date]],"yyy")</f>
        <v>2020</v>
      </c>
    </row>
    <row r="9197" spans="1:20" x14ac:dyDescent="0.3">
      <c r="A9197" s="2" t="s">
        <v>86812</v>
      </c>
      <c r="B9197" s="2" t="s">
        <v>107911</v>
      </c>
      <c r="C9197" s="2" t="str">
        <f>PROPER(Table1_1[[#This Row],[Name.2]])</f>
        <v>Morales</v>
      </c>
      <c r="D9197" s="5" t="str">
        <f>PROPER(Table1_1[[#This Row],[Name.1]])</f>
        <v>Derrick</v>
      </c>
      <c r="E9197" s="4">
        <v>37</v>
      </c>
      <c r="F9197" s="5" t="s">
        <v>31</v>
      </c>
      <c r="G9197" s="2" t="s">
        <v>23</v>
      </c>
      <c r="H9197" s="2" t="s">
        <v>24</v>
      </c>
      <c r="I9197" s="1">
        <v>44012</v>
      </c>
      <c r="J9197" s="2" t="s">
        <v>17175</v>
      </c>
      <c r="K9197" s="2" t="s">
        <v>17176</v>
      </c>
      <c r="L9197" s="2" t="s">
        <v>27</v>
      </c>
      <c r="M9197" s="3">
        <v>44305.990916618</v>
      </c>
      <c r="N9197" s="2">
        <v>443</v>
      </c>
      <c r="O9197" s="2" t="s">
        <v>20</v>
      </c>
      <c r="P9197" s="1">
        <v>44019</v>
      </c>
      <c r="Q9197" s="2" t="s">
        <v>66</v>
      </c>
      <c r="R9197" s="2" t="s">
        <v>22</v>
      </c>
      <c r="S9197" s="2" t="str">
        <f>TEXT(Table1_1[[#This Row],[Discharge Date]], "mmm")</f>
        <v>Jul</v>
      </c>
      <c r="T9197" s="2" t="str">
        <f>TEXT(Table1_1[[#This Row],[Discharge Date]],"yyy")</f>
        <v>2020</v>
      </c>
    </row>
    <row r="9198" spans="1:20" x14ac:dyDescent="0.3">
      <c r="A9198" s="2" t="s">
        <v>81993</v>
      </c>
      <c r="B9198" s="2" t="s">
        <v>107912</v>
      </c>
      <c r="C9198" s="2" t="str">
        <f>PROPER(Table1_1[[#This Row],[Name.2]])</f>
        <v>Padilla</v>
      </c>
      <c r="D9198" s="5" t="str">
        <f>PROPER(Table1_1[[#This Row],[Name.1]])</f>
        <v>Kari</v>
      </c>
      <c r="E9198" s="4">
        <v>47</v>
      </c>
      <c r="F9198" s="5" t="s">
        <v>31</v>
      </c>
      <c r="G9198" s="2" t="s">
        <v>37</v>
      </c>
      <c r="H9198" s="2" t="s">
        <v>63</v>
      </c>
      <c r="I9198" s="1">
        <v>45218</v>
      </c>
      <c r="J9198" s="2" t="s">
        <v>17177</v>
      </c>
      <c r="K9198" s="2" t="s">
        <v>17178</v>
      </c>
      <c r="L9198" s="2" t="s">
        <v>35</v>
      </c>
      <c r="M9198" s="3">
        <v>23177.407712244902</v>
      </c>
      <c r="N9198" s="2">
        <v>182</v>
      </c>
      <c r="O9198" s="2" t="s">
        <v>41</v>
      </c>
      <c r="P9198" s="1">
        <v>45243</v>
      </c>
      <c r="Q9198" s="2" t="s">
        <v>46</v>
      </c>
      <c r="R9198" s="2" t="s">
        <v>42</v>
      </c>
      <c r="S9198" s="2" t="str">
        <f>TEXT(Table1_1[[#This Row],[Discharge Date]], "mmm")</f>
        <v>Nov</v>
      </c>
      <c r="T9198" s="2" t="str">
        <f>TEXT(Table1_1[[#This Row],[Discharge Date]],"yyy")</f>
        <v>2023</v>
      </c>
    </row>
    <row r="9199" spans="1:20" x14ac:dyDescent="0.3">
      <c r="A9199" s="2" t="s">
        <v>84115</v>
      </c>
      <c r="B9199" s="2" t="s">
        <v>81800</v>
      </c>
      <c r="C9199" s="2" t="str">
        <f>PROPER(Table1_1[[#This Row],[Name.2]])</f>
        <v>Logan</v>
      </c>
      <c r="D9199" s="5" t="str">
        <f>PROPER(Table1_1[[#This Row],[Name.1]])</f>
        <v>Jill</v>
      </c>
      <c r="E9199" s="4">
        <v>79</v>
      </c>
      <c r="F9199" s="5" t="s">
        <v>31</v>
      </c>
      <c r="G9199" s="2" t="s">
        <v>37</v>
      </c>
      <c r="H9199" s="2" t="s">
        <v>75</v>
      </c>
      <c r="I9199" s="1">
        <v>44747</v>
      </c>
      <c r="J9199" s="2" t="s">
        <v>17179</v>
      </c>
      <c r="K9199" s="2" t="s">
        <v>17180</v>
      </c>
      <c r="L9199" s="2" t="s">
        <v>19</v>
      </c>
      <c r="M9199" s="3">
        <v>15929.4679388758</v>
      </c>
      <c r="N9199" s="2">
        <v>467</v>
      </c>
      <c r="O9199" s="2" t="s">
        <v>20</v>
      </c>
      <c r="P9199" s="1">
        <v>44762</v>
      </c>
      <c r="Q9199" s="2" t="s">
        <v>36</v>
      </c>
      <c r="R9199" s="2" t="s">
        <v>42</v>
      </c>
      <c r="S9199" s="2" t="str">
        <f>TEXT(Table1_1[[#This Row],[Discharge Date]], "mmm")</f>
        <v>Jul</v>
      </c>
      <c r="T9199" s="2" t="str">
        <f>TEXT(Table1_1[[#This Row],[Discharge Date]],"yyy")</f>
        <v>2022</v>
      </c>
    </row>
    <row r="9200" spans="1:20" x14ac:dyDescent="0.3">
      <c r="A9200" s="2" t="s">
        <v>86813</v>
      </c>
      <c r="B9200" s="2" t="s">
        <v>107913</v>
      </c>
      <c r="C9200" s="2" t="str">
        <f>PROPER(Table1_1[[#This Row],[Name.2]])</f>
        <v>Baldwin</v>
      </c>
      <c r="D9200" s="5" t="str">
        <f>PROPER(Table1_1[[#This Row],[Name.1]])</f>
        <v>Loretta</v>
      </c>
      <c r="E9200" s="4">
        <v>63</v>
      </c>
      <c r="F9200" s="5" t="s">
        <v>14</v>
      </c>
      <c r="G9200" s="2" t="s">
        <v>37</v>
      </c>
      <c r="H9200" s="2" t="s">
        <v>75</v>
      </c>
      <c r="I9200" s="1">
        <v>43704</v>
      </c>
      <c r="J9200" s="2" t="s">
        <v>17181</v>
      </c>
      <c r="K9200" s="2" t="s">
        <v>17182</v>
      </c>
      <c r="L9200" s="2" t="s">
        <v>50</v>
      </c>
      <c r="M9200" s="3">
        <v>19757.196359818499</v>
      </c>
      <c r="N9200" s="2">
        <v>357</v>
      </c>
      <c r="O9200" s="2" t="s">
        <v>20</v>
      </c>
      <c r="P9200" s="1">
        <v>43723</v>
      </c>
      <c r="Q9200" s="2" t="s">
        <v>29</v>
      </c>
      <c r="R9200" s="2" t="s">
        <v>22</v>
      </c>
      <c r="S9200" s="2" t="str">
        <f>TEXT(Table1_1[[#This Row],[Discharge Date]], "mmm")</f>
        <v>Sep</v>
      </c>
      <c r="T9200" s="2" t="str">
        <f>TEXT(Table1_1[[#This Row],[Discharge Date]],"yyy")</f>
        <v>2019</v>
      </c>
    </row>
    <row r="9201" spans="1:20" x14ac:dyDescent="0.3">
      <c r="A9201" s="2" t="s">
        <v>86814</v>
      </c>
      <c r="B9201" s="2" t="s">
        <v>84369</v>
      </c>
      <c r="C9201" s="2" t="str">
        <f>PROPER(Table1_1[[#This Row],[Name.2]])</f>
        <v>Lee</v>
      </c>
      <c r="D9201" s="5" t="str">
        <f>PROPER(Table1_1[[#This Row],[Name.1]])</f>
        <v>Crystal</v>
      </c>
      <c r="E9201" s="4">
        <v>63</v>
      </c>
      <c r="F9201" s="5" t="s">
        <v>31</v>
      </c>
      <c r="G9201" s="2" t="s">
        <v>82</v>
      </c>
      <c r="H9201" s="2" t="s">
        <v>24</v>
      </c>
      <c r="I9201" s="1">
        <v>44466</v>
      </c>
      <c r="J9201" s="2" t="s">
        <v>17183</v>
      </c>
      <c r="K9201" s="2" t="s">
        <v>17184</v>
      </c>
      <c r="L9201" s="2" t="s">
        <v>50</v>
      </c>
      <c r="M9201" s="3">
        <v>19646.566738211899</v>
      </c>
      <c r="N9201" s="2">
        <v>347</v>
      </c>
      <c r="O9201" s="2" t="s">
        <v>20</v>
      </c>
      <c r="P9201" s="1">
        <v>44469</v>
      </c>
      <c r="Q9201" s="2" t="s">
        <v>46</v>
      </c>
      <c r="R9201" s="2" t="s">
        <v>22</v>
      </c>
      <c r="S9201" s="2" t="str">
        <f>TEXT(Table1_1[[#This Row],[Discharge Date]], "mmm")</f>
        <v>Sep</v>
      </c>
      <c r="T9201" s="2" t="str">
        <f>TEXT(Table1_1[[#This Row],[Discharge Date]],"yyy")</f>
        <v>2021</v>
      </c>
    </row>
    <row r="9202" spans="1:20" x14ac:dyDescent="0.3">
      <c r="A9202" s="2" t="s">
        <v>82867</v>
      </c>
      <c r="B9202" s="2" t="s">
        <v>102217</v>
      </c>
      <c r="C9202" s="2" t="str">
        <f>PROPER(Table1_1[[#This Row],[Name.2]])</f>
        <v>Clark</v>
      </c>
      <c r="D9202" s="5" t="str">
        <f>PROPER(Table1_1[[#This Row],[Name.1]])</f>
        <v>Karen</v>
      </c>
      <c r="E9202" s="4">
        <v>34</v>
      </c>
      <c r="F9202" s="5" t="s">
        <v>14</v>
      </c>
      <c r="G9202" s="2" t="s">
        <v>23</v>
      </c>
      <c r="H9202" s="2" t="s">
        <v>16</v>
      </c>
      <c r="I9202" s="1">
        <v>44002</v>
      </c>
      <c r="J9202" s="2" t="s">
        <v>17185</v>
      </c>
      <c r="K9202" s="2" t="s">
        <v>17186</v>
      </c>
      <c r="L9202" s="2" t="s">
        <v>35</v>
      </c>
      <c r="M9202" s="3">
        <v>43513.4398977643</v>
      </c>
      <c r="N9202" s="2">
        <v>348</v>
      </c>
      <c r="O9202" s="2" t="s">
        <v>41</v>
      </c>
      <c r="P9202" s="1">
        <v>44011</v>
      </c>
      <c r="Q9202" s="2" t="s">
        <v>66</v>
      </c>
      <c r="R9202" s="2" t="s">
        <v>42</v>
      </c>
      <c r="S9202" s="2" t="str">
        <f>TEXT(Table1_1[[#This Row],[Discharge Date]], "mmm")</f>
        <v>Jun</v>
      </c>
      <c r="T9202" s="2" t="str">
        <f>TEXT(Table1_1[[#This Row],[Discharge Date]],"yyy")</f>
        <v>2020</v>
      </c>
    </row>
    <row r="9203" spans="1:20" x14ac:dyDescent="0.3">
      <c r="A9203" s="2" t="s">
        <v>85781</v>
      </c>
      <c r="B9203" s="2" t="s">
        <v>105924</v>
      </c>
      <c r="C9203" s="2" t="str">
        <f>PROPER(Table1_1[[#This Row],[Name.2]])</f>
        <v>Diaz</v>
      </c>
      <c r="D9203" s="5" t="str">
        <f>PROPER(Table1_1[[#This Row],[Name.1]])</f>
        <v>Tyler</v>
      </c>
      <c r="E9203" s="4">
        <v>63</v>
      </c>
      <c r="F9203" s="5" t="s">
        <v>31</v>
      </c>
      <c r="G9203" s="2" t="s">
        <v>43</v>
      </c>
      <c r="H9203" s="2" t="s">
        <v>16</v>
      </c>
      <c r="I9203" s="1">
        <v>45395</v>
      </c>
      <c r="J9203" s="2" t="s">
        <v>17187</v>
      </c>
      <c r="K9203" s="2" t="s">
        <v>17188</v>
      </c>
      <c r="L9203" s="2" t="s">
        <v>27</v>
      </c>
      <c r="M9203" s="3">
        <v>9470.9855143513396</v>
      </c>
      <c r="N9203" s="2">
        <v>299</v>
      </c>
      <c r="O9203" s="2" t="s">
        <v>28</v>
      </c>
      <c r="P9203" s="1">
        <v>45424</v>
      </c>
      <c r="Q9203" s="2" t="s">
        <v>36</v>
      </c>
      <c r="R9203" s="2" t="s">
        <v>22</v>
      </c>
      <c r="S9203" s="2" t="str">
        <f>TEXT(Table1_1[[#This Row],[Discharge Date]], "mmm")</f>
        <v>May</v>
      </c>
      <c r="T9203" s="2" t="str">
        <f>TEXT(Table1_1[[#This Row],[Discharge Date]],"yyy")</f>
        <v>2024</v>
      </c>
    </row>
    <row r="9204" spans="1:20" x14ac:dyDescent="0.3">
      <c r="A9204" s="2" t="s">
        <v>86815</v>
      </c>
      <c r="B9204" s="2" t="s">
        <v>101029</v>
      </c>
      <c r="C9204" s="2" t="str">
        <f>PROPER(Table1_1[[#This Row],[Name.2]])</f>
        <v>Davis</v>
      </c>
      <c r="D9204" s="5" t="str">
        <f>PROPER(Table1_1[[#This Row],[Name.1]])</f>
        <v>Debra</v>
      </c>
      <c r="E9204" s="4">
        <v>26</v>
      </c>
      <c r="F9204" s="5" t="s">
        <v>14</v>
      </c>
      <c r="G9204" s="2" t="s">
        <v>15</v>
      </c>
      <c r="H9204" s="2" t="s">
        <v>24</v>
      </c>
      <c r="I9204" s="1">
        <v>44312</v>
      </c>
      <c r="J9204" s="2" t="s">
        <v>17189</v>
      </c>
      <c r="K9204" s="2" t="s">
        <v>17190</v>
      </c>
      <c r="L9204" s="2" t="s">
        <v>27</v>
      </c>
      <c r="M9204" s="3">
        <v>745.28797696135803</v>
      </c>
      <c r="N9204" s="2">
        <v>482</v>
      </c>
      <c r="O9204" s="2" t="s">
        <v>20</v>
      </c>
      <c r="P9204" s="1">
        <v>44329</v>
      </c>
      <c r="Q9204" s="2" t="s">
        <v>21</v>
      </c>
      <c r="R9204" s="2" t="s">
        <v>42</v>
      </c>
      <c r="S9204" s="2" t="str">
        <f>TEXT(Table1_1[[#This Row],[Discharge Date]], "mmm")</f>
        <v>May</v>
      </c>
      <c r="T9204" s="2" t="str">
        <f>TEXT(Table1_1[[#This Row],[Discharge Date]],"yyy")</f>
        <v>2021</v>
      </c>
    </row>
    <row r="9205" spans="1:20" x14ac:dyDescent="0.3">
      <c r="A9205" s="2" t="s">
        <v>86816</v>
      </c>
      <c r="B9205" s="2" t="s">
        <v>101265</v>
      </c>
      <c r="C9205" s="2" t="str">
        <f>PROPER(Table1_1[[#This Row],[Name.2]])</f>
        <v>Smith</v>
      </c>
      <c r="D9205" s="5" t="str">
        <f>PROPER(Table1_1[[#This Row],[Name.1]])</f>
        <v>Jaime</v>
      </c>
      <c r="E9205" s="4">
        <v>47</v>
      </c>
      <c r="F9205" s="5" t="s">
        <v>14</v>
      </c>
      <c r="G9205" s="2" t="s">
        <v>51</v>
      </c>
      <c r="H9205" s="2" t="s">
        <v>75</v>
      </c>
      <c r="I9205" s="1">
        <v>44368</v>
      </c>
      <c r="J9205" s="2" t="s">
        <v>17191</v>
      </c>
      <c r="K9205" s="2" t="s">
        <v>17192</v>
      </c>
      <c r="L9205" s="2" t="s">
        <v>19</v>
      </c>
      <c r="M9205" s="3">
        <v>37410.0296086413</v>
      </c>
      <c r="N9205" s="2">
        <v>411</v>
      </c>
      <c r="O9205" s="2" t="s">
        <v>28</v>
      </c>
      <c r="P9205" s="1">
        <v>44397</v>
      </c>
      <c r="Q9205" s="2" t="s">
        <v>21</v>
      </c>
      <c r="R9205" s="2" t="s">
        <v>22</v>
      </c>
      <c r="S9205" s="2" t="str">
        <f>TEXT(Table1_1[[#This Row],[Discharge Date]], "mmm")</f>
        <v>Jul</v>
      </c>
      <c r="T9205" s="2" t="str">
        <f>TEXT(Table1_1[[#This Row],[Discharge Date]],"yyy")</f>
        <v>2021</v>
      </c>
    </row>
    <row r="9206" spans="1:20" x14ac:dyDescent="0.3">
      <c r="A9206" s="2" t="s">
        <v>80626</v>
      </c>
      <c r="B9206" s="2" t="s">
        <v>107914</v>
      </c>
      <c r="C9206" s="2" t="str">
        <f>PROPER(Table1_1[[#This Row],[Name.2]])</f>
        <v>Glass</v>
      </c>
      <c r="D9206" s="5" t="str">
        <f>PROPER(Table1_1[[#This Row],[Name.1]])</f>
        <v>Lisa</v>
      </c>
      <c r="E9206" s="4">
        <v>71</v>
      </c>
      <c r="F9206" s="5" t="s">
        <v>14</v>
      </c>
      <c r="G9206" s="2" t="s">
        <v>23</v>
      </c>
      <c r="H9206" s="2" t="s">
        <v>63</v>
      </c>
      <c r="I9206" s="1">
        <v>43736</v>
      </c>
      <c r="J9206" s="2" t="s">
        <v>17193</v>
      </c>
      <c r="K9206" s="2" t="s">
        <v>17194</v>
      </c>
      <c r="L9206" s="2" t="s">
        <v>27</v>
      </c>
      <c r="M9206" s="3">
        <v>46539.4378084376</v>
      </c>
      <c r="N9206" s="2">
        <v>423</v>
      </c>
      <c r="O9206" s="2" t="s">
        <v>20</v>
      </c>
      <c r="P9206" s="1">
        <v>43765</v>
      </c>
      <c r="Q9206" s="2" t="s">
        <v>36</v>
      </c>
      <c r="R9206" s="2" t="s">
        <v>42</v>
      </c>
      <c r="S9206" s="2" t="str">
        <f>TEXT(Table1_1[[#This Row],[Discharge Date]], "mmm")</f>
        <v>Oct</v>
      </c>
      <c r="T9206" s="2" t="str">
        <f>TEXT(Table1_1[[#This Row],[Discharge Date]],"yyy")</f>
        <v>2019</v>
      </c>
    </row>
    <row r="9207" spans="1:20" x14ac:dyDescent="0.3">
      <c r="A9207" s="2" t="s">
        <v>81093</v>
      </c>
      <c r="B9207" s="2" t="s">
        <v>86421</v>
      </c>
      <c r="C9207" s="2" t="str">
        <f>PROPER(Table1_1[[#This Row],[Name.2]])</f>
        <v>Dennis</v>
      </c>
      <c r="D9207" s="5" t="str">
        <f>PROPER(Table1_1[[#This Row],[Name.1]])</f>
        <v>Jessica</v>
      </c>
      <c r="E9207" s="4">
        <v>47</v>
      </c>
      <c r="F9207" s="5" t="s">
        <v>14</v>
      </c>
      <c r="G9207" s="2" t="s">
        <v>97</v>
      </c>
      <c r="H9207" s="2" t="s">
        <v>47</v>
      </c>
      <c r="I9207" s="1">
        <v>45234</v>
      </c>
      <c r="J9207" s="2" t="s">
        <v>17195</v>
      </c>
      <c r="K9207" s="2" t="s">
        <v>17196</v>
      </c>
      <c r="L9207" s="2" t="s">
        <v>50</v>
      </c>
      <c r="M9207" s="3">
        <v>41406.131855374399</v>
      </c>
      <c r="N9207" s="2">
        <v>163</v>
      </c>
      <c r="O9207" s="2" t="s">
        <v>28</v>
      </c>
      <c r="P9207" s="1">
        <v>45239</v>
      </c>
      <c r="Q9207" s="2" t="s">
        <v>66</v>
      </c>
      <c r="R9207" s="2" t="s">
        <v>22</v>
      </c>
      <c r="S9207" s="2" t="str">
        <f>TEXT(Table1_1[[#This Row],[Discharge Date]], "mmm")</f>
        <v>Nov</v>
      </c>
      <c r="T9207" s="2" t="str">
        <f>TEXT(Table1_1[[#This Row],[Discharge Date]],"yyy")</f>
        <v>2023</v>
      </c>
    </row>
    <row r="9208" spans="1:20" x14ac:dyDescent="0.3">
      <c r="A9208" s="2" t="s">
        <v>86817</v>
      </c>
      <c r="B9208" s="2" t="s">
        <v>107915</v>
      </c>
      <c r="C9208" s="2" t="str">
        <f>PROPER(Table1_1[[#This Row],[Name.2]])</f>
        <v>Knight</v>
      </c>
      <c r="D9208" s="5" t="str">
        <f>PROPER(Table1_1[[#This Row],[Name.1]])</f>
        <v>Holly</v>
      </c>
      <c r="E9208" s="4">
        <v>47</v>
      </c>
      <c r="F9208" s="5" t="s">
        <v>31</v>
      </c>
      <c r="G9208" s="2" t="s">
        <v>82</v>
      </c>
      <c r="H9208" s="2" t="s">
        <v>75</v>
      </c>
      <c r="I9208" s="1">
        <v>44624</v>
      </c>
      <c r="J9208" s="2" t="s">
        <v>5169</v>
      </c>
      <c r="K9208" s="2" t="s">
        <v>17197</v>
      </c>
      <c r="L9208" s="2" t="s">
        <v>50</v>
      </c>
      <c r="M9208" s="3">
        <v>3444.6351499402699</v>
      </c>
      <c r="N9208" s="2">
        <v>127</v>
      </c>
      <c r="O9208" s="2" t="s">
        <v>41</v>
      </c>
      <c r="P9208" s="1">
        <v>44640</v>
      </c>
      <c r="Q9208" s="2" t="s">
        <v>36</v>
      </c>
      <c r="R9208" s="2" t="s">
        <v>42</v>
      </c>
      <c r="S9208" s="2" t="str">
        <f>TEXT(Table1_1[[#This Row],[Discharge Date]], "mmm")</f>
        <v>Mar</v>
      </c>
      <c r="T9208" s="2" t="str">
        <f>TEXT(Table1_1[[#This Row],[Discharge Date]],"yyy")</f>
        <v>2022</v>
      </c>
    </row>
    <row r="9209" spans="1:20" x14ac:dyDescent="0.3">
      <c r="A9209" s="2" t="s">
        <v>80335</v>
      </c>
      <c r="B9209" s="2" t="s">
        <v>103621</v>
      </c>
      <c r="C9209" s="2" t="str">
        <f>PROPER(Table1_1[[#This Row],[Name.2]])</f>
        <v>Reed</v>
      </c>
      <c r="D9209" s="5" t="str">
        <f>PROPER(Table1_1[[#This Row],[Name.1]])</f>
        <v>April</v>
      </c>
      <c r="E9209" s="4">
        <v>34</v>
      </c>
      <c r="F9209" s="5" t="s">
        <v>31</v>
      </c>
      <c r="G9209" s="2" t="s">
        <v>43</v>
      </c>
      <c r="H9209" s="2" t="s">
        <v>38</v>
      </c>
      <c r="I9209" s="1">
        <v>45335</v>
      </c>
      <c r="J9209" s="2" t="s">
        <v>4121</v>
      </c>
      <c r="K9209" s="2" t="s">
        <v>17198</v>
      </c>
      <c r="L9209" s="2" t="s">
        <v>35</v>
      </c>
      <c r="M9209" s="3">
        <v>15615.043589122301</v>
      </c>
      <c r="N9209" s="2">
        <v>449</v>
      </c>
      <c r="O9209" s="2" t="s">
        <v>41</v>
      </c>
      <c r="P9209" s="1">
        <v>45338</v>
      </c>
      <c r="Q9209" s="2" t="s">
        <v>66</v>
      </c>
      <c r="R9209" s="2" t="s">
        <v>42</v>
      </c>
      <c r="S9209" s="2" t="str">
        <f>TEXT(Table1_1[[#This Row],[Discharge Date]], "mmm")</f>
        <v>Feb</v>
      </c>
      <c r="T9209" s="2" t="str">
        <f>TEXT(Table1_1[[#This Row],[Discharge Date]],"yyy")</f>
        <v>2024</v>
      </c>
    </row>
    <row r="9210" spans="1:20" x14ac:dyDescent="0.3">
      <c r="A9210" s="2" t="s">
        <v>86818</v>
      </c>
      <c r="B9210" s="2" t="s">
        <v>107916</v>
      </c>
      <c r="C9210" s="2" t="str">
        <f>PROPER(Table1_1[[#This Row],[Name.2]])</f>
        <v>Lindsey</v>
      </c>
      <c r="D9210" s="5" t="str">
        <f>PROPER(Table1_1[[#This Row],[Name.1]])</f>
        <v>Rebecca</v>
      </c>
      <c r="E9210" s="4">
        <v>39</v>
      </c>
      <c r="F9210" s="5" t="s">
        <v>31</v>
      </c>
      <c r="G9210" s="2" t="s">
        <v>23</v>
      </c>
      <c r="H9210" s="2" t="s">
        <v>16</v>
      </c>
      <c r="I9210" s="1">
        <v>44242</v>
      </c>
      <c r="J9210" s="2" t="s">
        <v>17199</v>
      </c>
      <c r="K9210" s="2" t="s">
        <v>17200</v>
      </c>
      <c r="L9210" s="2" t="s">
        <v>56</v>
      </c>
      <c r="M9210" s="3">
        <v>36898.660472216703</v>
      </c>
      <c r="N9210" s="2">
        <v>132</v>
      </c>
      <c r="O9210" s="2" t="s">
        <v>28</v>
      </c>
      <c r="P9210" s="1">
        <v>44261</v>
      </c>
      <c r="Q9210" s="2" t="s">
        <v>66</v>
      </c>
      <c r="R9210" s="2" t="s">
        <v>22</v>
      </c>
      <c r="S9210" s="2" t="str">
        <f>TEXT(Table1_1[[#This Row],[Discharge Date]], "mmm")</f>
        <v>Mar</v>
      </c>
      <c r="T9210" s="2" t="str">
        <f>TEXT(Table1_1[[#This Row],[Discharge Date]],"yyy")</f>
        <v>2021</v>
      </c>
    </row>
    <row r="9211" spans="1:20" x14ac:dyDescent="0.3">
      <c r="A9211" s="2" t="s">
        <v>80269</v>
      </c>
      <c r="B9211" s="2" t="s">
        <v>107917</v>
      </c>
      <c r="C9211" s="2" t="str">
        <f>PROPER(Table1_1[[#This Row],[Name.2]])</f>
        <v>Waters</v>
      </c>
      <c r="D9211" s="5" t="str">
        <f>PROPER(Table1_1[[#This Row],[Name.1]])</f>
        <v>Emily</v>
      </c>
      <c r="E9211" s="4">
        <v>31</v>
      </c>
      <c r="F9211" s="5" t="s">
        <v>31</v>
      </c>
      <c r="G9211" s="2" t="s">
        <v>23</v>
      </c>
      <c r="H9211" s="2" t="s">
        <v>24</v>
      </c>
      <c r="I9211" s="1">
        <v>43752</v>
      </c>
      <c r="J9211" s="2" t="s">
        <v>17201</v>
      </c>
      <c r="K9211" s="2" t="s">
        <v>17202</v>
      </c>
      <c r="L9211" s="2" t="s">
        <v>27</v>
      </c>
      <c r="M9211" s="3">
        <v>44173.091731247798</v>
      </c>
      <c r="N9211" s="2">
        <v>299</v>
      </c>
      <c r="O9211" s="2" t="s">
        <v>41</v>
      </c>
      <c r="P9211" s="1">
        <v>43754</v>
      </c>
      <c r="Q9211" s="2" t="s">
        <v>29</v>
      </c>
      <c r="R9211" s="2" t="s">
        <v>30</v>
      </c>
      <c r="S9211" s="2" t="str">
        <f>TEXT(Table1_1[[#This Row],[Discharge Date]], "mmm")</f>
        <v>Oct</v>
      </c>
      <c r="T9211" s="2" t="str">
        <f>TEXT(Table1_1[[#This Row],[Discharge Date]],"yyy")</f>
        <v>2019</v>
      </c>
    </row>
    <row r="9212" spans="1:20" x14ac:dyDescent="0.3">
      <c r="A9212" s="2" t="s">
        <v>86819</v>
      </c>
      <c r="B9212" s="2" t="s">
        <v>101191</v>
      </c>
      <c r="C9212" s="2" t="str">
        <f>PROPER(Table1_1[[#This Row],[Name.2]])</f>
        <v>Carter</v>
      </c>
      <c r="D9212" s="5" t="str">
        <f>PROPER(Table1_1[[#This Row],[Name.1]])</f>
        <v>Sheena</v>
      </c>
      <c r="E9212" s="4">
        <v>53</v>
      </c>
      <c r="F9212" s="5" t="s">
        <v>31</v>
      </c>
      <c r="G9212" s="2" t="s">
        <v>51</v>
      </c>
      <c r="H9212" s="2" t="s">
        <v>16</v>
      </c>
      <c r="I9212" s="1">
        <v>44191</v>
      </c>
      <c r="J9212" s="2" t="s">
        <v>17203</v>
      </c>
      <c r="K9212" s="2" t="s">
        <v>17204</v>
      </c>
      <c r="L9212" s="2" t="s">
        <v>56</v>
      </c>
      <c r="M9212" s="3">
        <v>44942.192295154498</v>
      </c>
      <c r="N9212" s="2">
        <v>183</v>
      </c>
      <c r="O9212" s="2" t="s">
        <v>20</v>
      </c>
      <c r="P9212" s="1">
        <v>44211</v>
      </c>
      <c r="Q9212" s="2" t="s">
        <v>21</v>
      </c>
      <c r="R9212" s="2" t="s">
        <v>42</v>
      </c>
      <c r="S9212" s="2" t="str">
        <f>TEXT(Table1_1[[#This Row],[Discharge Date]], "mmm")</f>
        <v>Jan</v>
      </c>
      <c r="T9212" s="2" t="str">
        <f>TEXT(Table1_1[[#This Row],[Discharge Date]],"yyy")</f>
        <v>2021</v>
      </c>
    </row>
    <row r="9213" spans="1:20" x14ac:dyDescent="0.3">
      <c r="A9213" s="2" t="s">
        <v>86820</v>
      </c>
      <c r="B9213" s="2" t="s">
        <v>102577</v>
      </c>
      <c r="C9213" s="2" t="str">
        <f>PROPER(Table1_1[[#This Row],[Name.2]])</f>
        <v>Ross</v>
      </c>
      <c r="D9213" s="5" t="str">
        <f>PROPER(Table1_1[[#This Row],[Name.1]])</f>
        <v>Kerri</v>
      </c>
      <c r="E9213" s="4">
        <v>24</v>
      </c>
      <c r="F9213" s="5" t="s">
        <v>31</v>
      </c>
      <c r="G9213" s="2" t="s">
        <v>32</v>
      </c>
      <c r="H9213" s="2" t="s">
        <v>24</v>
      </c>
      <c r="I9213" s="1">
        <v>45068</v>
      </c>
      <c r="J9213" s="2" t="s">
        <v>17205</v>
      </c>
      <c r="K9213" s="2" t="s">
        <v>17206</v>
      </c>
      <c r="L9213" s="2" t="s">
        <v>50</v>
      </c>
      <c r="M9213" s="3">
        <v>18197.3221067308</v>
      </c>
      <c r="N9213" s="2">
        <v>233</v>
      </c>
      <c r="O9213" s="2" t="s">
        <v>28</v>
      </c>
      <c r="P9213" s="1">
        <v>45089</v>
      </c>
      <c r="Q9213" s="2" t="s">
        <v>46</v>
      </c>
      <c r="R9213" s="2" t="s">
        <v>42</v>
      </c>
      <c r="S9213" s="2" t="str">
        <f>TEXT(Table1_1[[#This Row],[Discharge Date]], "mmm")</f>
        <v>Jun</v>
      </c>
      <c r="T9213" s="2" t="str">
        <f>TEXT(Table1_1[[#This Row],[Discharge Date]],"yyy")</f>
        <v>2023</v>
      </c>
    </row>
    <row r="9214" spans="1:20" x14ac:dyDescent="0.3">
      <c r="A9214" s="2" t="s">
        <v>80368</v>
      </c>
      <c r="B9214" s="2" t="s">
        <v>104971</v>
      </c>
      <c r="C9214" s="2" t="str">
        <f>PROPER(Table1_1[[#This Row],[Name.2]])</f>
        <v>Jones</v>
      </c>
      <c r="D9214" s="5" t="str">
        <f>PROPER(Table1_1[[#This Row],[Name.1]])</f>
        <v>Mark</v>
      </c>
      <c r="E9214" s="4">
        <v>28</v>
      </c>
      <c r="F9214" s="5" t="s">
        <v>31</v>
      </c>
      <c r="G9214" s="2" t="s">
        <v>97</v>
      </c>
      <c r="H9214" s="2" t="s">
        <v>16</v>
      </c>
      <c r="I9214" s="1">
        <v>44439</v>
      </c>
      <c r="J9214" s="2" t="s">
        <v>17207</v>
      </c>
      <c r="K9214" s="2" t="s">
        <v>5294</v>
      </c>
      <c r="L9214" s="2" t="s">
        <v>35</v>
      </c>
      <c r="M9214" s="3">
        <v>40487.557053310898</v>
      </c>
      <c r="N9214" s="2">
        <v>390</v>
      </c>
      <c r="O9214" s="2" t="s">
        <v>28</v>
      </c>
      <c r="P9214" s="1">
        <v>44450</v>
      </c>
      <c r="Q9214" s="2" t="s">
        <v>36</v>
      </c>
      <c r="R9214" s="2" t="s">
        <v>30</v>
      </c>
      <c r="S9214" s="2" t="str">
        <f>TEXT(Table1_1[[#This Row],[Discharge Date]], "mmm")</f>
        <v>Sep</v>
      </c>
      <c r="T9214" s="2" t="str">
        <f>TEXT(Table1_1[[#This Row],[Discharge Date]],"yyy")</f>
        <v>2021</v>
      </c>
    </row>
    <row r="9215" spans="1:20" x14ac:dyDescent="0.3">
      <c r="A9215" s="2" t="s">
        <v>86821</v>
      </c>
      <c r="B9215" s="2" t="s">
        <v>105969</v>
      </c>
      <c r="C9215" s="2" t="str">
        <f>PROPER(Table1_1[[#This Row],[Name.2]])</f>
        <v>Perez</v>
      </c>
      <c r="D9215" s="5" t="str">
        <f>PROPER(Table1_1[[#This Row],[Name.1]])</f>
        <v>Jennifer</v>
      </c>
      <c r="E9215" s="4">
        <v>27</v>
      </c>
      <c r="F9215" s="5" t="s">
        <v>14</v>
      </c>
      <c r="G9215" s="2" t="s">
        <v>51</v>
      </c>
      <c r="H9215" s="2" t="s">
        <v>63</v>
      </c>
      <c r="I9215" s="1">
        <v>43960</v>
      </c>
      <c r="J9215" s="2" t="s">
        <v>17208</v>
      </c>
      <c r="K9215" s="2" t="s">
        <v>17209</v>
      </c>
      <c r="L9215" s="2" t="s">
        <v>19</v>
      </c>
      <c r="M9215" s="3">
        <v>43785.260832036503</v>
      </c>
      <c r="N9215" s="2">
        <v>461</v>
      </c>
      <c r="O9215" s="2" t="s">
        <v>41</v>
      </c>
      <c r="P9215" s="1">
        <v>43988</v>
      </c>
      <c r="Q9215" s="2" t="s">
        <v>66</v>
      </c>
      <c r="R9215" s="2" t="s">
        <v>22</v>
      </c>
      <c r="S9215" s="2" t="str">
        <f>TEXT(Table1_1[[#This Row],[Discharge Date]], "mmm")</f>
        <v>Jun</v>
      </c>
      <c r="T9215" s="2" t="str">
        <f>TEXT(Table1_1[[#This Row],[Discharge Date]],"yyy")</f>
        <v>2020</v>
      </c>
    </row>
    <row r="9216" spans="1:20" x14ac:dyDescent="0.3">
      <c r="A9216" s="2" t="s">
        <v>86822</v>
      </c>
      <c r="B9216" s="2" t="s">
        <v>102526</v>
      </c>
      <c r="C9216" s="2" t="str">
        <f>PROPER(Table1_1[[#This Row],[Name.2]])</f>
        <v>Wilson</v>
      </c>
      <c r="D9216" s="5" t="str">
        <f>PROPER(Table1_1[[#This Row],[Name.1]])</f>
        <v>Tracy</v>
      </c>
      <c r="E9216" s="4">
        <v>40</v>
      </c>
      <c r="F9216" s="5" t="s">
        <v>31</v>
      </c>
      <c r="G9216" s="2" t="s">
        <v>32</v>
      </c>
      <c r="H9216" s="2" t="s">
        <v>63</v>
      </c>
      <c r="I9216" s="1">
        <v>44120</v>
      </c>
      <c r="J9216" s="2" t="s">
        <v>1564</v>
      </c>
      <c r="K9216" s="2" t="s">
        <v>17210</v>
      </c>
      <c r="L9216" s="2" t="s">
        <v>19</v>
      </c>
      <c r="M9216" s="3">
        <v>12905.999224093101</v>
      </c>
      <c r="N9216" s="2">
        <v>260</v>
      </c>
      <c r="O9216" s="2" t="s">
        <v>28</v>
      </c>
      <c r="P9216" s="1">
        <v>44138</v>
      </c>
      <c r="Q9216" s="2" t="s">
        <v>66</v>
      </c>
      <c r="R9216" s="2" t="s">
        <v>22</v>
      </c>
      <c r="S9216" s="2" t="str">
        <f>TEXT(Table1_1[[#This Row],[Discharge Date]], "mmm")</f>
        <v>Nov</v>
      </c>
      <c r="T9216" s="2" t="str">
        <f>TEXT(Table1_1[[#This Row],[Discharge Date]],"yyy")</f>
        <v>2020</v>
      </c>
    </row>
    <row r="9217" spans="1:20" x14ac:dyDescent="0.3">
      <c r="A9217" s="2" t="s">
        <v>83401</v>
      </c>
      <c r="B9217" s="2" t="s">
        <v>102238</v>
      </c>
      <c r="C9217" s="2" t="str">
        <f>PROPER(Table1_1[[#This Row],[Name.2]])</f>
        <v>Adams</v>
      </c>
      <c r="D9217" s="5" t="str">
        <f>PROPER(Table1_1[[#This Row],[Name.1]])</f>
        <v>Julie</v>
      </c>
      <c r="E9217" s="4">
        <v>85</v>
      </c>
      <c r="F9217" s="5" t="s">
        <v>31</v>
      </c>
      <c r="G9217" s="2" t="s">
        <v>43</v>
      </c>
      <c r="H9217" s="2" t="s">
        <v>75</v>
      </c>
      <c r="I9217" s="1">
        <v>44475</v>
      </c>
      <c r="J9217" s="2" t="s">
        <v>17211</v>
      </c>
      <c r="K9217" s="2" t="s">
        <v>17212</v>
      </c>
      <c r="L9217" s="2" t="s">
        <v>35</v>
      </c>
      <c r="M9217" s="3">
        <v>41054.583625644002</v>
      </c>
      <c r="N9217" s="2">
        <v>419</v>
      </c>
      <c r="O9217" s="2" t="s">
        <v>41</v>
      </c>
      <c r="P9217" s="1">
        <v>44497</v>
      </c>
      <c r="Q9217" s="2" t="s">
        <v>66</v>
      </c>
      <c r="R9217" s="2" t="s">
        <v>30</v>
      </c>
      <c r="S9217" s="2" t="str">
        <f>TEXT(Table1_1[[#This Row],[Discharge Date]], "mmm")</f>
        <v>Oct</v>
      </c>
      <c r="T9217" s="2" t="str">
        <f>TEXT(Table1_1[[#This Row],[Discharge Date]],"yyy")</f>
        <v>2021</v>
      </c>
    </row>
    <row r="9218" spans="1:20" x14ac:dyDescent="0.3">
      <c r="A9218" s="2" t="s">
        <v>86823</v>
      </c>
      <c r="B9218" s="2" t="s">
        <v>107918</v>
      </c>
      <c r="C9218" s="2" t="str">
        <f>PROPER(Table1_1[[#This Row],[Name.2]])</f>
        <v>Cain</v>
      </c>
      <c r="D9218" s="5" t="str">
        <f>PROPER(Table1_1[[#This Row],[Name.1]])</f>
        <v>Yvonne</v>
      </c>
      <c r="E9218" s="4">
        <v>60</v>
      </c>
      <c r="F9218" s="5" t="s">
        <v>14</v>
      </c>
      <c r="G9218" s="2" t="s">
        <v>51</v>
      </c>
      <c r="H9218" s="2" t="s">
        <v>38</v>
      </c>
      <c r="I9218" s="1">
        <v>43699</v>
      </c>
      <c r="J9218" s="2" t="s">
        <v>17213</v>
      </c>
      <c r="K9218" s="2" t="s">
        <v>17214</v>
      </c>
      <c r="L9218" s="2" t="s">
        <v>19</v>
      </c>
      <c r="M9218" s="3">
        <v>27975.3266462184</v>
      </c>
      <c r="N9218" s="2">
        <v>366</v>
      </c>
      <c r="O9218" s="2" t="s">
        <v>20</v>
      </c>
      <c r="P9218" s="1">
        <v>43725</v>
      </c>
      <c r="Q9218" s="2" t="s">
        <v>46</v>
      </c>
      <c r="R9218" s="2" t="s">
        <v>42</v>
      </c>
      <c r="S9218" s="2" t="str">
        <f>TEXT(Table1_1[[#This Row],[Discharge Date]], "mmm")</f>
        <v>Sep</v>
      </c>
      <c r="T9218" s="2" t="str">
        <f>TEXT(Table1_1[[#This Row],[Discharge Date]],"yyy")</f>
        <v>2019</v>
      </c>
    </row>
    <row r="9219" spans="1:20" x14ac:dyDescent="0.3">
      <c r="A9219" s="2" t="s">
        <v>86824</v>
      </c>
      <c r="B9219" s="2" t="s">
        <v>107919</v>
      </c>
      <c r="C9219" s="2" t="str">
        <f>PROPER(Table1_1[[#This Row],[Name.2]])</f>
        <v>Riley</v>
      </c>
      <c r="D9219" s="5" t="str">
        <f>PROPER(Table1_1[[#This Row],[Name.1]])</f>
        <v>Laurie</v>
      </c>
      <c r="E9219" s="4">
        <v>81</v>
      </c>
      <c r="F9219" s="5" t="s">
        <v>14</v>
      </c>
      <c r="G9219" s="2" t="s">
        <v>82</v>
      </c>
      <c r="H9219" s="2" t="s">
        <v>38</v>
      </c>
      <c r="I9219" s="1">
        <v>44061</v>
      </c>
      <c r="J9219" s="2" t="s">
        <v>17215</v>
      </c>
      <c r="K9219" s="2" t="s">
        <v>17216</v>
      </c>
      <c r="L9219" s="2" t="s">
        <v>35</v>
      </c>
      <c r="M9219" s="3">
        <v>47549.550911530503</v>
      </c>
      <c r="N9219" s="2">
        <v>312</v>
      </c>
      <c r="O9219" s="2" t="s">
        <v>20</v>
      </c>
      <c r="P9219" s="1">
        <v>44081</v>
      </c>
      <c r="Q9219" s="2" t="s">
        <v>21</v>
      </c>
      <c r="R9219" s="2" t="s">
        <v>22</v>
      </c>
      <c r="S9219" s="2" t="str">
        <f>TEXT(Table1_1[[#This Row],[Discharge Date]], "mmm")</f>
        <v>Sep</v>
      </c>
      <c r="T9219" s="2" t="str">
        <f>TEXT(Table1_1[[#This Row],[Discharge Date]],"yyy")</f>
        <v>2020</v>
      </c>
    </row>
    <row r="9220" spans="1:20" x14ac:dyDescent="0.3">
      <c r="A9220" s="2" t="s">
        <v>86825</v>
      </c>
      <c r="B9220" s="2" t="s">
        <v>103400</v>
      </c>
      <c r="C9220" s="2" t="str">
        <f>PROPER(Table1_1[[#This Row],[Name.2]])</f>
        <v>Brown</v>
      </c>
      <c r="D9220" s="5" t="str">
        <f>PROPER(Table1_1[[#This Row],[Name.1]])</f>
        <v>Wendy</v>
      </c>
      <c r="E9220" s="4">
        <v>65</v>
      </c>
      <c r="F9220" s="5" t="s">
        <v>31</v>
      </c>
      <c r="G9220" s="2" t="s">
        <v>15</v>
      </c>
      <c r="H9220" s="2" t="s">
        <v>63</v>
      </c>
      <c r="I9220" s="1">
        <v>44235</v>
      </c>
      <c r="J9220" s="2" t="s">
        <v>17217</v>
      </c>
      <c r="K9220" s="2" t="s">
        <v>17218</v>
      </c>
      <c r="L9220" s="2" t="s">
        <v>27</v>
      </c>
      <c r="M9220" s="3">
        <v>27418.526568677298</v>
      </c>
      <c r="N9220" s="2">
        <v>422</v>
      </c>
      <c r="O9220" s="2" t="s">
        <v>28</v>
      </c>
      <c r="P9220" s="1">
        <v>44262</v>
      </c>
      <c r="Q9220" s="2" t="s">
        <v>46</v>
      </c>
      <c r="R9220" s="2" t="s">
        <v>22</v>
      </c>
      <c r="S9220" s="2" t="str">
        <f>TEXT(Table1_1[[#This Row],[Discharge Date]], "mmm")</f>
        <v>Mar</v>
      </c>
      <c r="T9220" s="2" t="str">
        <f>TEXT(Table1_1[[#This Row],[Discharge Date]],"yyy")</f>
        <v>2021</v>
      </c>
    </row>
    <row r="9221" spans="1:20" x14ac:dyDescent="0.3">
      <c r="A9221" s="2" t="s">
        <v>86826</v>
      </c>
      <c r="B9221" s="2" t="s">
        <v>107920</v>
      </c>
      <c r="C9221" s="2" t="str">
        <f>PROPER(Table1_1[[#This Row],[Name.2]])</f>
        <v>Price</v>
      </c>
      <c r="D9221" s="5" t="str">
        <f>PROPER(Table1_1[[#This Row],[Name.1]])</f>
        <v>Jane</v>
      </c>
      <c r="E9221" s="4">
        <v>64</v>
      </c>
      <c r="F9221" s="5" t="s">
        <v>31</v>
      </c>
      <c r="G9221" s="2" t="s">
        <v>82</v>
      </c>
      <c r="H9221" s="2" t="s">
        <v>75</v>
      </c>
      <c r="I9221" s="1">
        <v>43708</v>
      </c>
      <c r="J9221" s="2" t="s">
        <v>17219</v>
      </c>
      <c r="K9221" s="2" t="s">
        <v>17220</v>
      </c>
      <c r="L9221" s="2" t="s">
        <v>50</v>
      </c>
      <c r="M9221" s="3">
        <v>11719.4935501661</v>
      </c>
      <c r="N9221" s="2">
        <v>459</v>
      </c>
      <c r="O9221" s="2" t="s">
        <v>41</v>
      </c>
      <c r="P9221" s="1">
        <v>43713</v>
      </c>
      <c r="Q9221" s="2" t="s">
        <v>29</v>
      </c>
      <c r="R9221" s="2" t="s">
        <v>30</v>
      </c>
      <c r="S9221" s="2" t="str">
        <f>TEXT(Table1_1[[#This Row],[Discharge Date]], "mmm")</f>
        <v>Sep</v>
      </c>
      <c r="T9221" s="2" t="str">
        <f>TEXT(Table1_1[[#This Row],[Discharge Date]],"yyy")</f>
        <v>2019</v>
      </c>
    </row>
    <row r="9222" spans="1:20" x14ac:dyDescent="0.3">
      <c r="A9222" s="2" t="s">
        <v>83326</v>
      </c>
      <c r="B9222" s="2" t="s">
        <v>107921</v>
      </c>
      <c r="C9222" s="2" t="str">
        <f>PROPER(Table1_1[[#This Row],[Name.2]])</f>
        <v>Koch</v>
      </c>
      <c r="D9222" s="5" t="str">
        <f>PROPER(Table1_1[[#This Row],[Name.1]])</f>
        <v>Amy</v>
      </c>
      <c r="E9222" s="4">
        <v>50</v>
      </c>
      <c r="F9222" s="5" t="s">
        <v>14</v>
      </c>
      <c r="G9222" s="2" t="s">
        <v>51</v>
      </c>
      <c r="H9222" s="2" t="s">
        <v>75</v>
      </c>
      <c r="I9222" s="1">
        <v>45001</v>
      </c>
      <c r="J9222" s="2" t="s">
        <v>17221</v>
      </c>
      <c r="K9222" s="2" t="s">
        <v>17222</v>
      </c>
      <c r="L9222" s="2" t="s">
        <v>19</v>
      </c>
      <c r="M9222" s="3">
        <v>49326.841519739603</v>
      </c>
      <c r="N9222" s="2">
        <v>105</v>
      </c>
      <c r="O9222" s="2" t="s">
        <v>20</v>
      </c>
      <c r="P9222" s="1">
        <v>45030</v>
      </c>
      <c r="Q9222" s="2" t="s">
        <v>21</v>
      </c>
      <c r="R9222" s="2" t="s">
        <v>22</v>
      </c>
      <c r="S9222" s="2" t="str">
        <f>TEXT(Table1_1[[#This Row],[Discharge Date]], "mmm")</f>
        <v>Apr</v>
      </c>
      <c r="T9222" s="2" t="str">
        <f>TEXT(Table1_1[[#This Row],[Discharge Date]],"yyy")</f>
        <v>2023</v>
      </c>
    </row>
    <row r="9223" spans="1:20" x14ac:dyDescent="0.3">
      <c r="A9223" s="2" t="s">
        <v>82549</v>
      </c>
      <c r="B9223" s="2" t="s">
        <v>107922</v>
      </c>
      <c r="C9223" s="2" t="str">
        <f>PROPER(Table1_1[[#This Row],[Name.2]])</f>
        <v>Haynes</v>
      </c>
      <c r="D9223" s="5" t="str">
        <f>PROPER(Table1_1[[#This Row],[Name.1]])</f>
        <v>Steven</v>
      </c>
      <c r="E9223" s="4">
        <v>84</v>
      </c>
      <c r="F9223" s="5" t="s">
        <v>14</v>
      </c>
      <c r="G9223" s="2" t="s">
        <v>43</v>
      </c>
      <c r="H9223" s="2" t="s">
        <v>24</v>
      </c>
      <c r="I9223" s="1">
        <v>44838</v>
      </c>
      <c r="J9223" s="2" t="s">
        <v>17223</v>
      </c>
      <c r="K9223" s="2" t="s">
        <v>17224</v>
      </c>
      <c r="L9223" s="2" t="s">
        <v>35</v>
      </c>
      <c r="M9223" s="3">
        <v>41348.173328794102</v>
      </c>
      <c r="N9223" s="2">
        <v>164</v>
      </c>
      <c r="O9223" s="2" t="s">
        <v>41</v>
      </c>
      <c r="P9223" s="1">
        <v>44839</v>
      </c>
      <c r="Q9223" s="2" t="s">
        <v>46</v>
      </c>
      <c r="R9223" s="2" t="s">
        <v>22</v>
      </c>
      <c r="S9223" s="2" t="str">
        <f>TEXT(Table1_1[[#This Row],[Discharge Date]], "mmm")</f>
        <v>Oct</v>
      </c>
      <c r="T9223" s="2" t="str">
        <f>TEXT(Table1_1[[#This Row],[Discharge Date]],"yyy")</f>
        <v>2022</v>
      </c>
    </row>
    <row r="9224" spans="1:20" x14ac:dyDescent="0.3">
      <c r="A9224" s="2" t="s">
        <v>83574</v>
      </c>
      <c r="B9224" s="2" t="s">
        <v>101319</v>
      </c>
      <c r="C9224" s="2" t="str">
        <f>PROPER(Table1_1[[#This Row],[Name.2]])</f>
        <v>Hogan</v>
      </c>
      <c r="D9224" s="5" t="str">
        <f>PROPER(Table1_1[[#This Row],[Name.1]])</f>
        <v>William</v>
      </c>
      <c r="E9224" s="4">
        <v>45</v>
      </c>
      <c r="F9224" s="5" t="s">
        <v>31</v>
      </c>
      <c r="G9224" s="2" t="s">
        <v>32</v>
      </c>
      <c r="H9224" s="2" t="s">
        <v>16</v>
      </c>
      <c r="I9224" s="1">
        <v>45164</v>
      </c>
      <c r="J9224" s="2" t="s">
        <v>17225</v>
      </c>
      <c r="K9224" s="2" t="s">
        <v>17226</v>
      </c>
      <c r="L9224" s="2" t="s">
        <v>56</v>
      </c>
      <c r="M9224" s="3">
        <v>16056.059129557299</v>
      </c>
      <c r="N9224" s="2">
        <v>154</v>
      </c>
      <c r="O9224" s="2" t="s">
        <v>28</v>
      </c>
      <c r="P9224" s="1">
        <v>45179</v>
      </c>
      <c r="Q9224" s="2" t="s">
        <v>46</v>
      </c>
      <c r="R9224" s="2" t="s">
        <v>22</v>
      </c>
      <c r="S9224" s="2" t="str">
        <f>TEXT(Table1_1[[#This Row],[Discharge Date]], "mmm")</f>
        <v>Sep</v>
      </c>
      <c r="T9224" s="2" t="str">
        <f>TEXT(Table1_1[[#This Row],[Discharge Date]],"yyy")</f>
        <v>2023</v>
      </c>
    </row>
    <row r="9225" spans="1:20" x14ac:dyDescent="0.3">
      <c r="A9225" s="2" t="s">
        <v>80611</v>
      </c>
      <c r="B9225" s="2" t="s">
        <v>107923</v>
      </c>
      <c r="C9225" s="2" t="str">
        <f>PROPER(Table1_1[[#This Row],[Name.2]])</f>
        <v>Mendez</v>
      </c>
      <c r="D9225" s="5" t="str">
        <f>PROPER(Table1_1[[#This Row],[Name.1]])</f>
        <v>Mark</v>
      </c>
      <c r="E9225" s="4">
        <v>38</v>
      </c>
      <c r="F9225" s="5" t="s">
        <v>31</v>
      </c>
      <c r="G9225" s="2" t="s">
        <v>37</v>
      </c>
      <c r="H9225" s="2" t="s">
        <v>38</v>
      </c>
      <c r="I9225" s="1">
        <v>44427</v>
      </c>
      <c r="J9225" s="2" t="s">
        <v>17227</v>
      </c>
      <c r="K9225" s="2" t="s">
        <v>17228</v>
      </c>
      <c r="L9225" s="2" t="s">
        <v>27</v>
      </c>
      <c r="M9225" s="3">
        <v>15731.5567383781</v>
      </c>
      <c r="N9225" s="2">
        <v>253</v>
      </c>
      <c r="O9225" s="2" t="s">
        <v>28</v>
      </c>
      <c r="P9225" s="1">
        <v>44437</v>
      </c>
      <c r="Q9225" s="2" t="s">
        <v>21</v>
      </c>
      <c r="R9225" s="2" t="s">
        <v>42</v>
      </c>
      <c r="S9225" s="2" t="str">
        <f>TEXT(Table1_1[[#This Row],[Discharge Date]], "mmm")</f>
        <v>Aug</v>
      </c>
      <c r="T9225" s="2" t="str">
        <f>TEXT(Table1_1[[#This Row],[Discharge Date]],"yyy")</f>
        <v>2021</v>
      </c>
    </row>
    <row r="9226" spans="1:20" x14ac:dyDescent="0.3">
      <c r="A9226" s="2" t="s">
        <v>84821</v>
      </c>
      <c r="B9226" s="2" t="s">
        <v>107924</v>
      </c>
      <c r="C9226" s="2" t="str">
        <f>PROPER(Table1_1[[#This Row],[Name.2]])</f>
        <v>Foster</v>
      </c>
      <c r="D9226" s="5" t="str">
        <f>PROPER(Table1_1[[#This Row],[Name.1]])</f>
        <v>Amanda</v>
      </c>
      <c r="E9226" s="4">
        <v>28</v>
      </c>
      <c r="F9226" s="5" t="s">
        <v>14</v>
      </c>
      <c r="G9226" s="2" t="s">
        <v>97</v>
      </c>
      <c r="H9226" s="2" t="s">
        <v>75</v>
      </c>
      <c r="I9226" s="1">
        <v>44169</v>
      </c>
      <c r="J9226" s="2" t="s">
        <v>17229</v>
      </c>
      <c r="K9226" s="2" t="s">
        <v>17230</v>
      </c>
      <c r="L9226" s="2" t="s">
        <v>19</v>
      </c>
      <c r="M9226" s="3">
        <v>44691.695572259101</v>
      </c>
      <c r="N9226" s="2">
        <v>260</v>
      </c>
      <c r="O9226" s="2" t="s">
        <v>28</v>
      </c>
      <c r="P9226" s="1">
        <v>44184</v>
      </c>
      <c r="Q9226" s="2" t="s">
        <v>46</v>
      </c>
      <c r="R9226" s="2" t="s">
        <v>30</v>
      </c>
      <c r="S9226" s="2" t="str">
        <f>TEXT(Table1_1[[#This Row],[Discharge Date]], "mmm")</f>
        <v>Dec</v>
      </c>
      <c r="T9226" s="2" t="str">
        <f>TEXT(Table1_1[[#This Row],[Discharge Date]],"yyy")</f>
        <v>2020</v>
      </c>
    </row>
    <row r="9227" spans="1:20" x14ac:dyDescent="0.3">
      <c r="A9227" s="2" t="s">
        <v>86827</v>
      </c>
      <c r="B9227" s="2" t="s">
        <v>107925</v>
      </c>
      <c r="C9227" s="2" t="str">
        <f>PROPER(Table1_1[[#This Row],[Name.2]])</f>
        <v>Henderson</v>
      </c>
      <c r="D9227" s="5" t="str">
        <f>PROPER(Table1_1[[#This Row],[Name.1]])</f>
        <v>Tiffany</v>
      </c>
      <c r="E9227" s="4">
        <v>64</v>
      </c>
      <c r="F9227" s="5" t="s">
        <v>31</v>
      </c>
      <c r="G9227" s="2" t="s">
        <v>23</v>
      </c>
      <c r="H9227" s="2" t="s">
        <v>75</v>
      </c>
      <c r="I9227" s="1">
        <v>44334</v>
      </c>
      <c r="J9227" s="2" t="s">
        <v>17231</v>
      </c>
      <c r="K9227" s="2" t="s">
        <v>17232</v>
      </c>
      <c r="L9227" s="2" t="s">
        <v>50</v>
      </c>
      <c r="M9227" s="3">
        <v>18642.178935232801</v>
      </c>
      <c r="N9227" s="2">
        <v>451</v>
      </c>
      <c r="O9227" s="2" t="s">
        <v>41</v>
      </c>
      <c r="P9227" s="1">
        <v>44339</v>
      </c>
      <c r="Q9227" s="2" t="s">
        <v>29</v>
      </c>
      <c r="R9227" s="2" t="s">
        <v>42</v>
      </c>
      <c r="S9227" s="2" t="str">
        <f>TEXT(Table1_1[[#This Row],[Discharge Date]], "mmm")</f>
        <v>May</v>
      </c>
      <c r="T9227" s="2" t="str">
        <f>TEXT(Table1_1[[#This Row],[Discharge Date]],"yyy")</f>
        <v>2021</v>
      </c>
    </row>
    <row r="9228" spans="1:20" x14ac:dyDescent="0.3">
      <c r="A9228" s="2" t="s">
        <v>86828</v>
      </c>
      <c r="B9228" s="2" t="s">
        <v>105310</v>
      </c>
      <c r="C9228" s="2" t="str">
        <f>PROPER(Table1_1[[#This Row],[Name.2]])</f>
        <v>Wright</v>
      </c>
      <c r="D9228" s="5" t="str">
        <f>PROPER(Table1_1[[#This Row],[Name.1]])</f>
        <v>Tanner</v>
      </c>
      <c r="E9228" s="4">
        <v>49</v>
      </c>
      <c r="F9228" s="5" t="s">
        <v>14</v>
      </c>
      <c r="G9228" s="2" t="s">
        <v>51</v>
      </c>
      <c r="H9228" s="2" t="s">
        <v>47</v>
      </c>
      <c r="I9228" s="1">
        <v>45228</v>
      </c>
      <c r="J9228" s="2" t="s">
        <v>17233</v>
      </c>
      <c r="K9228" s="2" t="s">
        <v>7242</v>
      </c>
      <c r="L9228" s="2" t="s">
        <v>56</v>
      </c>
      <c r="M9228" s="3">
        <v>27998.627923248601</v>
      </c>
      <c r="N9228" s="2">
        <v>306</v>
      </c>
      <c r="O9228" s="2" t="s">
        <v>20</v>
      </c>
      <c r="P9228" s="1">
        <v>45241</v>
      </c>
      <c r="Q9228" s="2" t="s">
        <v>46</v>
      </c>
      <c r="R9228" s="2" t="s">
        <v>22</v>
      </c>
      <c r="S9228" s="2" t="str">
        <f>TEXT(Table1_1[[#This Row],[Discharge Date]], "mmm")</f>
        <v>Nov</v>
      </c>
      <c r="T9228" s="2" t="str">
        <f>TEXT(Table1_1[[#This Row],[Discharge Date]],"yyy")</f>
        <v>2023</v>
      </c>
    </row>
    <row r="9229" spans="1:20" x14ac:dyDescent="0.3">
      <c r="A9229" s="2" t="s">
        <v>86829</v>
      </c>
      <c r="B9229" s="2" t="s">
        <v>86158</v>
      </c>
      <c r="C9229" s="2" t="str">
        <f>PROPER(Table1_1[[#This Row],[Name.2]])</f>
        <v>Jordan</v>
      </c>
      <c r="D9229" s="5" t="str">
        <f>PROPER(Table1_1[[#This Row],[Name.1]])</f>
        <v>Danielle</v>
      </c>
      <c r="E9229" s="4">
        <v>73</v>
      </c>
      <c r="F9229" s="5" t="s">
        <v>14</v>
      </c>
      <c r="G9229" s="2" t="s">
        <v>82</v>
      </c>
      <c r="H9229" s="2" t="s">
        <v>24</v>
      </c>
      <c r="I9229" s="1">
        <v>44309</v>
      </c>
      <c r="J9229" s="2" t="s">
        <v>17234</v>
      </c>
      <c r="K9229" s="2" t="s">
        <v>17235</v>
      </c>
      <c r="L9229" s="2" t="s">
        <v>56</v>
      </c>
      <c r="M9229" s="3">
        <v>34932.854471836501</v>
      </c>
      <c r="N9229" s="2">
        <v>238</v>
      </c>
      <c r="O9229" s="2" t="s">
        <v>41</v>
      </c>
      <c r="P9229" s="1">
        <v>44328</v>
      </c>
      <c r="Q9229" s="2" t="s">
        <v>46</v>
      </c>
      <c r="R9229" s="2" t="s">
        <v>30</v>
      </c>
      <c r="S9229" s="2" t="str">
        <f>TEXT(Table1_1[[#This Row],[Discharge Date]], "mmm")</f>
        <v>May</v>
      </c>
      <c r="T9229" s="2" t="str">
        <f>TEXT(Table1_1[[#This Row],[Discharge Date]],"yyy")</f>
        <v>2021</v>
      </c>
    </row>
    <row r="9230" spans="1:20" x14ac:dyDescent="0.3">
      <c r="A9230" s="2" t="s">
        <v>86830</v>
      </c>
      <c r="B9230" s="2" t="s">
        <v>107926</v>
      </c>
      <c r="C9230" s="2" t="str">
        <f>PROPER(Table1_1[[#This Row],[Name.2]])</f>
        <v>Mendoza</v>
      </c>
      <c r="D9230" s="5" t="str">
        <f>PROPER(Table1_1[[#This Row],[Name.1]])</f>
        <v>Annette</v>
      </c>
      <c r="E9230" s="4">
        <v>65</v>
      </c>
      <c r="F9230" s="5" t="s">
        <v>14</v>
      </c>
      <c r="G9230" s="2" t="s">
        <v>37</v>
      </c>
      <c r="H9230" s="2" t="s">
        <v>16</v>
      </c>
      <c r="I9230" s="1">
        <v>44412</v>
      </c>
      <c r="J9230" s="2" t="s">
        <v>17236</v>
      </c>
      <c r="K9230" s="2" t="s">
        <v>17237</v>
      </c>
      <c r="L9230" s="2" t="s">
        <v>19</v>
      </c>
      <c r="M9230" s="3">
        <v>1845.48827337844</v>
      </c>
      <c r="N9230" s="2">
        <v>345</v>
      </c>
      <c r="O9230" s="2" t="s">
        <v>41</v>
      </c>
      <c r="P9230" s="1">
        <v>44418</v>
      </c>
      <c r="Q9230" s="2" t="s">
        <v>21</v>
      </c>
      <c r="R9230" s="2" t="s">
        <v>22</v>
      </c>
      <c r="S9230" s="2" t="str">
        <f>TEXT(Table1_1[[#This Row],[Discharge Date]], "mmm")</f>
        <v>Aug</v>
      </c>
      <c r="T9230" s="2" t="str">
        <f>TEXT(Table1_1[[#This Row],[Discharge Date]],"yyy")</f>
        <v>2021</v>
      </c>
    </row>
    <row r="9231" spans="1:20" x14ac:dyDescent="0.3">
      <c r="A9231" s="2" t="s">
        <v>86831</v>
      </c>
      <c r="B9231" s="2" t="s">
        <v>100939</v>
      </c>
      <c r="C9231" s="2" t="str">
        <f>PROPER(Table1_1[[#This Row],[Name.2]])</f>
        <v>Wade</v>
      </c>
      <c r="D9231" s="5" t="str">
        <f>PROPER(Table1_1[[#This Row],[Name.1]])</f>
        <v>Jason</v>
      </c>
      <c r="E9231" s="4">
        <v>52</v>
      </c>
      <c r="F9231" s="5" t="s">
        <v>31</v>
      </c>
      <c r="G9231" s="2" t="s">
        <v>37</v>
      </c>
      <c r="H9231" s="2" t="s">
        <v>75</v>
      </c>
      <c r="I9231" s="1">
        <v>45145</v>
      </c>
      <c r="J9231" s="2" t="s">
        <v>17238</v>
      </c>
      <c r="K9231" s="2" t="s">
        <v>17239</v>
      </c>
      <c r="L9231" s="2" t="s">
        <v>50</v>
      </c>
      <c r="M9231" s="3">
        <v>18445.043708408601</v>
      </c>
      <c r="N9231" s="2">
        <v>246</v>
      </c>
      <c r="O9231" s="2" t="s">
        <v>28</v>
      </c>
      <c r="P9231" s="1">
        <v>45154</v>
      </c>
      <c r="Q9231" s="2" t="s">
        <v>29</v>
      </c>
      <c r="R9231" s="2" t="s">
        <v>30</v>
      </c>
      <c r="S9231" s="2" t="str">
        <f>TEXT(Table1_1[[#This Row],[Discharge Date]], "mmm")</f>
        <v>Aug</v>
      </c>
      <c r="T9231" s="2" t="str">
        <f>TEXT(Table1_1[[#This Row],[Discharge Date]],"yyy")</f>
        <v>2023</v>
      </c>
    </row>
    <row r="9232" spans="1:20" x14ac:dyDescent="0.3">
      <c r="A9232" s="2" t="s">
        <v>86832</v>
      </c>
      <c r="B9232" s="2" t="s">
        <v>101243</v>
      </c>
      <c r="C9232" s="2" t="str">
        <f>PROPER(Table1_1[[#This Row],[Name.2]])</f>
        <v>Brown</v>
      </c>
      <c r="D9232" s="5" t="str">
        <f>PROPER(Table1_1[[#This Row],[Name.1]])</f>
        <v>Sandra</v>
      </c>
      <c r="E9232" s="4">
        <v>83</v>
      </c>
      <c r="F9232" s="5" t="s">
        <v>14</v>
      </c>
      <c r="G9232" s="2" t="s">
        <v>97</v>
      </c>
      <c r="H9232" s="2" t="s">
        <v>75</v>
      </c>
      <c r="I9232" s="1">
        <v>44905</v>
      </c>
      <c r="J9232" s="2" t="s">
        <v>17240</v>
      </c>
      <c r="K9232" s="2" t="s">
        <v>17241</v>
      </c>
      <c r="L9232" s="2" t="s">
        <v>50</v>
      </c>
      <c r="M9232" s="3">
        <v>40984.003327332699</v>
      </c>
      <c r="N9232" s="2">
        <v>213</v>
      </c>
      <c r="O9232" s="2" t="s">
        <v>41</v>
      </c>
      <c r="P9232" s="1">
        <v>44911</v>
      </c>
      <c r="Q9232" s="2" t="s">
        <v>66</v>
      </c>
      <c r="R9232" s="2" t="s">
        <v>42</v>
      </c>
      <c r="S9232" s="2" t="str">
        <f>TEXT(Table1_1[[#This Row],[Discharge Date]], "mmm")</f>
        <v>Dec</v>
      </c>
      <c r="T9232" s="2" t="str">
        <f>TEXT(Table1_1[[#This Row],[Discharge Date]],"yyy")</f>
        <v>2022</v>
      </c>
    </row>
    <row r="9233" spans="1:20" x14ac:dyDescent="0.3">
      <c r="A9233" s="2" t="s">
        <v>85277</v>
      </c>
      <c r="B9233" s="2" t="s">
        <v>103595</v>
      </c>
      <c r="C9233" s="2" t="str">
        <f>PROPER(Table1_1[[#This Row],[Name.2]])</f>
        <v>Boyd</v>
      </c>
      <c r="D9233" s="5" t="str">
        <f>PROPER(Table1_1[[#This Row],[Name.1]])</f>
        <v>Kevin</v>
      </c>
      <c r="E9233" s="4">
        <v>20</v>
      </c>
      <c r="F9233" s="5" t="s">
        <v>31</v>
      </c>
      <c r="G9233" s="2" t="s">
        <v>15</v>
      </c>
      <c r="H9233" s="2" t="s">
        <v>38</v>
      </c>
      <c r="I9233" s="1">
        <v>44603</v>
      </c>
      <c r="J9233" s="2" t="s">
        <v>17242</v>
      </c>
      <c r="K9233" s="2" t="s">
        <v>17243</v>
      </c>
      <c r="L9233" s="2" t="s">
        <v>19</v>
      </c>
      <c r="M9233" s="3">
        <v>31646.381804803499</v>
      </c>
      <c r="N9233" s="2">
        <v>144</v>
      </c>
      <c r="O9233" s="2" t="s">
        <v>41</v>
      </c>
      <c r="P9233" s="1">
        <v>44613</v>
      </c>
      <c r="Q9233" s="2" t="s">
        <v>36</v>
      </c>
      <c r="R9233" s="2" t="s">
        <v>30</v>
      </c>
      <c r="S9233" s="2" t="str">
        <f>TEXT(Table1_1[[#This Row],[Discharge Date]], "mmm")</f>
        <v>Feb</v>
      </c>
      <c r="T9233" s="2" t="str">
        <f>TEXT(Table1_1[[#This Row],[Discharge Date]],"yyy")</f>
        <v>2022</v>
      </c>
    </row>
    <row r="9234" spans="1:20" x14ac:dyDescent="0.3">
      <c r="A9234" s="2" t="s">
        <v>86177</v>
      </c>
      <c r="B9234" s="2" t="s">
        <v>104634</v>
      </c>
      <c r="C9234" s="2" t="str">
        <f>PROPER(Table1_1[[#This Row],[Name.2]])</f>
        <v>Wright</v>
      </c>
      <c r="D9234" s="5" t="str">
        <f>PROPER(Table1_1[[#This Row],[Name.1]])</f>
        <v>Jamie</v>
      </c>
      <c r="E9234" s="4">
        <v>36</v>
      </c>
      <c r="F9234" s="5" t="s">
        <v>14</v>
      </c>
      <c r="G9234" s="2" t="s">
        <v>37</v>
      </c>
      <c r="H9234" s="2" t="s">
        <v>38</v>
      </c>
      <c r="I9234" s="1">
        <v>43919</v>
      </c>
      <c r="J9234" s="2" t="s">
        <v>17244</v>
      </c>
      <c r="K9234" s="2" t="s">
        <v>17245</v>
      </c>
      <c r="L9234" s="2" t="s">
        <v>35</v>
      </c>
      <c r="M9234" s="3">
        <v>35478.662048577899</v>
      </c>
      <c r="N9234" s="2">
        <v>311</v>
      </c>
      <c r="O9234" s="2" t="s">
        <v>20</v>
      </c>
      <c r="P9234" s="1">
        <v>43926</v>
      </c>
      <c r="Q9234" s="2" t="s">
        <v>66</v>
      </c>
      <c r="R9234" s="2" t="s">
        <v>22</v>
      </c>
      <c r="S9234" s="2" t="str">
        <f>TEXT(Table1_1[[#This Row],[Discharge Date]], "mmm")</f>
        <v>Apr</v>
      </c>
      <c r="T9234" s="2" t="str">
        <f>TEXT(Table1_1[[#This Row],[Discharge Date]],"yyy")</f>
        <v>2020</v>
      </c>
    </row>
    <row r="9235" spans="1:20" x14ac:dyDescent="0.3">
      <c r="A9235" s="2" t="s">
        <v>86833</v>
      </c>
      <c r="B9235" s="2" t="s">
        <v>107927</v>
      </c>
      <c r="C9235" s="2" t="str">
        <f>PROPER(Table1_1[[#This Row],[Name.2]])</f>
        <v>Moses</v>
      </c>
      <c r="D9235" s="5" t="str">
        <f>PROPER(Table1_1[[#This Row],[Name.1]])</f>
        <v>Christopher</v>
      </c>
      <c r="E9235" s="4">
        <v>66</v>
      </c>
      <c r="F9235" s="5" t="s">
        <v>14</v>
      </c>
      <c r="G9235" s="2" t="s">
        <v>51</v>
      </c>
      <c r="H9235" s="2" t="s">
        <v>16</v>
      </c>
      <c r="I9235" s="1">
        <v>44976</v>
      </c>
      <c r="J9235" s="2" t="s">
        <v>17246</v>
      </c>
      <c r="K9235" s="2" t="s">
        <v>17247</v>
      </c>
      <c r="L9235" s="2" t="s">
        <v>50</v>
      </c>
      <c r="M9235" s="3">
        <v>46426.3276817023</v>
      </c>
      <c r="N9235" s="2">
        <v>410</v>
      </c>
      <c r="O9235" s="2" t="s">
        <v>41</v>
      </c>
      <c r="P9235" s="1">
        <v>44996</v>
      </c>
      <c r="Q9235" s="2" t="s">
        <v>21</v>
      </c>
      <c r="R9235" s="2" t="s">
        <v>30</v>
      </c>
      <c r="S9235" s="2" t="str">
        <f>TEXT(Table1_1[[#This Row],[Discharge Date]], "mmm")</f>
        <v>Mar</v>
      </c>
      <c r="T9235" s="2" t="str">
        <f>TEXT(Table1_1[[#This Row],[Discharge Date]],"yyy")</f>
        <v>2023</v>
      </c>
    </row>
    <row r="9236" spans="1:20" x14ac:dyDescent="0.3">
      <c r="A9236" s="2" t="s">
        <v>86834</v>
      </c>
      <c r="B9236" s="2" t="s">
        <v>94134</v>
      </c>
      <c r="C9236" s="2" t="str">
        <f>PROPER(Table1_1[[#This Row],[Name.2]])</f>
        <v>Morgan</v>
      </c>
      <c r="D9236" s="5" t="str">
        <f>PROPER(Table1_1[[#This Row],[Name.1]])</f>
        <v>Katherine</v>
      </c>
      <c r="E9236" s="4">
        <v>57</v>
      </c>
      <c r="F9236" s="5" t="s">
        <v>14</v>
      </c>
      <c r="G9236" s="2" t="s">
        <v>82</v>
      </c>
      <c r="H9236" s="2" t="s">
        <v>63</v>
      </c>
      <c r="I9236" s="1">
        <v>43640</v>
      </c>
      <c r="J9236" s="2" t="s">
        <v>17248</v>
      </c>
      <c r="K9236" s="2" t="s">
        <v>17249</v>
      </c>
      <c r="L9236" s="2" t="s">
        <v>19</v>
      </c>
      <c r="M9236" s="3">
        <v>42450.207383344299</v>
      </c>
      <c r="N9236" s="2">
        <v>108</v>
      </c>
      <c r="O9236" s="2" t="s">
        <v>20</v>
      </c>
      <c r="P9236" s="1">
        <v>43644</v>
      </c>
      <c r="Q9236" s="2" t="s">
        <v>29</v>
      </c>
      <c r="R9236" s="2" t="s">
        <v>30</v>
      </c>
      <c r="S9236" s="2" t="str">
        <f>TEXT(Table1_1[[#This Row],[Discharge Date]], "mmm")</f>
        <v>Jun</v>
      </c>
      <c r="T9236" s="2" t="str">
        <f>TEXT(Table1_1[[#This Row],[Discharge Date]],"yyy")</f>
        <v>2019</v>
      </c>
    </row>
    <row r="9237" spans="1:20" x14ac:dyDescent="0.3">
      <c r="A9237" s="2" t="s">
        <v>86607</v>
      </c>
      <c r="B9237" s="2" t="s">
        <v>107928</v>
      </c>
      <c r="C9237" s="2" t="str">
        <f>PROPER(Table1_1[[#This Row],[Name.2]])</f>
        <v>Chan</v>
      </c>
      <c r="D9237" s="5" t="str">
        <f>PROPER(Table1_1[[#This Row],[Name.1]])</f>
        <v>Kristi</v>
      </c>
      <c r="E9237" s="4">
        <v>60</v>
      </c>
      <c r="F9237" s="5" t="s">
        <v>14</v>
      </c>
      <c r="G9237" s="2" t="s">
        <v>15</v>
      </c>
      <c r="H9237" s="2" t="s">
        <v>16</v>
      </c>
      <c r="I9237" s="1">
        <v>43651</v>
      </c>
      <c r="J9237" s="2" t="s">
        <v>4053</v>
      </c>
      <c r="K9237" s="2" t="s">
        <v>15564</v>
      </c>
      <c r="L9237" s="2" t="s">
        <v>19</v>
      </c>
      <c r="M9237" s="3">
        <v>28702.5367509721</v>
      </c>
      <c r="N9237" s="2">
        <v>304</v>
      </c>
      <c r="O9237" s="2" t="s">
        <v>20</v>
      </c>
      <c r="P9237" s="1">
        <v>43673</v>
      </c>
      <c r="Q9237" s="2" t="s">
        <v>66</v>
      </c>
      <c r="R9237" s="2" t="s">
        <v>42</v>
      </c>
      <c r="S9237" s="2" t="str">
        <f>TEXT(Table1_1[[#This Row],[Discharge Date]], "mmm")</f>
        <v>Jul</v>
      </c>
      <c r="T9237" s="2" t="str">
        <f>TEXT(Table1_1[[#This Row],[Discharge Date]],"yyy")</f>
        <v>2019</v>
      </c>
    </row>
    <row r="9238" spans="1:20" x14ac:dyDescent="0.3">
      <c r="A9238" s="2" t="s">
        <v>84204</v>
      </c>
      <c r="B9238" s="2" t="s">
        <v>107929</v>
      </c>
      <c r="C9238" s="2" t="str">
        <f>PROPER(Table1_1[[#This Row],[Name.2]])</f>
        <v>Molina</v>
      </c>
      <c r="D9238" s="5" t="str">
        <f>PROPER(Table1_1[[#This Row],[Name.1]])</f>
        <v>Stephanie</v>
      </c>
      <c r="E9238" s="4">
        <v>77</v>
      </c>
      <c r="F9238" s="5" t="s">
        <v>31</v>
      </c>
      <c r="G9238" s="2" t="s">
        <v>97</v>
      </c>
      <c r="H9238" s="2" t="s">
        <v>24</v>
      </c>
      <c r="I9238" s="1">
        <v>43895</v>
      </c>
      <c r="J9238" s="2" t="s">
        <v>17250</v>
      </c>
      <c r="K9238" s="2" t="s">
        <v>17251</v>
      </c>
      <c r="L9238" s="2" t="s">
        <v>19</v>
      </c>
      <c r="M9238" s="3">
        <v>50361.756848216697</v>
      </c>
      <c r="N9238" s="2">
        <v>261</v>
      </c>
      <c r="O9238" s="2" t="s">
        <v>28</v>
      </c>
      <c r="P9238" s="1">
        <v>43899</v>
      </c>
      <c r="Q9238" s="2" t="s">
        <v>66</v>
      </c>
      <c r="R9238" s="2" t="s">
        <v>30</v>
      </c>
      <c r="S9238" s="2" t="str">
        <f>TEXT(Table1_1[[#This Row],[Discharge Date]], "mmm")</f>
        <v>Mar</v>
      </c>
      <c r="T9238" s="2" t="str">
        <f>TEXT(Table1_1[[#This Row],[Discharge Date]],"yyy")</f>
        <v>2020</v>
      </c>
    </row>
    <row r="9239" spans="1:20" x14ac:dyDescent="0.3">
      <c r="A9239" s="2" t="s">
        <v>85969</v>
      </c>
      <c r="B9239" s="2" t="s">
        <v>107708</v>
      </c>
      <c r="C9239" s="2" t="str">
        <f>PROPER(Table1_1[[#This Row],[Name.2]])</f>
        <v>Wright</v>
      </c>
      <c r="D9239" s="5" t="str">
        <f>PROPER(Table1_1[[#This Row],[Name.1]])</f>
        <v>Julia</v>
      </c>
      <c r="E9239" s="4">
        <v>22</v>
      </c>
      <c r="F9239" s="5" t="s">
        <v>14</v>
      </c>
      <c r="G9239" s="2" t="s">
        <v>51</v>
      </c>
      <c r="H9239" s="2" t="s">
        <v>47</v>
      </c>
      <c r="I9239" s="1">
        <v>44121</v>
      </c>
      <c r="J9239" s="2" t="s">
        <v>17252</v>
      </c>
      <c r="K9239" s="2" t="s">
        <v>9980</v>
      </c>
      <c r="L9239" s="2" t="s">
        <v>19</v>
      </c>
      <c r="M9239" s="3">
        <v>40530.071533899303</v>
      </c>
      <c r="N9239" s="2">
        <v>157</v>
      </c>
      <c r="O9239" s="2" t="s">
        <v>20</v>
      </c>
      <c r="P9239" s="1">
        <v>44138</v>
      </c>
      <c r="Q9239" s="2" t="s">
        <v>66</v>
      </c>
      <c r="R9239" s="2" t="s">
        <v>22</v>
      </c>
      <c r="S9239" s="2" t="str">
        <f>TEXT(Table1_1[[#This Row],[Discharge Date]], "mmm")</f>
        <v>Nov</v>
      </c>
      <c r="T9239" s="2" t="str">
        <f>TEXT(Table1_1[[#This Row],[Discharge Date]],"yyy")</f>
        <v>2020</v>
      </c>
    </row>
    <row r="9240" spans="1:20" x14ac:dyDescent="0.3">
      <c r="A9240" s="2" t="s">
        <v>86835</v>
      </c>
      <c r="B9240" s="2" t="s">
        <v>102909</v>
      </c>
      <c r="C9240" s="2" t="str">
        <f>PROPER(Table1_1[[#This Row],[Name.2]])</f>
        <v>Hall</v>
      </c>
      <c r="D9240" s="5" t="str">
        <f>PROPER(Table1_1[[#This Row],[Name.1]])</f>
        <v>Keith</v>
      </c>
      <c r="E9240" s="4">
        <v>51</v>
      </c>
      <c r="F9240" s="5" t="s">
        <v>31</v>
      </c>
      <c r="G9240" s="2" t="s">
        <v>15</v>
      </c>
      <c r="H9240" s="2" t="s">
        <v>24</v>
      </c>
      <c r="I9240" s="1">
        <v>44299</v>
      </c>
      <c r="J9240" s="2" t="s">
        <v>17253</v>
      </c>
      <c r="K9240" s="2" t="s">
        <v>17254</v>
      </c>
      <c r="L9240" s="2" t="s">
        <v>27</v>
      </c>
      <c r="M9240" s="3">
        <v>17769.663882959401</v>
      </c>
      <c r="N9240" s="2">
        <v>354</v>
      </c>
      <c r="O9240" s="2" t="s">
        <v>20</v>
      </c>
      <c r="P9240" s="1">
        <v>44325</v>
      </c>
      <c r="Q9240" s="2" t="s">
        <v>36</v>
      </c>
      <c r="R9240" s="2" t="s">
        <v>22</v>
      </c>
      <c r="S9240" s="2" t="str">
        <f>TEXT(Table1_1[[#This Row],[Discharge Date]], "mmm")</f>
        <v>May</v>
      </c>
      <c r="T9240" s="2" t="str">
        <f>TEXT(Table1_1[[#This Row],[Discharge Date]],"yyy")</f>
        <v>2021</v>
      </c>
    </row>
    <row r="9241" spans="1:20" x14ac:dyDescent="0.3">
      <c r="A9241" s="2" t="s">
        <v>80726</v>
      </c>
      <c r="B9241" s="2" t="s">
        <v>107930</v>
      </c>
      <c r="C9241" s="2" t="str">
        <f>PROPER(Table1_1[[#This Row],[Name.2]])</f>
        <v>Sanchez</v>
      </c>
      <c r="D9241" s="5" t="str">
        <f>PROPER(Table1_1[[#This Row],[Name.1]])</f>
        <v>David</v>
      </c>
      <c r="E9241" s="4">
        <v>39</v>
      </c>
      <c r="F9241" s="5" t="s">
        <v>31</v>
      </c>
      <c r="G9241" s="2" t="s">
        <v>23</v>
      </c>
      <c r="H9241" s="2" t="s">
        <v>38</v>
      </c>
      <c r="I9241" s="1">
        <v>44620</v>
      </c>
      <c r="J9241" s="2" t="s">
        <v>17255</v>
      </c>
      <c r="K9241" s="2" t="s">
        <v>17256</v>
      </c>
      <c r="L9241" s="2" t="s">
        <v>56</v>
      </c>
      <c r="M9241" s="3">
        <v>27508.977651620899</v>
      </c>
      <c r="N9241" s="2">
        <v>367</v>
      </c>
      <c r="O9241" s="2" t="s">
        <v>28</v>
      </c>
      <c r="P9241" s="1">
        <v>44645</v>
      </c>
      <c r="Q9241" s="2" t="s">
        <v>46</v>
      </c>
      <c r="R9241" s="2" t="s">
        <v>22</v>
      </c>
      <c r="S9241" s="2" t="str">
        <f>TEXT(Table1_1[[#This Row],[Discharge Date]], "mmm")</f>
        <v>Mar</v>
      </c>
      <c r="T9241" s="2" t="str">
        <f>TEXT(Table1_1[[#This Row],[Discharge Date]],"yyy")</f>
        <v>2022</v>
      </c>
    </row>
    <row r="9242" spans="1:20" x14ac:dyDescent="0.3">
      <c r="A9242" s="2" t="s">
        <v>86836</v>
      </c>
      <c r="B9242" s="2" t="s">
        <v>107931</v>
      </c>
      <c r="C9242" s="2" t="str">
        <f>PROPER(Table1_1[[#This Row],[Name.2]])</f>
        <v>Adkins</v>
      </c>
      <c r="D9242" s="5" t="str">
        <f>PROPER(Table1_1[[#This Row],[Name.1]])</f>
        <v>Clinton</v>
      </c>
      <c r="E9242" s="4">
        <v>74</v>
      </c>
      <c r="F9242" s="5" t="s">
        <v>14</v>
      </c>
      <c r="G9242" s="2" t="s">
        <v>51</v>
      </c>
      <c r="H9242" s="2" t="s">
        <v>16</v>
      </c>
      <c r="I9242" s="1">
        <v>43965</v>
      </c>
      <c r="J9242" s="2" t="s">
        <v>4219</v>
      </c>
      <c r="K9242" s="2" t="s">
        <v>17257</v>
      </c>
      <c r="L9242" s="2" t="s">
        <v>35</v>
      </c>
      <c r="M9242" s="3">
        <v>39434.232262351499</v>
      </c>
      <c r="N9242" s="2">
        <v>328</v>
      </c>
      <c r="O9242" s="2" t="s">
        <v>41</v>
      </c>
      <c r="P9242" s="1">
        <v>43983</v>
      </c>
      <c r="Q9242" s="2" t="s">
        <v>21</v>
      </c>
      <c r="R9242" s="2" t="s">
        <v>42</v>
      </c>
      <c r="S9242" s="2" t="str">
        <f>TEXT(Table1_1[[#This Row],[Discharge Date]], "mmm")</f>
        <v>Jun</v>
      </c>
      <c r="T9242" s="2" t="str">
        <f>TEXT(Table1_1[[#This Row],[Discharge Date]],"yyy")</f>
        <v>2020</v>
      </c>
    </row>
    <row r="9243" spans="1:20" x14ac:dyDescent="0.3">
      <c r="A9243" s="2" t="s">
        <v>86837</v>
      </c>
      <c r="B9243" s="2" t="s">
        <v>107932</v>
      </c>
      <c r="C9243" s="2" t="str">
        <f>PROPER(Table1_1[[#This Row],[Name.2]])</f>
        <v>Gallegos</v>
      </c>
      <c r="D9243" s="5" t="str">
        <f>PROPER(Table1_1[[#This Row],[Name.1]])</f>
        <v>Allison</v>
      </c>
      <c r="E9243" s="4">
        <v>34</v>
      </c>
      <c r="F9243" s="5" t="s">
        <v>14</v>
      </c>
      <c r="G9243" s="2" t="s">
        <v>37</v>
      </c>
      <c r="H9243" s="2" t="s">
        <v>75</v>
      </c>
      <c r="I9243" s="1">
        <v>44285</v>
      </c>
      <c r="J9243" s="2" t="s">
        <v>17258</v>
      </c>
      <c r="K9243" s="2" t="s">
        <v>12568</v>
      </c>
      <c r="L9243" s="2" t="s">
        <v>50</v>
      </c>
      <c r="M9243" s="3">
        <v>42248.381687632602</v>
      </c>
      <c r="N9243" s="2">
        <v>136</v>
      </c>
      <c r="O9243" s="2" t="s">
        <v>28</v>
      </c>
      <c r="P9243" s="1">
        <v>44294</v>
      </c>
      <c r="Q9243" s="2" t="s">
        <v>66</v>
      </c>
      <c r="R9243" s="2" t="s">
        <v>42</v>
      </c>
      <c r="S9243" s="2" t="str">
        <f>TEXT(Table1_1[[#This Row],[Discharge Date]], "mmm")</f>
        <v>Apr</v>
      </c>
      <c r="T9243" s="2" t="str">
        <f>TEXT(Table1_1[[#This Row],[Discharge Date]],"yyy")</f>
        <v>2021</v>
      </c>
    </row>
    <row r="9244" spans="1:20" x14ac:dyDescent="0.3">
      <c r="A9244" s="2" t="s">
        <v>86838</v>
      </c>
      <c r="B9244" s="2" t="s">
        <v>103322</v>
      </c>
      <c r="C9244" s="2" t="str">
        <f>PROPER(Table1_1[[#This Row],[Name.2]])</f>
        <v>Davis</v>
      </c>
      <c r="D9244" s="5" t="str">
        <f>PROPER(Table1_1[[#This Row],[Name.1]])</f>
        <v>Albert</v>
      </c>
      <c r="E9244" s="4">
        <v>75</v>
      </c>
      <c r="F9244" s="5" t="s">
        <v>14</v>
      </c>
      <c r="G9244" s="2" t="s">
        <v>43</v>
      </c>
      <c r="H9244" s="2" t="s">
        <v>16</v>
      </c>
      <c r="I9244" s="1">
        <v>44836</v>
      </c>
      <c r="J9244" s="2" t="s">
        <v>17259</v>
      </c>
      <c r="K9244" s="2" t="s">
        <v>17260</v>
      </c>
      <c r="L9244" s="2" t="s">
        <v>27</v>
      </c>
      <c r="M9244" s="3">
        <v>41071.1802711782</v>
      </c>
      <c r="N9244" s="2">
        <v>280</v>
      </c>
      <c r="O9244" s="2" t="s">
        <v>28</v>
      </c>
      <c r="P9244" s="1">
        <v>44858</v>
      </c>
      <c r="Q9244" s="2" t="s">
        <v>66</v>
      </c>
      <c r="R9244" s="2" t="s">
        <v>22</v>
      </c>
      <c r="S9244" s="2" t="str">
        <f>TEXT(Table1_1[[#This Row],[Discharge Date]], "mmm")</f>
        <v>Oct</v>
      </c>
      <c r="T9244" s="2" t="str">
        <f>TEXT(Table1_1[[#This Row],[Discharge Date]],"yyy")</f>
        <v>2022</v>
      </c>
    </row>
    <row r="9245" spans="1:20" x14ac:dyDescent="0.3">
      <c r="A9245" s="2" t="s">
        <v>82609</v>
      </c>
      <c r="B9245" s="2" t="s">
        <v>107933</v>
      </c>
      <c r="C9245" s="2" t="str">
        <f>PROPER(Table1_1[[#This Row],[Name.2]])</f>
        <v>Flores</v>
      </c>
      <c r="D9245" s="5" t="str">
        <f>PROPER(Table1_1[[#This Row],[Name.1]])</f>
        <v>Stacy</v>
      </c>
      <c r="E9245" s="4">
        <v>24</v>
      </c>
      <c r="F9245" s="5" t="s">
        <v>31</v>
      </c>
      <c r="G9245" s="2" t="s">
        <v>32</v>
      </c>
      <c r="H9245" s="2" t="s">
        <v>24</v>
      </c>
      <c r="I9245" s="1">
        <v>45239</v>
      </c>
      <c r="J9245" s="2" t="s">
        <v>17261</v>
      </c>
      <c r="K9245" s="2" t="s">
        <v>17262</v>
      </c>
      <c r="L9245" s="2" t="s">
        <v>27</v>
      </c>
      <c r="M9245" s="3">
        <v>2741.9456067861101</v>
      </c>
      <c r="N9245" s="2">
        <v>241</v>
      </c>
      <c r="O9245" s="2" t="s">
        <v>20</v>
      </c>
      <c r="P9245" s="1">
        <v>45252</v>
      </c>
      <c r="Q9245" s="2" t="s">
        <v>66</v>
      </c>
      <c r="R9245" s="2" t="s">
        <v>22</v>
      </c>
      <c r="S9245" s="2" t="str">
        <f>TEXT(Table1_1[[#This Row],[Discharge Date]], "mmm")</f>
        <v>Nov</v>
      </c>
      <c r="T9245" s="2" t="str">
        <f>TEXT(Table1_1[[#This Row],[Discharge Date]],"yyy")</f>
        <v>2023</v>
      </c>
    </row>
    <row r="9246" spans="1:20" x14ac:dyDescent="0.3">
      <c r="A9246" s="2" t="s">
        <v>86839</v>
      </c>
      <c r="B9246" s="2" t="s">
        <v>105031</v>
      </c>
      <c r="C9246" s="2" t="str">
        <f>PROPER(Table1_1[[#This Row],[Name.2]])</f>
        <v>Black</v>
      </c>
      <c r="D9246" s="5" t="str">
        <f>PROPER(Table1_1[[#This Row],[Name.1]])</f>
        <v>Bonnie</v>
      </c>
      <c r="E9246" s="4">
        <v>29</v>
      </c>
      <c r="F9246" s="5" t="s">
        <v>31</v>
      </c>
      <c r="G9246" s="2" t="s">
        <v>97</v>
      </c>
      <c r="H9246" s="2" t="s">
        <v>16</v>
      </c>
      <c r="I9246" s="1">
        <v>43895</v>
      </c>
      <c r="J9246" s="2" t="s">
        <v>17263</v>
      </c>
      <c r="K9246" s="2" t="s">
        <v>17264</v>
      </c>
      <c r="L9246" s="2" t="s">
        <v>35</v>
      </c>
      <c r="M9246" s="3">
        <v>17957.707007604298</v>
      </c>
      <c r="N9246" s="2">
        <v>338</v>
      </c>
      <c r="O9246" s="2" t="s">
        <v>28</v>
      </c>
      <c r="P9246" s="1">
        <v>43924</v>
      </c>
      <c r="Q9246" s="2" t="s">
        <v>21</v>
      </c>
      <c r="R9246" s="2" t="s">
        <v>30</v>
      </c>
      <c r="S9246" s="2" t="str">
        <f>TEXT(Table1_1[[#This Row],[Discharge Date]], "mmm")</f>
        <v>Apr</v>
      </c>
      <c r="T9246" s="2" t="str">
        <f>TEXT(Table1_1[[#This Row],[Discharge Date]],"yyy")</f>
        <v>2020</v>
      </c>
    </row>
    <row r="9247" spans="1:20" x14ac:dyDescent="0.3">
      <c r="A9247" s="2" t="s">
        <v>86840</v>
      </c>
      <c r="B9247" s="2" t="s">
        <v>107934</v>
      </c>
      <c r="C9247" s="2" t="str">
        <f>PROPER(Table1_1[[#This Row],[Name.2]])</f>
        <v>Leon</v>
      </c>
      <c r="D9247" s="5" t="str">
        <f>PROPER(Table1_1[[#This Row],[Name.1]])</f>
        <v>Diane</v>
      </c>
      <c r="E9247" s="4">
        <v>19</v>
      </c>
      <c r="F9247" s="5" t="s">
        <v>31</v>
      </c>
      <c r="G9247" s="2" t="s">
        <v>32</v>
      </c>
      <c r="H9247" s="2" t="s">
        <v>75</v>
      </c>
      <c r="I9247" s="1">
        <v>44211</v>
      </c>
      <c r="J9247" s="2" t="s">
        <v>17265</v>
      </c>
      <c r="K9247" s="2" t="s">
        <v>17266</v>
      </c>
      <c r="L9247" s="2" t="s">
        <v>19</v>
      </c>
      <c r="M9247" s="3">
        <v>4198.6879849748702</v>
      </c>
      <c r="N9247" s="2">
        <v>453</v>
      </c>
      <c r="O9247" s="2" t="s">
        <v>41</v>
      </c>
      <c r="P9247" s="1">
        <v>44213</v>
      </c>
      <c r="Q9247" s="2" t="s">
        <v>66</v>
      </c>
      <c r="R9247" s="2" t="s">
        <v>22</v>
      </c>
      <c r="S9247" s="2" t="str">
        <f>TEXT(Table1_1[[#This Row],[Discharge Date]], "mmm")</f>
        <v>Jan</v>
      </c>
      <c r="T9247" s="2" t="str">
        <f>TEXT(Table1_1[[#This Row],[Discharge Date]],"yyy")</f>
        <v>2021</v>
      </c>
    </row>
    <row r="9248" spans="1:20" x14ac:dyDescent="0.3">
      <c r="A9248" s="2" t="s">
        <v>86841</v>
      </c>
      <c r="B9248" s="2" t="s">
        <v>107935</v>
      </c>
      <c r="C9248" s="2" t="str">
        <f>PROPER(Table1_1[[#This Row],[Name.2]])</f>
        <v>Hutchinson</v>
      </c>
      <c r="D9248" s="5" t="str">
        <f>PROPER(Table1_1[[#This Row],[Name.1]])</f>
        <v>Matthew</v>
      </c>
      <c r="E9248" s="4">
        <v>51</v>
      </c>
      <c r="F9248" s="5" t="s">
        <v>31</v>
      </c>
      <c r="G9248" s="2" t="s">
        <v>23</v>
      </c>
      <c r="H9248" s="2" t="s">
        <v>38</v>
      </c>
      <c r="I9248" s="1">
        <v>45206</v>
      </c>
      <c r="J9248" s="2" t="s">
        <v>17267</v>
      </c>
      <c r="K9248" s="2" t="s">
        <v>17268</v>
      </c>
      <c r="L9248" s="2" t="s">
        <v>35</v>
      </c>
      <c r="M9248" s="3">
        <v>36970.075481481203</v>
      </c>
      <c r="N9248" s="2">
        <v>372</v>
      </c>
      <c r="O9248" s="2" t="s">
        <v>28</v>
      </c>
      <c r="P9248" s="1">
        <v>45213</v>
      </c>
      <c r="Q9248" s="2" t="s">
        <v>46</v>
      </c>
      <c r="R9248" s="2" t="s">
        <v>42</v>
      </c>
      <c r="S9248" s="2" t="str">
        <f>TEXT(Table1_1[[#This Row],[Discharge Date]], "mmm")</f>
        <v>Oct</v>
      </c>
      <c r="T9248" s="2" t="str">
        <f>TEXT(Table1_1[[#This Row],[Discharge Date]],"yyy")</f>
        <v>2023</v>
      </c>
    </row>
    <row r="9249" spans="1:20" x14ac:dyDescent="0.3">
      <c r="A9249" s="2" t="s">
        <v>85792</v>
      </c>
      <c r="B9249" s="2" t="s">
        <v>88009</v>
      </c>
      <c r="C9249" s="2" t="str">
        <f>PROPER(Table1_1[[#This Row],[Name.2]])</f>
        <v>Daniel</v>
      </c>
      <c r="D9249" s="5" t="str">
        <f>PROPER(Table1_1[[#This Row],[Name.1]])</f>
        <v>Jeremy</v>
      </c>
      <c r="E9249" s="4">
        <v>75</v>
      </c>
      <c r="F9249" s="5" t="s">
        <v>14</v>
      </c>
      <c r="G9249" s="2" t="s">
        <v>43</v>
      </c>
      <c r="H9249" s="2" t="s">
        <v>75</v>
      </c>
      <c r="I9249" s="1">
        <v>45156</v>
      </c>
      <c r="J9249" s="2" t="s">
        <v>17269</v>
      </c>
      <c r="K9249" s="2" t="s">
        <v>17270</v>
      </c>
      <c r="L9249" s="2" t="s">
        <v>56</v>
      </c>
      <c r="M9249" s="3">
        <v>31844.951991535101</v>
      </c>
      <c r="N9249" s="2">
        <v>350</v>
      </c>
      <c r="O9249" s="2" t="s">
        <v>41</v>
      </c>
      <c r="P9249" s="1">
        <v>45174</v>
      </c>
      <c r="Q9249" s="2" t="s">
        <v>21</v>
      </c>
      <c r="R9249" s="2" t="s">
        <v>30</v>
      </c>
      <c r="S9249" s="2" t="str">
        <f>TEXT(Table1_1[[#This Row],[Discharge Date]], "mmm")</f>
        <v>Sep</v>
      </c>
      <c r="T9249" s="2" t="str">
        <f>TEXT(Table1_1[[#This Row],[Discharge Date]],"yyy")</f>
        <v>2023</v>
      </c>
    </row>
    <row r="9250" spans="1:20" x14ac:dyDescent="0.3">
      <c r="A9250" s="2" t="s">
        <v>86842</v>
      </c>
      <c r="B9250" s="2" t="s">
        <v>107936</v>
      </c>
      <c r="C9250" s="2" t="str">
        <f>PROPER(Table1_1[[#This Row],[Name.2]])</f>
        <v>Marquez</v>
      </c>
      <c r="D9250" s="5" t="str">
        <f>PROPER(Table1_1[[#This Row],[Name.1]])</f>
        <v>Theresa</v>
      </c>
      <c r="E9250" s="4">
        <v>66</v>
      </c>
      <c r="F9250" s="5" t="s">
        <v>14</v>
      </c>
      <c r="G9250" s="2" t="s">
        <v>82</v>
      </c>
      <c r="H9250" s="2" t="s">
        <v>16</v>
      </c>
      <c r="I9250" s="1">
        <v>45166</v>
      </c>
      <c r="J9250" s="2" t="s">
        <v>17271</v>
      </c>
      <c r="K9250" s="2" t="s">
        <v>17272</v>
      </c>
      <c r="L9250" s="2" t="s">
        <v>50</v>
      </c>
      <c r="M9250" s="3">
        <v>41841.280863824897</v>
      </c>
      <c r="N9250" s="2">
        <v>187</v>
      </c>
      <c r="O9250" s="2" t="s">
        <v>41</v>
      </c>
      <c r="P9250" s="1">
        <v>45169</v>
      </c>
      <c r="Q9250" s="2" t="s">
        <v>36</v>
      </c>
      <c r="R9250" s="2" t="s">
        <v>30</v>
      </c>
      <c r="S9250" s="2" t="str">
        <f>TEXT(Table1_1[[#This Row],[Discharge Date]], "mmm")</f>
        <v>Aug</v>
      </c>
      <c r="T9250" s="2" t="str">
        <f>TEXT(Table1_1[[#This Row],[Discharge Date]],"yyy")</f>
        <v>2023</v>
      </c>
    </row>
    <row r="9251" spans="1:20" x14ac:dyDescent="0.3">
      <c r="A9251" s="2" t="s">
        <v>80488</v>
      </c>
      <c r="B9251" s="2" t="s">
        <v>102692</v>
      </c>
      <c r="C9251" s="2" t="str">
        <f>PROPER(Table1_1[[#This Row],[Name.2]])</f>
        <v>Wilson</v>
      </c>
      <c r="D9251" s="5" t="str">
        <f>PROPER(Table1_1[[#This Row],[Name.1]])</f>
        <v>Joseph</v>
      </c>
      <c r="E9251" s="4">
        <v>53</v>
      </c>
      <c r="F9251" s="5" t="s">
        <v>14</v>
      </c>
      <c r="G9251" s="2" t="s">
        <v>82</v>
      </c>
      <c r="H9251" s="2" t="s">
        <v>47</v>
      </c>
      <c r="I9251" s="1">
        <v>43783</v>
      </c>
      <c r="J9251" s="2" t="s">
        <v>17273</v>
      </c>
      <c r="K9251" s="2" t="s">
        <v>17274</v>
      </c>
      <c r="L9251" s="2" t="s">
        <v>35</v>
      </c>
      <c r="M9251" s="3">
        <v>31165.324116759301</v>
      </c>
      <c r="N9251" s="2">
        <v>191</v>
      </c>
      <c r="O9251" s="2" t="s">
        <v>20</v>
      </c>
      <c r="P9251" s="1">
        <v>43784</v>
      </c>
      <c r="Q9251" s="2" t="s">
        <v>46</v>
      </c>
      <c r="R9251" s="2" t="s">
        <v>42</v>
      </c>
      <c r="S9251" s="2" t="str">
        <f>TEXT(Table1_1[[#This Row],[Discharge Date]], "mmm")</f>
        <v>Nov</v>
      </c>
      <c r="T9251" s="2" t="str">
        <f>TEXT(Table1_1[[#This Row],[Discharge Date]],"yyy")</f>
        <v>2019</v>
      </c>
    </row>
    <row r="9252" spans="1:20" x14ac:dyDescent="0.3">
      <c r="A9252" s="2" t="s">
        <v>86843</v>
      </c>
      <c r="B9252" s="2" t="s">
        <v>107937</v>
      </c>
      <c r="C9252" s="2" t="str">
        <f>PROPER(Table1_1[[#This Row],[Name.2]])</f>
        <v>Foley</v>
      </c>
      <c r="D9252" s="5" t="str">
        <f>PROPER(Table1_1[[#This Row],[Name.1]])</f>
        <v>Benjamin</v>
      </c>
      <c r="E9252" s="4">
        <v>35</v>
      </c>
      <c r="F9252" s="5" t="s">
        <v>14</v>
      </c>
      <c r="G9252" s="2" t="s">
        <v>32</v>
      </c>
      <c r="H9252" s="2" t="s">
        <v>75</v>
      </c>
      <c r="I9252" s="1">
        <v>45025</v>
      </c>
      <c r="J9252" s="2" t="s">
        <v>17275</v>
      </c>
      <c r="K9252" s="2" t="s">
        <v>17276</v>
      </c>
      <c r="L9252" s="2" t="s">
        <v>27</v>
      </c>
      <c r="M9252" s="3">
        <v>1713.8395855911799</v>
      </c>
      <c r="N9252" s="2">
        <v>175</v>
      </c>
      <c r="O9252" s="2" t="s">
        <v>28</v>
      </c>
      <c r="P9252" s="1">
        <v>45038</v>
      </c>
      <c r="Q9252" s="2" t="s">
        <v>46</v>
      </c>
      <c r="R9252" s="2" t="s">
        <v>30</v>
      </c>
      <c r="S9252" s="2" t="str">
        <f>TEXT(Table1_1[[#This Row],[Discharge Date]], "mmm")</f>
        <v>Apr</v>
      </c>
      <c r="T9252" s="2" t="str">
        <f>TEXT(Table1_1[[#This Row],[Discharge Date]],"yyy")</f>
        <v>2023</v>
      </c>
    </row>
    <row r="9253" spans="1:20" x14ac:dyDescent="0.3">
      <c r="A9253" s="2" t="s">
        <v>85517</v>
      </c>
      <c r="B9253" s="2" t="s">
        <v>107938</v>
      </c>
      <c r="C9253" s="2" t="str">
        <f>PROPER(Table1_1[[#This Row],[Name.2]])</f>
        <v>Hernandez</v>
      </c>
      <c r="D9253" s="5" t="str">
        <f>PROPER(Table1_1[[#This Row],[Name.1]])</f>
        <v>Jason</v>
      </c>
      <c r="E9253" s="4">
        <v>64</v>
      </c>
      <c r="F9253" s="5" t="s">
        <v>14</v>
      </c>
      <c r="G9253" s="2" t="s">
        <v>23</v>
      </c>
      <c r="H9253" s="2" t="s">
        <v>24</v>
      </c>
      <c r="I9253" s="1">
        <v>43613</v>
      </c>
      <c r="J9253" s="2" t="s">
        <v>17277</v>
      </c>
      <c r="K9253" s="2" t="s">
        <v>17278</v>
      </c>
      <c r="L9253" s="2" t="s">
        <v>50</v>
      </c>
      <c r="M9253" s="3">
        <v>39614.720513863504</v>
      </c>
      <c r="N9253" s="2">
        <v>120</v>
      </c>
      <c r="O9253" s="2" t="s">
        <v>28</v>
      </c>
      <c r="P9253" s="1">
        <v>43643</v>
      </c>
      <c r="Q9253" s="2" t="s">
        <v>46</v>
      </c>
      <c r="R9253" s="2" t="s">
        <v>30</v>
      </c>
      <c r="S9253" s="2" t="str">
        <f>TEXT(Table1_1[[#This Row],[Discharge Date]], "mmm")</f>
        <v>Jun</v>
      </c>
      <c r="T9253" s="2" t="str">
        <f>TEXT(Table1_1[[#This Row],[Discharge Date]],"yyy")</f>
        <v>2019</v>
      </c>
    </row>
    <row r="9254" spans="1:20" x14ac:dyDescent="0.3">
      <c r="A9254" s="2" t="s">
        <v>83973</v>
      </c>
      <c r="B9254" s="2" t="s">
        <v>107939</v>
      </c>
      <c r="C9254" s="2" t="str">
        <f>PROPER(Table1_1[[#This Row],[Name.2]])</f>
        <v>Franklin</v>
      </c>
      <c r="D9254" s="5" t="str">
        <f>PROPER(Table1_1[[#This Row],[Name.1]])</f>
        <v>Matthew</v>
      </c>
      <c r="E9254" s="4">
        <v>52</v>
      </c>
      <c r="F9254" s="5" t="s">
        <v>14</v>
      </c>
      <c r="G9254" s="2" t="s">
        <v>97</v>
      </c>
      <c r="H9254" s="2" t="s">
        <v>47</v>
      </c>
      <c r="I9254" s="1">
        <v>45259</v>
      </c>
      <c r="J9254" s="2" t="s">
        <v>17279</v>
      </c>
      <c r="K9254" s="2" t="s">
        <v>17280</v>
      </c>
      <c r="L9254" s="2" t="s">
        <v>35</v>
      </c>
      <c r="M9254" s="3">
        <v>8009.6699697224503</v>
      </c>
      <c r="N9254" s="2">
        <v>296</v>
      </c>
      <c r="O9254" s="2" t="s">
        <v>28</v>
      </c>
      <c r="P9254" s="1">
        <v>45267</v>
      </c>
      <c r="Q9254" s="2" t="s">
        <v>46</v>
      </c>
      <c r="R9254" s="2" t="s">
        <v>22</v>
      </c>
      <c r="S9254" s="2" t="str">
        <f>TEXT(Table1_1[[#This Row],[Discharge Date]], "mmm")</f>
        <v>Dec</v>
      </c>
      <c r="T9254" s="2" t="str">
        <f>TEXT(Table1_1[[#This Row],[Discharge Date]],"yyy")</f>
        <v>2023</v>
      </c>
    </row>
    <row r="9255" spans="1:20" x14ac:dyDescent="0.3">
      <c r="A9255" s="2" t="s">
        <v>86844</v>
      </c>
      <c r="B9255" s="2" t="s">
        <v>107940</v>
      </c>
      <c r="C9255" s="2" t="str">
        <f>PROPER(Table1_1[[#This Row],[Name.2]])</f>
        <v>Floyd</v>
      </c>
      <c r="D9255" s="5" t="str">
        <f>PROPER(Table1_1[[#This Row],[Name.1]])</f>
        <v>Dustin</v>
      </c>
      <c r="E9255" s="4">
        <v>56</v>
      </c>
      <c r="F9255" s="5" t="s">
        <v>14</v>
      </c>
      <c r="G9255" s="2" t="s">
        <v>97</v>
      </c>
      <c r="H9255" s="2" t="s">
        <v>16</v>
      </c>
      <c r="I9255" s="1">
        <v>44899</v>
      </c>
      <c r="J9255" s="2" t="s">
        <v>17281</v>
      </c>
      <c r="K9255" s="2" t="s">
        <v>17282</v>
      </c>
      <c r="L9255" s="2" t="s">
        <v>35</v>
      </c>
      <c r="M9255" s="3">
        <v>45875.915135733099</v>
      </c>
      <c r="N9255" s="2">
        <v>363</v>
      </c>
      <c r="O9255" s="2" t="s">
        <v>20</v>
      </c>
      <c r="P9255" s="1">
        <v>44900</v>
      </c>
      <c r="Q9255" s="2" t="s">
        <v>21</v>
      </c>
      <c r="R9255" s="2" t="s">
        <v>22</v>
      </c>
      <c r="S9255" s="2" t="str">
        <f>TEXT(Table1_1[[#This Row],[Discharge Date]], "mmm")</f>
        <v>Dec</v>
      </c>
      <c r="T9255" s="2" t="str">
        <f>TEXT(Table1_1[[#This Row],[Discharge Date]],"yyy")</f>
        <v>2022</v>
      </c>
    </row>
    <row r="9256" spans="1:20" x14ac:dyDescent="0.3">
      <c r="A9256" s="2" t="s">
        <v>86845</v>
      </c>
      <c r="B9256" s="2" t="s">
        <v>107941</v>
      </c>
      <c r="C9256" s="2" t="str">
        <f>PROPER(Table1_1[[#This Row],[Name.2]])</f>
        <v>Anderson</v>
      </c>
      <c r="D9256" s="5" t="str">
        <f>PROPER(Table1_1[[#This Row],[Name.1]])</f>
        <v>Tracy</v>
      </c>
      <c r="E9256" s="4">
        <v>59</v>
      </c>
      <c r="F9256" s="5" t="s">
        <v>31</v>
      </c>
      <c r="G9256" s="2" t="s">
        <v>51</v>
      </c>
      <c r="H9256" s="2" t="s">
        <v>16</v>
      </c>
      <c r="I9256" s="1">
        <v>44113</v>
      </c>
      <c r="J9256" s="2" t="s">
        <v>17283</v>
      </c>
      <c r="K9256" s="2" t="s">
        <v>17284</v>
      </c>
      <c r="L9256" s="2" t="s">
        <v>27</v>
      </c>
      <c r="M9256" s="3">
        <v>49833.475174154599</v>
      </c>
      <c r="N9256" s="2">
        <v>197</v>
      </c>
      <c r="O9256" s="2" t="s">
        <v>28</v>
      </c>
      <c r="P9256" s="1">
        <v>44134</v>
      </c>
      <c r="Q9256" s="2" t="s">
        <v>21</v>
      </c>
      <c r="R9256" s="2" t="s">
        <v>30</v>
      </c>
      <c r="S9256" s="2" t="str">
        <f>TEXT(Table1_1[[#This Row],[Discharge Date]], "mmm")</f>
        <v>Oct</v>
      </c>
      <c r="T9256" s="2" t="str">
        <f>TEXT(Table1_1[[#This Row],[Discharge Date]],"yyy")</f>
        <v>2020</v>
      </c>
    </row>
    <row r="9257" spans="1:20" x14ac:dyDescent="0.3">
      <c r="A9257" s="2" t="s">
        <v>86846</v>
      </c>
      <c r="B9257" s="2" t="s">
        <v>107942</v>
      </c>
      <c r="C9257" s="2" t="str">
        <f>PROPER(Table1_1[[#This Row],[Name.2]])</f>
        <v>Wright</v>
      </c>
      <c r="D9257" s="5" t="str">
        <f>PROPER(Table1_1[[#This Row],[Name.1]])</f>
        <v>Brendan</v>
      </c>
      <c r="E9257" s="4">
        <v>70</v>
      </c>
      <c r="F9257" s="5" t="s">
        <v>31</v>
      </c>
      <c r="G9257" s="2" t="s">
        <v>82</v>
      </c>
      <c r="H9257" s="2" t="s">
        <v>75</v>
      </c>
      <c r="I9257" s="1">
        <v>44134</v>
      </c>
      <c r="J9257" s="2" t="s">
        <v>17285</v>
      </c>
      <c r="K9257" s="2" t="s">
        <v>17286</v>
      </c>
      <c r="L9257" s="2" t="s">
        <v>50</v>
      </c>
      <c r="M9257" s="3">
        <v>11071.3426354615</v>
      </c>
      <c r="N9257" s="2">
        <v>216</v>
      </c>
      <c r="O9257" s="2" t="s">
        <v>28</v>
      </c>
      <c r="P9257" s="1">
        <v>44139</v>
      </c>
      <c r="Q9257" s="2" t="s">
        <v>46</v>
      </c>
      <c r="R9257" s="2" t="s">
        <v>22</v>
      </c>
      <c r="S9257" s="2" t="str">
        <f>TEXT(Table1_1[[#This Row],[Discharge Date]], "mmm")</f>
        <v>Nov</v>
      </c>
      <c r="T9257" s="2" t="str">
        <f>TEXT(Table1_1[[#This Row],[Discharge Date]],"yyy")</f>
        <v>2020</v>
      </c>
    </row>
    <row r="9258" spans="1:20" x14ac:dyDescent="0.3">
      <c r="A9258" s="2" t="s">
        <v>86847</v>
      </c>
      <c r="B9258" s="2" t="s">
        <v>107943</v>
      </c>
      <c r="C9258" s="2" t="str">
        <f>PROPER(Table1_1[[#This Row],[Name.2]])</f>
        <v>Mejia</v>
      </c>
      <c r="D9258" s="5" t="str">
        <f>PROPER(Table1_1[[#This Row],[Name.1]])</f>
        <v>Kerri</v>
      </c>
      <c r="E9258" s="4">
        <v>20</v>
      </c>
      <c r="F9258" s="5" t="s">
        <v>31</v>
      </c>
      <c r="G9258" s="2" t="s">
        <v>37</v>
      </c>
      <c r="H9258" s="2" t="s">
        <v>24</v>
      </c>
      <c r="I9258" s="1">
        <v>45319</v>
      </c>
      <c r="J9258" s="2" t="s">
        <v>17287</v>
      </c>
      <c r="K9258" s="2" t="s">
        <v>17288</v>
      </c>
      <c r="L9258" s="2" t="s">
        <v>50</v>
      </c>
      <c r="M9258" s="3">
        <v>37483.321585888698</v>
      </c>
      <c r="N9258" s="2">
        <v>306</v>
      </c>
      <c r="O9258" s="2" t="s">
        <v>20</v>
      </c>
      <c r="P9258" s="1">
        <v>45331</v>
      </c>
      <c r="Q9258" s="2" t="s">
        <v>21</v>
      </c>
      <c r="R9258" s="2" t="s">
        <v>30</v>
      </c>
      <c r="S9258" s="2" t="str">
        <f>TEXT(Table1_1[[#This Row],[Discharge Date]], "mmm")</f>
        <v>Feb</v>
      </c>
      <c r="T9258" s="2" t="str">
        <f>TEXT(Table1_1[[#This Row],[Discharge Date]],"yyy")</f>
        <v>2024</v>
      </c>
    </row>
    <row r="9259" spans="1:20" x14ac:dyDescent="0.3">
      <c r="A9259" s="2" t="s">
        <v>86848</v>
      </c>
      <c r="B9259" s="2" t="s">
        <v>107944</v>
      </c>
      <c r="C9259" s="2" t="str">
        <f>PROPER(Table1_1[[#This Row],[Name.2]])</f>
        <v>Boyd</v>
      </c>
      <c r="D9259" s="5" t="str">
        <f>PROPER(Table1_1[[#This Row],[Name.1]])</f>
        <v>Sharon</v>
      </c>
      <c r="E9259" s="4">
        <v>18</v>
      </c>
      <c r="F9259" s="5" t="s">
        <v>14</v>
      </c>
      <c r="G9259" s="2" t="s">
        <v>82</v>
      </c>
      <c r="H9259" s="2" t="s">
        <v>24</v>
      </c>
      <c r="I9259" s="1">
        <v>44422</v>
      </c>
      <c r="J9259" s="2" t="s">
        <v>17289</v>
      </c>
      <c r="K9259" s="2" t="s">
        <v>17290</v>
      </c>
      <c r="L9259" s="2" t="s">
        <v>35</v>
      </c>
      <c r="M9259" s="3">
        <v>9585.7682952800496</v>
      </c>
      <c r="N9259" s="2">
        <v>216</v>
      </c>
      <c r="O9259" s="2" t="s">
        <v>28</v>
      </c>
      <c r="P9259" s="1">
        <v>44440</v>
      </c>
      <c r="Q9259" s="2" t="s">
        <v>29</v>
      </c>
      <c r="R9259" s="2" t="s">
        <v>42</v>
      </c>
      <c r="S9259" s="2" t="str">
        <f>TEXT(Table1_1[[#This Row],[Discharge Date]], "mmm")</f>
        <v>Sep</v>
      </c>
      <c r="T9259" s="2" t="str">
        <f>TEXT(Table1_1[[#This Row],[Discharge Date]],"yyy")</f>
        <v>2021</v>
      </c>
    </row>
    <row r="9260" spans="1:20" x14ac:dyDescent="0.3">
      <c r="A9260" s="2" t="s">
        <v>81706</v>
      </c>
      <c r="B9260" s="2" t="s">
        <v>107945</v>
      </c>
      <c r="C9260" s="2" t="str">
        <f>PROPER(Table1_1[[#This Row],[Name.2]])</f>
        <v>Ware</v>
      </c>
      <c r="D9260" s="5" t="str">
        <f>PROPER(Table1_1[[#This Row],[Name.1]])</f>
        <v>Sean</v>
      </c>
      <c r="E9260" s="4">
        <v>45</v>
      </c>
      <c r="F9260" s="5" t="s">
        <v>31</v>
      </c>
      <c r="G9260" s="2" t="s">
        <v>23</v>
      </c>
      <c r="H9260" s="2" t="s">
        <v>63</v>
      </c>
      <c r="I9260" s="1">
        <v>43631</v>
      </c>
      <c r="J9260" s="2" t="s">
        <v>14515</v>
      </c>
      <c r="K9260" s="2" t="s">
        <v>17291</v>
      </c>
      <c r="L9260" s="2" t="s">
        <v>50</v>
      </c>
      <c r="M9260" s="3">
        <v>30952.858792671999</v>
      </c>
      <c r="N9260" s="2">
        <v>317</v>
      </c>
      <c r="O9260" s="2" t="s">
        <v>41</v>
      </c>
      <c r="P9260" s="1">
        <v>43651</v>
      </c>
      <c r="Q9260" s="2" t="s">
        <v>36</v>
      </c>
      <c r="R9260" s="2" t="s">
        <v>42</v>
      </c>
      <c r="S9260" s="2" t="str">
        <f>TEXT(Table1_1[[#This Row],[Discharge Date]], "mmm")</f>
        <v>Jul</v>
      </c>
      <c r="T9260" s="2" t="str">
        <f>TEXT(Table1_1[[#This Row],[Discharge Date]],"yyy")</f>
        <v>2019</v>
      </c>
    </row>
    <row r="9261" spans="1:20" x14ac:dyDescent="0.3">
      <c r="A9261" s="2" t="s">
        <v>83281</v>
      </c>
      <c r="B9261" s="2" t="s">
        <v>107946</v>
      </c>
      <c r="C9261" s="2" t="str">
        <f>PROPER(Table1_1[[#This Row],[Name.2]])</f>
        <v>Flowers</v>
      </c>
      <c r="D9261" s="5" t="str">
        <f>PROPER(Table1_1[[#This Row],[Name.1]])</f>
        <v>Dustin</v>
      </c>
      <c r="E9261" s="4">
        <v>20</v>
      </c>
      <c r="F9261" s="5" t="s">
        <v>31</v>
      </c>
      <c r="G9261" s="2" t="s">
        <v>82</v>
      </c>
      <c r="H9261" s="2" t="s">
        <v>38</v>
      </c>
      <c r="I9261" s="1">
        <v>43671</v>
      </c>
      <c r="J9261" s="2" t="s">
        <v>17292</v>
      </c>
      <c r="K9261" s="2" t="s">
        <v>17293</v>
      </c>
      <c r="L9261" s="2" t="s">
        <v>56</v>
      </c>
      <c r="M9261" s="3">
        <v>6224.6463498275498</v>
      </c>
      <c r="N9261" s="2">
        <v>102</v>
      </c>
      <c r="O9261" s="2" t="s">
        <v>41</v>
      </c>
      <c r="P9261" s="1">
        <v>43696</v>
      </c>
      <c r="Q9261" s="2" t="s">
        <v>66</v>
      </c>
      <c r="R9261" s="2" t="s">
        <v>22</v>
      </c>
      <c r="S9261" s="2" t="str">
        <f>TEXT(Table1_1[[#This Row],[Discharge Date]], "mmm")</f>
        <v>Aug</v>
      </c>
      <c r="T9261" s="2" t="str">
        <f>TEXT(Table1_1[[#This Row],[Discharge Date]],"yyy")</f>
        <v>2019</v>
      </c>
    </row>
    <row r="9262" spans="1:20" x14ac:dyDescent="0.3">
      <c r="A9262" s="2" t="s">
        <v>86849</v>
      </c>
      <c r="B9262" s="2" t="s">
        <v>107947</v>
      </c>
      <c r="C9262" s="2" t="str">
        <f>PROPER(Table1_1[[#This Row],[Name.2]])</f>
        <v>Simmons</v>
      </c>
      <c r="D9262" s="5" t="str">
        <f>PROPER(Table1_1[[#This Row],[Name.1]])</f>
        <v>Cassandra</v>
      </c>
      <c r="E9262" s="4">
        <v>27</v>
      </c>
      <c r="F9262" s="5" t="s">
        <v>14</v>
      </c>
      <c r="G9262" s="2" t="s">
        <v>82</v>
      </c>
      <c r="H9262" s="2" t="s">
        <v>75</v>
      </c>
      <c r="I9262" s="1">
        <v>44843</v>
      </c>
      <c r="J9262" s="2" t="s">
        <v>17294</v>
      </c>
      <c r="K9262" s="2" t="s">
        <v>17295</v>
      </c>
      <c r="L9262" s="2" t="s">
        <v>35</v>
      </c>
      <c r="M9262" s="3">
        <v>3066.0581928503202</v>
      </c>
      <c r="N9262" s="2">
        <v>463</v>
      </c>
      <c r="O9262" s="2" t="s">
        <v>41</v>
      </c>
      <c r="P9262" s="1">
        <v>44859</v>
      </c>
      <c r="Q9262" s="2" t="s">
        <v>29</v>
      </c>
      <c r="R9262" s="2" t="s">
        <v>22</v>
      </c>
      <c r="S9262" s="2" t="str">
        <f>TEXT(Table1_1[[#This Row],[Discharge Date]], "mmm")</f>
        <v>Oct</v>
      </c>
      <c r="T9262" s="2" t="str">
        <f>TEXT(Table1_1[[#This Row],[Discharge Date]],"yyy")</f>
        <v>2022</v>
      </c>
    </row>
    <row r="9263" spans="1:20" x14ac:dyDescent="0.3">
      <c r="A9263" s="2" t="s">
        <v>86850</v>
      </c>
      <c r="B9263" s="2" t="s">
        <v>107948</v>
      </c>
      <c r="C9263" s="2" t="str">
        <f>PROPER(Table1_1[[#This Row],[Name.2]])</f>
        <v>Cannon</v>
      </c>
      <c r="D9263" s="5" t="str">
        <f>PROPER(Table1_1[[#This Row],[Name.1]])</f>
        <v>April</v>
      </c>
      <c r="E9263" s="4">
        <v>41</v>
      </c>
      <c r="F9263" s="5" t="s">
        <v>14</v>
      </c>
      <c r="G9263" s="2" t="s">
        <v>23</v>
      </c>
      <c r="H9263" s="2" t="s">
        <v>24</v>
      </c>
      <c r="I9263" s="1">
        <v>44802</v>
      </c>
      <c r="J9263" s="2" t="s">
        <v>17296</v>
      </c>
      <c r="K9263" s="2" t="s">
        <v>17297</v>
      </c>
      <c r="L9263" s="2" t="s">
        <v>56</v>
      </c>
      <c r="M9263" s="3">
        <v>2453.39485549043</v>
      </c>
      <c r="N9263" s="2">
        <v>152</v>
      </c>
      <c r="O9263" s="2" t="s">
        <v>28</v>
      </c>
      <c r="P9263" s="1">
        <v>44817</v>
      </c>
      <c r="Q9263" s="2" t="s">
        <v>21</v>
      </c>
      <c r="R9263" s="2" t="s">
        <v>22</v>
      </c>
      <c r="S9263" s="2" t="str">
        <f>TEXT(Table1_1[[#This Row],[Discharge Date]], "mmm")</f>
        <v>Sep</v>
      </c>
      <c r="T9263" s="2" t="str">
        <f>TEXT(Table1_1[[#This Row],[Discharge Date]],"yyy")</f>
        <v>2022</v>
      </c>
    </row>
    <row r="9264" spans="1:20" x14ac:dyDescent="0.3">
      <c r="A9264" s="2" t="s">
        <v>86851</v>
      </c>
      <c r="B9264" s="2" t="s">
        <v>105103</v>
      </c>
      <c r="C9264" s="2" t="str">
        <f>PROPER(Table1_1[[#This Row],[Name.2]])</f>
        <v>Rivas</v>
      </c>
      <c r="D9264" s="5" t="str">
        <f>PROPER(Table1_1[[#This Row],[Name.1]])</f>
        <v>Frank</v>
      </c>
      <c r="E9264" s="4">
        <v>20</v>
      </c>
      <c r="F9264" s="5" t="s">
        <v>14</v>
      </c>
      <c r="G9264" s="2" t="s">
        <v>23</v>
      </c>
      <c r="H9264" s="2" t="s">
        <v>16</v>
      </c>
      <c r="I9264" s="1">
        <v>44798</v>
      </c>
      <c r="J9264" s="2" t="s">
        <v>17298</v>
      </c>
      <c r="K9264" s="2" t="s">
        <v>17299</v>
      </c>
      <c r="L9264" s="2" t="s">
        <v>50</v>
      </c>
      <c r="M9264" s="3">
        <v>20616.938122152998</v>
      </c>
      <c r="N9264" s="2">
        <v>204</v>
      </c>
      <c r="O9264" s="2" t="s">
        <v>20</v>
      </c>
      <c r="P9264" s="1">
        <v>44826</v>
      </c>
      <c r="Q9264" s="2" t="s">
        <v>46</v>
      </c>
      <c r="R9264" s="2" t="s">
        <v>22</v>
      </c>
      <c r="S9264" s="2" t="str">
        <f>TEXT(Table1_1[[#This Row],[Discharge Date]], "mmm")</f>
        <v>Sep</v>
      </c>
      <c r="T9264" s="2" t="str">
        <f>TEXT(Table1_1[[#This Row],[Discharge Date]],"yyy")</f>
        <v>2022</v>
      </c>
    </row>
    <row r="9265" spans="1:20" x14ac:dyDescent="0.3">
      <c r="A9265" s="2" t="s">
        <v>86852</v>
      </c>
      <c r="B9265" s="2" t="s">
        <v>102133</v>
      </c>
      <c r="C9265" s="2" t="str">
        <f>PROPER(Table1_1[[#This Row],[Name.2]])</f>
        <v>Meyer</v>
      </c>
      <c r="D9265" s="5" t="str">
        <f>PROPER(Table1_1[[#This Row],[Name.1]])</f>
        <v>Whitney</v>
      </c>
      <c r="E9265" s="4">
        <v>85</v>
      </c>
      <c r="F9265" s="5" t="s">
        <v>14</v>
      </c>
      <c r="G9265" s="2" t="s">
        <v>32</v>
      </c>
      <c r="H9265" s="2" t="s">
        <v>24</v>
      </c>
      <c r="I9265" s="1">
        <v>43892</v>
      </c>
      <c r="J9265" s="2" t="s">
        <v>17300</v>
      </c>
      <c r="K9265" s="2" t="s">
        <v>17301</v>
      </c>
      <c r="L9265" s="2" t="s">
        <v>35</v>
      </c>
      <c r="M9265" s="3">
        <v>5077.6175489029101</v>
      </c>
      <c r="N9265" s="2">
        <v>295</v>
      </c>
      <c r="O9265" s="2" t="s">
        <v>20</v>
      </c>
      <c r="P9265" s="1">
        <v>43907</v>
      </c>
      <c r="Q9265" s="2" t="s">
        <v>46</v>
      </c>
      <c r="R9265" s="2" t="s">
        <v>42</v>
      </c>
      <c r="S9265" s="2" t="str">
        <f>TEXT(Table1_1[[#This Row],[Discharge Date]], "mmm")</f>
        <v>Mar</v>
      </c>
      <c r="T9265" s="2" t="str">
        <f>TEXT(Table1_1[[#This Row],[Discharge Date]],"yyy")</f>
        <v>2020</v>
      </c>
    </row>
    <row r="9266" spans="1:20" x14ac:dyDescent="0.3">
      <c r="A9266" s="2" t="s">
        <v>86853</v>
      </c>
      <c r="B9266" s="2" t="s">
        <v>107949</v>
      </c>
      <c r="C9266" s="2" t="str">
        <f>PROPER(Table1_1[[#This Row],[Name.2]])</f>
        <v>Hernandez</v>
      </c>
      <c r="D9266" s="5" t="str">
        <f>PROPER(Table1_1[[#This Row],[Name.1]])</f>
        <v>Felicia</v>
      </c>
      <c r="E9266" s="4">
        <v>64</v>
      </c>
      <c r="F9266" s="5" t="s">
        <v>14</v>
      </c>
      <c r="G9266" s="2" t="s">
        <v>43</v>
      </c>
      <c r="H9266" s="2" t="s">
        <v>16</v>
      </c>
      <c r="I9266" s="1">
        <v>45088</v>
      </c>
      <c r="J9266" s="2" t="s">
        <v>17302</v>
      </c>
      <c r="K9266" s="2" t="s">
        <v>17303</v>
      </c>
      <c r="L9266" s="2" t="s">
        <v>56</v>
      </c>
      <c r="M9266" s="3">
        <v>28344.660262959598</v>
      </c>
      <c r="N9266" s="2">
        <v>293</v>
      </c>
      <c r="O9266" s="2" t="s">
        <v>20</v>
      </c>
      <c r="P9266" s="1">
        <v>45108</v>
      </c>
      <c r="Q9266" s="2" t="s">
        <v>46</v>
      </c>
      <c r="R9266" s="2" t="s">
        <v>30</v>
      </c>
      <c r="S9266" s="2" t="str">
        <f>TEXT(Table1_1[[#This Row],[Discharge Date]], "mmm")</f>
        <v>Jul</v>
      </c>
      <c r="T9266" s="2" t="str">
        <f>TEXT(Table1_1[[#This Row],[Discharge Date]],"yyy")</f>
        <v>2023</v>
      </c>
    </row>
    <row r="9267" spans="1:20" x14ac:dyDescent="0.3">
      <c r="A9267" s="2" t="s">
        <v>80457</v>
      </c>
      <c r="B9267" s="2" t="s">
        <v>107950</v>
      </c>
      <c r="C9267" s="2" t="str">
        <f>PROPER(Table1_1[[#This Row],[Name.2]])</f>
        <v>Beck</v>
      </c>
      <c r="D9267" s="5" t="str">
        <f>PROPER(Table1_1[[#This Row],[Name.1]])</f>
        <v>Alan</v>
      </c>
      <c r="E9267" s="4">
        <v>80</v>
      </c>
      <c r="F9267" s="5" t="s">
        <v>31</v>
      </c>
      <c r="G9267" s="2" t="s">
        <v>15</v>
      </c>
      <c r="H9267" s="2" t="s">
        <v>38</v>
      </c>
      <c r="I9267" s="1">
        <v>45330</v>
      </c>
      <c r="J9267" s="2" t="s">
        <v>17304</v>
      </c>
      <c r="K9267" s="2" t="s">
        <v>17305</v>
      </c>
      <c r="L9267" s="2" t="s">
        <v>19</v>
      </c>
      <c r="M9267" s="3">
        <v>1927.7333982099501</v>
      </c>
      <c r="N9267" s="2">
        <v>262</v>
      </c>
      <c r="O9267" s="2" t="s">
        <v>41</v>
      </c>
      <c r="P9267" s="1">
        <v>45357</v>
      </c>
      <c r="Q9267" s="2" t="s">
        <v>46</v>
      </c>
      <c r="R9267" s="2" t="s">
        <v>42</v>
      </c>
      <c r="S9267" s="2" t="str">
        <f>TEXT(Table1_1[[#This Row],[Discharge Date]], "mmm")</f>
        <v>Mar</v>
      </c>
      <c r="T9267" s="2" t="str">
        <f>TEXT(Table1_1[[#This Row],[Discharge Date]],"yyy")</f>
        <v>2024</v>
      </c>
    </row>
    <row r="9268" spans="1:20" x14ac:dyDescent="0.3">
      <c r="A9268" s="2" t="s">
        <v>86854</v>
      </c>
      <c r="B9268" s="2" t="s">
        <v>107951</v>
      </c>
      <c r="C9268" s="2" t="str">
        <f>PROPER(Table1_1[[#This Row],[Name.2]])</f>
        <v>Gibson</v>
      </c>
      <c r="D9268" s="5" t="str">
        <f>PROPER(Table1_1[[#This Row],[Name.1]])</f>
        <v>Nancy</v>
      </c>
      <c r="E9268" s="4">
        <v>18</v>
      </c>
      <c r="F9268" s="5" t="s">
        <v>31</v>
      </c>
      <c r="G9268" s="2" t="s">
        <v>51</v>
      </c>
      <c r="H9268" s="2" t="s">
        <v>47</v>
      </c>
      <c r="I9268" s="1">
        <v>45130</v>
      </c>
      <c r="J9268" s="2" t="s">
        <v>17306</v>
      </c>
      <c r="K9268" s="2" t="s">
        <v>17307</v>
      </c>
      <c r="L9268" s="2" t="s">
        <v>35</v>
      </c>
      <c r="M9268" s="3">
        <v>4332.6609273615904</v>
      </c>
      <c r="N9268" s="2">
        <v>313</v>
      </c>
      <c r="O9268" s="2" t="s">
        <v>28</v>
      </c>
      <c r="P9268" s="1">
        <v>45157</v>
      </c>
      <c r="Q9268" s="2" t="s">
        <v>46</v>
      </c>
      <c r="R9268" s="2" t="s">
        <v>22</v>
      </c>
      <c r="S9268" s="2" t="str">
        <f>TEXT(Table1_1[[#This Row],[Discharge Date]], "mmm")</f>
        <v>Aug</v>
      </c>
      <c r="T9268" s="2" t="str">
        <f>TEXT(Table1_1[[#This Row],[Discharge Date]],"yyy")</f>
        <v>2023</v>
      </c>
    </row>
    <row r="9269" spans="1:20" x14ac:dyDescent="0.3">
      <c r="A9269" s="2" t="s">
        <v>86855</v>
      </c>
      <c r="B9269" s="2" t="s">
        <v>107952</v>
      </c>
      <c r="C9269" s="2" t="str">
        <f>PROPER(Table1_1[[#This Row],[Name.2]])</f>
        <v>Riddle</v>
      </c>
      <c r="D9269" s="5" t="str">
        <f>PROPER(Table1_1[[#This Row],[Name.1]])</f>
        <v>Christine</v>
      </c>
      <c r="E9269" s="4">
        <v>24</v>
      </c>
      <c r="F9269" s="5" t="s">
        <v>14</v>
      </c>
      <c r="G9269" s="2" t="s">
        <v>15</v>
      </c>
      <c r="H9269" s="2" t="s">
        <v>63</v>
      </c>
      <c r="I9269" s="1">
        <v>44339</v>
      </c>
      <c r="J9269" s="2" t="s">
        <v>17308</v>
      </c>
      <c r="K9269" s="2" t="s">
        <v>17309</v>
      </c>
      <c r="L9269" s="2" t="s">
        <v>27</v>
      </c>
      <c r="M9269" s="3">
        <v>14949.3946604105</v>
      </c>
      <c r="N9269" s="2">
        <v>409</v>
      </c>
      <c r="O9269" s="2" t="s">
        <v>41</v>
      </c>
      <c r="P9269" s="1">
        <v>44364</v>
      </c>
      <c r="Q9269" s="2" t="s">
        <v>46</v>
      </c>
      <c r="R9269" s="2" t="s">
        <v>30</v>
      </c>
      <c r="S9269" s="2" t="str">
        <f>TEXT(Table1_1[[#This Row],[Discharge Date]], "mmm")</f>
        <v>Jun</v>
      </c>
      <c r="T9269" s="2" t="str">
        <f>TEXT(Table1_1[[#This Row],[Discharge Date]],"yyy")</f>
        <v>2021</v>
      </c>
    </row>
    <row r="9270" spans="1:20" x14ac:dyDescent="0.3">
      <c r="A9270" s="2" t="s">
        <v>80356</v>
      </c>
      <c r="B9270" s="2" t="s">
        <v>107953</v>
      </c>
      <c r="C9270" s="2" t="str">
        <f>PROPER(Table1_1[[#This Row],[Name.2]])</f>
        <v>Coleman</v>
      </c>
      <c r="D9270" s="5" t="str">
        <f>PROPER(Table1_1[[#This Row],[Name.1]])</f>
        <v>Mark</v>
      </c>
      <c r="E9270" s="4">
        <v>20</v>
      </c>
      <c r="F9270" s="5" t="s">
        <v>31</v>
      </c>
      <c r="G9270" s="2" t="s">
        <v>37</v>
      </c>
      <c r="H9270" s="2" t="s">
        <v>38</v>
      </c>
      <c r="I9270" s="1">
        <v>45229</v>
      </c>
      <c r="J9270" s="2" t="s">
        <v>17310</v>
      </c>
      <c r="K9270" s="2" t="s">
        <v>17311</v>
      </c>
      <c r="L9270" s="2" t="s">
        <v>50</v>
      </c>
      <c r="M9270" s="3">
        <v>33995.5766691709</v>
      </c>
      <c r="N9270" s="2">
        <v>355</v>
      </c>
      <c r="O9270" s="2" t="s">
        <v>20</v>
      </c>
      <c r="P9270" s="1">
        <v>45236</v>
      </c>
      <c r="Q9270" s="2" t="s">
        <v>21</v>
      </c>
      <c r="R9270" s="2" t="s">
        <v>30</v>
      </c>
      <c r="S9270" s="2" t="str">
        <f>TEXT(Table1_1[[#This Row],[Discharge Date]], "mmm")</f>
        <v>Nov</v>
      </c>
      <c r="T9270" s="2" t="str">
        <f>TEXT(Table1_1[[#This Row],[Discharge Date]],"yyy")</f>
        <v>2023</v>
      </c>
    </row>
    <row r="9271" spans="1:20" x14ac:dyDescent="0.3">
      <c r="A9271" s="2" t="s">
        <v>84203</v>
      </c>
      <c r="B9271" s="2" t="s">
        <v>105779</v>
      </c>
      <c r="C9271" s="2" t="str">
        <f>PROPER(Table1_1[[#This Row],[Name.2]])</f>
        <v>Olson</v>
      </c>
      <c r="D9271" s="5" t="str">
        <f>PROPER(Table1_1[[#This Row],[Name.1]])</f>
        <v>Paul</v>
      </c>
      <c r="E9271" s="4">
        <v>38</v>
      </c>
      <c r="F9271" s="5" t="s">
        <v>31</v>
      </c>
      <c r="G9271" s="2" t="s">
        <v>82</v>
      </c>
      <c r="H9271" s="2" t="s">
        <v>63</v>
      </c>
      <c r="I9271" s="1">
        <v>44982</v>
      </c>
      <c r="J9271" s="2" t="s">
        <v>17312</v>
      </c>
      <c r="K9271" s="2" t="s">
        <v>17313</v>
      </c>
      <c r="L9271" s="2" t="s">
        <v>19</v>
      </c>
      <c r="M9271" s="3">
        <v>26777.326153147002</v>
      </c>
      <c r="N9271" s="2">
        <v>383</v>
      </c>
      <c r="O9271" s="2" t="s">
        <v>41</v>
      </c>
      <c r="P9271" s="1">
        <v>44990</v>
      </c>
      <c r="Q9271" s="2" t="s">
        <v>36</v>
      </c>
      <c r="R9271" s="2" t="s">
        <v>42</v>
      </c>
      <c r="S9271" s="2" t="str">
        <f>TEXT(Table1_1[[#This Row],[Discharge Date]], "mmm")</f>
        <v>Mar</v>
      </c>
      <c r="T9271" s="2" t="str">
        <f>TEXT(Table1_1[[#This Row],[Discharge Date]],"yyy")</f>
        <v>2023</v>
      </c>
    </row>
    <row r="9272" spans="1:20" x14ac:dyDescent="0.3">
      <c r="A9272" s="2" t="s">
        <v>86856</v>
      </c>
      <c r="B9272" s="2" t="s">
        <v>85735</v>
      </c>
      <c r="C9272" s="2" t="str">
        <f>PROPER(Table1_1[[#This Row],[Name.2]])</f>
        <v>Joseph</v>
      </c>
      <c r="D9272" s="5" t="str">
        <f>PROPER(Table1_1[[#This Row],[Name.1]])</f>
        <v>Yvonne</v>
      </c>
      <c r="E9272" s="4">
        <v>65</v>
      </c>
      <c r="F9272" s="5" t="s">
        <v>31</v>
      </c>
      <c r="G9272" s="2" t="s">
        <v>32</v>
      </c>
      <c r="H9272" s="2" t="s">
        <v>47</v>
      </c>
      <c r="I9272" s="1">
        <v>43934</v>
      </c>
      <c r="J9272" s="2" t="s">
        <v>17314</v>
      </c>
      <c r="K9272" s="2" t="s">
        <v>17315</v>
      </c>
      <c r="L9272" s="2" t="s">
        <v>56</v>
      </c>
      <c r="M9272" s="3">
        <v>11540.015679259401</v>
      </c>
      <c r="N9272" s="2">
        <v>407</v>
      </c>
      <c r="O9272" s="2" t="s">
        <v>20</v>
      </c>
      <c r="P9272" s="1">
        <v>43945</v>
      </c>
      <c r="Q9272" s="2" t="s">
        <v>29</v>
      </c>
      <c r="R9272" s="2" t="s">
        <v>22</v>
      </c>
      <c r="S9272" s="2" t="str">
        <f>TEXT(Table1_1[[#This Row],[Discharge Date]], "mmm")</f>
        <v>Apr</v>
      </c>
      <c r="T9272" s="2" t="str">
        <f>TEXT(Table1_1[[#This Row],[Discharge Date]],"yyy")</f>
        <v>2020</v>
      </c>
    </row>
    <row r="9273" spans="1:20" x14ac:dyDescent="0.3">
      <c r="A9273" s="2" t="s">
        <v>86857</v>
      </c>
      <c r="B9273" s="2" t="s">
        <v>106096</v>
      </c>
      <c r="C9273" s="2" t="str">
        <f>PROPER(Table1_1[[#This Row],[Name.2]])</f>
        <v>Miller</v>
      </c>
      <c r="D9273" s="5" t="str">
        <f>PROPER(Table1_1[[#This Row],[Name.1]])</f>
        <v>Craig</v>
      </c>
      <c r="E9273" s="4">
        <v>31</v>
      </c>
      <c r="F9273" s="5" t="s">
        <v>31</v>
      </c>
      <c r="G9273" s="2" t="s">
        <v>43</v>
      </c>
      <c r="H9273" s="2" t="s">
        <v>38</v>
      </c>
      <c r="I9273" s="1">
        <v>45045</v>
      </c>
      <c r="J9273" s="2" t="s">
        <v>17316</v>
      </c>
      <c r="K9273" s="2" t="s">
        <v>17317</v>
      </c>
      <c r="L9273" s="2" t="s">
        <v>27</v>
      </c>
      <c r="M9273" s="3">
        <v>47005.294823024102</v>
      </c>
      <c r="N9273" s="2">
        <v>181</v>
      </c>
      <c r="O9273" s="2" t="s">
        <v>28</v>
      </c>
      <c r="P9273" s="1">
        <v>45064</v>
      </c>
      <c r="Q9273" s="2" t="s">
        <v>46</v>
      </c>
      <c r="R9273" s="2" t="s">
        <v>22</v>
      </c>
      <c r="S9273" s="2" t="str">
        <f>TEXT(Table1_1[[#This Row],[Discharge Date]], "mmm")</f>
        <v>May</v>
      </c>
      <c r="T9273" s="2" t="str">
        <f>TEXT(Table1_1[[#This Row],[Discharge Date]],"yyy")</f>
        <v>2023</v>
      </c>
    </row>
    <row r="9274" spans="1:20" x14ac:dyDescent="0.3">
      <c r="A9274" s="2" t="s">
        <v>86858</v>
      </c>
      <c r="B9274" s="2" t="s">
        <v>107954</v>
      </c>
      <c r="C9274" s="2" t="str">
        <f>PROPER(Table1_1[[#This Row],[Name.2]])</f>
        <v>Reeves</v>
      </c>
      <c r="D9274" s="5" t="str">
        <f>PROPER(Table1_1[[#This Row],[Name.1]])</f>
        <v>Craig</v>
      </c>
      <c r="E9274" s="4">
        <v>37</v>
      </c>
      <c r="F9274" s="5" t="s">
        <v>31</v>
      </c>
      <c r="G9274" s="2" t="s">
        <v>82</v>
      </c>
      <c r="H9274" s="2" t="s">
        <v>47</v>
      </c>
      <c r="I9274" s="1">
        <v>44084</v>
      </c>
      <c r="J9274" s="2" t="s">
        <v>17318</v>
      </c>
      <c r="K9274" s="2" t="s">
        <v>9205</v>
      </c>
      <c r="L9274" s="2" t="s">
        <v>56</v>
      </c>
      <c r="M9274" s="3">
        <v>38997.037404021001</v>
      </c>
      <c r="N9274" s="2">
        <v>400</v>
      </c>
      <c r="O9274" s="2" t="s">
        <v>28</v>
      </c>
      <c r="P9274" s="1">
        <v>44113</v>
      </c>
      <c r="Q9274" s="2" t="s">
        <v>66</v>
      </c>
      <c r="R9274" s="2" t="s">
        <v>42</v>
      </c>
      <c r="S9274" s="2" t="str">
        <f>TEXT(Table1_1[[#This Row],[Discharge Date]], "mmm")</f>
        <v>Oct</v>
      </c>
      <c r="T9274" s="2" t="str">
        <f>TEXT(Table1_1[[#This Row],[Discharge Date]],"yyy")</f>
        <v>2020</v>
      </c>
    </row>
    <row r="9275" spans="1:20" x14ac:dyDescent="0.3">
      <c r="A9275" s="2" t="s">
        <v>80703</v>
      </c>
      <c r="B9275" s="2" t="s">
        <v>104892</v>
      </c>
      <c r="C9275" s="2" t="str">
        <f>PROPER(Table1_1[[#This Row],[Name.2]])</f>
        <v>Burton</v>
      </c>
      <c r="D9275" s="5" t="str">
        <f>PROPER(Table1_1[[#This Row],[Name.1]])</f>
        <v>James</v>
      </c>
      <c r="E9275" s="4">
        <v>26</v>
      </c>
      <c r="F9275" s="5" t="s">
        <v>31</v>
      </c>
      <c r="G9275" s="2" t="s">
        <v>43</v>
      </c>
      <c r="H9275" s="2" t="s">
        <v>24</v>
      </c>
      <c r="I9275" s="1">
        <v>44989</v>
      </c>
      <c r="J9275" s="2" t="s">
        <v>392</v>
      </c>
      <c r="K9275" s="2" t="s">
        <v>17319</v>
      </c>
      <c r="L9275" s="2" t="s">
        <v>50</v>
      </c>
      <c r="M9275" s="3">
        <v>37691.176763443</v>
      </c>
      <c r="N9275" s="2">
        <v>279</v>
      </c>
      <c r="O9275" s="2" t="s">
        <v>41</v>
      </c>
      <c r="P9275" s="1">
        <v>45016</v>
      </c>
      <c r="Q9275" s="2" t="s">
        <v>29</v>
      </c>
      <c r="R9275" s="2" t="s">
        <v>30</v>
      </c>
      <c r="S9275" s="2" t="str">
        <f>TEXT(Table1_1[[#This Row],[Discharge Date]], "mmm")</f>
        <v>Mar</v>
      </c>
      <c r="T9275" s="2" t="str">
        <f>TEXT(Table1_1[[#This Row],[Discharge Date]],"yyy")</f>
        <v>2023</v>
      </c>
    </row>
    <row r="9276" spans="1:20" x14ac:dyDescent="0.3">
      <c r="A9276" s="2" t="s">
        <v>82176</v>
      </c>
      <c r="B9276" s="2" t="s">
        <v>107955</v>
      </c>
      <c r="C9276" s="2" t="str">
        <f>PROPER(Table1_1[[#This Row],[Name.2]])</f>
        <v>Peterson</v>
      </c>
      <c r="D9276" s="5" t="str">
        <f>PROPER(Table1_1[[#This Row],[Name.1]])</f>
        <v>James</v>
      </c>
      <c r="E9276" s="4">
        <v>62</v>
      </c>
      <c r="F9276" s="5" t="s">
        <v>31</v>
      </c>
      <c r="G9276" s="2" t="s">
        <v>23</v>
      </c>
      <c r="H9276" s="2" t="s">
        <v>38</v>
      </c>
      <c r="I9276" s="1">
        <v>44065</v>
      </c>
      <c r="J9276" s="2" t="s">
        <v>17320</v>
      </c>
      <c r="K9276" s="2" t="s">
        <v>4418</v>
      </c>
      <c r="L9276" s="2" t="s">
        <v>19</v>
      </c>
      <c r="M9276" s="3">
        <v>46108.192534997703</v>
      </c>
      <c r="N9276" s="2">
        <v>307</v>
      </c>
      <c r="O9276" s="2" t="s">
        <v>20</v>
      </c>
      <c r="P9276" s="1">
        <v>44095</v>
      </c>
      <c r="Q9276" s="2" t="s">
        <v>36</v>
      </c>
      <c r="R9276" s="2" t="s">
        <v>30</v>
      </c>
      <c r="S9276" s="2" t="str">
        <f>TEXT(Table1_1[[#This Row],[Discharge Date]], "mmm")</f>
        <v>Sep</v>
      </c>
      <c r="T9276" s="2" t="str">
        <f>TEXT(Table1_1[[#This Row],[Discharge Date]],"yyy")</f>
        <v>2020</v>
      </c>
    </row>
    <row r="9277" spans="1:20" x14ac:dyDescent="0.3">
      <c r="A9277" s="2" t="s">
        <v>86859</v>
      </c>
      <c r="B9277" s="2" t="s">
        <v>107956</v>
      </c>
      <c r="C9277" s="2" t="str">
        <f>PROPER(Table1_1[[#This Row],[Name.2]])</f>
        <v>Dodson</v>
      </c>
      <c r="D9277" s="5" t="str">
        <f>PROPER(Table1_1[[#This Row],[Name.1]])</f>
        <v>Gavin</v>
      </c>
      <c r="E9277" s="4">
        <v>76</v>
      </c>
      <c r="F9277" s="5" t="s">
        <v>31</v>
      </c>
      <c r="G9277" s="2" t="s">
        <v>15</v>
      </c>
      <c r="H9277" s="2" t="s">
        <v>24</v>
      </c>
      <c r="I9277" s="1">
        <v>43621</v>
      </c>
      <c r="J9277" s="2" t="s">
        <v>17321</v>
      </c>
      <c r="K9277" s="2" t="s">
        <v>17322</v>
      </c>
      <c r="L9277" s="2" t="s">
        <v>19</v>
      </c>
      <c r="M9277" s="3">
        <v>47374.354804845199</v>
      </c>
      <c r="N9277" s="2">
        <v>408</v>
      </c>
      <c r="O9277" s="2" t="s">
        <v>20</v>
      </c>
      <c r="P9277" s="1">
        <v>43637</v>
      </c>
      <c r="Q9277" s="2" t="s">
        <v>29</v>
      </c>
      <c r="R9277" s="2" t="s">
        <v>42</v>
      </c>
      <c r="S9277" s="2" t="str">
        <f>TEXT(Table1_1[[#This Row],[Discharge Date]], "mmm")</f>
        <v>Jun</v>
      </c>
      <c r="T9277" s="2" t="str">
        <f>TEXT(Table1_1[[#This Row],[Discharge Date]],"yyy")</f>
        <v>2019</v>
      </c>
    </row>
    <row r="9278" spans="1:20" x14ac:dyDescent="0.3">
      <c r="A9278" s="2" t="s">
        <v>82966</v>
      </c>
      <c r="B9278" s="2" t="s">
        <v>107957</v>
      </c>
      <c r="C9278" s="2" t="str">
        <f>PROPER(Table1_1[[#This Row],[Name.2]])</f>
        <v>Sanders</v>
      </c>
      <c r="D9278" s="5" t="str">
        <f>PROPER(Table1_1[[#This Row],[Name.1]])</f>
        <v>Charles</v>
      </c>
      <c r="E9278" s="4">
        <v>25</v>
      </c>
      <c r="F9278" s="5" t="s">
        <v>31</v>
      </c>
      <c r="G9278" s="2" t="s">
        <v>15</v>
      </c>
      <c r="H9278" s="2" t="s">
        <v>47</v>
      </c>
      <c r="I9278" s="1">
        <v>44299</v>
      </c>
      <c r="J9278" s="2" t="s">
        <v>17323</v>
      </c>
      <c r="K9278" s="2" t="s">
        <v>17324</v>
      </c>
      <c r="L9278" s="2" t="s">
        <v>19</v>
      </c>
      <c r="M9278" s="3">
        <v>31590.690363891401</v>
      </c>
      <c r="N9278" s="2">
        <v>331</v>
      </c>
      <c r="O9278" s="2" t="s">
        <v>28</v>
      </c>
      <c r="P9278" s="1">
        <v>44310</v>
      </c>
      <c r="Q9278" s="2" t="s">
        <v>36</v>
      </c>
      <c r="R9278" s="2" t="s">
        <v>22</v>
      </c>
      <c r="S9278" s="2" t="str">
        <f>TEXT(Table1_1[[#This Row],[Discharge Date]], "mmm")</f>
        <v>Apr</v>
      </c>
      <c r="T9278" s="2" t="str">
        <f>TEXT(Table1_1[[#This Row],[Discharge Date]],"yyy")</f>
        <v>2021</v>
      </c>
    </row>
    <row r="9279" spans="1:20" x14ac:dyDescent="0.3">
      <c r="A9279" s="2" t="s">
        <v>86860</v>
      </c>
      <c r="B9279" s="2" t="s">
        <v>107958</v>
      </c>
      <c r="C9279" s="2" t="str">
        <f>PROPER(Table1_1[[#This Row],[Name.2]])</f>
        <v>Hoffman</v>
      </c>
      <c r="D9279" s="5" t="str">
        <f>PROPER(Table1_1[[#This Row],[Name.1]])</f>
        <v>Kelly</v>
      </c>
      <c r="E9279" s="4">
        <v>37</v>
      </c>
      <c r="F9279" s="5" t="s">
        <v>14</v>
      </c>
      <c r="G9279" s="2" t="s">
        <v>15</v>
      </c>
      <c r="H9279" s="2" t="s">
        <v>38</v>
      </c>
      <c r="I9279" s="1">
        <v>44137</v>
      </c>
      <c r="J9279" s="2" t="s">
        <v>17325</v>
      </c>
      <c r="K9279" s="2" t="s">
        <v>17326</v>
      </c>
      <c r="L9279" s="2" t="s">
        <v>35</v>
      </c>
      <c r="M9279" s="3">
        <v>41157.046859996801</v>
      </c>
      <c r="N9279" s="2">
        <v>131</v>
      </c>
      <c r="O9279" s="2" t="s">
        <v>41</v>
      </c>
      <c r="P9279" s="1">
        <v>44150</v>
      </c>
      <c r="Q9279" s="2" t="s">
        <v>36</v>
      </c>
      <c r="R9279" s="2" t="s">
        <v>22</v>
      </c>
      <c r="S9279" s="2" t="str">
        <f>TEXT(Table1_1[[#This Row],[Discharge Date]], "mmm")</f>
        <v>Nov</v>
      </c>
      <c r="T9279" s="2" t="str">
        <f>TEXT(Table1_1[[#This Row],[Discharge Date]],"yyy")</f>
        <v>2020</v>
      </c>
    </row>
    <row r="9280" spans="1:20" x14ac:dyDescent="0.3">
      <c r="A9280" s="2" t="s">
        <v>86861</v>
      </c>
      <c r="B9280" s="2" t="s">
        <v>101892</v>
      </c>
      <c r="C9280" s="2" t="str">
        <f>PROPER(Table1_1[[#This Row],[Name.2]])</f>
        <v>Nelson</v>
      </c>
      <c r="D9280" s="5" t="str">
        <f>PROPER(Table1_1[[#This Row],[Name.1]])</f>
        <v>Justin</v>
      </c>
      <c r="E9280" s="4">
        <v>75</v>
      </c>
      <c r="F9280" s="5" t="s">
        <v>31</v>
      </c>
      <c r="G9280" s="2" t="s">
        <v>97</v>
      </c>
      <c r="H9280" s="2" t="s">
        <v>16</v>
      </c>
      <c r="I9280" s="1">
        <v>45082</v>
      </c>
      <c r="J9280" s="2" t="s">
        <v>17327</v>
      </c>
      <c r="K9280" s="2" t="s">
        <v>17328</v>
      </c>
      <c r="L9280" s="2" t="s">
        <v>27</v>
      </c>
      <c r="M9280" s="3">
        <v>12885.0197598002</v>
      </c>
      <c r="N9280" s="2">
        <v>402</v>
      </c>
      <c r="O9280" s="2" t="s">
        <v>41</v>
      </c>
      <c r="P9280" s="1">
        <v>45091</v>
      </c>
      <c r="Q9280" s="2" t="s">
        <v>46</v>
      </c>
      <c r="R9280" s="2" t="s">
        <v>22</v>
      </c>
      <c r="S9280" s="2" t="str">
        <f>TEXT(Table1_1[[#This Row],[Discharge Date]], "mmm")</f>
        <v>Jun</v>
      </c>
      <c r="T9280" s="2" t="str">
        <f>TEXT(Table1_1[[#This Row],[Discharge Date]],"yyy")</f>
        <v>2023</v>
      </c>
    </row>
    <row r="9281" spans="1:20" x14ac:dyDescent="0.3">
      <c r="A9281" s="2" t="s">
        <v>86862</v>
      </c>
      <c r="B9281" s="2" t="s">
        <v>107959</v>
      </c>
      <c r="C9281" s="2" t="str">
        <f>PROPER(Table1_1[[#This Row],[Name.2]])</f>
        <v>Bryant</v>
      </c>
      <c r="D9281" s="5" t="str">
        <f>PROPER(Table1_1[[#This Row],[Name.1]])</f>
        <v>Victoria</v>
      </c>
      <c r="E9281" s="4">
        <v>83</v>
      </c>
      <c r="F9281" s="5" t="s">
        <v>14</v>
      </c>
      <c r="G9281" s="2" t="s">
        <v>32</v>
      </c>
      <c r="H9281" s="2" t="s">
        <v>47</v>
      </c>
      <c r="I9281" s="1">
        <v>43883</v>
      </c>
      <c r="J9281" s="2" t="s">
        <v>17329</v>
      </c>
      <c r="K9281" s="2" t="s">
        <v>17330</v>
      </c>
      <c r="L9281" s="2" t="s">
        <v>35</v>
      </c>
      <c r="M9281" s="3">
        <v>26529.603648325701</v>
      </c>
      <c r="N9281" s="2">
        <v>442</v>
      </c>
      <c r="O9281" s="2" t="s">
        <v>20</v>
      </c>
      <c r="P9281" s="1">
        <v>43889</v>
      </c>
      <c r="Q9281" s="2" t="s">
        <v>21</v>
      </c>
      <c r="R9281" s="2" t="s">
        <v>42</v>
      </c>
      <c r="S9281" s="2" t="str">
        <f>TEXT(Table1_1[[#This Row],[Discharge Date]], "mmm")</f>
        <v>Feb</v>
      </c>
      <c r="T9281" s="2" t="str">
        <f>TEXT(Table1_1[[#This Row],[Discharge Date]],"yyy")</f>
        <v>2020</v>
      </c>
    </row>
    <row r="9282" spans="1:20" x14ac:dyDescent="0.3">
      <c r="A9282" s="2" t="s">
        <v>86863</v>
      </c>
      <c r="B9282" s="2" t="s">
        <v>107960</v>
      </c>
      <c r="C9282" s="2" t="str">
        <f>PROPER(Table1_1[[#This Row],[Name.2]])</f>
        <v>Archer</v>
      </c>
      <c r="D9282" s="5" t="str">
        <f>PROPER(Table1_1[[#This Row],[Name.1]])</f>
        <v>Yolanda</v>
      </c>
      <c r="E9282" s="4">
        <v>47</v>
      </c>
      <c r="F9282" s="5" t="s">
        <v>14</v>
      </c>
      <c r="G9282" s="2" t="s">
        <v>37</v>
      </c>
      <c r="H9282" s="2" t="s">
        <v>75</v>
      </c>
      <c r="I9282" s="1">
        <v>45329</v>
      </c>
      <c r="J9282" s="2" t="s">
        <v>15270</v>
      </c>
      <c r="K9282" s="2" t="s">
        <v>17331</v>
      </c>
      <c r="L9282" s="2" t="s">
        <v>27</v>
      </c>
      <c r="M9282" s="3">
        <v>7490.0665655500898</v>
      </c>
      <c r="N9282" s="2">
        <v>371</v>
      </c>
      <c r="O9282" s="2" t="s">
        <v>41</v>
      </c>
      <c r="P9282" s="1">
        <v>45337</v>
      </c>
      <c r="Q9282" s="2" t="s">
        <v>21</v>
      </c>
      <c r="R9282" s="2" t="s">
        <v>42</v>
      </c>
      <c r="S9282" s="2" t="str">
        <f>TEXT(Table1_1[[#This Row],[Discharge Date]], "mmm")</f>
        <v>Feb</v>
      </c>
      <c r="T9282" s="2" t="str">
        <f>TEXT(Table1_1[[#This Row],[Discharge Date]],"yyy")</f>
        <v>2024</v>
      </c>
    </row>
    <row r="9283" spans="1:20" x14ac:dyDescent="0.3">
      <c r="A9283" s="2" t="s">
        <v>84459</v>
      </c>
      <c r="B9283" s="2" t="s">
        <v>107961</v>
      </c>
      <c r="C9283" s="2" t="str">
        <f>PROPER(Table1_1[[#This Row],[Name.2]])</f>
        <v>Morris</v>
      </c>
      <c r="D9283" s="5" t="str">
        <f>PROPER(Table1_1[[#This Row],[Name.1]])</f>
        <v>Michael</v>
      </c>
      <c r="E9283" s="4">
        <v>36</v>
      </c>
      <c r="F9283" s="5" t="s">
        <v>31</v>
      </c>
      <c r="G9283" s="2" t="s">
        <v>43</v>
      </c>
      <c r="H9283" s="2" t="s">
        <v>75</v>
      </c>
      <c r="I9283" s="1">
        <v>44006</v>
      </c>
      <c r="J9283" s="2" t="s">
        <v>17332</v>
      </c>
      <c r="K9283" s="2" t="s">
        <v>15021</v>
      </c>
      <c r="L9283" s="2" t="s">
        <v>50</v>
      </c>
      <c r="M9283" s="3">
        <v>20313.113903588801</v>
      </c>
      <c r="N9283" s="2">
        <v>298</v>
      </c>
      <c r="O9283" s="2" t="s">
        <v>20</v>
      </c>
      <c r="P9283" s="1">
        <v>44036</v>
      </c>
      <c r="Q9283" s="2" t="s">
        <v>66</v>
      </c>
      <c r="R9283" s="2" t="s">
        <v>42</v>
      </c>
      <c r="S9283" s="2" t="str">
        <f>TEXT(Table1_1[[#This Row],[Discharge Date]], "mmm")</f>
        <v>Jul</v>
      </c>
      <c r="T9283" s="2" t="str">
        <f>TEXT(Table1_1[[#This Row],[Discharge Date]],"yyy")</f>
        <v>2020</v>
      </c>
    </row>
    <row r="9284" spans="1:20" x14ac:dyDescent="0.3">
      <c r="A9284" s="2" t="s">
        <v>86864</v>
      </c>
      <c r="B9284" s="2" t="s">
        <v>107962</v>
      </c>
      <c r="C9284" s="2" t="str">
        <f>PROPER(Table1_1[[#This Row],[Name.2]])</f>
        <v>Oliver</v>
      </c>
      <c r="D9284" s="5" t="str">
        <f>PROPER(Table1_1[[#This Row],[Name.1]])</f>
        <v>Juan</v>
      </c>
      <c r="E9284" s="4">
        <v>42</v>
      </c>
      <c r="F9284" s="5" t="s">
        <v>31</v>
      </c>
      <c r="G9284" s="2" t="s">
        <v>23</v>
      </c>
      <c r="H9284" s="2" t="s">
        <v>16</v>
      </c>
      <c r="I9284" s="1">
        <v>45358</v>
      </c>
      <c r="J9284" s="2" t="s">
        <v>17333</v>
      </c>
      <c r="K9284" s="2" t="s">
        <v>17334</v>
      </c>
      <c r="L9284" s="2" t="s">
        <v>56</v>
      </c>
      <c r="M9284" s="3">
        <v>11331.797661971599</v>
      </c>
      <c r="N9284" s="2">
        <v>246</v>
      </c>
      <c r="O9284" s="2" t="s">
        <v>28</v>
      </c>
      <c r="P9284" s="1">
        <v>45385</v>
      </c>
      <c r="Q9284" s="2" t="s">
        <v>36</v>
      </c>
      <c r="R9284" s="2" t="s">
        <v>22</v>
      </c>
      <c r="S9284" s="2" t="str">
        <f>TEXT(Table1_1[[#This Row],[Discharge Date]], "mmm")</f>
        <v>Apr</v>
      </c>
      <c r="T9284" s="2" t="str">
        <f>TEXT(Table1_1[[#This Row],[Discharge Date]],"yyy")</f>
        <v>2024</v>
      </c>
    </row>
    <row r="9285" spans="1:20" x14ac:dyDescent="0.3">
      <c r="A9285" s="2" t="s">
        <v>85531</v>
      </c>
      <c r="B9285" s="2" t="s">
        <v>107963</v>
      </c>
      <c r="C9285" s="2" t="str">
        <f>PROPER(Table1_1[[#This Row],[Name.2]])</f>
        <v>Mitchell</v>
      </c>
      <c r="D9285" s="5" t="str">
        <f>PROPER(Table1_1[[#This Row],[Name.1]])</f>
        <v>Michael</v>
      </c>
      <c r="E9285" s="4">
        <v>85</v>
      </c>
      <c r="F9285" s="5" t="s">
        <v>31</v>
      </c>
      <c r="G9285" s="2" t="s">
        <v>37</v>
      </c>
      <c r="H9285" s="2" t="s">
        <v>63</v>
      </c>
      <c r="I9285" s="1">
        <v>44947</v>
      </c>
      <c r="J9285" s="2" t="s">
        <v>17335</v>
      </c>
      <c r="K9285" s="2" t="s">
        <v>17336</v>
      </c>
      <c r="L9285" s="2" t="s">
        <v>19</v>
      </c>
      <c r="M9285" s="3">
        <v>28136.936989850099</v>
      </c>
      <c r="N9285" s="2">
        <v>239</v>
      </c>
      <c r="O9285" s="2" t="s">
        <v>41</v>
      </c>
      <c r="P9285" s="1">
        <v>44963</v>
      </c>
      <c r="Q9285" s="2" t="s">
        <v>36</v>
      </c>
      <c r="R9285" s="2" t="s">
        <v>42</v>
      </c>
      <c r="S9285" s="2" t="str">
        <f>TEXT(Table1_1[[#This Row],[Discharge Date]], "mmm")</f>
        <v>Feb</v>
      </c>
      <c r="T9285" s="2" t="str">
        <f>TEXT(Table1_1[[#This Row],[Discharge Date]],"yyy")</f>
        <v>2023</v>
      </c>
    </row>
    <row r="9286" spans="1:20" x14ac:dyDescent="0.3">
      <c r="A9286" s="2" t="s">
        <v>85846</v>
      </c>
      <c r="B9286" s="2" t="s">
        <v>103294</v>
      </c>
      <c r="C9286" s="2" t="str">
        <f>PROPER(Table1_1[[#This Row],[Name.2]])</f>
        <v>Smith</v>
      </c>
      <c r="D9286" s="5" t="str">
        <f>PROPER(Table1_1[[#This Row],[Name.1]])</f>
        <v>Karen</v>
      </c>
      <c r="E9286" s="4">
        <v>76</v>
      </c>
      <c r="F9286" s="5" t="s">
        <v>14</v>
      </c>
      <c r="G9286" s="2" t="s">
        <v>15</v>
      </c>
      <c r="H9286" s="2" t="s">
        <v>47</v>
      </c>
      <c r="I9286" s="1">
        <v>45207</v>
      </c>
      <c r="J9286" s="2" t="s">
        <v>17337</v>
      </c>
      <c r="K9286" s="2" t="s">
        <v>17338</v>
      </c>
      <c r="L9286" s="2" t="s">
        <v>35</v>
      </c>
      <c r="M9286" s="3">
        <v>38999.550571681699</v>
      </c>
      <c r="N9286" s="2">
        <v>213</v>
      </c>
      <c r="O9286" s="2" t="s">
        <v>41</v>
      </c>
      <c r="P9286" s="1">
        <v>45223</v>
      </c>
      <c r="Q9286" s="2" t="s">
        <v>46</v>
      </c>
      <c r="R9286" s="2" t="s">
        <v>30</v>
      </c>
      <c r="S9286" s="2" t="str">
        <f>TEXT(Table1_1[[#This Row],[Discharge Date]], "mmm")</f>
        <v>Oct</v>
      </c>
      <c r="T9286" s="2" t="str">
        <f>TEXT(Table1_1[[#This Row],[Discharge Date]],"yyy")</f>
        <v>2023</v>
      </c>
    </row>
    <row r="9287" spans="1:20" x14ac:dyDescent="0.3">
      <c r="A9287" s="2" t="s">
        <v>86865</v>
      </c>
      <c r="B9287" s="2" t="s">
        <v>107964</v>
      </c>
      <c r="C9287" s="2" t="str">
        <f>PROPER(Table1_1[[#This Row],[Name.2]])</f>
        <v>Martinez</v>
      </c>
      <c r="D9287" s="5" t="str">
        <f>PROPER(Table1_1[[#This Row],[Name.1]])</f>
        <v>Kelsey</v>
      </c>
      <c r="E9287" s="4">
        <v>48</v>
      </c>
      <c r="F9287" s="5" t="s">
        <v>31</v>
      </c>
      <c r="G9287" s="2" t="s">
        <v>15</v>
      </c>
      <c r="H9287" s="2" t="s">
        <v>16</v>
      </c>
      <c r="I9287" s="1">
        <v>43624</v>
      </c>
      <c r="J9287" s="2" t="s">
        <v>17339</v>
      </c>
      <c r="K9287" s="2" t="s">
        <v>17340</v>
      </c>
      <c r="L9287" s="2" t="s">
        <v>35</v>
      </c>
      <c r="M9287" s="3">
        <v>26228.426427513699</v>
      </c>
      <c r="N9287" s="2">
        <v>340</v>
      </c>
      <c r="O9287" s="2" t="s">
        <v>20</v>
      </c>
      <c r="P9287" s="1">
        <v>43627</v>
      </c>
      <c r="Q9287" s="2" t="s">
        <v>46</v>
      </c>
      <c r="R9287" s="2" t="s">
        <v>30</v>
      </c>
      <c r="S9287" s="2" t="str">
        <f>TEXT(Table1_1[[#This Row],[Discharge Date]], "mmm")</f>
        <v>Jun</v>
      </c>
      <c r="T9287" s="2" t="str">
        <f>TEXT(Table1_1[[#This Row],[Discharge Date]],"yyy")</f>
        <v>2019</v>
      </c>
    </row>
    <row r="9288" spans="1:20" x14ac:dyDescent="0.3">
      <c r="A9288" s="2" t="s">
        <v>86866</v>
      </c>
      <c r="B9288" s="2" t="s">
        <v>103026</v>
      </c>
      <c r="C9288" s="2" t="str">
        <f>PROPER(Table1_1[[#This Row],[Name.2]])</f>
        <v>Green</v>
      </c>
      <c r="D9288" s="5" t="str">
        <f>PROPER(Table1_1[[#This Row],[Name.1]])</f>
        <v>Annette</v>
      </c>
      <c r="E9288" s="4">
        <v>65</v>
      </c>
      <c r="F9288" s="5" t="s">
        <v>31</v>
      </c>
      <c r="G9288" s="2" t="s">
        <v>43</v>
      </c>
      <c r="H9288" s="2" t="s">
        <v>47</v>
      </c>
      <c r="I9288" s="1">
        <v>43973</v>
      </c>
      <c r="J9288" s="2" t="s">
        <v>17341</v>
      </c>
      <c r="K9288" s="2" t="s">
        <v>17342</v>
      </c>
      <c r="L9288" s="2" t="s">
        <v>19</v>
      </c>
      <c r="M9288" s="3">
        <v>22410.841655131098</v>
      </c>
      <c r="N9288" s="2">
        <v>101</v>
      </c>
      <c r="O9288" s="2" t="s">
        <v>41</v>
      </c>
      <c r="P9288" s="1">
        <v>43983</v>
      </c>
      <c r="Q9288" s="2" t="s">
        <v>21</v>
      </c>
      <c r="R9288" s="2" t="s">
        <v>42</v>
      </c>
      <c r="S9288" s="2" t="str">
        <f>TEXT(Table1_1[[#This Row],[Discharge Date]], "mmm")</f>
        <v>Jun</v>
      </c>
      <c r="T9288" s="2" t="str">
        <f>TEXT(Table1_1[[#This Row],[Discharge Date]],"yyy")</f>
        <v>2020</v>
      </c>
    </row>
    <row r="9289" spans="1:20" x14ac:dyDescent="0.3">
      <c r="A9289" s="2" t="s">
        <v>86867</v>
      </c>
      <c r="B9289" s="2" t="s">
        <v>85915</v>
      </c>
      <c r="C9289" s="2" t="str">
        <f>PROPER(Table1_1[[#This Row],[Name.2]])</f>
        <v>Bryan</v>
      </c>
      <c r="D9289" s="5" t="str">
        <f>PROPER(Table1_1[[#This Row],[Name.1]])</f>
        <v>Sylvia</v>
      </c>
      <c r="E9289" s="4">
        <v>46</v>
      </c>
      <c r="F9289" s="5" t="s">
        <v>31</v>
      </c>
      <c r="G9289" s="2" t="s">
        <v>37</v>
      </c>
      <c r="H9289" s="2" t="s">
        <v>16</v>
      </c>
      <c r="I9289" s="1">
        <v>44460</v>
      </c>
      <c r="J9289" s="2" t="s">
        <v>11377</v>
      </c>
      <c r="K9289" s="2" t="s">
        <v>17343</v>
      </c>
      <c r="L9289" s="2" t="s">
        <v>27</v>
      </c>
      <c r="M9289" s="3">
        <v>42260.249083221199</v>
      </c>
      <c r="N9289" s="2">
        <v>197</v>
      </c>
      <c r="O9289" s="2" t="s">
        <v>28</v>
      </c>
      <c r="P9289" s="1">
        <v>44470</v>
      </c>
      <c r="Q9289" s="2" t="s">
        <v>21</v>
      </c>
      <c r="R9289" s="2" t="s">
        <v>42</v>
      </c>
      <c r="S9289" s="2" t="str">
        <f>TEXT(Table1_1[[#This Row],[Discharge Date]], "mmm")</f>
        <v>Oct</v>
      </c>
      <c r="T9289" s="2" t="str">
        <f>TEXT(Table1_1[[#This Row],[Discharge Date]],"yyy")</f>
        <v>2021</v>
      </c>
    </row>
    <row r="9290" spans="1:20" x14ac:dyDescent="0.3">
      <c r="A9290" s="2" t="s">
        <v>82081</v>
      </c>
      <c r="B9290" s="2" t="s">
        <v>105467</v>
      </c>
      <c r="C9290" s="2" t="str">
        <f>PROPER(Table1_1[[#This Row],[Name.2]])</f>
        <v>Graves</v>
      </c>
      <c r="D9290" s="5" t="str">
        <f>PROPER(Table1_1[[#This Row],[Name.1]])</f>
        <v>Ashley</v>
      </c>
      <c r="E9290" s="4">
        <v>18</v>
      </c>
      <c r="F9290" s="5" t="s">
        <v>14</v>
      </c>
      <c r="G9290" s="2" t="s">
        <v>82</v>
      </c>
      <c r="H9290" s="2" t="s">
        <v>24</v>
      </c>
      <c r="I9290" s="1">
        <v>44546</v>
      </c>
      <c r="J9290" s="2" t="s">
        <v>17344</v>
      </c>
      <c r="K9290" s="2" t="s">
        <v>17345</v>
      </c>
      <c r="L9290" s="2" t="s">
        <v>27</v>
      </c>
      <c r="M9290" s="3">
        <v>22062.1434504475</v>
      </c>
      <c r="N9290" s="2">
        <v>295</v>
      </c>
      <c r="O9290" s="2" t="s">
        <v>20</v>
      </c>
      <c r="P9290" s="1">
        <v>44559</v>
      </c>
      <c r="Q9290" s="2" t="s">
        <v>29</v>
      </c>
      <c r="R9290" s="2" t="s">
        <v>42</v>
      </c>
      <c r="S9290" s="2" t="str">
        <f>TEXT(Table1_1[[#This Row],[Discharge Date]], "mmm")</f>
        <v>Dec</v>
      </c>
      <c r="T9290" s="2" t="str">
        <f>TEXT(Table1_1[[#This Row],[Discharge Date]],"yyy")</f>
        <v>2021</v>
      </c>
    </row>
    <row r="9291" spans="1:20" x14ac:dyDescent="0.3">
      <c r="A9291" s="2" t="s">
        <v>107965</v>
      </c>
      <c r="B9291" s="2" t="s">
        <v>101659</v>
      </c>
      <c r="C9291" s="2" t="str">
        <f>PROPER(Table1_1[[#This Row],[Name.2]])</f>
        <v>Phd</v>
      </c>
      <c r="D9291" s="5" t="str">
        <f>PROPER(Table1_1[[#This Row],[Name.1]])</f>
        <v>Makayla Ward</v>
      </c>
      <c r="E9291" s="4">
        <v>84</v>
      </c>
      <c r="F9291" s="5" t="s">
        <v>31</v>
      </c>
      <c r="G9291" s="2" t="s">
        <v>32</v>
      </c>
      <c r="H9291" s="2" t="s">
        <v>47</v>
      </c>
      <c r="I9291" s="1">
        <v>43826</v>
      </c>
      <c r="J9291" s="2" t="s">
        <v>17346</v>
      </c>
      <c r="K9291" s="2" t="s">
        <v>17347</v>
      </c>
      <c r="L9291" s="2" t="s">
        <v>56</v>
      </c>
      <c r="M9291" s="3">
        <v>25352.0693768087</v>
      </c>
      <c r="N9291" s="2">
        <v>167</v>
      </c>
      <c r="O9291" s="2" t="s">
        <v>28</v>
      </c>
      <c r="P9291" s="1">
        <v>43856</v>
      </c>
      <c r="Q9291" s="2" t="s">
        <v>36</v>
      </c>
      <c r="R9291" s="2" t="s">
        <v>30</v>
      </c>
      <c r="S9291" s="2" t="str">
        <f>TEXT(Table1_1[[#This Row],[Discharge Date]], "mmm")</f>
        <v>Jan</v>
      </c>
      <c r="T9291" s="2" t="str">
        <f>TEXT(Table1_1[[#This Row],[Discharge Date]],"yyy")</f>
        <v>2020</v>
      </c>
    </row>
    <row r="9292" spans="1:20" x14ac:dyDescent="0.3">
      <c r="A9292" s="2" t="s">
        <v>86868</v>
      </c>
      <c r="B9292" s="2" t="s">
        <v>107966</v>
      </c>
      <c r="C9292" s="2" t="str">
        <f>PROPER(Table1_1[[#This Row],[Name.2]])</f>
        <v>Morris</v>
      </c>
      <c r="D9292" s="5" t="str">
        <f>PROPER(Table1_1[[#This Row],[Name.1]])</f>
        <v>Cynthia</v>
      </c>
      <c r="E9292" s="4">
        <v>65</v>
      </c>
      <c r="F9292" s="5" t="s">
        <v>31</v>
      </c>
      <c r="G9292" s="2" t="s">
        <v>43</v>
      </c>
      <c r="H9292" s="2" t="s">
        <v>38</v>
      </c>
      <c r="I9292" s="1">
        <v>44390</v>
      </c>
      <c r="J9292" s="2" t="s">
        <v>17348</v>
      </c>
      <c r="K9292" s="2" t="s">
        <v>17349</v>
      </c>
      <c r="L9292" s="2" t="s">
        <v>50</v>
      </c>
      <c r="M9292" s="3">
        <v>41812.923711649797</v>
      </c>
      <c r="N9292" s="2">
        <v>232</v>
      </c>
      <c r="O9292" s="2" t="s">
        <v>28</v>
      </c>
      <c r="P9292" s="1">
        <v>44418</v>
      </c>
      <c r="Q9292" s="2" t="s">
        <v>46</v>
      </c>
      <c r="R9292" s="2" t="s">
        <v>30</v>
      </c>
      <c r="S9292" s="2" t="str">
        <f>TEXT(Table1_1[[#This Row],[Discharge Date]], "mmm")</f>
        <v>Aug</v>
      </c>
      <c r="T9292" s="2" t="str">
        <f>TEXT(Table1_1[[#This Row],[Discharge Date]],"yyy")</f>
        <v>2021</v>
      </c>
    </row>
    <row r="9293" spans="1:20" x14ac:dyDescent="0.3">
      <c r="A9293" s="2" t="s">
        <v>86869</v>
      </c>
      <c r="B9293" s="2" t="s">
        <v>104504</v>
      </c>
      <c r="C9293" s="2" t="str">
        <f>PROPER(Table1_1[[#This Row],[Name.2]])</f>
        <v>Gray</v>
      </c>
      <c r="D9293" s="5" t="str">
        <f>PROPER(Table1_1[[#This Row],[Name.1]])</f>
        <v>Andrew</v>
      </c>
      <c r="E9293" s="4">
        <v>53</v>
      </c>
      <c r="F9293" s="5" t="s">
        <v>31</v>
      </c>
      <c r="G9293" s="2" t="s">
        <v>32</v>
      </c>
      <c r="H9293" s="2" t="s">
        <v>24</v>
      </c>
      <c r="I9293" s="1">
        <v>44409</v>
      </c>
      <c r="J9293" s="2" t="s">
        <v>17350</v>
      </c>
      <c r="K9293" s="2" t="s">
        <v>17351</v>
      </c>
      <c r="L9293" s="2" t="s">
        <v>35</v>
      </c>
      <c r="M9293" s="3">
        <v>12963.8005913013</v>
      </c>
      <c r="N9293" s="2">
        <v>226</v>
      </c>
      <c r="O9293" s="2" t="s">
        <v>28</v>
      </c>
      <c r="P9293" s="1">
        <v>44420</v>
      </c>
      <c r="Q9293" s="2" t="s">
        <v>21</v>
      </c>
      <c r="R9293" s="2" t="s">
        <v>42</v>
      </c>
      <c r="S9293" s="2" t="str">
        <f>TEXT(Table1_1[[#This Row],[Discharge Date]], "mmm")</f>
        <v>Aug</v>
      </c>
      <c r="T9293" s="2" t="str">
        <f>TEXT(Table1_1[[#This Row],[Discharge Date]],"yyy")</f>
        <v>2021</v>
      </c>
    </row>
    <row r="9294" spans="1:20" x14ac:dyDescent="0.3">
      <c r="A9294" s="2" t="s">
        <v>82757</v>
      </c>
      <c r="B9294" s="2" t="s">
        <v>107967</v>
      </c>
      <c r="C9294" s="2" t="str">
        <f>PROPER(Table1_1[[#This Row],[Name.2]])</f>
        <v>Hodge</v>
      </c>
      <c r="D9294" s="5" t="str">
        <f>PROPER(Table1_1[[#This Row],[Name.1]])</f>
        <v>Jason</v>
      </c>
      <c r="E9294" s="4">
        <v>81</v>
      </c>
      <c r="F9294" s="5" t="s">
        <v>14</v>
      </c>
      <c r="G9294" s="2" t="s">
        <v>32</v>
      </c>
      <c r="H9294" s="2" t="s">
        <v>24</v>
      </c>
      <c r="I9294" s="1">
        <v>44833</v>
      </c>
      <c r="J9294" s="2" t="s">
        <v>17352</v>
      </c>
      <c r="K9294" s="2" t="s">
        <v>17353</v>
      </c>
      <c r="L9294" s="2" t="s">
        <v>50</v>
      </c>
      <c r="M9294" s="3">
        <v>42307.466663224899</v>
      </c>
      <c r="N9294" s="2">
        <v>402</v>
      </c>
      <c r="O9294" s="2" t="s">
        <v>41</v>
      </c>
      <c r="P9294" s="1">
        <v>44853</v>
      </c>
      <c r="Q9294" s="2" t="s">
        <v>21</v>
      </c>
      <c r="R9294" s="2" t="s">
        <v>42</v>
      </c>
      <c r="S9294" s="2" t="str">
        <f>TEXT(Table1_1[[#This Row],[Discharge Date]], "mmm")</f>
        <v>Oct</v>
      </c>
      <c r="T9294" s="2" t="str">
        <f>TEXT(Table1_1[[#This Row],[Discharge Date]],"yyy")</f>
        <v>2022</v>
      </c>
    </row>
    <row r="9295" spans="1:20" x14ac:dyDescent="0.3">
      <c r="A9295" s="2" t="s">
        <v>80463</v>
      </c>
      <c r="B9295" s="2" t="s">
        <v>103507</v>
      </c>
      <c r="C9295" s="2" t="str">
        <f>PROPER(Table1_1[[#This Row],[Name.2]])</f>
        <v>Adams</v>
      </c>
      <c r="D9295" s="5" t="str">
        <f>PROPER(Table1_1[[#This Row],[Name.1]])</f>
        <v>Kevin</v>
      </c>
      <c r="E9295" s="4">
        <v>63</v>
      </c>
      <c r="F9295" s="5" t="s">
        <v>31</v>
      </c>
      <c r="G9295" s="2" t="s">
        <v>32</v>
      </c>
      <c r="H9295" s="2" t="s">
        <v>63</v>
      </c>
      <c r="I9295" s="1">
        <v>44161</v>
      </c>
      <c r="J9295" s="2" t="s">
        <v>17354</v>
      </c>
      <c r="K9295" s="2" t="s">
        <v>17355</v>
      </c>
      <c r="L9295" s="2" t="s">
        <v>19</v>
      </c>
      <c r="M9295" s="3">
        <v>17885.9316079944</v>
      </c>
      <c r="N9295" s="2">
        <v>494</v>
      </c>
      <c r="O9295" s="2" t="s">
        <v>28</v>
      </c>
      <c r="P9295" s="1">
        <v>44169</v>
      </c>
      <c r="Q9295" s="2" t="s">
        <v>66</v>
      </c>
      <c r="R9295" s="2" t="s">
        <v>30</v>
      </c>
      <c r="S9295" s="2" t="str">
        <f>TEXT(Table1_1[[#This Row],[Discharge Date]], "mmm")</f>
        <v>Dec</v>
      </c>
      <c r="T9295" s="2" t="str">
        <f>TEXT(Table1_1[[#This Row],[Discharge Date]],"yyy")</f>
        <v>2020</v>
      </c>
    </row>
    <row r="9296" spans="1:20" x14ac:dyDescent="0.3">
      <c r="A9296" s="2" t="s">
        <v>86870</v>
      </c>
      <c r="B9296" s="2" t="s">
        <v>101432</v>
      </c>
      <c r="C9296" s="2" t="str">
        <f>PROPER(Table1_1[[#This Row],[Name.2]])</f>
        <v>Turner</v>
      </c>
      <c r="D9296" s="5" t="str">
        <f>PROPER(Table1_1[[#This Row],[Name.1]])</f>
        <v>Charles</v>
      </c>
      <c r="E9296" s="4">
        <v>78</v>
      </c>
      <c r="F9296" s="5" t="s">
        <v>31</v>
      </c>
      <c r="G9296" s="2" t="s">
        <v>43</v>
      </c>
      <c r="H9296" s="2" t="s">
        <v>47</v>
      </c>
      <c r="I9296" s="1">
        <v>45353</v>
      </c>
      <c r="J9296" s="2" t="s">
        <v>17356</v>
      </c>
      <c r="K9296" s="2" t="s">
        <v>17357</v>
      </c>
      <c r="L9296" s="2" t="s">
        <v>56</v>
      </c>
      <c r="M9296" s="3">
        <v>34727.6188865761</v>
      </c>
      <c r="N9296" s="2">
        <v>229</v>
      </c>
      <c r="O9296" s="2" t="s">
        <v>41</v>
      </c>
      <c r="P9296" s="1">
        <v>45368</v>
      </c>
      <c r="Q9296" s="2" t="s">
        <v>46</v>
      </c>
      <c r="R9296" s="2" t="s">
        <v>42</v>
      </c>
      <c r="S9296" s="2" t="str">
        <f>TEXT(Table1_1[[#This Row],[Discharge Date]], "mmm")</f>
        <v>Mar</v>
      </c>
      <c r="T9296" s="2" t="str">
        <f>TEXT(Table1_1[[#This Row],[Discharge Date]],"yyy")</f>
        <v>2024</v>
      </c>
    </row>
    <row r="9297" spans="1:20" x14ac:dyDescent="0.3">
      <c r="A9297" s="2" t="s">
        <v>86871</v>
      </c>
      <c r="B9297" s="2" t="s">
        <v>106130</v>
      </c>
      <c r="C9297" s="2" t="str">
        <f>PROPER(Table1_1[[#This Row],[Name.2]])</f>
        <v>Lewis</v>
      </c>
      <c r="D9297" s="5" t="str">
        <f>PROPER(Table1_1[[#This Row],[Name.1]])</f>
        <v>Nancy</v>
      </c>
      <c r="E9297" s="4">
        <v>36</v>
      </c>
      <c r="F9297" s="5" t="s">
        <v>14</v>
      </c>
      <c r="G9297" s="2" t="s">
        <v>43</v>
      </c>
      <c r="H9297" s="2" t="s">
        <v>24</v>
      </c>
      <c r="I9297" s="1">
        <v>44212</v>
      </c>
      <c r="J9297" s="2" t="s">
        <v>5259</v>
      </c>
      <c r="K9297" s="2" t="s">
        <v>17358</v>
      </c>
      <c r="L9297" s="2" t="s">
        <v>19</v>
      </c>
      <c r="M9297" s="3">
        <v>31161.357380063098</v>
      </c>
      <c r="N9297" s="2">
        <v>390</v>
      </c>
      <c r="O9297" s="2" t="s">
        <v>28</v>
      </c>
      <c r="P9297" s="1">
        <v>44230</v>
      </c>
      <c r="Q9297" s="2" t="s">
        <v>66</v>
      </c>
      <c r="R9297" s="2" t="s">
        <v>22</v>
      </c>
      <c r="S9297" s="2" t="str">
        <f>TEXT(Table1_1[[#This Row],[Discharge Date]], "mmm")</f>
        <v>Feb</v>
      </c>
      <c r="T9297" s="2" t="str">
        <f>TEXT(Table1_1[[#This Row],[Discharge Date]],"yyy")</f>
        <v>2021</v>
      </c>
    </row>
    <row r="9298" spans="1:20" x14ac:dyDescent="0.3">
      <c r="A9298" s="2" t="s">
        <v>86872</v>
      </c>
      <c r="B9298" s="2" t="s">
        <v>101339</v>
      </c>
      <c r="C9298" s="2" t="str">
        <f>PROPER(Table1_1[[#This Row],[Name.2]])</f>
        <v>Lopez</v>
      </c>
      <c r="D9298" s="5" t="str">
        <f>PROPER(Table1_1[[#This Row],[Name.1]])</f>
        <v>Margaret</v>
      </c>
      <c r="E9298" s="4">
        <v>33</v>
      </c>
      <c r="F9298" s="5" t="s">
        <v>31</v>
      </c>
      <c r="G9298" s="2" t="s">
        <v>15</v>
      </c>
      <c r="H9298" s="2" t="s">
        <v>63</v>
      </c>
      <c r="I9298" s="1">
        <v>45210</v>
      </c>
      <c r="J9298" s="2" t="s">
        <v>17359</v>
      </c>
      <c r="K9298" s="2" t="s">
        <v>17360</v>
      </c>
      <c r="L9298" s="2" t="s">
        <v>50</v>
      </c>
      <c r="M9298" s="3">
        <v>32137.911344183402</v>
      </c>
      <c r="N9298" s="2">
        <v>271</v>
      </c>
      <c r="O9298" s="2" t="s">
        <v>20</v>
      </c>
      <c r="P9298" s="1">
        <v>45220</v>
      </c>
      <c r="Q9298" s="2" t="s">
        <v>66</v>
      </c>
      <c r="R9298" s="2" t="s">
        <v>42</v>
      </c>
      <c r="S9298" s="2" t="str">
        <f>TEXT(Table1_1[[#This Row],[Discharge Date]], "mmm")</f>
        <v>Oct</v>
      </c>
      <c r="T9298" s="2" t="str">
        <f>TEXT(Table1_1[[#This Row],[Discharge Date]],"yyy")</f>
        <v>2023</v>
      </c>
    </row>
    <row r="9299" spans="1:20" x14ac:dyDescent="0.3">
      <c r="A9299" s="2" t="s">
        <v>86873</v>
      </c>
      <c r="B9299" s="2" t="s">
        <v>107968</v>
      </c>
      <c r="C9299" s="2" t="str">
        <f>PROPER(Table1_1[[#This Row],[Name.2]])</f>
        <v>Castaneda</v>
      </c>
      <c r="D9299" s="5" t="str">
        <f>PROPER(Table1_1[[#This Row],[Name.1]])</f>
        <v>Tiffany</v>
      </c>
      <c r="E9299" s="4">
        <v>21</v>
      </c>
      <c r="F9299" s="5" t="s">
        <v>31</v>
      </c>
      <c r="G9299" s="2" t="s">
        <v>37</v>
      </c>
      <c r="H9299" s="2" t="s">
        <v>38</v>
      </c>
      <c r="I9299" s="1">
        <v>43889</v>
      </c>
      <c r="J9299" s="2" t="s">
        <v>17361</v>
      </c>
      <c r="K9299" s="2" t="s">
        <v>4376</v>
      </c>
      <c r="L9299" s="2" t="s">
        <v>35</v>
      </c>
      <c r="M9299" s="3">
        <v>19137.687891089401</v>
      </c>
      <c r="N9299" s="2">
        <v>474</v>
      </c>
      <c r="O9299" s="2" t="s">
        <v>20</v>
      </c>
      <c r="P9299" s="1">
        <v>43892</v>
      </c>
      <c r="Q9299" s="2" t="s">
        <v>36</v>
      </c>
      <c r="R9299" s="2" t="s">
        <v>22</v>
      </c>
      <c r="S9299" s="2" t="str">
        <f>TEXT(Table1_1[[#This Row],[Discharge Date]], "mmm")</f>
        <v>Mar</v>
      </c>
      <c r="T9299" s="2" t="str">
        <f>TEXT(Table1_1[[#This Row],[Discharge Date]],"yyy")</f>
        <v>2020</v>
      </c>
    </row>
    <row r="9300" spans="1:20" x14ac:dyDescent="0.3">
      <c r="A9300" s="2" t="s">
        <v>86874</v>
      </c>
      <c r="B9300" s="2" t="s">
        <v>107969</v>
      </c>
      <c r="C9300" s="2" t="str">
        <f>PROPER(Table1_1[[#This Row],[Name.2]])</f>
        <v>Farmer</v>
      </c>
      <c r="D9300" s="5" t="str">
        <f>PROPER(Table1_1[[#This Row],[Name.1]])</f>
        <v>Richard</v>
      </c>
      <c r="E9300" s="4">
        <v>56</v>
      </c>
      <c r="F9300" s="5" t="s">
        <v>14</v>
      </c>
      <c r="G9300" s="2" t="s">
        <v>43</v>
      </c>
      <c r="H9300" s="2" t="s">
        <v>63</v>
      </c>
      <c r="I9300" s="1">
        <v>45131</v>
      </c>
      <c r="J9300" s="2" t="s">
        <v>17362</v>
      </c>
      <c r="K9300" s="2" t="s">
        <v>17363</v>
      </c>
      <c r="L9300" s="2" t="s">
        <v>56</v>
      </c>
      <c r="M9300" s="3">
        <v>47274.171145316199</v>
      </c>
      <c r="N9300" s="2">
        <v>250</v>
      </c>
      <c r="O9300" s="2" t="s">
        <v>28</v>
      </c>
      <c r="P9300" s="1">
        <v>45158</v>
      </c>
      <c r="Q9300" s="2" t="s">
        <v>46</v>
      </c>
      <c r="R9300" s="2" t="s">
        <v>42</v>
      </c>
      <c r="S9300" s="2" t="str">
        <f>TEXT(Table1_1[[#This Row],[Discharge Date]], "mmm")</f>
        <v>Aug</v>
      </c>
      <c r="T9300" s="2" t="str">
        <f>TEXT(Table1_1[[#This Row],[Discharge Date]],"yyy")</f>
        <v>2023</v>
      </c>
    </row>
    <row r="9301" spans="1:20" x14ac:dyDescent="0.3">
      <c r="A9301" s="2" t="s">
        <v>84938</v>
      </c>
      <c r="B9301" s="2" t="s">
        <v>107970</v>
      </c>
      <c r="C9301" s="2" t="str">
        <f>PROPER(Table1_1[[#This Row],[Name.2]])</f>
        <v>Murillo</v>
      </c>
      <c r="D9301" s="5" t="str">
        <f>PROPER(Table1_1[[#This Row],[Name.1]])</f>
        <v>Brent</v>
      </c>
      <c r="E9301" s="4">
        <v>81</v>
      </c>
      <c r="F9301" s="5" t="s">
        <v>31</v>
      </c>
      <c r="G9301" s="2" t="s">
        <v>51</v>
      </c>
      <c r="H9301" s="2" t="s">
        <v>47</v>
      </c>
      <c r="I9301" s="1">
        <v>44143</v>
      </c>
      <c r="J9301" s="2" t="s">
        <v>17364</v>
      </c>
      <c r="K9301" s="2" t="s">
        <v>17365</v>
      </c>
      <c r="L9301" s="2" t="s">
        <v>27</v>
      </c>
      <c r="M9301" s="3">
        <v>43984.548617059401</v>
      </c>
      <c r="N9301" s="2">
        <v>393</v>
      </c>
      <c r="O9301" s="2" t="s">
        <v>28</v>
      </c>
      <c r="P9301" s="1">
        <v>44164</v>
      </c>
      <c r="Q9301" s="2" t="s">
        <v>66</v>
      </c>
      <c r="R9301" s="2" t="s">
        <v>30</v>
      </c>
      <c r="S9301" s="2" t="str">
        <f>TEXT(Table1_1[[#This Row],[Discharge Date]], "mmm")</f>
        <v>Nov</v>
      </c>
      <c r="T9301" s="2" t="str">
        <f>TEXT(Table1_1[[#This Row],[Discharge Date]],"yyy")</f>
        <v>2020</v>
      </c>
    </row>
    <row r="9302" spans="1:20" x14ac:dyDescent="0.3">
      <c r="A9302" s="2" t="s">
        <v>86875</v>
      </c>
      <c r="B9302" s="2" t="s">
        <v>101931</v>
      </c>
      <c r="C9302" s="2" t="str">
        <f>PROPER(Table1_1[[#This Row],[Name.2]])</f>
        <v>Peterson</v>
      </c>
      <c r="D9302" s="5" t="str">
        <f>PROPER(Table1_1[[#This Row],[Name.1]])</f>
        <v>Regina</v>
      </c>
      <c r="E9302" s="4">
        <v>23</v>
      </c>
      <c r="F9302" s="5" t="s">
        <v>31</v>
      </c>
      <c r="G9302" s="2" t="s">
        <v>15</v>
      </c>
      <c r="H9302" s="2" t="s">
        <v>38</v>
      </c>
      <c r="I9302" s="1">
        <v>44572</v>
      </c>
      <c r="J9302" s="2" t="s">
        <v>17366</v>
      </c>
      <c r="K9302" s="2" t="s">
        <v>17367</v>
      </c>
      <c r="L9302" s="2" t="s">
        <v>19</v>
      </c>
      <c r="M9302" s="3">
        <v>8659.9506671645704</v>
      </c>
      <c r="N9302" s="2">
        <v>388</v>
      </c>
      <c r="O9302" s="2" t="s">
        <v>41</v>
      </c>
      <c r="P9302" s="1">
        <v>44598</v>
      </c>
      <c r="Q9302" s="2" t="s">
        <v>66</v>
      </c>
      <c r="R9302" s="2" t="s">
        <v>30</v>
      </c>
      <c r="S9302" s="2" t="str">
        <f>TEXT(Table1_1[[#This Row],[Discharge Date]], "mmm")</f>
        <v>Feb</v>
      </c>
      <c r="T9302" s="2" t="str">
        <f>TEXT(Table1_1[[#This Row],[Discharge Date]],"yyy")</f>
        <v>2022</v>
      </c>
    </row>
    <row r="9303" spans="1:20" x14ac:dyDescent="0.3">
      <c r="A9303" s="2" t="s">
        <v>86876</v>
      </c>
      <c r="B9303" s="2" t="s">
        <v>107971</v>
      </c>
      <c r="C9303" s="2" t="str">
        <f>PROPER(Table1_1[[#This Row],[Name.2]])</f>
        <v>Johnston</v>
      </c>
      <c r="D9303" s="5" t="str">
        <f>PROPER(Table1_1[[#This Row],[Name.1]])</f>
        <v>Brandon</v>
      </c>
      <c r="E9303" s="4">
        <v>31</v>
      </c>
      <c r="F9303" s="5" t="s">
        <v>31</v>
      </c>
      <c r="G9303" s="2" t="s">
        <v>82</v>
      </c>
      <c r="H9303" s="2" t="s">
        <v>24</v>
      </c>
      <c r="I9303" s="1">
        <v>44613</v>
      </c>
      <c r="J9303" s="2" t="s">
        <v>17368</v>
      </c>
      <c r="K9303" s="2" t="s">
        <v>17369</v>
      </c>
      <c r="L9303" s="2" t="s">
        <v>19</v>
      </c>
      <c r="M9303" s="3">
        <v>36621.261680201402</v>
      </c>
      <c r="N9303" s="2">
        <v>150</v>
      </c>
      <c r="O9303" s="2" t="s">
        <v>41</v>
      </c>
      <c r="P9303" s="1">
        <v>44639</v>
      </c>
      <c r="Q9303" s="2" t="s">
        <v>66</v>
      </c>
      <c r="R9303" s="2" t="s">
        <v>22</v>
      </c>
      <c r="S9303" s="2" t="str">
        <f>TEXT(Table1_1[[#This Row],[Discharge Date]], "mmm")</f>
        <v>Mar</v>
      </c>
      <c r="T9303" s="2" t="str">
        <f>TEXT(Table1_1[[#This Row],[Discharge Date]],"yyy")</f>
        <v>2022</v>
      </c>
    </row>
    <row r="9304" spans="1:20" x14ac:dyDescent="0.3">
      <c r="A9304" s="2" t="s">
        <v>83008</v>
      </c>
      <c r="B9304" s="2" t="s">
        <v>107972</v>
      </c>
      <c r="C9304" s="2" t="str">
        <f>PROPER(Table1_1[[#This Row],[Name.2]])</f>
        <v>Haas</v>
      </c>
      <c r="D9304" s="5" t="str">
        <f>PROPER(Table1_1[[#This Row],[Name.1]])</f>
        <v>Jill</v>
      </c>
      <c r="E9304" s="4">
        <v>71</v>
      </c>
      <c r="F9304" s="5" t="s">
        <v>31</v>
      </c>
      <c r="G9304" s="2" t="s">
        <v>15</v>
      </c>
      <c r="H9304" s="2" t="s">
        <v>38</v>
      </c>
      <c r="I9304" s="1">
        <v>44651</v>
      </c>
      <c r="J9304" s="2" t="s">
        <v>17370</v>
      </c>
      <c r="K9304" s="2" t="s">
        <v>4428</v>
      </c>
      <c r="L9304" s="2" t="s">
        <v>27</v>
      </c>
      <c r="M9304" s="3">
        <v>26327.845258540699</v>
      </c>
      <c r="N9304" s="2">
        <v>146</v>
      </c>
      <c r="O9304" s="2" t="s">
        <v>20</v>
      </c>
      <c r="P9304" s="1">
        <v>44669</v>
      </c>
      <c r="Q9304" s="2" t="s">
        <v>46</v>
      </c>
      <c r="R9304" s="2" t="s">
        <v>42</v>
      </c>
      <c r="S9304" s="2" t="str">
        <f>TEXT(Table1_1[[#This Row],[Discharge Date]], "mmm")</f>
        <v>Apr</v>
      </c>
      <c r="T9304" s="2" t="str">
        <f>TEXT(Table1_1[[#This Row],[Discharge Date]],"yyy")</f>
        <v>2022</v>
      </c>
    </row>
    <row r="9305" spans="1:20" x14ac:dyDescent="0.3">
      <c r="A9305" s="2" t="s">
        <v>107973</v>
      </c>
      <c r="B9305" s="2" t="s">
        <v>107974</v>
      </c>
      <c r="C9305" s="2" t="str">
        <f>PROPER(Table1_1[[#This Row],[Name.2]])</f>
        <v>Williams</v>
      </c>
      <c r="D9305" s="5" t="str">
        <f>PROPER(Table1_1[[#This Row],[Name.1]])</f>
        <v>Mrs. Stephanie</v>
      </c>
      <c r="E9305" s="4">
        <v>65</v>
      </c>
      <c r="F9305" s="5" t="s">
        <v>14</v>
      </c>
      <c r="G9305" s="2" t="s">
        <v>51</v>
      </c>
      <c r="H9305" s="2" t="s">
        <v>16</v>
      </c>
      <c r="I9305" s="1">
        <v>45069</v>
      </c>
      <c r="J9305" s="2" t="s">
        <v>17371</v>
      </c>
      <c r="K9305" s="2" t="s">
        <v>17372</v>
      </c>
      <c r="L9305" s="2" t="s">
        <v>50</v>
      </c>
      <c r="M9305" s="3">
        <v>21786.7520890466</v>
      </c>
      <c r="N9305" s="2">
        <v>246</v>
      </c>
      <c r="O9305" s="2" t="s">
        <v>41</v>
      </c>
      <c r="P9305" s="1">
        <v>45084</v>
      </c>
      <c r="Q9305" s="2" t="s">
        <v>46</v>
      </c>
      <c r="R9305" s="2" t="s">
        <v>42</v>
      </c>
      <c r="S9305" s="2" t="str">
        <f>TEXT(Table1_1[[#This Row],[Discharge Date]], "mmm")</f>
        <v>Jun</v>
      </c>
      <c r="T9305" s="2" t="str">
        <f>TEXT(Table1_1[[#This Row],[Discharge Date]],"yyy")</f>
        <v>2023</v>
      </c>
    </row>
    <row r="9306" spans="1:20" x14ac:dyDescent="0.3">
      <c r="A9306" s="2" t="s">
        <v>86877</v>
      </c>
      <c r="B9306" s="2" t="s">
        <v>103967</v>
      </c>
      <c r="C9306" s="2" t="str">
        <f>PROPER(Table1_1[[#This Row],[Name.2]])</f>
        <v>Perez</v>
      </c>
      <c r="D9306" s="5" t="str">
        <f>PROPER(Table1_1[[#This Row],[Name.1]])</f>
        <v>Tanner</v>
      </c>
      <c r="E9306" s="4">
        <v>18</v>
      </c>
      <c r="F9306" s="5" t="s">
        <v>14</v>
      </c>
      <c r="G9306" s="2" t="s">
        <v>15</v>
      </c>
      <c r="H9306" s="2" t="s">
        <v>38</v>
      </c>
      <c r="I9306" s="1">
        <v>45110</v>
      </c>
      <c r="J9306" s="2" t="s">
        <v>17373</v>
      </c>
      <c r="K9306" s="2" t="s">
        <v>17374</v>
      </c>
      <c r="L9306" s="2" t="s">
        <v>27</v>
      </c>
      <c r="M9306" s="3">
        <v>10230.426317625401</v>
      </c>
      <c r="N9306" s="2">
        <v>208</v>
      </c>
      <c r="O9306" s="2" t="s">
        <v>41</v>
      </c>
      <c r="P9306" s="1">
        <v>45111</v>
      </c>
      <c r="Q9306" s="2" t="s">
        <v>66</v>
      </c>
      <c r="R9306" s="2" t="s">
        <v>22</v>
      </c>
      <c r="S9306" s="2" t="str">
        <f>TEXT(Table1_1[[#This Row],[Discharge Date]], "mmm")</f>
        <v>Jul</v>
      </c>
      <c r="T9306" s="2" t="str">
        <f>TEXT(Table1_1[[#This Row],[Discharge Date]],"yyy")</f>
        <v>2023</v>
      </c>
    </row>
    <row r="9307" spans="1:20" x14ac:dyDescent="0.3">
      <c r="A9307" s="2" t="s">
        <v>86878</v>
      </c>
      <c r="B9307" s="2" t="s">
        <v>107975</v>
      </c>
      <c r="C9307" s="2" t="str">
        <f>PROPER(Table1_1[[#This Row],[Name.2]])</f>
        <v>Anderson</v>
      </c>
      <c r="D9307" s="5" t="str">
        <f>PROPER(Table1_1[[#This Row],[Name.1]])</f>
        <v>Molly</v>
      </c>
      <c r="E9307" s="4">
        <v>30</v>
      </c>
      <c r="F9307" s="5" t="s">
        <v>14</v>
      </c>
      <c r="G9307" s="2" t="s">
        <v>32</v>
      </c>
      <c r="H9307" s="2" t="s">
        <v>63</v>
      </c>
      <c r="I9307" s="1">
        <v>44437</v>
      </c>
      <c r="J9307" s="2" t="s">
        <v>17375</v>
      </c>
      <c r="K9307" s="2" t="s">
        <v>17376</v>
      </c>
      <c r="L9307" s="2" t="s">
        <v>35</v>
      </c>
      <c r="M9307" s="3">
        <v>44675.226322080001</v>
      </c>
      <c r="N9307" s="2">
        <v>197</v>
      </c>
      <c r="O9307" s="2" t="s">
        <v>28</v>
      </c>
      <c r="P9307" s="1">
        <v>44464</v>
      </c>
      <c r="Q9307" s="2" t="s">
        <v>21</v>
      </c>
      <c r="R9307" s="2" t="s">
        <v>42</v>
      </c>
      <c r="S9307" s="2" t="str">
        <f>TEXT(Table1_1[[#This Row],[Discharge Date]], "mmm")</f>
        <v>Sep</v>
      </c>
      <c r="T9307" s="2" t="str">
        <f>TEXT(Table1_1[[#This Row],[Discharge Date]],"yyy")</f>
        <v>2021</v>
      </c>
    </row>
    <row r="9308" spans="1:20" x14ac:dyDescent="0.3">
      <c r="A9308" s="2" t="s">
        <v>85529</v>
      </c>
      <c r="B9308" s="2" t="s">
        <v>107976</v>
      </c>
      <c r="C9308" s="2" t="str">
        <f>PROPER(Table1_1[[#This Row],[Name.2]])</f>
        <v>Watson</v>
      </c>
      <c r="D9308" s="5" t="str">
        <f>PROPER(Table1_1[[#This Row],[Name.1]])</f>
        <v>Thomas</v>
      </c>
      <c r="E9308" s="4">
        <v>67</v>
      </c>
      <c r="F9308" s="5" t="s">
        <v>31</v>
      </c>
      <c r="G9308" s="2" t="s">
        <v>37</v>
      </c>
      <c r="H9308" s="2" t="s">
        <v>47</v>
      </c>
      <c r="I9308" s="1">
        <v>45367</v>
      </c>
      <c r="J9308" s="2" t="s">
        <v>17377</v>
      </c>
      <c r="K9308" s="2" t="s">
        <v>17378</v>
      </c>
      <c r="L9308" s="2" t="s">
        <v>50</v>
      </c>
      <c r="M9308" s="3">
        <v>22613.455235584599</v>
      </c>
      <c r="N9308" s="2">
        <v>199</v>
      </c>
      <c r="O9308" s="2" t="s">
        <v>20</v>
      </c>
      <c r="P9308" s="1">
        <v>45391</v>
      </c>
      <c r="Q9308" s="2" t="s">
        <v>21</v>
      </c>
      <c r="R9308" s="2" t="s">
        <v>22</v>
      </c>
      <c r="S9308" s="2" t="str">
        <f>TEXT(Table1_1[[#This Row],[Discharge Date]], "mmm")</f>
        <v>Apr</v>
      </c>
      <c r="T9308" s="2" t="str">
        <f>TEXT(Table1_1[[#This Row],[Discharge Date]],"yyy")</f>
        <v>2024</v>
      </c>
    </row>
    <row r="9309" spans="1:20" x14ac:dyDescent="0.3">
      <c r="A9309" s="2" t="s">
        <v>82109</v>
      </c>
      <c r="B9309" s="2" t="s">
        <v>107940</v>
      </c>
      <c r="C9309" s="2" t="str">
        <f>PROPER(Table1_1[[#This Row],[Name.2]])</f>
        <v>Floyd</v>
      </c>
      <c r="D9309" s="5" t="str">
        <f>PROPER(Table1_1[[#This Row],[Name.1]])</f>
        <v>Joseph</v>
      </c>
      <c r="E9309" s="4">
        <v>22</v>
      </c>
      <c r="F9309" s="5" t="s">
        <v>31</v>
      </c>
      <c r="G9309" s="2" t="s">
        <v>82</v>
      </c>
      <c r="H9309" s="2" t="s">
        <v>24</v>
      </c>
      <c r="I9309" s="1">
        <v>44134</v>
      </c>
      <c r="J9309" s="2" t="s">
        <v>17379</v>
      </c>
      <c r="K9309" s="2" t="s">
        <v>17380</v>
      </c>
      <c r="L9309" s="2" t="s">
        <v>50</v>
      </c>
      <c r="M9309" s="3">
        <v>28705.8821655635</v>
      </c>
      <c r="N9309" s="2">
        <v>366</v>
      </c>
      <c r="O9309" s="2" t="s">
        <v>20</v>
      </c>
      <c r="P9309" s="1">
        <v>44142</v>
      </c>
      <c r="Q9309" s="2" t="s">
        <v>46</v>
      </c>
      <c r="R9309" s="2" t="s">
        <v>42</v>
      </c>
      <c r="S9309" s="2" t="str">
        <f>TEXT(Table1_1[[#This Row],[Discharge Date]], "mmm")</f>
        <v>Nov</v>
      </c>
      <c r="T9309" s="2" t="str">
        <f>TEXT(Table1_1[[#This Row],[Discharge Date]],"yyy")</f>
        <v>2020</v>
      </c>
    </row>
    <row r="9310" spans="1:20" x14ac:dyDescent="0.3">
      <c r="A9310" s="2" t="s">
        <v>86879</v>
      </c>
      <c r="B9310" s="2" t="s">
        <v>107977</v>
      </c>
      <c r="C9310" s="2" t="str">
        <f>PROPER(Table1_1[[#This Row],[Name.2]])</f>
        <v>Hicks</v>
      </c>
      <c r="D9310" s="5" t="str">
        <f>PROPER(Table1_1[[#This Row],[Name.1]])</f>
        <v>Barbara</v>
      </c>
      <c r="E9310" s="4">
        <v>54</v>
      </c>
      <c r="F9310" s="5" t="s">
        <v>31</v>
      </c>
      <c r="G9310" s="2" t="s">
        <v>82</v>
      </c>
      <c r="H9310" s="2" t="s">
        <v>75</v>
      </c>
      <c r="I9310" s="1">
        <v>43946</v>
      </c>
      <c r="J9310" s="2" t="s">
        <v>17381</v>
      </c>
      <c r="K9310" s="2" t="s">
        <v>17382</v>
      </c>
      <c r="L9310" s="2" t="s">
        <v>19</v>
      </c>
      <c r="M9310" s="3">
        <v>9040.9346271947397</v>
      </c>
      <c r="N9310" s="2">
        <v>179</v>
      </c>
      <c r="O9310" s="2" t="s">
        <v>28</v>
      </c>
      <c r="P9310" s="1">
        <v>43956</v>
      </c>
      <c r="Q9310" s="2" t="s">
        <v>66</v>
      </c>
      <c r="R9310" s="2" t="s">
        <v>22</v>
      </c>
      <c r="S9310" s="2" t="str">
        <f>TEXT(Table1_1[[#This Row],[Discharge Date]], "mmm")</f>
        <v>May</v>
      </c>
      <c r="T9310" s="2" t="str">
        <f>TEXT(Table1_1[[#This Row],[Discharge Date]],"yyy")</f>
        <v>2020</v>
      </c>
    </row>
    <row r="9311" spans="1:20" x14ac:dyDescent="0.3">
      <c r="A9311" s="2" t="s">
        <v>84945</v>
      </c>
      <c r="B9311" s="2" t="s">
        <v>101650</v>
      </c>
      <c r="C9311" s="2" t="str">
        <f>PROPER(Table1_1[[#This Row],[Name.2]])</f>
        <v>Murphy</v>
      </c>
      <c r="D9311" s="5" t="str">
        <f>PROPER(Table1_1[[#This Row],[Name.1]])</f>
        <v>Adam</v>
      </c>
      <c r="E9311" s="4">
        <v>79</v>
      </c>
      <c r="F9311" s="5" t="s">
        <v>31</v>
      </c>
      <c r="G9311" s="2" t="s">
        <v>97</v>
      </c>
      <c r="H9311" s="2" t="s">
        <v>38</v>
      </c>
      <c r="I9311" s="1">
        <v>44293</v>
      </c>
      <c r="J9311" s="2" t="s">
        <v>17383</v>
      </c>
      <c r="K9311" s="2" t="s">
        <v>17384</v>
      </c>
      <c r="L9311" s="2" t="s">
        <v>35</v>
      </c>
      <c r="M9311" s="3">
        <v>33956.176125403101</v>
      </c>
      <c r="N9311" s="2">
        <v>112</v>
      </c>
      <c r="O9311" s="2" t="s">
        <v>28</v>
      </c>
      <c r="P9311" s="1">
        <v>44313</v>
      </c>
      <c r="Q9311" s="2" t="s">
        <v>29</v>
      </c>
      <c r="R9311" s="2" t="s">
        <v>30</v>
      </c>
      <c r="S9311" s="2" t="str">
        <f>TEXT(Table1_1[[#This Row],[Discharge Date]], "mmm")</f>
        <v>Apr</v>
      </c>
      <c r="T9311" s="2" t="str">
        <f>TEXT(Table1_1[[#This Row],[Discharge Date]],"yyy")</f>
        <v>2021</v>
      </c>
    </row>
    <row r="9312" spans="1:20" x14ac:dyDescent="0.3">
      <c r="A9312" s="2" t="s">
        <v>86880</v>
      </c>
      <c r="B9312" s="2" t="s">
        <v>107978</v>
      </c>
      <c r="C9312" s="2" t="str">
        <f>PROPER(Table1_1[[#This Row],[Name.2]])</f>
        <v>Kaufman</v>
      </c>
      <c r="D9312" s="5" t="str">
        <f>PROPER(Table1_1[[#This Row],[Name.1]])</f>
        <v>Carlos</v>
      </c>
      <c r="E9312" s="4">
        <v>34</v>
      </c>
      <c r="F9312" s="5" t="s">
        <v>31</v>
      </c>
      <c r="G9312" s="2" t="s">
        <v>51</v>
      </c>
      <c r="H9312" s="2" t="s">
        <v>63</v>
      </c>
      <c r="I9312" s="1">
        <v>43607</v>
      </c>
      <c r="J9312" s="2" t="s">
        <v>17385</v>
      </c>
      <c r="K9312" s="2" t="s">
        <v>17386</v>
      </c>
      <c r="L9312" s="2" t="s">
        <v>27</v>
      </c>
      <c r="M9312" s="3">
        <v>17514.7846878774</v>
      </c>
      <c r="N9312" s="2">
        <v>166</v>
      </c>
      <c r="O9312" s="2" t="s">
        <v>20</v>
      </c>
      <c r="P9312" s="1">
        <v>43632</v>
      </c>
      <c r="Q9312" s="2" t="s">
        <v>46</v>
      </c>
      <c r="R9312" s="2" t="s">
        <v>22</v>
      </c>
      <c r="S9312" s="2" t="str">
        <f>TEXT(Table1_1[[#This Row],[Discharge Date]], "mmm")</f>
        <v>Jun</v>
      </c>
      <c r="T9312" s="2" t="str">
        <f>TEXT(Table1_1[[#This Row],[Discharge Date]],"yyy")</f>
        <v>2019</v>
      </c>
    </row>
    <row r="9313" spans="1:20" x14ac:dyDescent="0.3">
      <c r="A9313" s="2" t="s">
        <v>86881</v>
      </c>
      <c r="B9313" s="2" t="s">
        <v>107979</v>
      </c>
      <c r="C9313" s="2" t="str">
        <f>PROPER(Table1_1[[#This Row],[Name.2]])</f>
        <v>Reyes</v>
      </c>
      <c r="D9313" s="5" t="str">
        <f>PROPER(Table1_1[[#This Row],[Name.1]])</f>
        <v>Tiffany</v>
      </c>
      <c r="E9313" s="4">
        <v>40</v>
      </c>
      <c r="F9313" s="5" t="s">
        <v>31</v>
      </c>
      <c r="G9313" s="2" t="s">
        <v>97</v>
      </c>
      <c r="H9313" s="2" t="s">
        <v>75</v>
      </c>
      <c r="I9313" s="1">
        <v>45125</v>
      </c>
      <c r="J9313" s="2" t="s">
        <v>400</v>
      </c>
      <c r="K9313" s="2" t="s">
        <v>17387</v>
      </c>
      <c r="L9313" s="2" t="s">
        <v>56</v>
      </c>
      <c r="M9313" s="3">
        <v>3739.07969354528</v>
      </c>
      <c r="N9313" s="2">
        <v>288</v>
      </c>
      <c r="O9313" s="2" t="s">
        <v>41</v>
      </c>
      <c r="P9313" s="1">
        <v>45134</v>
      </c>
      <c r="Q9313" s="2" t="s">
        <v>21</v>
      </c>
      <c r="R9313" s="2" t="s">
        <v>22</v>
      </c>
      <c r="S9313" s="2" t="str">
        <f>TEXT(Table1_1[[#This Row],[Discharge Date]], "mmm")</f>
        <v>Jul</v>
      </c>
      <c r="T9313" s="2" t="str">
        <f>TEXT(Table1_1[[#This Row],[Discharge Date]],"yyy")</f>
        <v>2023</v>
      </c>
    </row>
    <row r="9314" spans="1:20" x14ac:dyDescent="0.3">
      <c r="A9314" s="2" t="s">
        <v>86882</v>
      </c>
      <c r="B9314" s="2" t="s">
        <v>80412</v>
      </c>
      <c r="C9314" s="2" t="str">
        <f>PROPER(Table1_1[[#This Row],[Name.2]])</f>
        <v>Scott</v>
      </c>
      <c r="D9314" s="5" t="str">
        <f>PROPER(Table1_1[[#This Row],[Name.1]])</f>
        <v>Leslie</v>
      </c>
      <c r="E9314" s="4">
        <v>37</v>
      </c>
      <c r="F9314" s="5" t="s">
        <v>14</v>
      </c>
      <c r="G9314" s="2" t="s">
        <v>43</v>
      </c>
      <c r="H9314" s="2" t="s">
        <v>24</v>
      </c>
      <c r="I9314" s="1">
        <v>45142</v>
      </c>
      <c r="J9314" s="2" t="s">
        <v>12465</v>
      </c>
      <c r="K9314" s="2" t="s">
        <v>17388</v>
      </c>
      <c r="L9314" s="2" t="s">
        <v>27</v>
      </c>
      <c r="M9314" s="3">
        <v>6793.0946087287402</v>
      </c>
      <c r="N9314" s="2">
        <v>184</v>
      </c>
      <c r="O9314" s="2" t="s">
        <v>28</v>
      </c>
      <c r="P9314" s="1">
        <v>45165</v>
      </c>
      <c r="Q9314" s="2" t="s">
        <v>36</v>
      </c>
      <c r="R9314" s="2" t="s">
        <v>42</v>
      </c>
      <c r="S9314" s="2" t="str">
        <f>TEXT(Table1_1[[#This Row],[Discharge Date]], "mmm")</f>
        <v>Aug</v>
      </c>
      <c r="T9314" s="2" t="str">
        <f>TEXT(Table1_1[[#This Row],[Discharge Date]],"yyy")</f>
        <v>2023</v>
      </c>
    </row>
    <row r="9315" spans="1:20" x14ac:dyDescent="0.3">
      <c r="A9315" s="2" t="s">
        <v>83294</v>
      </c>
      <c r="B9315" s="2" t="s">
        <v>107980</v>
      </c>
      <c r="C9315" s="2" t="str">
        <f>PROPER(Table1_1[[#This Row],[Name.2]])</f>
        <v>Hernandez</v>
      </c>
      <c r="D9315" s="5" t="str">
        <f>PROPER(Table1_1[[#This Row],[Name.1]])</f>
        <v>Mark</v>
      </c>
      <c r="E9315" s="4">
        <v>62</v>
      </c>
      <c r="F9315" s="5" t="s">
        <v>14</v>
      </c>
      <c r="G9315" s="2" t="s">
        <v>32</v>
      </c>
      <c r="H9315" s="2" t="s">
        <v>47</v>
      </c>
      <c r="I9315" s="1">
        <v>44910</v>
      </c>
      <c r="J9315" s="2" t="s">
        <v>17389</v>
      </c>
      <c r="K9315" s="2" t="s">
        <v>17390</v>
      </c>
      <c r="L9315" s="2" t="s">
        <v>35</v>
      </c>
      <c r="M9315" s="3">
        <v>15429.1014189787</v>
      </c>
      <c r="N9315" s="2">
        <v>394</v>
      </c>
      <c r="O9315" s="2" t="s">
        <v>28</v>
      </c>
      <c r="P9315" s="1">
        <v>44933</v>
      </c>
      <c r="Q9315" s="2" t="s">
        <v>36</v>
      </c>
      <c r="R9315" s="2" t="s">
        <v>30</v>
      </c>
      <c r="S9315" s="2" t="str">
        <f>TEXT(Table1_1[[#This Row],[Discharge Date]], "mmm")</f>
        <v>Jan</v>
      </c>
      <c r="T9315" s="2" t="str">
        <f>TEXT(Table1_1[[#This Row],[Discharge Date]],"yyy")</f>
        <v>2023</v>
      </c>
    </row>
    <row r="9316" spans="1:20" x14ac:dyDescent="0.3">
      <c r="A9316" s="2" t="s">
        <v>86883</v>
      </c>
      <c r="B9316" s="2" t="s">
        <v>107981</v>
      </c>
      <c r="C9316" s="2" t="str">
        <f>PROPER(Table1_1[[#This Row],[Name.2]])</f>
        <v>Cunningham</v>
      </c>
      <c r="D9316" s="5" t="str">
        <f>PROPER(Table1_1[[#This Row],[Name.1]])</f>
        <v>Carly</v>
      </c>
      <c r="E9316" s="4">
        <v>83</v>
      </c>
      <c r="F9316" s="5" t="s">
        <v>31</v>
      </c>
      <c r="G9316" s="2" t="s">
        <v>37</v>
      </c>
      <c r="H9316" s="2" t="s">
        <v>38</v>
      </c>
      <c r="I9316" s="1">
        <v>44962</v>
      </c>
      <c r="J9316" s="2" t="s">
        <v>17391</v>
      </c>
      <c r="K9316" s="2" t="s">
        <v>6407</v>
      </c>
      <c r="L9316" s="2" t="s">
        <v>27</v>
      </c>
      <c r="M9316" s="3">
        <v>24420.961263166599</v>
      </c>
      <c r="N9316" s="2">
        <v>443</v>
      </c>
      <c r="O9316" s="2" t="s">
        <v>41</v>
      </c>
      <c r="P9316" s="1">
        <v>44969</v>
      </c>
      <c r="Q9316" s="2" t="s">
        <v>66</v>
      </c>
      <c r="R9316" s="2" t="s">
        <v>22</v>
      </c>
      <c r="S9316" s="2" t="str">
        <f>TEXT(Table1_1[[#This Row],[Discharge Date]], "mmm")</f>
        <v>Feb</v>
      </c>
      <c r="T9316" s="2" t="str">
        <f>TEXT(Table1_1[[#This Row],[Discharge Date]],"yyy")</f>
        <v>2023</v>
      </c>
    </row>
    <row r="9317" spans="1:20" x14ac:dyDescent="0.3">
      <c r="A9317" s="2" t="s">
        <v>80563</v>
      </c>
      <c r="B9317" s="2" t="s">
        <v>107982</v>
      </c>
      <c r="C9317" s="2" t="str">
        <f>PROPER(Table1_1[[#This Row],[Name.2]])</f>
        <v>Craig</v>
      </c>
      <c r="D9317" s="5" t="str">
        <f>PROPER(Table1_1[[#This Row],[Name.1]])</f>
        <v>Mark</v>
      </c>
      <c r="E9317" s="4">
        <v>73</v>
      </c>
      <c r="F9317" s="5" t="s">
        <v>31</v>
      </c>
      <c r="G9317" s="2" t="s">
        <v>82</v>
      </c>
      <c r="H9317" s="2" t="s">
        <v>63</v>
      </c>
      <c r="I9317" s="1">
        <v>45198</v>
      </c>
      <c r="J9317" s="2" t="s">
        <v>17392</v>
      </c>
      <c r="K9317" s="2" t="s">
        <v>17393</v>
      </c>
      <c r="L9317" s="2" t="s">
        <v>19</v>
      </c>
      <c r="M9317" s="3">
        <v>6171.1732142804603</v>
      </c>
      <c r="N9317" s="2">
        <v>411</v>
      </c>
      <c r="O9317" s="2" t="s">
        <v>41</v>
      </c>
      <c r="P9317" s="1">
        <v>45226</v>
      </c>
      <c r="Q9317" s="2" t="s">
        <v>21</v>
      </c>
      <c r="R9317" s="2" t="s">
        <v>22</v>
      </c>
      <c r="S9317" s="2" t="str">
        <f>TEXT(Table1_1[[#This Row],[Discharge Date]], "mmm")</f>
        <v>Oct</v>
      </c>
      <c r="T9317" s="2" t="str">
        <f>TEXT(Table1_1[[#This Row],[Discharge Date]],"yyy")</f>
        <v>2023</v>
      </c>
    </row>
    <row r="9318" spans="1:20" x14ac:dyDescent="0.3">
      <c r="A9318" s="2" t="s">
        <v>86884</v>
      </c>
      <c r="B9318" s="2" t="s">
        <v>107983</v>
      </c>
      <c r="C9318" s="2" t="str">
        <f>PROPER(Table1_1[[#This Row],[Name.2]])</f>
        <v>Woods</v>
      </c>
      <c r="D9318" s="5" t="str">
        <f>PROPER(Table1_1[[#This Row],[Name.1]])</f>
        <v>Zachary</v>
      </c>
      <c r="E9318" s="4">
        <v>44</v>
      </c>
      <c r="F9318" s="5" t="s">
        <v>31</v>
      </c>
      <c r="G9318" s="2" t="s">
        <v>82</v>
      </c>
      <c r="H9318" s="2" t="s">
        <v>24</v>
      </c>
      <c r="I9318" s="1">
        <v>45383</v>
      </c>
      <c r="J9318" s="2" t="s">
        <v>17394</v>
      </c>
      <c r="K9318" s="2" t="s">
        <v>854</v>
      </c>
      <c r="L9318" s="2" t="s">
        <v>35</v>
      </c>
      <c r="M9318" s="3">
        <v>39660.801534174898</v>
      </c>
      <c r="N9318" s="2">
        <v>490</v>
      </c>
      <c r="O9318" s="2" t="s">
        <v>20</v>
      </c>
      <c r="P9318" s="1">
        <v>45412</v>
      </c>
      <c r="Q9318" s="2" t="s">
        <v>46</v>
      </c>
      <c r="R9318" s="2" t="s">
        <v>42</v>
      </c>
      <c r="S9318" s="2" t="str">
        <f>TEXT(Table1_1[[#This Row],[Discharge Date]], "mmm")</f>
        <v>Apr</v>
      </c>
      <c r="T9318" s="2" t="str">
        <f>TEXT(Table1_1[[#This Row],[Discharge Date]],"yyy")</f>
        <v>2024</v>
      </c>
    </row>
    <row r="9319" spans="1:20" x14ac:dyDescent="0.3">
      <c r="A9319" s="2" t="s">
        <v>86188</v>
      </c>
      <c r="B9319" s="2" t="s">
        <v>107984</v>
      </c>
      <c r="C9319" s="2" t="str">
        <f>PROPER(Table1_1[[#This Row],[Name.2]])</f>
        <v>Rowe</v>
      </c>
      <c r="D9319" s="5" t="str">
        <f>PROPER(Table1_1[[#This Row],[Name.1]])</f>
        <v>Devin</v>
      </c>
      <c r="E9319" s="4">
        <v>63</v>
      </c>
      <c r="F9319" s="5" t="s">
        <v>14</v>
      </c>
      <c r="G9319" s="2" t="s">
        <v>37</v>
      </c>
      <c r="H9319" s="2" t="s">
        <v>24</v>
      </c>
      <c r="I9319" s="1">
        <v>44413</v>
      </c>
      <c r="J9319" s="2" t="s">
        <v>17395</v>
      </c>
      <c r="K9319" s="2" t="s">
        <v>17396</v>
      </c>
      <c r="L9319" s="2" t="s">
        <v>27</v>
      </c>
      <c r="M9319" s="3">
        <v>26604.4843694183</v>
      </c>
      <c r="N9319" s="2">
        <v>477</v>
      </c>
      <c r="O9319" s="2" t="s">
        <v>28</v>
      </c>
      <c r="P9319" s="1">
        <v>44439</v>
      </c>
      <c r="Q9319" s="2" t="s">
        <v>29</v>
      </c>
      <c r="R9319" s="2" t="s">
        <v>42</v>
      </c>
      <c r="S9319" s="2" t="str">
        <f>TEXT(Table1_1[[#This Row],[Discharge Date]], "mmm")</f>
        <v>Aug</v>
      </c>
      <c r="T9319" s="2" t="str">
        <f>TEXT(Table1_1[[#This Row],[Discharge Date]],"yyy")</f>
        <v>2021</v>
      </c>
    </row>
    <row r="9320" spans="1:20" x14ac:dyDescent="0.3">
      <c r="A9320" s="2" t="s">
        <v>86885</v>
      </c>
      <c r="B9320" s="2" t="s">
        <v>107985</v>
      </c>
      <c r="C9320" s="2" t="str">
        <f>PROPER(Table1_1[[#This Row],[Name.2]])</f>
        <v>Farrell</v>
      </c>
      <c r="D9320" s="5" t="str">
        <f>PROPER(Table1_1[[#This Row],[Name.1]])</f>
        <v>Kelsey</v>
      </c>
      <c r="E9320" s="4">
        <v>33</v>
      </c>
      <c r="F9320" s="5" t="s">
        <v>31</v>
      </c>
      <c r="G9320" s="2" t="s">
        <v>37</v>
      </c>
      <c r="H9320" s="2" t="s">
        <v>38</v>
      </c>
      <c r="I9320" s="1">
        <v>45360</v>
      </c>
      <c r="J9320" s="2" t="s">
        <v>17397</v>
      </c>
      <c r="K9320" s="2" t="s">
        <v>3665</v>
      </c>
      <c r="L9320" s="2" t="s">
        <v>50</v>
      </c>
      <c r="M9320" s="3">
        <v>27184.107460792598</v>
      </c>
      <c r="N9320" s="2">
        <v>289</v>
      </c>
      <c r="O9320" s="2" t="s">
        <v>28</v>
      </c>
      <c r="P9320" s="1">
        <v>45390</v>
      </c>
      <c r="Q9320" s="2" t="s">
        <v>46</v>
      </c>
      <c r="R9320" s="2" t="s">
        <v>42</v>
      </c>
      <c r="S9320" s="2" t="str">
        <f>TEXT(Table1_1[[#This Row],[Discharge Date]], "mmm")</f>
        <v>Apr</v>
      </c>
      <c r="T9320" s="2" t="str">
        <f>TEXT(Table1_1[[#This Row],[Discharge Date]],"yyy")</f>
        <v>2024</v>
      </c>
    </row>
    <row r="9321" spans="1:20" x14ac:dyDescent="0.3">
      <c r="A9321" s="2" t="s">
        <v>81458</v>
      </c>
      <c r="B9321" s="2" t="s">
        <v>106287</v>
      </c>
      <c r="C9321" s="2" t="str">
        <f>PROPER(Table1_1[[#This Row],[Name.2]])</f>
        <v>Rodriguez</v>
      </c>
      <c r="D9321" s="5" t="str">
        <f>PROPER(Table1_1[[#This Row],[Name.1]])</f>
        <v>Jill</v>
      </c>
      <c r="E9321" s="4">
        <v>37</v>
      </c>
      <c r="F9321" s="5" t="s">
        <v>31</v>
      </c>
      <c r="G9321" s="2" t="s">
        <v>37</v>
      </c>
      <c r="H9321" s="2" t="s">
        <v>24</v>
      </c>
      <c r="I9321" s="1">
        <v>44819</v>
      </c>
      <c r="J9321" s="2" t="s">
        <v>17398</v>
      </c>
      <c r="K9321" s="2" t="s">
        <v>17399</v>
      </c>
      <c r="L9321" s="2" t="s">
        <v>35</v>
      </c>
      <c r="M9321" s="3">
        <v>6099.6996052693503</v>
      </c>
      <c r="N9321" s="2">
        <v>481</v>
      </c>
      <c r="O9321" s="2" t="s">
        <v>41</v>
      </c>
      <c r="P9321" s="1">
        <v>44838</v>
      </c>
      <c r="Q9321" s="2" t="s">
        <v>46</v>
      </c>
      <c r="R9321" s="2" t="s">
        <v>22</v>
      </c>
      <c r="S9321" s="2" t="str">
        <f>TEXT(Table1_1[[#This Row],[Discharge Date]], "mmm")</f>
        <v>Oct</v>
      </c>
      <c r="T9321" s="2" t="str">
        <f>TEXT(Table1_1[[#This Row],[Discharge Date]],"yyy")</f>
        <v>2022</v>
      </c>
    </row>
    <row r="9322" spans="1:20" x14ac:dyDescent="0.3">
      <c r="A9322" s="2" t="s">
        <v>86777</v>
      </c>
      <c r="B9322" s="2" t="s">
        <v>107986</v>
      </c>
      <c r="C9322" s="2" t="str">
        <f>PROPER(Table1_1[[#This Row],[Name.2]])</f>
        <v>Carter</v>
      </c>
      <c r="D9322" s="5" t="str">
        <f>PROPER(Table1_1[[#This Row],[Name.1]])</f>
        <v>Jennifer</v>
      </c>
      <c r="E9322" s="4">
        <v>70</v>
      </c>
      <c r="F9322" s="5" t="s">
        <v>31</v>
      </c>
      <c r="G9322" s="2" t="s">
        <v>15</v>
      </c>
      <c r="H9322" s="2" t="s">
        <v>16</v>
      </c>
      <c r="I9322" s="1">
        <v>44508</v>
      </c>
      <c r="J9322" s="2" t="s">
        <v>17400</v>
      </c>
      <c r="K9322" s="2" t="s">
        <v>17401</v>
      </c>
      <c r="L9322" s="2" t="s">
        <v>56</v>
      </c>
      <c r="M9322" s="3">
        <v>6920.2704362034601</v>
      </c>
      <c r="N9322" s="2">
        <v>498</v>
      </c>
      <c r="O9322" s="2" t="s">
        <v>20</v>
      </c>
      <c r="P9322" s="1">
        <v>44533</v>
      </c>
      <c r="Q9322" s="2" t="s">
        <v>46</v>
      </c>
      <c r="R9322" s="2" t="s">
        <v>22</v>
      </c>
      <c r="S9322" s="2" t="str">
        <f>TEXT(Table1_1[[#This Row],[Discharge Date]], "mmm")</f>
        <v>Dec</v>
      </c>
      <c r="T9322" s="2" t="str">
        <f>TEXT(Table1_1[[#This Row],[Discharge Date]],"yyy")</f>
        <v>2021</v>
      </c>
    </row>
    <row r="9323" spans="1:20" x14ac:dyDescent="0.3">
      <c r="A9323" s="2" t="s">
        <v>86886</v>
      </c>
      <c r="B9323" s="2" t="s">
        <v>107987</v>
      </c>
      <c r="C9323" s="2" t="str">
        <f>PROPER(Table1_1[[#This Row],[Name.2]])</f>
        <v>Mitchell</v>
      </c>
      <c r="D9323" s="5" t="str">
        <f>PROPER(Table1_1[[#This Row],[Name.1]])</f>
        <v>Donna</v>
      </c>
      <c r="E9323" s="4">
        <v>81</v>
      </c>
      <c r="F9323" s="5" t="s">
        <v>31</v>
      </c>
      <c r="G9323" s="2" t="s">
        <v>97</v>
      </c>
      <c r="H9323" s="2" t="s">
        <v>24</v>
      </c>
      <c r="I9323" s="1">
        <v>43602</v>
      </c>
      <c r="J9323" s="2" t="s">
        <v>17402</v>
      </c>
      <c r="K9323" s="2" t="s">
        <v>17403</v>
      </c>
      <c r="L9323" s="2" t="s">
        <v>35</v>
      </c>
      <c r="M9323" s="3">
        <v>40461.099893115999</v>
      </c>
      <c r="N9323" s="2">
        <v>214</v>
      </c>
      <c r="O9323" s="2" t="s">
        <v>28</v>
      </c>
      <c r="P9323" s="1">
        <v>43612</v>
      </c>
      <c r="Q9323" s="2" t="s">
        <v>36</v>
      </c>
      <c r="R9323" s="2" t="s">
        <v>30</v>
      </c>
      <c r="S9323" s="2" t="str">
        <f>TEXT(Table1_1[[#This Row],[Discharge Date]], "mmm")</f>
        <v>May</v>
      </c>
      <c r="T9323" s="2" t="str">
        <f>TEXT(Table1_1[[#This Row],[Discharge Date]],"yyy")</f>
        <v>2019</v>
      </c>
    </row>
    <row r="9324" spans="1:20" x14ac:dyDescent="0.3">
      <c r="A9324" s="2" t="s">
        <v>86887</v>
      </c>
      <c r="B9324" s="2" t="s">
        <v>107988</v>
      </c>
      <c r="C9324" s="2" t="str">
        <f>PROPER(Table1_1[[#This Row],[Name.2]])</f>
        <v>Sanders</v>
      </c>
      <c r="D9324" s="5" t="str">
        <f>PROPER(Table1_1[[#This Row],[Name.1]])</f>
        <v>Mandy</v>
      </c>
      <c r="E9324" s="4">
        <v>41</v>
      </c>
      <c r="F9324" s="5" t="s">
        <v>14</v>
      </c>
      <c r="G9324" s="2" t="s">
        <v>82</v>
      </c>
      <c r="H9324" s="2" t="s">
        <v>47</v>
      </c>
      <c r="I9324" s="1">
        <v>45024</v>
      </c>
      <c r="J9324" s="2" t="s">
        <v>400</v>
      </c>
      <c r="K9324" s="2" t="s">
        <v>17404</v>
      </c>
      <c r="L9324" s="2" t="s">
        <v>35</v>
      </c>
      <c r="M9324" s="3">
        <v>26670.748363478098</v>
      </c>
      <c r="N9324" s="2">
        <v>303</v>
      </c>
      <c r="O9324" s="2" t="s">
        <v>28</v>
      </c>
      <c r="P9324" s="1">
        <v>45027</v>
      </c>
      <c r="Q9324" s="2" t="s">
        <v>21</v>
      </c>
      <c r="R9324" s="2" t="s">
        <v>30</v>
      </c>
      <c r="S9324" s="2" t="str">
        <f>TEXT(Table1_1[[#This Row],[Discharge Date]], "mmm")</f>
        <v>Apr</v>
      </c>
      <c r="T9324" s="2" t="str">
        <f>TEXT(Table1_1[[#This Row],[Discharge Date]],"yyy")</f>
        <v>2023</v>
      </c>
    </row>
    <row r="9325" spans="1:20" x14ac:dyDescent="0.3">
      <c r="A9325" s="2" t="s">
        <v>86888</v>
      </c>
      <c r="B9325" s="2" t="s">
        <v>107989</v>
      </c>
      <c r="C9325" s="2" t="str">
        <f>PROPER(Table1_1[[#This Row],[Name.2]])</f>
        <v>Lewis</v>
      </c>
      <c r="D9325" s="5" t="str">
        <f>PROPER(Table1_1[[#This Row],[Name.1]])</f>
        <v>Ronald</v>
      </c>
      <c r="E9325" s="4">
        <v>20</v>
      </c>
      <c r="F9325" s="5" t="s">
        <v>31</v>
      </c>
      <c r="G9325" s="2" t="s">
        <v>51</v>
      </c>
      <c r="H9325" s="2" t="s">
        <v>63</v>
      </c>
      <c r="I9325" s="1">
        <v>43820</v>
      </c>
      <c r="J9325" s="2" t="s">
        <v>17405</v>
      </c>
      <c r="K9325" s="2" t="s">
        <v>13410</v>
      </c>
      <c r="L9325" s="2" t="s">
        <v>50</v>
      </c>
      <c r="M9325" s="3">
        <v>28096.501895155499</v>
      </c>
      <c r="N9325" s="2">
        <v>223</v>
      </c>
      <c r="O9325" s="2" t="s">
        <v>28</v>
      </c>
      <c r="P9325" s="1">
        <v>43822</v>
      </c>
      <c r="Q9325" s="2" t="s">
        <v>66</v>
      </c>
      <c r="R9325" s="2" t="s">
        <v>30</v>
      </c>
      <c r="S9325" s="2" t="str">
        <f>TEXT(Table1_1[[#This Row],[Discharge Date]], "mmm")</f>
        <v>Dec</v>
      </c>
      <c r="T9325" s="2" t="str">
        <f>TEXT(Table1_1[[#This Row],[Discharge Date]],"yyy")</f>
        <v>2019</v>
      </c>
    </row>
    <row r="9326" spans="1:20" x14ac:dyDescent="0.3">
      <c r="A9326" s="2" t="s">
        <v>84260</v>
      </c>
      <c r="B9326" s="2" t="s">
        <v>103183</v>
      </c>
      <c r="C9326" s="2" t="str">
        <f>PROPER(Table1_1[[#This Row],[Name.2]])</f>
        <v>Garcia</v>
      </c>
      <c r="D9326" s="5" t="str">
        <f>PROPER(Table1_1[[#This Row],[Name.1]])</f>
        <v>Todd</v>
      </c>
      <c r="E9326" s="4">
        <v>48</v>
      </c>
      <c r="F9326" s="5" t="s">
        <v>14</v>
      </c>
      <c r="G9326" s="2" t="s">
        <v>51</v>
      </c>
      <c r="H9326" s="2" t="s">
        <v>63</v>
      </c>
      <c r="I9326" s="1">
        <v>43619</v>
      </c>
      <c r="J9326" s="2" t="s">
        <v>10955</v>
      </c>
      <c r="K9326" s="2" t="s">
        <v>1723</v>
      </c>
      <c r="L9326" s="2" t="s">
        <v>35</v>
      </c>
      <c r="M9326" s="3">
        <v>26407.593599579701</v>
      </c>
      <c r="N9326" s="2">
        <v>170</v>
      </c>
      <c r="O9326" s="2" t="s">
        <v>41</v>
      </c>
      <c r="P9326" s="1">
        <v>43648</v>
      </c>
      <c r="Q9326" s="2" t="s">
        <v>29</v>
      </c>
      <c r="R9326" s="2" t="s">
        <v>22</v>
      </c>
      <c r="S9326" s="2" t="str">
        <f>TEXT(Table1_1[[#This Row],[Discharge Date]], "mmm")</f>
        <v>Jul</v>
      </c>
      <c r="T9326" s="2" t="str">
        <f>TEXT(Table1_1[[#This Row],[Discharge Date]],"yyy")</f>
        <v>2019</v>
      </c>
    </row>
    <row r="9327" spans="1:20" x14ac:dyDescent="0.3">
      <c r="A9327" s="2" t="s">
        <v>81154</v>
      </c>
      <c r="B9327" s="2" t="s">
        <v>107990</v>
      </c>
      <c r="C9327" s="2" t="str">
        <f>PROPER(Table1_1[[#This Row],[Name.2]])</f>
        <v>Oneal</v>
      </c>
      <c r="D9327" s="5" t="str">
        <f>PROPER(Table1_1[[#This Row],[Name.1]])</f>
        <v>John</v>
      </c>
      <c r="E9327" s="4">
        <v>79</v>
      </c>
      <c r="F9327" s="5" t="s">
        <v>31</v>
      </c>
      <c r="G9327" s="2" t="s">
        <v>23</v>
      </c>
      <c r="H9327" s="2" t="s">
        <v>24</v>
      </c>
      <c r="I9327" s="1">
        <v>44804</v>
      </c>
      <c r="J9327" s="2" t="s">
        <v>17406</v>
      </c>
      <c r="K9327" s="2" t="s">
        <v>17407</v>
      </c>
      <c r="L9327" s="2" t="s">
        <v>35</v>
      </c>
      <c r="M9327" s="3">
        <v>10848.966198595001</v>
      </c>
      <c r="N9327" s="2">
        <v>117</v>
      </c>
      <c r="O9327" s="2" t="s">
        <v>41</v>
      </c>
      <c r="P9327" s="1">
        <v>44809</v>
      </c>
      <c r="Q9327" s="2" t="s">
        <v>36</v>
      </c>
      <c r="R9327" s="2" t="s">
        <v>22</v>
      </c>
      <c r="S9327" s="2" t="str">
        <f>TEXT(Table1_1[[#This Row],[Discharge Date]], "mmm")</f>
        <v>Sep</v>
      </c>
      <c r="T9327" s="2" t="str">
        <f>TEXT(Table1_1[[#This Row],[Discharge Date]],"yyy")</f>
        <v>2022</v>
      </c>
    </row>
    <row r="9328" spans="1:20" x14ac:dyDescent="0.3">
      <c r="A9328" s="2" t="s">
        <v>84579</v>
      </c>
      <c r="B9328" s="2" t="s">
        <v>107680</v>
      </c>
      <c r="C9328" s="2" t="str">
        <f>PROPER(Table1_1[[#This Row],[Name.2]])</f>
        <v>Williams</v>
      </c>
      <c r="D9328" s="5" t="str">
        <f>PROPER(Table1_1[[#This Row],[Name.1]])</f>
        <v>Melissa</v>
      </c>
      <c r="E9328" s="4">
        <v>65</v>
      </c>
      <c r="F9328" s="5" t="s">
        <v>31</v>
      </c>
      <c r="G9328" s="2" t="s">
        <v>97</v>
      </c>
      <c r="H9328" s="2" t="s">
        <v>24</v>
      </c>
      <c r="I9328" s="1">
        <v>43650</v>
      </c>
      <c r="J9328" s="2" t="s">
        <v>17408</v>
      </c>
      <c r="K9328" s="2" t="s">
        <v>17409</v>
      </c>
      <c r="L9328" s="2" t="s">
        <v>35</v>
      </c>
      <c r="M9328" s="3">
        <v>22317.413988708198</v>
      </c>
      <c r="N9328" s="2">
        <v>206</v>
      </c>
      <c r="O9328" s="2" t="s">
        <v>20</v>
      </c>
      <c r="P9328" s="1">
        <v>43661</v>
      </c>
      <c r="Q9328" s="2" t="s">
        <v>21</v>
      </c>
      <c r="R9328" s="2" t="s">
        <v>22</v>
      </c>
      <c r="S9328" s="2" t="str">
        <f>TEXT(Table1_1[[#This Row],[Discharge Date]], "mmm")</f>
        <v>Jul</v>
      </c>
      <c r="T9328" s="2" t="str">
        <f>TEXT(Table1_1[[#This Row],[Discharge Date]],"yyy")</f>
        <v>2019</v>
      </c>
    </row>
    <row r="9329" spans="1:20" x14ac:dyDescent="0.3">
      <c r="A9329" s="2" t="s">
        <v>86889</v>
      </c>
      <c r="B9329" s="2" t="s">
        <v>107318</v>
      </c>
      <c r="C9329" s="2" t="str">
        <f>PROPER(Table1_1[[#This Row],[Name.2]])</f>
        <v>Ho</v>
      </c>
      <c r="D9329" s="5" t="str">
        <f>PROPER(Table1_1[[#This Row],[Name.1]])</f>
        <v>Melinda</v>
      </c>
      <c r="E9329" s="4">
        <v>66</v>
      </c>
      <c r="F9329" s="5" t="s">
        <v>14</v>
      </c>
      <c r="G9329" s="2" t="s">
        <v>37</v>
      </c>
      <c r="H9329" s="2" t="s">
        <v>24</v>
      </c>
      <c r="I9329" s="1">
        <v>43972</v>
      </c>
      <c r="J9329" s="2" t="s">
        <v>17410</v>
      </c>
      <c r="K9329" s="2" t="s">
        <v>17411</v>
      </c>
      <c r="L9329" s="2" t="s">
        <v>27</v>
      </c>
      <c r="M9329" s="3">
        <v>8133.8679176092101</v>
      </c>
      <c r="N9329" s="2">
        <v>114</v>
      </c>
      <c r="O9329" s="2" t="s">
        <v>41</v>
      </c>
      <c r="P9329" s="1">
        <v>43980</v>
      </c>
      <c r="Q9329" s="2" t="s">
        <v>21</v>
      </c>
      <c r="R9329" s="2" t="s">
        <v>22</v>
      </c>
      <c r="S9329" s="2" t="str">
        <f>TEXT(Table1_1[[#This Row],[Discharge Date]], "mmm")</f>
        <v>May</v>
      </c>
      <c r="T9329" s="2" t="str">
        <f>TEXT(Table1_1[[#This Row],[Discharge Date]],"yyy")</f>
        <v>2020</v>
      </c>
    </row>
    <row r="9330" spans="1:20" x14ac:dyDescent="0.3">
      <c r="A9330" s="2" t="s">
        <v>80368</v>
      </c>
      <c r="B9330" s="2" t="s">
        <v>101476</v>
      </c>
      <c r="C9330" s="2" t="str">
        <f>PROPER(Table1_1[[#This Row],[Name.2]])</f>
        <v>Foster</v>
      </c>
      <c r="D9330" s="5" t="str">
        <f>PROPER(Table1_1[[#This Row],[Name.1]])</f>
        <v>Mark</v>
      </c>
      <c r="E9330" s="4">
        <v>85</v>
      </c>
      <c r="F9330" s="5" t="s">
        <v>31</v>
      </c>
      <c r="G9330" s="2" t="s">
        <v>51</v>
      </c>
      <c r="H9330" s="2" t="s">
        <v>63</v>
      </c>
      <c r="I9330" s="1">
        <v>43948</v>
      </c>
      <c r="J9330" s="2" t="s">
        <v>17412</v>
      </c>
      <c r="K9330" s="2" t="s">
        <v>92</v>
      </c>
      <c r="L9330" s="2" t="s">
        <v>27</v>
      </c>
      <c r="M9330" s="3">
        <v>27740.259770372999</v>
      </c>
      <c r="N9330" s="2">
        <v>410</v>
      </c>
      <c r="O9330" s="2" t="s">
        <v>20</v>
      </c>
      <c r="P9330" s="1">
        <v>43973</v>
      </c>
      <c r="Q9330" s="2" t="s">
        <v>36</v>
      </c>
      <c r="R9330" s="2" t="s">
        <v>42</v>
      </c>
      <c r="S9330" s="2" t="str">
        <f>TEXT(Table1_1[[#This Row],[Discharge Date]], "mmm")</f>
        <v>May</v>
      </c>
      <c r="T9330" s="2" t="str">
        <f>TEXT(Table1_1[[#This Row],[Discharge Date]],"yyy")</f>
        <v>2020</v>
      </c>
    </row>
    <row r="9331" spans="1:20" x14ac:dyDescent="0.3">
      <c r="A9331" s="2" t="s">
        <v>82330</v>
      </c>
      <c r="B9331" s="2" t="s">
        <v>107991</v>
      </c>
      <c r="C9331" s="2" t="str">
        <f>PROPER(Table1_1[[#This Row],[Name.2]])</f>
        <v>Sparks</v>
      </c>
      <c r="D9331" s="5" t="str">
        <f>PROPER(Table1_1[[#This Row],[Name.1]])</f>
        <v>David</v>
      </c>
      <c r="E9331" s="4">
        <v>68</v>
      </c>
      <c r="F9331" s="5" t="s">
        <v>14</v>
      </c>
      <c r="G9331" s="2" t="s">
        <v>97</v>
      </c>
      <c r="H9331" s="2" t="s">
        <v>47</v>
      </c>
      <c r="I9331" s="1">
        <v>44972</v>
      </c>
      <c r="J9331" s="2" t="s">
        <v>17413</v>
      </c>
      <c r="K9331" s="2" t="s">
        <v>17414</v>
      </c>
      <c r="L9331" s="2" t="s">
        <v>19</v>
      </c>
      <c r="M9331" s="3">
        <v>5356.9716719790904</v>
      </c>
      <c r="N9331" s="2">
        <v>144</v>
      </c>
      <c r="O9331" s="2" t="s">
        <v>20</v>
      </c>
      <c r="P9331" s="1">
        <v>44977</v>
      </c>
      <c r="Q9331" s="2" t="s">
        <v>46</v>
      </c>
      <c r="R9331" s="2" t="s">
        <v>22</v>
      </c>
      <c r="S9331" s="2" t="str">
        <f>TEXT(Table1_1[[#This Row],[Discharge Date]], "mmm")</f>
        <v>Feb</v>
      </c>
      <c r="T9331" s="2" t="str">
        <f>TEXT(Table1_1[[#This Row],[Discharge Date]],"yyy")</f>
        <v>2023</v>
      </c>
    </row>
    <row r="9332" spans="1:20" x14ac:dyDescent="0.3">
      <c r="A9332" s="2" t="s">
        <v>86890</v>
      </c>
      <c r="B9332" s="2" t="s">
        <v>81761</v>
      </c>
      <c r="C9332" s="2" t="str">
        <f>PROPER(Table1_1[[#This Row],[Name.2]])</f>
        <v>Curtis</v>
      </c>
      <c r="D9332" s="5" t="str">
        <f>PROPER(Table1_1[[#This Row],[Name.1]])</f>
        <v>Dalton</v>
      </c>
      <c r="E9332" s="4">
        <v>58</v>
      </c>
      <c r="F9332" s="5" t="s">
        <v>31</v>
      </c>
      <c r="G9332" s="2" t="s">
        <v>82</v>
      </c>
      <c r="H9332" s="2" t="s">
        <v>24</v>
      </c>
      <c r="I9332" s="1">
        <v>44953</v>
      </c>
      <c r="J9332" s="2" t="s">
        <v>17415</v>
      </c>
      <c r="K9332" s="2" t="s">
        <v>17416</v>
      </c>
      <c r="L9332" s="2" t="s">
        <v>35</v>
      </c>
      <c r="M9332" s="3">
        <v>10670.939553734899</v>
      </c>
      <c r="N9332" s="2">
        <v>130</v>
      </c>
      <c r="O9332" s="2" t="s">
        <v>41</v>
      </c>
      <c r="P9332" s="1">
        <v>44955</v>
      </c>
      <c r="Q9332" s="2" t="s">
        <v>36</v>
      </c>
      <c r="R9332" s="2" t="s">
        <v>30</v>
      </c>
      <c r="S9332" s="2" t="str">
        <f>TEXT(Table1_1[[#This Row],[Discharge Date]], "mmm")</f>
        <v>Jan</v>
      </c>
      <c r="T9332" s="2" t="str">
        <f>TEXT(Table1_1[[#This Row],[Discharge Date]],"yyy")</f>
        <v>2023</v>
      </c>
    </row>
    <row r="9333" spans="1:20" x14ac:dyDescent="0.3">
      <c r="A9333" s="2" t="s">
        <v>81364</v>
      </c>
      <c r="B9333" s="2" t="s">
        <v>84200</v>
      </c>
      <c r="C9333" s="2" t="str">
        <f>PROPER(Table1_1[[#This Row],[Name.2]])</f>
        <v>Ryan</v>
      </c>
      <c r="D9333" s="5" t="str">
        <f>PROPER(Table1_1[[#This Row],[Name.1]])</f>
        <v>Michael</v>
      </c>
      <c r="E9333" s="4">
        <v>49</v>
      </c>
      <c r="F9333" s="5" t="s">
        <v>14</v>
      </c>
      <c r="G9333" s="2" t="s">
        <v>15</v>
      </c>
      <c r="H9333" s="2" t="s">
        <v>63</v>
      </c>
      <c r="I9333" s="1">
        <v>45091</v>
      </c>
      <c r="J9333" s="2" t="s">
        <v>17417</v>
      </c>
      <c r="K9333" s="2" t="s">
        <v>17418</v>
      </c>
      <c r="L9333" s="2" t="s">
        <v>35</v>
      </c>
      <c r="M9333" s="3">
        <v>49286.542390686001</v>
      </c>
      <c r="N9333" s="2">
        <v>397</v>
      </c>
      <c r="O9333" s="2" t="s">
        <v>41</v>
      </c>
      <c r="P9333" s="1">
        <v>45112</v>
      </c>
      <c r="Q9333" s="2" t="s">
        <v>29</v>
      </c>
      <c r="R9333" s="2" t="s">
        <v>42</v>
      </c>
      <c r="S9333" s="2" t="str">
        <f>TEXT(Table1_1[[#This Row],[Discharge Date]], "mmm")</f>
        <v>Jul</v>
      </c>
      <c r="T9333" s="2" t="str">
        <f>TEXT(Table1_1[[#This Row],[Discharge Date]],"yyy")</f>
        <v>2023</v>
      </c>
    </row>
    <row r="9334" spans="1:20" x14ac:dyDescent="0.3">
      <c r="A9334" s="2" t="s">
        <v>83766</v>
      </c>
      <c r="B9334" s="2" t="s">
        <v>107992</v>
      </c>
      <c r="C9334" s="2" t="str">
        <f>PROPER(Table1_1[[#This Row],[Name.2]])</f>
        <v>Richards</v>
      </c>
      <c r="D9334" s="5" t="str">
        <f>PROPER(Table1_1[[#This Row],[Name.1]])</f>
        <v>Dana</v>
      </c>
      <c r="E9334" s="4">
        <v>84</v>
      </c>
      <c r="F9334" s="5" t="s">
        <v>31</v>
      </c>
      <c r="G9334" s="2" t="s">
        <v>32</v>
      </c>
      <c r="H9334" s="2" t="s">
        <v>38</v>
      </c>
      <c r="I9334" s="1">
        <v>44121</v>
      </c>
      <c r="J9334" s="2" t="s">
        <v>17419</v>
      </c>
      <c r="K9334" s="2" t="s">
        <v>16096</v>
      </c>
      <c r="L9334" s="2" t="s">
        <v>35</v>
      </c>
      <c r="M9334" s="3">
        <v>42525.568013064898</v>
      </c>
      <c r="N9334" s="2">
        <v>217</v>
      </c>
      <c r="O9334" s="2" t="s">
        <v>20</v>
      </c>
      <c r="P9334" s="1">
        <v>44134</v>
      </c>
      <c r="Q9334" s="2" t="s">
        <v>46</v>
      </c>
      <c r="R9334" s="2" t="s">
        <v>22</v>
      </c>
      <c r="S9334" s="2" t="str">
        <f>TEXT(Table1_1[[#This Row],[Discharge Date]], "mmm")</f>
        <v>Oct</v>
      </c>
      <c r="T9334" s="2" t="str">
        <f>TEXT(Table1_1[[#This Row],[Discharge Date]],"yyy")</f>
        <v>2020</v>
      </c>
    </row>
    <row r="9335" spans="1:20" x14ac:dyDescent="0.3">
      <c r="A9335" s="2" t="s">
        <v>86891</v>
      </c>
      <c r="B9335" s="2" t="s">
        <v>107993</v>
      </c>
      <c r="C9335" s="2" t="str">
        <f>PROPER(Table1_1[[#This Row],[Name.2]])</f>
        <v>Perry</v>
      </c>
      <c r="D9335" s="5" t="str">
        <f>PROPER(Table1_1[[#This Row],[Name.1]])</f>
        <v>Logan</v>
      </c>
      <c r="E9335" s="4">
        <v>35</v>
      </c>
      <c r="F9335" s="5" t="s">
        <v>31</v>
      </c>
      <c r="G9335" s="2" t="s">
        <v>37</v>
      </c>
      <c r="H9335" s="2" t="s">
        <v>75</v>
      </c>
      <c r="I9335" s="1">
        <v>44101</v>
      </c>
      <c r="J9335" s="2" t="s">
        <v>17420</v>
      </c>
      <c r="K9335" s="2" t="s">
        <v>17421</v>
      </c>
      <c r="L9335" s="2" t="s">
        <v>35</v>
      </c>
      <c r="M9335" s="3">
        <v>3058.5299964371902</v>
      </c>
      <c r="N9335" s="2">
        <v>300</v>
      </c>
      <c r="O9335" s="2" t="s">
        <v>41</v>
      </c>
      <c r="P9335" s="1">
        <v>44120</v>
      </c>
      <c r="Q9335" s="2" t="s">
        <v>21</v>
      </c>
      <c r="R9335" s="2" t="s">
        <v>22</v>
      </c>
      <c r="S9335" s="2" t="str">
        <f>TEXT(Table1_1[[#This Row],[Discharge Date]], "mmm")</f>
        <v>Oct</v>
      </c>
      <c r="T9335" s="2" t="str">
        <f>TEXT(Table1_1[[#This Row],[Discharge Date]],"yyy")</f>
        <v>2020</v>
      </c>
    </row>
    <row r="9336" spans="1:20" x14ac:dyDescent="0.3">
      <c r="A9336" s="2" t="s">
        <v>107994</v>
      </c>
      <c r="B9336" s="2" t="s">
        <v>104886</v>
      </c>
      <c r="C9336" s="2" t="str">
        <f>PROPER(Table1_1[[#This Row],[Name.2]])</f>
        <v>Jackson</v>
      </c>
      <c r="D9336" s="5" t="str">
        <f>PROPER(Table1_1[[#This Row],[Name.1]])</f>
        <v>Mr. Louis</v>
      </c>
      <c r="E9336" s="4">
        <v>70</v>
      </c>
      <c r="F9336" s="5" t="s">
        <v>31</v>
      </c>
      <c r="G9336" s="2" t="s">
        <v>15</v>
      </c>
      <c r="H9336" s="2" t="s">
        <v>16</v>
      </c>
      <c r="I9336" s="1">
        <v>44960</v>
      </c>
      <c r="J9336" s="2" t="s">
        <v>15825</v>
      </c>
      <c r="K9336" s="2" t="s">
        <v>17422</v>
      </c>
      <c r="L9336" s="2" t="s">
        <v>27</v>
      </c>
      <c r="M9336" s="3">
        <v>36578.193204075404</v>
      </c>
      <c r="N9336" s="2">
        <v>169</v>
      </c>
      <c r="O9336" s="2" t="s">
        <v>20</v>
      </c>
      <c r="P9336" s="1">
        <v>44983</v>
      </c>
      <c r="Q9336" s="2" t="s">
        <v>36</v>
      </c>
      <c r="R9336" s="2" t="s">
        <v>42</v>
      </c>
      <c r="S9336" s="2" t="str">
        <f>TEXT(Table1_1[[#This Row],[Discharge Date]], "mmm")</f>
        <v>Feb</v>
      </c>
      <c r="T9336" s="2" t="str">
        <f>TEXT(Table1_1[[#This Row],[Discharge Date]],"yyy")</f>
        <v>2023</v>
      </c>
    </row>
    <row r="9337" spans="1:20" x14ac:dyDescent="0.3">
      <c r="A9337" s="2" t="s">
        <v>86892</v>
      </c>
      <c r="B9337" s="2" t="s">
        <v>101333</v>
      </c>
      <c r="C9337" s="2" t="str">
        <f>PROPER(Table1_1[[#This Row],[Name.2]])</f>
        <v>Cooper</v>
      </c>
      <c r="D9337" s="5" t="str">
        <f>PROPER(Table1_1[[#This Row],[Name.1]])</f>
        <v>Claudia</v>
      </c>
      <c r="E9337" s="4">
        <v>36</v>
      </c>
      <c r="F9337" s="5" t="s">
        <v>31</v>
      </c>
      <c r="G9337" s="2" t="s">
        <v>23</v>
      </c>
      <c r="H9337" s="2" t="s">
        <v>38</v>
      </c>
      <c r="I9337" s="1">
        <v>45191</v>
      </c>
      <c r="J9337" s="2" t="s">
        <v>17423</v>
      </c>
      <c r="K9337" s="2" t="s">
        <v>9405</v>
      </c>
      <c r="L9337" s="2" t="s">
        <v>27</v>
      </c>
      <c r="M9337" s="3">
        <v>34453.481298178202</v>
      </c>
      <c r="N9337" s="2">
        <v>284</v>
      </c>
      <c r="O9337" s="2" t="s">
        <v>20</v>
      </c>
      <c r="P9337" s="1">
        <v>45195</v>
      </c>
      <c r="Q9337" s="2" t="s">
        <v>66</v>
      </c>
      <c r="R9337" s="2" t="s">
        <v>22</v>
      </c>
      <c r="S9337" s="2" t="str">
        <f>TEXT(Table1_1[[#This Row],[Discharge Date]], "mmm")</f>
        <v>Sep</v>
      </c>
      <c r="T9337" s="2" t="str">
        <f>TEXT(Table1_1[[#This Row],[Discharge Date]],"yyy")</f>
        <v>2023</v>
      </c>
    </row>
    <row r="9338" spans="1:20" x14ac:dyDescent="0.3">
      <c r="A9338" s="2" t="s">
        <v>86893</v>
      </c>
      <c r="B9338" s="2" t="s">
        <v>106195</v>
      </c>
      <c r="C9338" s="2" t="str">
        <f>PROPER(Table1_1[[#This Row],[Name.2]])</f>
        <v>Rich</v>
      </c>
      <c r="D9338" s="5" t="str">
        <f>PROPER(Table1_1[[#This Row],[Name.1]])</f>
        <v>Rebecca</v>
      </c>
      <c r="E9338" s="4">
        <v>24</v>
      </c>
      <c r="F9338" s="5" t="s">
        <v>14</v>
      </c>
      <c r="G9338" s="2" t="s">
        <v>82</v>
      </c>
      <c r="H9338" s="2" t="s">
        <v>16</v>
      </c>
      <c r="I9338" s="1">
        <v>43779</v>
      </c>
      <c r="J9338" s="2" t="s">
        <v>17424</v>
      </c>
      <c r="K9338" s="2" t="s">
        <v>17425</v>
      </c>
      <c r="L9338" s="2" t="s">
        <v>50</v>
      </c>
      <c r="M9338" s="3">
        <v>15548.0770382429</v>
      </c>
      <c r="N9338" s="2">
        <v>300</v>
      </c>
      <c r="O9338" s="2" t="s">
        <v>41</v>
      </c>
      <c r="P9338" s="1">
        <v>43790</v>
      </c>
      <c r="Q9338" s="2" t="s">
        <v>36</v>
      </c>
      <c r="R9338" s="2" t="s">
        <v>22</v>
      </c>
      <c r="S9338" s="2" t="str">
        <f>TEXT(Table1_1[[#This Row],[Discharge Date]], "mmm")</f>
        <v>Nov</v>
      </c>
      <c r="T9338" s="2" t="str">
        <f>TEXT(Table1_1[[#This Row],[Discharge Date]],"yyy")</f>
        <v>2019</v>
      </c>
    </row>
    <row r="9339" spans="1:20" x14ac:dyDescent="0.3">
      <c r="A9339" s="2" t="s">
        <v>107995</v>
      </c>
      <c r="B9339" s="2" t="s">
        <v>107996</v>
      </c>
      <c r="C9339" s="2" t="str">
        <f>PROPER(Table1_1[[#This Row],[Name.2]])</f>
        <v>Jones</v>
      </c>
      <c r="D9339" s="5" t="str">
        <f>PROPER(Table1_1[[#This Row],[Name.1]])</f>
        <v>Dr. Matthew</v>
      </c>
      <c r="E9339" s="4">
        <v>65</v>
      </c>
      <c r="F9339" s="5" t="s">
        <v>14</v>
      </c>
      <c r="G9339" s="2" t="s">
        <v>32</v>
      </c>
      <c r="H9339" s="2" t="s">
        <v>38</v>
      </c>
      <c r="I9339" s="1">
        <v>43634</v>
      </c>
      <c r="J9339" s="2" t="s">
        <v>17426</v>
      </c>
      <c r="K9339" s="2" t="s">
        <v>17427</v>
      </c>
      <c r="L9339" s="2" t="s">
        <v>27</v>
      </c>
      <c r="M9339" s="3">
        <v>15383.795161302</v>
      </c>
      <c r="N9339" s="2">
        <v>303</v>
      </c>
      <c r="O9339" s="2" t="s">
        <v>20</v>
      </c>
      <c r="P9339" s="1">
        <v>43660</v>
      </c>
      <c r="Q9339" s="2" t="s">
        <v>21</v>
      </c>
      <c r="R9339" s="2" t="s">
        <v>30</v>
      </c>
      <c r="S9339" s="2" t="str">
        <f>TEXT(Table1_1[[#This Row],[Discharge Date]], "mmm")</f>
        <v>Jul</v>
      </c>
      <c r="T9339" s="2" t="str">
        <f>TEXT(Table1_1[[#This Row],[Discharge Date]],"yyy")</f>
        <v>2019</v>
      </c>
    </row>
    <row r="9340" spans="1:20" x14ac:dyDescent="0.3">
      <c r="A9340" s="2" t="s">
        <v>80894</v>
      </c>
      <c r="B9340" s="2" t="s">
        <v>107997</v>
      </c>
      <c r="C9340" s="2" t="str">
        <f>PROPER(Table1_1[[#This Row],[Name.2]])</f>
        <v>Greene</v>
      </c>
      <c r="D9340" s="5" t="str">
        <f>PROPER(Table1_1[[#This Row],[Name.1]])</f>
        <v>Kerry</v>
      </c>
      <c r="E9340" s="4">
        <v>76</v>
      </c>
      <c r="F9340" s="5" t="s">
        <v>14</v>
      </c>
      <c r="G9340" s="2" t="s">
        <v>37</v>
      </c>
      <c r="H9340" s="2" t="s">
        <v>24</v>
      </c>
      <c r="I9340" s="1">
        <v>45005</v>
      </c>
      <c r="J9340" s="2" t="s">
        <v>17428</v>
      </c>
      <c r="K9340" s="2" t="s">
        <v>17429</v>
      </c>
      <c r="L9340" s="2" t="s">
        <v>27</v>
      </c>
      <c r="M9340" s="3">
        <v>10645.0133074041</v>
      </c>
      <c r="N9340" s="2">
        <v>126</v>
      </c>
      <c r="O9340" s="2" t="s">
        <v>41</v>
      </c>
      <c r="P9340" s="1">
        <v>45020</v>
      </c>
      <c r="Q9340" s="2" t="s">
        <v>66</v>
      </c>
      <c r="R9340" s="2" t="s">
        <v>30</v>
      </c>
      <c r="S9340" s="2" t="str">
        <f>TEXT(Table1_1[[#This Row],[Discharge Date]], "mmm")</f>
        <v>Apr</v>
      </c>
      <c r="T9340" s="2" t="str">
        <f>TEXT(Table1_1[[#This Row],[Discharge Date]],"yyy")</f>
        <v>2023</v>
      </c>
    </row>
    <row r="9341" spans="1:20" x14ac:dyDescent="0.3">
      <c r="A9341" s="2" t="s">
        <v>82118</v>
      </c>
      <c r="B9341" s="2" t="s">
        <v>107998</v>
      </c>
      <c r="C9341" s="2" t="str">
        <f>PROPER(Table1_1[[#This Row],[Name.2]])</f>
        <v>Wallace</v>
      </c>
      <c r="D9341" s="5" t="str">
        <f>PROPER(Table1_1[[#This Row],[Name.1]])</f>
        <v>Molly</v>
      </c>
      <c r="E9341" s="4">
        <v>71</v>
      </c>
      <c r="F9341" s="5" t="s">
        <v>31</v>
      </c>
      <c r="G9341" s="2" t="s">
        <v>37</v>
      </c>
      <c r="H9341" s="2" t="s">
        <v>24</v>
      </c>
      <c r="I9341" s="1">
        <v>44449</v>
      </c>
      <c r="J9341" s="2" t="s">
        <v>17430</v>
      </c>
      <c r="K9341" s="2" t="s">
        <v>17431</v>
      </c>
      <c r="L9341" s="2" t="s">
        <v>56</v>
      </c>
      <c r="M9341" s="3">
        <v>2503.9760271772898</v>
      </c>
      <c r="N9341" s="2">
        <v>358</v>
      </c>
      <c r="O9341" s="2" t="s">
        <v>41</v>
      </c>
      <c r="P9341" s="1">
        <v>44474</v>
      </c>
      <c r="Q9341" s="2" t="s">
        <v>21</v>
      </c>
      <c r="R9341" s="2" t="s">
        <v>42</v>
      </c>
      <c r="S9341" s="2" t="str">
        <f>TEXT(Table1_1[[#This Row],[Discharge Date]], "mmm")</f>
        <v>Oct</v>
      </c>
      <c r="T9341" s="2" t="str">
        <f>TEXT(Table1_1[[#This Row],[Discharge Date]],"yyy")</f>
        <v>2021</v>
      </c>
    </row>
    <row r="9342" spans="1:20" x14ac:dyDescent="0.3">
      <c r="A9342" s="2" t="s">
        <v>86894</v>
      </c>
      <c r="B9342" s="2" t="s">
        <v>107999</v>
      </c>
      <c r="C9342" s="2" t="str">
        <f>PROPER(Table1_1[[#This Row],[Name.2]])</f>
        <v>Garcia</v>
      </c>
      <c r="D9342" s="5" t="str">
        <f>PROPER(Table1_1[[#This Row],[Name.1]])</f>
        <v>Jonathan</v>
      </c>
      <c r="E9342" s="4">
        <v>62</v>
      </c>
      <c r="F9342" s="5" t="s">
        <v>14</v>
      </c>
      <c r="G9342" s="2" t="s">
        <v>32</v>
      </c>
      <c r="H9342" s="2" t="s">
        <v>47</v>
      </c>
      <c r="I9342" s="1">
        <v>44248</v>
      </c>
      <c r="J9342" s="2" t="s">
        <v>17432</v>
      </c>
      <c r="K9342" s="2" t="s">
        <v>17433</v>
      </c>
      <c r="L9342" s="2" t="s">
        <v>56</v>
      </c>
      <c r="M9342" s="3">
        <v>18665.991403374799</v>
      </c>
      <c r="N9342" s="2">
        <v>253</v>
      </c>
      <c r="O9342" s="2" t="s">
        <v>20</v>
      </c>
      <c r="P9342" s="1">
        <v>44271</v>
      </c>
      <c r="Q9342" s="2" t="s">
        <v>66</v>
      </c>
      <c r="R9342" s="2" t="s">
        <v>22</v>
      </c>
      <c r="S9342" s="2" t="str">
        <f>TEXT(Table1_1[[#This Row],[Discharge Date]], "mmm")</f>
        <v>Mar</v>
      </c>
      <c r="T9342" s="2" t="str">
        <f>TEXT(Table1_1[[#This Row],[Discharge Date]],"yyy")</f>
        <v>2021</v>
      </c>
    </row>
    <row r="9343" spans="1:20" x14ac:dyDescent="0.3">
      <c r="A9343" s="2" t="s">
        <v>86895</v>
      </c>
      <c r="B9343" s="2" t="s">
        <v>108000</v>
      </c>
      <c r="C9343" s="2" t="str">
        <f>PROPER(Table1_1[[#This Row],[Name.2]])</f>
        <v>Arnold</v>
      </c>
      <c r="D9343" s="5" t="str">
        <f>PROPER(Table1_1[[#This Row],[Name.1]])</f>
        <v>Tiffany</v>
      </c>
      <c r="E9343" s="4">
        <v>54</v>
      </c>
      <c r="F9343" s="5" t="s">
        <v>14</v>
      </c>
      <c r="G9343" s="2" t="s">
        <v>32</v>
      </c>
      <c r="H9343" s="2" t="s">
        <v>75</v>
      </c>
      <c r="I9343" s="1">
        <v>44828</v>
      </c>
      <c r="J9343" s="2" t="s">
        <v>7251</v>
      </c>
      <c r="K9343" s="2" t="s">
        <v>6822</v>
      </c>
      <c r="L9343" s="2" t="s">
        <v>35</v>
      </c>
      <c r="M9343" s="3">
        <v>21349.0494595903</v>
      </c>
      <c r="N9343" s="2">
        <v>359</v>
      </c>
      <c r="O9343" s="2" t="s">
        <v>41</v>
      </c>
      <c r="P9343" s="1">
        <v>44840</v>
      </c>
      <c r="Q9343" s="2" t="s">
        <v>36</v>
      </c>
      <c r="R9343" s="2" t="s">
        <v>22</v>
      </c>
      <c r="S9343" s="2" t="str">
        <f>TEXT(Table1_1[[#This Row],[Discharge Date]], "mmm")</f>
        <v>Oct</v>
      </c>
      <c r="T9343" s="2" t="str">
        <f>TEXT(Table1_1[[#This Row],[Discharge Date]],"yyy")</f>
        <v>2022</v>
      </c>
    </row>
    <row r="9344" spans="1:20" x14ac:dyDescent="0.3">
      <c r="A9344" s="2" t="s">
        <v>86896</v>
      </c>
      <c r="B9344" s="2" t="s">
        <v>104600</v>
      </c>
      <c r="C9344" s="2" t="str">
        <f>PROPER(Table1_1[[#This Row],[Name.2]])</f>
        <v>Williams</v>
      </c>
      <c r="D9344" s="5" t="str">
        <f>PROPER(Table1_1[[#This Row],[Name.1]])</f>
        <v>Philip</v>
      </c>
      <c r="E9344" s="4">
        <v>83</v>
      </c>
      <c r="F9344" s="5" t="s">
        <v>31</v>
      </c>
      <c r="G9344" s="2" t="s">
        <v>51</v>
      </c>
      <c r="H9344" s="2" t="s">
        <v>16</v>
      </c>
      <c r="I9344" s="1">
        <v>43689</v>
      </c>
      <c r="J9344" s="2" t="s">
        <v>17434</v>
      </c>
      <c r="K9344" s="2" t="s">
        <v>17435</v>
      </c>
      <c r="L9344" s="2" t="s">
        <v>27</v>
      </c>
      <c r="M9344" s="3">
        <v>49482.565199944402</v>
      </c>
      <c r="N9344" s="2">
        <v>384</v>
      </c>
      <c r="O9344" s="2" t="s">
        <v>41</v>
      </c>
      <c r="P9344" s="1">
        <v>43695</v>
      </c>
      <c r="Q9344" s="2" t="s">
        <v>66</v>
      </c>
      <c r="R9344" s="2" t="s">
        <v>42</v>
      </c>
      <c r="S9344" s="2" t="str">
        <f>TEXT(Table1_1[[#This Row],[Discharge Date]], "mmm")</f>
        <v>Aug</v>
      </c>
      <c r="T9344" s="2" t="str">
        <f>TEXT(Table1_1[[#This Row],[Discharge Date]],"yyy")</f>
        <v>2019</v>
      </c>
    </row>
    <row r="9345" spans="1:20" x14ac:dyDescent="0.3">
      <c r="A9345" s="2" t="s">
        <v>83696</v>
      </c>
      <c r="B9345" s="2" t="s">
        <v>108001</v>
      </c>
      <c r="C9345" s="2" t="str">
        <f>PROPER(Table1_1[[#This Row],[Name.2]])</f>
        <v>Sparks</v>
      </c>
      <c r="D9345" s="5" t="str">
        <f>PROPER(Table1_1[[#This Row],[Name.1]])</f>
        <v>Michael</v>
      </c>
      <c r="E9345" s="4">
        <v>52</v>
      </c>
      <c r="F9345" s="5" t="s">
        <v>14</v>
      </c>
      <c r="G9345" s="2" t="s">
        <v>82</v>
      </c>
      <c r="H9345" s="2" t="s">
        <v>38</v>
      </c>
      <c r="I9345" s="1">
        <v>45169</v>
      </c>
      <c r="J9345" s="2" t="s">
        <v>17436</v>
      </c>
      <c r="K9345" s="2" t="s">
        <v>17437</v>
      </c>
      <c r="L9345" s="2" t="s">
        <v>50</v>
      </c>
      <c r="M9345" s="3">
        <v>45004.658822294703</v>
      </c>
      <c r="N9345" s="2">
        <v>264</v>
      </c>
      <c r="O9345" s="2" t="s">
        <v>20</v>
      </c>
      <c r="P9345" s="1">
        <v>45173</v>
      </c>
      <c r="Q9345" s="2" t="s">
        <v>46</v>
      </c>
      <c r="R9345" s="2" t="s">
        <v>22</v>
      </c>
      <c r="S9345" s="2" t="str">
        <f>TEXT(Table1_1[[#This Row],[Discharge Date]], "mmm")</f>
        <v>Sep</v>
      </c>
      <c r="T9345" s="2" t="str">
        <f>TEXT(Table1_1[[#This Row],[Discharge Date]],"yyy")</f>
        <v>2023</v>
      </c>
    </row>
    <row r="9346" spans="1:20" x14ac:dyDescent="0.3">
      <c r="A9346" s="2" t="s">
        <v>81666</v>
      </c>
      <c r="B9346" s="2" t="s">
        <v>108002</v>
      </c>
      <c r="C9346" s="2" t="str">
        <f>PROPER(Table1_1[[#This Row],[Name.2]])</f>
        <v>Pittman</v>
      </c>
      <c r="D9346" s="5" t="str">
        <f>PROPER(Table1_1[[#This Row],[Name.1]])</f>
        <v>Mark</v>
      </c>
      <c r="E9346" s="4">
        <v>52</v>
      </c>
      <c r="F9346" s="5" t="s">
        <v>14</v>
      </c>
      <c r="G9346" s="2" t="s">
        <v>37</v>
      </c>
      <c r="H9346" s="2" t="s">
        <v>75</v>
      </c>
      <c r="I9346" s="1">
        <v>44181</v>
      </c>
      <c r="J9346" s="2" t="s">
        <v>17438</v>
      </c>
      <c r="K9346" s="2" t="s">
        <v>17439</v>
      </c>
      <c r="L9346" s="2" t="s">
        <v>56</v>
      </c>
      <c r="M9346" s="3">
        <v>30406.994728965499</v>
      </c>
      <c r="N9346" s="2">
        <v>125</v>
      </c>
      <c r="O9346" s="2" t="s">
        <v>41</v>
      </c>
      <c r="P9346" s="1">
        <v>44191</v>
      </c>
      <c r="Q9346" s="2" t="s">
        <v>46</v>
      </c>
      <c r="R9346" s="2" t="s">
        <v>30</v>
      </c>
      <c r="S9346" s="2" t="str">
        <f>TEXT(Table1_1[[#This Row],[Discharge Date]], "mmm")</f>
        <v>Dec</v>
      </c>
      <c r="T9346" s="2" t="str">
        <f>TEXT(Table1_1[[#This Row],[Discharge Date]],"yyy")</f>
        <v>2020</v>
      </c>
    </row>
    <row r="9347" spans="1:20" x14ac:dyDescent="0.3">
      <c r="A9347" s="2" t="s">
        <v>80618</v>
      </c>
      <c r="B9347" s="2" t="s">
        <v>103633</v>
      </c>
      <c r="C9347" s="2" t="str">
        <f>PROPER(Table1_1[[#This Row],[Name.2]])</f>
        <v>Miller</v>
      </c>
      <c r="D9347" s="5" t="str">
        <f>PROPER(Table1_1[[#This Row],[Name.1]])</f>
        <v>David</v>
      </c>
      <c r="E9347" s="4">
        <v>41</v>
      </c>
      <c r="F9347" s="5" t="s">
        <v>14</v>
      </c>
      <c r="G9347" s="2" t="s">
        <v>37</v>
      </c>
      <c r="H9347" s="2" t="s">
        <v>38</v>
      </c>
      <c r="I9347" s="1">
        <v>43906</v>
      </c>
      <c r="J9347" s="2" t="s">
        <v>17440</v>
      </c>
      <c r="K9347" s="2" t="s">
        <v>17441</v>
      </c>
      <c r="L9347" s="2" t="s">
        <v>50</v>
      </c>
      <c r="M9347" s="3">
        <v>43447.757201052802</v>
      </c>
      <c r="N9347" s="2">
        <v>389</v>
      </c>
      <c r="O9347" s="2" t="s">
        <v>28</v>
      </c>
      <c r="P9347" s="1">
        <v>43909</v>
      </c>
      <c r="Q9347" s="2" t="s">
        <v>36</v>
      </c>
      <c r="R9347" s="2" t="s">
        <v>22</v>
      </c>
      <c r="S9347" s="2" t="str">
        <f>TEXT(Table1_1[[#This Row],[Discharge Date]], "mmm")</f>
        <v>Mar</v>
      </c>
      <c r="T9347" s="2" t="str">
        <f>TEXT(Table1_1[[#This Row],[Discharge Date]],"yyy")</f>
        <v>2020</v>
      </c>
    </row>
    <row r="9348" spans="1:20" x14ac:dyDescent="0.3">
      <c r="A9348" s="2" t="s">
        <v>86897</v>
      </c>
      <c r="B9348" s="2" t="s">
        <v>108003</v>
      </c>
      <c r="C9348" s="2" t="str">
        <f>PROPER(Table1_1[[#This Row],[Name.2]])</f>
        <v>Carroll</v>
      </c>
      <c r="D9348" s="5" t="str">
        <f>PROPER(Table1_1[[#This Row],[Name.1]])</f>
        <v>Nathaniel</v>
      </c>
      <c r="E9348" s="4">
        <v>23</v>
      </c>
      <c r="F9348" s="5" t="s">
        <v>14</v>
      </c>
      <c r="G9348" s="2" t="s">
        <v>97</v>
      </c>
      <c r="H9348" s="2" t="s">
        <v>47</v>
      </c>
      <c r="I9348" s="1">
        <v>44366</v>
      </c>
      <c r="J9348" s="2" t="s">
        <v>17442</v>
      </c>
      <c r="K9348" s="2" t="s">
        <v>17443</v>
      </c>
      <c r="L9348" s="2" t="s">
        <v>35</v>
      </c>
      <c r="M9348" s="3">
        <v>9183.8001991664496</v>
      </c>
      <c r="N9348" s="2">
        <v>294</v>
      </c>
      <c r="O9348" s="2" t="s">
        <v>41</v>
      </c>
      <c r="P9348" s="1">
        <v>44375</v>
      </c>
      <c r="Q9348" s="2" t="s">
        <v>66</v>
      </c>
      <c r="R9348" s="2" t="s">
        <v>42</v>
      </c>
      <c r="S9348" s="2" t="str">
        <f>TEXT(Table1_1[[#This Row],[Discharge Date]], "mmm")</f>
        <v>Jun</v>
      </c>
      <c r="T9348" s="2" t="str">
        <f>TEXT(Table1_1[[#This Row],[Discharge Date]],"yyy")</f>
        <v>2021</v>
      </c>
    </row>
    <row r="9349" spans="1:20" x14ac:dyDescent="0.3">
      <c r="A9349" s="2" t="s">
        <v>86898</v>
      </c>
      <c r="B9349" s="2" t="s">
        <v>108004</v>
      </c>
      <c r="C9349" s="2" t="str">
        <f>PROPER(Table1_1[[#This Row],[Name.2]])</f>
        <v>Ayers</v>
      </c>
      <c r="D9349" s="5" t="str">
        <f>PROPER(Table1_1[[#This Row],[Name.1]])</f>
        <v>Steven</v>
      </c>
      <c r="E9349" s="4">
        <v>41</v>
      </c>
      <c r="F9349" s="5" t="s">
        <v>31</v>
      </c>
      <c r="G9349" s="2" t="s">
        <v>82</v>
      </c>
      <c r="H9349" s="2" t="s">
        <v>16</v>
      </c>
      <c r="I9349" s="1">
        <v>43854</v>
      </c>
      <c r="J9349" s="2" t="s">
        <v>17444</v>
      </c>
      <c r="K9349" s="2" t="s">
        <v>17445</v>
      </c>
      <c r="L9349" s="2" t="s">
        <v>35</v>
      </c>
      <c r="M9349" s="3">
        <v>21464.951850939</v>
      </c>
      <c r="N9349" s="2">
        <v>473</v>
      </c>
      <c r="O9349" s="2" t="s">
        <v>20</v>
      </c>
      <c r="P9349" s="1">
        <v>43873</v>
      </c>
      <c r="Q9349" s="2" t="s">
        <v>66</v>
      </c>
      <c r="R9349" s="2" t="s">
        <v>30</v>
      </c>
      <c r="S9349" s="2" t="str">
        <f>TEXT(Table1_1[[#This Row],[Discharge Date]], "mmm")</f>
        <v>Feb</v>
      </c>
      <c r="T9349" s="2" t="str">
        <f>TEXT(Table1_1[[#This Row],[Discharge Date]],"yyy")</f>
        <v>2020</v>
      </c>
    </row>
    <row r="9350" spans="1:20" x14ac:dyDescent="0.3">
      <c r="A9350" s="2" t="s">
        <v>81098</v>
      </c>
      <c r="B9350" s="2" t="s">
        <v>105069</v>
      </c>
      <c r="C9350" s="2" t="str">
        <f>PROPER(Table1_1[[#This Row],[Name.2]])</f>
        <v>Clark</v>
      </c>
      <c r="D9350" s="5" t="str">
        <f>PROPER(Table1_1[[#This Row],[Name.1]])</f>
        <v>Jessica</v>
      </c>
      <c r="E9350" s="4">
        <v>40</v>
      </c>
      <c r="F9350" s="5" t="s">
        <v>31</v>
      </c>
      <c r="G9350" s="2" t="s">
        <v>37</v>
      </c>
      <c r="H9350" s="2" t="s">
        <v>38</v>
      </c>
      <c r="I9350" s="1">
        <v>43868</v>
      </c>
      <c r="J9350" s="2" t="s">
        <v>17446</v>
      </c>
      <c r="K9350" s="2" t="s">
        <v>17447</v>
      </c>
      <c r="L9350" s="2" t="s">
        <v>35</v>
      </c>
      <c r="M9350" s="3">
        <v>44175.662832482303</v>
      </c>
      <c r="N9350" s="2">
        <v>230</v>
      </c>
      <c r="O9350" s="2" t="s">
        <v>41</v>
      </c>
      <c r="P9350" s="1">
        <v>43879</v>
      </c>
      <c r="Q9350" s="2" t="s">
        <v>29</v>
      </c>
      <c r="R9350" s="2" t="s">
        <v>42</v>
      </c>
      <c r="S9350" s="2" t="str">
        <f>TEXT(Table1_1[[#This Row],[Discharge Date]], "mmm")</f>
        <v>Feb</v>
      </c>
      <c r="T9350" s="2" t="str">
        <f>TEXT(Table1_1[[#This Row],[Discharge Date]],"yyy")</f>
        <v>2020</v>
      </c>
    </row>
    <row r="9351" spans="1:20" x14ac:dyDescent="0.3">
      <c r="A9351" s="2" t="s">
        <v>86899</v>
      </c>
      <c r="B9351" s="2" t="s">
        <v>108005</v>
      </c>
      <c r="C9351" s="2" t="str">
        <f>PROPER(Table1_1[[#This Row],[Name.2]])</f>
        <v>Huff</v>
      </c>
      <c r="D9351" s="5" t="str">
        <f>PROPER(Table1_1[[#This Row],[Name.1]])</f>
        <v>Danielle</v>
      </c>
      <c r="E9351" s="4">
        <v>84</v>
      </c>
      <c r="F9351" s="5" t="s">
        <v>14</v>
      </c>
      <c r="G9351" s="2" t="s">
        <v>15</v>
      </c>
      <c r="H9351" s="2" t="s">
        <v>47</v>
      </c>
      <c r="I9351" s="1">
        <v>44257</v>
      </c>
      <c r="J9351" s="2" t="s">
        <v>17448</v>
      </c>
      <c r="K9351" s="2" t="s">
        <v>17449</v>
      </c>
      <c r="L9351" s="2" t="s">
        <v>27</v>
      </c>
      <c r="M9351" s="3">
        <v>48204.370319725902</v>
      </c>
      <c r="N9351" s="2">
        <v>208</v>
      </c>
      <c r="O9351" s="2" t="s">
        <v>41</v>
      </c>
      <c r="P9351" s="1">
        <v>44261</v>
      </c>
      <c r="Q9351" s="2" t="s">
        <v>29</v>
      </c>
      <c r="R9351" s="2" t="s">
        <v>22</v>
      </c>
      <c r="S9351" s="2" t="str">
        <f>TEXT(Table1_1[[#This Row],[Discharge Date]], "mmm")</f>
        <v>Mar</v>
      </c>
      <c r="T9351" s="2" t="str">
        <f>TEXT(Table1_1[[#This Row],[Discharge Date]],"yyy")</f>
        <v>2021</v>
      </c>
    </row>
    <row r="9352" spans="1:20" x14ac:dyDescent="0.3">
      <c r="A9352" s="2" t="s">
        <v>86900</v>
      </c>
      <c r="B9352" s="2" t="s">
        <v>108006</v>
      </c>
      <c r="C9352" s="2" t="str">
        <f>PROPER(Table1_1[[#This Row],[Name.2]])</f>
        <v>Elliott</v>
      </c>
      <c r="D9352" s="5" t="str">
        <f>PROPER(Table1_1[[#This Row],[Name.1]])</f>
        <v>Morgan</v>
      </c>
      <c r="E9352" s="4">
        <v>70</v>
      </c>
      <c r="F9352" s="5" t="s">
        <v>14</v>
      </c>
      <c r="G9352" s="2" t="s">
        <v>82</v>
      </c>
      <c r="H9352" s="2" t="s">
        <v>75</v>
      </c>
      <c r="I9352" s="1">
        <v>44468</v>
      </c>
      <c r="J9352" s="2" t="s">
        <v>17450</v>
      </c>
      <c r="K9352" s="2" t="s">
        <v>17451</v>
      </c>
      <c r="L9352" s="2" t="s">
        <v>50</v>
      </c>
      <c r="M9352" s="3">
        <v>50324.412206025198</v>
      </c>
      <c r="N9352" s="2">
        <v>255</v>
      </c>
      <c r="O9352" s="2" t="s">
        <v>20</v>
      </c>
      <c r="P9352" s="1">
        <v>44472</v>
      </c>
      <c r="Q9352" s="2" t="s">
        <v>66</v>
      </c>
      <c r="R9352" s="2" t="s">
        <v>30</v>
      </c>
      <c r="S9352" s="2" t="str">
        <f>TEXT(Table1_1[[#This Row],[Discharge Date]], "mmm")</f>
        <v>Oct</v>
      </c>
      <c r="T9352" s="2" t="str">
        <f>TEXT(Table1_1[[#This Row],[Discharge Date]],"yyy")</f>
        <v>2021</v>
      </c>
    </row>
    <row r="9353" spans="1:20" x14ac:dyDescent="0.3">
      <c r="A9353" s="2" t="s">
        <v>86901</v>
      </c>
      <c r="B9353" s="2" t="s">
        <v>107989</v>
      </c>
      <c r="C9353" s="2" t="str">
        <f>PROPER(Table1_1[[#This Row],[Name.2]])</f>
        <v>Lewis</v>
      </c>
      <c r="D9353" s="5" t="str">
        <f>PROPER(Table1_1[[#This Row],[Name.1]])</f>
        <v>Austin</v>
      </c>
      <c r="E9353" s="4">
        <v>34</v>
      </c>
      <c r="F9353" s="5" t="s">
        <v>14</v>
      </c>
      <c r="G9353" s="2" t="s">
        <v>82</v>
      </c>
      <c r="H9353" s="2" t="s">
        <v>63</v>
      </c>
      <c r="I9353" s="1">
        <v>44468</v>
      </c>
      <c r="J9353" s="2" t="s">
        <v>17452</v>
      </c>
      <c r="K9353" s="2" t="s">
        <v>17453</v>
      </c>
      <c r="L9353" s="2" t="s">
        <v>19</v>
      </c>
      <c r="M9353" s="3">
        <v>32269.739236630099</v>
      </c>
      <c r="N9353" s="2">
        <v>143</v>
      </c>
      <c r="O9353" s="2" t="s">
        <v>28</v>
      </c>
      <c r="P9353" s="1">
        <v>44482</v>
      </c>
      <c r="Q9353" s="2" t="s">
        <v>66</v>
      </c>
      <c r="R9353" s="2" t="s">
        <v>22</v>
      </c>
      <c r="S9353" s="2" t="str">
        <f>TEXT(Table1_1[[#This Row],[Discharge Date]], "mmm")</f>
        <v>Oct</v>
      </c>
      <c r="T9353" s="2" t="str">
        <f>TEXT(Table1_1[[#This Row],[Discharge Date]],"yyy")</f>
        <v>2021</v>
      </c>
    </row>
    <row r="9354" spans="1:20" x14ac:dyDescent="0.3">
      <c r="A9354" s="2" t="s">
        <v>83678</v>
      </c>
      <c r="B9354" s="2" t="s">
        <v>108007</v>
      </c>
      <c r="C9354" s="2" t="str">
        <f>PROPER(Table1_1[[#This Row],[Name.2]])</f>
        <v>Rivera</v>
      </c>
      <c r="D9354" s="5" t="str">
        <f>PROPER(Table1_1[[#This Row],[Name.1]])</f>
        <v>Crystal</v>
      </c>
      <c r="E9354" s="4">
        <v>68</v>
      </c>
      <c r="F9354" s="5" t="s">
        <v>14</v>
      </c>
      <c r="G9354" s="2" t="s">
        <v>23</v>
      </c>
      <c r="H9354" s="2" t="s">
        <v>47</v>
      </c>
      <c r="I9354" s="1">
        <v>45148</v>
      </c>
      <c r="J9354" s="2" t="s">
        <v>17454</v>
      </c>
      <c r="K9354" s="2" t="s">
        <v>3068</v>
      </c>
      <c r="L9354" s="2" t="s">
        <v>56</v>
      </c>
      <c r="M9354" s="3">
        <v>50414.203283907402</v>
      </c>
      <c r="N9354" s="2">
        <v>391</v>
      </c>
      <c r="O9354" s="2" t="s">
        <v>41</v>
      </c>
      <c r="P9354" s="1">
        <v>45159</v>
      </c>
      <c r="Q9354" s="2" t="s">
        <v>29</v>
      </c>
      <c r="R9354" s="2" t="s">
        <v>22</v>
      </c>
      <c r="S9354" s="2" t="str">
        <f>TEXT(Table1_1[[#This Row],[Discharge Date]], "mmm")</f>
        <v>Aug</v>
      </c>
      <c r="T9354" s="2" t="str">
        <f>TEXT(Table1_1[[#This Row],[Discharge Date]],"yyy")</f>
        <v>2023</v>
      </c>
    </row>
    <row r="9355" spans="1:20" x14ac:dyDescent="0.3">
      <c r="A9355" s="2" t="s">
        <v>86902</v>
      </c>
      <c r="B9355" s="2" t="s">
        <v>104869</v>
      </c>
      <c r="C9355" s="2" t="str">
        <f>PROPER(Table1_1[[#This Row],[Name.2]])</f>
        <v>Moore</v>
      </c>
      <c r="D9355" s="5" t="str">
        <f>PROPER(Table1_1[[#This Row],[Name.1]])</f>
        <v>Jonathan</v>
      </c>
      <c r="E9355" s="4">
        <v>58</v>
      </c>
      <c r="F9355" s="5" t="s">
        <v>31</v>
      </c>
      <c r="G9355" s="2" t="s">
        <v>23</v>
      </c>
      <c r="H9355" s="2" t="s">
        <v>63</v>
      </c>
      <c r="I9355" s="1">
        <v>44950</v>
      </c>
      <c r="J9355" s="2" t="s">
        <v>2267</v>
      </c>
      <c r="K9355" s="2" t="s">
        <v>17455</v>
      </c>
      <c r="L9355" s="2" t="s">
        <v>35</v>
      </c>
      <c r="M9355" s="3">
        <v>21715.7200900559</v>
      </c>
      <c r="N9355" s="2">
        <v>469</v>
      </c>
      <c r="O9355" s="2" t="s">
        <v>41</v>
      </c>
      <c r="P9355" s="1">
        <v>44978</v>
      </c>
      <c r="Q9355" s="2" t="s">
        <v>66</v>
      </c>
      <c r="R9355" s="2" t="s">
        <v>30</v>
      </c>
      <c r="S9355" s="2" t="str">
        <f>TEXT(Table1_1[[#This Row],[Discharge Date]], "mmm")</f>
        <v>Feb</v>
      </c>
      <c r="T9355" s="2" t="str">
        <f>TEXT(Table1_1[[#This Row],[Discharge Date]],"yyy")</f>
        <v>2023</v>
      </c>
    </row>
    <row r="9356" spans="1:20" x14ac:dyDescent="0.3">
      <c r="A9356" s="2" t="s">
        <v>86903</v>
      </c>
      <c r="B9356" s="2" t="s">
        <v>107524</v>
      </c>
      <c r="C9356" s="2" t="str">
        <f>PROPER(Table1_1[[#This Row],[Name.2]])</f>
        <v>Robinson</v>
      </c>
      <c r="D9356" s="5" t="str">
        <f>PROPER(Table1_1[[#This Row],[Name.1]])</f>
        <v>Stacey</v>
      </c>
      <c r="E9356" s="4">
        <v>35</v>
      </c>
      <c r="F9356" s="5" t="s">
        <v>31</v>
      </c>
      <c r="G9356" s="2" t="s">
        <v>23</v>
      </c>
      <c r="H9356" s="2" t="s">
        <v>47</v>
      </c>
      <c r="I9356" s="1">
        <v>43610</v>
      </c>
      <c r="J9356" s="2" t="s">
        <v>9425</v>
      </c>
      <c r="K9356" s="2" t="s">
        <v>17456</v>
      </c>
      <c r="L9356" s="2" t="s">
        <v>19</v>
      </c>
      <c r="M9356" s="3">
        <v>45706.405134397901</v>
      </c>
      <c r="N9356" s="2">
        <v>203</v>
      </c>
      <c r="O9356" s="2" t="s">
        <v>41</v>
      </c>
      <c r="P9356" s="1">
        <v>43629</v>
      </c>
      <c r="Q9356" s="2" t="s">
        <v>36</v>
      </c>
      <c r="R9356" s="2" t="s">
        <v>22</v>
      </c>
      <c r="S9356" s="2" t="str">
        <f>TEXT(Table1_1[[#This Row],[Discharge Date]], "mmm")</f>
        <v>Jun</v>
      </c>
      <c r="T9356" s="2" t="str">
        <f>TEXT(Table1_1[[#This Row],[Discharge Date]],"yyy")</f>
        <v>2019</v>
      </c>
    </row>
    <row r="9357" spans="1:20" x14ac:dyDescent="0.3">
      <c r="A9357" s="2" t="s">
        <v>86904</v>
      </c>
      <c r="B9357" s="2" t="s">
        <v>108008</v>
      </c>
      <c r="C9357" s="2" t="str">
        <f>PROPER(Table1_1[[#This Row],[Name.2]])</f>
        <v>Bryant</v>
      </c>
      <c r="D9357" s="5" t="str">
        <f>PROPER(Table1_1[[#This Row],[Name.1]])</f>
        <v>Dorothy</v>
      </c>
      <c r="E9357" s="4">
        <v>46</v>
      </c>
      <c r="F9357" s="5" t="s">
        <v>14</v>
      </c>
      <c r="G9357" s="2" t="s">
        <v>15</v>
      </c>
      <c r="H9357" s="2" t="s">
        <v>63</v>
      </c>
      <c r="I9357" s="1">
        <v>44206</v>
      </c>
      <c r="J9357" s="2" t="s">
        <v>17457</v>
      </c>
      <c r="K9357" s="2" t="s">
        <v>17458</v>
      </c>
      <c r="L9357" s="2" t="s">
        <v>50</v>
      </c>
      <c r="M9357" s="3">
        <v>36623.615867554297</v>
      </c>
      <c r="N9357" s="2">
        <v>211</v>
      </c>
      <c r="O9357" s="2" t="s">
        <v>20</v>
      </c>
      <c r="P9357" s="1">
        <v>44208</v>
      </c>
      <c r="Q9357" s="2" t="s">
        <v>36</v>
      </c>
      <c r="R9357" s="2" t="s">
        <v>42</v>
      </c>
      <c r="S9357" s="2" t="str">
        <f>TEXT(Table1_1[[#This Row],[Discharge Date]], "mmm")</f>
        <v>Jan</v>
      </c>
      <c r="T9357" s="2" t="str">
        <f>TEXT(Table1_1[[#This Row],[Discharge Date]],"yyy")</f>
        <v>2021</v>
      </c>
    </row>
    <row r="9358" spans="1:20" x14ac:dyDescent="0.3">
      <c r="A9358" s="2" t="s">
        <v>86905</v>
      </c>
      <c r="B9358" s="2" t="s">
        <v>108009</v>
      </c>
      <c r="C9358" s="2" t="str">
        <f>PROPER(Table1_1[[#This Row],[Name.2]])</f>
        <v>Jenkins</v>
      </c>
      <c r="D9358" s="5" t="str">
        <f>PROPER(Table1_1[[#This Row],[Name.1]])</f>
        <v>Heather</v>
      </c>
      <c r="E9358" s="4">
        <v>42</v>
      </c>
      <c r="F9358" s="5" t="s">
        <v>31</v>
      </c>
      <c r="G9358" s="2" t="s">
        <v>15</v>
      </c>
      <c r="H9358" s="2" t="s">
        <v>47</v>
      </c>
      <c r="I9358" s="1">
        <v>43931</v>
      </c>
      <c r="J9358" s="2" t="s">
        <v>17459</v>
      </c>
      <c r="K9358" s="2" t="s">
        <v>17460</v>
      </c>
      <c r="L9358" s="2" t="s">
        <v>56</v>
      </c>
      <c r="M9358" s="3">
        <v>40740.941347938897</v>
      </c>
      <c r="N9358" s="2">
        <v>287</v>
      </c>
      <c r="O9358" s="2" t="s">
        <v>28</v>
      </c>
      <c r="P9358" s="1">
        <v>43948</v>
      </c>
      <c r="Q9358" s="2" t="s">
        <v>29</v>
      </c>
      <c r="R9358" s="2" t="s">
        <v>22</v>
      </c>
      <c r="S9358" s="2" t="str">
        <f>TEXT(Table1_1[[#This Row],[Discharge Date]], "mmm")</f>
        <v>Apr</v>
      </c>
      <c r="T9358" s="2" t="str">
        <f>TEXT(Table1_1[[#This Row],[Discharge Date]],"yyy")</f>
        <v>2020</v>
      </c>
    </row>
    <row r="9359" spans="1:20" x14ac:dyDescent="0.3">
      <c r="A9359" s="2" t="s">
        <v>86906</v>
      </c>
      <c r="B9359" s="2" t="s">
        <v>108010</v>
      </c>
      <c r="C9359" s="2" t="str">
        <f>PROPER(Table1_1[[#This Row],[Name.2]])</f>
        <v>Montoya</v>
      </c>
      <c r="D9359" s="5" t="str">
        <f>PROPER(Table1_1[[#This Row],[Name.1]])</f>
        <v>Curtis</v>
      </c>
      <c r="E9359" s="4">
        <v>24</v>
      </c>
      <c r="F9359" s="5" t="s">
        <v>14</v>
      </c>
      <c r="G9359" s="2" t="s">
        <v>32</v>
      </c>
      <c r="H9359" s="2" t="s">
        <v>47</v>
      </c>
      <c r="I9359" s="1">
        <v>45417</v>
      </c>
      <c r="J9359" s="2" t="s">
        <v>17461</v>
      </c>
      <c r="K9359" s="2" t="s">
        <v>17462</v>
      </c>
      <c r="L9359" s="2" t="s">
        <v>19</v>
      </c>
      <c r="M9359" s="3">
        <v>20523.142205171502</v>
      </c>
      <c r="N9359" s="2">
        <v>472</v>
      </c>
      <c r="O9359" s="2" t="s">
        <v>20</v>
      </c>
      <c r="P9359" s="1">
        <v>45429</v>
      </c>
      <c r="Q9359" s="2" t="s">
        <v>29</v>
      </c>
      <c r="R9359" s="2" t="s">
        <v>22</v>
      </c>
      <c r="S9359" s="2" t="str">
        <f>TEXT(Table1_1[[#This Row],[Discharge Date]], "mmm")</f>
        <v>May</v>
      </c>
      <c r="T9359" s="2" t="str">
        <f>TEXT(Table1_1[[#This Row],[Discharge Date]],"yyy")</f>
        <v>2024</v>
      </c>
    </row>
    <row r="9360" spans="1:20" x14ac:dyDescent="0.3">
      <c r="A9360" s="2" t="s">
        <v>86907</v>
      </c>
      <c r="B9360" s="2" t="s">
        <v>90002</v>
      </c>
      <c r="C9360" s="2" t="str">
        <f>PROPER(Table1_1[[#This Row],[Name.2]])</f>
        <v>Ray</v>
      </c>
      <c r="D9360" s="5" t="str">
        <f>PROPER(Table1_1[[#This Row],[Name.1]])</f>
        <v>Alexander</v>
      </c>
      <c r="E9360" s="4">
        <v>79</v>
      </c>
      <c r="F9360" s="5" t="s">
        <v>31</v>
      </c>
      <c r="G9360" s="2" t="s">
        <v>23</v>
      </c>
      <c r="H9360" s="2" t="s">
        <v>63</v>
      </c>
      <c r="I9360" s="1">
        <v>43728</v>
      </c>
      <c r="J9360" s="2" t="s">
        <v>17463</v>
      </c>
      <c r="K9360" s="2" t="s">
        <v>17464</v>
      </c>
      <c r="L9360" s="2" t="s">
        <v>35</v>
      </c>
      <c r="M9360" s="3">
        <v>7180.8613484992602</v>
      </c>
      <c r="N9360" s="2">
        <v>500</v>
      </c>
      <c r="O9360" s="2" t="s">
        <v>41</v>
      </c>
      <c r="P9360" s="1">
        <v>43737</v>
      </c>
      <c r="Q9360" s="2" t="s">
        <v>66</v>
      </c>
      <c r="R9360" s="2" t="s">
        <v>30</v>
      </c>
      <c r="S9360" s="2" t="str">
        <f>TEXT(Table1_1[[#This Row],[Discharge Date]], "mmm")</f>
        <v>Sep</v>
      </c>
      <c r="T9360" s="2" t="str">
        <f>TEXT(Table1_1[[#This Row],[Discharge Date]],"yyy")</f>
        <v>2019</v>
      </c>
    </row>
    <row r="9361" spans="1:20" x14ac:dyDescent="0.3">
      <c r="A9361" s="2" t="s">
        <v>86908</v>
      </c>
      <c r="B9361" s="2" t="s">
        <v>82270</v>
      </c>
      <c r="C9361" s="2" t="str">
        <f>PROPER(Table1_1[[#This Row],[Name.2]])</f>
        <v>Allen</v>
      </c>
      <c r="D9361" s="5" t="str">
        <f>PROPER(Table1_1[[#This Row],[Name.1]])</f>
        <v>Vanessa</v>
      </c>
      <c r="E9361" s="4">
        <v>62</v>
      </c>
      <c r="F9361" s="5" t="s">
        <v>14</v>
      </c>
      <c r="G9361" s="2" t="s">
        <v>51</v>
      </c>
      <c r="H9361" s="2" t="s">
        <v>16</v>
      </c>
      <c r="I9361" s="1">
        <v>45272</v>
      </c>
      <c r="J9361" s="2" t="s">
        <v>17465</v>
      </c>
      <c r="K9361" s="2" t="s">
        <v>17466</v>
      </c>
      <c r="L9361" s="2" t="s">
        <v>27</v>
      </c>
      <c r="M9361" s="3">
        <v>35992.185340214099</v>
      </c>
      <c r="N9361" s="2">
        <v>461</v>
      </c>
      <c r="O9361" s="2" t="s">
        <v>28</v>
      </c>
      <c r="P9361" s="1">
        <v>45297</v>
      </c>
      <c r="Q9361" s="2" t="s">
        <v>66</v>
      </c>
      <c r="R9361" s="2" t="s">
        <v>30</v>
      </c>
      <c r="S9361" s="2" t="str">
        <f>TEXT(Table1_1[[#This Row],[Discharge Date]], "mmm")</f>
        <v>Jan</v>
      </c>
      <c r="T9361" s="2" t="str">
        <f>TEXT(Table1_1[[#This Row],[Discharge Date]],"yyy")</f>
        <v>2024</v>
      </c>
    </row>
    <row r="9362" spans="1:20" x14ac:dyDescent="0.3">
      <c r="A9362" s="2" t="s">
        <v>86909</v>
      </c>
      <c r="B9362" s="2" t="s">
        <v>105815</v>
      </c>
      <c r="C9362" s="2" t="str">
        <f>PROPER(Table1_1[[#This Row],[Name.2]])</f>
        <v>Jones</v>
      </c>
      <c r="D9362" s="5" t="str">
        <f>PROPER(Table1_1[[#This Row],[Name.1]])</f>
        <v>Kimberly</v>
      </c>
      <c r="E9362" s="4">
        <v>25</v>
      </c>
      <c r="F9362" s="5" t="s">
        <v>31</v>
      </c>
      <c r="G9362" s="2" t="s">
        <v>82</v>
      </c>
      <c r="H9362" s="2" t="s">
        <v>63</v>
      </c>
      <c r="I9362" s="1">
        <v>43981</v>
      </c>
      <c r="J9362" s="2" t="s">
        <v>17467</v>
      </c>
      <c r="K9362" s="2" t="s">
        <v>3997</v>
      </c>
      <c r="L9362" s="2" t="s">
        <v>35</v>
      </c>
      <c r="M9362" s="3">
        <v>19143.327133875999</v>
      </c>
      <c r="N9362" s="2">
        <v>388</v>
      </c>
      <c r="O9362" s="2" t="s">
        <v>28</v>
      </c>
      <c r="P9362" s="1">
        <v>44007</v>
      </c>
      <c r="Q9362" s="2" t="s">
        <v>46</v>
      </c>
      <c r="R9362" s="2" t="s">
        <v>22</v>
      </c>
      <c r="S9362" s="2" t="str">
        <f>TEXT(Table1_1[[#This Row],[Discharge Date]], "mmm")</f>
        <v>Jun</v>
      </c>
      <c r="T9362" s="2" t="str">
        <f>TEXT(Table1_1[[#This Row],[Discharge Date]],"yyy")</f>
        <v>2020</v>
      </c>
    </row>
    <row r="9363" spans="1:20" x14ac:dyDescent="0.3">
      <c r="A9363" s="2" t="s">
        <v>86910</v>
      </c>
      <c r="B9363" s="2" t="s">
        <v>105375</v>
      </c>
      <c r="C9363" s="2" t="str">
        <f>PROPER(Table1_1[[#This Row],[Name.2]])</f>
        <v>Adams</v>
      </c>
      <c r="D9363" s="5" t="str">
        <f>PROPER(Table1_1[[#This Row],[Name.1]])</f>
        <v>Marie</v>
      </c>
      <c r="E9363" s="4">
        <v>53</v>
      </c>
      <c r="F9363" s="5" t="s">
        <v>14</v>
      </c>
      <c r="G9363" s="2" t="s">
        <v>97</v>
      </c>
      <c r="H9363" s="2" t="s">
        <v>38</v>
      </c>
      <c r="I9363" s="1">
        <v>45231</v>
      </c>
      <c r="J9363" s="2" t="s">
        <v>17468</v>
      </c>
      <c r="K9363" s="2" t="s">
        <v>17469</v>
      </c>
      <c r="L9363" s="2" t="s">
        <v>35</v>
      </c>
      <c r="M9363" s="3">
        <v>36877.504852423197</v>
      </c>
      <c r="N9363" s="2">
        <v>306</v>
      </c>
      <c r="O9363" s="2" t="s">
        <v>20</v>
      </c>
      <c r="P9363" s="1">
        <v>45234</v>
      </c>
      <c r="Q9363" s="2" t="s">
        <v>36</v>
      </c>
      <c r="R9363" s="2" t="s">
        <v>22</v>
      </c>
      <c r="S9363" s="2" t="str">
        <f>TEXT(Table1_1[[#This Row],[Discharge Date]], "mmm")</f>
        <v>Nov</v>
      </c>
      <c r="T9363" s="2" t="str">
        <f>TEXT(Table1_1[[#This Row],[Discharge Date]],"yyy")</f>
        <v>2023</v>
      </c>
    </row>
    <row r="9364" spans="1:20" x14ac:dyDescent="0.3">
      <c r="A9364" s="2" t="s">
        <v>86911</v>
      </c>
      <c r="B9364" s="2" t="s">
        <v>108011</v>
      </c>
      <c r="C9364" s="2" t="str">
        <f>PROPER(Table1_1[[#This Row],[Name.2]])</f>
        <v>Yates</v>
      </c>
      <c r="D9364" s="5" t="str">
        <f>PROPER(Table1_1[[#This Row],[Name.1]])</f>
        <v>Sharon</v>
      </c>
      <c r="E9364" s="4">
        <v>28</v>
      </c>
      <c r="F9364" s="5" t="s">
        <v>14</v>
      </c>
      <c r="G9364" s="2" t="s">
        <v>97</v>
      </c>
      <c r="H9364" s="2" t="s">
        <v>47</v>
      </c>
      <c r="I9364" s="1">
        <v>45039</v>
      </c>
      <c r="J9364" s="2" t="s">
        <v>12137</v>
      </c>
      <c r="K9364" s="2" t="s">
        <v>17470</v>
      </c>
      <c r="L9364" s="2" t="s">
        <v>35</v>
      </c>
      <c r="M9364" s="3">
        <v>33950.5820465539</v>
      </c>
      <c r="N9364" s="2">
        <v>360</v>
      </c>
      <c r="O9364" s="2" t="s">
        <v>28</v>
      </c>
      <c r="P9364" s="1">
        <v>45069</v>
      </c>
      <c r="Q9364" s="2" t="s">
        <v>21</v>
      </c>
      <c r="R9364" s="2" t="s">
        <v>30</v>
      </c>
      <c r="S9364" s="2" t="str">
        <f>TEXT(Table1_1[[#This Row],[Discharge Date]], "mmm")</f>
        <v>May</v>
      </c>
      <c r="T9364" s="2" t="str">
        <f>TEXT(Table1_1[[#This Row],[Discharge Date]],"yyy")</f>
        <v>2023</v>
      </c>
    </row>
    <row r="9365" spans="1:20" x14ac:dyDescent="0.3">
      <c r="A9365" s="2" t="s">
        <v>86912</v>
      </c>
      <c r="B9365" s="2" t="s">
        <v>108012</v>
      </c>
      <c r="C9365" s="2" t="str">
        <f>PROPER(Table1_1[[#This Row],[Name.2]])</f>
        <v>Holden</v>
      </c>
      <c r="D9365" s="5" t="str">
        <f>PROPER(Table1_1[[#This Row],[Name.1]])</f>
        <v>Jaime</v>
      </c>
      <c r="E9365" s="4">
        <v>33</v>
      </c>
      <c r="F9365" s="5" t="s">
        <v>14</v>
      </c>
      <c r="G9365" s="2" t="s">
        <v>43</v>
      </c>
      <c r="H9365" s="2" t="s">
        <v>38</v>
      </c>
      <c r="I9365" s="1">
        <v>44883</v>
      </c>
      <c r="J9365" s="2" t="s">
        <v>17471</v>
      </c>
      <c r="K9365" s="2" t="s">
        <v>17472</v>
      </c>
      <c r="L9365" s="2" t="s">
        <v>19</v>
      </c>
      <c r="M9365" s="3">
        <v>3490.3301644257899</v>
      </c>
      <c r="N9365" s="2">
        <v>129</v>
      </c>
      <c r="O9365" s="2" t="s">
        <v>28</v>
      </c>
      <c r="P9365" s="1">
        <v>44912</v>
      </c>
      <c r="Q9365" s="2" t="s">
        <v>66</v>
      </c>
      <c r="R9365" s="2" t="s">
        <v>42</v>
      </c>
      <c r="S9365" s="2" t="str">
        <f>TEXT(Table1_1[[#This Row],[Discharge Date]], "mmm")</f>
        <v>Dec</v>
      </c>
      <c r="T9365" s="2" t="str">
        <f>TEXT(Table1_1[[#This Row],[Discharge Date]],"yyy")</f>
        <v>2022</v>
      </c>
    </row>
    <row r="9366" spans="1:20" x14ac:dyDescent="0.3">
      <c r="A9366" s="2" t="s">
        <v>80676</v>
      </c>
      <c r="B9366" s="2" t="s">
        <v>107878</v>
      </c>
      <c r="C9366" s="2" t="str">
        <f>PROPER(Table1_1[[#This Row],[Name.2]])</f>
        <v>Martin</v>
      </c>
      <c r="D9366" s="5" t="str">
        <f>PROPER(Table1_1[[#This Row],[Name.1]])</f>
        <v>Mark</v>
      </c>
      <c r="E9366" s="4">
        <v>28</v>
      </c>
      <c r="F9366" s="5" t="s">
        <v>14</v>
      </c>
      <c r="G9366" s="2" t="s">
        <v>37</v>
      </c>
      <c r="H9366" s="2" t="s">
        <v>63</v>
      </c>
      <c r="I9366" s="1">
        <v>43597</v>
      </c>
      <c r="J9366" s="2" t="s">
        <v>17473</v>
      </c>
      <c r="K9366" s="2" t="s">
        <v>17474</v>
      </c>
      <c r="L9366" s="2" t="s">
        <v>35</v>
      </c>
      <c r="M9366" s="3">
        <v>30163.331462034101</v>
      </c>
      <c r="N9366" s="2">
        <v>208</v>
      </c>
      <c r="O9366" s="2" t="s">
        <v>41</v>
      </c>
      <c r="P9366" s="1">
        <v>43613</v>
      </c>
      <c r="Q9366" s="2" t="s">
        <v>66</v>
      </c>
      <c r="R9366" s="2" t="s">
        <v>22</v>
      </c>
      <c r="S9366" s="2" t="str">
        <f>TEXT(Table1_1[[#This Row],[Discharge Date]], "mmm")</f>
        <v>May</v>
      </c>
      <c r="T9366" s="2" t="str">
        <f>TEXT(Table1_1[[#This Row],[Discharge Date]],"yyy")</f>
        <v>2019</v>
      </c>
    </row>
    <row r="9367" spans="1:20" x14ac:dyDescent="0.3">
      <c r="A9367" s="2" t="s">
        <v>86913</v>
      </c>
      <c r="B9367" s="2" t="s">
        <v>108013</v>
      </c>
      <c r="C9367" s="2" t="str">
        <f>PROPER(Table1_1[[#This Row],[Name.2]])</f>
        <v>Skinner</v>
      </c>
      <c r="D9367" s="5" t="str">
        <f>PROPER(Table1_1[[#This Row],[Name.1]])</f>
        <v>Dawn</v>
      </c>
      <c r="E9367" s="4">
        <v>32</v>
      </c>
      <c r="F9367" s="5" t="s">
        <v>31</v>
      </c>
      <c r="G9367" s="2" t="s">
        <v>32</v>
      </c>
      <c r="H9367" s="2" t="s">
        <v>38</v>
      </c>
      <c r="I9367" s="1">
        <v>44070</v>
      </c>
      <c r="J9367" s="2" t="s">
        <v>17475</v>
      </c>
      <c r="K9367" s="2" t="s">
        <v>17476</v>
      </c>
      <c r="L9367" s="2" t="s">
        <v>27</v>
      </c>
      <c r="M9367" s="3">
        <v>19751.510955549398</v>
      </c>
      <c r="N9367" s="2">
        <v>270</v>
      </c>
      <c r="O9367" s="2" t="s">
        <v>41</v>
      </c>
      <c r="P9367" s="1">
        <v>44085</v>
      </c>
      <c r="Q9367" s="2" t="s">
        <v>66</v>
      </c>
      <c r="R9367" s="2" t="s">
        <v>30</v>
      </c>
      <c r="S9367" s="2" t="str">
        <f>TEXT(Table1_1[[#This Row],[Discharge Date]], "mmm")</f>
        <v>Sep</v>
      </c>
      <c r="T9367" s="2" t="str">
        <f>TEXT(Table1_1[[#This Row],[Discharge Date]],"yyy")</f>
        <v>2020</v>
      </c>
    </row>
    <row r="9368" spans="1:20" x14ac:dyDescent="0.3">
      <c r="A9368" s="2" t="s">
        <v>86914</v>
      </c>
      <c r="B9368" s="2" t="s">
        <v>108014</v>
      </c>
      <c r="C9368" s="2" t="str">
        <f>PROPER(Table1_1[[#This Row],[Name.2]])</f>
        <v>Keller</v>
      </c>
      <c r="D9368" s="5" t="str">
        <f>PROPER(Table1_1[[#This Row],[Name.1]])</f>
        <v>Nicholas</v>
      </c>
      <c r="E9368" s="4">
        <v>85</v>
      </c>
      <c r="F9368" s="5" t="s">
        <v>14</v>
      </c>
      <c r="G9368" s="2" t="s">
        <v>43</v>
      </c>
      <c r="H9368" s="2" t="s">
        <v>38</v>
      </c>
      <c r="I9368" s="1">
        <v>43787</v>
      </c>
      <c r="J9368" s="2" t="s">
        <v>17477</v>
      </c>
      <c r="K9368" s="2" t="s">
        <v>17478</v>
      </c>
      <c r="L9368" s="2" t="s">
        <v>19</v>
      </c>
      <c r="M9368" s="3">
        <v>21607.3285823107</v>
      </c>
      <c r="N9368" s="2">
        <v>357</v>
      </c>
      <c r="O9368" s="2" t="s">
        <v>28</v>
      </c>
      <c r="P9368" s="1">
        <v>43795</v>
      </c>
      <c r="Q9368" s="2" t="s">
        <v>36</v>
      </c>
      <c r="R9368" s="2" t="s">
        <v>22</v>
      </c>
      <c r="S9368" s="2" t="str">
        <f>TEXT(Table1_1[[#This Row],[Discharge Date]], "mmm")</f>
        <v>Nov</v>
      </c>
      <c r="T9368" s="2" t="str">
        <f>TEXT(Table1_1[[#This Row],[Discharge Date]],"yyy")</f>
        <v>2019</v>
      </c>
    </row>
    <row r="9369" spans="1:20" x14ac:dyDescent="0.3">
      <c r="A9369" s="2" t="s">
        <v>81187</v>
      </c>
      <c r="B9369" s="2" t="s">
        <v>108015</v>
      </c>
      <c r="C9369" s="2" t="str">
        <f>PROPER(Table1_1[[#This Row],[Name.2]])</f>
        <v>Phillips</v>
      </c>
      <c r="D9369" s="5" t="str">
        <f>PROPER(Table1_1[[#This Row],[Name.1]])</f>
        <v>Daniel</v>
      </c>
      <c r="E9369" s="4">
        <v>28</v>
      </c>
      <c r="F9369" s="5" t="s">
        <v>31</v>
      </c>
      <c r="G9369" s="2" t="s">
        <v>15</v>
      </c>
      <c r="H9369" s="2" t="s">
        <v>47</v>
      </c>
      <c r="I9369" s="1">
        <v>44652</v>
      </c>
      <c r="J9369" s="2" t="s">
        <v>17479</v>
      </c>
      <c r="K9369" s="2" t="s">
        <v>17480</v>
      </c>
      <c r="L9369" s="2" t="s">
        <v>50</v>
      </c>
      <c r="M9369" s="3">
        <v>11445.3807712092</v>
      </c>
      <c r="N9369" s="2">
        <v>399</v>
      </c>
      <c r="O9369" s="2" t="s">
        <v>28</v>
      </c>
      <c r="P9369" s="1">
        <v>44667</v>
      </c>
      <c r="Q9369" s="2" t="s">
        <v>29</v>
      </c>
      <c r="R9369" s="2" t="s">
        <v>42</v>
      </c>
      <c r="S9369" s="2" t="str">
        <f>TEXT(Table1_1[[#This Row],[Discharge Date]], "mmm")</f>
        <v>Apr</v>
      </c>
      <c r="T9369" s="2" t="str">
        <f>TEXT(Table1_1[[#This Row],[Discharge Date]],"yyy")</f>
        <v>2022</v>
      </c>
    </row>
    <row r="9370" spans="1:20" x14ac:dyDescent="0.3">
      <c r="A9370" s="2" t="s">
        <v>86915</v>
      </c>
      <c r="B9370" s="2" t="s">
        <v>108016</v>
      </c>
      <c r="C9370" s="2" t="str">
        <f>PROPER(Table1_1[[#This Row],[Name.2]])</f>
        <v>Watts</v>
      </c>
      <c r="D9370" s="5" t="str">
        <f>PROPER(Table1_1[[#This Row],[Name.1]])</f>
        <v>Luke</v>
      </c>
      <c r="E9370" s="4">
        <v>24</v>
      </c>
      <c r="F9370" s="5" t="s">
        <v>14</v>
      </c>
      <c r="G9370" s="2" t="s">
        <v>97</v>
      </c>
      <c r="H9370" s="2" t="s">
        <v>38</v>
      </c>
      <c r="I9370" s="1">
        <v>44873</v>
      </c>
      <c r="J9370" s="2" t="s">
        <v>17481</v>
      </c>
      <c r="K9370" s="2" t="s">
        <v>1260</v>
      </c>
      <c r="L9370" s="2" t="s">
        <v>50</v>
      </c>
      <c r="M9370" s="3">
        <v>48979.527953157201</v>
      </c>
      <c r="N9370" s="2">
        <v>286</v>
      </c>
      <c r="O9370" s="2" t="s">
        <v>41</v>
      </c>
      <c r="P9370" s="1">
        <v>44888</v>
      </c>
      <c r="Q9370" s="2" t="s">
        <v>66</v>
      </c>
      <c r="R9370" s="2" t="s">
        <v>42</v>
      </c>
      <c r="S9370" s="2" t="str">
        <f>TEXT(Table1_1[[#This Row],[Discharge Date]], "mmm")</f>
        <v>Nov</v>
      </c>
      <c r="T9370" s="2" t="str">
        <f>TEXT(Table1_1[[#This Row],[Discharge Date]],"yyy")</f>
        <v>2022</v>
      </c>
    </row>
    <row r="9371" spans="1:20" x14ac:dyDescent="0.3">
      <c r="A9371" s="2" t="s">
        <v>86916</v>
      </c>
      <c r="B9371" s="2" t="s">
        <v>108017</v>
      </c>
      <c r="C9371" s="2" t="str">
        <f>PROPER(Table1_1[[#This Row],[Name.2]])</f>
        <v>Ayers</v>
      </c>
      <c r="D9371" s="5" t="str">
        <f>PROPER(Table1_1[[#This Row],[Name.1]])</f>
        <v>Kristen</v>
      </c>
      <c r="E9371" s="4">
        <v>38</v>
      </c>
      <c r="F9371" s="5" t="s">
        <v>31</v>
      </c>
      <c r="G9371" s="2" t="s">
        <v>82</v>
      </c>
      <c r="H9371" s="2" t="s">
        <v>75</v>
      </c>
      <c r="I9371" s="1">
        <v>43985</v>
      </c>
      <c r="J9371" s="2" t="s">
        <v>17482</v>
      </c>
      <c r="K9371" s="2" t="s">
        <v>17483</v>
      </c>
      <c r="L9371" s="2" t="s">
        <v>56</v>
      </c>
      <c r="M9371" s="3">
        <v>44109.367494780301</v>
      </c>
      <c r="N9371" s="2">
        <v>341</v>
      </c>
      <c r="O9371" s="2" t="s">
        <v>20</v>
      </c>
      <c r="P9371" s="1">
        <v>43998</v>
      </c>
      <c r="Q9371" s="2" t="s">
        <v>29</v>
      </c>
      <c r="R9371" s="2" t="s">
        <v>30</v>
      </c>
      <c r="S9371" s="2" t="str">
        <f>TEXT(Table1_1[[#This Row],[Discharge Date]], "mmm")</f>
        <v>Jun</v>
      </c>
      <c r="T9371" s="2" t="str">
        <f>TEXT(Table1_1[[#This Row],[Discharge Date]],"yyy")</f>
        <v>2020</v>
      </c>
    </row>
    <row r="9372" spans="1:20" x14ac:dyDescent="0.3">
      <c r="A9372" s="2" t="s">
        <v>82872</v>
      </c>
      <c r="B9372" s="2" t="s">
        <v>108018</v>
      </c>
      <c r="C9372" s="2" t="str">
        <f>PROPER(Table1_1[[#This Row],[Name.2]])</f>
        <v>Glass</v>
      </c>
      <c r="D9372" s="5" t="str">
        <f>PROPER(Table1_1[[#This Row],[Name.1]])</f>
        <v>Lisa</v>
      </c>
      <c r="E9372" s="4">
        <v>38</v>
      </c>
      <c r="F9372" s="5" t="s">
        <v>31</v>
      </c>
      <c r="G9372" s="2" t="s">
        <v>82</v>
      </c>
      <c r="H9372" s="2" t="s">
        <v>47</v>
      </c>
      <c r="I9372" s="1">
        <v>44869</v>
      </c>
      <c r="J9372" s="2" t="s">
        <v>17484</v>
      </c>
      <c r="K9372" s="2" t="s">
        <v>17485</v>
      </c>
      <c r="L9372" s="2" t="s">
        <v>27</v>
      </c>
      <c r="M9372" s="3">
        <v>40568.368105796901</v>
      </c>
      <c r="N9372" s="2">
        <v>396</v>
      </c>
      <c r="O9372" s="2" t="s">
        <v>41</v>
      </c>
      <c r="P9372" s="1">
        <v>44880</v>
      </c>
      <c r="Q9372" s="2" t="s">
        <v>21</v>
      </c>
      <c r="R9372" s="2" t="s">
        <v>22</v>
      </c>
      <c r="S9372" s="2" t="str">
        <f>TEXT(Table1_1[[#This Row],[Discharge Date]], "mmm")</f>
        <v>Nov</v>
      </c>
      <c r="T9372" s="2" t="str">
        <f>TEXT(Table1_1[[#This Row],[Discharge Date]],"yyy")</f>
        <v>2022</v>
      </c>
    </row>
    <row r="9373" spans="1:20" x14ac:dyDescent="0.3">
      <c r="A9373" s="2" t="s">
        <v>84132</v>
      </c>
      <c r="B9373" s="2" t="s">
        <v>108019</v>
      </c>
      <c r="C9373" s="2" t="str">
        <f>PROPER(Table1_1[[#This Row],[Name.2]])</f>
        <v>Burke</v>
      </c>
      <c r="D9373" s="5" t="str">
        <f>PROPER(Table1_1[[#This Row],[Name.1]])</f>
        <v>Kevin</v>
      </c>
      <c r="E9373" s="4">
        <v>60</v>
      </c>
      <c r="F9373" s="5" t="s">
        <v>14</v>
      </c>
      <c r="G9373" s="2" t="s">
        <v>37</v>
      </c>
      <c r="H9373" s="2" t="s">
        <v>24</v>
      </c>
      <c r="I9373" s="1">
        <v>43883</v>
      </c>
      <c r="J9373" s="2" t="s">
        <v>17486</v>
      </c>
      <c r="K9373" s="2" t="s">
        <v>17487</v>
      </c>
      <c r="L9373" s="2" t="s">
        <v>27</v>
      </c>
      <c r="M9373" s="3">
        <v>26500.69449632</v>
      </c>
      <c r="N9373" s="2">
        <v>250</v>
      </c>
      <c r="O9373" s="2" t="s">
        <v>28</v>
      </c>
      <c r="P9373" s="1">
        <v>43905</v>
      </c>
      <c r="Q9373" s="2" t="s">
        <v>46</v>
      </c>
      <c r="R9373" s="2" t="s">
        <v>22</v>
      </c>
      <c r="S9373" s="2" t="str">
        <f>TEXT(Table1_1[[#This Row],[Discharge Date]], "mmm")</f>
        <v>Mar</v>
      </c>
      <c r="T9373" s="2" t="str">
        <f>TEXT(Table1_1[[#This Row],[Discharge Date]],"yyy")</f>
        <v>2020</v>
      </c>
    </row>
    <row r="9374" spans="1:20" x14ac:dyDescent="0.3">
      <c r="A9374" s="2" t="s">
        <v>108020</v>
      </c>
      <c r="B9374" s="2" t="s">
        <v>103126</v>
      </c>
      <c r="C9374" s="2" t="str">
        <f>PROPER(Table1_1[[#This Row],[Name.2]])</f>
        <v>Phd</v>
      </c>
      <c r="D9374" s="5" t="str">
        <f>PROPER(Table1_1[[#This Row],[Name.1]])</f>
        <v>Kimberly Mendoza</v>
      </c>
      <c r="E9374" s="4">
        <v>64</v>
      </c>
      <c r="F9374" s="5" t="s">
        <v>31</v>
      </c>
      <c r="G9374" s="2" t="s">
        <v>23</v>
      </c>
      <c r="H9374" s="2" t="s">
        <v>24</v>
      </c>
      <c r="I9374" s="1">
        <v>44558</v>
      </c>
      <c r="J9374" s="2" t="s">
        <v>4495</v>
      </c>
      <c r="K9374" s="2" t="s">
        <v>17488</v>
      </c>
      <c r="L9374" s="2" t="s">
        <v>19</v>
      </c>
      <c r="M9374" s="3">
        <v>36914.841716711599</v>
      </c>
      <c r="N9374" s="2">
        <v>341</v>
      </c>
      <c r="O9374" s="2" t="s">
        <v>20</v>
      </c>
      <c r="P9374" s="1">
        <v>44564</v>
      </c>
      <c r="Q9374" s="2" t="s">
        <v>29</v>
      </c>
      <c r="R9374" s="2" t="s">
        <v>30</v>
      </c>
      <c r="S9374" s="2" t="str">
        <f>TEXT(Table1_1[[#This Row],[Discharge Date]], "mmm")</f>
        <v>Jan</v>
      </c>
      <c r="T9374" s="2" t="str">
        <f>TEXT(Table1_1[[#This Row],[Discharge Date]],"yyy")</f>
        <v>2022</v>
      </c>
    </row>
    <row r="9375" spans="1:20" x14ac:dyDescent="0.3">
      <c r="A9375" s="2" t="s">
        <v>84078</v>
      </c>
      <c r="B9375" s="2" t="s">
        <v>103067</v>
      </c>
      <c r="C9375" s="2" t="str">
        <f>PROPER(Table1_1[[#This Row],[Name.2]])</f>
        <v>Brown</v>
      </c>
      <c r="D9375" s="5" t="str">
        <f>PROPER(Table1_1[[#This Row],[Name.1]])</f>
        <v>Joshua</v>
      </c>
      <c r="E9375" s="4">
        <v>78</v>
      </c>
      <c r="F9375" s="5" t="s">
        <v>31</v>
      </c>
      <c r="G9375" s="2" t="s">
        <v>15</v>
      </c>
      <c r="H9375" s="2" t="s">
        <v>24</v>
      </c>
      <c r="I9375" s="1">
        <v>45065</v>
      </c>
      <c r="J9375" s="2" t="s">
        <v>17489</v>
      </c>
      <c r="K9375" s="2" t="s">
        <v>17490</v>
      </c>
      <c r="L9375" s="2" t="s">
        <v>56</v>
      </c>
      <c r="M9375" s="3">
        <v>15157.4754651768</v>
      </c>
      <c r="N9375" s="2">
        <v>121</v>
      </c>
      <c r="O9375" s="2" t="s">
        <v>28</v>
      </c>
      <c r="P9375" s="1">
        <v>45084</v>
      </c>
      <c r="Q9375" s="2" t="s">
        <v>29</v>
      </c>
      <c r="R9375" s="2" t="s">
        <v>42</v>
      </c>
      <c r="S9375" s="2" t="str">
        <f>TEXT(Table1_1[[#This Row],[Discharge Date]], "mmm")</f>
        <v>Jun</v>
      </c>
      <c r="T9375" s="2" t="str">
        <f>TEXT(Table1_1[[#This Row],[Discharge Date]],"yyy")</f>
        <v>2023</v>
      </c>
    </row>
    <row r="9376" spans="1:20" x14ac:dyDescent="0.3">
      <c r="A9376" s="2" t="s">
        <v>83356</v>
      </c>
      <c r="B9376" s="2" t="s">
        <v>103677</v>
      </c>
      <c r="C9376" s="2" t="str">
        <f>PROPER(Table1_1[[#This Row],[Name.2]])</f>
        <v>Fitzgerald</v>
      </c>
      <c r="D9376" s="5" t="str">
        <f>PROPER(Table1_1[[#This Row],[Name.1]])</f>
        <v>William</v>
      </c>
      <c r="E9376" s="4">
        <v>37</v>
      </c>
      <c r="F9376" s="5" t="s">
        <v>31</v>
      </c>
      <c r="G9376" s="2" t="s">
        <v>37</v>
      </c>
      <c r="H9376" s="2" t="s">
        <v>75</v>
      </c>
      <c r="I9376" s="1">
        <v>45341</v>
      </c>
      <c r="J9376" s="2" t="s">
        <v>17491</v>
      </c>
      <c r="K9376" s="2" t="s">
        <v>17492</v>
      </c>
      <c r="L9376" s="2" t="s">
        <v>50</v>
      </c>
      <c r="M9376" s="3">
        <v>11519.226978857099</v>
      </c>
      <c r="N9376" s="2">
        <v>103</v>
      </c>
      <c r="O9376" s="2" t="s">
        <v>28</v>
      </c>
      <c r="P9376" s="1">
        <v>45360</v>
      </c>
      <c r="Q9376" s="2" t="s">
        <v>46</v>
      </c>
      <c r="R9376" s="2" t="s">
        <v>22</v>
      </c>
      <c r="S9376" s="2" t="str">
        <f>TEXT(Table1_1[[#This Row],[Discharge Date]], "mmm")</f>
        <v>Mar</v>
      </c>
      <c r="T9376" s="2" t="str">
        <f>TEXT(Table1_1[[#This Row],[Discharge Date]],"yyy")</f>
        <v>2024</v>
      </c>
    </row>
    <row r="9377" spans="1:20" x14ac:dyDescent="0.3">
      <c r="A9377" s="2" t="s">
        <v>86917</v>
      </c>
      <c r="B9377" s="2" t="s">
        <v>101845</v>
      </c>
      <c r="C9377" s="2" t="str">
        <f>PROPER(Table1_1[[#This Row],[Name.2]])</f>
        <v>Miller</v>
      </c>
      <c r="D9377" s="5" t="str">
        <f>PROPER(Table1_1[[#This Row],[Name.1]])</f>
        <v>Kent</v>
      </c>
      <c r="E9377" s="4">
        <v>33</v>
      </c>
      <c r="F9377" s="5" t="s">
        <v>31</v>
      </c>
      <c r="G9377" s="2" t="s">
        <v>43</v>
      </c>
      <c r="H9377" s="2" t="s">
        <v>75</v>
      </c>
      <c r="I9377" s="1">
        <v>45316</v>
      </c>
      <c r="J9377" s="2" t="s">
        <v>17493</v>
      </c>
      <c r="K9377" s="2" t="s">
        <v>17494</v>
      </c>
      <c r="L9377" s="2" t="s">
        <v>27</v>
      </c>
      <c r="M9377" s="3">
        <v>267.15199701548198</v>
      </c>
      <c r="N9377" s="2">
        <v>430</v>
      </c>
      <c r="O9377" s="2" t="s">
        <v>20</v>
      </c>
      <c r="P9377" s="1">
        <v>45343</v>
      </c>
      <c r="Q9377" s="2" t="s">
        <v>21</v>
      </c>
      <c r="R9377" s="2" t="s">
        <v>30</v>
      </c>
      <c r="S9377" s="2" t="str">
        <f>TEXT(Table1_1[[#This Row],[Discharge Date]], "mmm")</f>
        <v>Feb</v>
      </c>
      <c r="T9377" s="2" t="str">
        <f>TEXT(Table1_1[[#This Row],[Discharge Date]],"yyy")</f>
        <v>2024</v>
      </c>
    </row>
    <row r="9378" spans="1:20" x14ac:dyDescent="0.3">
      <c r="A9378" s="2" t="s">
        <v>86918</v>
      </c>
      <c r="B9378" s="2" t="s">
        <v>108021</v>
      </c>
      <c r="C9378" s="2" t="str">
        <f>PROPER(Table1_1[[#This Row],[Name.2]])</f>
        <v>Freeman</v>
      </c>
      <c r="D9378" s="5" t="str">
        <f>PROPER(Table1_1[[#This Row],[Name.1]])</f>
        <v>Jane</v>
      </c>
      <c r="E9378" s="4">
        <v>39</v>
      </c>
      <c r="F9378" s="5" t="s">
        <v>14</v>
      </c>
      <c r="G9378" s="2" t="s">
        <v>32</v>
      </c>
      <c r="H9378" s="2" t="s">
        <v>75</v>
      </c>
      <c r="I9378" s="1">
        <v>44690</v>
      </c>
      <c r="J9378" s="2" t="s">
        <v>17495</v>
      </c>
      <c r="K9378" s="2" t="s">
        <v>17496</v>
      </c>
      <c r="L9378" s="2" t="s">
        <v>27</v>
      </c>
      <c r="M9378" s="3">
        <v>38742.576635855803</v>
      </c>
      <c r="N9378" s="2">
        <v>312</v>
      </c>
      <c r="O9378" s="2" t="s">
        <v>41</v>
      </c>
      <c r="P9378" s="1">
        <v>44701</v>
      </c>
      <c r="Q9378" s="2" t="s">
        <v>66</v>
      </c>
      <c r="R9378" s="2" t="s">
        <v>42</v>
      </c>
      <c r="S9378" s="2" t="str">
        <f>TEXT(Table1_1[[#This Row],[Discharge Date]], "mmm")</f>
        <v>May</v>
      </c>
      <c r="T9378" s="2" t="str">
        <f>TEXT(Table1_1[[#This Row],[Discharge Date]],"yyy")</f>
        <v>2022</v>
      </c>
    </row>
    <row r="9379" spans="1:20" x14ac:dyDescent="0.3">
      <c r="A9379" s="2" t="s">
        <v>86919</v>
      </c>
      <c r="B9379" s="2" t="s">
        <v>108022</v>
      </c>
      <c r="C9379" s="2" t="str">
        <f>PROPER(Table1_1[[#This Row],[Name.2]])</f>
        <v>Herman</v>
      </c>
      <c r="D9379" s="5" t="str">
        <f>PROPER(Table1_1[[#This Row],[Name.1]])</f>
        <v>Samantha</v>
      </c>
      <c r="E9379" s="4">
        <v>53</v>
      </c>
      <c r="F9379" s="5" t="s">
        <v>14</v>
      </c>
      <c r="G9379" s="2" t="s">
        <v>82</v>
      </c>
      <c r="H9379" s="2" t="s">
        <v>63</v>
      </c>
      <c r="I9379" s="1">
        <v>44365</v>
      </c>
      <c r="J9379" s="2" t="s">
        <v>17497</v>
      </c>
      <c r="K9379" s="2" t="s">
        <v>15048</v>
      </c>
      <c r="L9379" s="2" t="s">
        <v>56</v>
      </c>
      <c r="M9379" s="3">
        <v>35326.284697981602</v>
      </c>
      <c r="N9379" s="2">
        <v>339</v>
      </c>
      <c r="O9379" s="2" t="s">
        <v>41</v>
      </c>
      <c r="P9379" s="1">
        <v>44387</v>
      </c>
      <c r="Q9379" s="2" t="s">
        <v>29</v>
      </c>
      <c r="R9379" s="2" t="s">
        <v>22</v>
      </c>
      <c r="S9379" s="2" t="str">
        <f>TEXT(Table1_1[[#This Row],[Discharge Date]], "mmm")</f>
        <v>Jul</v>
      </c>
      <c r="T9379" s="2" t="str">
        <f>TEXT(Table1_1[[#This Row],[Discharge Date]],"yyy")</f>
        <v>2021</v>
      </c>
    </row>
    <row r="9380" spans="1:20" x14ac:dyDescent="0.3">
      <c r="A9380" s="2" t="s">
        <v>80863</v>
      </c>
      <c r="B9380" s="2" t="s">
        <v>108023</v>
      </c>
      <c r="C9380" s="2" t="str">
        <f>PROPER(Table1_1[[#This Row],[Name.2]])</f>
        <v>Crawford</v>
      </c>
      <c r="D9380" s="5" t="str">
        <f>PROPER(Table1_1[[#This Row],[Name.1]])</f>
        <v>Scott</v>
      </c>
      <c r="E9380" s="4">
        <v>63</v>
      </c>
      <c r="F9380" s="5" t="s">
        <v>31</v>
      </c>
      <c r="G9380" s="2" t="s">
        <v>43</v>
      </c>
      <c r="H9380" s="2" t="s">
        <v>47</v>
      </c>
      <c r="I9380" s="1">
        <v>44977</v>
      </c>
      <c r="J9380" s="2" t="s">
        <v>13333</v>
      </c>
      <c r="K9380" s="2" t="s">
        <v>17498</v>
      </c>
      <c r="L9380" s="2" t="s">
        <v>56</v>
      </c>
      <c r="M9380" s="3">
        <v>13226.443419760601</v>
      </c>
      <c r="N9380" s="2">
        <v>249</v>
      </c>
      <c r="O9380" s="2" t="s">
        <v>41</v>
      </c>
      <c r="P9380" s="1">
        <v>44993</v>
      </c>
      <c r="Q9380" s="2" t="s">
        <v>46</v>
      </c>
      <c r="R9380" s="2" t="s">
        <v>30</v>
      </c>
      <c r="S9380" s="2" t="str">
        <f>TEXT(Table1_1[[#This Row],[Discharge Date]], "mmm")</f>
        <v>Mar</v>
      </c>
      <c r="T9380" s="2" t="str">
        <f>TEXT(Table1_1[[#This Row],[Discharge Date]],"yyy")</f>
        <v>2023</v>
      </c>
    </row>
    <row r="9381" spans="1:20" x14ac:dyDescent="0.3">
      <c r="A9381" s="2" t="s">
        <v>86920</v>
      </c>
      <c r="B9381" s="2" t="s">
        <v>104589</v>
      </c>
      <c r="C9381" s="2" t="str">
        <f>PROPER(Table1_1[[#This Row],[Name.2]])</f>
        <v>Johnson</v>
      </c>
      <c r="D9381" s="5" t="str">
        <f>PROPER(Table1_1[[#This Row],[Name.1]])</f>
        <v>Stacy</v>
      </c>
      <c r="E9381" s="4">
        <v>50</v>
      </c>
      <c r="F9381" s="5" t="s">
        <v>31</v>
      </c>
      <c r="G9381" s="2" t="s">
        <v>82</v>
      </c>
      <c r="H9381" s="2" t="s">
        <v>63</v>
      </c>
      <c r="I9381" s="1">
        <v>45001</v>
      </c>
      <c r="J9381" s="2" t="s">
        <v>17499</v>
      </c>
      <c r="K9381" s="2" t="s">
        <v>17500</v>
      </c>
      <c r="L9381" s="2" t="s">
        <v>35</v>
      </c>
      <c r="M9381" s="3">
        <v>22570.586711464101</v>
      </c>
      <c r="N9381" s="2">
        <v>174</v>
      </c>
      <c r="O9381" s="2" t="s">
        <v>28</v>
      </c>
      <c r="P9381" s="1">
        <v>45008</v>
      </c>
      <c r="Q9381" s="2" t="s">
        <v>36</v>
      </c>
      <c r="R9381" s="2" t="s">
        <v>22</v>
      </c>
      <c r="S9381" s="2" t="str">
        <f>TEXT(Table1_1[[#This Row],[Discharge Date]], "mmm")</f>
        <v>Mar</v>
      </c>
      <c r="T9381" s="2" t="str">
        <f>TEXT(Table1_1[[#This Row],[Discharge Date]],"yyy")</f>
        <v>2023</v>
      </c>
    </row>
    <row r="9382" spans="1:20" x14ac:dyDescent="0.3">
      <c r="A9382" s="2" t="s">
        <v>86921</v>
      </c>
      <c r="B9382" s="2" t="s">
        <v>102779</v>
      </c>
      <c r="C9382" s="2" t="str">
        <f>PROPER(Table1_1[[#This Row],[Name.2]])</f>
        <v>Garcia</v>
      </c>
      <c r="D9382" s="5" t="str">
        <f>PROPER(Table1_1[[#This Row],[Name.1]])</f>
        <v>Brittney</v>
      </c>
      <c r="E9382" s="4">
        <v>31</v>
      </c>
      <c r="F9382" s="5" t="s">
        <v>31</v>
      </c>
      <c r="G9382" s="2" t="s">
        <v>15</v>
      </c>
      <c r="H9382" s="2" t="s">
        <v>16</v>
      </c>
      <c r="I9382" s="1">
        <v>44066</v>
      </c>
      <c r="J9382" s="2" t="s">
        <v>17501</v>
      </c>
      <c r="K9382" s="2" t="s">
        <v>17502</v>
      </c>
      <c r="L9382" s="2" t="s">
        <v>56</v>
      </c>
      <c r="M9382" s="3">
        <v>30532.135323106399</v>
      </c>
      <c r="N9382" s="2">
        <v>143</v>
      </c>
      <c r="O9382" s="2" t="s">
        <v>20</v>
      </c>
      <c r="P9382" s="1">
        <v>44086</v>
      </c>
      <c r="Q9382" s="2" t="s">
        <v>46</v>
      </c>
      <c r="R9382" s="2" t="s">
        <v>42</v>
      </c>
      <c r="S9382" s="2" t="str">
        <f>TEXT(Table1_1[[#This Row],[Discharge Date]], "mmm")</f>
        <v>Sep</v>
      </c>
      <c r="T9382" s="2" t="str">
        <f>TEXT(Table1_1[[#This Row],[Discharge Date]],"yyy")</f>
        <v>2020</v>
      </c>
    </row>
    <row r="9383" spans="1:20" x14ac:dyDescent="0.3">
      <c r="A9383" s="2" t="s">
        <v>86922</v>
      </c>
      <c r="B9383" s="2" t="s">
        <v>108024</v>
      </c>
      <c r="C9383" s="2" t="str">
        <f>PROPER(Table1_1[[#This Row],[Name.2]])</f>
        <v>Waters</v>
      </c>
      <c r="D9383" s="5" t="str">
        <f>PROPER(Table1_1[[#This Row],[Name.1]])</f>
        <v>Dustin</v>
      </c>
      <c r="E9383" s="4">
        <v>84</v>
      </c>
      <c r="F9383" s="5" t="s">
        <v>31</v>
      </c>
      <c r="G9383" s="2" t="s">
        <v>23</v>
      </c>
      <c r="H9383" s="2" t="s">
        <v>16</v>
      </c>
      <c r="I9383" s="1">
        <v>43867</v>
      </c>
      <c r="J9383" s="2" t="s">
        <v>17503</v>
      </c>
      <c r="K9383" s="2" t="s">
        <v>17504</v>
      </c>
      <c r="L9383" s="2" t="s">
        <v>35</v>
      </c>
      <c r="M9383" s="3">
        <v>28281.9661702382</v>
      </c>
      <c r="N9383" s="2">
        <v>178</v>
      </c>
      <c r="O9383" s="2" t="s">
        <v>41</v>
      </c>
      <c r="P9383" s="1">
        <v>43876</v>
      </c>
      <c r="Q9383" s="2" t="s">
        <v>36</v>
      </c>
      <c r="R9383" s="2" t="s">
        <v>22</v>
      </c>
      <c r="S9383" s="2" t="str">
        <f>TEXT(Table1_1[[#This Row],[Discharge Date]], "mmm")</f>
        <v>Feb</v>
      </c>
      <c r="T9383" s="2" t="str">
        <f>TEXT(Table1_1[[#This Row],[Discharge Date]],"yyy")</f>
        <v>2020</v>
      </c>
    </row>
    <row r="9384" spans="1:20" x14ac:dyDescent="0.3">
      <c r="A9384" s="2" t="s">
        <v>85891</v>
      </c>
      <c r="B9384" s="2" t="s">
        <v>108025</v>
      </c>
      <c r="C9384" s="2" t="str">
        <f>PROPER(Table1_1[[#This Row],[Name.2]])</f>
        <v>Turner</v>
      </c>
      <c r="D9384" s="5" t="str">
        <f>PROPER(Table1_1[[#This Row],[Name.1]])</f>
        <v>Shawn</v>
      </c>
      <c r="E9384" s="4">
        <v>51</v>
      </c>
      <c r="F9384" s="5" t="s">
        <v>14</v>
      </c>
      <c r="G9384" s="2" t="s">
        <v>37</v>
      </c>
      <c r="H9384" s="2" t="s">
        <v>63</v>
      </c>
      <c r="I9384" s="1">
        <v>43964</v>
      </c>
      <c r="J9384" s="2" t="s">
        <v>17505</v>
      </c>
      <c r="K9384" s="2" t="s">
        <v>17506</v>
      </c>
      <c r="L9384" s="2" t="s">
        <v>19</v>
      </c>
      <c r="M9384" s="3">
        <v>19994.180888343799</v>
      </c>
      <c r="N9384" s="2">
        <v>171</v>
      </c>
      <c r="O9384" s="2" t="s">
        <v>41</v>
      </c>
      <c r="P9384" s="1">
        <v>43991</v>
      </c>
      <c r="Q9384" s="2" t="s">
        <v>36</v>
      </c>
      <c r="R9384" s="2" t="s">
        <v>30</v>
      </c>
      <c r="S9384" s="2" t="str">
        <f>TEXT(Table1_1[[#This Row],[Discharge Date]], "mmm")</f>
        <v>Jun</v>
      </c>
      <c r="T9384" s="2" t="str">
        <f>TEXT(Table1_1[[#This Row],[Discharge Date]],"yyy")</f>
        <v>2020</v>
      </c>
    </row>
    <row r="9385" spans="1:20" x14ac:dyDescent="0.3">
      <c r="A9385" s="2" t="s">
        <v>86923</v>
      </c>
      <c r="B9385" s="2" t="s">
        <v>108026</v>
      </c>
      <c r="C9385" s="2" t="str">
        <f>PROPER(Table1_1[[#This Row],[Name.2]])</f>
        <v>Oneill</v>
      </c>
      <c r="D9385" s="5" t="str">
        <f>PROPER(Table1_1[[#This Row],[Name.1]])</f>
        <v>Sandra</v>
      </c>
      <c r="E9385" s="4">
        <v>22</v>
      </c>
      <c r="F9385" s="5" t="s">
        <v>14</v>
      </c>
      <c r="G9385" s="2" t="s">
        <v>43</v>
      </c>
      <c r="H9385" s="2" t="s">
        <v>38</v>
      </c>
      <c r="I9385" s="1">
        <v>44528</v>
      </c>
      <c r="J9385" s="2" t="s">
        <v>17507</v>
      </c>
      <c r="K9385" s="2" t="s">
        <v>17508</v>
      </c>
      <c r="L9385" s="2" t="s">
        <v>50</v>
      </c>
      <c r="M9385" s="3">
        <v>29181.114498660801</v>
      </c>
      <c r="N9385" s="2">
        <v>263</v>
      </c>
      <c r="O9385" s="2" t="s">
        <v>41</v>
      </c>
      <c r="P9385" s="1">
        <v>44533</v>
      </c>
      <c r="Q9385" s="2" t="s">
        <v>66</v>
      </c>
      <c r="R9385" s="2" t="s">
        <v>42</v>
      </c>
      <c r="S9385" s="2" t="str">
        <f>TEXT(Table1_1[[#This Row],[Discharge Date]], "mmm")</f>
        <v>Dec</v>
      </c>
      <c r="T9385" s="2" t="str">
        <f>TEXT(Table1_1[[#This Row],[Discharge Date]],"yyy")</f>
        <v>2021</v>
      </c>
    </row>
    <row r="9386" spans="1:20" x14ac:dyDescent="0.3">
      <c r="A9386" s="2" t="s">
        <v>86924</v>
      </c>
      <c r="B9386" s="2" t="s">
        <v>108027</v>
      </c>
      <c r="C9386" s="2" t="str">
        <f>PROPER(Table1_1[[#This Row],[Name.2]])</f>
        <v>Gonzalez</v>
      </c>
      <c r="D9386" s="5" t="str">
        <f>PROPER(Table1_1[[#This Row],[Name.1]])</f>
        <v>Kayla</v>
      </c>
      <c r="E9386" s="4">
        <v>71</v>
      </c>
      <c r="F9386" s="5" t="s">
        <v>14</v>
      </c>
      <c r="G9386" s="2" t="s">
        <v>82</v>
      </c>
      <c r="H9386" s="2" t="s">
        <v>75</v>
      </c>
      <c r="I9386" s="1">
        <v>44825</v>
      </c>
      <c r="J9386" s="2" t="s">
        <v>17509</v>
      </c>
      <c r="K9386" s="2" t="s">
        <v>17510</v>
      </c>
      <c r="L9386" s="2" t="s">
        <v>35</v>
      </c>
      <c r="M9386" s="3">
        <v>46235.726103825102</v>
      </c>
      <c r="N9386" s="2">
        <v>232</v>
      </c>
      <c r="O9386" s="2" t="s">
        <v>41</v>
      </c>
      <c r="P9386" s="1">
        <v>44827</v>
      </c>
      <c r="Q9386" s="2" t="s">
        <v>36</v>
      </c>
      <c r="R9386" s="2" t="s">
        <v>22</v>
      </c>
      <c r="S9386" s="2" t="str">
        <f>TEXT(Table1_1[[#This Row],[Discharge Date]], "mmm")</f>
        <v>Sep</v>
      </c>
      <c r="T9386" s="2" t="str">
        <f>TEXT(Table1_1[[#This Row],[Discharge Date]],"yyy")</f>
        <v>2022</v>
      </c>
    </row>
    <row r="9387" spans="1:20" x14ac:dyDescent="0.3">
      <c r="A9387" s="2" t="s">
        <v>81289</v>
      </c>
      <c r="B9387" s="2" t="s">
        <v>85446</v>
      </c>
      <c r="C9387" s="2" t="str">
        <f>PROPER(Table1_1[[#This Row],[Name.2]])</f>
        <v>Lee</v>
      </c>
      <c r="D9387" s="5" t="str">
        <f>PROPER(Table1_1[[#This Row],[Name.1]])</f>
        <v>Ian</v>
      </c>
      <c r="E9387" s="4">
        <v>38</v>
      </c>
      <c r="F9387" s="5" t="s">
        <v>31</v>
      </c>
      <c r="G9387" s="2" t="s">
        <v>82</v>
      </c>
      <c r="H9387" s="2" t="s">
        <v>63</v>
      </c>
      <c r="I9387" s="1">
        <v>44772</v>
      </c>
      <c r="J9387" s="2" t="s">
        <v>17511</v>
      </c>
      <c r="K9387" s="2" t="s">
        <v>17512</v>
      </c>
      <c r="L9387" s="2" t="s">
        <v>35</v>
      </c>
      <c r="M9387" s="3">
        <v>44870.563514728201</v>
      </c>
      <c r="N9387" s="2">
        <v>332</v>
      </c>
      <c r="O9387" s="2" t="s">
        <v>20</v>
      </c>
      <c r="P9387" s="1">
        <v>44801</v>
      </c>
      <c r="Q9387" s="2" t="s">
        <v>66</v>
      </c>
      <c r="R9387" s="2" t="s">
        <v>30</v>
      </c>
      <c r="S9387" s="2" t="str">
        <f>TEXT(Table1_1[[#This Row],[Discharge Date]], "mmm")</f>
        <v>Aug</v>
      </c>
      <c r="T9387" s="2" t="str">
        <f>TEXT(Table1_1[[#This Row],[Discharge Date]],"yyy")</f>
        <v>2022</v>
      </c>
    </row>
    <row r="9388" spans="1:20" x14ac:dyDescent="0.3">
      <c r="A9388" s="2" t="s">
        <v>86925</v>
      </c>
      <c r="B9388" s="2" t="s">
        <v>100895</v>
      </c>
      <c r="C9388" s="2" t="str">
        <f>PROPER(Table1_1[[#This Row],[Name.2]])</f>
        <v>Smith</v>
      </c>
      <c r="D9388" s="5" t="str">
        <f>PROPER(Table1_1[[#This Row],[Name.1]])</f>
        <v>Cory</v>
      </c>
      <c r="E9388" s="4">
        <v>61</v>
      </c>
      <c r="F9388" s="5" t="s">
        <v>14</v>
      </c>
      <c r="G9388" s="2" t="s">
        <v>43</v>
      </c>
      <c r="H9388" s="2" t="s">
        <v>63</v>
      </c>
      <c r="I9388" s="1">
        <v>44745</v>
      </c>
      <c r="J9388" s="2" t="s">
        <v>17513</v>
      </c>
      <c r="K9388" s="2" t="s">
        <v>17514</v>
      </c>
      <c r="L9388" s="2" t="s">
        <v>50</v>
      </c>
      <c r="M9388" s="3">
        <v>28403.678941824299</v>
      </c>
      <c r="N9388" s="2">
        <v>249</v>
      </c>
      <c r="O9388" s="2" t="s">
        <v>28</v>
      </c>
      <c r="P9388" s="1">
        <v>44768</v>
      </c>
      <c r="Q9388" s="2" t="s">
        <v>36</v>
      </c>
      <c r="R9388" s="2" t="s">
        <v>22</v>
      </c>
      <c r="S9388" s="2" t="str">
        <f>TEXT(Table1_1[[#This Row],[Discharge Date]], "mmm")</f>
        <v>Jul</v>
      </c>
      <c r="T9388" s="2" t="str">
        <f>TEXT(Table1_1[[#This Row],[Discharge Date]],"yyy")</f>
        <v>2022</v>
      </c>
    </row>
    <row r="9389" spans="1:20" x14ac:dyDescent="0.3">
      <c r="A9389" s="2" t="s">
        <v>80291</v>
      </c>
      <c r="B9389" s="2" t="s">
        <v>82580</v>
      </c>
      <c r="C9389" s="2" t="str">
        <f>PROPER(Table1_1[[#This Row],[Name.2]])</f>
        <v>Thomas</v>
      </c>
      <c r="D9389" s="5" t="str">
        <f>PROPER(Table1_1[[#This Row],[Name.1]])</f>
        <v>James</v>
      </c>
      <c r="E9389" s="4">
        <v>70</v>
      </c>
      <c r="F9389" s="5" t="s">
        <v>31</v>
      </c>
      <c r="G9389" s="2" t="s">
        <v>82</v>
      </c>
      <c r="H9389" s="2" t="s">
        <v>38</v>
      </c>
      <c r="I9389" s="1">
        <v>45209</v>
      </c>
      <c r="J9389" s="2" t="s">
        <v>17515</v>
      </c>
      <c r="K9389" s="2" t="s">
        <v>17516</v>
      </c>
      <c r="L9389" s="2" t="s">
        <v>50</v>
      </c>
      <c r="M9389" s="3">
        <v>1463.2562429663101</v>
      </c>
      <c r="N9389" s="2">
        <v>217</v>
      </c>
      <c r="O9389" s="2" t="s">
        <v>20</v>
      </c>
      <c r="P9389" s="1">
        <v>45222</v>
      </c>
      <c r="Q9389" s="2" t="s">
        <v>66</v>
      </c>
      <c r="R9389" s="2" t="s">
        <v>42</v>
      </c>
      <c r="S9389" s="2" t="str">
        <f>TEXT(Table1_1[[#This Row],[Discharge Date]], "mmm")</f>
        <v>Oct</v>
      </c>
      <c r="T9389" s="2" t="str">
        <f>TEXT(Table1_1[[#This Row],[Discharge Date]],"yyy")</f>
        <v>2023</v>
      </c>
    </row>
    <row r="9390" spans="1:20" x14ac:dyDescent="0.3">
      <c r="A9390" s="2" t="s">
        <v>81057</v>
      </c>
      <c r="B9390" s="2" t="s">
        <v>108028</v>
      </c>
      <c r="C9390" s="2" t="str">
        <f>PROPER(Table1_1[[#This Row],[Name.2]])</f>
        <v>Deleon</v>
      </c>
      <c r="D9390" s="5" t="str">
        <f>PROPER(Table1_1[[#This Row],[Name.1]])</f>
        <v>Lori</v>
      </c>
      <c r="E9390" s="4">
        <v>49</v>
      </c>
      <c r="F9390" s="5" t="s">
        <v>31</v>
      </c>
      <c r="G9390" s="2" t="s">
        <v>15</v>
      </c>
      <c r="H9390" s="2" t="s">
        <v>16</v>
      </c>
      <c r="I9390" s="1">
        <v>45375</v>
      </c>
      <c r="J9390" s="2" t="s">
        <v>17517</v>
      </c>
      <c r="K9390" s="2" t="s">
        <v>17518</v>
      </c>
      <c r="L9390" s="2" t="s">
        <v>19</v>
      </c>
      <c r="M9390" s="3">
        <v>20504.2508705117</v>
      </c>
      <c r="N9390" s="2">
        <v>362</v>
      </c>
      <c r="O9390" s="2" t="s">
        <v>20</v>
      </c>
      <c r="P9390" s="1">
        <v>45377</v>
      </c>
      <c r="Q9390" s="2" t="s">
        <v>66</v>
      </c>
      <c r="R9390" s="2" t="s">
        <v>42</v>
      </c>
      <c r="S9390" s="2" t="str">
        <f>TEXT(Table1_1[[#This Row],[Discharge Date]], "mmm")</f>
        <v>Mar</v>
      </c>
      <c r="T9390" s="2" t="str">
        <f>TEXT(Table1_1[[#This Row],[Discharge Date]],"yyy")</f>
        <v>2024</v>
      </c>
    </row>
    <row r="9391" spans="1:20" x14ac:dyDescent="0.3">
      <c r="A9391" s="2" t="s">
        <v>81490</v>
      </c>
      <c r="B9391" s="2" t="s">
        <v>108029</v>
      </c>
      <c r="C9391" s="2" t="str">
        <f>PROPER(Table1_1[[#This Row],[Name.2]])</f>
        <v>Meyer</v>
      </c>
      <c r="D9391" s="5" t="str">
        <f>PROPER(Table1_1[[#This Row],[Name.1]])</f>
        <v>Kimberly</v>
      </c>
      <c r="E9391" s="4">
        <v>55</v>
      </c>
      <c r="F9391" s="5" t="s">
        <v>31</v>
      </c>
      <c r="G9391" s="2" t="s">
        <v>51</v>
      </c>
      <c r="H9391" s="2" t="s">
        <v>38</v>
      </c>
      <c r="I9391" s="1">
        <v>45405</v>
      </c>
      <c r="J9391" s="2" t="s">
        <v>17519</v>
      </c>
      <c r="K9391" s="2" t="s">
        <v>17520</v>
      </c>
      <c r="L9391" s="2" t="s">
        <v>50</v>
      </c>
      <c r="M9391" s="3">
        <v>9012.6832735320204</v>
      </c>
      <c r="N9391" s="2">
        <v>394</v>
      </c>
      <c r="O9391" s="2" t="s">
        <v>20</v>
      </c>
      <c r="P9391" s="1">
        <v>45420</v>
      </c>
      <c r="Q9391" s="2" t="s">
        <v>36</v>
      </c>
      <c r="R9391" s="2" t="s">
        <v>22</v>
      </c>
      <c r="S9391" s="2" t="str">
        <f>TEXT(Table1_1[[#This Row],[Discharge Date]], "mmm")</f>
        <v>May</v>
      </c>
      <c r="T9391" s="2" t="str">
        <f>TEXT(Table1_1[[#This Row],[Discharge Date]],"yyy")</f>
        <v>2024</v>
      </c>
    </row>
    <row r="9392" spans="1:20" x14ac:dyDescent="0.3">
      <c r="A9392" s="2" t="s">
        <v>86926</v>
      </c>
      <c r="B9392" s="2" t="s">
        <v>108030</v>
      </c>
      <c r="C9392" s="2" t="str">
        <f>PROPER(Table1_1[[#This Row],[Name.2]])</f>
        <v>Boyer</v>
      </c>
      <c r="D9392" s="5" t="str">
        <f>PROPER(Table1_1[[#This Row],[Name.1]])</f>
        <v>Heather</v>
      </c>
      <c r="E9392" s="4">
        <v>71</v>
      </c>
      <c r="F9392" s="5" t="s">
        <v>31</v>
      </c>
      <c r="G9392" s="2" t="s">
        <v>15</v>
      </c>
      <c r="H9392" s="2" t="s">
        <v>24</v>
      </c>
      <c r="I9392" s="1">
        <v>45189</v>
      </c>
      <c r="J9392" s="2" t="s">
        <v>7891</v>
      </c>
      <c r="K9392" s="2" t="s">
        <v>17521</v>
      </c>
      <c r="L9392" s="2" t="s">
        <v>19</v>
      </c>
      <c r="M9392" s="3">
        <v>29592.327372484098</v>
      </c>
      <c r="N9392" s="2">
        <v>228</v>
      </c>
      <c r="O9392" s="2" t="s">
        <v>20</v>
      </c>
      <c r="P9392" s="1">
        <v>45209</v>
      </c>
      <c r="Q9392" s="2" t="s">
        <v>46</v>
      </c>
      <c r="R9392" s="2" t="s">
        <v>30</v>
      </c>
      <c r="S9392" s="2" t="str">
        <f>TEXT(Table1_1[[#This Row],[Discharge Date]], "mmm")</f>
        <v>Oct</v>
      </c>
      <c r="T9392" s="2" t="str">
        <f>TEXT(Table1_1[[#This Row],[Discharge Date]],"yyy")</f>
        <v>2023</v>
      </c>
    </row>
    <row r="9393" spans="1:20" x14ac:dyDescent="0.3">
      <c r="A9393" s="2" t="s">
        <v>86927</v>
      </c>
      <c r="B9393" s="2" t="s">
        <v>104460</v>
      </c>
      <c r="C9393" s="2" t="str">
        <f>PROPER(Table1_1[[#This Row],[Name.2]])</f>
        <v>Cook</v>
      </c>
      <c r="D9393" s="5" t="str">
        <f>PROPER(Table1_1[[#This Row],[Name.1]])</f>
        <v>Kristen</v>
      </c>
      <c r="E9393" s="4">
        <v>38</v>
      </c>
      <c r="F9393" s="5" t="s">
        <v>31</v>
      </c>
      <c r="G9393" s="2" t="s">
        <v>32</v>
      </c>
      <c r="H9393" s="2" t="s">
        <v>16</v>
      </c>
      <c r="I9393" s="1">
        <v>43688</v>
      </c>
      <c r="J9393" s="2" t="s">
        <v>17522</v>
      </c>
      <c r="K9393" s="2" t="s">
        <v>17523</v>
      </c>
      <c r="L9393" s="2" t="s">
        <v>35</v>
      </c>
      <c r="M9393" s="3">
        <v>9305.4496239843193</v>
      </c>
      <c r="N9393" s="2">
        <v>452</v>
      </c>
      <c r="O9393" s="2" t="s">
        <v>20</v>
      </c>
      <c r="P9393" s="1">
        <v>43693</v>
      </c>
      <c r="Q9393" s="2" t="s">
        <v>46</v>
      </c>
      <c r="R9393" s="2" t="s">
        <v>42</v>
      </c>
      <c r="S9393" s="2" t="str">
        <f>TEXT(Table1_1[[#This Row],[Discharge Date]], "mmm")</f>
        <v>Aug</v>
      </c>
      <c r="T9393" s="2" t="str">
        <f>TEXT(Table1_1[[#This Row],[Discharge Date]],"yyy")</f>
        <v>2019</v>
      </c>
    </row>
    <row r="9394" spans="1:20" x14ac:dyDescent="0.3">
      <c r="A9394" s="2" t="s">
        <v>83223</v>
      </c>
      <c r="B9394" s="2" t="s">
        <v>105560</v>
      </c>
      <c r="C9394" s="2" t="str">
        <f>PROPER(Table1_1[[#This Row],[Name.2]])</f>
        <v>Smith</v>
      </c>
      <c r="D9394" s="5" t="str">
        <f>PROPER(Table1_1[[#This Row],[Name.1]])</f>
        <v>David</v>
      </c>
      <c r="E9394" s="4">
        <v>18</v>
      </c>
      <c r="F9394" s="5" t="s">
        <v>14</v>
      </c>
      <c r="G9394" s="2" t="s">
        <v>51</v>
      </c>
      <c r="H9394" s="2" t="s">
        <v>38</v>
      </c>
      <c r="I9394" s="1">
        <v>43796</v>
      </c>
      <c r="J9394" s="2" t="s">
        <v>17524</v>
      </c>
      <c r="K9394" s="2" t="s">
        <v>6371</v>
      </c>
      <c r="L9394" s="2" t="s">
        <v>50</v>
      </c>
      <c r="M9394" s="3">
        <v>17290.466119290799</v>
      </c>
      <c r="N9394" s="2">
        <v>170</v>
      </c>
      <c r="O9394" s="2" t="s">
        <v>20</v>
      </c>
      <c r="P9394" s="1">
        <v>43817</v>
      </c>
      <c r="Q9394" s="2" t="s">
        <v>36</v>
      </c>
      <c r="R9394" s="2" t="s">
        <v>22</v>
      </c>
      <c r="S9394" s="2" t="str">
        <f>TEXT(Table1_1[[#This Row],[Discharge Date]], "mmm")</f>
        <v>Dec</v>
      </c>
      <c r="T9394" s="2" t="str">
        <f>TEXT(Table1_1[[#This Row],[Discharge Date]],"yyy")</f>
        <v>2019</v>
      </c>
    </row>
    <row r="9395" spans="1:20" x14ac:dyDescent="0.3">
      <c r="A9395" s="2" t="s">
        <v>86928</v>
      </c>
      <c r="B9395" s="2" t="s">
        <v>107121</v>
      </c>
      <c r="C9395" s="2" t="str">
        <f>PROPER(Table1_1[[#This Row],[Name.2]])</f>
        <v>Cruz</v>
      </c>
      <c r="D9395" s="5" t="str">
        <f>PROPER(Table1_1[[#This Row],[Name.1]])</f>
        <v>Shelby</v>
      </c>
      <c r="E9395" s="4">
        <v>24</v>
      </c>
      <c r="F9395" s="5" t="s">
        <v>31</v>
      </c>
      <c r="G9395" s="2" t="s">
        <v>15</v>
      </c>
      <c r="H9395" s="2" t="s">
        <v>75</v>
      </c>
      <c r="I9395" s="1">
        <v>43975</v>
      </c>
      <c r="J9395" s="2" t="s">
        <v>17525</v>
      </c>
      <c r="K9395" s="2" t="s">
        <v>415</v>
      </c>
      <c r="L9395" s="2" t="s">
        <v>50</v>
      </c>
      <c r="M9395" s="3">
        <v>20518.6197191998</v>
      </c>
      <c r="N9395" s="2">
        <v>229</v>
      </c>
      <c r="O9395" s="2" t="s">
        <v>28</v>
      </c>
      <c r="P9395" s="1">
        <v>43987</v>
      </c>
      <c r="Q9395" s="2" t="s">
        <v>66</v>
      </c>
      <c r="R9395" s="2" t="s">
        <v>30</v>
      </c>
      <c r="S9395" s="2" t="str">
        <f>TEXT(Table1_1[[#This Row],[Discharge Date]], "mmm")</f>
        <v>Jun</v>
      </c>
      <c r="T9395" s="2" t="str">
        <f>TEXT(Table1_1[[#This Row],[Discharge Date]],"yyy")</f>
        <v>2020</v>
      </c>
    </row>
    <row r="9396" spans="1:20" x14ac:dyDescent="0.3">
      <c r="A9396" s="2" t="s">
        <v>108031</v>
      </c>
      <c r="B9396" s="2" t="s">
        <v>100793</v>
      </c>
      <c r="C9396" s="2" t="str">
        <f>PROPER(Table1_1[[#This Row],[Name.2]])</f>
        <v>Md</v>
      </c>
      <c r="D9396" s="5" t="str">
        <f>PROPER(Table1_1[[#This Row],[Name.1]])</f>
        <v>Kimberly Mccoy</v>
      </c>
      <c r="E9396" s="4">
        <v>23</v>
      </c>
      <c r="F9396" s="5" t="s">
        <v>14</v>
      </c>
      <c r="G9396" s="2" t="s">
        <v>32</v>
      </c>
      <c r="H9396" s="2" t="s">
        <v>24</v>
      </c>
      <c r="I9396" s="1">
        <v>44011</v>
      </c>
      <c r="J9396" s="2" t="s">
        <v>17526</v>
      </c>
      <c r="K9396" s="2" t="s">
        <v>17527</v>
      </c>
      <c r="L9396" s="2" t="s">
        <v>35</v>
      </c>
      <c r="M9396" s="3">
        <v>11960.427533031099</v>
      </c>
      <c r="N9396" s="2">
        <v>340</v>
      </c>
      <c r="O9396" s="2" t="s">
        <v>28</v>
      </c>
      <c r="P9396" s="1">
        <v>44023</v>
      </c>
      <c r="Q9396" s="2" t="s">
        <v>29</v>
      </c>
      <c r="R9396" s="2" t="s">
        <v>42</v>
      </c>
      <c r="S9396" s="2" t="str">
        <f>TEXT(Table1_1[[#This Row],[Discharge Date]], "mmm")</f>
        <v>Jul</v>
      </c>
      <c r="T9396" s="2" t="str">
        <f>TEXT(Table1_1[[#This Row],[Discharge Date]],"yyy")</f>
        <v>2020</v>
      </c>
    </row>
    <row r="9397" spans="1:20" x14ac:dyDescent="0.3">
      <c r="A9397" s="2" t="s">
        <v>82315</v>
      </c>
      <c r="B9397" s="2" t="s">
        <v>108032</v>
      </c>
      <c r="C9397" s="2" t="str">
        <f>PROPER(Table1_1[[#This Row],[Name.2]])</f>
        <v>Zamora</v>
      </c>
      <c r="D9397" s="5" t="str">
        <f>PROPER(Table1_1[[#This Row],[Name.1]])</f>
        <v>Tammy</v>
      </c>
      <c r="E9397" s="4">
        <v>61</v>
      </c>
      <c r="F9397" s="5" t="s">
        <v>14</v>
      </c>
      <c r="G9397" s="2" t="s">
        <v>37</v>
      </c>
      <c r="H9397" s="2" t="s">
        <v>38</v>
      </c>
      <c r="I9397" s="1">
        <v>44057</v>
      </c>
      <c r="J9397" s="2" t="s">
        <v>17528</v>
      </c>
      <c r="K9397" s="2" t="s">
        <v>17529</v>
      </c>
      <c r="L9397" s="2" t="s">
        <v>50</v>
      </c>
      <c r="M9397" s="3">
        <v>43403.577055929098</v>
      </c>
      <c r="N9397" s="2">
        <v>230</v>
      </c>
      <c r="O9397" s="2" t="s">
        <v>20</v>
      </c>
      <c r="P9397" s="1">
        <v>44075</v>
      </c>
      <c r="Q9397" s="2" t="s">
        <v>46</v>
      </c>
      <c r="R9397" s="2" t="s">
        <v>30</v>
      </c>
      <c r="S9397" s="2" t="str">
        <f>TEXT(Table1_1[[#This Row],[Discharge Date]], "mmm")</f>
        <v>Sep</v>
      </c>
      <c r="T9397" s="2" t="str">
        <f>TEXT(Table1_1[[#This Row],[Discharge Date]],"yyy")</f>
        <v>2020</v>
      </c>
    </row>
    <row r="9398" spans="1:20" x14ac:dyDescent="0.3">
      <c r="A9398" s="2" t="s">
        <v>82247</v>
      </c>
      <c r="B9398" s="2" t="s">
        <v>108033</v>
      </c>
      <c r="C9398" s="2" t="str">
        <f>PROPER(Table1_1[[#This Row],[Name.2]])</f>
        <v>Brock</v>
      </c>
      <c r="D9398" s="5" t="str">
        <f>PROPER(Table1_1[[#This Row],[Name.1]])</f>
        <v>Andrew</v>
      </c>
      <c r="E9398" s="4">
        <v>69</v>
      </c>
      <c r="F9398" s="5" t="s">
        <v>31</v>
      </c>
      <c r="G9398" s="2" t="s">
        <v>23</v>
      </c>
      <c r="H9398" s="2" t="s">
        <v>38</v>
      </c>
      <c r="I9398" s="1">
        <v>44526</v>
      </c>
      <c r="J9398" s="2" t="s">
        <v>17530</v>
      </c>
      <c r="K9398" s="2" t="s">
        <v>17531</v>
      </c>
      <c r="L9398" s="2" t="s">
        <v>50</v>
      </c>
      <c r="M9398" s="3">
        <v>10572.4059605201</v>
      </c>
      <c r="N9398" s="2">
        <v>226</v>
      </c>
      <c r="O9398" s="2" t="s">
        <v>41</v>
      </c>
      <c r="P9398" s="1">
        <v>44530</v>
      </c>
      <c r="Q9398" s="2" t="s">
        <v>29</v>
      </c>
      <c r="R9398" s="2" t="s">
        <v>22</v>
      </c>
      <c r="S9398" s="2" t="str">
        <f>TEXT(Table1_1[[#This Row],[Discharge Date]], "mmm")</f>
        <v>Nov</v>
      </c>
      <c r="T9398" s="2" t="str">
        <f>TEXT(Table1_1[[#This Row],[Discharge Date]],"yyy")</f>
        <v>2021</v>
      </c>
    </row>
    <row r="9399" spans="1:20" x14ac:dyDescent="0.3">
      <c r="A9399" s="2" t="s">
        <v>86930</v>
      </c>
      <c r="B9399" s="2" t="s">
        <v>105314</v>
      </c>
      <c r="C9399" s="2" t="str">
        <f>PROPER(Table1_1[[#This Row],[Name.2]])</f>
        <v>Johnson</v>
      </c>
      <c r="D9399" s="5" t="str">
        <f>PROPER(Table1_1[[#This Row],[Name.1]])</f>
        <v>Matthew</v>
      </c>
      <c r="E9399" s="4">
        <v>29</v>
      </c>
      <c r="F9399" s="5" t="s">
        <v>31</v>
      </c>
      <c r="G9399" s="2" t="s">
        <v>51</v>
      </c>
      <c r="H9399" s="2" t="s">
        <v>75</v>
      </c>
      <c r="I9399" s="1">
        <v>44455</v>
      </c>
      <c r="J9399" s="2" t="s">
        <v>17532</v>
      </c>
      <c r="K9399" s="2" t="s">
        <v>13978</v>
      </c>
      <c r="L9399" s="2" t="s">
        <v>19</v>
      </c>
      <c r="M9399" s="3">
        <v>9556.5685128720797</v>
      </c>
      <c r="N9399" s="2">
        <v>454</v>
      </c>
      <c r="O9399" s="2" t="s">
        <v>41</v>
      </c>
      <c r="P9399" s="1">
        <v>44480</v>
      </c>
      <c r="Q9399" s="2" t="s">
        <v>46</v>
      </c>
      <c r="R9399" s="2" t="s">
        <v>30</v>
      </c>
      <c r="S9399" s="2" t="str">
        <f>TEXT(Table1_1[[#This Row],[Discharge Date]], "mmm")</f>
        <v>Oct</v>
      </c>
      <c r="T9399" s="2" t="str">
        <f>TEXT(Table1_1[[#This Row],[Discharge Date]],"yyy")</f>
        <v>2021</v>
      </c>
    </row>
    <row r="9400" spans="1:20" x14ac:dyDescent="0.3">
      <c r="A9400" s="2" t="s">
        <v>86931</v>
      </c>
      <c r="B9400" s="2" t="s">
        <v>108034</v>
      </c>
      <c r="C9400" s="2" t="str">
        <f>PROPER(Table1_1[[#This Row],[Name.2]])</f>
        <v>Romero</v>
      </c>
      <c r="D9400" s="5" t="str">
        <f>PROPER(Table1_1[[#This Row],[Name.1]])</f>
        <v>Juan</v>
      </c>
      <c r="E9400" s="4">
        <v>52</v>
      </c>
      <c r="F9400" s="5" t="s">
        <v>31</v>
      </c>
      <c r="G9400" s="2" t="s">
        <v>97</v>
      </c>
      <c r="H9400" s="2" t="s">
        <v>24</v>
      </c>
      <c r="I9400" s="1">
        <v>43770</v>
      </c>
      <c r="J9400" s="2" t="s">
        <v>17533</v>
      </c>
      <c r="K9400" s="2" t="s">
        <v>17534</v>
      </c>
      <c r="L9400" s="2" t="s">
        <v>50</v>
      </c>
      <c r="M9400" s="3">
        <v>48964.839172432599</v>
      </c>
      <c r="N9400" s="2">
        <v>403</v>
      </c>
      <c r="O9400" s="2" t="s">
        <v>41</v>
      </c>
      <c r="P9400" s="1">
        <v>43788</v>
      </c>
      <c r="Q9400" s="2" t="s">
        <v>29</v>
      </c>
      <c r="R9400" s="2" t="s">
        <v>30</v>
      </c>
      <c r="S9400" s="2" t="str">
        <f>TEXT(Table1_1[[#This Row],[Discharge Date]], "mmm")</f>
        <v>Nov</v>
      </c>
      <c r="T9400" s="2" t="str">
        <f>TEXT(Table1_1[[#This Row],[Discharge Date]],"yyy")</f>
        <v>2019</v>
      </c>
    </row>
    <row r="9401" spans="1:20" x14ac:dyDescent="0.3">
      <c r="A9401" s="2" t="s">
        <v>108035</v>
      </c>
      <c r="B9401" s="2" t="s">
        <v>104904</v>
      </c>
      <c r="C9401" s="2" t="str">
        <f>PROPER(Table1_1[[#This Row],[Name.2]])</f>
        <v>Dvm</v>
      </c>
      <c r="D9401" s="5" t="str">
        <f>PROPER(Table1_1[[#This Row],[Name.1]])</f>
        <v>Brandy Osborn</v>
      </c>
      <c r="E9401" s="4">
        <v>59</v>
      </c>
      <c r="F9401" s="5" t="s">
        <v>31</v>
      </c>
      <c r="G9401" s="2" t="s">
        <v>23</v>
      </c>
      <c r="H9401" s="2" t="s">
        <v>16</v>
      </c>
      <c r="I9401" s="1">
        <v>43804</v>
      </c>
      <c r="J9401" s="2" t="s">
        <v>17259</v>
      </c>
      <c r="K9401" s="2" t="s">
        <v>17535</v>
      </c>
      <c r="L9401" s="2" t="s">
        <v>19</v>
      </c>
      <c r="M9401" s="3">
        <v>3288.2051248545399</v>
      </c>
      <c r="N9401" s="2">
        <v>162</v>
      </c>
      <c r="O9401" s="2" t="s">
        <v>41</v>
      </c>
      <c r="P9401" s="1">
        <v>43809</v>
      </c>
      <c r="Q9401" s="2" t="s">
        <v>29</v>
      </c>
      <c r="R9401" s="2" t="s">
        <v>42</v>
      </c>
      <c r="S9401" s="2" t="str">
        <f>TEXT(Table1_1[[#This Row],[Discharge Date]], "mmm")</f>
        <v>Dec</v>
      </c>
      <c r="T9401" s="2" t="str">
        <f>TEXT(Table1_1[[#This Row],[Discharge Date]],"yyy")</f>
        <v>2019</v>
      </c>
    </row>
    <row r="9402" spans="1:20" x14ac:dyDescent="0.3">
      <c r="A9402" s="2" t="s">
        <v>82943</v>
      </c>
      <c r="B9402" s="2" t="s">
        <v>108036</v>
      </c>
      <c r="C9402" s="2" t="str">
        <f>PROPER(Table1_1[[#This Row],[Name.2]])</f>
        <v>Preston</v>
      </c>
      <c r="D9402" s="5" t="str">
        <f>PROPER(Table1_1[[#This Row],[Name.1]])</f>
        <v>Jason</v>
      </c>
      <c r="E9402" s="4">
        <v>76</v>
      </c>
      <c r="F9402" s="5" t="s">
        <v>14</v>
      </c>
      <c r="G9402" s="2" t="s">
        <v>15</v>
      </c>
      <c r="H9402" s="2" t="s">
        <v>63</v>
      </c>
      <c r="I9402" s="1">
        <v>44418</v>
      </c>
      <c r="J9402" s="2" t="s">
        <v>17536</v>
      </c>
      <c r="K9402" s="2" t="s">
        <v>17537</v>
      </c>
      <c r="L9402" s="2" t="s">
        <v>50</v>
      </c>
      <c r="M9402" s="3">
        <v>47094.396545660202</v>
      </c>
      <c r="N9402" s="2">
        <v>184</v>
      </c>
      <c r="O9402" s="2" t="s">
        <v>20</v>
      </c>
      <c r="P9402" s="1">
        <v>44443</v>
      </c>
      <c r="Q9402" s="2" t="s">
        <v>66</v>
      </c>
      <c r="R9402" s="2" t="s">
        <v>30</v>
      </c>
      <c r="S9402" s="2" t="str">
        <f>TEXT(Table1_1[[#This Row],[Discharge Date]], "mmm")</f>
        <v>Sep</v>
      </c>
      <c r="T9402" s="2" t="str">
        <f>TEXT(Table1_1[[#This Row],[Discharge Date]],"yyy")</f>
        <v>2021</v>
      </c>
    </row>
    <row r="9403" spans="1:20" x14ac:dyDescent="0.3">
      <c r="A9403" s="2" t="s">
        <v>85742</v>
      </c>
      <c r="B9403" s="2" t="s">
        <v>89467</v>
      </c>
      <c r="C9403" s="2" t="str">
        <f>PROPER(Table1_1[[#This Row],[Name.2]])</f>
        <v>Thomas</v>
      </c>
      <c r="D9403" s="5" t="str">
        <f>PROPER(Table1_1[[#This Row],[Name.1]])</f>
        <v>Carol</v>
      </c>
      <c r="E9403" s="4">
        <v>53</v>
      </c>
      <c r="F9403" s="5" t="s">
        <v>31</v>
      </c>
      <c r="G9403" s="2" t="s">
        <v>23</v>
      </c>
      <c r="H9403" s="2" t="s">
        <v>75</v>
      </c>
      <c r="I9403" s="1">
        <v>44352</v>
      </c>
      <c r="J9403" s="2" t="s">
        <v>17538</v>
      </c>
      <c r="K9403" s="2" t="s">
        <v>17539</v>
      </c>
      <c r="L9403" s="2" t="s">
        <v>19</v>
      </c>
      <c r="M9403" s="3">
        <v>21858.386216380299</v>
      </c>
      <c r="N9403" s="2">
        <v>124</v>
      </c>
      <c r="O9403" s="2" t="s">
        <v>41</v>
      </c>
      <c r="P9403" s="1">
        <v>44373</v>
      </c>
      <c r="Q9403" s="2" t="s">
        <v>46</v>
      </c>
      <c r="R9403" s="2" t="s">
        <v>30</v>
      </c>
      <c r="S9403" s="2" t="str">
        <f>TEXT(Table1_1[[#This Row],[Discharge Date]], "mmm")</f>
        <v>Jun</v>
      </c>
      <c r="T9403" s="2" t="str">
        <f>TEXT(Table1_1[[#This Row],[Discharge Date]],"yyy")</f>
        <v>2021</v>
      </c>
    </row>
    <row r="9404" spans="1:20" x14ac:dyDescent="0.3">
      <c r="A9404" s="2" t="s">
        <v>86932</v>
      </c>
      <c r="B9404" s="2" t="s">
        <v>108037</v>
      </c>
      <c r="C9404" s="2" t="str">
        <f>PROPER(Table1_1[[#This Row],[Name.2]])</f>
        <v>Wood</v>
      </c>
      <c r="D9404" s="5" t="str">
        <f>PROPER(Table1_1[[#This Row],[Name.1]])</f>
        <v>Barry</v>
      </c>
      <c r="E9404" s="4">
        <v>53</v>
      </c>
      <c r="F9404" s="5" t="s">
        <v>14</v>
      </c>
      <c r="G9404" s="2" t="s">
        <v>37</v>
      </c>
      <c r="H9404" s="2" t="s">
        <v>16</v>
      </c>
      <c r="I9404" s="1">
        <v>45264</v>
      </c>
      <c r="J9404" s="2" t="s">
        <v>17540</v>
      </c>
      <c r="K9404" s="2" t="s">
        <v>17541</v>
      </c>
      <c r="L9404" s="2" t="s">
        <v>35</v>
      </c>
      <c r="M9404" s="3">
        <v>6110.6413896717504</v>
      </c>
      <c r="N9404" s="2">
        <v>310</v>
      </c>
      <c r="O9404" s="2" t="s">
        <v>28</v>
      </c>
      <c r="P9404" s="1">
        <v>45271</v>
      </c>
      <c r="Q9404" s="2" t="s">
        <v>21</v>
      </c>
      <c r="R9404" s="2" t="s">
        <v>42</v>
      </c>
      <c r="S9404" s="2" t="str">
        <f>TEXT(Table1_1[[#This Row],[Discharge Date]], "mmm")</f>
        <v>Dec</v>
      </c>
      <c r="T9404" s="2" t="str">
        <f>TEXT(Table1_1[[#This Row],[Discharge Date]],"yyy")</f>
        <v>2023</v>
      </c>
    </row>
    <row r="9405" spans="1:20" x14ac:dyDescent="0.3">
      <c r="A9405" s="2" t="s">
        <v>84927</v>
      </c>
      <c r="B9405" s="2" t="s">
        <v>101808</v>
      </c>
      <c r="C9405" s="2" t="str">
        <f>PROPER(Table1_1[[#This Row],[Name.2]])</f>
        <v>Jones</v>
      </c>
      <c r="D9405" s="5" t="str">
        <f>PROPER(Table1_1[[#This Row],[Name.1]])</f>
        <v>James</v>
      </c>
      <c r="E9405" s="4">
        <v>65</v>
      </c>
      <c r="F9405" s="5" t="s">
        <v>14</v>
      </c>
      <c r="G9405" s="2" t="s">
        <v>43</v>
      </c>
      <c r="H9405" s="2" t="s">
        <v>63</v>
      </c>
      <c r="I9405" s="1">
        <v>43860</v>
      </c>
      <c r="J9405" s="2" t="s">
        <v>17542</v>
      </c>
      <c r="K9405" s="2" t="s">
        <v>17543</v>
      </c>
      <c r="L9405" s="2" t="s">
        <v>27</v>
      </c>
      <c r="M9405" s="3">
        <v>27947.994521701999</v>
      </c>
      <c r="N9405" s="2">
        <v>154</v>
      </c>
      <c r="O9405" s="2" t="s">
        <v>41</v>
      </c>
      <c r="P9405" s="1">
        <v>43880</v>
      </c>
      <c r="Q9405" s="2" t="s">
        <v>66</v>
      </c>
      <c r="R9405" s="2" t="s">
        <v>30</v>
      </c>
      <c r="S9405" s="2" t="str">
        <f>TEXT(Table1_1[[#This Row],[Discharge Date]], "mmm")</f>
        <v>Feb</v>
      </c>
      <c r="T9405" s="2" t="str">
        <f>TEXT(Table1_1[[#This Row],[Discharge Date]],"yyy")</f>
        <v>2020</v>
      </c>
    </row>
    <row r="9406" spans="1:20" x14ac:dyDescent="0.3">
      <c r="A9406" s="2" t="s">
        <v>82628</v>
      </c>
      <c r="B9406" s="2" t="s">
        <v>108038</v>
      </c>
      <c r="C9406" s="2" t="str">
        <f>PROPER(Table1_1[[#This Row],[Name.2]])</f>
        <v>Hart</v>
      </c>
      <c r="D9406" s="5" t="str">
        <f>PROPER(Table1_1[[#This Row],[Name.1]])</f>
        <v>Charles</v>
      </c>
      <c r="E9406" s="4">
        <v>33</v>
      </c>
      <c r="F9406" s="5" t="s">
        <v>31</v>
      </c>
      <c r="G9406" s="2" t="s">
        <v>97</v>
      </c>
      <c r="H9406" s="2" t="s">
        <v>24</v>
      </c>
      <c r="I9406" s="1">
        <v>44501</v>
      </c>
      <c r="J9406" s="2" t="s">
        <v>17544</v>
      </c>
      <c r="K9406" s="2" t="s">
        <v>17545</v>
      </c>
      <c r="L9406" s="2" t="s">
        <v>56</v>
      </c>
      <c r="M9406" s="3">
        <v>25012.580249917599</v>
      </c>
      <c r="N9406" s="2">
        <v>317</v>
      </c>
      <c r="O9406" s="2" t="s">
        <v>28</v>
      </c>
      <c r="P9406" s="1">
        <v>44520</v>
      </c>
      <c r="Q9406" s="2" t="s">
        <v>46</v>
      </c>
      <c r="R9406" s="2" t="s">
        <v>22</v>
      </c>
      <c r="S9406" s="2" t="str">
        <f>TEXT(Table1_1[[#This Row],[Discharge Date]], "mmm")</f>
        <v>Nov</v>
      </c>
      <c r="T9406" s="2" t="str">
        <f>TEXT(Table1_1[[#This Row],[Discharge Date]],"yyy")</f>
        <v>2021</v>
      </c>
    </row>
    <row r="9407" spans="1:20" x14ac:dyDescent="0.3">
      <c r="A9407" s="2" t="s">
        <v>86933</v>
      </c>
      <c r="B9407" s="2" t="s">
        <v>102519</v>
      </c>
      <c r="C9407" s="2" t="str">
        <f>PROPER(Table1_1[[#This Row],[Name.2]])</f>
        <v>Clay</v>
      </c>
      <c r="D9407" s="5" t="str">
        <f>PROPER(Table1_1[[#This Row],[Name.1]])</f>
        <v>Victoria</v>
      </c>
      <c r="E9407" s="4">
        <v>57</v>
      </c>
      <c r="F9407" s="5" t="s">
        <v>31</v>
      </c>
      <c r="G9407" s="2" t="s">
        <v>43</v>
      </c>
      <c r="H9407" s="2" t="s">
        <v>75</v>
      </c>
      <c r="I9407" s="1">
        <v>44267</v>
      </c>
      <c r="J9407" s="2" t="s">
        <v>17546</v>
      </c>
      <c r="K9407" s="2" t="s">
        <v>17547</v>
      </c>
      <c r="L9407" s="2" t="s">
        <v>50</v>
      </c>
      <c r="M9407" s="3">
        <v>37490.1662802227</v>
      </c>
      <c r="N9407" s="2">
        <v>331</v>
      </c>
      <c r="O9407" s="2" t="s">
        <v>28</v>
      </c>
      <c r="P9407" s="1">
        <v>44292</v>
      </c>
      <c r="Q9407" s="2" t="s">
        <v>36</v>
      </c>
      <c r="R9407" s="2" t="s">
        <v>42</v>
      </c>
      <c r="S9407" s="2" t="str">
        <f>TEXT(Table1_1[[#This Row],[Discharge Date]], "mmm")</f>
        <v>Apr</v>
      </c>
      <c r="T9407" s="2" t="str">
        <f>TEXT(Table1_1[[#This Row],[Discharge Date]],"yyy")</f>
        <v>2021</v>
      </c>
    </row>
    <row r="9408" spans="1:20" x14ac:dyDescent="0.3">
      <c r="A9408" s="2" t="s">
        <v>82449</v>
      </c>
      <c r="B9408" s="2" t="s">
        <v>102684</v>
      </c>
      <c r="C9408" s="2" t="str">
        <f>PROPER(Table1_1[[#This Row],[Name.2]])</f>
        <v>Brown</v>
      </c>
      <c r="D9408" s="5" t="str">
        <f>PROPER(Table1_1[[#This Row],[Name.1]])</f>
        <v>Amy</v>
      </c>
      <c r="E9408" s="4">
        <v>75</v>
      </c>
      <c r="F9408" s="5" t="s">
        <v>31</v>
      </c>
      <c r="G9408" s="2" t="s">
        <v>32</v>
      </c>
      <c r="H9408" s="2" t="s">
        <v>38</v>
      </c>
      <c r="I9408" s="1">
        <v>43642</v>
      </c>
      <c r="J9408" s="2" t="s">
        <v>17548</v>
      </c>
      <c r="K9408" s="2" t="s">
        <v>17127</v>
      </c>
      <c r="L9408" s="2" t="s">
        <v>56</v>
      </c>
      <c r="M9408" s="3">
        <v>4411.3836307708698</v>
      </c>
      <c r="N9408" s="2">
        <v>329</v>
      </c>
      <c r="O9408" s="2" t="s">
        <v>20</v>
      </c>
      <c r="P9408" s="1">
        <v>43665</v>
      </c>
      <c r="Q9408" s="2" t="s">
        <v>36</v>
      </c>
      <c r="R9408" s="2" t="s">
        <v>22</v>
      </c>
      <c r="S9408" s="2" t="str">
        <f>TEXT(Table1_1[[#This Row],[Discharge Date]], "mmm")</f>
        <v>Jul</v>
      </c>
      <c r="T9408" s="2" t="str">
        <f>TEXT(Table1_1[[#This Row],[Discharge Date]],"yyy")</f>
        <v>2019</v>
      </c>
    </row>
    <row r="9409" spans="1:20" x14ac:dyDescent="0.3">
      <c r="A9409" s="2" t="s">
        <v>86934</v>
      </c>
      <c r="B9409" s="2" t="s">
        <v>102395</v>
      </c>
      <c r="C9409" s="2" t="str">
        <f>PROPER(Table1_1[[#This Row],[Name.2]])</f>
        <v>Brown</v>
      </c>
      <c r="D9409" s="5" t="str">
        <f>PROPER(Table1_1[[#This Row],[Name.1]])</f>
        <v>Jared</v>
      </c>
      <c r="E9409" s="4">
        <v>36</v>
      </c>
      <c r="F9409" s="5" t="s">
        <v>14</v>
      </c>
      <c r="G9409" s="2" t="s">
        <v>43</v>
      </c>
      <c r="H9409" s="2" t="s">
        <v>63</v>
      </c>
      <c r="I9409" s="1">
        <v>44263</v>
      </c>
      <c r="J9409" s="2" t="s">
        <v>12701</v>
      </c>
      <c r="K9409" s="2" t="s">
        <v>17549</v>
      </c>
      <c r="L9409" s="2" t="s">
        <v>19</v>
      </c>
      <c r="M9409" s="3">
        <v>2339.7540762933099</v>
      </c>
      <c r="N9409" s="2">
        <v>249</v>
      </c>
      <c r="O9409" s="2" t="s">
        <v>20</v>
      </c>
      <c r="P9409" s="1">
        <v>44289</v>
      </c>
      <c r="Q9409" s="2" t="s">
        <v>29</v>
      </c>
      <c r="R9409" s="2" t="s">
        <v>42</v>
      </c>
      <c r="S9409" s="2" t="str">
        <f>TEXT(Table1_1[[#This Row],[Discharge Date]], "mmm")</f>
        <v>Apr</v>
      </c>
      <c r="T9409" s="2" t="str">
        <f>TEXT(Table1_1[[#This Row],[Discharge Date]],"yyy")</f>
        <v>2021</v>
      </c>
    </row>
    <row r="9410" spans="1:20" x14ac:dyDescent="0.3">
      <c r="A9410" s="2" t="s">
        <v>80397</v>
      </c>
      <c r="B9410" s="2" t="s">
        <v>108039</v>
      </c>
      <c r="C9410" s="2" t="str">
        <f>PROPER(Table1_1[[#This Row],[Name.2]])</f>
        <v>Melton</v>
      </c>
      <c r="D9410" s="5" t="str">
        <f>PROPER(Table1_1[[#This Row],[Name.1]])</f>
        <v>Rita</v>
      </c>
      <c r="E9410" s="4">
        <v>73</v>
      </c>
      <c r="F9410" s="5" t="s">
        <v>31</v>
      </c>
      <c r="G9410" s="2" t="s">
        <v>37</v>
      </c>
      <c r="H9410" s="2" t="s">
        <v>16</v>
      </c>
      <c r="I9410" s="1">
        <v>44107</v>
      </c>
      <c r="J9410" s="2" t="s">
        <v>17550</v>
      </c>
      <c r="K9410" s="2" t="s">
        <v>17551</v>
      </c>
      <c r="L9410" s="2" t="s">
        <v>50</v>
      </c>
      <c r="M9410" s="3">
        <v>27534.674746969398</v>
      </c>
      <c r="N9410" s="2">
        <v>346</v>
      </c>
      <c r="O9410" s="2" t="s">
        <v>41</v>
      </c>
      <c r="P9410" s="1">
        <v>44108</v>
      </c>
      <c r="Q9410" s="2" t="s">
        <v>21</v>
      </c>
      <c r="R9410" s="2" t="s">
        <v>42</v>
      </c>
      <c r="S9410" s="2" t="str">
        <f>TEXT(Table1_1[[#This Row],[Discharge Date]], "mmm")</f>
        <v>Oct</v>
      </c>
      <c r="T9410" s="2" t="str">
        <f>TEXT(Table1_1[[#This Row],[Discharge Date]],"yyy")</f>
        <v>2020</v>
      </c>
    </row>
    <row r="9411" spans="1:20" x14ac:dyDescent="0.3">
      <c r="A9411" s="2" t="s">
        <v>86742</v>
      </c>
      <c r="B9411" s="2" t="s">
        <v>108040</v>
      </c>
      <c r="C9411" s="2" t="str">
        <f>PROPER(Table1_1[[#This Row],[Name.2]])</f>
        <v>Hunter</v>
      </c>
      <c r="D9411" s="5" t="str">
        <f>PROPER(Table1_1[[#This Row],[Name.1]])</f>
        <v>Andrea</v>
      </c>
      <c r="E9411" s="4">
        <v>38</v>
      </c>
      <c r="F9411" s="5" t="s">
        <v>31</v>
      </c>
      <c r="G9411" s="2" t="s">
        <v>82</v>
      </c>
      <c r="H9411" s="2" t="s">
        <v>63</v>
      </c>
      <c r="I9411" s="1">
        <v>44283</v>
      </c>
      <c r="J9411" s="2" t="s">
        <v>17552</v>
      </c>
      <c r="K9411" s="2" t="s">
        <v>17553</v>
      </c>
      <c r="L9411" s="2" t="s">
        <v>27</v>
      </c>
      <c r="M9411" s="3">
        <v>48958.592763560999</v>
      </c>
      <c r="N9411" s="2">
        <v>423</v>
      </c>
      <c r="O9411" s="2" t="s">
        <v>20</v>
      </c>
      <c r="P9411" s="1">
        <v>44301</v>
      </c>
      <c r="Q9411" s="2" t="s">
        <v>46</v>
      </c>
      <c r="R9411" s="2" t="s">
        <v>22</v>
      </c>
      <c r="S9411" s="2" t="str">
        <f>TEXT(Table1_1[[#This Row],[Discharge Date]], "mmm")</f>
        <v>Apr</v>
      </c>
      <c r="T9411" s="2" t="str">
        <f>TEXT(Table1_1[[#This Row],[Discharge Date]],"yyy")</f>
        <v>2021</v>
      </c>
    </row>
    <row r="9412" spans="1:20" x14ac:dyDescent="0.3">
      <c r="A9412" s="2" t="s">
        <v>86935</v>
      </c>
      <c r="B9412" s="2" t="s">
        <v>108041</v>
      </c>
      <c r="C9412" s="2" t="str">
        <f>PROPER(Table1_1[[#This Row],[Name.2]])</f>
        <v>Riddle</v>
      </c>
      <c r="D9412" s="5" t="str">
        <f>PROPER(Table1_1[[#This Row],[Name.1]])</f>
        <v>April</v>
      </c>
      <c r="E9412" s="4">
        <v>30</v>
      </c>
      <c r="F9412" s="5" t="s">
        <v>14</v>
      </c>
      <c r="G9412" s="2" t="s">
        <v>23</v>
      </c>
      <c r="H9412" s="2" t="s">
        <v>38</v>
      </c>
      <c r="I9412" s="1">
        <v>44097</v>
      </c>
      <c r="J9412" s="2" t="s">
        <v>17554</v>
      </c>
      <c r="K9412" s="2" t="s">
        <v>17555</v>
      </c>
      <c r="L9412" s="2" t="s">
        <v>35</v>
      </c>
      <c r="M9412" s="3">
        <v>46920.303152310102</v>
      </c>
      <c r="N9412" s="2">
        <v>187</v>
      </c>
      <c r="O9412" s="2" t="s">
        <v>28</v>
      </c>
      <c r="P9412" s="1">
        <v>44115</v>
      </c>
      <c r="Q9412" s="2" t="s">
        <v>29</v>
      </c>
      <c r="R9412" s="2" t="s">
        <v>42</v>
      </c>
      <c r="S9412" s="2" t="str">
        <f>TEXT(Table1_1[[#This Row],[Discharge Date]], "mmm")</f>
        <v>Oct</v>
      </c>
      <c r="T9412" s="2" t="str">
        <f>TEXT(Table1_1[[#This Row],[Discharge Date]],"yyy")</f>
        <v>2020</v>
      </c>
    </row>
    <row r="9413" spans="1:20" x14ac:dyDescent="0.3">
      <c r="A9413" s="2" t="s">
        <v>86936</v>
      </c>
      <c r="B9413" s="2" t="s">
        <v>108042</v>
      </c>
      <c r="C9413" s="2" t="str">
        <f>PROPER(Table1_1[[#This Row],[Name.2]])</f>
        <v>Anderson</v>
      </c>
      <c r="D9413" s="5" t="str">
        <f>PROPER(Table1_1[[#This Row],[Name.1]])</f>
        <v>Melissa</v>
      </c>
      <c r="E9413" s="4">
        <v>77</v>
      </c>
      <c r="F9413" s="5" t="s">
        <v>31</v>
      </c>
      <c r="G9413" s="2" t="s">
        <v>32</v>
      </c>
      <c r="H9413" s="2" t="s">
        <v>63</v>
      </c>
      <c r="I9413" s="1">
        <v>43813</v>
      </c>
      <c r="J9413" s="2" t="s">
        <v>2614</v>
      </c>
      <c r="K9413" s="2" t="s">
        <v>17556</v>
      </c>
      <c r="L9413" s="2" t="s">
        <v>35</v>
      </c>
      <c r="M9413" s="3">
        <v>14688.4977251521</v>
      </c>
      <c r="N9413" s="2">
        <v>356</v>
      </c>
      <c r="O9413" s="2" t="s">
        <v>28</v>
      </c>
      <c r="P9413" s="1">
        <v>43818</v>
      </c>
      <c r="Q9413" s="2" t="s">
        <v>21</v>
      </c>
      <c r="R9413" s="2" t="s">
        <v>22</v>
      </c>
      <c r="S9413" s="2" t="str">
        <f>TEXT(Table1_1[[#This Row],[Discharge Date]], "mmm")</f>
        <v>Dec</v>
      </c>
      <c r="T9413" s="2" t="str">
        <f>TEXT(Table1_1[[#This Row],[Discharge Date]],"yyy")</f>
        <v>2019</v>
      </c>
    </row>
    <row r="9414" spans="1:20" x14ac:dyDescent="0.3">
      <c r="A9414" s="2" t="s">
        <v>86937</v>
      </c>
      <c r="B9414" s="2" t="s">
        <v>108043</v>
      </c>
      <c r="C9414" s="2" t="str">
        <f>PROPER(Table1_1[[#This Row],[Name.2]])</f>
        <v>Henderson</v>
      </c>
      <c r="D9414" s="5" t="str">
        <f>PROPER(Table1_1[[#This Row],[Name.1]])</f>
        <v>Patrick</v>
      </c>
      <c r="E9414" s="4">
        <v>84</v>
      </c>
      <c r="F9414" s="5" t="s">
        <v>31</v>
      </c>
      <c r="G9414" s="2" t="s">
        <v>23</v>
      </c>
      <c r="H9414" s="2" t="s">
        <v>38</v>
      </c>
      <c r="I9414" s="1">
        <v>43709</v>
      </c>
      <c r="J9414" s="2" t="s">
        <v>17557</v>
      </c>
      <c r="K9414" s="2" t="s">
        <v>17558</v>
      </c>
      <c r="L9414" s="2" t="s">
        <v>35</v>
      </c>
      <c r="M9414" s="3">
        <v>43498.856386242303</v>
      </c>
      <c r="N9414" s="2">
        <v>395</v>
      </c>
      <c r="O9414" s="2" t="s">
        <v>20</v>
      </c>
      <c r="P9414" s="1">
        <v>43718</v>
      </c>
      <c r="Q9414" s="2" t="s">
        <v>29</v>
      </c>
      <c r="R9414" s="2" t="s">
        <v>22</v>
      </c>
      <c r="S9414" s="2" t="str">
        <f>TEXT(Table1_1[[#This Row],[Discharge Date]], "mmm")</f>
        <v>Sep</v>
      </c>
      <c r="T9414" s="2" t="str">
        <f>TEXT(Table1_1[[#This Row],[Discharge Date]],"yyy")</f>
        <v>2019</v>
      </c>
    </row>
    <row r="9415" spans="1:20" x14ac:dyDescent="0.3">
      <c r="A9415" s="2" t="s">
        <v>86831</v>
      </c>
      <c r="B9415" s="2" t="s">
        <v>108044</v>
      </c>
      <c r="C9415" s="2" t="str">
        <f>PROPER(Table1_1[[#This Row],[Name.2]])</f>
        <v>Gonzalez</v>
      </c>
      <c r="D9415" s="5" t="str">
        <f>PROPER(Table1_1[[#This Row],[Name.1]])</f>
        <v>Jason</v>
      </c>
      <c r="E9415" s="4">
        <v>79</v>
      </c>
      <c r="F9415" s="5" t="s">
        <v>31</v>
      </c>
      <c r="G9415" s="2" t="s">
        <v>23</v>
      </c>
      <c r="H9415" s="2" t="s">
        <v>63</v>
      </c>
      <c r="I9415" s="1">
        <v>43833</v>
      </c>
      <c r="J9415" s="2" t="s">
        <v>17559</v>
      </c>
      <c r="K9415" s="2" t="s">
        <v>17560</v>
      </c>
      <c r="L9415" s="2" t="s">
        <v>27</v>
      </c>
      <c r="M9415" s="3">
        <v>4484.1109189100398</v>
      </c>
      <c r="N9415" s="2">
        <v>146</v>
      </c>
      <c r="O9415" s="2" t="s">
        <v>28</v>
      </c>
      <c r="P9415" s="1">
        <v>43860</v>
      </c>
      <c r="Q9415" s="2" t="s">
        <v>29</v>
      </c>
      <c r="R9415" s="2" t="s">
        <v>30</v>
      </c>
      <c r="S9415" s="2" t="str">
        <f>TEXT(Table1_1[[#This Row],[Discharge Date]], "mmm")</f>
        <v>Jan</v>
      </c>
      <c r="T9415" s="2" t="str">
        <f>TEXT(Table1_1[[#This Row],[Discharge Date]],"yyy")</f>
        <v>2020</v>
      </c>
    </row>
    <row r="9416" spans="1:20" x14ac:dyDescent="0.3">
      <c r="A9416" s="2" t="s">
        <v>86938</v>
      </c>
      <c r="B9416" s="2" t="s">
        <v>106979</v>
      </c>
      <c r="C9416" s="2" t="str">
        <f>PROPER(Table1_1[[#This Row],[Name.2]])</f>
        <v>Hunt</v>
      </c>
      <c r="D9416" s="5" t="str">
        <f>PROPER(Table1_1[[#This Row],[Name.1]])</f>
        <v>Amber</v>
      </c>
      <c r="E9416" s="4">
        <v>71</v>
      </c>
      <c r="F9416" s="5" t="s">
        <v>14</v>
      </c>
      <c r="G9416" s="2" t="s">
        <v>32</v>
      </c>
      <c r="H9416" s="2" t="s">
        <v>47</v>
      </c>
      <c r="I9416" s="1">
        <v>45145</v>
      </c>
      <c r="J9416" s="2" t="s">
        <v>17561</v>
      </c>
      <c r="K9416" s="2" t="s">
        <v>17562</v>
      </c>
      <c r="L9416" s="2" t="s">
        <v>50</v>
      </c>
      <c r="M9416" s="3">
        <v>37596.376132201302</v>
      </c>
      <c r="N9416" s="2">
        <v>318</v>
      </c>
      <c r="O9416" s="2" t="s">
        <v>20</v>
      </c>
      <c r="P9416" s="1">
        <v>45148</v>
      </c>
      <c r="Q9416" s="2" t="s">
        <v>66</v>
      </c>
      <c r="R9416" s="2" t="s">
        <v>30</v>
      </c>
      <c r="S9416" s="2" t="str">
        <f>TEXT(Table1_1[[#This Row],[Discharge Date]], "mmm")</f>
        <v>Aug</v>
      </c>
      <c r="T9416" s="2" t="str">
        <f>TEXT(Table1_1[[#This Row],[Discharge Date]],"yyy")</f>
        <v>2023</v>
      </c>
    </row>
    <row r="9417" spans="1:20" x14ac:dyDescent="0.3">
      <c r="A9417" s="2" t="s">
        <v>81174</v>
      </c>
      <c r="B9417" s="2" t="s">
        <v>102329</v>
      </c>
      <c r="C9417" s="2" t="str">
        <f>PROPER(Table1_1[[#This Row],[Name.2]])</f>
        <v>Smith</v>
      </c>
      <c r="D9417" s="5" t="str">
        <f>PROPER(Table1_1[[#This Row],[Name.1]])</f>
        <v>Samuel</v>
      </c>
      <c r="E9417" s="4">
        <v>32</v>
      </c>
      <c r="F9417" s="5" t="s">
        <v>31</v>
      </c>
      <c r="G9417" s="2" t="s">
        <v>23</v>
      </c>
      <c r="H9417" s="2" t="s">
        <v>75</v>
      </c>
      <c r="I9417" s="1">
        <v>44049</v>
      </c>
      <c r="J9417" s="2" t="s">
        <v>17563</v>
      </c>
      <c r="K9417" s="2" t="s">
        <v>2577</v>
      </c>
      <c r="L9417" s="2" t="s">
        <v>35</v>
      </c>
      <c r="M9417" s="3">
        <v>12789.84498858</v>
      </c>
      <c r="N9417" s="2">
        <v>177</v>
      </c>
      <c r="O9417" s="2" t="s">
        <v>20</v>
      </c>
      <c r="P9417" s="1">
        <v>44056</v>
      </c>
      <c r="Q9417" s="2" t="s">
        <v>46</v>
      </c>
      <c r="R9417" s="2" t="s">
        <v>22</v>
      </c>
      <c r="S9417" s="2" t="str">
        <f>TEXT(Table1_1[[#This Row],[Discharge Date]], "mmm")</f>
        <v>Aug</v>
      </c>
      <c r="T9417" s="2" t="str">
        <f>TEXT(Table1_1[[#This Row],[Discharge Date]],"yyy")</f>
        <v>2020</v>
      </c>
    </row>
    <row r="9418" spans="1:20" x14ac:dyDescent="0.3">
      <c r="A9418" s="2" t="s">
        <v>86044</v>
      </c>
      <c r="B9418" s="2" t="s">
        <v>108045</v>
      </c>
      <c r="C9418" s="2" t="str">
        <f>PROPER(Table1_1[[#This Row],[Name.2]])</f>
        <v>Owens</v>
      </c>
      <c r="D9418" s="5" t="str">
        <f>PROPER(Table1_1[[#This Row],[Name.1]])</f>
        <v>Alyssa</v>
      </c>
      <c r="E9418" s="4">
        <v>78</v>
      </c>
      <c r="F9418" s="5" t="s">
        <v>14</v>
      </c>
      <c r="G9418" s="2" t="s">
        <v>23</v>
      </c>
      <c r="H9418" s="2" t="s">
        <v>63</v>
      </c>
      <c r="I9418" s="1">
        <v>44826</v>
      </c>
      <c r="J9418" s="2" t="s">
        <v>17564</v>
      </c>
      <c r="K9418" s="2" t="s">
        <v>17565</v>
      </c>
      <c r="L9418" s="2" t="s">
        <v>35</v>
      </c>
      <c r="M9418" s="3">
        <v>30666.8110302112</v>
      </c>
      <c r="N9418" s="2">
        <v>446</v>
      </c>
      <c r="O9418" s="2" t="s">
        <v>20</v>
      </c>
      <c r="P9418" s="1">
        <v>44838</v>
      </c>
      <c r="Q9418" s="2" t="s">
        <v>21</v>
      </c>
      <c r="R9418" s="2" t="s">
        <v>42</v>
      </c>
      <c r="S9418" s="2" t="str">
        <f>TEXT(Table1_1[[#This Row],[Discharge Date]], "mmm")</f>
        <v>Oct</v>
      </c>
      <c r="T9418" s="2" t="str">
        <f>TEXT(Table1_1[[#This Row],[Discharge Date]],"yyy")</f>
        <v>2022</v>
      </c>
    </row>
    <row r="9419" spans="1:20" x14ac:dyDescent="0.3">
      <c r="A9419" s="2" t="s">
        <v>86939</v>
      </c>
      <c r="B9419" s="2" t="s">
        <v>106278</v>
      </c>
      <c r="C9419" s="2" t="str">
        <f>PROPER(Table1_1[[#This Row],[Name.2]])</f>
        <v>Hobbs</v>
      </c>
      <c r="D9419" s="5" t="str">
        <f>PROPER(Table1_1[[#This Row],[Name.1]])</f>
        <v>Randy</v>
      </c>
      <c r="E9419" s="4">
        <v>45</v>
      </c>
      <c r="F9419" s="5" t="s">
        <v>14</v>
      </c>
      <c r="G9419" s="2" t="s">
        <v>23</v>
      </c>
      <c r="H9419" s="2" t="s">
        <v>24</v>
      </c>
      <c r="I9419" s="1">
        <v>43773</v>
      </c>
      <c r="J9419" s="2" t="s">
        <v>17566</v>
      </c>
      <c r="K9419" s="2" t="s">
        <v>1500</v>
      </c>
      <c r="L9419" s="2" t="s">
        <v>56</v>
      </c>
      <c r="M9419" s="3">
        <v>32923.702032850197</v>
      </c>
      <c r="N9419" s="2">
        <v>222</v>
      </c>
      <c r="O9419" s="2" t="s">
        <v>41</v>
      </c>
      <c r="P9419" s="1">
        <v>43790</v>
      </c>
      <c r="Q9419" s="2" t="s">
        <v>66</v>
      </c>
      <c r="R9419" s="2" t="s">
        <v>30</v>
      </c>
      <c r="S9419" s="2" t="str">
        <f>TEXT(Table1_1[[#This Row],[Discharge Date]], "mmm")</f>
        <v>Nov</v>
      </c>
      <c r="T9419" s="2" t="str">
        <f>TEXT(Table1_1[[#This Row],[Discharge Date]],"yyy")</f>
        <v>2019</v>
      </c>
    </row>
    <row r="9420" spans="1:20" x14ac:dyDescent="0.3">
      <c r="A9420" s="2" t="s">
        <v>82371</v>
      </c>
      <c r="B9420" s="2" t="s">
        <v>108046</v>
      </c>
      <c r="C9420" s="2" t="str">
        <f>PROPER(Table1_1[[#This Row],[Name.2]])</f>
        <v>Murillo</v>
      </c>
      <c r="D9420" s="5" t="str">
        <f>PROPER(Table1_1[[#This Row],[Name.1]])</f>
        <v>Samuel</v>
      </c>
      <c r="E9420" s="4">
        <v>64</v>
      </c>
      <c r="F9420" s="5" t="s">
        <v>14</v>
      </c>
      <c r="G9420" s="2" t="s">
        <v>82</v>
      </c>
      <c r="H9420" s="2" t="s">
        <v>24</v>
      </c>
      <c r="I9420" s="1">
        <v>45332</v>
      </c>
      <c r="J9420" s="2" t="s">
        <v>17567</v>
      </c>
      <c r="K9420" s="2" t="s">
        <v>17568</v>
      </c>
      <c r="L9420" s="2" t="s">
        <v>27</v>
      </c>
      <c r="M9420" s="3">
        <v>8233.1129068096598</v>
      </c>
      <c r="N9420" s="2">
        <v>175</v>
      </c>
      <c r="O9420" s="2" t="s">
        <v>28</v>
      </c>
      <c r="P9420" s="1">
        <v>45341</v>
      </c>
      <c r="Q9420" s="2" t="s">
        <v>66</v>
      </c>
      <c r="R9420" s="2" t="s">
        <v>30</v>
      </c>
      <c r="S9420" s="2" t="str">
        <f>TEXT(Table1_1[[#This Row],[Discharge Date]], "mmm")</f>
        <v>Feb</v>
      </c>
      <c r="T9420" s="2" t="str">
        <f>TEXT(Table1_1[[#This Row],[Discharge Date]],"yyy")</f>
        <v>2024</v>
      </c>
    </row>
    <row r="9421" spans="1:20" x14ac:dyDescent="0.3">
      <c r="A9421" s="2" t="s">
        <v>83336</v>
      </c>
      <c r="B9421" s="2" t="s">
        <v>104419</v>
      </c>
      <c r="C9421" s="2" t="str">
        <f>PROPER(Table1_1[[#This Row],[Name.2]])</f>
        <v>Owens</v>
      </c>
      <c r="D9421" s="5" t="str">
        <f>PROPER(Table1_1[[#This Row],[Name.1]])</f>
        <v>Tyler</v>
      </c>
      <c r="E9421" s="4">
        <v>52</v>
      </c>
      <c r="F9421" s="5" t="s">
        <v>31</v>
      </c>
      <c r="G9421" s="2" t="s">
        <v>37</v>
      </c>
      <c r="H9421" s="2" t="s">
        <v>63</v>
      </c>
      <c r="I9421" s="1">
        <v>44051</v>
      </c>
      <c r="J9421" s="2" t="s">
        <v>15580</v>
      </c>
      <c r="K9421" s="2" t="s">
        <v>17569</v>
      </c>
      <c r="L9421" s="2" t="s">
        <v>19</v>
      </c>
      <c r="M9421" s="3">
        <v>10228.465805825501</v>
      </c>
      <c r="N9421" s="2">
        <v>408</v>
      </c>
      <c r="O9421" s="2" t="s">
        <v>41</v>
      </c>
      <c r="P9421" s="1">
        <v>44071</v>
      </c>
      <c r="Q9421" s="2" t="s">
        <v>21</v>
      </c>
      <c r="R9421" s="2" t="s">
        <v>42</v>
      </c>
      <c r="S9421" s="2" t="str">
        <f>TEXT(Table1_1[[#This Row],[Discharge Date]], "mmm")</f>
        <v>Aug</v>
      </c>
      <c r="T9421" s="2" t="str">
        <f>TEXT(Table1_1[[#This Row],[Discharge Date]],"yyy")</f>
        <v>2020</v>
      </c>
    </row>
    <row r="9422" spans="1:20" x14ac:dyDescent="0.3">
      <c r="A9422" s="2" t="s">
        <v>86940</v>
      </c>
      <c r="B9422" s="2" t="s">
        <v>108047</v>
      </c>
      <c r="C9422" s="2" t="str">
        <f>PROPER(Table1_1[[#This Row],[Name.2]])</f>
        <v>Beltran</v>
      </c>
      <c r="D9422" s="5" t="str">
        <f>PROPER(Table1_1[[#This Row],[Name.1]])</f>
        <v>Kayla</v>
      </c>
      <c r="E9422" s="4">
        <v>74</v>
      </c>
      <c r="F9422" s="5" t="s">
        <v>14</v>
      </c>
      <c r="G9422" s="2" t="s">
        <v>32</v>
      </c>
      <c r="H9422" s="2" t="s">
        <v>63</v>
      </c>
      <c r="I9422" s="1">
        <v>44861</v>
      </c>
      <c r="J9422" s="2" t="s">
        <v>17570</v>
      </c>
      <c r="K9422" s="2" t="s">
        <v>17571</v>
      </c>
      <c r="L9422" s="2" t="s">
        <v>27</v>
      </c>
      <c r="M9422" s="3">
        <v>29900.063449299101</v>
      </c>
      <c r="N9422" s="2">
        <v>419</v>
      </c>
      <c r="O9422" s="2" t="s">
        <v>28</v>
      </c>
      <c r="P9422" s="1">
        <v>44872</v>
      </c>
      <c r="Q9422" s="2" t="s">
        <v>46</v>
      </c>
      <c r="R9422" s="2" t="s">
        <v>30</v>
      </c>
      <c r="S9422" s="2" t="str">
        <f>TEXT(Table1_1[[#This Row],[Discharge Date]], "mmm")</f>
        <v>Nov</v>
      </c>
      <c r="T9422" s="2" t="str">
        <f>TEXT(Table1_1[[#This Row],[Discharge Date]],"yyy")</f>
        <v>2022</v>
      </c>
    </row>
    <row r="9423" spans="1:20" x14ac:dyDescent="0.3">
      <c r="A9423" s="2" t="s">
        <v>86941</v>
      </c>
      <c r="B9423" s="2" t="s">
        <v>105620</v>
      </c>
      <c r="C9423" s="2" t="str">
        <f>PROPER(Table1_1[[#This Row],[Name.2]])</f>
        <v>Johnson</v>
      </c>
      <c r="D9423" s="5" t="str">
        <f>PROPER(Table1_1[[#This Row],[Name.1]])</f>
        <v>Renee</v>
      </c>
      <c r="E9423" s="4">
        <v>46</v>
      </c>
      <c r="F9423" s="5" t="s">
        <v>31</v>
      </c>
      <c r="G9423" s="2" t="s">
        <v>37</v>
      </c>
      <c r="H9423" s="2" t="s">
        <v>24</v>
      </c>
      <c r="I9423" s="1">
        <v>44460</v>
      </c>
      <c r="J9423" s="2" t="s">
        <v>17572</v>
      </c>
      <c r="K9423" s="2" t="s">
        <v>17573</v>
      </c>
      <c r="L9423" s="2" t="s">
        <v>35</v>
      </c>
      <c r="M9423" s="3">
        <v>46095.7199883926</v>
      </c>
      <c r="N9423" s="2">
        <v>214</v>
      </c>
      <c r="O9423" s="2" t="s">
        <v>28</v>
      </c>
      <c r="P9423" s="1">
        <v>44489</v>
      </c>
      <c r="Q9423" s="2" t="s">
        <v>21</v>
      </c>
      <c r="R9423" s="2" t="s">
        <v>22</v>
      </c>
      <c r="S9423" s="2" t="str">
        <f>TEXT(Table1_1[[#This Row],[Discharge Date]], "mmm")</f>
        <v>Oct</v>
      </c>
      <c r="T9423" s="2" t="str">
        <f>TEXT(Table1_1[[#This Row],[Discharge Date]],"yyy")</f>
        <v>2021</v>
      </c>
    </row>
    <row r="9424" spans="1:20" x14ac:dyDescent="0.3">
      <c r="A9424" s="2" t="s">
        <v>86942</v>
      </c>
      <c r="B9424" s="2" t="s">
        <v>107395</v>
      </c>
      <c r="C9424" s="2" t="str">
        <f>PROPER(Table1_1[[#This Row],[Name.2]])</f>
        <v>Hall</v>
      </c>
      <c r="D9424" s="5" t="str">
        <f>PROPER(Table1_1[[#This Row],[Name.1]])</f>
        <v>Gwendolyn</v>
      </c>
      <c r="E9424" s="4">
        <v>42</v>
      </c>
      <c r="F9424" s="5" t="s">
        <v>14</v>
      </c>
      <c r="G9424" s="2" t="s">
        <v>97</v>
      </c>
      <c r="H9424" s="2" t="s">
        <v>16</v>
      </c>
      <c r="I9424" s="1">
        <v>43761</v>
      </c>
      <c r="J9424" s="2" t="s">
        <v>17574</v>
      </c>
      <c r="K9424" s="2" t="s">
        <v>17575</v>
      </c>
      <c r="L9424" s="2" t="s">
        <v>27</v>
      </c>
      <c r="M9424" s="3">
        <v>32746.520226393401</v>
      </c>
      <c r="N9424" s="2">
        <v>411</v>
      </c>
      <c r="O9424" s="2" t="s">
        <v>20</v>
      </c>
      <c r="P9424" s="1">
        <v>43765</v>
      </c>
      <c r="Q9424" s="2" t="s">
        <v>21</v>
      </c>
      <c r="R9424" s="2" t="s">
        <v>30</v>
      </c>
      <c r="S9424" s="2" t="str">
        <f>TEXT(Table1_1[[#This Row],[Discharge Date]], "mmm")</f>
        <v>Oct</v>
      </c>
      <c r="T9424" s="2" t="str">
        <f>TEXT(Table1_1[[#This Row],[Discharge Date]],"yyy")</f>
        <v>2019</v>
      </c>
    </row>
    <row r="9425" spans="1:20" x14ac:dyDescent="0.3">
      <c r="A9425" s="2" t="s">
        <v>86943</v>
      </c>
      <c r="B9425" s="2" t="s">
        <v>107480</v>
      </c>
      <c r="C9425" s="2" t="str">
        <f>PROPER(Table1_1[[#This Row],[Name.2]])</f>
        <v>Rodriguez</v>
      </c>
      <c r="D9425" s="5" t="str">
        <f>PROPER(Table1_1[[#This Row],[Name.1]])</f>
        <v>Hayden</v>
      </c>
      <c r="E9425" s="4">
        <v>57</v>
      </c>
      <c r="F9425" s="5" t="s">
        <v>14</v>
      </c>
      <c r="G9425" s="2" t="s">
        <v>23</v>
      </c>
      <c r="H9425" s="2" t="s">
        <v>16</v>
      </c>
      <c r="I9425" s="1">
        <v>43869</v>
      </c>
      <c r="J9425" s="2" t="s">
        <v>17576</v>
      </c>
      <c r="K9425" s="2" t="s">
        <v>17577</v>
      </c>
      <c r="L9425" s="2" t="s">
        <v>56</v>
      </c>
      <c r="M9425" s="3">
        <v>31795.688884926902</v>
      </c>
      <c r="N9425" s="2">
        <v>280</v>
      </c>
      <c r="O9425" s="2" t="s">
        <v>28</v>
      </c>
      <c r="P9425" s="1">
        <v>43881</v>
      </c>
      <c r="Q9425" s="2" t="s">
        <v>46</v>
      </c>
      <c r="R9425" s="2" t="s">
        <v>22</v>
      </c>
      <c r="S9425" s="2" t="str">
        <f>TEXT(Table1_1[[#This Row],[Discharge Date]], "mmm")</f>
        <v>Feb</v>
      </c>
      <c r="T9425" s="2" t="str">
        <f>TEXT(Table1_1[[#This Row],[Discharge Date]],"yyy")</f>
        <v>2020</v>
      </c>
    </row>
    <row r="9426" spans="1:20" x14ac:dyDescent="0.3">
      <c r="A9426" s="2" t="s">
        <v>86944</v>
      </c>
      <c r="B9426" s="2" t="s">
        <v>108048</v>
      </c>
      <c r="C9426" s="2" t="str">
        <f>PROPER(Table1_1[[#This Row],[Name.2]])</f>
        <v>Keller</v>
      </c>
      <c r="D9426" s="5" t="str">
        <f>PROPER(Table1_1[[#This Row],[Name.1]])</f>
        <v>Harry</v>
      </c>
      <c r="E9426" s="4">
        <v>42</v>
      </c>
      <c r="F9426" s="5" t="s">
        <v>31</v>
      </c>
      <c r="G9426" s="2" t="s">
        <v>23</v>
      </c>
      <c r="H9426" s="2" t="s">
        <v>47</v>
      </c>
      <c r="I9426" s="1">
        <v>43807</v>
      </c>
      <c r="J9426" s="2" t="s">
        <v>17578</v>
      </c>
      <c r="K9426" s="2" t="s">
        <v>17579</v>
      </c>
      <c r="L9426" s="2" t="s">
        <v>35</v>
      </c>
      <c r="M9426" s="3">
        <v>44657.414839381003</v>
      </c>
      <c r="N9426" s="2">
        <v>164</v>
      </c>
      <c r="O9426" s="2" t="s">
        <v>41</v>
      </c>
      <c r="P9426" s="1">
        <v>43834</v>
      </c>
      <c r="Q9426" s="2" t="s">
        <v>46</v>
      </c>
      <c r="R9426" s="2" t="s">
        <v>42</v>
      </c>
      <c r="S9426" s="2" t="str">
        <f>TEXT(Table1_1[[#This Row],[Discharge Date]], "mmm")</f>
        <v>Jan</v>
      </c>
      <c r="T9426" s="2" t="str">
        <f>TEXT(Table1_1[[#This Row],[Discharge Date]],"yyy")</f>
        <v>2020</v>
      </c>
    </row>
    <row r="9427" spans="1:20" x14ac:dyDescent="0.3">
      <c r="A9427" s="2" t="s">
        <v>84346</v>
      </c>
      <c r="B9427" s="2" t="s">
        <v>108049</v>
      </c>
      <c r="C9427" s="2" t="str">
        <f>PROPER(Table1_1[[#This Row],[Name.2]])</f>
        <v>Morgan</v>
      </c>
      <c r="D9427" s="5" t="str">
        <f>PROPER(Table1_1[[#This Row],[Name.1]])</f>
        <v>Ricky</v>
      </c>
      <c r="E9427" s="4">
        <v>85</v>
      </c>
      <c r="F9427" s="5" t="s">
        <v>31</v>
      </c>
      <c r="G9427" s="2" t="s">
        <v>51</v>
      </c>
      <c r="H9427" s="2" t="s">
        <v>47</v>
      </c>
      <c r="I9427" s="1">
        <v>44925</v>
      </c>
      <c r="J9427" s="2" t="s">
        <v>17580</v>
      </c>
      <c r="K9427" s="2" t="s">
        <v>17581</v>
      </c>
      <c r="L9427" s="2" t="s">
        <v>56</v>
      </c>
      <c r="M9427" s="3">
        <v>40115.171178563003</v>
      </c>
      <c r="N9427" s="2">
        <v>420</v>
      </c>
      <c r="O9427" s="2" t="s">
        <v>41</v>
      </c>
      <c r="P9427" s="1">
        <v>44926</v>
      </c>
      <c r="Q9427" s="2" t="s">
        <v>46</v>
      </c>
      <c r="R9427" s="2" t="s">
        <v>22</v>
      </c>
      <c r="S9427" s="2" t="str">
        <f>TEXT(Table1_1[[#This Row],[Discharge Date]], "mmm")</f>
        <v>Dec</v>
      </c>
      <c r="T9427" s="2" t="str">
        <f>TEXT(Table1_1[[#This Row],[Discharge Date]],"yyy")</f>
        <v>2022</v>
      </c>
    </row>
    <row r="9428" spans="1:20" x14ac:dyDescent="0.3">
      <c r="A9428" s="2" t="s">
        <v>86945</v>
      </c>
      <c r="B9428" s="2" t="s">
        <v>108050</v>
      </c>
      <c r="C9428" s="2" t="str">
        <f>PROPER(Table1_1[[#This Row],[Name.2]])</f>
        <v>Harrison</v>
      </c>
      <c r="D9428" s="5" t="str">
        <f>PROPER(Table1_1[[#This Row],[Name.1]])</f>
        <v>Bianca</v>
      </c>
      <c r="E9428" s="4">
        <v>47</v>
      </c>
      <c r="F9428" s="5" t="s">
        <v>31</v>
      </c>
      <c r="G9428" s="2" t="s">
        <v>37</v>
      </c>
      <c r="H9428" s="2" t="s">
        <v>38</v>
      </c>
      <c r="I9428" s="1">
        <v>44233</v>
      </c>
      <c r="J9428" s="2" t="s">
        <v>17582</v>
      </c>
      <c r="K9428" s="2" t="s">
        <v>17583</v>
      </c>
      <c r="L9428" s="2" t="s">
        <v>27</v>
      </c>
      <c r="M9428" s="3">
        <v>15981.0970163121</v>
      </c>
      <c r="N9428" s="2">
        <v>470</v>
      </c>
      <c r="O9428" s="2" t="s">
        <v>20</v>
      </c>
      <c r="P9428" s="1">
        <v>44251</v>
      </c>
      <c r="Q9428" s="2" t="s">
        <v>66</v>
      </c>
      <c r="R9428" s="2" t="s">
        <v>22</v>
      </c>
      <c r="S9428" s="2" t="str">
        <f>TEXT(Table1_1[[#This Row],[Discharge Date]], "mmm")</f>
        <v>Feb</v>
      </c>
      <c r="T9428" s="2" t="str">
        <f>TEXT(Table1_1[[#This Row],[Discharge Date]],"yyy")</f>
        <v>2021</v>
      </c>
    </row>
    <row r="9429" spans="1:20" x14ac:dyDescent="0.3">
      <c r="A9429" s="2" t="s">
        <v>86946</v>
      </c>
      <c r="B9429" s="2" t="s">
        <v>108051</v>
      </c>
      <c r="C9429" s="2" t="str">
        <f>PROPER(Table1_1[[#This Row],[Name.2]])</f>
        <v>Jacobs</v>
      </c>
      <c r="D9429" s="5" t="str">
        <f>PROPER(Table1_1[[#This Row],[Name.1]])</f>
        <v>Sean</v>
      </c>
      <c r="E9429" s="4">
        <v>45</v>
      </c>
      <c r="F9429" s="5" t="s">
        <v>14</v>
      </c>
      <c r="G9429" s="2" t="s">
        <v>32</v>
      </c>
      <c r="H9429" s="2" t="s">
        <v>16</v>
      </c>
      <c r="I9429" s="1">
        <v>44775</v>
      </c>
      <c r="J9429" s="2" t="s">
        <v>17584</v>
      </c>
      <c r="K9429" s="2" t="s">
        <v>17585</v>
      </c>
      <c r="L9429" s="2" t="s">
        <v>19</v>
      </c>
      <c r="M9429" s="3">
        <v>7672.2336334295596</v>
      </c>
      <c r="N9429" s="2">
        <v>149</v>
      </c>
      <c r="O9429" s="2" t="s">
        <v>41</v>
      </c>
      <c r="P9429" s="1">
        <v>44785</v>
      </c>
      <c r="Q9429" s="2" t="s">
        <v>66</v>
      </c>
      <c r="R9429" s="2" t="s">
        <v>30</v>
      </c>
      <c r="S9429" s="2" t="str">
        <f>TEXT(Table1_1[[#This Row],[Discharge Date]], "mmm")</f>
        <v>Aug</v>
      </c>
      <c r="T9429" s="2" t="str">
        <f>TEXT(Table1_1[[#This Row],[Discharge Date]],"yyy")</f>
        <v>2022</v>
      </c>
    </row>
    <row r="9430" spans="1:20" x14ac:dyDescent="0.3">
      <c r="A9430" s="2" t="s">
        <v>86947</v>
      </c>
      <c r="B9430" s="2" t="s">
        <v>101235</v>
      </c>
      <c r="C9430" s="2" t="str">
        <f>PROPER(Table1_1[[#This Row],[Name.2]])</f>
        <v>Bell</v>
      </c>
      <c r="D9430" s="5" t="str">
        <f>PROPER(Table1_1[[#This Row],[Name.1]])</f>
        <v>Tina</v>
      </c>
      <c r="E9430" s="4">
        <v>24</v>
      </c>
      <c r="F9430" s="5" t="s">
        <v>14</v>
      </c>
      <c r="G9430" s="2" t="s">
        <v>37</v>
      </c>
      <c r="H9430" s="2" t="s">
        <v>24</v>
      </c>
      <c r="I9430" s="1">
        <v>44677</v>
      </c>
      <c r="J9430" s="2" t="s">
        <v>17586</v>
      </c>
      <c r="K9430" s="2" t="s">
        <v>17587</v>
      </c>
      <c r="L9430" s="2" t="s">
        <v>27</v>
      </c>
      <c r="M9430" s="3">
        <v>37627.917984005697</v>
      </c>
      <c r="N9430" s="2">
        <v>204</v>
      </c>
      <c r="O9430" s="2" t="s">
        <v>28</v>
      </c>
      <c r="P9430" s="1">
        <v>44684</v>
      </c>
      <c r="Q9430" s="2" t="s">
        <v>29</v>
      </c>
      <c r="R9430" s="2" t="s">
        <v>30</v>
      </c>
      <c r="S9430" s="2" t="str">
        <f>TEXT(Table1_1[[#This Row],[Discharge Date]], "mmm")</f>
        <v>May</v>
      </c>
      <c r="T9430" s="2" t="str">
        <f>TEXT(Table1_1[[#This Row],[Discharge Date]],"yyy")</f>
        <v>2022</v>
      </c>
    </row>
    <row r="9431" spans="1:20" x14ac:dyDescent="0.3">
      <c r="A9431" s="2" t="s">
        <v>86948</v>
      </c>
      <c r="B9431" s="2" t="s">
        <v>103946</v>
      </c>
      <c r="C9431" s="2" t="str">
        <f>PROPER(Table1_1[[#This Row],[Name.2]])</f>
        <v>Hernandez</v>
      </c>
      <c r="D9431" s="5" t="str">
        <f>PROPER(Table1_1[[#This Row],[Name.1]])</f>
        <v>Stephen</v>
      </c>
      <c r="E9431" s="4">
        <v>58</v>
      </c>
      <c r="F9431" s="5" t="s">
        <v>31</v>
      </c>
      <c r="G9431" s="2" t="s">
        <v>37</v>
      </c>
      <c r="H9431" s="2" t="s">
        <v>47</v>
      </c>
      <c r="I9431" s="1">
        <v>45402</v>
      </c>
      <c r="J9431" s="2" t="s">
        <v>17588</v>
      </c>
      <c r="K9431" s="2" t="s">
        <v>9405</v>
      </c>
      <c r="L9431" s="2" t="s">
        <v>56</v>
      </c>
      <c r="M9431" s="3">
        <v>41551.535209103902</v>
      </c>
      <c r="N9431" s="2">
        <v>230</v>
      </c>
      <c r="O9431" s="2" t="s">
        <v>41</v>
      </c>
      <c r="P9431" s="1">
        <v>45414</v>
      </c>
      <c r="Q9431" s="2" t="s">
        <v>46</v>
      </c>
      <c r="R9431" s="2" t="s">
        <v>42</v>
      </c>
      <c r="S9431" s="2" t="str">
        <f>TEXT(Table1_1[[#This Row],[Discharge Date]], "mmm")</f>
        <v>May</v>
      </c>
      <c r="T9431" s="2" t="str">
        <f>TEXT(Table1_1[[#This Row],[Discharge Date]],"yyy")</f>
        <v>2024</v>
      </c>
    </row>
    <row r="9432" spans="1:20" x14ac:dyDescent="0.3">
      <c r="A9432" s="2" t="s">
        <v>85085</v>
      </c>
      <c r="B9432" s="2" t="s">
        <v>105390</v>
      </c>
      <c r="C9432" s="2" t="str">
        <f>PROPER(Table1_1[[#This Row],[Name.2]])</f>
        <v>Williams</v>
      </c>
      <c r="D9432" s="5" t="str">
        <f>PROPER(Table1_1[[#This Row],[Name.1]])</f>
        <v>Katie</v>
      </c>
      <c r="E9432" s="4">
        <v>57</v>
      </c>
      <c r="F9432" s="5" t="s">
        <v>14</v>
      </c>
      <c r="G9432" s="2" t="s">
        <v>32</v>
      </c>
      <c r="H9432" s="2" t="s">
        <v>75</v>
      </c>
      <c r="I9432" s="1">
        <v>43789</v>
      </c>
      <c r="J9432" s="2" t="s">
        <v>7988</v>
      </c>
      <c r="K9432" s="2" t="s">
        <v>17589</v>
      </c>
      <c r="L9432" s="2" t="s">
        <v>27</v>
      </c>
      <c r="M9432" s="3">
        <v>11241.6098225063</v>
      </c>
      <c r="N9432" s="2">
        <v>453</v>
      </c>
      <c r="O9432" s="2" t="s">
        <v>28</v>
      </c>
      <c r="P9432" s="1">
        <v>43801</v>
      </c>
      <c r="Q9432" s="2" t="s">
        <v>46</v>
      </c>
      <c r="R9432" s="2" t="s">
        <v>42</v>
      </c>
      <c r="S9432" s="2" t="str">
        <f>TEXT(Table1_1[[#This Row],[Discharge Date]], "mmm")</f>
        <v>Dec</v>
      </c>
      <c r="T9432" s="2" t="str">
        <f>TEXT(Table1_1[[#This Row],[Discharge Date]],"yyy")</f>
        <v>2019</v>
      </c>
    </row>
    <row r="9433" spans="1:20" x14ac:dyDescent="0.3">
      <c r="A9433" s="2" t="s">
        <v>81341</v>
      </c>
      <c r="B9433" s="2" t="s">
        <v>102992</v>
      </c>
      <c r="C9433" s="2" t="str">
        <f>PROPER(Table1_1[[#This Row],[Name.2]])</f>
        <v>Stone</v>
      </c>
      <c r="D9433" s="5" t="str">
        <f>PROPER(Table1_1[[#This Row],[Name.1]])</f>
        <v>Michael</v>
      </c>
      <c r="E9433" s="4">
        <v>75</v>
      </c>
      <c r="F9433" s="5" t="s">
        <v>31</v>
      </c>
      <c r="G9433" s="2" t="s">
        <v>82</v>
      </c>
      <c r="H9433" s="2" t="s">
        <v>63</v>
      </c>
      <c r="I9433" s="1">
        <v>44163</v>
      </c>
      <c r="J9433" s="2" t="s">
        <v>17590</v>
      </c>
      <c r="K9433" s="2" t="s">
        <v>17591</v>
      </c>
      <c r="L9433" s="2" t="s">
        <v>50</v>
      </c>
      <c r="M9433" s="3">
        <v>32896.268801267201</v>
      </c>
      <c r="N9433" s="2">
        <v>296</v>
      </c>
      <c r="O9433" s="2" t="s">
        <v>41</v>
      </c>
      <c r="P9433" s="1">
        <v>44180</v>
      </c>
      <c r="Q9433" s="2" t="s">
        <v>21</v>
      </c>
      <c r="R9433" s="2" t="s">
        <v>30</v>
      </c>
      <c r="S9433" s="2" t="str">
        <f>TEXT(Table1_1[[#This Row],[Discharge Date]], "mmm")</f>
        <v>Dec</v>
      </c>
      <c r="T9433" s="2" t="str">
        <f>TEXT(Table1_1[[#This Row],[Discharge Date]],"yyy")</f>
        <v>2020</v>
      </c>
    </row>
    <row r="9434" spans="1:20" x14ac:dyDescent="0.3">
      <c r="A9434" s="2" t="s">
        <v>86949</v>
      </c>
      <c r="B9434" s="2" t="s">
        <v>89933</v>
      </c>
      <c r="C9434" s="2" t="str">
        <f>PROPER(Table1_1[[#This Row],[Name.2]])</f>
        <v>Jordan</v>
      </c>
      <c r="D9434" s="5" t="str">
        <f>PROPER(Table1_1[[#This Row],[Name.1]])</f>
        <v>Patrick</v>
      </c>
      <c r="E9434" s="4">
        <v>29</v>
      </c>
      <c r="F9434" s="5" t="s">
        <v>14</v>
      </c>
      <c r="G9434" s="2" t="s">
        <v>32</v>
      </c>
      <c r="H9434" s="2" t="s">
        <v>24</v>
      </c>
      <c r="I9434" s="1">
        <v>43887</v>
      </c>
      <c r="J9434" s="2" t="s">
        <v>17592</v>
      </c>
      <c r="K9434" s="2" t="s">
        <v>17593</v>
      </c>
      <c r="L9434" s="2" t="s">
        <v>56</v>
      </c>
      <c r="M9434" s="3">
        <v>44831.453250247003</v>
      </c>
      <c r="N9434" s="2">
        <v>201</v>
      </c>
      <c r="O9434" s="2" t="s">
        <v>41</v>
      </c>
      <c r="P9434" s="1">
        <v>43895</v>
      </c>
      <c r="Q9434" s="2" t="s">
        <v>29</v>
      </c>
      <c r="R9434" s="2" t="s">
        <v>22</v>
      </c>
      <c r="S9434" s="2" t="str">
        <f>TEXT(Table1_1[[#This Row],[Discharge Date]], "mmm")</f>
        <v>Mar</v>
      </c>
      <c r="T9434" s="2" t="str">
        <f>TEXT(Table1_1[[#This Row],[Discharge Date]],"yyy")</f>
        <v>2020</v>
      </c>
    </row>
    <row r="9435" spans="1:20" x14ac:dyDescent="0.3">
      <c r="A9435" s="2" t="s">
        <v>85186</v>
      </c>
      <c r="B9435" s="2" t="s">
        <v>103542</v>
      </c>
      <c r="C9435" s="2" t="str">
        <f>PROPER(Table1_1[[#This Row],[Name.2]])</f>
        <v>Brown</v>
      </c>
      <c r="D9435" s="5" t="str">
        <f>PROPER(Table1_1[[#This Row],[Name.1]])</f>
        <v>Matthew</v>
      </c>
      <c r="E9435" s="4">
        <v>49</v>
      </c>
      <c r="F9435" s="5" t="s">
        <v>31</v>
      </c>
      <c r="G9435" s="2" t="s">
        <v>97</v>
      </c>
      <c r="H9435" s="2" t="s">
        <v>16</v>
      </c>
      <c r="I9435" s="1">
        <v>43867</v>
      </c>
      <c r="J9435" s="2" t="s">
        <v>17594</v>
      </c>
      <c r="K9435" s="2" t="s">
        <v>17595</v>
      </c>
      <c r="L9435" s="2" t="s">
        <v>19</v>
      </c>
      <c r="M9435" s="3">
        <v>44717.9202940834</v>
      </c>
      <c r="N9435" s="2">
        <v>458</v>
      </c>
      <c r="O9435" s="2" t="s">
        <v>41</v>
      </c>
      <c r="P9435" s="1">
        <v>43875</v>
      </c>
      <c r="Q9435" s="2" t="s">
        <v>66</v>
      </c>
      <c r="R9435" s="2" t="s">
        <v>42</v>
      </c>
      <c r="S9435" s="2" t="str">
        <f>TEXT(Table1_1[[#This Row],[Discharge Date]], "mmm")</f>
        <v>Feb</v>
      </c>
      <c r="T9435" s="2" t="str">
        <f>TEXT(Table1_1[[#This Row],[Discharge Date]],"yyy")</f>
        <v>2020</v>
      </c>
    </row>
    <row r="9436" spans="1:20" x14ac:dyDescent="0.3">
      <c r="A9436" s="2" t="s">
        <v>83003</v>
      </c>
      <c r="B9436" s="2" t="s">
        <v>102826</v>
      </c>
      <c r="C9436" s="2" t="str">
        <f>PROPER(Table1_1[[#This Row],[Name.2]])</f>
        <v>Moore</v>
      </c>
      <c r="D9436" s="5" t="str">
        <f>PROPER(Table1_1[[#This Row],[Name.1]])</f>
        <v>Anna</v>
      </c>
      <c r="E9436" s="4">
        <v>49</v>
      </c>
      <c r="F9436" s="5" t="s">
        <v>31</v>
      </c>
      <c r="G9436" s="2" t="s">
        <v>23</v>
      </c>
      <c r="H9436" s="2" t="s">
        <v>75</v>
      </c>
      <c r="I9436" s="1">
        <v>44763</v>
      </c>
      <c r="J9436" s="2" t="s">
        <v>17596</v>
      </c>
      <c r="K9436" s="2" t="s">
        <v>17597</v>
      </c>
      <c r="L9436" s="2" t="s">
        <v>35</v>
      </c>
      <c r="M9436" s="3">
        <v>49290.500617707301</v>
      </c>
      <c r="N9436" s="2">
        <v>439</v>
      </c>
      <c r="O9436" s="2" t="s">
        <v>41</v>
      </c>
      <c r="P9436" s="1">
        <v>44789</v>
      </c>
      <c r="Q9436" s="2" t="s">
        <v>46</v>
      </c>
      <c r="R9436" s="2" t="s">
        <v>30</v>
      </c>
      <c r="S9436" s="2" t="str">
        <f>TEXT(Table1_1[[#This Row],[Discharge Date]], "mmm")</f>
        <v>Aug</v>
      </c>
      <c r="T9436" s="2" t="str">
        <f>TEXT(Table1_1[[#This Row],[Discharge Date]],"yyy")</f>
        <v>2022</v>
      </c>
    </row>
    <row r="9437" spans="1:20" x14ac:dyDescent="0.3">
      <c r="A9437" s="2" t="s">
        <v>86950</v>
      </c>
      <c r="B9437" s="2" t="s">
        <v>99464</v>
      </c>
      <c r="C9437" s="2" t="str">
        <f>PROPER(Table1_1[[#This Row],[Name.2]])</f>
        <v>Jackson</v>
      </c>
      <c r="D9437" s="5" t="str">
        <f>PROPER(Table1_1[[#This Row],[Name.1]])</f>
        <v>Tracey</v>
      </c>
      <c r="E9437" s="4">
        <v>42</v>
      </c>
      <c r="F9437" s="5" t="s">
        <v>14</v>
      </c>
      <c r="G9437" s="2" t="s">
        <v>23</v>
      </c>
      <c r="H9437" s="2" t="s">
        <v>24</v>
      </c>
      <c r="I9437" s="1">
        <v>45398</v>
      </c>
      <c r="J9437" s="2" t="s">
        <v>17598</v>
      </c>
      <c r="K9437" s="2" t="s">
        <v>17599</v>
      </c>
      <c r="L9437" s="2" t="s">
        <v>27</v>
      </c>
      <c r="M9437" s="3">
        <v>42007.830872099301</v>
      </c>
      <c r="N9437" s="2">
        <v>232</v>
      </c>
      <c r="O9437" s="2" t="s">
        <v>20</v>
      </c>
      <c r="P9437" s="1">
        <v>45426</v>
      </c>
      <c r="Q9437" s="2" t="s">
        <v>36</v>
      </c>
      <c r="R9437" s="2" t="s">
        <v>42</v>
      </c>
      <c r="S9437" s="2" t="str">
        <f>TEXT(Table1_1[[#This Row],[Discharge Date]], "mmm")</f>
        <v>May</v>
      </c>
      <c r="T9437" s="2" t="str">
        <f>TEXT(Table1_1[[#This Row],[Discharge Date]],"yyy")</f>
        <v>2024</v>
      </c>
    </row>
    <row r="9438" spans="1:20" x14ac:dyDescent="0.3">
      <c r="A9438" s="2" t="s">
        <v>86951</v>
      </c>
      <c r="B9438" s="2" t="s">
        <v>108052</v>
      </c>
      <c r="C9438" s="2" t="str">
        <f>PROPER(Table1_1[[#This Row],[Name.2]])</f>
        <v>Potter</v>
      </c>
      <c r="D9438" s="5" t="str">
        <f>PROPER(Table1_1[[#This Row],[Name.1]])</f>
        <v>Angelica</v>
      </c>
      <c r="E9438" s="4">
        <v>73</v>
      </c>
      <c r="F9438" s="5" t="s">
        <v>31</v>
      </c>
      <c r="G9438" s="2" t="s">
        <v>51</v>
      </c>
      <c r="H9438" s="2" t="s">
        <v>16</v>
      </c>
      <c r="I9438" s="1">
        <v>43885</v>
      </c>
      <c r="J9438" s="2" t="s">
        <v>6338</v>
      </c>
      <c r="K9438" s="2" t="s">
        <v>17600</v>
      </c>
      <c r="L9438" s="2" t="s">
        <v>27</v>
      </c>
      <c r="M9438" s="3">
        <v>16438.604649735102</v>
      </c>
      <c r="N9438" s="2">
        <v>242</v>
      </c>
      <c r="O9438" s="2" t="s">
        <v>41</v>
      </c>
      <c r="P9438" s="1">
        <v>43896</v>
      </c>
      <c r="Q9438" s="2" t="s">
        <v>46</v>
      </c>
      <c r="R9438" s="2" t="s">
        <v>42</v>
      </c>
      <c r="S9438" s="2" t="str">
        <f>TEXT(Table1_1[[#This Row],[Discharge Date]], "mmm")</f>
        <v>Mar</v>
      </c>
      <c r="T9438" s="2" t="str">
        <f>TEXT(Table1_1[[#This Row],[Discharge Date]],"yyy")</f>
        <v>2020</v>
      </c>
    </row>
    <row r="9439" spans="1:20" x14ac:dyDescent="0.3">
      <c r="A9439" s="2" t="s">
        <v>108053</v>
      </c>
      <c r="B9439" s="2" t="s">
        <v>108054</v>
      </c>
      <c r="C9439" s="2" t="str">
        <f>PROPER(Table1_1[[#This Row],[Name.2]])</f>
        <v>Dvm</v>
      </c>
      <c r="D9439" s="5" t="str">
        <f>PROPER(Table1_1[[#This Row],[Name.1]])</f>
        <v>Mr. Garrett Deleon</v>
      </c>
      <c r="E9439" s="4">
        <v>65</v>
      </c>
      <c r="F9439" s="5" t="s">
        <v>14</v>
      </c>
      <c r="G9439" s="2" t="s">
        <v>51</v>
      </c>
      <c r="H9439" s="2" t="s">
        <v>38</v>
      </c>
      <c r="I9439" s="1">
        <v>44865</v>
      </c>
      <c r="J9439" s="2" t="s">
        <v>17601</v>
      </c>
      <c r="K9439" s="2" t="s">
        <v>17602</v>
      </c>
      <c r="L9439" s="2" t="s">
        <v>50</v>
      </c>
      <c r="M9439" s="3">
        <v>45260.057440980199</v>
      </c>
      <c r="N9439" s="2">
        <v>478</v>
      </c>
      <c r="O9439" s="2" t="s">
        <v>20</v>
      </c>
      <c r="P9439" s="1">
        <v>44888</v>
      </c>
      <c r="Q9439" s="2" t="s">
        <v>46</v>
      </c>
      <c r="R9439" s="2" t="s">
        <v>42</v>
      </c>
      <c r="S9439" s="2" t="str">
        <f>TEXT(Table1_1[[#This Row],[Discharge Date]], "mmm")</f>
        <v>Nov</v>
      </c>
      <c r="T9439" s="2" t="str">
        <f>TEXT(Table1_1[[#This Row],[Discharge Date]],"yyy")</f>
        <v>2022</v>
      </c>
    </row>
    <row r="9440" spans="1:20" x14ac:dyDescent="0.3">
      <c r="A9440" s="2" t="s">
        <v>80450</v>
      </c>
      <c r="B9440" s="2" t="s">
        <v>108055</v>
      </c>
      <c r="C9440" s="2" t="str">
        <f>PROPER(Table1_1[[#This Row],[Name.2]])</f>
        <v>Cooper</v>
      </c>
      <c r="D9440" s="5" t="str">
        <f>PROPER(Table1_1[[#This Row],[Name.1]])</f>
        <v>Mark</v>
      </c>
      <c r="E9440" s="4">
        <v>25</v>
      </c>
      <c r="F9440" s="5" t="s">
        <v>14</v>
      </c>
      <c r="G9440" s="2" t="s">
        <v>82</v>
      </c>
      <c r="H9440" s="2" t="s">
        <v>38</v>
      </c>
      <c r="I9440" s="1">
        <v>45226</v>
      </c>
      <c r="J9440" s="2" t="s">
        <v>17603</v>
      </c>
      <c r="K9440" s="2" t="s">
        <v>17604</v>
      </c>
      <c r="L9440" s="2" t="s">
        <v>19</v>
      </c>
      <c r="M9440" s="3">
        <v>33227.360822215102</v>
      </c>
      <c r="N9440" s="2">
        <v>316</v>
      </c>
      <c r="O9440" s="2" t="s">
        <v>20</v>
      </c>
      <c r="P9440" s="1">
        <v>45247</v>
      </c>
      <c r="Q9440" s="2" t="s">
        <v>66</v>
      </c>
      <c r="R9440" s="2" t="s">
        <v>22</v>
      </c>
      <c r="S9440" s="2" t="str">
        <f>TEXT(Table1_1[[#This Row],[Discharge Date]], "mmm")</f>
        <v>Nov</v>
      </c>
      <c r="T9440" s="2" t="str">
        <f>TEXT(Table1_1[[#This Row],[Discharge Date]],"yyy")</f>
        <v>2023</v>
      </c>
    </row>
    <row r="9441" spans="1:20" x14ac:dyDescent="0.3">
      <c r="A9441" s="2" t="s">
        <v>86952</v>
      </c>
      <c r="B9441" s="2" t="s">
        <v>108056</v>
      </c>
      <c r="C9441" s="2" t="str">
        <f>PROPER(Table1_1[[#This Row],[Name.2]])</f>
        <v>Richards</v>
      </c>
      <c r="D9441" s="5" t="str">
        <f>PROPER(Table1_1[[#This Row],[Name.1]])</f>
        <v>Judith</v>
      </c>
      <c r="E9441" s="4">
        <v>61</v>
      </c>
      <c r="F9441" s="5" t="s">
        <v>14</v>
      </c>
      <c r="G9441" s="2" t="s">
        <v>32</v>
      </c>
      <c r="H9441" s="2" t="s">
        <v>38</v>
      </c>
      <c r="I9441" s="1">
        <v>44112</v>
      </c>
      <c r="J9441" s="2" t="s">
        <v>17605</v>
      </c>
      <c r="K9441" s="2" t="s">
        <v>17606</v>
      </c>
      <c r="L9441" s="2" t="s">
        <v>56</v>
      </c>
      <c r="M9441" s="3">
        <v>27379.444757323301</v>
      </c>
      <c r="N9441" s="2">
        <v>480</v>
      </c>
      <c r="O9441" s="2" t="s">
        <v>41</v>
      </c>
      <c r="P9441" s="1">
        <v>44137</v>
      </c>
      <c r="Q9441" s="2" t="s">
        <v>29</v>
      </c>
      <c r="R9441" s="2" t="s">
        <v>42</v>
      </c>
      <c r="S9441" s="2" t="str">
        <f>TEXT(Table1_1[[#This Row],[Discharge Date]], "mmm")</f>
        <v>Nov</v>
      </c>
      <c r="T9441" s="2" t="str">
        <f>TEXT(Table1_1[[#This Row],[Discharge Date]],"yyy")</f>
        <v>2020</v>
      </c>
    </row>
    <row r="9442" spans="1:20" x14ac:dyDescent="0.3">
      <c r="A9442" s="2" t="s">
        <v>86953</v>
      </c>
      <c r="B9442" s="2" t="s">
        <v>108057</v>
      </c>
      <c r="C9442" s="2" t="str">
        <f>PROPER(Table1_1[[#This Row],[Name.2]])</f>
        <v>Webb</v>
      </c>
      <c r="D9442" s="5" t="str">
        <f>PROPER(Table1_1[[#This Row],[Name.1]])</f>
        <v>Dakota</v>
      </c>
      <c r="E9442" s="4">
        <v>83</v>
      </c>
      <c r="F9442" s="5" t="s">
        <v>14</v>
      </c>
      <c r="G9442" s="2" t="s">
        <v>97</v>
      </c>
      <c r="H9442" s="2" t="s">
        <v>38</v>
      </c>
      <c r="I9442" s="1">
        <v>44581</v>
      </c>
      <c r="J9442" s="2" t="s">
        <v>17607</v>
      </c>
      <c r="K9442" s="2" t="s">
        <v>17608</v>
      </c>
      <c r="L9442" s="2" t="s">
        <v>50</v>
      </c>
      <c r="M9442" s="3">
        <v>33239.839510207697</v>
      </c>
      <c r="N9442" s="2">
        <v>234</v>
      </c>
      <c r="O9442" s="2" t="s">
        <v>41</v>
      </c>
      <c r="P9442" s="1">
        <v>44588</v>
      </c>
      <c r="Q9442" s="2" t="s">
        <v>21</v>
      </c>
      <c r="R9442" s="2" t="s">
        <v>22</v>
      </c>
      <c r="S9442" s="2" t="str">
        <f>TEXT(Table1_1[[#This Row],[Discharge Date]], "mmm")</f>
        <v>Jan</v>
      </c>
      <c r="T9442" s="2" t="str">
        <f>TEXT(Table1_1[[#This Row],[Discharge Date]],"yyy")</f>
        <v>2022</v>
      </c>
    </row>
    <row r="9443" spans="1:20" x14ac:dyDescent="0.3">
      <c r="A9443" s="2" t="s">
        <v>86954</v>
      </c>
      <c r="B9443" s="2" t="s">
        <v>107197</v>
      </c>
      <c r="C9443" s="2" t="str">
        <f>PROPER(Table1_1[[#This Row],[Name.2]])</f>
        <v>Bell</v>
      </c>
      <c r="D9443" s="5" t="str">
        <f>PROPER(Table1_1[[#This Row],[Name.1]])</f>
        <v>Brandon</v>
      </c>
      <c r="E9443" s="4">
        <v>54</v>
      </c>
      <c r="F9443" s="5" t="s">
        <v>14</v>
      </c>
      <c r="G9443" s="2" t="s">
        <v>23</v>
      </c>
      <c r="H9443" s="2" t="s">
        <v>47</v>
      </c>
      <c r="I9443" s="1">
        <v>43905</v>
      </c>
      <c r="J9443" s="2" t="s">
        <v>17609</v>
      </c>
      <c r="K9443" s="2" t="s">
        <v>17610</v>
      </c>
      <c r="L9443" s="2" t="s">
        <v>19</v>
      </c>
      <c r="M9443" s="3">
        <v>38510.7871035184</v>
      </c>
      <c r="N9443" s="2">
        <v>276</v>
      </c>
      <c r="O9443" s="2" t="s">
        <v>28</v>
      </c>
      <c r="P9443" s="1">
        <v>43934</v>
      </c>
      <c r="Q9443" s="2" t="s">
        <v>29</v>
      </c>
      <c r="R9443" s="2" t="s">
        <v>30</v>
      </c>
      <c r="S9443" s="2" t="str">
        <f>TEXT(Table1_1[[#This Row],[Discharge Date]], "mmm")</f>
        <v>Apr</v>
      </c>
      <c r="T9443" s="2" t="str">
        <f>TEXT(Table1_1[[#This Row],[Discharge Date]],"yyy")</f>
        <v>2020</v>
      </c>
    </row>
    <row r="9444" spans="1:20" x14ac:dyDescent="0.3">
      <c r="A9444" s="2" t="s">
        <v>86955</v>
      </c>
      <c r="B9444" s="2" t="s">
        <v>108058</v>
      </c>
      <c r="C9444" s="2" t="str">
        <f>PROPER(Table1_1[[#This Row],[Name.2]])</f>
        <v>Hernandez</v>
      </c>
      <c r="D9444" s="5" t="str">
        <f>PROPER(Table1_1[[#This Row],[Name.1]])</f>
        <v>William</v>
      </c>
      <c r="E9444" s="4">
        <v>57</v>
      </c>
      <c r="F9444" s="5" t="s">
        <v>14</v>
      </c>
      <c r="G9444" s="2" t="s">
        <v>82</v>
      </c>
      <c r="H9444" s="2" t="s">
        <v>63</v>
      </c>
      <c r="I9444" s="1">
        <v>44166</v>
      </c>
      <c r="J9444" s="2" t="s">
        <v>17611</v>
      </c>
      <c r="K9444" s="2" t="s">
        <v>17612</v>
      </c>
      <c r="L9444" s="2" t="s">
        <v>35</v>
      </c>
      <c r="M9444" s="3">
        <v>43266.139443782296</v>
      </c>
      <c r="N9444" s="2">
        <v>381</v>
      </c>
      <c r="O9444" s="2" t="s">
        <v>20</v>
      </c>
      <c r="P9444" s="1">
        <v>44191</v>
      </c>
      <c r="Q9444" s="2" t="s">
        <v>46</v>
      </c>
      <c r="R9444" s="2" t="s">
        <v>42</v>
      </c>
      <c r="S9444" s="2" t="str">
        <f>TEXT(Table1_1[[#This Row],[Discharge Date]], "mmm")</f>
        <v>Dec</v>
      </c>
      <c r="T9444" s="2" t="str">
        <f>TEXT(Table1_1[[#This Row],[Discharge Date]],"yyy")</f>
        <v>2020</v>
      </c>
    </row>
    <row r="9445" spans="1:20" x14ac:dyDescent="0.3">
      <c r="A9445" s="2" t="s">
        <v>86956</v>
      </c>
      <c r="B9445" s="2" t="s">
        <v>108059</v>
      </c>
      <c r="C9445" s="2" t="str">
        <f>PROPER(Table1_1[[#This Row],[Name.2]])</f>
        <v>Riley</v>
      </c>
      <c r="D9445" s="5" t="str">
        <f>PROPER(Table1_1[[#This Row],[Name.1]])</f>
        <v>Taylor</v>
      </c>
      <c r="E9445" s="4">
        <v>25</v>
      </c>
      <c r="F9445" s="5" t="s">
        <v>14</v>
      </c>
      <c r="G9445" s="2" t="s">
        <v>32</v>
      </c>
      <c r="H9445" s="2" t="s">
        <v>38</v>
      </c>
      <c r="I9445" s="1">
        <v>44818</v>
      </c>
      <c r="J9445" s="2" t="s">
        <v>17613</v>
      </c>
      <c r="K9445" s="2" t="s">
        <v>17614</v>
      </c>
      <c r="L9445" s="2" t="s">
        <v>35</v>
      </c>
      <c r="M9445" s="3">
        <v>48519.935457662999</v>
      </c>
      <c r="N9445" s="2">
        <v>288</v>
      </c>
      <c r="O9445" s="2" t="s">
        <v>41</v>
      </c>
      <c r="P9445" s="1">
        <v>44844</v>
      </c>
      <c r="Q9445" s="2" t="s">
        <v>46</v>
      </c>
      <c r="R9445" s="2" t="s">
        <v>30</v>
      </c>
      <c r="S9445" s="2" t="str">
        <f>TEXT(Table1_1[[#This Row],[Discharge Date]], "mmm")</f>
        <v>Oct</v>
      </c>
      <c r="T9445" s="2" t="str">
        <f>TEXT(Table1_1[[#This Row],[Discharge Date]],"yyy")</f>
        <v>2022</v>
      </c>
    </row>
    <row r="9446" spans="1:20" x14ac:dyDescent="0.3">
      <c r="A9446" s="2" t="s">
        <v>86957</v>
      </c>
      <c r="B9446" s="2" t="s">
        <v>108060</v>
      </c>
      <c r="C9446" s="2" t="str">
        <f>PROPER(Table1_1[[#This Row],[Name.2]])</f>
        <v>Harris</v>
      </c>
      <c r="D9446" s="5" t="str">
        <f>PROPER(Table1_1[[#This Row],[Name.1]])</f>
        <v>Jamie</v>
      </c>
      <c r="E9446" s="4">
        <v>36</v>
      </c>
      <c r="F9446" s="5" t="s">
        <v>14</v>
      </c>
      <c r="G9446" s="2" t="s">
        <v>82</v>
      </c>
      <c r="H9446" s="2" t="s">
        <v>24</v>
      </c>
      <c r="I9446" s="1">
        <v>44320</v>
      </c>
      <c r="J9446" s="2" t="s">
        <v>17615</v>
      </c>
      <c r="K9446" s="2" t="s">
        <v>17616</v>
      </c>
      <c r="L9446" s="2" t="s">
        <v>19</v>
      </c>
      <c r="M9446" s="3">
        <v>5068.18837105066</v>
      </c>
      <c r="N9446" s="2">
        <v>124</v>
      </c>
      <c r="O9446" s="2" t="s">
        <v>20</v>
      </c>
      <c r="P9446" s="1">
        <v>44326</v>
      </c>
      <c r="Q9446" s="2" t="s">
        <v>21</v>
      </c>
      <c r="R9446" s="2" t="s">
        <v>42</v>
      </c>
      <c r="S9446" s="2" t="str">
        <f>TEXT(Table1_1[[#This Row],[Discharge Date]], "mmm")</f>
        <v>May</v>
      </c>
      <c r="T9446" s="2" t="str">
        <f>TEXT(Table1_1[[#This Row],[Discharge Date]],"yyy")</f>
        <v>2021</v>
      </c>
    </row>
    <row r="9447" spans="1:20" x14ac:dyDescent="0.3">
      <c r="A9447" s="2" t="s">
        <v>86958</v>
      </c>
      <c r="B9447" s="2" t="s">
        <v>106889</v>
      </c>
      <c r="C9447" s="2" t="str">
        <f>PROPER(Table1_1[[#This Row],[Name.2]])</f>
        <v>Campbell</v>
      </c>
      <c r="D9447" s="5" t="str">
        <f>PROPER(Table1_1[[#This Row],[Name.1]])</f>
        <v>Gabriel</v>
      </c>
      <c r="E9447" s="4">
        <v>65</v>
      </c>
      <c r="F9447" s="5" t="s">
        <v>31</v>
      </c>
      <c r="G9447" s="2" t="s">
        <v>23</v>
      </c>
      <c r="H9447" s="2" t="s">
        <v>24</v>
      </c>
      <c r="I9447" s="1">
        <v>44271</v>
      </c>
      <c r="J9447" s="2" t="s">
        <v>17617</v>
      </c>
      <c r="K9447" s="2" t="s">
        <v>17618</v>
      </c>
      <c r="L9447" s="2" t="s">
        <v>35</v>
      </c>
      <c r="M9447" s="3">
        <v>48021.552119477397</v>
      </c>
      <c r="N9447" s="2">
        <v>241</v>
      </c>
      <c r="O9447" s="2" t="s">
        <v>20</v>
      </c>
      <c r="P9447" s="1">
        <v>44280</v>
      </c>
      <c r="Q9447" s="2" t="s">
        <v>29</v>
      </c>
      <c r="R9447" s="2" t="s">
        <v>22</v>
      </c>
      <c r="S9447" s="2" t="str">
        <f>TEXT(Table1_1[[#This Row],[Discharge Date]], "mmm")</f>
        <v>Mar</v>
      </c>
      <c r="T9447" s="2" t="str">
        <f>TEXT(Table1_1[[#This Row],[Discharge Date]],"yyy")</f>
        <v>2021</v>
      </c>
    </row>
    <row r="9448" spans="1:20" x14ac:dyDescent="0.3">
      <c r="A9448" s="2" t="s">
        <v>83326</v>
      </c>
      <c r="B9448" s="2" t="s">
        <v>101974</v>
      </c>
      <c r="C9448" s="2" t="str">
        <f>PROPER(Table1_1[[#This Row],[Name.2]])</f>
        <v>Cox</v>
      </c>
      <c r="D9448" s="5" t="str">
        <f>PROPER(Table1_1[[#This Row],[Name.1]])</f>
        <v>Amy</v>
      </c>
      <c r="E9448" s="4">
        <v>64</v>
      </c>
      <c r="F9448" s="5" t="s">
        <v>31</v>
      </c>
      <c r="G9448" s="2" t="s">
        <v>82</v>
      </c>
      <c r="H9448" s="2" t="s">
        <v>75</v>
      </c>
      <c r="I9448" s="1">
        <v>44559</v>
      </c>
      <c r="J9448" s="2" t="s">
        <v>17619</v>
      </c>
      <c r="K9448" s="2" t="s">
        <v>17620</v>
      </c>
      <c r="L9448" s="2" t="s">
        <v>19</v>
      </c>
      <c r="M9448" s="3">
        <v>43957.962026477202</v>
      </c>
      <c r="N9448" s="2">
        <v>335</v>
      </c>
      <c r="O9448" s="2" t="s">
        <v>20</v>
      </c>
      <c r="P9448" s="1">
        <v>44563</v>
      </c>
      <c r="Q9448" s="2" t="s">
        <v>66</v>
      </c>
      <c r="R9448" s="2" t="s">
        <v>42</v>
      </c>
      <c r="S9448" s="2" t="str">
        <f>TEXT(Table1_1[[#This Row],[Discharge Date]], "mmm")</f>
        <v>Jan</v>
      </c>
      <c r="T9448" s="2" t="str">
        <f>TEXT(Table1_1[[#This Row],[Discharge Date]],"yyy")</f>
        <v>2022</v>
      </c>
    </row>
    <row r="9449" spans="1:20" x14ac:dyDescent="0.3">
      <c r="A9449" s="2" t="s">
        <v>80883</v>
      </c>
      <c r="B9449" s="2" t="s">
        <v>108061</v>
      </c>
      <c r="C9449" s="2" t="str">
        <f>PROPER(Table1_1[[#This Row],[Name.2]])</f>
        <v>Cobb</v>
      </c>
      <c r="D9449" s="5" t="str">
        <f>PROPER(Table1_1[[#This Row],[Name.1]])</f>
        <v>Emily</v>
      </c>
      <c r="E9449" s="4">
        <v>57</v>
      </c>
      <c r="F9449" s="5" t="s">
        <v>14</v>
      </c>
      <c r="G9449" s="2" t="s">
        <v>37</v>
      </c>
      <c r="H9449" s="2" t="s">
        <v>16</v>
      </c>
      <c r="I9449" s="1">
        <v>43773</v>
      </c>
      <c r="J9449" s="2" t="s">
        <v>17621</v>
      </c>
      <c r="K9449" s="2" t="s">
        <v>17622</v>
      </c>
      <c r="L9449" s="2" t="s">
        <v>50</v>
      </c>
      <c r="M9449" s="3">
        <v>47333.980465090397</v>
      </c>
      <c r="N9449" s="2">
        <v>210</v>
      </c>
      <c r="O9449" s="2" t="s">
        <v>20</v>
      </c>
      <c r="P9449" s="1">
        <v>43781</v>
      </c>
      <c r="Q9449" s="2" t="s">
        <v>21</v>
      </c>
      <c r="R9449" s="2" t="s">
        <v>22</v>
      </c>
      <c r="S9449" s="2" t="str">
        <f>TEXT(Table1_1[[#This Row],[Discharge Date]], "mmm")</f>
        <v>Nov</v>
      </c>
      <c r="T9449" s="2" t="str">
        <f>TEXT(Table1_1[[#This Row],[Discharge Date]],"yyy")</f>
        <v>2019</v>
      </c>
    </row>
    <row r="9450" spans="1:20" x14ac:dyDescent="0.3">
      <c r="A9450" s="2" t="s">
        <v>80982</v>
      </c>
      <c r="B9450" s="2" t="s">
        <v>103155</v>
      </c>
      <c r="C9450" s="2" t="str">
        <f>PROPER(Table1_1[[#This Row],[Name.2]])</f>
        <v>Perez</v>
      </c>
      <c r="D9450" s="5" t="str">
        <f>PROPER(Table1_1[[#This Row],[Name.1]])</f>
        <v>Paul</v>
      </c>
      <c r="E9450" s="4">
        <v>48</v>
      </c>
      <c r="F9450" s="5" t="s">
        <v>31</v>
      </c>
      <c r="G9450" s="2" t="s">
        <v>51</v>
      </c>
      <c r="H9450" s="2" t="s">
        <v>24</v>
      </c>
      <c r="I9450" s="1">
        <v>44505</v>
      </c>
      <c r="J9450" s="2" t="s">
        <v>17623</v>
      </c>
      <c r="K9450" s="2" t="s">
        <v>17624</v>
      </c>
      <c r="L9450" s="2" t="s">
        <v>50</v>
      </c>
      <c r="M9450" s="3">
        <v>14966.2925689903</v>
      </c>
      <c r="N9450" s="2">
        <v>289</v>
      </c>
      <c r="O9450" s="2" t="s">
        <v>41</v>
      </c>
      <c r="P9450" s="1">
        <v>44517</v>
      </c>
      <c r="Q9450" s="2" t="s">
        <v>29</v>
      </c>
      <c r="R9450" s="2" t="s">
        <v>22</v>
      </c>
      <c r="S9450" s="2" t="str">
        <f>TEXT(Table1_1[[#This Row],[Discharge Date]], "mmm")</f>
        <v>Nov</v>
      </c>
      <c r="T9450" s="2" t="str">
        <f>TEXT(Table1_1[[#This Row],[Discharge Date]],"yyy")</f>
        <v>2021</v>
      </c>
    </row>
    <row r="9451" spans="1:20" x14ac:dyDescent="0.3">
      <c r="A9451" s="2" t="s">
        <v>80816</v>
      </c>
      <c r="B9451" s="2" t="s">
        <v>102623</v>
      </c>
      <c r="C9451" s="2" t="str">
        <f>PROPER(Table1_1[[#This Row],[Name.2]])</f>
        <v>Smith</v>
      </c>
      <c r="D9451" s="5" t="str">
        <f>PROPER(Table1_1[[#This Row],[Name.1]])</f>
        <v>Kenneth</v>
      </c>
      <c r="E9451" s="4">
        <v>23</v>
      </c>
      <c r="F9451" s="5" t="s">
        <v>31</v>
      </c>
      <c r="G9451" s="2" t="s">
        <v>37</v>
      </c>
      <c r="H9451" s="2" t="s">
        <v>63</v>
      </c>
      <c r="I9451" s="1">
        <v>44308</v>
      </c>
      <c r="J9451" s="2" t="s">
        <v>17625</v>
      </c>
      <c r="K9451" s="2" t="s">
        <v>17626</v>
      </c>
      <c r="L9451" s="2" t="s">
        <v>56</v>
      </c>
      <c r="M9451" s="3">
        <v>3354.3613854031501</v>
      </c>
      <c r="N9451" s="2">
        <v>146</v>
      </c>
      <c r="O9451" s="2" t="s">
        <v>28</v>
      </c>
      <c r="P9451" s="1">
        <v>44312</v>
      </c>
      <c r="Q9451" s="2" t="s">
        <v>46</v>
      </c>
      <c r="R9451" s="2" t="s">
        <v>30</v>
      </c>
      <c r="S9451" s="2" t="str">
        <f>TEXT(Table1_1[[#This Row],[Discharge Date]], "mmm")</f>
        <v>Apr</v>
      </c>
      <c r="T9451" s="2" t="str">
        <f>TEXT(Table1_1[[#This Row],[Discharge Date]],"yyy")</f>
        <v>2021</v>
      </c>
    </row>
    <row r="9452" spans="1:20" x14ac:dyDescent="0.3">
      <c r="A9452" s="2" t="s">
        <v>80493</v>
      </c>
      <c r="B9452" s="2" t="s">
        <v>108062</v>
      </c>
      <c r="C9452" s="2" t="str">
        <f>PROPER(Table1_1[[#This Row],[Name.2]])</f>
        <v>Moreno</v>
      </c>
      <c r="D9452" s="5" t="str">
        <f>PROPER(Table1_1[[#This Row],[Name.1]])</f>
        <v>John</v>
      </c>
      <c r="E9452" s="4">
        <v>38</v>
      </c>
      <c r="F9452" s="5" t="s">
        <v>31</v>
      </c>
      <c r="G9452" s="2" t="s">
        <v>51</v>
      </c>
      <c r="H9452" s="2" t="s">
        <v>63</v>
      </c>
      <c r="I9452" s="1">
        <v>44307</v>
      </c>
      <c r="J9452" s="2" t="s">
        <v>17627</v>
      </c>
      <c r="K9452" s="2" t="s">
        <v>14255</v>
      </c>
      <c r="L9452" s="2" t="s">
        <v>56</v>
      </c>
      <c r="M9452" s="3">
        <v>23022.985904081201</v>
      </c>
      <c r="N9452" s="2">
        <v>252</v>
      </c>
      <c r="O9452" s="2" t="s">
        <v>41</v>
      </c>
      <c r="P9452" s="1">
        <v>44322</v>
      </c>
      <c r="Q9452" s="2" t="s">
        <v>29</v>
      </c>
      <c r="R9452" s="2" t="s">
        <v>30</v>
      </c>
      <c r="S9452" s="2" t="str">
        <f>TEXT(Table1_1[[#This Row],[Discharge Date]], "mmm")</f>
        <v>May</v>
      </c>
      <c r="T9452" s="2" t="str">
        <f>TEXT(Table1_1[[#This Row],[Discharge Date]],"yyy")</f>
        <v>2021</v>
      </c>
    </row>
    <row r="9453" spans="1:20" x14ac:dyDescent="0.3">
      <c r="A9453" s="2" t="s">
        <v>81965</v>
      </c>
      <c r="B9453" s="2" t="s">
        <v>108063</v>
      </c>
      <c r="C9453" s="2" t="str">
        <f>PROPER(Table1_1[[#This Row],[Name.2]])</f>
        <v>Greene</v>
      </c>
      <c r="D9453" s="5" t="str">
        <f>PROPER(Table1_1[[#This Row],[Name.1]])</f>
        <v>Lisa</v>
      </c>
      <c r="E9453" s="4">
        <v>65</v>
      </c>
      <c r="F9453" s="5" t="s">
        <v>31</v>
      </c>
      <c r="G9453" s="2" t="s">
        <v>23</v>
      </c>
      <c r="H9453" s="2" t="s">
        <v>63</v>
      </c>
      <c r="I9453" s="1">
        <v>44939</v>
      </c>
      <c r="J9453" s="2" t="s">
        <v>11466</v>
      </c>
      <c r="K9453" s="2" t="s">
        <v>17628</v>
      </c>
      <c r="L9453" s="2" t="s">
        <v>19</v>
      </c>
      <c r="M9453" s="3">
        <v>27422.733535745301</v>
      </c>
      <c r="N9453" s="2">
        <v>262</v>
      </c>
      <c r="O9453" s="2" t="s">
        <v>28</v>
      </c>
      <c r="P9453" s="1">
        <v>44966</v>
      </c>
      <c r="Q9453" s="2" t="s">
        <v>21</v>
      </c>
      <c r="R9453" s="2" t="s">
        <v>42</v>
      </c>
      <c r="S9453" s="2" t="str">
        <f>TEXT(Table1_1[[#This Row],[Discharge Date]], "mmm")</f>
        <v>Feb</v>
      </c>
      <c r="T9453" s="2" t="str">
        <f>TEXT(Table1_1[[#This Row],[Discharge Date]],"yyy")</f>
        <v>2023</v>
      </c>
    </row>
    <row r="9454" spans="1:20" x14ac:dyDescent="0.3">
      <c r="A9454" s="2" t="s">
        <v>86959</v>
      </c>
      <c r="B9454" s="2" t="s">
        <v>108064</v>
      </c>
      <c r="C9454" s="2" t="str">
        <f>PROPER(Table1_1[[#This Row],[Name.2]])</f>
        <v>Stewart</v>
      </c>
      <c r="D9454" s="5" t="str">
        <f>PROPER(Table1_1[[#This Row],[Name.1]])</f>
        <v>Victoria</v>
      </c>
      <c r="E9454" s="4">
        <v>72</v>
      </c>
      <c r="F9454" s="5" t="s">
        <v>14</v>
      </c>
      <c r="G9454" s="2" t="s">
        <v>23</v>
      </c>
      <c r="H9454" s="2" t="s">
        <v>16</v>
      </c>
      <c r="I9454" s="1">
        <v>44029</v>
      </c>
      <c r="J9454" s="2" t="s">
        <v>17629</v>
      </c>
      <c r="K9454" s="2" t="s">
        <v>17630</v>
      </c>
      <c r="L9454" s="2" t="s">
        <v>27</v>
      </c>
      <c r="M9454" s="3">
        <v>47052.940713370503</v>
      </c>
      <c r="N9454" s="2">
        <v>111</v>
      </c>
      <c r="O9454" s="2" t="s">
        <v>20</v>
      </c>
      <c r="P9454" s="1">
        <v>44031</v>
      </c>
      <c r="Q9454" s="2" t="s">
        <v>21</v>
      </c>
      <c r="R9454" s="2" t="s">
        <v>42</v>
      </c>
      <c r="S9454" s="2" t="str">
        <f>TEXT(Table1_1[[#This Row],[Discharge Date]], "mmm")</f>
        <v>Jul</v>
      </c>
      <c r="T9454" s="2" t="str">
        <f>TEXT(Table1_1[[#This Row],[Discharge Date]],"yyy")</f>
        <v>2020</v>
      </c>
    </row>
    <row r="9455" spans="1:20" x14ac:dyDescent="0.3">
      <c r="A9455" s="2" t="s">
        <v>86960</v>
      </c>
      <c r="B9455" s="2" t="s">
        <v>108065</v>
      </c>
      <c r="C9455" s="2" t="str">
        <f>PROPER(Table1_1[[#This Row],[Name.2]])</f>
        <v>Krueger</v>
      </c>
      <c r="D9455" s="5" t="str">
        <f>PROPER(Table1_1[[#This Row],[Name.1]])</f>
        <v>Lynn</v>
      </c>
      <c r="E9455" s="4">
        <v>52</v>
      </c>
      <c r="F9455" s="5" t="s">
        <v>14</v>
      </c>
      <c r="G9455" s="2" t="s">
        <v>97</v>
      </c>
      <c r="H9455" s="2" t="s">
        <v>63</v>
      </c>
      <c r="I9455" s="1">
        <v>44959</v>
      </c>
      <c r="J9455" s="2" t="s">
        <v>17631</v>
      </c>
      <c r="K9455" s="2" t="s">
        <v>17632</v>
      </c>
      <c r="L9455" s="2" t="s">
        <v>19</v>
      </c>
      <c r="M9455" s="3">
        <v>21020.296152442701</v>
      </c>
      <c r="N9455" s="2">
        <v>352</v>
      </c>
      <c r="O9455" s="2" t="s">
        <v>28</v>
      </c>
      <c r="P9455" s="1">
        <v>44973</v>
      </c>
      <c r="Q9455" s="2" t="s">
        <v>46</v>
      </c>
      <c r="R9455" s="2" t="s">
        <v>42</v>
      </c>
      <c r="S9455" s="2" t="str">
        <f>TEXT(Table1_1[[#This Row],[Discharge Date]], "mmm")</f>
        <v>Feb</v>
      </c>
      <c r="T9455" s="2" t="str">
        <f>TEXT(Table1_1[[#This Row],[Discharge Date]],"yyy")</f>
        <v>2023</v>
      </c>
    </row>
    <row r="9456" spans="1:20" x14ac:dyDescent="0.3">
      <c r="A9456" s="2" t="s">
        <v>86961</v>
      </c>
      <c r="B9456" s="2" t="s">
        <v>108066</v>
      </c>
      <c r="C9456" s="2" t="str">
        <f>PROPER(Table1_1[[#This Row],[Name.2]])</f>
        <v>Bradley</v>
      </c>
      <c r="D9456" s="5" t="str">
        <f>PROPER(Table1_1[[#This Row],[Name.1]])</f>
        <v>Brian</v>
      </c>
      <c r="E9456" s="4">
        <v>56</v>
      </c>
      <c r="F9456" s="5" t="s">
        <v>31</v>
      </c>
      <c r="G9456" s="2" t="s">
        <v>32</v>
      </c>
      <c r="H9456" s="2" t="s">
        <v>63</v>
      </c>
      <c r="I9456" s="1">
        <v>44764</v>
      </c>
      <c r="J9456" s="2" t="s">
        <v>17633</v>
      </c>
      <c r="K9456" s="2" t="s">
        <v>17634</v>
      </c>
      <c r="L9456" s="2" t="s">
        <v>19</v>
      </c>
      <c r="M9456" s="3">
        <v>45279.984216264798</v>
      </c>
      <c r="N9456" s="2">
        <v>166</v>
      </c>
      <c r="O9456" s="2" t="s">
        <v>20</v>
      </c>
      <c r="P9456" s="1">
        <v>44781</v>
      </c>
      <c r="Q9456" s="2" t="s">
        <v>36</v>
      </c>
      <c r="R9456" s="2" t="s">
        <v>30</v>
      </c>
      <c r="S9456" s="2" t="str">
        <f>TEXT(Table1_1[[#This Row],[Discharge Date]], "mmm")</f>
        <v>Aug</v>
      </c>
      <c r="T9456" s="2" t="str">
        <f>TEXT(Table1_1[[#This Row],[Discharge Date]],"yyy")</f>
        <v>2022</v>
      </c>
    </row>
    <row r="9457" spans="1:20" x14ac:dyDescent="0.3">
      <c r="A9457" s="2" t="s">
        <v>86962</v>
      </c>
      <c r="B9457" s="2" t="s">
        <v>102033</v>
      </c>
      <c r="C9457" s="2" t="str">
        <f>PROPER(Table1_1[[#This Row],[Name.2]])</f>
        <v>Harris</v>
      </c>
      <c r="D9457" s="5" t="str">
        <f>PROPER(Table1_1[[#This Row],[Name.1]])</f>
        <v>Ashlee</v>
      </c>
      <c r="E9457" s="4">
        <v>71</v>
      </c>
      <c r="F9457" s="5" t="s">
        <v>14</v>
      </c>
      <c r="G9457" s="2" t="s">
        <v>43</v>
      </c>
      <c r="H9457" s="2" t="s">
        <v>47</v>
      </c>
      <c r="I9457" s="1">
        <v>44482</v>
      </c>
      <c r="J9457" s="2" t="s">
        <v>17635</v>
      </c>
      <c r="K9457" s="2" t="s">
        <v>17636</v>
      </c>
      <c r="L9457" s="2" t="s">
        <v>35</v>
      </c>
      <c r="M9457" s="3">
        <v>47277.0765220178</v>
      </c>
      <c r="N9457" s="2">
        <v>463</v>
      </c>
      <c r="O9457" s="2" t="s">
        <v>20</v>
      </c>
      <c r="P9457" s="1">
        <v>44505</v>
      </c>
      <c r="Q9457" s="2" t="s">
        <v>46</v>
      </c>
      <c r="R9457" s="2" t="s">
        <v>30</v>
      </c>
      <c r="S9457" s="2" t="str">
        <f>TEXT(Table1_1[[#This Row],[Discharge Date]], "mmm")</f>
        <v>Nov</v>
      </c>
      <c r="T9457" s="2" t="str">
        <f>TEXT(Table1_1[[#This Row],[Discharge Date]],"yyy")</f>
        <v>2021</v>
      </c>
    </row>
    <row r="9458" spans="1:20" x14ac:dyDescent="0.3">
      <c r="A9458" s="2" t="s">
        <v>86963</v>
      </c>
      <c r="B9458" s="2" t="s">
        <v>108067</v>
      </c>
      <c r="C9458" s="2" t="str">
        <f>PROPER(Table1_1[[#This Row],[Name.2]])</f>
        <v>Morrow</v>
      </c>
      <c r="D9458" s="5" t="str">
        <f>PROPER(Table1_1[[#This Row],[Name.1]])</f>
        <v>Danielle</v>
      </c>
      <c r="E9458" s="4">
        <v>39</v>
      </c>
      <c r="F9458" s="5" t="s">
        <v>31</v>
      </c>
      <c r="G9458" s="2" t="s">
        <v>37</v>
      </c>
      <c r="H9458" s="2" t="s">
        <v>16</v>
      </c>
      <c r="I9458" s="1">
        <v>45395</v>
      </c>
      <c r="J9458" s="2" t="s">
        <v>17637</v>
      </c>
      <c r="K9458" s="2" t="s">
        <v>17638</v>
      </c>
      <c r="L9458" s="2" t="s">
        <v>27</v>
      </c>
      <c r="M9458" s="3">
        <v>4324.9798447183703</v>
      </c>
      <c r="N9458" s="2">
        <v>263</v>
      </c>
      <c r="O9458" s="2" t="s">
        <v>41</v>
      </c>
      <c r="P9458" s="1">
        <v>45400</v>
      </c>
      <c r="Q9458" s="2" t="s">
        <v>36</v>
      </c>
      <c r="R9458" s="2" t="s">
        <v>22</v>
      </c>
      <c r="S9458" s="2" t="str">
        <f>TEXT(Table1_1[[#This Row],[Discharge Date]], "mmm")</f>
        <v>Apr</v>
      </c>
      <c r="T9458" s="2" t="str">
        <f>TEXT(Table1_1[[#This Row],[Discharge Date]],"yyy")</f>
        <v>2024</v>
      </c>
    </row>
    <row r="9459" spans="1:20" x14ac:dyDescent="0.3">
      <c r="A9459" s="2" t="s">
        <v>86964</v>
      </c>
      <c r="B9459" s="2" t="s">
        <v>108068</v>
      </c>
      <c r="C9459" s="2" t="str">
        <f>PROPER(Table1_1[[#This Row],[Name.2]])</f>
        <v>Garcia</v>
      </c>
      <c r="D9459" s="5" t="str">
        <f>PROPER(Table1_1[[#This Row],[Name.1]])</f>
        <v>Kathleen</v>
      </c>
      <c r="E9459" s="4">
        <v>27</v>
      </c>
      <c r="F9459" s="5" t="s">
        <v>14</v>
      </c>
      <c r="G9459" s="2" t="s">
        <v>37</v>
      </c>
      <c r="H9459" s="2" t="s">
        <v>63</v>
      </c>
      <c r="I9459" s="1">
        <v>44652</v>
      </c>
      <c r="J9459" s="2" t="s">
        <v>17639</v>
      </c>
      <c r="K9459" s="2" t="s">
        <v>17640</v>
      </c>
      <c r="L9459" s="2" t="s">
        <v>50</v>
      </c>
      <c r="M9459" s="3">
        <v>45384.725957741102</v>
      </c>
      <c r="N9459" s="2">
        <v>471</v>
      </c>
      <c r="O9459" s="2" t="s">
        <v>20</v>
      </c>
      <c r="P9459" s="1">
        <v>44672</v>
      </c>
      <c r="Q9459" s="2" t="s">
        <v>21</v>
      </c>
      <c r="R9459" s="2" t="s">
        <v>22</v>
      </c>
      <c r="S9459" s="2" t="str">
        <f>TEXT(Table1_1[[#This Row],[Discharge Date]], "mmm")</f>
        <v>Apr</v>
      </c>
      <c r="T9459" s="2" t="str">
        <f>TEXT(Table1_1[[#This Row],[Discharge Date]],"yyy")</f>
        <v>2022</v>
      </c>
    </row>
    <row r="9460" spans="1:20" x14ac:dyDescent="0.3">
      <c r="A9460" s="2" t="s">
        <v>85049</v>
      </c>
      <c r="B9460" s="2" t="s">
        <v>108069</v>
      </c>
      <c r="C9460" s="2" t="str">
        <f>PROPER(Table1_1[[#This Row],[Name.2]])</f>
        <v>Houston</v>
      </c>
      <c r="D9460" s="5" t="str">
        <f>PROPER(Table1_1[[#This Row],[Name.1]])</f>
        <v>Steven</v>
      </c>
      <c r="E9460" s="4">
        <v>36</v>
      </c>
      <c r="F9460" s="5" t="s">
        <v>31</v>
      </c>
      <c r="G9460" s="2" t="s">
        <v>51</v>
      </c>
      <c r="H9460" s="2" t="s">
        <v>16</v>
      </c>
      <c r="I9460" s="1">
        <v>45356</v>
      </c>
      <c r="J9460" s="2" t="s">
        <v>17641</v>
      </c>
      <c r="K9460" s="2" t="s">
        <v>13065</v>
      </c>
      <c r="L9460" s="2" t="s">
        <v>27</v>
      </c>
      <c r="M9460" s="3">
        <v>20163.406739349699</v>
      </c>
      <c r="N9460" s="2">
        <v>430</v>
      </c>
      <c r="O9460" s="2" t="s">
        <v>20</v>
      </c>
      <c r="P9460" s="1">
        <v>45359</v>
      </c>
      <c r="Q9460" s="2" t="s">
        <v>36</v>
      </c>
      <c r="R9460" s="2" t="s">
        <v>30</v>
      </c>
      <c r="S9460" s="2" t="str">
        <f>TEXT(Table1_1[[#This Row],[Discharge Date]], "mmm")</f>
        <v>Mar</v>
      </c>
      <c r="T9460" s="2" t="str">
        <f>TEXT(Table1_1[[#This Row],[Discharge Date]],"yyy")</f>
        <v>2024</v>
      </c>
    </row>
    <row r="9461" spans="1:20" x14ac:dyDescent="0.3">
      <c r="A9461" s="2" t="s">
        <v>86965</v>
      </c>
      <c r="B9461" s="2" t="s">
        <v>80810</v>
      </c>
      <c r="C9461" s="2" t="str">
        <f>PROPER(Table1_1[[#This Row],[Name.2]])</f>
        <v>Allen</v>
      </c>
      <c r="D9461" s="5" t="str">
        <f>PROPER(Table1_1[[#This Row],[Name.1]])</f>
        <v>Phillip</v>
      </c>
      <c r="E9461" s="4">
        <v>19</v>
      </c>
      <c r="F9461" s="5" t="s">
        <v>31</v>
      </c>
      <c r="G9461" s="2" t="s">
        <v>37</v>
      </c>
      <c r="H9461" s="2" t="s">
        <v>75</v>
      </c>
      <c r="I9461" s="1">
        <v>44106</v>
      </c>
      <c r="J9461" s="2" t="s">
        <v>17642</v>
      </c>
      <c r="K9461" s="2" t="s">
        <v>17643</v>
      </c>
      <c r="L9461" s="2" t="s">
        <v>56</v>
      </c>
      <c r="M9461" s="3">
        <v>4797.9701058434403</v>
      </c>
      <c r="N9461" s="2">
        <v>253</v>
      </c>
      <c r="O9461" s="2" t="s">
        <v>28</v>
      </c>
      <c r="P9461" s="1">
        <v>44124</v>
      </c>
      <c r="Q9461" s="2" t="s">
        <v>29</v>
      </c>
      <c r="R9461" s="2" t="s">
        <v>22</v>
      </c>
      <c r="S9461" s="2" t="str">
        <f>TEXT(Table1_1[[#This Row],[Discharge Date]], "mmm")</f>
        <v>Oct</v>
      </c>
      <c r="T9461" s="2" t="str">
        <f>TEXT(Table1_1[[#This Row],[Discharge Date]],"yyy")</f>
        <v>2020</v>
      </c>
    </row>
    <row r="9462" spans="1:20" x14ac:dyDescent="0.3">
      <c r="A9462" s="2" t="s">
        <v>85829</v>
      </c>
      <c r="B9462" s="2" t="s">
        <v>108070</v>
      </c>
      <c r="C9462" s="2" t="str">
        <f>PROPER(Table1_1[[#This Row],[Name.2]])</f>
        <v>Fitzgerald</v>
      </c>
      <c r="D9462" s="5" t="str">
        <f>PROPER(Table1_1[[#This Row],[Name.1]])</f>
        <v>Angela</v>
      </c>
      <c r="E9462" s="4">
        <v>26</v>
      </c>
      <c r="F9462" s="5" t="s">
        <v>14</v>
      </c>
      <c r="G9462" s="2" t="s">
        <v>51</v>
      </c>
      <c r="H9462" s="2" t="s">
        <v>63</v>
      </c>
      <c r="I9462" s="1">
        <v>44207</v>
      </c>
      <c r="J9462" s="2" t="s">
        <v>17644</v>
      </c>
      <c r="K9462" s="2" t="s">
        <v>17645</v>
      </c>
      <c r="L9462" s="2" t="s">
        <v>56</v>
      </c>
      <c r="M9462" s="3">
        <v>5984.5444661518104</v>
      </c>
      <c r="N9462" s="2">
        <v>393</v>
      </c>
      <c r="O9462" s="2" t="s">
        <v>28</v>
      </c>
      <c r="P9462" s="1">
        <v>44217</v>
      </c>
      <c r="Q9462" s="2" t="s">
        <v>36</v>
      </c>
      <c r="R9462" s="2" t="s">
        <v>22</v>
      </c>
      <c r="S9462" s="2" t="str">
        <f>TEXT(Table1_1[[#This Row],[Discharge Date]], "mmm")</f>
        <v>Jan</v>
      </c>
      <c r="T9462" s="2" t="str">
        <f>TEXT(Table1_1[[#This Row],[Discharge Date]],"yyy")</f>
        <v>2021</v>
      </c>
    </row>
    <row r="9463" spans="1:20" x14ac:dyDescent="0.3">
      <c r="A9463" s="2" t="s">
        <v>86091</v>
      </c>
      <c r="B9463" s="2" t="s">
        <v>102905</v>
      </c>
      <c r="C9463" s="2" t="str">
        <f>PROPER(Table1_1[[#This Row],[Name.2]])</f>
        <v>Moore</v>
      </c>
      <c r="D9463" s="5" t="str">
        <f>PROPER(Table1_1[[#This Row],[Name.1]])</f>
        <v>Kevin</v>
      </c>
      <c r="E9463" s="4">
        <v>66</v>
      </c>
      <c r="F9463" s="5" t="s">
        <v>14</v>
      </c>
      <c r="G9463" s="2" t="s">
        <v>43</v>
      </c>
      <c r="H9463" s="2" t="s">
        <v>16</v>
      </c>
      <c r="I9463" s="1">
        <v>44969</v>
      </c>
      <c r="J9463" s="2" t="s">
        <v>17646</v>
      </c>
      <c r="K9463" s="2" t="s">
        <v>17647</v>
      </c>
      <c r="L9463" s="2" t="s">
        <v>27</v>
      </c>
      <c r="M9463" s="3">
        <v>16290.199305051099</v>
      </c>
      <c r="N9463" s="2">
        <v>302</v>
      </c>
      <c r="O9463" s="2" t="s">
        <v>28</v>
      </c>
      <c r="P9463" s="1">
        <v>44996</v>
      </c>
      <c r="Q9463" s="2" t="s">
        <v>21</v>
      </c>
      <c r="R9463" s="2" t="s">
        <v>42</v>
      </c>
      <c r="S9463" s="2" t="str">
        <f>TEXT(Table1_1[[#This Row],[Discharge Date]], "mmm")</f>
        <v>Mar</v>
      </c>
      <c r="T9463" s="2" t="str">
        <f>TEXT(Table1_1[[#This Row],[Discharge Date]],"yyy")</f>
        <v>2023</v>
      </c>
    </row>
    <row r="9464" spans="1:20" x14ac:dyDescent="0.3">
      <c r="A9464" s="2" t="s">
        <v>82998</v>
      </c>
      <c r="B9464" s="2" t="s">
        <v>96201</v>
      </c>
      <c r="C9464" s="2" t="str">
        <f>PROPER(Table1_1[[#This Row],[Name.2]])</f>
        <v>Morgan</v>
      </c>
      <c r="D9464" s="5" t="str">
        <f>PROPER(Table1_1[[#This Row],[Name.1]])</f>
        <v>Sean</v>
      </c>
      <c r="E9464" s="4">
        <v>22</v>
      </c>
      <c r="F9464" s="5" t="s">
        <v>14</v>
      </c>
      <c r="G9464" s="2" t="s">
        <v>32</v>
      </c>
      <c r="H9464" s="2" t="s">
        <v>16</v>
      </c>
      <c r="I9464" s="1">
        <v>43820</v>
      </c>
      <c r="J9464" s="2" t="s">
        <v>17648</v>
      </c>
      <c r="K9464" s="2" t="s">
        <v>17649</v>
      </c>
      <c r="L9464" s="2" t="s">
        <v>27</v>
      </c>
      <c r="M9464" s="3">
        <v>14570.383388357401</v>
      </c>
      <c r="N9464" s="2">
        <v>299</v>
      </c>
      <c r="O9464" s="2" t="s">
        <v>20</v>
      </c>
      <c r="P9464" s="1">
        <v>43829</v>
      </c>
      <c r="Q9464" s="2" t="s">
        <v>46</v>
      </c>
      <c r="R9464" s="2" t="s">
        <v>22</v>
      </c>
      <c r="S9464" s="2" t="str">
        <f>TEXT(Table1_1[[#This Row],[Discharge Date]], "mmm")</f>
        <v>Dec</v>
      </c>
      <c r="T9464" s="2" t="str">
        <f>TEXT(Table1_1[[#This Row],[Discharge Date]],"yyy")</f>
        <v>2019</v>
      </c>
    </row>
    <row r="9465" spans="1:20" x14ac:dyDescent="0.3">
      <c r="A9465" s="2" t="s">
        <v>81454</v>
      </c>
      <c r="B9465" s="2" t="s">
        <v>108071</v>
      </c>
      <c r="C9465" s="2" t="str">
        <f>PROPER(Table1_1[[#This Row],[Name.2]])</f>
        <v>Richardson</v>
      </c>
      <c r="D9465" s="5" t="str">
        <f>PROPER(Table1_1[[#This Row],[Name.1]])</f>
        <v>Mary</v>
      </c>
      <c r="E9465" s="4">
        <v>18</v>
      </c>
      <c r="F9465" s="5" t="s">
        <v>31</v>
      </c>
      <c r="G9465" s="2" t="s">
        <v>15</v>
      </c>
      <c r="H9465" s="2" t="s">
        <v>24</v>
      </c>
      <c r="I9465" s="1">
        <v>43713</v>
      </c>
      <c r="J9465" s="2" t="s">
        <v>17650</v>
      </c>
      <c r="K9465" s="2" t="s">
        <v>17651</v>
      </c>
      <c r="L9465" s="2" t="s">
        <v>56</v>
      </c>
      <c r="M9465" s="3">
        <v>25655.477698722701</v>
      </c>
      <c r="N9465" s="2">
        <v>147</v>
      </c>
      <c r="O9465" s="2" t="s">
        <v>28</v>
      </c>
      <c r="P9465" s="1">
        <v>43718</v>
      </c>
      <c r="Q9465" s="2" t="s">
        <v>46</v>
      </c>
      <c r="R9465" s="2" t="s">
        <v>42</v>
      </c>
      <c r="S9465" s="2" t="str">
        <f>TEXT(Table1_1[[#This Row],[Discharge Date]], "mmm")</f>
        <v>Sep</v>
      </c>
      <c r="T9465" s="2" t="str">
        <f>TEXT(Table1_1[[#This Row],[Discharge Date]],"yyy")</f>
        <v>2019</v>
      </c>
    </row>
    <row r="9466" spans="1:20" x14ac:dyDescent="0.3">
      <c r="A9466" s="2" t="s">
        <v>81941</v>
      </c>
      <c r="B9466" s="2" t="s">
        <v>101130</v>
      </c>
      <c r="C9466" s="2" t="str">
        <f>PROPER(Table1_1[[#This Row],[Name.2]])</f>
        <v>Moore</v>
      </c>
      <c r="D9466" s="5" t="str">
        <f>PROPER(Table1_1[[#This Row],[Name.1]])</f>
        <v>David</v>
      </c>
      <c r="E9466" s="4">
        <v>80</v>
      </c>
      <c r="F9466" s="5" t="s">
        <v>31</v>
      </c>
      <c r="G9466" s="2" t="s">
        <v>15</v>
      </c>
      <c r="H9466" s="2" t="s">
        <v>47</v>
      </c>
      <c r="I9466" s="1">
        <v>45329</v>
      </c>
      <c r="J9466" s="2" t="s">
        <v>17652</v>
      </c>
      <c r="K9466" s="2" t="s">
        <v>17653</v>
      </c>
      <c r="L9466" s="2" t="s">
        <v>56</v>
      </c>
      <c r="M9466" s="3">
        <v>28482.136558187001</v>
      </c>
      <c r="N9466" s="2">
        <v>280</v>
      </c>
      <c r="O9466" s="2" t="s">
        <v>41</v>
      </c>
      <c r="P9466" s="1">
        <v>45352</v>
      </c>
      <c r="Q9466" s="2" t="s">
        <v>29</v>
      </c>
      <c r="R9466" s="2" t="s">
        <v>42</v>
      </c>
      <c r="S9466" s="2" t="str">
        <f>TEXT(Table1_1[[#This Row],[Discharge Date]], "mmm")</f>
        <v>Mar</v>
      </c>
      <c r="T9466" s="2" t="str">
        <f>TEXT(Table1_1[[#This Row],[Discharge Date]],"yyy")</f>
        <v>2024</v>
      </c>
    </row>
    <row r="9467" spans="1:20" x14ac:dyDescent="0.3">
      <c r="A9467" s="2" t="s">
        <v>82683</v>
      </c>
      <c r="B9467" s="2" t="s">
        <v>108072</v>
      </c>
      <c r="C9467" s="2" t="str">
        <f>PROPER(Table1_1[[#This Row],[Name.2]])</f>
        <v>Martinez</v>
      </c>
      <c r="D9467" s="5" t="str">
        <f>PROPER(Table1_1[[#This Row],[Name.1]])</f>
        <v>Scott</v>
      </c>
      <c r="E9467" s="4">
        <v>65</v>
      </c>
      <c r="F9467" s="5" t="s">
        <v>31</v>
      </c>
      <c r="G9467" s="2" t="s">
        <v>15</v>
      </c>
      <c r="H9467" s="2" t="s">
        <v>47</v>
      </c>
      <c r="I9467" s="1">
        <v>43879</v>
      </c>
      <c r="J9467" s="2" t="s">
        <v>16132</v>
      </c>
      <c r="K9467" s="2" t="s">
        <v>17654</v>
      </c>
      <c r="L9467" s="2" t="s">
        <v>50</v>
      </c>
      <c r="M9467" s="3">
        <v>35302.9362277439</v>
      </c>
      <c r="N9467" s="2">
        <v>495</v>
      </c>
      <c r="O9467" s="2" t="s">
        <v>28</v>
      </c>
      <c r="P9467" s="1">
        <v>43902</v>
      </c>
      <c r="Q9467" s="2" t="s">
        <v>66</v>
      </c>
      <c r="R9467" s="2" t="s">
        <v>30</v>
      </c>
      <c r="S9467" s="2" t="str">
        <f>TEXT(Table1_1[[#This Row],[Discharge Date]], "mmm")</f>
        <v>Mar</v>
      </c>
      <c r="T9467" s="2" t="str">
        <f>TEXT(Table1_1[[#This Row],[Discharge Date]],"yyy")</f>
        <v>2020</v>
      </c>
    </row>
    <row r="9468" spans="1:20" x14ac:dyDescent="0.3">
      <c r="A9468" s="2" t="s">
        <v>86966</v>
      </c>
      <c r="B9468" s="2" t="s">
        <v>108073</v>
      </c>
      <c r="C9468" s="2" t="str">
        <f>PROPER(Table1_1[[#This Row],[Name.2]])</f>
        <v>Campos</v>
      </c>
      <c r="D9468" s="5" t="str">
        <f>PROPER(Table1_1[[#This Row],[Name.1]])</f>
        <v>Edward</v>
      </c>
      <c r="E9468" s="4">
        <v>47</v>
      </c>
      <c r="F9468" s="5" t="s">
        <v>31</v>
      </c>
      <c r="G9468" s="2" t="s">
        <v>32</v>
      </c>
      <c r="H9468" s="2" t="s">
        <v>16</v>
      </c>
      <c r="I9468" s="1">
        <v>45253</v>
      </c>
      <c r="J9468" s="2" t="s">
        <v>10121</v>
      </c>
      <c r="K9468" s="2" t="s">
        <v>17655</v>
      </c>
      <c r="L9468" s="2" t="s">
        <v>19</v>
      </c>
      <c r="M9468" s="3">
        <v>13148.0449178124</v>
      </c>
      <c r="N9468" s="2">
        <v>391</v>
      </c>
      <c r="O9468" s="2" t="s">
        <v>20</v>
      </c>
      <c r="P9468" s="1">
        <v>45257</v>
      </c>
      <c r="Q9468" s="2" t="s">
        <v>66</v>
      </c>
      <c r="R9468" s="2" t="s">
        <v>42</v>
      </c>
      <c r="S9468" s="2" t="str">
        <f>TEXT(Table1_1[[#This Row],[Discharge Date]], "mmm")</f>
        <v>Nov</v>
      </c>
      <c r="T9468" s="2" t="str">
        <f>TEXT(Table1_1[[#This Row],[Discharge Date]],"yyy")</f>
        <v>2023</v>
      </c>
    </row>
    <row r="9469" spans="1:20" x14ac:dyDescent="0.3">
      <c r="A9469" s="2" t="s">
        <v>86967</v>
      </c>
      <c r="B9469" s="2" t="s">
        <v>108074</v>
      </c>
      <c r="C9469" s="2" t="str">
        <f>PROPER(Table1_1[[#This Row],[Name.2]])</f>
        <v>Mendoza</v>
      </c>
      <c r="D9469" s="5" t="str">
        <f>PROPER(Table1_1[[#This Row],[Name.1]])</f>
        <v>Jamie</v>
      </c>
      <c r="E9469" s="4">
        <v>51</v>
      </c>
      <c r="F9469" s="5" t="s">
        <v>31</v>
      </c>
      <c r="G9469" s="2" t="s">
        <v>97</v>
      </c>
      <c r="H9469" s="2" t="s">
        <v>75</v>
      </c>
      <c r="I9469" s="1">
        <v>43868</v>
      </c>
      <c r="J9469" s="2" t="s">
        <v>2398</v>
      </c>
      <c r="K9469" s="2" t="s">
        <v>17656</v>
      </c>
      <c r="L9469" s="2" t="s">
        <v>19</v>
      </c>
      <c r="M9469" s="3">
        <v>24468.0534139921</v>
      </c>
      <c r="N9469" s="2">
        <v>222</v>
      </c>
      <c r="O9469" s="2" t="s">
        <v>28</v>
      </c>
      <c r="P9469" s="1">
        <v>43894</v>
      </c>
      <c r="Q9469" s="2" t="s">
        <v>36</v>
      </c>
      <c r="R9469" s="2" t="s">
        <v>22</v>
      </c>
      <c r="S9469" s="2" t="str">
        <f>TEXT(Table1_1[[#This Row],[Discharge Date]], "mmm")</f>
        <v>Mar</v>
      </c>
      <c r="T9469" s="2" t="str">
        <f>TEXT(Table1_1[[#This Row],[Discharge Date]],"yyy")</f>
        <v>2020</v>
      </c>
    </row>
    <row r="9470" spans="1:20" x14ac:dyDescent="0.3">
      <c r="A9470" s="2" t="s">
        <v>86968</v>
      </c>
      <c r="B9470" s="2" t="s">
        <v>96648</v>
      </c>
      <c r="C9470" s="2" t="str">
        <f>PROPER(Table1_1[[#This Row],[Name.2]])</f>
        <v>Martin</v>
      </c>
      <c r="D9470" s="5" t="str">
        <f>PROPER(Table1_1[[#This Row],[Name.1]])</f>
        <v>Randall</v>
      </c>
      <c r="E9470" s="4">
        <v>44</v>
      </c>
      <c r="F9470" s="5" t="s">
        <v>14</v>
      </c>
      <c r="G9470" s="2" t="s">
        <v>23</v>
      </c>
      <c r="H9470" s="2" t="s">
        <v>75</v>
      </c>
      <c r="I9470" s="1">
        <v>44223</v>
      </c>
      <c r="J9470" s="2" t="s">
        <v>17657</v>
      </c>
      <c r="K9470" s="2" t="s">
        <v>17658</v>
      </c>
      <c r="L9470" s="2" t="s">
        <v>27</v>
      </c>
      <c r="M9470" s="3">
        <v>33406.698677400702</v>
      </c>
      <c r="N9470" s="2">
        <v>401</v>
      </c>
      <c r="O9470" s="2" t="s">
        <v>28</v>
      </c>
      <c r="P9470" s="1">
        <v>44226</v>
      </c>
      <c r="Q9470" s="2" t="s">
        <v>21</v>
      </c>
      <c r="R9470" s="2" t="s">
        <v>22</v>
      </c>
      <c r="S9470" s="2" t="str">
        <f>TEXT(Table1_1[[#This Row],[Discharge Date]], "mmm")</f>
        <v>Jan</v>
      </c>
      <c r="T9470" s="2" t="str">
        <f>TEXT(Table1_1[[#This Row],[Discharge Date]],"yyy")</f>
        <v>2021</v>
      </c>
    </row>
    <row r="9471" spans="1:20" x14ac:dyDescent="0.3">
      <c r="A9471" s="2" t="s">
        <v>86969</v>
      </c>
      <c r="B9471" s="2" t="s">
        <v>108075</v>
      </c>
      <c r="C9471" s="2" t="str">
        <f>PROPER(Table1_1[[#This Row],[Name.2]])</f>
        <v>Anderson</v>
      </c>
      <c r="D9471" s="5" t="str">
        <f>PROPER(Table1_1[[#This Row],[Name.1]])</f>
        <v>Jaime</v>
      </c>
      <c r="E9471" s="4">
        <v>18</v>
      </c>
      <c r="F9471" s="5" t="s">
        <v>31</v>
      </c>
      <c r="G9471" s="2" t="s">
        <v>43</v>
      </c>
      <c r="H9471" s="2" t="s">
        <v>63</v>
      </c>
      <c r="I9471" s="1">
        <v>43806</v>
      </c>
      <c r="J9471" s="2" t="s">
        <v>17659</v>
      </c>
      <c r="K9471" s="2" t="s">
        <v>17660</v>
      </c>
      <c r="L9471" s="2" t="s">
        <v>56</v>
      </c>
      <c r="M9471" s="3">
        <v>47772.160748443603</v>
      </c>
      <c r="N9471" s="2">
        <v>244</v>
      </c>
      <c r="O9471" s="2" t="s">
        <v>41</v>
      </c>
      <c r="P9471" s="1">
        <v>43822</v>
      </c>
      <c r="Q9471" s="2" t="s">
        <v>46</v>
      </c>
      <c r="R9471" s="2" t="s">
        <v>22</v>
      </c>
      <c r="S9471" s="2" t="str">
        <f>TEXT(Table1_1[[#This Row],[Discharge Date]], "mmm")</f>
        <v>Dec</v>
      </c>
      <c r="T9471" s="2" t="str">
        <f>TEXT(Table1_1[[#This Row],[Discharge Date]],"yyy")</f>
        <v>2019</v>
      </c>
    </row>
    <row r="9472" spans="1:20" x14ac:dyDescent="0.3">
      <c r="A9472" s="2" t="s">
        <v>86970</v>
      </c>
      <c r="B9472" s="2" t="s">
        <v>108076</v>
      </c>
      <c r="C9472" s="2" t="str">
        <f>PROPER(Table1_1[[#This Row],[Name.2]])</f>
        <v>Jenkins</v>
      </c>
      <c r="D9472" s="5" t="str">
        <f>PROPER(Table1_1[[#This Row],[Name.1]])</f>
        <v>Alexa</v>
      </c>
      <c r="E9472" s="4">
        <v>77</v>
      </c>
      <c r="F9472" s="5" t="s">
        <v>31</v>
      </c>
      <c r="G9472" s="2" t="s">
        <v>23</v>
      </c>
      <c r="H9472" s="2" t="s">
        <v>38</v>
      </c>
      <c r="I9472" s="1">
        <v>43685</v>
      </c>
      <c r="J9472" s="2" t="s">
        <v>17661</v>
      </c>
      <c r="K9472" s="2" t="s">
        <v>17662</v>
      </c>
      <c r="L9472" s="2" t="s">
        <v>19</v>
      </c>
      <c r="M9472" s="3">
        <v>33110.991535357098</v>
      </c>
      <c r="N9472" s="2">
        <v>412</v>
      </c>
      <c r="O9472" s="2" t="s">
        <v>41</v>
      </c>
      <c r="P9472" s="1">
        <v>43707</v>
      </c>
      <c r="Q9472" s="2" t="s">
        <v>66</v>
      </c>
      <c r="R9472" s="2" t="s">
        <v>22</v>
      </c>
      <c r="S9472" s="2" t="str">
        <f>TEXT(Table1_1[[#This Row],[Discharge Date]], "mmm")</f>
        <v>Aug</v>
      </c>
      <c r="T9472" s="2" t="str">
        <f>TEXT(Table1_1[[#This Row],[Discharge Date]],"yyy")</f>
        <v>2019</v>
      </c>
    </row>
    <row r="9473" spans="1:20" x14ac:dyDescent="0.3">
      <c r="A9473" s="2" t="s">
        <v>86971</v>
      </c>
      <c r="B9473" s="2" t="s">
        <v>108077</v>
      </c>
      <c r="C9473" s="2" t="str">
        <f>PROPER(Table1_1[[#This Row],[Name.2]])</f>
        <v>Mullins</v>
      </c>
      <c r="D9473" s="5" t="str">
        <f>PROPER(Table1_1[[#This Row],[Name.1]])</f>
        <v>Shane</v>
      </c>
      <c r="E9473" s="4">
        <v>76</v>
      </c>
      <c r="F9473" s="5" t="s">
        <v>14</v>
      </c>
      <c r="G9473" s="2" t="s">
        <v>37</v>
      </c>
      <c r="H9473" s="2" t="s">
        <v>38</v>
      </c>
      <c r="I9473" s="1">
        <v>44064</v>
      </c>
      <c r="J9473" s="2" t="s">
        <v>17663</v>
      </c>
      <c r="K9473" s="2" t="s">
        <v>17664</v>
      </c>
      <c r="L9473" s="2" t="s">
        <v>35</v>
      </c>
      <c r="M9473" s="3">
        <v>3464.5310534311802</v>
      </c>
      <c r="N9473" s="2">
        <v>423</v>
      </c>
      <c r="O9473" s="2" t="s">
        <v>20</v>
      </c>
      <c r="P9473" s="1">
        <v>44074</v>
      </c>
      <c r="Q9473" s="2" t="s">
        <v>29</v>
      </c>
      <c r="R9473" s="2" t="s">
        <v>22</v>
      </c>
      <c r="S9473" s="2" t="str">
        <f>TEXT(Table1_1[[#This Row],[Discharge Date]], "mmm")</f>
        <v>Aug</v>
      </c>
      <c r="T9473" s="2" t="str">
        <f>TEXT(Table1_1[[#This Row],[Discharge Date]],"yyy")</f>
        <v>2020</v>
      </c>
    </row>
    <row r="9474" spans="1:20" x14ac:dyDescent="0.3">
      <c r="A9474" s="2" t="s">
        <v>81650</v>
      </c>
      <c r="B9474" s="2" t="s">
        <v>85992</v>
      </c>
      <c r="C9474" s="2" t="str">
        <f>PROPER(Table1_1[[#This Row],[Name.2]])</f>
        <v>Lee</v>
      </c>
      <c r="D9474" s="5" t="str">
        <f>PROPER(Table1_1[[#This Row],[Name.1]])</f>
        <v>Brian</v>
      </c>
      <c r="E9474" s="4">
        <v>59</v>
      </c>
      <c r="F9474" s="5" t="s">
        <v>31</v>
      </c>
      <c r="G9474" s="2" t="s">
        <v>15</v>
      </c>
      <c r="H9474" s="2" t="s">
        <v>47</v>
      </c>
      <c r="I9474" s="1">
        <v>44291</v>
      </c>
      <c r="J9474" s="2" t="s">
        <v>17665</v>
      </c>
      <c r="K9474" s="2" t="s">
        <v>2363</v>
      </c>
      <c r="L9474" s="2" t="s">
        <v>19</v>
      </c>
      <c r="M9474" s="3">
        <v>44025.491021411799</v>
      </c>
      <c r="N9474" s="2">
        <v>111</v>
      </c>
      <c r="O9474" s="2" t="s">
        <v>20</v>
      </c>
      <c r="P9474" s="1">
        <v>44297</v>
      </c>
      <c r="Q9474" s="2" t="s">
        <v>66</v>
      </c>
      <c r="R9474" s="2" t="s">
        <v>30</v>
      </c>
      <c r="S9474" s="2" t="str">
        <f>TEXT(Table1_1[[#This Row],[Discharge Date]], "mmm")</f>
        <v>Apr</v>
      </c>
      <c r="T9474" s="2" t="str">
        <f>TEXT(Table1_1[[#This Row],[Discharge Date]],"yyy")</f>
        <v>2021</v>
      </c>
    </row>
    <row r="9475" spans="1:20" x14ac:dyDescent="0.3">
      <c r="A9475" s="2" t="s">
        <v>86972</v>
      </c>
      <c r="B9475" s="2" t="s">
        <v>108078</v>
      </c>
      <c r="C9475" s="2" t="str">
        <f>PROPER(Table1_1[[#This Row],[Name.2]])</f>
        <v>Phelps</v>
      </c>
      <c r="D9475" s="5" t="str">
        <f>PROPER(Table1_1[[#This Row],[Name.1]])</f>
        <v>Shane</v>
      </c>
      <c r="E9475" s="4">
        <v>40</v>
      </c>
      <c r="F9475" s="5" t="s">
        <v>14</v>
      </c>
      <c r="G9475" s="2" t="s">
        <v>32</v>
      </c>
      <c r="H9475" s="2" t="s">
        <v>63</v>
      </c>
      <c r="I9475" s="1">
        <v>45148</v>
      </c>
      <c r="J9475" s="2" t="s">
        <v>17666</v>
      </c>
      <c r="K9475" s="2" t="s">
        <v>17667</v>
      </c>
      <c r="L9475" s="2" t="s">
        <v>19</v>
      </c>
      <c r="M9475" s="3">
        <v>32580.871265981801</v>
      </c>
      <c r="N9475" s="2">
        <v>259</v>
      </c>
      <c r="O9475" s="2" t="s">
        <v>41</v>
      </c>
      <c r="P9475" s="1">
        <v>45170</v>
      </c>
      <c r="Q9475" s="2" t="s">
        <v>46</v>
      </c>
      <c r="R9475" s="2" t="s">
        <v>22</v>
      </c>
      <c r="S9475" s="2" t="str">
        <f>TEXT(Table1_1[[#This Row],[Discharge Date]], "mmm")</f>
        <v>Sep</v>
      </c>
      <c r="T9475" s="2" t="str">
        <f>TEXT(Table1_1[[#This Row],[Discharge Date]],"yyy")</f>
        <v>2023</v>
      </c>
    </row>
    <row r="9476" spans="1:20" x14ac:dyDescent="0.3">
      <c r="A9476" s="2" t="s">
        <v>86973</v>
      </c>
      <c r="B9476" s="2" t="s">
        <v>105378</v>
      </c>
      <c r="C9476" s="2" t="str">
        <f>PROPER(Table1_1[[#This Row],[Name.2]])</f>
        <v>Cooper</v>
      </c>
      <c r="D9476" s="5" t="str">
        <f>PROPER(Table1_1[[#This Row],[Name.1]])</f>
        <v>Christopher</v>
      </c>
      <c r="E9476" s="4">
        <v>62</v>
      </c>
      <c r="F9476" s="5" t="s">
        <v>31</v>
      </c>
      <c r="G9476" s="2" t="s">
        <v>37</v>
      </c>
      <c r="H9476" s="2" t="s">
        <v>75</v>
      </c>
      <c r="I9476" s="1">
        <v>44531</v>
      </c>
      <c r="J9476" s="2" t="s">
        <v>17668</v>
      </c>
      <c r="K9476" s="2" t="s">
        <v>17669</v>
      </c>
      <c r="L9476" s="2" t="s">
        <v>19</v>
      </c>
      <c r="M9476" s="3">
        <v>10819.1045594345</v>
      </c>
      <c r="N9476" s="2">
        <v>101</v>
      </c>
      <c r="O9476" s="2" t="s">
        <v>41</v>
      </c>
      <c r="P9476" s="1">
        <v>44536</v>
      </c>
      <c r="Q9476" s="2" t="s">
        <v>29</v>
      </c>
      <c r="R9476" s="2" t="s">
        <v>22</v>
      </c>
      <c r="S9476" s="2" t="str">
        <f>TEXT(Table1_1[[#This Row],[Discharge Date]], "mmm")</f>
        <v>Dec</v>
      </c>
      <c r="T9476" s="2" t="str">
        <f>TEXT(Table1_1[[#This Row],[Discharge Date]],"yyy")</f>
        <v>2021</v>
      </c>
    </row>
    <row r="9477" spans="1:20" x14ac:dyDescent="0.3">
      <c r="A9477" s="2" t="s">
        <v>108079</v>
      </c>
      <c r="B9477" s="2" t="s">
        <v>100793</v>
      </c>
      <c r="C9477" s="2" t="str">
        <f>PROPER(Table1_1[[#This Row],[Name.2]])</f>
        <v>Md</v>
      </c>
      <c r="D9477" s="5" t="str">
        <f>PROPER(Table1_1[[#This Row],[Name.1]])</f>
        <v>Mrs. Sharon Miller</v>
      </c>
      <c r="E9477" s="4">
        <v>48</v>
      </c>
      <c r="F9477" s="5" t="s">
        <v>31</v>
      </c>
      <c r="G9477" s="2" t="s">
        <v>32</v>
      </c>
      <c r="H9477" s="2" t="s">
        <v>47</v>
      </c>
      <c r="I9477" s="1">
        <v>44711</v>
      </c>
      <c r="J9477" s="2" t="s">
        <v>17670</v>
      </c>
      <c r="K9477" s="2" t="s">
        <v>17671</v>
      </c>
      <c r="L9477" s="2" t="s">
        <v>56</v>
      </c>
      <c r="M9477" s="3">
        <v>8733.9057365046392</v>
      </c>
      <c r="N9477" s="2">
        <v>408</v>
      </c>
      <c r="O9477" s="2" t="s">
        <v>41</v>
      </c>
      <c r="P9477" s="1">
        <v>44726</v>
      </c>
      <c r="Q9477" s="2" t="s">
        <v>46</v>
      </c>
      <c r="R9477" s="2" t="s">
        <v>22</v>
      </c>
      <c r="S9477" s="2" t="str">
        <f>TEXT(Table1_1[[#This Row],[Discharge Date]], "mmm")</f>
        <v>Jun</v>
      </c>
      <c r="T9477" s="2" t="str">
        <f>TEXT(Table1_1[[#This Row],[Discharge Date]],"yyy")</f>
        <v>2022</v>
      </c>
    </row>
    <row r="9478" spans="1:20" x14ac:dyDescent="0.3">
      <c r="A9478" s="2" t="s">
        <v>86974</v>
      </c>
      <c r="B9478" s="2" t="s">
        <v>100225</v>
      </c>
      <c r="C9478" s="2" t="str">
        <f>PROPER(Table1_1[[#This Row],[Name.2]])</f>
        <v>Dean</v>
      </c>
      <c r="D9478" s="5" t="str">
        <f>PROPER(Table1_1[[#This Row],[Name.1]])</f>
        <v>Casey</v>
      </c>
      <c r="E9478" s="4">
        <v>20</v>
      </c>
      <c r="F9478" s="5" t="s">
        <v>14</v>
      </c>
      <c r="G9478" s="2" t="s">
        <v>43</v>
      </c>
      <c r="H9478" s="2" t="s">
        <v>47</v>
      </c>
      <c r="I9478" s="1">
        <v>44725</v>
      </c>
      <c r="J9478" s="2" t="s">
        <v>17672</v>
      </c>
      <c r="K9478" s="2" t="s">
        <v>17673</v>
      </c>
      <c r="L9478" s="2" t="s">
        <v>50</v>
      </c>
      <c r="M9478" s="3">
        <v>27614.458895512202</v>
      </c>
      <c r="N9478" s="2">
        <v>252</v>
      </c>
      <c r="O9478" s="2" t="s">
        <v>41</v>
      </c>
      <c r="P9478" s="1">
        <v>44736</v>
      </c>
      <c r="Q9478" s="2" t="s">
        <v>29</v>
      </c>
      <c r="R9478" s="2" t="s">
        <v>42</v>
      </c>
      <c r="S9478" s="2" t="str">
        <f>TEXT(Table1_1[[#This Row],[Discharge Date]], "mmm")</f>
        <v>Jun</v>
      </c>
      <c r="T9478" s="2" t="str">
        <f>TEXT(Table1_1[[#This Row],[Discharge Date]],"yyy")</f>
        <v>2022</v>
      </c>
    </row>
    <row r="9479" spans="1:20" x14ac:dyDescent="0.3">
      <c r="A9479" s="2" t="s">
        <v>82076</v>
      </c>
      <c r="B9479" s="2" t="s">
        <v>108080</v>
      </c>
      <c r="C9479" s="2" t="str">
        <f>PROPER(Table1_1[[#This Row],[Name.2]])</f>
        <v>Huerta</v>
      </c>
      <c r="D9479" s="5" t="str">
        <f>PROPER(Table1_1[[#This Row],[Name.1]])</f>
        <v>Michael</v>
      </c>
      <c r="E9479" s="4">
        <v>53</v>
      </c>
      <c r="F9479" s="5" t="s">
        <v>31</v>
      </c>
      <c r="G9479" s="2" t="s">
        <v>97</v>
      </c>
      <c r="H9479" s="2" t="s">
        <v>38</v>
      </c>
      <c r="I9479" s="1">
        <v>44802</v>
      </c>
      <c r="J9479" s="2" t="s">
        <v>17674</v>
      </c>
      <c r="K9479" s="2" t="s">
        <v>2156</v>
      </c>
      <c r="L9479" s="2" t="s">
        <v>27</v>
      </c>
      <c r="M9479" s="3">
        <v>25002.472398759499</v>
      </c>
      <c r="N9479" s="2">
        <v>398</v>
      </c>
      <c r="O9479" s="2" t="s">
        <v>28</v>
      </c>
      <c r="P9479" s="1">
        <v>44818</v>
      </c>
      <c r="Q9479" s="2" t="s">
        <v>29</v>
      </c>
      <c r="R9479" s="2" t="s">
        <v>42</v>
      </c>
      <c r="S9479" s="2" t="str">
        <f>TEXT(Table1_1[[#This Row],[Discharge Date]], "mmm")</f>
        <v>Sep</v>
      </c>
      <c r="T9479" s="2" t="str">
        <f>TEXT(Table1_1[[#This Row],[Discharge Date]],"yyy")</f>
        <v>2022</v>
      </c>
    </row>
    <row r="9480" spans="1:20" x14ac:dyDescent="0.3">
      <c r="A9480" s="2" t="s">
        <v>80464</v>
      </c>
      <c r="B9480" s="2" t="s">
        <v>108081</v>
      </c>
      <c r="C9480" s="2" t="str">
        <f>PROPER(Table1_1[[#This Row],[Name.2]])</f>
        <v>Garner</v>
      </c>
      <c r="D9480" s="5" t="str">
        <f>PROPER(Table1_1[[#This Row],[Name.1]])</f>
        <v>David</v>
      </c>
      <c r="E9480" s="4">
        <v>79</v>
      </c>
      <c r="F9480" s="5" t="s">
        <v>14</v>
      </c>
      <c r="G9480" s="2" t="s">
        <v>97</v>
      </c>
      <c r="H9480" s="2" t="s">
        <v>63</v>
      </c>
      <c r="I9480" s="1">
        <v>45409</v>
      </c>
      <c r="J9480" s="2" t="s">
        <v>17675</v>
      </c>
      <c r="K9480" s="2" t="s">
        <v>17676</v>
      </c>
      <c r="L9480" s="2" t="s">
        <v>27</v>
      </c>
      <c r="M9480" s="3">
        <v>24855.357846492501</v>
      </c>
      <c r="N9480" s="2">
        <v>427</v>
      </c>
      <c r="O9480" s="2" t="s">
        <v>20</v>
      </c>
      <c r="P9480" s="1">
        <v>45434</v>
      </c>
      <c r="Q9480" s="2" t="s">
        <v>66</v>
      </c>
      <c r="R9480" s="2" t="s">
        <v>22</v>
      </c>
      <c r="S9480" s="2" t="str">
        <f>TEXT(Table1_1[[#This Row],[Discharge Date]], "mmm")</f>
        <v>May</v>
      </c>
      <c r="T9480" s="2" t="str">
        <f>TEXT(Table1_1[[#This Row],[Discharge Date]],"yyy")</f>
        <v>2024</v>
      </c>
    </row>
    <row r="9481" spans="1:20" x14ac:dyDescent="0.3">
      <c r="A9481" s="2" t="s">
        <v>86975</v>
      </c>
      <c r="B9481" s="2" t="s">
        <v>108082</v>
      </c>
      <c r="C9481" s="2" t="str">
        <f>PROPER(Table1_1[[#This Row],[Name.2]])</f>
        <v>Hatfield</v>
      </c>
      <c r="D9481" s="5" t="str">
        <f>PROPER(Table1_1[[#This Row],[Name.1]])</f>
        <v>Sharon</v>
      </c>
      <c r="E9481" s="4">
        <v>67</v>
      </c>
      <c r="F9481" s="5" t="s">
        <v>31</v>
      </c>
      <c r="G9481" s="2" t="s">
        <v>97</v>
      </c>
      <c r="H9481" s="2" t="s">
        <v>75</v>
      </c>
      <c r="I9481" s="1">
        <v>44085</v>
      </c>
      <c r="J9481" s="2" t="s">
        <v>5270</v>
      </c>
      <c r="K9481" s="2" t="s">
        <v>17677</v>
      </c>
      <c r="L9481" s="2" t="s">
        <v>27</v>
      </c>
      <c r="M9481" s="3">
        <v>46603.060507358503</v>
      </c>
      <c r="N9481" s="2">
        <v>281</v>
      </c>
      <c r="O9481" s="2" t="s">
        <v>41</v>
      </c>
      <c r="P9481" s="1">
        <v>44106</v>
      </c>
      <c r="Q9481" s="2" t="s">
        <v>29</v>
      </c>
      <c r="R9481" s="2" t="s">
        <v>22</v>
      </c>
      <c r="S9481" s="2" t="str">
        <f>TEXT(Table1_1[[#This Row],[Discharge Date]], "mmm")</f>
        <v>Oct</v>
      </c>
      <c r="T9481" s="2" t="str">
        <f>TEXT(Table1_1[[#This Row],[Discharge Date]],"yyy")</f>
        <v>2020</v>
      </c>
    </row>
    <row r="9482" spans="1:20" x14ac:dyDescent="0.3">
      <c r="A9482" s="2" t="s">
        <v>84702</v>
      </c>
      <c r="B9482" s="2" t="s">
        <v>106510</v>
      </c>
      <c r="C9482" s="2" t="str">
        <f>PROPER(Table1_1[[#This Row],[Name.2]])</f>
        <v>Sims</v>
      </c>
      <c r="D9482" s="5" t="str">
        <f>PROPER(Table1_1[[#This Row],[Name.1]])</f>
        <v>Julie</v>
      </c>
      <c r="E9482" s="4">
        <v>64</v>
      </c>
      <c r="F9482" s="5" t="s">
        <v>14</v>
      </c>
      <c r="G9482" s="2" t="s">
        <v>51</v>
      </c>
      <c r="H9482" s="2" t="s">
        <v>38</v>
      </c>
      <c r="I9482" s="1">
        <v>44041</v>
      </c>
      <c r="J9482" s="2" t="s">
        <v>17678</v>
      </c>
      <c r="K9482" s="2" t="s">
        <v>17679</v>
      </c>
      <c r="L9482" s="2" t="s">
        <v>50</v>
      </c>
      <c r="M9482" s="3">
        <v>50500.597156727199</v>
      </c>
      <c r="N9482" s="2">
        <v>459</v>
      </c>
      <c r="O9482" s="2" t="s">
        <v>20</v>
      </c>
      <c r="P9482" s="1">
        <v>44052</v>
      </c>
      <c r="Q9482" s="2" t="s">
        <v>29</v>
      </c>
      <c r="R9482" s="2" t="s">
        <v>22</v>
      </c>
      <c r="S9482" s="2" t="str">
        <f>TEXT(Table1_1[[#This Row],[Discharge Date]], "mmm")</f>
        <v>Aug</v>
      </c>
      <c r="T9482" s="2" t="str">
        <f>TEXT(Table1_1[[#This Row],[Discharge Date]],"yyy")</f>
        <v>2020</v>
      </c>
    </row>
    <row r="9483" spans="1:20" x14ac:dyDescent="0.3">
      <c r="A9483" s="2" t="s">
        <v>86976</v>
      </c>
      <c r="B9483" s="2" t="s">
        <v>108083</v>
      </c>
      <c r="C9483" s="2" t="str">
        <f>PROPER(Table1_1[[#This Row],[Name.2]])</f>
        <v>Freeman</v>
      </c>
      <c r="D9483" s="5" t="str">
        <f>PROPER(Table1_1[[#This Row],[Name.1]])</f>
        <v>Christina</v>
      </c>
      <c r="E9483" s="4">
        <v>42</v>
      </c>
      <c r="F9483" s="5" t="s">
        <v>31</v>
      </c>
      <c r="G9483" s="2" t="s">
        <v>23</v>
      </c>
      <c r="H9483" s="2" t="s">
        <v>38</v>
      </c>
      <c r="I9483" s="1">
        <v>44767</v>
      </c>
      <c r="J9483" s="2" t="s">
        <v>6350</v>
      </c>
      <c r="K9483" s="2" t="s">
        <v>17680</v>
      </c>
      <c r="L9483" s="2" t="s">
        <v>27</v>
      </c>
      <c r="M9483" s="3">
        <v>44587.753566047999</v>
      </c>
      <c r="N9483" s="2">
        <v>335</v>
      </c>
      <c r="O9483" s="2" t="s">
        <v>28</v>
      </c>
      <c r="P9483" s="1">
        <v>44788</v>
      </c>
      <c r="Q9483" s="2" t="s">
        <v>36</v>
      </c>
      <c r="R9483" s="2" t="s">
        <v>30</v>
      </c>
      <c r="S9483" s="2" t="str">
        <f>TEXT(Table1_1[[#This Row],[Discharge Date]], "mmm")</f>
        <v>Aug</v>
      </c>
      <c r="T9483" s="2" t="str">
        <f>TEXT(Table1_1[[#This Row],[Discharge Date]],"yyy")</f>
        <v>2022</v>
      </c>
    </row>
    <row r="9484" spans="1:20" x14ac:dyDescent="0.3">
      <c r="A9484" s="2" t="s">
        <v>81926</v>
      </c>
      <c r="B9484" s="2" t="s">
        <v>108084</v>
      </c>
      <c r="C9484" s="2" t="str">
        <f>PROPER(Table1_1[[#This Row],[Name.2]])</f>
        <v>Velazquez</v>
      </c>
      <c r="D9484" s="5" t="str">
        <f>PROPER(Table1_1[[#This Row],[Name.1]])</f>
        <v>Rachel</v>
      </c>
      <c r="E9484" s="4">
        <v>82</v>
      </c>
      <c r="F9484" s="5" t="s">
        <v>14</v>
      </c>
      <c r="G9484" s="2" t="s">
        <v>15</v>
      </c>
      <c r="H9484" s="2" t="s">
        <v>75</v>
      </c>
      <c r="I9484" s="1">
        <v>45008</v>
      </c>
      <c r="J9484" s="2" t="s">
        <v>17681</v>
      </c>
      <c r="K9484" s="2" t="s">
        <v>17682</v>
      </c>
      <c r="L9484" s="2" t="s">
        <v>56</v>
      </c>
      <c r="M9484" s="3">
        <v>11303.9345099927</v>
      </c>
      <c r="N9484" s="2">
        <v>320</v>
      </c>
      <c r="O9484" s="2" t="s">
        <v>28</v>
      </c>
      <c r="P9484" s="1">
        <v>45025</v>
      </c>
      <c r="Q9484" s="2" t="s">
        <v>46</v>
      </c>
      <c r="R9484" s="2" t="s">
        <v>22</v>
      </c>
      <c r="S9484" s="2" t="str">
        <f>TEXT(Table1_1[[#This Row],[Discharge Date]], "mmm")</f>
        <v>Apr</v>
      </c>
      <c r="T9484" s="2" t="str">
        <f>TEXT(Table1_1[[#This Row],[Discharge Date]],"yyy")</f>
        <v>2023</v>
      </c>
    </row>
    <row r="9485" spans="1:20" x14ac:dyDescent="0.3">
      <c r="A9485" s="2" t="s">
        <v>86977</v>
      </c>
      <c r="B9485" s="2" t="s">
        <v>108085</v>
      </c>
      <c r="C9485" s="2" t="str">
        <f>PROPER(Table1_1[[#This Row],[Name.2]])</f>
        <v>Harrell</v>
      </c>
      <c r="D9485" s="5" t="str">
        <f>PROPER(Table1_1[[#This Row],[Name.1]])</f>
        <v>Michele</v>
      </c>
      <c r="E9485" s="4">
        <v>57</v>
      </c>
      <c r="F9485" s="5" t="s">
        <v>14</v>
      </c>
      <c r="G9485" s="2" t="s">
        <v>37</v>
      </c>
      <c r="H9485" s="2" t="s">
        <v>63</v>
      </c>
      <c r="I9485" s="1">
        <v>43628</v>
      </c>
      <c r="J9485" s="2" t="s">
        <v>17683</v>
      </c>
      <c r="K9485" s="2" t="s">
        <v>17684</v>
      </c>
      <c r="L9485" s="2" t="s">
        <v>35</v>
      </c>
      <c r="M9485" s="3">
        <v>16133.956606865901</v>
      </c>
      <c r="N9485" s="2">
        <v>198</v>
      </c>
      <c r="O9485" s="2" t="s">
        <v>20</v>
      </c>
      <c r="P9485" s="1">
        <v>43656</v>
      </c>
      <c r="Q9485" s="2" t="s">
        <v>29</v>
      </c>
      <c r="R9485" s="2" t="s">
        <v>22</v>
      </c>
      <c r="S9485" s="2" t="str">
        <f>TEXT(Table1_1[[#This Row],[Discharge Date]], "mmm")</f>
        <v>Jul</v>
      </c>
      <c r="T9485" s="2" t="str">
        <f>TEXT(Table1_1[[#This Row],[Discharge Date]],"yyy")</f>
        <v>2019</v>
      </c>
    </row>
    <row r="9486" spans="1:20" x14ac:dyDescent="0.3">
      <c r="A9486" s="2" t="s">
        <v>86978</v>
      </c>
      <c r="B9486" s="2" t="s">
        <v>108086</v>
      </c>
      <c r="C9486" s="2" t="str">
        <f>PROPER(Table1_1[[#This Row],[Name.2]])</f>
        <v>Wallace</v>
      </c>
      <c r="D9486" s="5" t="str">
        <f>PROPER(Table1_1[[#This Row],[Name.1]])</f>
        <v>Brandi</v>
      </c>
      <c r="E9486" s="4">
        <v>78</v>
      </c>
      <c r="F9486" s="5" t="s">
        <v>14</v>
      </c>
      <c r="G9486" s="2" t="s">
        <v>43</v>
      </c>
      <c r="H9486" s="2" t="s">
        <v>24</v>
      </c>
      <c r="I9486" s="1">
        <v>44646</v>
      </c>
      <c r="J9486" s="2" t="s">
        <v>17685</v>
      </c>
      <c r="K9486" s="2" t="s">
        <v>17686</v>
      </c>
      <c r="L9486" s="2" t="s">
        <v>35</v>
      </c>
      <c r="M9486" s="3">
        <v>45900.762258206698</v>
      </c>
      <c r="N9486" s="2">
        <v>323</v>
      </c>
      <c r="O9486" s="2" t="s">
        <v>28</v>
      </c>
      <c r="P9486" s="1">
        <v>44650</v>
      </c>
      <c r="Q9486" s="2" t="s">
        <v>36</v>
      </c>
      <c r="R9486" s="2" t="s">
        <v>22</v>
      </c>
      <c r="S9486" s="2" t="str">
        <f>TEXT(Table1_1[[#This Row],[Discharge Date]], "mmm")</f>
        <v>Mar</v>
      </c>
      <c r="T9486" s="2" t="str">
        <f>TEXT(Table1_1[[#This Row],[Discharge Date]],"yyy")</f>
        <v>2022</v>
      </c>
    </row>
    <row r="9487" spans="1:20" x14ac:dyDescent="0.3">
      <c r="A9487" s="2" t="s">
        <v>86826</v>
      </c>
      <c r="B9487" s="2" t="s">
        <v>108087</v>
      </c>
      <c r="C9487" s="2" t="str">
        <f>PROPER(Table1_1[[#This Row],[Name.2]])</f>
        <v>Barnes</v>
      </c>
      <c r="D9487" s="5" t="str">
        <f>PROPER(Table1_1[[#This Row],[Name.1]])</f>
        <v>Jane</v>
      </c>
      <c r="E9487" s="4">
        <v>35</v>
      </c>
      <c r="F9487" s="5" t="s">
        <v>31</v>
      </c>
      <c r="G9487" s="2" t="s">
        <v>43</v>
      </c>
      <c r="H9487" s="2" t="s">
        <v>47</v>
      </c>
      <c r="I9487" s="1">
        <v>44739</v>
      </c>
      <c r="J9487" s="2" t="s">
        <v>17687</v>
      </c>
      <c r="K9487" s="2" t="s">
        <v>17688</v>
      </c>
      <c r="L9487" s="2" t="s">
        <v>56</v>
      </c>
      <c r="M9487" s="3">
        <v>27432.4218079479</v>
      </c>
      <c r="N9487" s="2">
        <v>407</v>
      </c>
      <c r="O9487" s="2" t="s">
        <v>20</v>
      </c>
      <c r="P9487" s="1">
        <v>44747</v>
      </c>
      <c r="Q9487" s="2" t="s">
        <v>29</v>
      </c>
      <c r="R9487" s="2" t="s">
        <v>30</v>
      </c>
      <c r="S9487" s="2" t="str">
        <f>TEXT(Table1_1[[#This Row],[Discharge Date]], "mmm")</f>
        <v>Jul</v>
      </c>
      <c r="T9487" s="2" t="str">
        <f>TEXT(Table1_1[[#This Row],[Discharge Date]],"yyy")</f>
        <v>2022</v>
      </c>
    </row>
    <row r="9488" spans="1:20" x14ac:dyDescent="0.3">
      <c r="A9488" s="2" t="s">
        <v>86979</v>
      </c>
      <c r="B9488" s="2" t="s">
        <v>108088</v>
      </c>
      <c r="C9488" s="2" t="str">
        <f>PROPER(Table1_1[[#This Row],[Name.2]])</f>
        <v>Riley</v>
      </c>
      <c r="D9488" s="5" t="str">
        <f>PROPER(Table1_1[[#This Row],[Name.1]])</f>
        <v>Antonio</v>
      </c>
      <c r="E9488" s="4">
        <v>84</v>
      </c>
      <c r="F9488" s="5" t="s">
        <v>14</v>
      </c>
      <c r="G9488" s="2" t="s">
        <v>97</v>
      </c>
      <c r="H9488" s="2" t="s">
        <v>24</v>
      </c>
      <c r="I9488" s="1">
        <v>44553</v>
      </c>
      <c r="J9488" s="2" t="s">
        <v>17689</v>
      </c>
      <c r="K9488" s="2" t="s">
        <v>17690</v>
      </c>
      <c r="L9488" s="2" t="s">
        <v>50</v>
      </c>
      <c r="M9488" s="3">
        <v>27107.807964436299</v>
      </c>
      <c r="N9488" s="2">
        <v>468</v>
      </c>
      <c r="O9488" s="2" t="s">
        <v>20</v>
      </c>
      <c r="P9488" s="1">
        <v>44567</v>
      </c>
      <c r="Q9488" s="2" t="s">
        <v>46</v>
      </c>
      <c r="R9488" s="2" t="s">
        <v>22</v>
      </c>
      <c r="S9488" s="2" t="str">
        <f>TEXT(Table1_1[[#This Row],[Discharge Date]], "mmm")</f>
        <v>Jan</v>
      </c>
      <c r="T9488" s="2" t="str">
        <f>TEXT(Table1_1[[#This Row],[Discharge Date]],"yyy")</f>
        <v>2022</v>
      </c>
    </row>
    <row r="9489" spans="1:20" x14ac:dyDescent="0.3">
      <c r="A9489" s="2" t="s">
        <v>86980</v>
      </c>
      <c r="B9489" s="2" t="s">
        <v>108089</v>
      </c>
      <c r="C9489" s="2" t="str">
        <f>PROPER(Table1_1[[#This Row],[Name.2]])</f>
        <v>Wallace</v>
      </c>
      <c r="D9489" s="5" t="str">
        <f>PROPER(Table1_1[[#This Row],[Name.1]])</f>
        <v>Jeremiah</v>
      </c>
      <c r="E9489" s="4">
        <v>45</v>
      </c>
      <c r="F9489" s="5" t="s">
        <v>14</v>
      </c>
      <c r="G9489" s="2" t="s">
        <v>37</v>
      </c>
      <c r="H9489" s="2" t="s">
        <v>63</v>
      </c>
      <c r="I9489" s="1">
        <v>43966</v>
      </c>
      <c r="J9489" s="2" t="s">
        <v>17691</v>
      </c>
      <c r="K9489" s="2" t="s">
        <v>17692</v>
      </c>
      <c r="L9489" s="2" t="s">
        <v>19</v>
      </c>
      <c r="M9489" s="3">
        <v>31383.6215108986</v>
      </c>
      <c r="N9489" s="2">
        <v>447</v>
      </c>
      <c r="O9489" s="2" t="s">
        <v>41</v>
      </c>
      <c r="P9489" s="1">
        <v>43985</v>
      </c>
      <c r="Q9489" s="2" t="s">
        <v>21</v>
      </c>
      <c r="R9489" s="2" t="s">
        <v>42</v>
      </c>
      <c r="S9489" s="2" t="str">
        <f>TEXT(Table1_1[[#This Row],[Discharge Date]], "mmm")</f>
        <v>Jun</v>
      </c>
      <c r="T9489" s="2" t="str">
        <f>TEXT(Table1_1[[#This Row],[Discharge Date]],"yyy")</f>
        <v>2020</v>
      </c>
    </row>
    <row r="9490" spans="1:20" x14ac:dyDescent="0.3">
      <c r="A9490" s="2" t="s">
        <v>86981</v>
      </c>
      <c r="B9490" s="2" t="s">
        <v>108090</v>
      </c>
      <c r="C9490" s="2" t="str">
        <f>PROPER(Table1_1[[#This Row],[Name.2]])</f>
        <v>Franklin</v>
      </c>
      <c r="D9490" s="5" t="str">
        <f>PROPER(Table1_1[[#This Row],[Name.1]])</f>
        <v>Angela</v>
      </c>
      <c r="E9490" s="4">
        <v>45</v>
      </c>
      <c r="F9490" s="5" t="s">
        <v>31</v>
      </c>
      <c r="G9490" s="2" t="s">
        <v>37</v>
      </c>
      <c r="H9490" s="2" t="s">
        <v>38</v>
      </c>
      <c r="I9490" s="1">
        <v>43730</v>
      </c>
      <c r="J9490" s="2" t="s">
        <v>13140</v>
      </c>
      <c r="K9490" s="2" t="s">
        <v>17693</v>
      </c>
      <c r="L9490" s="2" t="s">
        <v>56</v>
      </c>
      <c r="M9490" s="3">
        <v>14116.5084712753</v>
      </c>
      <c r="N9490" s="2">
        <v>315</v>
      </c>
      <c r="O9490" s="2" t="s">
        <v>20</v>
      </c>
      <c r="P9490" s="1">
        <v>43742</v>
      </c>
      <c r="Q9490" s="2" t="s">
        <v>29</v>
      </c>
      <c r="R9490" s="2" t="s">
        <v>22</v>
      </c>
      <c r="S9490" s="2" t="str">
        <f>TEXT(Table1_1[[#This Row],[Discharge Date]], "mmm")</f>
        <v>Oct</v>
      </c>
      <c r="T9490" s="2" t="str">
        <f>TEXT(Table1_1[[#This Row],[Discharge Date]],"yyy")</f>
        <v>2019</v>
      </c>
    </row>
    <row r="9491" spans="1:20" x14ac:dyDescent="0.3">
      <c r="A9491" s="2" t="s">
        <v>86982</v>
      </c>
      <c r="B9491" s="2" t="s">
        <v>108091</v>
      </c>
      <c r="C9491" s="2" t="str">
        <f>PROPER(Table1_1[[#This Row],[Name.2]])</f>
        <v>Huffman</v>
      </c>
      <c r="D9491" s="5" t="str">
        <f>PROPER(Table1_1[[#This Row],[Name.1]])</f>
        <v>Angela</v>
      </c>
      <c r="E9491" s="4">
        <v>32</v>
      </c>
      <c r="F9491" s="5" t="s">
        <v>14</v>
      </c>
      <c r="G9491" s="2" t="s">
        <v>37</v>
      </c>
      <c r="H9491" s="2" t="s">
        <v>47</v>
      </c>
      <c r="I9491" s="1">
        <v>45053</v>
      </c>
      <c r="J9491" s="2" t="s">
        <v>17694</v>
      </c>
      <c r="K9491" s="2" t="s">
        <v>17695</v>
      </c>
      <c r="L9491" s="2" t="s">
        <v>27</v>
      </c>
      <c r="M9491" s="3">
        <v>6599.11937136504</v>
      </c>
      <c r="N9491" s="2">
        <v>198</v>
      </c>
      <c r="O9491" s="2" t="s">
        <v>41</v>
      </c>
      <c r="P9491" s="1">
        <v>45080</v>
      </c>
      <c r="Q9491" s="2" t="s">
        <v>29</v>
      </c>
      <c r="R9491" s="2" t="s">
        <v>30</v>
      </c>
      <c r="S9491" s="2" t="str">
        <f>TEXT(Table1_1[[#This Row],[Discharge Date]], "mmm")</f>
        <v>Jun</v>
      </c>
      <c r="T9491" s="2" t="str">
        <f>TEXT(Table1_1[[#This Row],[Discharge Date]],"yyy")</f>
        <v>2023</v>
      </c>
    </row>
    <row r="9492" spans="1:20" x14ac:dyDescent="0.3">
      <c r="A9492" s="2" t="s">
        <v>86983</v>
      </c>
      <c r="B9492" s="2" t="s">
        <v>100176</v>
      </c>
      <c r="C9492" s="2" t="str">
        <f>PROPER(Table1_1[[#This Row],[Name.2]])</f>
        <v>Warren</v>
      </c>
      <c r="D9492" s="5" t="str">
        <f>PROPER(Table1_1[[#This Row],[Name.1]])</f>
        <v>Curtis</v>
      </c>
      <c r="E9492" s="4">
        <v>44</v>
      </c>
      <c r="F9492" s="5" t="s">
        <v>31</v>
      </c>
      <c r="G9492" s="2" t="s">
        <v>23</v>
      </c>
      <c r="H9492" s="2" t="s">
        <v>63</v>
      </c>
      <c r="I9492" s="1">
        <v>44285</v>
      </c>
      <c r="J9492" s="2" t="s">
        <v>17696</v>
      </c>
      <c r="K9492" s="2" t="s">
        <v>17697</v>
      </c>
      <c r="L9492" s="2" t="s">
        <v>50</v>
      </c>
      <c r="M9492" s="3">
        <v>12438.830596085299</v>
      </c>
      <c r="N9492" s="2">
        <v>248</v>
      </c>
      <c r="O9492" s="2" t="s">
        <v>20</v>
      </c>
      <c r="P9492" s="1">
        <v>44286</v>
      </c>
      <c r="Q9492" s="2" t="s">
        <v>66</v>
      </c>
      <c r="R9492" s="2" t="s">
        <v>22</v>
      </c>
      <c r="S9492" s="2" t="str">
        <f>TEXT(Table1_1[[#This Row],[Discharge Date]], "mmm")</f>
        <v>Mar</v>
      </c>
      <c r="T9492" s="2" t="str">
        <f>TEXT(Table1_1[[#This Row],[Discharge Date]],"yyy")</f>
        <v>2021</v>
      </c>
    </row>
    <row r="9493" spans="1:20" x14ac:dyDescent="0.3">
      <c r="A9493" s="2" t="s">
        <v>86984</v>
      </c>
      <c r="B9493" s="2" t="s">
        <v>108092</v>
      </c>
      <c r="C9493" s="2" t="str">
        <f>PROPER(Table1_1[[#This Row],[Name.2]])</f>
        <v>Nelson</v>
      </c>
      <c r="D9493" s="5" t="str">
        <f>PROPER(Table1_1[[#This Row],[Name.1]])</f>
        <v>Andrea</v>
      </c>
      <c r="E9493" s="4">
        <v>69</v>
      </c>
      <c r="F9493" s="5" t="s">
        <v>31</v>
      </c>
      <c r="G9493" s="2" t="s">
        <v>97</v>
      </c>
      <c r="H9493" s="2" t="s">
        <v>24</v>
      </c>
      <c r="I9493" s="1">
        <v>45096</v>
      </c>
      <c r="J9493" s="2" t="s">
        <v>17698</v>
      </c>
      <c r="K9493" s="2" t="s">
        <v>17699</v>
      </c>
      <c r="L9493" s="2" t="s">
        <v>56</v>
      </c>
      <c r="M9493" s="3">
        <v>33094.750915420998</v>
      </c>
      <c r="N9493" s="2">
        <v>154</v>
      </c>
      <c r="O9493" s="2" t="s">
        <v>41</v>
      </c>
      <c r="P9493" s="1">
        <v>45109</v>
      </c>
      <c r="Q9493" s="2" t="s">
        <v>66</v>
      </c>
      <c r="R9493" s="2" t="s">
        <v>30</v>
      </c>
      <c r="S9493" s="2" t="str">
        <f>TEXT(Table1_1[[#This Row],[Discharge Date]], "mmm")</f>
        <v>Jul</v>
      </c>
      <c r="T9493" s="2" t="str">
        <f>TEXT(Table1_1[[#This Row],[Discharge Date]],"yyy")</f>
        <v>2023</v>
      </c>
    </row>
    <row r="9494" spans="1:20" x14ac:dyDescent="0.3">
      <c r="A9494" s="2" t="s">
        <v>82101</v>
      </c>
      <c r="B9494" s="2" t="s">
        <v>108093</v>
      </c>
      <c r="C9494" s="2" t="str">
        <f>PROPER(Table1_1[[#This Row],[Name.2]])</f>
        <v>Manning</v>
      </c>
      <c r="D9494" s="5" t="str">
        <f>PROPER(Table1_1[[#This Row],[Name.1]])</f>
        <v>Kevin</v>
      </c>
      <c r="E9494" s="4">
        <v>27</v>
      </c>
      <c r="F9494" s="5" t="s">
        <v>14</v>
      </c>
      <c r="G9494" s="2" t="s">
        <v>37</v>
      </c>
      <c r="H9494" s="2" t="s">
        <v>24</v>
      </c>
      <c r="I9494" s="1">
        <v>44408</v>
      </c>
      <c r="J9494" s="2" t="s">
        <v>17700</v>
      </c>
      <c r="K9494" s="2" t="s">
        <v>17701</v>
      </c>
      <c r="L9494" s="2" t="s">
        <v>56</v>
      </c>
      <c r="M9494" s="3">
        <v>44717.357296194103</v>
      </c>
      <c r="N9494" s="2">
        <v>112</v>
      </c>
      <c r="O9494" s="2" t="s">
        <v>41</v>
      </c>
      <c r="P9494" s="1">
        <v>44420</v>
      </c>
      <c r="Q9494" s="2" t="s">
        <v>29</v>
      </c>
      <c r="R9494" s="2" t="s">
        <v>30</v>
      </c>
      <c r="S9494" s="2" t="str">
        <f>TEXT(Table1_1[[#This Row],[Discharge Date]], "mmm")</f>
        <v>Aug</v>
      </c>
      <c r="T9494" s="2" t="str">
        <f>TEXT(Table1_1[[#This Row],[Discharge Date]],"yyy")</f>
        <v>2021</v>
      </c>
    </row>
    <row r="9495" spans="1:20" x14ac:dyDescent="0.3">
      <c r="A9495" s="2" t="s">
        <v>86985</v>
      </c>
      <c r="B9495" s="2" t="s">
        <v>108094</v>
      </c>
      <c r="C9495" s="2" t="str">
        <f>PROPER(Table1_1[[#This Row],[Name.2]])</f>
        <v>Summers</v>
      </c>
      <c r="D9495" s="5" t="str">
        <f>PROPER(Table1_1[[#This Row],[Name.1]])</f>
        <v>Alexander</v>
      </c>
      <c r="E9495" s="4">
        <v>67</v>
      </c>
      <c r="F9495" s="5" t="s">
        <v>31</v>
      </c>
      <c r="G9495" s="2" t="s">
        <v>32</v>
      </c>
      <c r="H9495" s="2" t="s">
        <v>47</v>
      </c>
      <c r="I9495" s="1">
        <v>44485</v>
      </c>
      <c r="J9495" s="2" t="s">
        <v>17702</v>
      </c>
      <c r="K9495" s="2" t="s">
        <v>17703</v>
      </c>
      <c r="L9495" s="2" t="s">
        <v>19</v>
      </c>
      <c r="M9495" s="3">
        <v>30898.651639793999</v>
      </c>
      <c r="N9495" s="2">
        <v>194</v>
      </c>
      <c r="O9495" s="2" t="s">
        <v>28</v>
      </c>
      <c r="P9495" s="1">
        <v>44508</v>
      </c>
      <c r="Q9495" s="2" t="s">
        <v>21</v>
      </c>
      <c r="R9495" s="2" t="s">
        <v>42</v>
      </c>
      <c r="S9495" s="2" t="str">
        <f>TEXT(Table1_1[[#This Row],[Discharge Date]], "mmm")</f>
        <v>Nov</v>
      </c>
      <c r="T9495" s="2" t="str">
        <f>TEXT(Table1_1[[#This Row],[Discharge Date]],"yyy")</f>
        <v>2021</v>
      </c>
    </row>
    <row r="9496" spans="1:20" x14ac:dyDescent="0.3">
      <c r="A9496" s="2" t="s">
        <v>80886</v>
      </c>
      <c r="B9496" s="2" t="s">
        <v>106995</v>
      </c>
      <c r="C9496" s="2" t="str">
        <f>PROPER(Table1_1[[#This Row],[Name.2]])</f>
        <v>Vaughn</v>
      </c>
      <c r="D9496" s="5" t="str">
        <f>PROPER(Table1_1[[#This Row],[Name.1]])</f>
        <v>Amy</v>
      </c>
      <c r="E9496" s="4">
        <v>50</v>
      </c>
      <c r="F9496" s="5" t="s">
        <v>14</v>
      </c>
      <c r="G9496" s="2" t="s">
        <v>97</v>
      </c>
      <c r="H9496" s="2" t="s">
        <v>24</v>
      </c>
      <c r="I9496" s="1">
        <v>44901</v>
      </c>
      <c r="J9496" s="2" t="s">
        <v>17704</v>
      </c>
      <c r="K9496" s="2" t="s">
        <v>17705</v>
      </c>
      <c r="L9496" s="2" t="s">
        <v>27</v>
      </c>
      <c r="M9496" s="3">
        <v>10060.363249001201</v>
      </c>
      <c r="N9496" s="2">
        <v>473</v>
      </c>
      <c r="O9496" s="2" t="s">
        <v>20</v>
      </c>
      <c r="P9496" s="1">
        <v>44909</v>
      </c>
      <c r="Q9496" s="2" t="s">
        <v>29</v>
      </c>
      <c r="R9496" s="2" t="s">
        <v>22</v>
      </c>
      <c r="S9496" s="2" t="str">
        <f>TEXT(Table1_1[[#This Row],[Discharge Date]], "mmm")</f>
        <v>Dec</v>
      </c>
      <c r="T9496" s="2" t="str">
        <f>TEXT(Table1_1[[#This Row],[Discharge Date]],"yyy")</f>
        <v>2022</v>
      </c>
    </row>
    <row r="9497" spans="1:20" x14ac:dyDescent="0.3">
      <c r="A9497" s="2" t="s">
        <v>86986</v>
      </c>
      <c r="B9497" s="2" t="s">
        <v>108095</v>
      </c>
      <c r="C9497" s="2" t="str">
        <f>PROPER(Table1_1[[#This Row],[Name.2]])</f>
        <v>Jackson</v>
      </c>
      <c r="D9497" s="5" t="str">
        <f>PROPER(Table1_1[[#This Row],[Name.1]])</f>
        <v>Nicolas</v>
      </c>
      <c r="E9497" s="4">
        <v>58</v>
      </c>
      <c r="F9497" s="5" t="s">
        <v>14</v>
      </c>
      <c r="G9497" s="2" t="s">
        <v>82</v>
      </c>
      <c r="H9497" s="2" t="s">
        <v>24</v>
      </c>
      <c r="I9497" s="1">
        <v>43736</v>
      </c>
      <c r="J9497" s="2" t="s">
        <v>17706</v>
      </c>
      <c r="K9497" s="2" t="s">
        <v>17707</v>
      </c>
      <c r="L9497" s="2" t="s">
        <v>27</v>
      </c>
      <c r="M9497" s="3">
        <v>41621.381082366803</v>
      </c>
      <c r="N9497" s="2">
        <v>378</v>
      </c>
      <c r="O9497" s="2" t="s">
        <v>41</v>
      </c>
      <c r="P9497" s="1">
        <v>43747</v>
      </c>
      <c r="Q9497" s="2" t="s">
        <v>36</v>
      </c>
      <c r="R9497" s="2" t="s">
        <v>22</v>
      </c>
      <c r="S9497" s="2" t="str">
        <f>TEXT(Table1_1[[#This Row],[Discharge Date]], "mmm")</f>
        <v>Oct</v>
      </c>
      <c r="T9497" s="2" t="str">
        <f>TEXT(Table1_1[[#This Row],[Discharge Date]],"yyy")</f>
        <v>2019</v>
      </c>
    </row>
    <row r="9498" spans="1:20" x14ac:dyDescent="0.3">
      <c r="A9498" s="2" t="s">
        <v>80776</v>
      </c>
      <c r="B9498" s="2" t="s">
        <v>108096</v>
      </c>
      <c r="C9498" s="2" t="str">
        <f>PROPER(Table1_1[[#This Row],[Name.2]])</f>
        <v>Washington</v>
      </c>
      <c r="D9498" s="5" t="str">
        <f>PROPER(Table1_1[[#This Row],[Name.1]])</f>
        <v>Angela</v>
      </c>
      <c r="E9498" s="4">
        <v>43</v>
      </c>
      <c r="F9498" s="5" t="s">
        <v>31</v>
      </c>
      <c r="G9498" s="2" t="s">
        <v>37</v>
      </c>
      <c r="H9498" s="2" t="s">
        <v>75</v>
      </c>
      <c r="I9498" s="1">
        <v>44903</v>
      </c>
      <c r="J9498" s="2" t="s">
        <v>17708</v>
      </c>
      <c r="K9498" s="2" t="s">
        <v>17709</v>
      </c>
      <c r="L9498" s="2" t="s">
        <v>27</v>
      </c>
      <c r="M9498" s="3">
        <v>10756.3632060579</v>
      </c>
      <c r="N9498" s="2">
        <v>422</v>
      </c>
      <c r="O9498" s="2" t="s">
        <v>20</v>
      </c>
      <c r="P9498" s="1">
        <v>44909</v>
      </c>
      <c r="Q9498" s="2" t="s">
        <v>36</v>
      </c>
      <c r="R9498" s="2" t="s">
        <v>22</v>
      </c>
      <c r="S9498" s="2" t="str">
        <f>TEXT(Table1_1[[#This Row],[Discharge Date]], "mmm")</f>
        <v>Dec</v>
      </c>
      <c r="T9498" s="2" t="str">
        <f>TEXT(Table1_1[[#This Row],[Discharge Date]],"yyy")</f>
        <v>2022</v>
      </c>
    </row>
    <row r="9499" spans="1:20" x14ac:dyDescent="0.3">
      <c r="A9499" s="2" t="s">
        <v>86987</v>
      </c>
      <c r="B9499" s="2" t="s">
        <v>108097</v>
      </c>
      <c r="C9499" s="2" t="str">
        <f>PROPER(Table1_1[[#This Row],[Name.2]])</f>
        <v>Mercer</v>
      </c>
      <c r="D9499" s="5" t="str">
        <f>PROPER(Table1_1[[#This Row],[Name.1]])</f>
        <v>Ashley</v>
      </c>
      <c r="E9499" s="4">
        <v>61</v>
      </c>
      <c r="F9499" s="5" t="s">
        <v>31</v>
      </c>
      <c r="G9499" s="2" t="s">
        <v>23</v>
      </c>
      <c r="H9499" s="2" t="s">
        <v>75</v>
      </c>
      <c r="I9499" s="1">
        <v>44446</v>
      </c>
      <c r="J9499" s="2" t="s">
        <v>17710</v>
      </c>
      <c r="K9499" s="2" t="s">
        <v>17711</v>
      </c>
      <c r="L9499" s="2" t="s">
        <v>50</v>
      </c>
      <c r="M9499" s="3">
        <v>22464.764880523599</v>
      </c>
      <c r="N9499" s="2">
        <v>500</v>
      </c>
      <c r="O9499" s="2" t="s">
        <v>28</v>
      </c>
      <c r="P9499" s="1">
        <v>44466</v>
      </c>
      <c r="Q9499" s="2" t="s">
        <v>21</v>
      </c>
      <c r="R9499" s="2" t="s">
        <v>42</v>
      </c>
      <c r="S9499" s="2" t="str">
        <f>TEXT(Table1_1[[#This Row],[Discharge Date]], "mmm")</f>
        <v>Sep</v>
      </c>
      <c r="T9499" s="2" t="str">
        <f>TEXT(Table1_1[[#This Row],[Discharge Date]],"yyy")</f>
        <v>2021</v>
      </c>
    </row>
    <row r="9500" spans="1:20" x14ac:dyDescent="0.3">
      <c r="A9500" s="2" t="s">
        <v>83915</v>
      </c>
      <c r="B9500" s="2" t="s">
        <v>104310</v>
      </c>
      <c r="C9500" s="2" t="str">
        <f>PROPER(Table1_1[[#This Row],[Name.2]])</f>
        <v>Murray</v>
      </c>
      <c r="D9500" s="5" t="str">
        <f>PROPER(Table1_1[[#This Row],[Name.1]])</f>
        <v>James</v>
      </c>
      <c r="E9500" s="4">
        <v>81</v>
      </c>
      <c r="F9500" s="5" t="s">
        <v>14</v>
      </c>
      <c r="G9500" s="2" t="s">
        <v>43</v>
      </c>
      <c r="H9500" s="2" t="s">
        <v>16</v>
      </c>
      <c r="I9500" s="1">
        <v>45334</v>
      </c>
      <c r="J9500" s="2" t="s">
        <v>17712</v>
      </c>
      <c r="K9500" s="2" t="s">
        <v>17713</v>
      </c>
      <c r="L9500" s="2" t="s">
        <v>50</v>
      </c>
      <c r="M9500" s="3">
        <v>48439.727799813198</v>
      </c>
      <c r="N9500" s="2">
        <v>306</v>
      </c>
      <c r="O9500" s="2" t="s">
        <v>41</v>
      </c>
      <c r="P9500" s="1">
        <v>45344</v>
      </c>
      <c r="Q9500" s="2" t="s">
        <v>66</v>
      </c>
      <c r="R9500" s="2" t="s">
        <v>22</v>
      </c>
      <c r="S9500" s="2" t="str">
        <f>TEXT(Table1_1[[#This Row],[Discharge Date]], "mmm")</f>
        <v>Feb</v>
      </c>
      <c r="T9500" s="2" t="str">
        <f>TEXT(Table1_1[[#This Row],[Discharge Date]],"yyy")</f>
        <v>2024</v>
      </c>
    </row>
    <row r="9501" spans="1:20" x14ac:dyDescent="0.3">
      <c r="A9501" s="2" t="s">
        <v>86390</v>
      </c>
      <c r="B9501" s="2" t="s">
        <v>108098</v>
      </c>
      <c r="C9501" s="2" t="str">
        <f>PROPER(Table1_1[[#This Row],[Name.2]])</f>
        <v>Downs</v>
      </c>
      <c r="D9501" s="5" t="str">
        <f>PROPER(Table1_1[[#This Row],[Name.1]])</f>
        <v>Anthony</v>
      </c>
      <c r="E9501" s="4">
        <v>45</v>
      </c>
      <c r="F9501" s="5" t="s">
        <v>31</v>
      </c>
      <c r="G9501" s="2" t="s">
        <v>97</v>
      </c>
      <c r="H9501" s="2" t="s">
        <v>16</v>
      </c>
      <c r="I9501" s="1">
        <v>44913</v>
      </c>
      <c r="J9501" s="2" t="s">
        <v>17714</v>
      </c>
      <c r="K9501" s="2" t="s">
        <v>17715</v>
      </c>
      <c r="L9501" s="2" t="s">
        <v>56</v>
      </c>
      <c r="M9501" s="3">
        <v>29730.423604559001</v>
      </c>
      <c r="N9501" s="2">
        <v>411</v>
      </c>
      <c r="O9501" s="2" t="s">
        <v>41</v>
      </c>
      <c r="P9501" s="1">
        <v>44940</v>
      </c>
      <c r="Q9501" s="2" t="s">
        <v>66</v>
      </c>
      <c r="R9501" s="2" t="s">
        <v>30</v>
      </c>
      <c r="S9501" s="2" t="str">
        <f>TEXT(Table1_1[[#This Row],[Discharge Date]], "mmm")</f>
        <v>Jan</v>
      </c>
      <c r="T9501" s="2" t="str">
        <f>TEXT(Table1_1[[#This Row],[Discharge Date]],"yyy")</f>
        <v>2023</v>
      </c>
    </row>
    <row r="9502" spans="1:20" x14ac:dyDescent="0.3">
      <c r="A9502" s="2" t="s">
        <v>86988</v>
      </c>
      <c r="B9502" s="2" t="s">
        <v>108099</v>
      </c>
      <c r="C9502" s="2" t="str">
        <f>PROPER(Table1_1[[#This Row],[Name.2]])</f>
        <v>Gonzalez</v>
      </c>
      <c r="D9502" s="5" t="str">
        <f>PROPER(Table1_1[[#This Row],[Name.1]])</f>
        <v>William</v>
      </c>
      <c r="E9502" s="4">
        <v>71</v>
      </c>
      <c r="F9502" s="5" t="s">
        <v>14</v>
      </c>
      <c r="G9502" s="2" t="s">
        <v>32</v>
      </c>
      <c r="H9502" s="2" t="s">
        <v>47</v>
      </c>
      <c r="I9502" s="1">
        <v>45309</v>
      </c>
      <c r="J9502" s="2" t="s">
        <v>17716</v>
      </c>
      <c r="K9502" s="2" t="s">
        <v>17717</v>
      </c>
      <c r="L9502" s="2" t="s">
        <v>56</v>
      </c>
      <c r="M9502" s="3">
        <v>7131.6352960037902</v>
      </c>
      <c r="N9502" s="2">
        <v>473</v>
      </c>
      <c r="O9502" s="2" t="s">
        <v>41</v>
      </c>
      <c r="P9502" s="1">
        <v>45324</v>
      </c>
      <c r="Q9502" s="2" t="s">
        <v>29</v>
      </c>
      <c r="R9502" s="2" t="s">
        <v>42</v>
      </c>
      <c r="S9502" s="2" t="str">
        <f>TEXT(Table1_1[[#This Row],[Discharge Date]], "mmm")</f>
        <v>Feb</v>
      </c>
      <c r="T9502" s="2" t="str">
        <f>TEXT(Table1_1[[#This Row],[Discharge Date]],"yyy")</f>
        <v>2024</v>
      </c>
    </row>
    <row r="9503" spans="1:20" x14ac:dyDescent="0.3">
      <c r="A9503" s="2" t="s">
        <v>86989</v>
      </c>
      <c r="B9503" s="2" t="s">
        <v>103400</v>
      </c>
      <c r="C9503" s="2" t="str">
        <f>PROPER(Table1_1[[#This Row],[Name.2]])</f>
        <v>Brown</v>
      </c>
      <c r="D9503" s="5" t="str">
        <f>PROPER(Table1_1[[#This Row],[Name.1]])</f>
        <v>Samantha</v>
      </c>
      <c r="E9503" s="4">
        <v>20</v>
      </c>
      <c r="F9503" s="5" t="s">
        <v>31</v>
      </c>
      <c r="G9503" s="2" t="s">
        <v>37</v>
      </c>
      <c r="H9503" s="2" t="s">
        <v>24</v>
      </c>
      <c r="I9503" s="1">
        <v>43755</v>
      </c>
      <c r="J9503" s="2" t="s">
        <v>17718</v>
      </c>
      <c r="K9503" s="2" t="s">
        <v>17719</v>
      </c>
      <c r="L9503" s="2" t="s">
        <v>35</v>
      </c>
      <c r="M9503" s="3">
        <v>44017.7246637344</v>
      </c>
      <c r="N9503" s="2">
        <v>102</v>
      </c>
      <c r="O9503" s="2" t="s">
        <v>20</v>
      </c>
      <c r="P9503" s="1">
        <v>43763</v>
      </c>
      <c r="Q9503" s="2" t="s">
        <v>66</v>
      </c>
      <c r="R9503" s="2" t="s">
        <v>30</v>
      </c>
      <c r="S9503" s="2" t="str">
        <f>TEXT(Table1_1[[#This Row],[Discharge Date]], "mmm")</f>
        <v>Oct</v>
      </c>
      <c r="T9503" s="2" t="str">
        <f>TEXT(Table1_1[[#This Row],[Discharge Date]],"yyy")</f>
        <v>2019</v>
      </c>
    </row>
    <row r="9504" spans="1:20" x14ac:dyDescent="0.3">
      <c r="A9504" s="2" t="s">
        <v>86111</v>
      </c>
      <c r="B9504" s="2" t="s">
        <v>106210</v>
      </c>
      <c r="C9504" s="2" t="str">
        <f>PROPER(Table1_1[[#This Row],[Name.2]])</f>
        <v>Reed</v>
      </c>
      <c r="D9504" s="5" t="str">
        <f>PROPER(Table1_1[[#This Row],[Name.1]])</f>
        <v>Amber</v>
      </c>
      <c r="E9504" s="4">
        <v>19</v>
      </c>
      <c r="F9504" s="5" t="s">
        <v>14</v>
      </c>
      <c r="G9504" s="2" t="s">
        <v>82</v>
      </c>
      <c r="H9504" s="2" t="s">
        <v>75</v>
      </c>
      <c r="I9504" s="1">
        <v>44219</v>
      </c>
      <c r="J9504" s="2" t="s">
        <v>17720</v>
      </c>
      <c r="K9504" s="2" t="s">
        <v>17721</v>
      </c>
      <c r="L9504" s="2" t="s">
        <v>19</v>
      </c>
      <c r="M9504" s="3">
        <v>33263.058675345899</v>
      </c>
      <c r="N9504" s="2">
        <v>199</v>
      </c>
      <c r="O9504" s="2" t="s">
        <v>28</v>
      </c>
      <c r="P9504" s="1">
        <v>44244</v>
      </c>
      <c r="Q9504" s="2" t="s">
        <v>46</v>
      </c>
      <c r="R9504" s="2" t="s">
        <v>30</v>
      </c>
      <c r="S9504" s="2" t="str">
        <f>TEXT(Table1_1[[#This Row],[Discharge Date]], "mmm")</f>
        <v>Feb</v>
      </c>
      <c r="T9504" s="2" t="str">
        <f>TEXT(Table1_1[[#This Row],[Discharge Date]],"yyy")</f>
        <v>2021</v>
      </c>
    </row>
    <row r="9505" spans="1:20" x14ac:dyDescent="0.3">
      <c r="A9505" s="2" t="s">
        <v>84279</v>
      </c>
      <c r="B9505" s="2" t="s">
        <v>101371</v>
      </c>
      <c r="C9505" s="2" t="str">
        <f>PROPER(Table1_1[[#This Row],[Name.2]])</f>
        <v>Steele</v>
      </c>
      <c r="D9505" s="5" t="str">
        <f>PROPER(Table1_1[[#This Row],[Name.1]])</f>
        <v>Kyle</v>
      </c>
      <c r="E9505" s="4">
        <v>49</v>
      </c>
      <c r="F9505" s="5" t="s">
        <v>31</v>
      </c>
      <c r="G9505" s="2" t="s">
        <v>43</v>
      </c>
      <c r="H9505" s="2" t="s">
        <v>47</v>
      </c>
      <c r="I9505" s="1">
        <v>45336</v>
      </c>
      <c r="J9505" s="2" t="s">
        <v>17722</v>
      </c>
      <c r="K9505" s="2" t="s">
        <v>17723</v>
      </c>
      <c r="L9505" s="2" t="s">
        <v>19</v>
      </c>
      <c r="M9505" s="3">
        <v>29292.955462384602</v>
      </c>
      <c r="N9505" s="2">
        <v>243</v>
      </c>
      <c r="O9505" s="2" t="s">
        <v>28</v>
      </c>
      <c r="P9505" s="1">
        <v>45355</v>
      </c>
      <c r="Q9505" s="2" t="s">
        <v>46</v>
      </c>
      <c r="R9505" s="2" t="s">
        <v>42</v>
      </c>
      <c r="S9505" s="2" t="str">
        <f>TEXT(Table1_1[[#This Row],[Discharge Date]], "mmm")</f>
        <v>Mar</v>
      </c>
      <c r="T9505" s="2" t="str">
        <f>TEXT(Table1_1[[#This Row],[Discharge Date]],"yyy")</f>
        <v>2024</v>
      </c>
    </row>
    <row r="9506" spans="1:20" x14ac:dyDescent="0.3">
      <c r="A9506" s="2" t="s">
        <v>86990</v>
      </c>
      <c r="B9506" s="2" t="s">
        <v>108100</v>
      </c>
      <c r="C9506" s="2" t="str">
        <f>PROPER(Table1_1[[#This Row],[Name.2]])</f>
        <v>Morales</v>
      </c>
      <c r="D9506" s="5" t="str">
        <f>PROPER(Table1_1[[#This Row],[Name.1]])</f>
        <v>Stephanie</v>
      </c>
      <c r="E9506" s="4">
        <v>74</v>
      </c>
      <c r="F9506" s="5" t="s">
        <v>14</v>
      </c>
      <c r="G9506" s="2" t="s">
        <v>32</v>
      </c>
      <c r="H9506" s="2" t="s">
        <v>24</v>
      </c>
      <c r="I9506" s="1">
        <v>43983</v>
      </c>
      <c r="J9506" s="2" t="s">
        <v>7077</v>
      </c>
      <c r="K9506" s="2" t="s">
        <v>17724</v>
      </c>
      <c r="L9506" s="2" t="s">
        <v>19</v>
      </c>
      <c r="M9506" s="3">
        <v>13663.866484352</v>
      </c>
      <c r="N9506" s="2">
        <v>117</v>
      </c>
      <c r="O9506" s="2" t="s">
        <v>20</v>
      </c>
      <c r="P9506" s="1">
        <v>44001</v>
      </c>
      <c r="Q9506" s="2" t="s">
        <v>36</v>
      </c>
      <c r="R9506" s="2" t="s">
        <v>22</v>
      </c>
      <c r="S9506" s="2" t="str">
        <f>TEXT(Table1_1[[#This Row],[Discharge Date]], "mmm")</f>
        <v>Jun</v>
      </c>
      <c r="T9506" s="2" t="str">
        <f>TEXT(Table1_1[[#This Row],[Discharge Date]],"yyy")</f>
        <v>2020</v>
      </c>
    </row>
    <row r="9507" spans="1:20" x14ac:dyDescent="0.3">
      <c r="A9507" s="2" t="s">
        <v>82555</v>
      </c>
      <c r="B9507" s="2" t="s">
        <v>108101</v>
      </c>
      <c r="C9507" s="2" t="str">
        <f>PROPER(Table1_1[[#This Row],[Name.2]])</f>
        <v>Owens</v>
      </c>
      <c r="D9507" s="5" t="str">
        <f>PROPER(Table1_1[[#This Row],[Name.1]])</f>
        <v>Nancy</v>
      </c>
      <c r="E9507" s="4">
        <v>33</v>
      </c>
      <c r="F9507" s="5" t="s">
        <v>14</v>
      </c>
      <c r="G9507" s="2" t="s">
        <v>23</v>
      </c>
      <c r="H9507" s="2" t="s">
        <v>38</v>
      </c>
      <c r="I9507" s="1">
        <v>45287</v>
      </c>
      <c r="J9507" s="2" t="s">
        <v>5885</v>
      </c>
      <c r="K9507" s="2" t="s">
        <v>17725</v>
      </c>
      <c r="L9507" s="2" t="s">
        <v>56</v>
      </c>
      <c r="M9507" s="3">
        <v>215.49980951894301</v>
      </c>
      <c r="N9507" s="2">
        <v>500</v>
      </c>
      <c r="O9507" s="2" t="s">
        <v>20</v>
      </c>
      <c r="P9507" s="1">
        <v>45313</v>
      </c>
      <c r="Q9507" s="2" t="s">
        <v>66</v>
      </c>
      <c r="R9507" s="2" t="s">
        <v>30</v>
      </c>
      <c r="S9507" s="2" t="str">
        <f>TEXT(Table1_1[[#This Row],[Discharge Date]], "mmm")</f>
        <v>Jan</v>
      </c>
      <c r="T9507" s="2" t="str">
        <f>TEXT(Table1_1[[#This Row],[Discharge Date]],"yyy")</f>
        <v>2024</v>
      </c>
    </row>
    <row r="9508" spans="1:20" x14ac:dyDescent="0.3">
      <c r="A9508" s="2" t="s">
        <v>86991</v>
      </c>
      <c r="B9508" s="2" t="s">
        <v>108102</v>
      </c>
      <c r="C9508" s="2" t="str">
        <f>PROPER(Table1_1[[#This Row],[Name.2]])</f>
        <v>Guzman</v>
      </c>
      <c r="D9508" s="5" t="str">
        <f>PROPER(Table1_1[[#This Row],[Name.1]])</f>
        <v>Nathan</v>
      </c>
      <c r="E9508" s="4">
        <v>50</v>
      </c>
      <c r="F9508" s="5" t="s">
        <v>14</v>
      </c>
      <c r="G9508" s="2" t="s">
        <v>23</v>
      </c>
      <c r="H9508" s="2" t="s">
        <v>16</v>
      </c>
      <c r="I9508" s="1">
        <v>44430</v>
      </c>
      <c r="J9508" s="2" t="s">
        <v>17726</v>
      </c>
      <c r="K9508" s="2" t="s">
        <v>12539</v>
      </c>
      <c r="L9508" s="2" t="s">
        <v>50</v>
      </c>
      <c r="M9508" s="3">
        <v>3029.5838296592901</v>
      </c>
      <c r="N9508" s="2">
        <v>321</v>
      </c>
      <c r="O9508" s="2" t="s">
        <v>41</v>
      </c>
      <c r="P9508" s="1">
        <v>44453</v>
      </c>
      <c r="Q9508" s="2" t="s">
        <v>46</v>
      </c>
      <c r="R9508" s="2" t="s">
        <v>22</v>
      </c>
      <c r="S9508" s="2" t="str">
        <f>TEXT(Table1_1[[#This Row],[Discharge Date]], "mmm")</f>
        <v>Sep</v>
      </c>
      <c r="T9508" s="2" t="str">
        <f>TEXT(Table1_1[[#This Row],[Discharge Date]],"yyy")</f>
        <v>2021</v>
      </c>
    </row>
    <row r="9509" spans="1:20" x14ac:dyDescent="0.3">
      <c r="A9509" s="2" t="s">
        <v>80339</v>
      </c>
      <c r="B9509" s="2" t="s">
        <v>108103</v>
      </c>
      <c r="C9509" s="2" t="str">
        <f>PROPER(Table1_1[[#This Row],[Name.2]])</f>
        <v>Mora</v>
      </c>
      <c r="D9509" s="5" t="str">
        <f>PROPER(Table1_1[[#This Row],[Name.1]])</f>
        <v>Chad</v>
      </c>
      <c r="E9509" s="4">
        <v>82</v>
      </c>
      <c r="F9509" s="5" t="s">
        <v>14</v>
      </c>
      <c r="G9509" s="2" t="s">
        <v>97</v>
      </c>
      <c r="H9509" s="2" t="s">
        <v>63</v>
      </c>
      <c r="I9509" s="1">
        <v>44149</v>
      </c>
      <c r="J9509" s="2" t="s">
        <v>17727</v>
      </c>
      <c r="K9509" s="2" t="s">
        <v>17728</v>
      </c>
      <c r="L9509" s="2" t="s">
        <v>27</v>
      </c>
      <c r="M9509" s="3">
        <v>45442.9130631722</v>
      </c>
      <c r="N9509" s="2">
        <v>294</v>
      </c>
      <c r="O9509" s="2" t="s">
        <v>20</v>
      </c>
      <c r="P9509" s="1">
        <v>44164</v>
      </c>
      <c r="Q9509" s="2" t="s">
        <v>29</v>
      </c>
      <c r="R9509" s="2" t="s">
        <v>22</v>
      </c>
      <c r="S9509" s="2" t="str">
        <f>TEXT(Table1_1[[#This Row],[Discharge Date]], "mmm")</f>
        <v>Nov</v>
      </c>
      <c r="T9509" s="2" t="str">
        <f>TEXT(Table1_1[[#This Row],[Discharge Date]],"yyy")</f>
        <v>2020</v>
      </c>
    </row>
    <row r="9510" spans="1:20" x14ac:dyDescent="0.3">
      <c r="A9510" s="2" t="s">
        <v>86992</v>
      </c>
      <c r="B9510" s="2" t="s">
        <v>108104</v>
      </c>
      <c r="C9510" s="2" t="str">
        <f>PROPER(Table1_1[[#This Row],[Name.2]])</f>
        <v>Larson</v>
      </c>
      <c r="D9510" s="5" t="str">
        <f>PROPER(Table1_1[[#This Row],[Name.1]])</f>
        <v>Benjamin</v>
      </c>
      <c r="E9510" s="4">
        <v>44</v>
      </c>
      <c r="F9510" s="5" t="s">
        <v>14</v>
      </c>
      <c r="G9510" s="2" t="s">
        <v>37</v>
      </c>
      <c r="H9510" s="2" t="s">
        <v>75</v>
      </c>
      <c r="I9510" s="1">
        <v>44391</v>
      </c>
      <c r="J9510" s="2" t="s">
        <v>17729</v>
      </c>
      <c r="K9510" s="2" t="s">
        <v>17730</v>
      </c>
      <c r="L9510" s="2" t="s">
        <v>35</v>
      </c>
      <c r="M9510" s="3">
        <v>24281.2646471117</v>
      </c>
      <c r="N9510" s="2">
        <v>249</v>
      </c>
      <c r="O9510" s="2" t="s">
        <v>20</v>
      </c>
      <c r="P9510" s="1">
        <v>44405</v>
      </c>
      <c r="Q9510" s="2" t="s">
        <v>21</v>
      </c>
      <c r="R9510" s="2" t="s">
        <v>30</v>
      </c>
      <c r="S9510" s="2" t="str">
        <f>TEXT(Table1_1[[#This Row],[Discharge Date]], "mmm")</f>
        <v>Jul</v>
      </c>
      <c r="T9510" s="2" t="str">
        <f>TEXT(Table1_1[[#This Row],[Discharge Date]],"yyy")</f>
        <v>2021</v>
      </c>
    </row>
    <row r="9511" spans="1:20" x14ac:dyDescent="0.3">
      <c r="A9511" s="2" t="s">
        <v>80602</v>
      </c>
      <c r="B9511" s="2" t="s">
        <v>108105</v>
      </c>
      <c r="C9511" s="2" t="str">
        <f>PROPER(Table1_1[[#This Row],[Name.2]])</f>
        <v>Martinez</v>
      </c>
      <c r="D9511" s="5" t="str">
        <f>PROPER(Table1_1[[#This Row],[Name.1]])</f>
        <v>Ryan</v>
      </c>
      <c r="E9511" s="4">
        <v>51</v>
      </c>
      <c r="F9511" s="5" t="s">
        <v>14</v>
      </c>
      <c r="G9511" s="2" t="s">
        <v>32</v>
      </c>
      <c r="H9511" s="2" t="s">
        <v>24</v>
      </c>
      <c r="I9511" s="1">
        <v>45195</v>
      </c>
      <c r="J9511" s="2" t="s">
        <v>17731</v>
      </c>
      <c r="K9511" s="2" t="s">
        <v>17732</v>
      </c>
      <c r="L9511" s="2" t="s">
        <v>50</v>
      </c>
      <c r="M9511" s="3">
        <v>41331.505915604001</v>
      </c>
      <c r="N9511" s="2">
        <v>158</v>
      </c>
      <c r="O9511" s="2" t="s">
        <v>28</v>
      </c>
      <c r="P9511" s="1">
        <v>45218</v>
      </c>
      <c r="Q9511" s="2" t="s">
        <v>21</v>
      </c>
      <c r="R9511" s="2" t="s">
        <v>22</v>
      </c>
      <c r="S9511" s="2" t="str">
        <f>TEXT(Table1_1[[#This Row],[Discharge Date]], "mmm")</f>
        <v>Oct</v>
      </c>
      <c r="T9511" s="2" t="str">
        <f>TEXT(Table1_1[[#This Row],[Discharge Date]],"yyy")</f>
        <v>2023</v>
      </c>
    </row>
    <row r="9512" spans="1:20" x14ac:dyDescent="0.3">
      <c r="A9512" s="2" t="s">
        <v>86993</v>
      </c>
      <c r="B9512" s="2" t="s">
        <v>108106</v>
      </c>
      <c r="C9512" s="2" t="str">
        <f>PROPER(Table1_1[[#This Row],[Name.2]])</f>
        <v>Gregory</v>
      </c>
      <c r="D9512" s="5" t="str">
        <f>PROPER(Table1_1[[#This Row],[Name.1]])</f>
        <v>Gwendolyn</v>
      </c>
      <c r="E9512" s="4">
        <v>29</v>
      </c>
      <c r="F9512" s="5" t="s">
        <v>31</v>
      </c>
      <c r="G9512" s="2" t="s">
        <v>23</v>
      </c>
      <c r="H9512" s="2" t="s">
        <v>47</v>
      </c>
      <c r="I9512" s="1">
        <v>44506</v>
      </c>
      <c r="J9512" s="2" t="s">
        <v>17733</v>
      </c>
      <c r="K9512" s="2" t="s">
        <v>17734</v>
      </c>
      <c r="L9512" s="2" t="s">
        <v>50</v>
      </c>
      <c r="M9512" s="3">
        <v>32319.315663285699</v>
      </c>
      <c r="N9512" s="2">
        <v>383</v>
      </c>
      <c r="O9512" s="2" t="s">
        <v>20</v>
      </c>
      <c r="P9512" s="1">
        <v>44531</v>
      </c>
      <c r="Q9512" s="2" t="s">
        <v>66</v>
      </c>
      <c r="R9512" s="2" t="s">
        <v>42</v>
      </c>
      <c r="S9512" s="2" t="str">
        <f>TEXT(Table1_1[[#This Row],[Discharge Date]], "mmm")</f>
        <v>Dec</v>
      </c>
      <c r="T9512" s="2" t="str">
        <f>TEXT(Table1_1[[#This Row],[Discharge Date]],"yyy")</f>
        <v>2021</v>
      </c>
    </row>
    <row r="9513" spans="1:20" x14ac:dyDescent="0.3">
      <c r="A9513" s="2" t="s">
        <v>86994</v>
      </c>
      <c r="B9513" s="2" t="s">
        <v>108107</v>
      </c>
      <c r="C9513" s="2" t="str">
        <f>PROPER(Table1_1[[#This Row],[Name.2]])</f>
        <v>Cherry</v>
      </c>
      <c r="D9513" s="5" t="str">
        <f>PROPER(Table1_1[[#This Row],[Name.1]])</f>
        <v>Amber</v>
      </c>
      <c r="E9513" s="4">
        <v>48</v>
      </c>
      <c r="F9513" s="5" t="s">
        <v>14</v>
      </c>
      <c r="G9513" s="2" t="s">
        <v>82</v>
      </c>
      <c r="H9513" s="2" t="s">
        <v>75</v>
      </c>
      <c r="I9513" s="1">
        <v>45323</v>
      </c>
      <c r="J9513" s="2" t="s">
        <v>4111</v>
      </c>
      <c r="K9513" s="2" t="s">
        <v>17735</v>
      </c>
      <c r="L9513" s="2" t="s">
        <v>35</v>
      </c>
      <c r="M9513" s="3">
        <v>13857.233471203701</v>
      </c>
      <c r="N9513" s="2">
        <v>104</v>
      </c>
      <c r="O9513" s="2" t="s">
        <v>20</v>
      </c>
      <c r="P9513" s="1">
        <v>45347</v>
      </c>
      <c r="Q9513" s="2" t="s">
        <v>46</v>
      </c>
      <c r="R9513" s="2" t="s">
        <v>30</v>
      </c>
      <c r="S9513" s="2" t="str">
        <f>TEXT(Table1_1[[#This Row],[Discharge Date]], "mmm")</f>
        <v>Feb</v>
      </c>
      <c r="T9513" s="2" t="str">
        <f>TEXT(Table1_1[[#This Row],[Discharge Date]],"yyy")</f>
        <v>2024</v>
      </c>
    </row>
    <row r="9514" spans="1:20" x14ac:dyDescent="0.3">
      <c r="A9514" s="2" t="s">
        <v>86995</v>
      </c>
      <c r="B9514" s="2" t="s">
        <v>108108</v>
      </c>
      <c r="C9514" s="2" t="str">
        <f>PROPER(Table1_1[[#This Row],[Name.2]])</f>
        <v>Alvarez</v>
      </c>
      <c r="D9514" s="5" t="str">
        <f>PROPER(Table1_1[[#This Row],[Name.1]])</f>
        <v>Pamela</v>
      </c>
      <c r="E9514" s="4">
        <v>67</v>
      </c>
      <c r="F9514" s="5" t="s">
        <v>31</v>
      </c>
      <c r="G9514" s="2" t="s">
        <v>23</v>
      </c>
      <c r="H9514" s="2" t="s">
        <v>38</v>
      </c>
      <c r="I9514" s="1">
        <v>44455</v>
      </c>
      <c r="J9514" s="2" t="s">
        <v>17736</v>
      </c>
      <c r="K9514" s="2" t="s">
        <v>17737</v>
      </c>
      <c r="L9514" s="2" t="s">
        <v>27</v>
      </c>
      <c r="M9514" s="3">
        <v>39086.148980133599</v>
      </c>
      <c r="N9514" s="2">
        <v>121</v>
      </c>
      <c r="O9514" s="2" t="s">
        <v>28</v>
      </c>
      <c r="P9514" s="1">
        <v>44458</v>
      </c>
      <c r="Q9514" s="2" t="s">
        <v>66</v>
      </c>
      <c r="R9514" s="2" t="s">
        <v>42</v>
      </c>
      <c r="S9514" s="2" t="str">
        <f>TEXT(Table1_1[[#This Row],[Discharge Date]], "mmm")</f>
        <v>Sep</v>
      </c>
      <c r="T9514" s="2" t="str">
        <f>TEXT(Table1_1[[#This Row],[Discharge Date]],"yyy")</f>
        <v>2021</v>
      </c>
    </row>
    <row r="9515" spans="1:20" x14ac:dyDescent="0.3">
      <c r="A9515" s="2" t="s">
        <v>86996</v>
      </c>
      <c r="B9515" s="2" t="s">
        <v>103049</v>
      </c>
      <c r="C9515" s="2" t="str">
        <f>PROPER(Table1_1[[#This Row],[Name.2]])</f>
        <v>Clark</v>
      </c>
      <c r="D9515" s="5" t="str">
        <f>PROPER(Table1_1[[#This Row],[Name.1]])</f>
        <v>Christian</v>
      </c>
      <c r="E9515" s="4">
        <v>71</v>
      </c>
      <c r="F9515" s="5" t="s">
        <v>14</v>
      </c>
      <c r="G9515" s="2" t="s">
        <v>15</v>
      </c>
      <c r="H9515" s="2" t="s">
        <v>75</v>
      </c>
      <c r="I9515" s="1">
        <v>45053</v>
      </c>
      <c r="J9515" s="2" t="s">
        <v>17738</v>
      </c>
      <c r="K9515" s="2" t="s">
        <v>17739</v>
      </c>
      <c r="L9515" s="2" t="s">
        <v>27</v>
      </c>
      <c r="M9515" s="3">
        <v>28574.7872883042</v>
      </c>
      <c r="N9515" s="2">
        <v>232</v>
      </c>
      <c r="O9515" s="2" t="s">
        <v>28</v>
      </c>
      <c r="P9515" s="1">
        <v>45058</v>
      </c>
      <c r="Q9515" s="2" t="s">
        <v>66</v>
      </c>
      <c r="R9515" s="2" t="s">
        <v>22</v>
      </c>
      <c r="S9515" s="2" t="str">
        <f>TEXT(Table1_1[[#This Row],[Discharge Date]], "mmm")</f>
        <v>May</v>
      </c>
      <c r="T9515" s="2" t="str">
        <f>TEXT(Table1_1[[#This Row],[Discharge Date]],"yyy")</f>
        <v>2023</v>
      </c>
    </row>
    <row r="9516" spans="1:20" x14ac:dyDescent="0.3">
      <c r="A9516" s="2" t="s">
        <v>86997</v>
      </c>
      <c r="B9516" s="2" t="s">
        <v>106742</v>
      </c>
      <c r="C9516" s="2" t="str">
        <f>PROPER(Table1_1[[#This Row],[Name.2]])</f>
        <v>Brooks</v>
      </c>
      <c r="D9516" s="5" t="str">
        <f>PROPER(Table1_1[[#This Row],[Name.1]])</f>
        <v>Darius</v>
      </c>
      <c r="E9516" s="4">
        <v>63</v>
      </c>
      <c r="F9516" s="5" t="s">
        <v>31</v>
      </c>
      <c r="G9516" s="2" t="s">
        <v>23</v>
      </c>
      <c r="H9516" s="2" t="s">
        <v>38</v>
      </c>
      <c r="I9516" s="1">
        <v>44420</v>
      </c>
      <c r="J9516" s="2" t="s">
        <v>17740</v>
      </c>
      <c r="K9516" s="2" t="s">
        <v>17741</v>
      </c>
      <c r="L9516" s="2" t="s">
        <v>56</v>
      </c>
      <c r="M9516" s="3">
        <v>36414.121110350599</v>
      </c>
      <c r="N9516" s="2">
        <v>124</v>
      </c>
      <c r="O9516" s="2" t="s">
        <v>28</v>
      </c>
      <c r="P9516" s="1">
        <v>44425</v>
      </c>
      <c r="Q9516" s="2" t="s">
        <v>46</v>
      </c>
      <c r="R9516" s="2" t="s">
        <v>30</v>
      </c>
      <c r="S9516" s="2" t="str">
        <f>TEXT(Table1_1[[#This Row],[Discharge Date]], "mmm")</f>
        <v>Aug</v>
      </c>
      <c r="T9516" s="2" t="str">
        <f>TEXT(Table1_1[[#This Row],[Discharge Date]],"yyy")</f>
        <v>2021</v>
      </c>
    </row>
    <row r="9517" spans="1:20" x14ac:dyDescent="0.3">
      <c r="A9517" s="2" t="s">
        <v>84240</v>
      </c>
      <c r="B9517" s="2" t="s">
        <v>108109</v>
      </c>
      <c r="C9517" s="2" t="str">
        <f>PROPER(Table1_1[[#This Row],[Name.2]])</f>
        <v>Rodriguez</v>
      </c>
      <c r="D9517" s="5" t="str">
        <f>PROPER(Table1_1[[#This Row],[Name.1]])</f>
        <v>Troy</v>
      </c>
      <c r="E9517" s="4">
        <v>84</v>
      </c>
      <c r="F9517" s="5" t="s">
        <v>31</v>
      </c>
      <c r="G9517" s="2" t="s">
        <v>51</v>
      </c>
      <c r="H9517" s="2" t="s">
        <v>75</v>
      </c>
      <c r="I9517" s="1">
        <v>43876</v>
      </c>
      <c r="J9517" s="2" t="s">
        <v>17742</v>
      </c>
      <c r="K9517" s="2" t="s">
        <v>17743</v>
      </c>
      <c r="L9517" s="2" t="s">
        <v>56</v>
      </c>
      <c r="M9517" s="3">
        <v>15009.535893189401</v>
      </c>
      <c r="N9517" s="2">
        <v>164</v>
      </c>
      <c r="O9517" s="2" t="s">
        <v>28</v>
      </c>
      <c r="P9517" s="1">
        <v>43906</v>
      </c>
      <c r="Q9517" s="2" t="s">
        <v>46</v>
      </c>
      <c r="R9517" s="2" t="s">
        <v>42</v>
      </c>
      <c r="S9517" s="2" t="str">
        <f>TEXT(Table1_1[[#This Row],[Discharge Date]], "mmm")</f>
        <v>Mar</v>
      </c>
      <c r="T9517" s="2" t="str">
        <f>TEXT(Table1_1[[#This Row],[Discharge Date]],"yyy")</f>
        <v>2020</v>
      </c>
    </row>
    <row r="9518" spans="1:20" x14ac:dyDescent="0.3">
      <c r="A9518" s="2" t="s">
        <v>86998</v>
      </c>
      <c r="B9518" s="2" t="s">
        <v>108110</v>
      </c>
      <c r="C9518" s="2" t="str">
        <f>PROPER(Table1_1[[#This Row],[Name.2]])</f>
        <v>Murray</v>
      </c>
      <c r="D9518" s="5" t="str">
        <f>PROPER(Table1_1[[#This Row],[Name.1]])</f>
        <v>Ruben</v>
      </c>
      <c r="E9518" s="4">
        <v>37</v>
      </c>
      <c r="F9518" s="5" t="s">
        <v>31</v>
      </c>
      <c r="G9518" s="2" t="s">
        <v>97</v>
      </c>
      <c r="H9518" s="2" t="s">
        <v>38</v>
      </c>
      <c r="I9518" s="1">
        <v>44555</v>
      </c>
      <c r="J9518" s="2" t="s">
        <v>17744</v>
      </c>
      <c r="K9518" s="2" t="s">
        <v>17745</v>
      </c>
      <c r="L9518" s="2" t="s">
        <v>56</v>
      </c>
      <c r="M9518" s="3">
        <v>21866.307346760601</v>
      </c>
      <c r="N9518" s="2">
        <v>460</v>
      </c>
      <c r="O9518" s="2" t="s">
        <v>41</v>
      </c>
      <c r="P9518" s="1">
        <v>44556</v>
      </c>
      <c r="Q9518" s="2" t="s">
        <v>66</v>
      </c>
      <c r="R9518" s="2" t="s">
        <v>42</v>
      </c>
      <c r="S9518" s="2" t="str">
        <f>TEXT(Table1_1[[#This Row],[Discharge Date]], "mmm")</f>
        <v>Dec</v>
      </c>
      <c r="T9518" s="2" t="str">
        <f>TEXT(Table1_1[[#This Row],[Discharge Date]],"yyy")</f>
        <v>2021</v>
      </c>
    </row>
    <row r="9519" spans="1:20" x14ac:dyDescent="0.3">
      <c r="A9519" s="2" t="s">
        <v>86999</v>
      </c>
      <c r="B9519" s="2" t="s">
        <v>108111</v>
      </c>
      <c r="C9519" s="2" t="str">
        <f>PROPER(Table1_1[[#This Row],[Name.2]])</f>
        <v>Haas</v>
      </c>
      <c r="D9519" s="5" t="str">
        <f>PROPER(Table1_1[[#This Row],[Name.1]])</f>
        <v>Hayley</v>
      </c>
      <c r="E9519" s="4">
        <v>49</v>
      </c>
      <c r="F9519" s="5" t="s">
        <v>31</v>
      </c>
      <c r="G9519" s="2" t="s">
        <v>15</v>
      </c>
      <c r="H9519" s="2" t="s">
        <v>63</v>
      </c>
      <c r="I9519" s="1">
        <v>44920</v>
      </c>
      <c r="J9519" s="2" t="s">
        <v>3102</v>
      </c>
      <c r="K9519" s="2" t="s">
        <v>17746</v>
      </c>
      <c r="L9519" s="2" t="s">
        <v>27</v>
      </c>
      <c r="M9519" s="3">
        <v>29506.717310883301</v>
      </c>
      <c r="N9519" s="2">
        <v>376</v>
      </c>
      <c r="O9519" s="2" t="s">
        <v>20</v>
      </c>
      <c r="P9519" s="1">
        <v>44923</v>
      </c>
      <c r="Q9519" s="2" t="s">
        <v>21</v>
      </c>
      <c r="R9519" s="2" t="s">
        <v>22</v>
      </c>
      <c r="S9519" s="2" t="str">
        <f>TEXT(Table1_1[[#This Row],[Discharge Date]], "mmm")</f>
        <v>Dec</v>
      </c>
      <c r="T9519" s="2" t="str">
        <f>TEXT(Table1_1[[#This Row],[Discharge Date]],"yyy")</f>
        <v>2022</v>
      </c>
    </row>
    <row r="9520" spans="1:20" x14ac:dyDescent="0.3">
      <c r="A9520" s="2" t="s">
        <v>82236</v>
      </c>
      <c r="B9520" s="2" t="s">
        <v>108112</v>
      </c>
      <c r="C9520" s="2" t="str">
        <f>PROPER(Table1_1[[#This Row],[Name.2]])</f>
        <v>Cunningham</v>
      </c>
      <c r="D9520" s="5" t="str">
        <f>PROPER(Table1_1[[#This Row],[Name.1]])</f>
        <v>Kelly</v>
      </c>
      <c r="E9520" s="4">
        <v>74</v>
      </c>
      <c r="F9520" s="5" t="s">
        <v>14</v>
      </c>
      <c r="G9520" s="2" t="s">
        <v>32</v>
      </c>
      <c r="H9520" s="2" t="s">
        <v>47</v>
      </c>
      <c r="I9520" s="1">
        <v>43652</v>
      </c>
      <c r="J9520" s="2" t="s">
        <v>17747</v>
      </c>
      <c r="K9520" s="2" t="s">
        <v>17748</v>
      </c>
      <c r="L9520" s="2" t="s">
        <v>19</v>
      </c>
      <c r="M9520" s="3">
        <v>6773.0909845907099</v>
      </c>
      <c r="N9520" s="2">
        <v>379</v>
      </c>
      <c r="O9520" s="2" t="s">
        <v>41</v>
      </c>
      <c r="P9520" s="1">
        <v>43656</v>
      </c>
      <c r="Q9520" s="2" t="s">
        <v>46</v>
      </c>
      <c r="R9520" s="2" t="s">
        <v>42</v>
      </c>
      <c r="S9520" s="2" t="str">
        <f>TEXT(Table1_1[[#This Row],[Discharge Date]], "mmm")</f>
        <v>Jul</v>
      </c>
      <c r="T9520" s="2" t="str">
        <f>TEXT(Table1_1[[#This Row],[Discharge Date]],"yyy")</f>
        <v>2019</v>
      </c>
    </row>
    <row r="9521" spans="1:20" x14ac:dyDescent="0.3">
      <c r="A9521" s="2" t="s">
        <v>81276</v>
      </c>
      <c r="B9521" s="2" t="s">
        <v>103876</v>
      </c>
      <c r="C9521" s="2" t="str">
        <f>PROPER(Table1_1[[#This Row],[Name.2]])</f>
        <v>Jackson</v>
      </c>
      <c r="D9521" s="5" t="str">
        <f>PROPER(Table1_1[[#This Row],[Name.1]])</f>
        <v>Michael</v>
      </c>
      <c r="E9521" s="4">
        <v>81</v>
      </c>
      <c r="F9521" s="5" t="s">
        <v>31</v>
      </c>
      <c r="G9521" s="2" t="s">
        <v>32</v>
      </c>
      <c r="H9521" s="2" t="s">
        <v>75</v>
      </c>
      <c r="I9521" s="1">
        <v>45272</v>
      </c>
      <c r="J9521" s="2" t="s">
        <v>17749</v>
      </c>
      <c r="K9521" s="2" t="s">
        <v>17750</v>
      </c>
      <c r="L9521" s="2" t="s">
        <v>27</v>
      </c>
      <c r="M9521" s="3">
        <v>5705.10007824682</v>
      </c>
      <c r="N9521" s="2">
        <v>496</v>
      </c>
      <c r="O9521" s="2" t="s">
        <v>28</v>
      </c>
      <c r="P9521" s="1">
        <v>45280</v>
      </c>
      <c r="Q9521" s="2" t="s">
        <v>29</v>
      </c>
      <c r="R9521" s="2" t="s">
        <v>42</v>
      </c>
      <c r="S9521" s="2" t="str">
        <f>TEXT(Table1_1[[#This Row],[Discharge Date]], "mmm")</f>
        <v>Dec</v>
      </c>
      <c r="T9521" s="2" t="str">
        <f>TEXT(Table1_1[[#This Row],[Discharge Date]],"yyy")</f>
        <v>2023</v>
      </c>
    </row>
    <row r="9522" spans="1:20" x14ac:dyDescent="0.3">
      <c r="A9522" s="2" t="s">
        <v>87000</v>
      </c>
      <c r="B9522" s="2" t="s">
        <v>101147</v>
      </c>
      <c r="C9522" s="2" t="str">
        <f>PROPER(Table1_1[[#This Row],[Name.2]])</f>
        <v>Nguyen</v>
      </c>
      <c r="D9522" s="5" t="str">
        <f>PROPER(Table1_1[[#This Row],[Name.1]])</f>
        <v>Courtney</v>
      </c>
      <c r="E9522" s="4">
        <v>45</v>
      </c>
      <c r="F9522" s="5" t="s">
        <v>31</v>
      </c>
      <c r="G9522" s="2" t="s">
        <v>32</v>
      </c>
      <c r="H9522" s="2" t="s">
        <v>16</v>
      </c>
      <c r="I9522" s="1">
        <v>45297</v>
      </c>
      <c r="J9522" s="2" t="s">
        <v>17751</v>
      </c>
      <c r="K9522" s="2" t="s">
        <v>17752</v>
      </c>
      <c r="L9522" s="2" t="s">
        <v>50</v>
      </c>
      <c r="M9522" s="3">
        <v>5263.6963027848597</v>
      </c>
      <c r="N9522" s="2">
        <v>221</v>
      </c>
      <c r="O9522" s="2" t="s">
        <v>28</v>
      </c>
      <c r="P9522" s="1">
        <v>45327</v>
      </c>
      <c r="Q9522" s="2" t="s">
        <v>21</v>
      </c>
      <c r="R9522" s="2" t="s">
        <v>30</v>
      </c>
      <c r="S9522" s="2" t="str">
        <f>TEXT(Table1_1[[#This Row],[Discharge Date]], "mmm")</f>
        <v>Feb</v>
      </c>
      <c r="T9522" s="2" t="str">
        <f>TEXT(Table1_1[[#This Row],[Discharge Date]],"yyy")</f>
        <v>2024</v>
      </c>
    </row>
    <row r="9523" spans="1:20" x14ac:dyDescent="0.3">
      <c r="A9523" s="2" t="s">
        <v>87001</v>
      </c>
      <c r="B9523" s="2" t="s">
        <v>104927</v>
      </c>
      <c r="C9523" s="2" t="str">
        <f>PROPER(Table1_1[[#This Row],[Name.2]])</f>
        <v>King</v>
      </c>
      <c r="D9523" s="5" t="str">
        <f>PROPER(Table1_1[[#This Row],[Name.1]])</f>
        <v>Frederick</v>
      </c>
      <c r="E9523" s="4">
        <v>25</v>
      </c>
      <c r="F9523" s="5" t="s">
        <v>14</v>
      </c>
      <c r="G9523" s="2" t="s">
        <v>37</v>
      </c>
      <c r="H9523" s="2" t="s">
        <v>75</v>
      </c>
      <c r="I9523" s="1">
        <v>45294</v>
      </c>
      <c r="J9523" s="2" t="s">
        <v>17753</v>
      </c>
      <c r="K9523" s="2" t="s">
        <v>17754</v>
      </c>
      <c r="L9523" s="2" t="s">
        <v>19</v>
      </c>
      <c r="M9523" s="3">
        <v>18971.919090887899</v>
      </c>
      <c r="N9523" s="2">
        <v>124</v>
      </c>
      <c r="O9523" s="2" t="s">
        <v>20</v>
      </c>
      <c r="P9523" s="1">
        <v>45298</v>
      </c>
      <c r="Q9523" s="2" t="s">
        <v>66</v>
      </c>
      <c r="R9523" s="2" t="s">
        <v>42</v>
      </c>
      <c r="S9523" s="2" t="str">
        <f>TEXT(Table1_1[[#This Row],[Discharge Date]], "mmm")</f>
        <v>Jan</v>
      </c>
      <c r="T9523" s="2" t="str">
        <f>TEXT(Table1_1[[#This Row],[Discharge Date]],"yyy")</f>
        <v>2024</v>
      </c>
    </row>
    <row r="9524" spans="1:20" x14ac:dyDescent="0.3">
      <c r="A9524" s="2" t="s">
        <v>80464</v>
      </c>
      <c r="B9524" s="2" t="s">
        <v>101540</v>
      </c>
      <c r="C9524" s="2" t="str">
        <f>PROPER(Table1_1[[#This Row],[Name.2]])</f>
        <v>Yu</v>
      </c>
      <c r="D9524" s="5" t="str">
        <f>PROPER(Table1_1[[#This Row],[Name.1]])</f>
        <v>David</v>
      </c>
      <c r="E9524" s="4">
        <v>22</v>
      </c>
      <c r="F9524" s="5" t="s">
        <v>31</v>
      </c>
      <c r="G9524" s="2" t="s">
        <v>82</v>
      </c>
      <c r="H9524" s="2" t="s">
        <v>38</v>
      </c>
      <c r="I9524" s="1">
        <v>43817</v>
      </c>
      <c r="J9524" s="2" t="s">
        <v>17755</v>
      </c>
      <c r="K9524" s="2" t="s">
        <v>17756</v>
      </c>
      <c r="L9524" s="2" t="s">
        <v>56</v>
      </c>
      <c r="M9524" s="3">
        <v>21234.654444320899</v>
      </c>
      <c r="N9524" s="2">
        <v>279</v>
      </c>
      <c r="O9524" s="2" t="s">
        <v>28</v>
      </c>
      <c r="P9524" s="1">
        <v>43818</v>
      </c>
      <c r="Q9524" s="2" t="s">
        <v>21</v>
      </c>
      <c r="R9524" s="2" t="s">
        <v>30</v>
      </c>
      <c r="S9524" s="2" t="str">
        <f>TEXT(Table1_1[[#This Row],[Discharge Date]], "mmm")</f>
        <v>Dec</v>
      </c>
      <c r="T9524" s="2" t="str">
        <f>TEXT(Table1_1[[#This Row],[Discharge Date]],"yyy")</f>
        <v>2019</v>
      </c>
    </row>
    <row r="9525" spans="1:20" x14ac:dyDescent="0.3">
      <c r="A9525" s="2" t="s">
        <v>82676</v>
      </c>
      <c r="B9525" s="2" t="s">
        <v>108113</v>
      </c>
      <c r="C9525" s="2" t="str">
        <f>PROPER(Table1_1[[#This Row],[Name.2]])</f>
        <v>Burns</v>
      </c>
      <c r="D9525" s="5" t="str">
        <f>PROPER(Table1_1[[#This Row],[Name.1]])</f>
        <v>Timothy</v>
      </c>
      <c r="E9525" s="4">
        <v>76</v>
      </c>
      <c r="F9525" s="5" t="s">
        <v>14</v>
      </c>
      <c r="G9525" s="2" t="s">
        <v>37</v>
      </c>
      <c r="H9525" s="2" t="s">
        <v>38</v>
      </c>
      <c r="I9525" s="1">
        <v>43807</v>
      </c>
      <c r="J9525" s="2" t="s">
        <v>17757</v>
      </c>
      <c r="K9525" s="2" t="s">
        <v>17758</v>
      </c>
      <c r="L9525" s="2" t="s">
        <v>56</v>
      </c>
      <c r="M9525" s="3">
        <v>18632.597259340899</v>
      </c>
      <c r="N9525" s="2">
        <v>480</v>
      </c>
      <c r="O9525" s="2" t="s">
        <v>41</v>
      </c>
      <c r="P9525" s="1">
        <v>43820</v>
      </c>
      <c r="Q9525" s="2" t="s">
        <v>46</v>
      </c>
      <c r="R9525" s="2" t="s">
        <v>30</v>
      </c>
      <c r="S9525" s="2" t="str">
        <f>TEXT(Table1_1[[#This Row],[Discharge Date]], "mmm")</f>
        <v>Dec</v>
      </c>
      <c r="T9525" s="2" t="str">
        <f>TEXT(Table1_1[[#This Row],[Discharge Date]],"yyy")</f>
        <v>2019</v>
      </c>
    </row>
    <row r="9526" spans="1:20" x14ac:dyDescent="0.3">
      <c r="A9526" s="2" t="s">
        <v>87002</v>
      </c>
      <c r="B9526" s="2" t="s">
        <v>108114</v>
      </c>
      <c r="C9526" s="2" t="str">
        <f>PROPER(Table1_1[[#This Row],[Name.2]])</f>
        <v>Russell</v>
      </c>
      <c r="D9526" s="5" t="str">
        <f>PROPER(Table1_1[[#This Row],[Name.1]])</f>
        <v>Glenn</v>
      </c>
      <c r="E9526" s="4">
        <v>40</v>
      </c>
      <c r="F9526" s="5" t="s">
        <v>14</v>
      </c>
      <c r="G9526" s="2" t="s">
        <v>82</v>
      </c>
      <c r="H9526" s="2" t="s">
        <v>16</v>
      </c>
      <c r="I9526" s="1">
        <v>45300</v>
      </c>
      <c r="J9526" s="2" t="s">
        <v>17759</v>
      </c>
      <c r="K9526" s="2" t="s">
        <v>17760</v>
      </c>
      <c r="L9526" s="2" t="s">
        <v>27</v>
      </c>
      <c r="M9526" s="3">
        <v>45752.523120872102</v>
      </c>
      <c r="N9526" s="2">
        <v>217</v>
      </c>
      <c r="O9526" s="2" t="s">
        <v>41</v>
      </c>
      <c r="P9526" s="1">
        <v>45314</v>
      </c>
      <c r="Q9526" s="2" t="s">
        <v>21</v>
      </c>
      <c r="R9526" s="2" t="s">
        <v>22</v>
      </c>
      <c r="S9526" s="2" t="str">
        <f>TEXT(Table1_1[[#This Row],[Discharge Date]], "mmm")</f>
        <v>Jan</v>
      </c>
      <c r="T9526" s="2" t="str">
        <f>TEXT(Table1_1[[#This Row],[Discharge Date]],"yyy")</f>
        <v>2024</v>
      </c>
    </row>
    <row r="9527" spans="1:20" x14ac:dyDescent="0.3">
      <c r="A9527" s="2" t="s">
        <v>87003</v>
      </c>
      <c r="B9527" s="2" t="s">
        <v>82979</v>
      </c>
      <c r="C9527" s="2" t="str">
        <f>PROPER(Table1_1[[#This Row],[Name.2]])</f>
        <v>Tyler</v>
      </c>
      <c r="D9527" s="5" t="str">
        <f>PROPER(Table1_1[[#This Row],[Name.1]])</f>
        <v>Megan</v>
      </c>
      <c r="E9527" s="4">
        <v>40</v>
      </c>
      <c r="F9527" s="5" t="s">
        <v>14</v>
      </c>
      <c r="G9527" s="2" t="s">
        <v>97</v>
      </c>
      <c r="H9527" s="2" t="s">
        <v>24</v>
      </c>
      <c r="I9527" s="1">
        <v>43959</v>
      </c>
      <c r="J9527" s="2" t="s">
        <v>17761</v>
      </c>
      <c r="K9527" s="2" t="s">
        <v>17762</v>
      </c>
      <c r="L9527" s="2" t="s">
        <v>35</v>
      </c>
      <c r="M9527" s="3">
        <v>25694.504014104801</v>
      </c>
      <c r="N9527" s="2">
        <v>490</v>
      </c>
      <c r="O9527" s="2" t="s">
        <v>28</v>
      </c>
      <c r="P9527" s="1">
        <v>43981</v>
      </c>
      <c r="Q9527" s="2" t="s">
        <v>66</v>
      </c>
      <c r="R9527" s="2" t="s">
        <v>22</v>
      </c>
      <c r="S9527" s="2" t="str">
        <f>TEXT(Table1_1[[#This Row],[Discharge Date]], "mmm")</f>
        <v>May</v>
      </c>
      <c r="T9527" s="2" t="str">
        <f>TEXT(Table1_1[[#This Row],[Discharge Date]],"yyy")</f>
        <v>2020</v>
      </c>
    </row>
    <row r="9528" spans="1:20" x14ac:dyDescent="0.3">
      <c r="A9528" s="2" t="s">
        <v>87004</v>
      </c>
      <c r="B9528" s="2" t="s">
        <v>108115</v>
      </c>
      <c r="C9528" s="2" t="str">
        <f>PROPER(Table1_1[[#This Row],[Name.2]])</f>
        <v>Mooney</v>
      </c>
      <c r="D9528" s="5" t="str">
        <f>PROPER(Table1_1[[#This Row],[Name.1]])</f>
        <v>Adrian</v>
      </c>
      <c r="E9528" s="4">
        <v>53</v>
      </c>
      <c r="F9528" s="5" t="s">
        <v>14</v>
      </c>
      <c r="G9528" s="2" t="s">
        <v>51</v>
      </c>
      <c r="H9528" s="2" t="s">
        <v>38</v>
      </c>
      <c r="I9528" s="1">
        <v>45062</v>
      </c>
      <c r="J9528" s="2" t="s">
        <v>17763</v>
      </c>
      <c r="K9528" s="2" t="s">
        <v>17764</v>
      </c>
      <c r="L9528" s="2" t="s">
        <v>27</v>
      </c>
      <c r="M9528" s="3">
        <v>35201.543448463701</v>
      </c>
      <c r="N9528" s="2">
        <v>336</v>
      </c>
      <c r="O9528" s="2" t="s">
        <v>41</v>
      </c>
      <c r="P9528" s="1">
        <v>45073</v>
      </c>
      <c r="Q9528" s="2" t="s">
        <v>21</v>
      </c>
      <c r="R9528" s="2" t="s">
        <v>30</v>
      </c>
      <c r="S9528" s="2" t="str">
        <f>TEXT(Table1_1[[#This Row],[Discharge Date]], "mmm")</f>
        <v>May</v>
      </c>
      <c r="T9528" s="2" t="str">
        <f>TEXT(Table1_1[[#This Row],[Discharge Date]],"yyy")</f>
        <v>2023</v>
      </c>
    </row>
    <row r="9529" spans="1:20" x14ac:dyDescent="0.3">
      <c r="A9529" s="2" t="s">
        <v>84659</v>
      </c>
      <c r="B9529" s="2" t="s">
        <v>101595</v>
      </c>
      <c r="C9529" s="2" t="str">
        <f>PROPER(Table1_1[[#This Row],[Name.2]])</f>
        <v>Smith</v>
      </c>
      <c r="D9529" s="5" t="str">
        <f>PROPER(Table1_1[[#This Row],[Name.1]])</f>
        <v>Michael</v>
      </c>
      <c r="E9529" s="4">
        <v>24</v>
      </c>
      <c r="F9529" s="5" t="s">
        <v>14</v>
      </c>
      <c r="G9529" s="2" t="s">
        <v>37</v>
      </c>
      <c r="H9529" s="2" t="s">
        <v>38</v>
      </c>
      <c r="I9529" s="1">
        <v>45271</v>
      </c>
      <c r="J9529" s="2" t="s">
        <v>13724</v>
      </c>
      <c r="K9529" s="2" t="s">
        <v>17765</v>
      </c>
      <c r="L9529" s="2" t="s">
        <v>35</v>
      </c>
      <c r="M9529" s="3">
        <v>43581.274252413001</v>
      </c>
      <c r="N9529" s="2">
        <v>378</v>
      </c>
      <c r="O9529" s="2" t="s">
        <v>28</v>
      </c>
      <c r="P9529" s="1">
        <v>45300</v>
      </c>
      <c r="Q9529" s="2" t="s">
        <v>21</v>
      </c>
      <c r="R9529" s="2" t="s">
        <v>22</v>
      </c>
      <c r="S9529" s="2" t="str">
        <f>TEXT(Table1_1[[#This Row],[Discharge Date]], "mmm")</f>
        <v>Jan</v>
      </c>
      <c r="T9529" s="2" t="str">
        <f>TEXT(Table1_1[[#This Row],[Discharge Date]],"yyy")</f>
        <v>2024</v>
      </c>
    </row>
    <row r="9530" spans="1:20" x14ac:dyDescent="0.3">
      <c r="A9530" s="2" t="s">
        <v>87005</v>
      </c>
      <c r="B9530" s="2" t="s">
        <v>100984</v>
      </c>
      <c r="C9530" s="2" t="str">
        <f>PROPER(Table1_1[[#This Row],[Name.2]])</f>
        <v>Smith</v>
      </c>
      <c r="D9530" s="5" t="str">
        <f>PROPER(Table1_1[[#This Row],[Name.1]])</f>
        <v>Patrick</v>
      </c>
      <c r="E9530" s="4">
        <v>80</v>
      </c>
      <c r="F9530" s="5" t="s">
        <v>14</v>
      </c>
      <c r="G9530" s="2" t="s">
        <v>97</v>
      </c>
      <c r="H9530" s="2" t="s">
        <v>75</v>
      </c>
      <c r="I9530" s="1">
        <v>44959</v>
      </c>
      <c r="J9530" s="2" t="s">
        <v>17766</v>
      </c>
      <c r="K9530" s="2" t="s">
        <v>17767</v>
      </c>
      <c r="L9530" s="2" t="s">
        <v>19</v>
      </c>
      <c r="M9530" s="3">
        <v>31309.3068340881</v>
      </c>
      <c r="N9530" s="2">
        <v>351</v>
      </c>
      <c r="O9530" s="2" t="s">
        <v>41</v>
      </c>
      <c r="P9530" s="1">
        <v>44985</v>
      </c>
      <c r="Q9530" s="2" t="s">
        <v>29</v>
      </c>
      <c r="R9530" s="2" t="s">
        <v>42</v>
      </c>
      <c r="S9530" s="2" t="str">
        <f>TEXT(Table1_1[[#This Row],[Discharge Date]], "mmm")</f>
        <v>Feb</v>
      </c>
      <c r="T9530" s="2" t="str">
        <f>TEXT(Table1_1[[#This Row],[Discharge Date]],"yyy")</f>
        <v>2023</v>
      </c>
    </row>
    <row r="9531" spans="1:20" x14ac:dyDescent="0.3">
      <c r="A9531" s="2" t="s">
        <v>108116</v>
      </c>
      <c r="B9531" s="2" t="s">
        <v>108117</v>
      </c>
      <c r="C9531" s="2" t="str">
        <f>PROPER(Table1_1[[#This Row],[Name.2]])</f>
        <v>Peterson</v>
      </c>
      <c r="D9531" s="5" t="str">
        <f>PROPER(Table1_1[[#This Row],[Name.1]])</f>
        <v>Mr. Thomas</v>
      </c>
      <c r="E9531" s="4">
        <v>36</v>
      </c>
      <c r="F9531" s="5" t="s">
        <v>31</v>
      </c>
      <c r="G9531" s="2" t="s">
        <v>51</v>
      </c>
      <c r="H9531" s="2" t="s">
        <v>75</v>
      </c>
      <c r="I9531" s="1">
        <v>44067</v>
      </c>
      <c r="J9531" s="2" t="s">
        <v>17768</v>
      </c>
      <c r="K9531" s="2" t="s">
        <v>17769</v>
      </c>
      <c r="L9531" s="2" t="s">
        <v>19</v>
      </c>
      <c r="M9531" s="3">
        <v>28376.853598247901</v>
      </c>
      <c r="N9531" s="2">
        <v>333</v>
      </c>
      <c r="O9531" s="2" t="s">
        <v>20</v>
      </c>
      <c r="P9531" s="1">
        <v>44089</v>
      </c>
      <c r="Q9531" s="2" t="s">
        <v>36</v>
      </c>
      <c r="R9531" s="2" t="s">
        <v>42</v>
      </c>
      <c r="S9531" s="2" t="str">
        <f>TEXT(Table1_1[[#This Row],[Discharge Date]], "mmm")</f>
        <v>Sep</v>
      </c>
      <c r="T9531" s="2" t="str">
        <f>TEXT(Table1_1[[#This Row],[Discharge Date]],"yyy")</f>
        <v>2020</v>
      </c>
    </row>
    <row r="9532" spans="1:20" x14ac:dyDescent="0.3">
      <c r="A9532" s="2" t="s">
        <v>87006</v>
      </c>
      <c r="B9532" s="2" t="s">
        <v>104199</v>
      </c>
      <c r="C9532" s="2" t="str">
        <f>PROPER(Table1_1[[#This Row],[Name.2]])</f>
        <v>Miller</v>
      </c>
      <c r="D9532" s="5" t="str">
        <f>PROPER(Table1_1[[#This Row],[Name.1]])</f>
        <v>Anthony</v>
      </c>
      <c r="E9532" s="4">
        <v>75</v>
      </c>
      <c r="F9532" s="5" t="s">
        <v>14</v>
      </c>
      <c r="G9532" s="2" t="s">
        <v>51</v>
      </c>
      <c r="H9532" s="2" t="s">
        <v>63</v>
      </c>
      <c r="I9532" s="1">
        <v>44367</v>
      </c>
      <c r="J9532" s="2" t="s">
        <v>17770</v>
      </c>
      <c r="K9532" s="2" t="s">
        <v>17771</v>
      </c>
      <c r="L9532" s="2" t="s">
        <v>50</v>
      </c>
      <c r="M9532" s="3">
        <v>14657.5197571305</v>
      </c>
      <c r="N9532" s="2">
        <v>231</v>
      </c>
      <c r="O9532" s="2" t="s">
        <v>41</v>
      </c>
      <c r="P9532" s="1">
        <v>44376</v>
      </c>
      <c r="Q9532" s="2" t="s">
        <v>66</v>
      </c>
      <c r="R9532" s="2" t="s">
        <v>30</v>
      </c>
      <c r="S9532" s="2" t="str">
        <f>TEXT(Table1_1[[#This Row],[Discharge Date]], "mmm")</f>
        <v>Jun</v>
      </c>
      <c r="T9532" s="2" t="str">
        <f>TEXT(Table1_1[[#This Row],[Discharge Date]],"yyy")</f>
        <v>2021</v>
      </c>
    </row>
    <row r="9533" spans="1:20" x14ac:dyDescent="0.3">
      <c r="A9533" s="2" t="s">
        <v>82624</v>
      </c>
      <c r="B9533" s="2" t="s">
        <v>108118</v>
      </c>
      <c r="C9533" s="2" t="str">
        <f>PROPER(Table1_1[[#This Row],[Name.2]])</f>
        <v>Dunlap</v>
      </c>
      <c r="D9533" s="5" t="str">
        <f>PROPER(Table1_1[[#This Row],[Name.1]])</f>
        <v>Sarah</v>
      </c>
      <c r="E9533" s="4">
        <v>65</v>
      </c>
      <c r="F9533" s="5" t="s">
        <v>31</v>
      </c>
      <c r="G9533" s="2" t="s">
        <v>32</v>
      </c>
      <c r="H9533" s="2" t="s">
        <v>75</v>
      </c>
      <c r="I9533" s="1">
        <v>43613</v>
      </c>
      <c r="J9533" s="2" t="s">
        <v>17772</v>
      </c>
      <c r="K9533" s="2" t="s">
        <v>17773</v>
      </c>
      <c r="L9533" s="2" t="s">
        <v>56</v>
      </c>
      <c r="M9533" s="3">
        <v>11564.566820517901</v>
      </c>
      <c r="N9533" s="2">
        <v>270</v>
      </c>
      <c r="O9533" s="2" t="s">
        <v>20</v>
      </c>
      <c r="P9533" s="1">
        <v>43636</v>
      </c>
      <c r="Q9533" s="2" t="s">
        <v>36</v>
      </c>
      <c r="R9533" s="2" t="s">
        <v>22</v>
      </c>
      <c r="S9533" s="2" t="str">
        <f>TEXT(Table1_1[[#This Row],[Discharge Date]], "mmm")</f>
        <v>Jun</v>
      </c>
      <c r="T9533" s="2" t="str">
        <f>TEXT(Table1_1[[#This Row],[Discharge Date]],"yyy")</f>
        <v>2019</v>
      </c>
    </row>
    <row r="9534" spans="1:20" x14ac:dyDescent="0.3">
      <c r="A9534" s="2" t="s">
        <v>108119</v>
      </c>
      <c r="B9534" s="2" t="s">
        <v>101464</v>
      </c>
      <c r="C9534" s="2" t="str">
        <f>PROPER(Table1_1[[#This Row],[Name.2]])</f>
        <v>Dvm</v>
      </c>
      <c r="D9534" s="5" t="str">
        <f>PROPER(Table1_1[[#This Row],[Name.1]])</f>
        <v>Mrs. Jacqueline Smith</v>
      </c>
      <c r="E9534" s="4">
        <v>33</v>
      </c>
      <c r="F9534" s="5" t="s">
        <v>31</v>
      </c>
      <c r="G9534" s="2" t="s">
        <v>15</v>
      </c>
      <c r="H9534" s="2" t="s">
        <v>16</v>
      </c>
      <c r="I9534" s="1">
        <v>44911</v>
      </c>
      <c r="J9534" s="2" t="s">
        <v>17774</v>
      </c>
      <c r="K9534" s="2" t="s">
        <v>17775</v>
      </c>
      <c r="L9534" s="2" t="s">
        <v>19</v>
      </c>
      <c r="M9534" s="3">
        <v>24887.577591036599</v>
      </c>
      <c r="N9534" s="2">
        <v>136</v>
      </c>
      <c r="O9534" s="2" t="s">
        <v>28</v>
      </c>
      <c r="P9534" s="1">
        <v>44934</v>
      </c>
      <c r="Q9534" s="2" t="s">
        <v>36</v>
      </c>
      <c r="R9534" s="2" t="s">
        <v>22</v>
      </c>
      <c r="S9534" s="2" t="str">
        <f>TEXT(Table1_1[[#This Row],[Discharge Date]], "mmm")</f>
        <v>Jan</v>
      </c>
      <c r="T9534" s="2" t="str">
        <f>TEXT(Table1_1[[#This Row],[Discharge Date]],"yyy")</f>
        <v>2023</v>
      </c>
    </row>
    <row r="9535" spans="1:20" x14ac:dyDescent="0.3">
      <c r="A9535" s="2" t="s">
        <v>83016</v>
      </c>
      <c r="B9535" s="2" t="s">
        <v>101689</v>
      </c>
      <c r="C9535" s="2" t="str">
        <f>PROPER(Table1_1[[#This Row],[Name.2]])</f>
        <v>Ruiz</v>
      </c>
      <c r="D9535" s="5" t="str">
        <f>PROPER(Table1_1[[#This Row],[Name.1]])</f>
        <v>Carl</v>
      </c>
      <c r="E9535" s="4">
        <v>66</v>
      </c>
      <c r="F9535" s="5" t="s">
        <v>14</v>
      </c>
      <c r="G9535" s="2" t="s">
        <v>32</v>
      </c>
      <c r="H9535" s="2" t="s">
        <v>47</v>
      </c>
      <c r="I9535" s="1">
        <v>44065</v>
      </c>
      <c r="J9535" s="2" t="s">
        <v>17776</v>
      </c>
      <c r="K9535" s="2" t="s">
        <v>17777</v>
      </c>
      <c r="L9535" s="2" t="s">
        <v>19</v>
      </c>
      <c r="M9535" s="3">
        <v>51.330480803529099</v>
      </c>
      <c r="N9535" s="2">
        <v>443</v>
      </c>
      <c r="O9535" s="2" t="s">
        <v>28</v>
      </c>
      <c r="P9535" s="1">
        <v>44082</v>
      </c>
      <c r="Q9535" s="2" t="s">
        <v>36</v>
      </c>
      <c r="R9535" s="2" t="s">
        <v>22</v>
      </c>
      <c r="S9535" s="2" t="str">
        <f>TEXT(Table1_1[[#This Row],[Discharge Date]], "mmm")</f>
        <v>Sep</v>
      </c>
      <c r="T9535" s="2" t="str">
        <f>TEXT(Table1_1[[#This Row],[Discharge Date]],"yyy")</f>
        <v>2020</v>
      </c>
    </row>
    <row r="9536" spans="1:20" x14ac:dyDescent="0.3">
      <c r="A9536" s="2" t="s">
        <v>85704</v>
      </c>
      <c r="B9536" s="2" t="s">
        <v>108120</v>
      </c>
      <c r="C9536" s="2" t="str">
        <f>PROPER(Table1_1[[#This Row],[Name.2]])</f>
        <v>Berg</v>
      </c>
      <c r="D9536" s="5" t="str">
        <f>PROPER(Table1_1[[#This Row],[Name.1]])</f>
        <v>Hannah</v>
      </c>
      <c r="E9536" s="4">
        <v>76</v>
      </c>
      <c r="F9536" s="5" t="s">
        <v>14</v>
      </c>
      <c r="G9536" s="2" t="s">
        <v>32</v>
      </c>
      <c r="H9536" s="2" t="s">
        <v>24</v>
      </c>
      <c r="I9536" s="1">
        <v>45038</v>
      </c>
      <c r="J9536" s="2" t="s">
        <v>17778</v>
      </c>
      <c r="K9536" s="2" t="s">
        <v>17779</v>
      </c>
      <c r="L9536" s="2" t="s">
        <v>19</v>
      </c>
      <c r="M9536" s="3">
        <v>29424.039475166901</v>
      </c>
      <c r="N9536" s="2">
        <v>163</v>
      </c>
      <c r="O9536" s="2" t="s">
        <v>20</v>
      </c>
      <c r="P9536" s="1">
        <v>45063</v>
      </c>
      <c r="Q9536" s="2" t="s">
        <v>29</v>
      </c>
      <c r="R9536" s="2" t="s">
        <v>30</v>
      </c>
      <c r="S9536" s="2" t="str">
        <f>TEXT(Table1_1[[#This Row],[Discharge Date]], "mmm")</f>
        <v>May</v>
      </c>
      <c r="T9536" s="2" t="str">
        <f>TEXT(Table1_1[[#This Row],[Discharge Date]],"yyy")</f>
        <v>2023</v>
      </c>
    </row>
    <row r="9537" spans="1:20" x14ac:dyDescent="0.3">
      <c r="A9537" s="2" t="s">
        <v>85111</v>
      </c>
      <c r="B9537" s="2" t="s">
        <v>108121</v>
      </c>
      <c r="C9537" s="2" t="str">
        <f>PROPER(Table1_1[[#This Row],[Name.2]])</f>
        <v>Fuller</v>
      </c>
      <c r="D9537" s="5" t="str">
        <f>PROPER(Table1_1[[#This Row],[Name.1]])</f>
        <v>Evan</v>
      </c>
      <c r="E9537" s="4">
        <v>46</v>
      </c>
      <c r="F9537" s="5" t="s">
        <v>14</v>
      </c>
      <c r="G9537" s="2" t="s">
        <v>97</v>
      </c>
      <c r="H9537" s="2" t="s">
        <v>63</v>
      </c>
      <c r="I9537" s="1">
        <v>44527</v>
      </c>
      <c r="J9537" s="2" t="s">
        <v>17780</v>
      </c>
      <c r="K9537" s="2" t="s">
        <v>17781</v>
      </c>
      <c r="L9537" s="2" t="s">
        <v>56</v>
      </c>
      <c r="M9537" s="3">
        <v>46101.919838600901</v>
      </c>
      <c r="N9537" s="2">
        <v>205</v>
      </c>
      <c r="O9537" s="2" t="s">
        <v>41</v>
      </c>
      <c r="P9537" s="1">
        <v>44546</v>
      </c>
      <c r="Q9537" s="2" t="s">
        <v>46</v>
      </c>
      <c r="R9537" s="2" t="s">
        <v>30</v>
      </c>
      <c r="S9537" s="2" t="str">
        <f>TEXT(Table1_1[[#This Row],[Discharge Date]], "mmm")</f>
        <v>Dec</v>
      </c>
      <c r="T9537" s="2" t="str">
        <f>TEXT(Table1_1[[#This Row],[Discharge Date]],"yyy")</f>
        <v>2021</v>
      </c>
    </row>
    <row r="9538" spans="1:20" x14ac:dyDescent="0.3">
      <c r="A9538" s="2" t="s">
        <v>87007</v>
      </c>
      <c r="B9538" s="2" t="s">
        <v>108122</v>
      </c>
      <c r="C9538" s="2" t="str">
        <f>PROPER(Table1_1[[#This Row],[Name.2]])</f>
        <v>Nelson</v>
      </c>
      <c r="D9538" s="5" t="str">
        <f>PROPER(Table1_1[[#This Row],[Name.1]])</f>
        <v>Joann</v>
      </c>
      <c r="E9538" s="4">
        <v>39</v>
      </c>
      <c r="F9538" s="5" t="s">
        <v>31</v>
      </c>
      <c r="G9538" s="2" t="s">
        <v>32</v>
      </c>
      <c r="H9538" s="2" t="s">
        <v>38</v>
      </c>
      <c r="I9538" s="1">
        <v>43631</v>
      </c>
      <c r="J9538" s="2" t="s">
        <v>5168</v>
      </c>
      <c r="K9538" s="2" t="s">
        <v>17782</v>
      </c>
      <c r="L9538" s="2" t="s">
        <v>19</v>
      </c>
      <c r="M9538" s="3">
        <v>35196.648617157902</v>
      </c>
      <c r="N9538" s="2">
        <v>184</v>
      </c>
      <c r="O9538" s="2" t="s">
        <v>28</v>
      </c>
      <c r="P9538" s="1">
        <v>43640</v>
      </c>
      <c r="Q9538" s="2" t="s">
        <v>66</v>
      </c>
      <c r="R9538" s="2" t="s">
        <v>30</v>
      </c>
      <c r="S9538" s="2" t="str">
        <f>TEXT(Table1_1[[#This Row],[Discharge Date]], "mmm")</f>
        <v>Jun</v>
      </c>
      <c r="T9538" s="2" t="str">
        <f>TEXT(Table1_1[[#This Row],[Discharge Date]],"yyy")</f>
        <v>2019</v>
      </c>
    </row>
    <row r="9539" spans="1:20" x14ac:dyDescent="0.3">
      <c r="A9539" s="2" t="s">
        <v>84273</v>
      </c>
      <c r="B9539" s="2" t="s">
        <v>108123</v>
      </c>
      <c r="C9539" s="2" t="str">
        <f>PROPER(Table1_1[[#This Row],[Name.2]])</f>
        <v>Hebert</v>
      </c>
      <c r="D9539" s="5" t="str">
        <f>PROPER(Table1_1[[#This Row],[Name.1]])</f>
        <v>Julie</v>
      </c>
      <c r="E9539" s="4">
        <v>69</v>
      </c>
      <c r="F9539" s="5" t="s">
        <v>14</v>
      </c>
      <c r="G9539" s="2" t="s">
        <v>37</v>
      </c>
      <c r="H9539" s="2" t="s">
        <v>63</v>
      </c>
      <c r="I9539" s="1">
        <v>44615</v>
      </c>
      <c r="J9539" s="2" t="s">
        <v>17783</v>
      </c>
      <c r="K9539" s="2" t="s">
        <v>17784</v>
      </c>
      <c r="L9539" s="2" t="s">
        <v>35</v>
      </c>
      <c r="M9539" s="3">
        <v>4874.4752712167701</v>
      </c>
      <c r="N9539" s="2">
        <v>443</v>
      </c>
      <c r="O9539" s="2" t="s">
        <v>28</v>
      </c>
      <c r="P9539" s="1">
        <v>44638</v>
      </c>
      <c r="Q9539" s="2" t="s">
        <v>66</v>
      </c>
      <c r="R9539" s="2" t="s">
        <v>30</v>
      </c>
      <c r="S9539" s="2" t="str">
        <f>TEXT(Table1_1[[#This Row],[Discharge Date]], "mmm")</f>
        <v>Mar</v>
      </c>
      <c r="T9539" s="2" t="str">
        <f>TEXT(Table1_1[[#This Row],[Discharge Date]],"yyy")</f>
        <v>2022</v>
      </c>
    </row>
    <row r="9540" spans="1:20" x14ac:dyDescent="0.3">
      <c r="A9540" s="2" t="s">
        <v>84719</v>
      </c>
      <c r="B9540" s="2" t="s">
        <v>108124</v>
      </c>
      <c r="C9540" s="2" t="str">
        <f>PROPER(Table1_1[[#This Row],[Name.2]])</f>
        <v>Hale</v>
      </c>
      <c r="D9540" s="5" t="str">
        <f>PROPER(Table1_1[[#This Row],[Name.1]])</f>
        <v>Rhonda</v>
      </c>
      <c r="E9540" s="4">
        <v>56</v>
      </c>
      <c r="F9540" s="5" t="s">
        <v>14</v>
      </c>
      <c r="G9540" s="2" t="s">
        <v>15</v>
      </c>
      <c r="H9540" s="2" t="s">
        <v>24</v>
      </c>
      <c r="I9540" s="1">
        <v>43752</v>
      </c>
      <c r="J9540" s="2" t="s">
        <v>17785</v>
      </c>
      <c r="K9540" s="2" t="s">
        <v>17786</v>
      </c>
      <c r="L9540" s="2" t="s">
        <v>50</v>
      </c>
      <c r="M9540" s="3">
        <v>39452.685253753698</v>
      </c>
      <c r="N9540" s="2">
        <v>299</v>
      </c>
      <c r="O9540" s="2" t="s">
        <v>20</v>
      </c>
      <c r="P9540" s="1">
        <v>43766</v>
      </c>
      <c r="Q9540" s="2" t="s">
        <v>46</v>
      </c>
      <c r="R9540" s="2" t="s">
        <v>22</v>
      </c>
      <c r="S9540" s="2" t="str">
        <f>TEXT(Table1_1[[#This Row],[Discharge Date]], "mmm")</f>
        <v>Oct</v>
      </c>
      <c r="T9540" s="2" t="str">
        <f>TEXT(Table1_1[[#This Row],[Discharge Date]],"yyy")</f>
        <v>2019</v>
      </c>
    </row>
    <row r="9541" spans="1:20" x14ac:dyDescent="0.3">
      <c r="A9541" s="2" t="s">
        <v>82314</v>
      </c>
      <c r="B9541" s="2" t="s">
        <v>108125</v>
      </c>
      <c r="C9541" s="2" t="str">
        <f>PROPER(Table1_1[[#This Row],[Name.2]])</f>
        <v>Booker</v>
      </c>
      <c r="D9541" s="5" t="str">
        <f>PROPER(Table1_1[[#This Row],[Name.1]])</f>
        <v>Lisa</v>
      </c>
      <c r="E9541" s="4">
        <v>26</v>
      </c>
      <c r="F9541" s="5" t="s">
        <v>31</v>
      </c>
      <c r="G9541" s="2" t="s">
        <v>51</v>
      </c>
      <c r="H9541" s="2" t="s">
        <v>24</v>
      </c>
      <c r="I9541" s="1">
        <v>45216</v>
      </c>
      <c r="J9541" s="2" t="s">
        <v>17787</v>
      </c>
      <c r="K9541" s="2" t="s">
        <v>17788</v>
      </c>
      <c r="L9541" s="2" t="s">
        <v>56</v>
      </c>
      <c r="M9541" s="3">
        <v>19979.738184651502</v>
      </c>
      <c r="N9541" s="2">
        <v>303</v>
      </c>
      <c r="O9541" s="2" t="s">
        <v>28</v>
      </c>
      <c r="P9541" s="1">
        <v>45225</v>
      </c>
      <c r="Q9541" s="2" t="s">
        <v>36</v>
      </c>
      <c r="R9541" s="2" t="s">
        <v>30</v>
      </c>
      <c r="S9541" s="2" t="str">
        <f>TEXT(Table1_1[[#This Row],[Discharge Date]], "mmm")</f>
        <v>Oct</v>
      </c>
      <c r="T9541" s="2" t="str">
        <f>TEXT(Table1_1[[#This Row],[Discharge Date]],"yyy")</f>
        <v>2023</v>
      </c>
    </row>
    <row r="9542" spans="1:20" x14ac:dyDescent="0.3">
      <c r="A9542" s="2" t="s">
        <v>87008</v>
      </c>
      <c r="B9542" s="2" t="s">
        <v>108126</v>
      </c>
      <c r="C9542" s="2" t="str">
        <f>PROPER(Table1_1[[#This Row],[Name.2]])</f>
        <v>Rodriguez</v>
      </c>
      <c r="D9542" s="5" t="str">
        <f>PROPER(Table1_1[[#This Row],[Name.1]])</f>
        <v>Reginald</v>
      </c>
      <c r="E9542" s="4">
        <v>37</v>
      </c>
      <c r="F9542" s="5" t="s">
        <v>31</v>
      </c>
      <c r="G9542" s="2" t="s">
        <v>43</v>
      </c>
      <c r="H9542" s="2" t="s">
        <v>47</v>
      </c>
      <c r="I9542" s="1">
        <v>44852</v>
      </c>
      <c r="J9542" s="2" t="s">
        <v>17789</v>
      </c>
      <c r="K9542" s="2" t="s">
        <v>17790</v>
      </c>
      <c r="L9542" s="2" t="s">
        <v>50</v>
      </c>
      <c r="M9542" s="3">
        <v>43208.423872182299</v>
      </c>
      <c r="N9542" s="2">
        <v>284</v>
      </c>
      <c r="O9542" s="2" t="s">
        <v>41</v>
      </c>
      <c r="P9542" s="1">
        <v>44863</v>
      </c>
      <c r="Q9542" s="2" t="s">
        <v>36</v>
      </c>
      <c r="R9542" s="2" t="s">
        <v>30</v>
      </c>
      <c r="S9542" s="2" t="str">
        <f>TEXT(Table1_1[[#This Row],[Discharge Date]], "mmm")</f>
        <v>Oct</v>
      </c>
      <c r="T9542" s="2" t="str">
        <f>TEXT(Table1_1[[#This Row],[Discharge Date]],"yyy")</f>
        <v>2022</v>
      </c>
    </row>
    <row r="9543" spans="1:20" x14ac:dyDescent="0.3">
      <c r="A9543" s="2" t="s">
        <v>87009</v>
      </c>
      <c r="B9543" s="2" t="s">
        <v>101146</v>
      </c>
      <c r="C9543" s="2" t="str">
        <f>PROPER(Table1_1[[#This Row],[Name.2]])</f>
        <v>Williams</v>
      </c>
      <c r="D9543" s="5" t="str">
        <f>PROPER(Table1_1[[#This Row],[Name.1]])</f>
        <v>Sean</v>
      </c>
      <c r="E9543" s="4">
        <v>27</v>
      </c>
      <c r="F9543" s="5" t="s">
        <v>31</v>
      </c>
      <c r="G9543" s="2" t="s">
        <v>32</v>
      </c>
      <c r="H9543" s="2" t="s">
        <v>24</v>
      </c>
      <c r="I9543" s="1">
        <v>44270</v>
      </c>
      <c r="J9543" s="2" t="s">
        <v>17791</v>
      </c>
      <c r="K9543" s="2" t="s">
        <v>17792</v>
      </c>
      <c r="L9543" s="2" t="s">
        <v>50</v>
      </c>
      <c r="M9543" s="3">
        <v>45173.278524916997</v>
      </c>
      <c r="N9543" s="2">
        <v>219</v>
      </c>
      <c r="O9543" s="2" t="s">
        <v>20</v>
      </c>
      <c r="P9543" s="1">
        <v>44272</v>
      </c>
      <c r="Q9543" s="2" t="s">
        <v>36</v>
      </c>
      <c r="R9543" s="2" t="s">
        <v>22</v>
      </c>
      <c r="S9543" s="2" t="str">
        <f>TEXT(Table1_1[[#This Row],[Discharge Date]], "mmm")</f>
        <v>Mar</v>
      </c>
      <c r="T9543" s="2" t="str">
        <f>TEXT(Table1_1[[#This Row],[Discharge Date]],"yyy")</f>
        <v>2021</v>
      </c>
    </row>
    <row r="9544" spans="1:20" x14ac:dyDescent="0.3">
      <c r="A9544" s="2" t="s">
        <v>87010</v>
      </c>
      <c r="B9544" s="2" t="s">
        <v>108127</v>
      </c>
      <c r="C9544" s="2" t="str">
        <f>PROPER(Table1_1[[#This Row],[Name.2]])</f>
        <v>Gentry</v>
      </c>
      <c r="D9544" s="5" t="str">
        <f>PROPER(Table1_1[[#This Row],[Name.1]])</f>
        <v>Helen</v>
      </c>
      <c r="E9544" s="4">
        <v>79</v>
      </c>
      <c r="F9544" s="5" t="s">
        <v>31</v>
      </c>
      <c r="G9544" s="2" t="s">
        <v>82</v>
      </c>
      <c r="H9544" s="2" t="s">
        <v>75</v>
      </c>
      <c r="I9544" s="1">
        <v>44305</v>
      </c>
      <c r="J9544" s="2" t="s">
        <v>17793</v>
      </c>
      <c r="K9544" s="2" t="s">
        <v>13970</v>
      </c>
      <c r="L9544" s="2" t="s">
        <v>35</v>
      </c>
      <c r="M9544" s="3">
        <v>14688.701510036501</v>
      </c>
      <c r="N9544" s="2">
        <v>156</v>
      </c>
      <c r="O9544" s="2" t="s">
        <v>20</v>
      </c>
      <c r="P9544" s="1">
        <v>44313</v>
      </c>
      <c r="Q9544" s="2" t="s">
        <v>36</v>
      </c>
      <c r="R9544" s="2" t="s">
        <v>30</v>
      </c>
      <c r="S9544" s="2" t="str">
        <f>TEXT(Table1_1[[#This Row],[Discharge Date]], "mmm")</f>
        <v>Apr</v>
      </c>
      <c r="T9544" s="2" t="str">
        <f>TEXT(Table1_1[[#This Row],[Discharge Date]],"yyy")</f>
        <v>2021</v>
      </c>
    </row>
    <row r="9545" spans="1:20" x14ac:dyDescent="0.3">
      <c r="A9545" s="2" t="s">
        <v>83337</v>
      </c>
      <c r="B9545" s="2" t="s">
        <v>103089</v>
      </c>
      <c r="C9545" s="2" t="str">
        <f>PROPER(Table1_1[[#This Row],[Name.2]])</f>
        <v>Perez</v>
      </c>
      <c r="D9545" s="5" t="str">
        <f>PROPER(Table1_1[[#This Row],[Name.1]])</f>
        <v>Craig</v>
      </c>
      <c r="E9545" s="4">
        <v>34</v>
      </c>
      <c r="F9545" s="5" t="s">
        <v>31</v>
      </c>
      <c r="G9545" s="2" t="s">
        <v>97</v>
      </c>
      <c r="H9545" s="2" t="s">
        <v>47</v>
      </c>
      <c r="I9545" s="1">
        <v>44012</v>
      </c>
      <c r="J9545" s="2" t="s">
        <v>16183</v>
      </c>
      <c r="K9545" s="2" t="s">
        <v>17794</v>
      </c>
      <c r="L9545" s="2" t="s">
        <v>35</v>
      </c>
      <c r="M9545" s="3">
        <v>27420.886891559199</v>
      </c>
      <c r="N9545" s="2">
        <v>126</v>
      </c>
      <c r="O9545" s="2" t="s">
        <v>41</v>
      </c>
      <c r="P9545" s="1">
        <v>44037</v>
      </c>
      <c r="Q9545" s="2" t="s">
        <v>21</v>
      </c>
      <c r="R9545" s="2" t="s">
        <v>22</v>
      </c>
      <c r="S9545" s="2" t="str">
        <f>TEXT(Table1_1[[#This Row],[Discharge Date]], "mmm")</f>
        <v>Jul</v>
      </c>
      <c r="T9545" s="2" t="str">
        <f>TEXT(Table1_1[[#This Row],[Discharge Date]],"yyy")</f>
        <v>2020</v>
      </c>
    </row>
    <row r="9546" spans="1:20" x14ac:dyDescent="0.3">
      <c r="A9546" s="2" t="s">
        <v>87011</v>
      </c>
      <c r="B9546" s="2" t="s">
        <v>101634</v>
      </c>
      <c r="C9546" s="2" t="str">
        <f>PROPER(Table1_1[[#This Row],[Name.2]])</f>
        <v>Moore</v>
      </c>
      <c r="D9546" s="5" t="str">
        <f>PROPER(Table1_1[[#This Row],[Name.1]])</f>
        <v>Colleen</v>
      </c>
      <c r="E9546" s="4">
        <v>41</v>
      </c>
      <c r="F9546" s="5" t="s">
        <v>14</v>
      </c>
      <c r="G9546" s="2" t="s">
        <v>51</v>
      </c>
      <c r="H9546" s="2" t="s">
        <v>47</v>
      </c>
      <c r="I9546" s="1">
        <v>43654</v>
      </c>
      <c r="J9546" s="2" t="s">
        <v>17795</v>
      </c>
      <c r="K9546" s="2" t="s">
        <v>17796</v>
      </c>
      <c r="L9546" s="2" t="s">
        <v>19</v>
      </c>
      <c r="M9546" s="3">
        <v>16680.0600563964</v>
      </c>
      <c r="N9546" s="2">
        <v>110</v>
      </c>
      <c r="O9546" s="2" t="s">
        <v>20</v>
      </c>
      <c r="P9546" s="1">
        <v>43658</v>
      </c>
      <c r="Q9546" s="2" t="s">
        <v>21</v>
      </c>
      <c r="R9546" s="2" t="s">
        <v>30</v>
      </c>
      <c r="S9546" s="2" t="str">
        <f>TEXT(Table1_1[[#This Row],[Discharge Date]], "mmm")</f>
        <v>Jul</v>
      </c>
      <c r="T9546" s="2" t="str">
        <f>TEXT(Table1_1[[#This Row],[Discharge Date]],"yyy")</f>
        <v>2019</v>
      </c>
    </row>
    <row r="9547" spans="1:20" x14ac:dyDescent="0.3">
      <c r="A9547" s="2" t="s">
        <v>80307</v>
      </c>
      <c r="B9547" s="2" t="s">
        <v>94593</v>
      </c>
      <c r="C9547" s="2" t="str">
        <f>PROPER(Table1_1[[#This Row],[Name.2]])</f>
        <v>Taylor</v>
      </c>
      <c r="D9547" s="5" t="str">
        <f>PROPER(Table1_1[[#This Row],[Name.1]])</f>
        <v>Kyle</v>
      </c>
      <c r="E9547" s="4">
        <v>82</v>
      </c>
      <c r="F9547" s="5" t="s">
        <v>31</v>
      </c>
      <c r="G9547" s="2" t="s">
        <v>97</v>
      </c>
      <c r="H9547" s="2" t="s">
        <v>75</v>
      </c>
      <c r="I9547" s="1">
        <v>45273</v>
      </c>
      <c r="J9547" s="2" t="s">
        <v>17797</v>
      </c>
      <c r="K9547" s="2" t="s">
        <v>17798</v>
      </c>
      <c r="L9547" s="2" t="s">
        <v>27</v>
      </c>
      <c r="M9547" s="3">
        <v>18792.199089293099</v>
      </c>
      <c r="N9547" s="2">
        <v>368</v>
      </c>
      <c r="O9547" s="2" t="s">
        <v>20</v>
      </c>
      <c r="P9547" s="1">
        <v>45278</v>
      </c>
      <c r="Q9547" s="2" t="s">
        <v>21</v>
      </c>
      <c r="R9547" s="2" t="s">
        <v>22</v>
      </c>
      <c r="S9547" s="2" t="str">
        <f>TEXT(Table1_1[[#This Row],[Discharge Date]], "mmm")</f>
        <v>Dec</v>
      </c>
      <c r="T9547" s="2" t="str">
        <f>TEXT(Table1_1[[#This Row],[Discharge Date]],"yyy")</f>
        <v>2023</v>
      </c>
    </row>
    <row r="9548" spans="1:20" x14ac:dyDescent="0.3">
      <c r="A9548" s="2" t="s">
        <v>87012</v>
      </c>
      <c r="B9548" s="2" t="s">
        <v>108128</v>
      </c>
      <c r="C9548" s="2" t="str">
        <f>PROPER(Table1_1[[#This Row],[Name.2]])</f>
        <v>Evans</v>
      </c>
      <c r="D9548" s="5" t="str">
        <f>PROPER(Table1_1[[#This Row],[Name.1]])</f>
        <v>Seth</v>
      </c>
      <c r="E9548" s="4">
        <v>69</v>
      </c>
      <c r="F9548" s="5" t="s">
        <v>14</v>
      </c>
      <c r="G9548" s="2" t="s">
        <v>51</v>
      </c>
      <c r="H9548" s="2" t="s">
        <v>38</v>
      </c>
      <c r="I9548" s="1">
        <v>44684</v>
      </c>
      <c r="J9548" s="2" t="s">
        <v>17799</v>
      </c>
      <c r="K9548" s="2" t="s">
        <v>17800</v>
      </c>
      <c r="L9548" s="2" t="s">
        <v>27</v>
      </c>
      <c r="M9548" s="3">
        <v>14426.8157539727</v>
      </c>
      <c r="N9548" s="2">
        <v>165</v>
      </c>
      <c r="O9548" s="2" t="s">
        <v>28</v>
      </c>
      <c r="P9548" s="1">
        <v>44698</v>
      </c>
      <c r="Q9548" s="2" t="s">
        <v>21</v>
      </c>
      <c r="R9548" s="2" t="s">
        <v>30</v>
      </c>
      <c r="S9548" s="2" t="str">
        <f>TEXT(Table1_1[[#This Row],[Discharge Date]], "mmm")</f>
        <v>May</v>
      </c>
      <c r="T9548" s="2" t="str">
        <f>TEXT(Table1_1[[#This Row],[Discharge Date]],"yyy")</f>
        <v>2022</v>
      </c>
    </row>
    <row r="9549" spans="1:20" x14ac:dyDescent="0.3">
      <c r="A9549" s="2" t="s">
        <v>80781</v>
      </c>
      <c r="B9549" s="2" t="s">
        <v>102779</v>
      </c>
      <c r="C9549" s="2" t="str">
        <f>PROPER(Table1_1[[#This Row],[Name.2]])</f>
        <v>Garcia</v>
      </c>
      <c r="D9549" s="5" t="str">
        <f>PROPER(Table1_1[[#This Row],[Name.1]])</f>
        <v>Larry</v>
      </c>
      <c r="E9549" s="4">
        <v>35</v>
      </c>
      <c r="F9549" s="5" t="s">
        <v>31</v>
      </c>
      <c r="G9549" s="2" t="s">
        <v>15</v>
      </c>
      <c r="H9549" s="2" t="s">
        <v>16</v>
      </c>
      <c r="I9549" s="1">
        <v>44820</v>
      </c>
      <c r="J9549" s="2" t="s">
        <v>8656</v>
      </c>
      <c r="K9549" s="2" t="s">
        <v>17801</v>
      </c>
      <c r="L9549" s="2" t="s">
        <v>56</v>
      </c>
      <c r="M9549" s="3">
        <v>6885.3456781273699</v>
      </c>
      <c r="N9549" s="2">
        <v>119</v>
      </c>
      <c r="O9549" s="2" t="s">
        <v>41</v>
      </c>
      <c r="P9549" s="1">
        <v>44841</v>
      </c>
      <c r="Q9549" s="2" t="s">
        <v>36</v>
      </c>
      <c r="R9549" s="2" t="s">
        <v>30</v>
      </c>
      <c r="S9549" s="2" t="str">
        <f>TEXT(Table1_1[[#This Row],[Discharge Date]], "mmm")</f>
        <v>Oct</v>
      </c>
      <c r="T9549" s="2" t="str">
        <f>TEXT(Table1_1[[#This Row],[Discharge Date]],"yyy")</f>
        <v>2022</v>
      </c>
    </row>
    <row r="9550" spans="1:20" x14ac:dyDescent="0.3">
      <c r="A9550" s="2" t="s">
        <v>87013</v>
      </c>
      <c r="B9550" s="2" t="s">
        <v>101448</v>
      </c>
      <c r="C9550" s="2" t="str">
        <f>PROPER(Table1_1[[#This Row],[Name.2]])</f>
        <v>Jones</v>
      </c>
      <c r="D9550" s="5" t="str">
        <f>PROPER(Table1_1[[#This Row],[Name.1]])</f>
        <v>Christy</v>
      </c>
      <c r="E9550" s="4">
        <v>73</v>
      </c>
      <c r="F9550" s="5" t="s">
        <v>31</v>
      </c>
      <c r="G9550" s="2" t="s">
        <v>51</v>
      </c>
      <c r="H9550" s="2" t="s">
        <v>75</v>
      </c>
      <c r="I9550" s="1">
        <v>44037</v>
      </c>
      <c r="J9550" s="2" t="s">
        <v>17665</v>
      </c>
      <c r="K9550" s="2" t="s">
        <v>17093</v>
      </c>
      <c r="L9550" s="2" t="s">
        <v>35</v>
      </c>
      <c r="M9550" s="3">
        <v>25421.9753651633</v>
      </c>
      <c r="N9550" s="2">
        <v>392</v>
      </c>
      <c r="O9550" s="2" t="s">
        <v>41</v>
      </c>
      <c r="P9550" s="1">
        <v>44067</v>
      </c>
      <c r="Q9550" s="2" t="s">
        <v>21</v>
      </c>
      <c r="R9550" s="2" t="s">
        <v>30</v>
      </c>
      <c r="S9550" s="2" t="str">
        <f>TEXT(Table1_1[[#This Row],[Discharge Date]], "mmm")</f>
        <v>Aug</v>
      </c>
      <c r="T9550" s="2" t="str">
        <f>TEXT(Table1_1[[#This Row],[Discharge Date]],"yyy")</f>
        <v>2020</v>
      </c>
    </row>
    <row r="9551" spans="1:20" x14ac:dyDescent="0.3">
      <c r="A9551" s="2" t="s">
        <v>87014</v>
      </c>
      <c r="B9551" s="2" t="s">
        <v>108129</v>
      </c>
      <c r="C9551" s="2" t="str">
        <f>PROPER(Table1_1[[#This Row],[Name.2]])</f>
        <v>Blair</v>
      </c>
      <c r="D9551" s="5" t="str">
        <f>PROPER(Table1_1[[#This Row],[Name.1]])</f>
        <v>Bailey</v>
      </c>
      <c r="E9551" s="4">
        <v>69</v>
      </c>
      <c r="F9551" s="5" t="s">
        <v>14</v>
      </c>
      <c r="G9551" s="2" t="s">
        <v>51</v>
      </c>
      <c r="H9551" s="2" t="s">
        <v>24</v>
      </c>
      <c r="I9551" s="1">
        <v>44879</v>
      </c>
      <c r="J9551" s="2" t="s">
        <v>6887</v>
      </c>
      <c r="K9551" s="2" t="s">
        <v>17802</v>
      </c>
      <c r="L9551" s="2" t="s">
        <v>50</v>
      </c>
      <c r="M9551" s="3">
        <v>37661.597534847897</v>
      </c>
      <c r="N9551" s="2">
        <v>397</v>
      </c>
      <c r="O9551" s="2" t="s">
        <v>41</v>
      </c>
      <c r="P9551" s="1">
        <v>44892</v>
      </c>
      <c r="Q9551" s="2" t="s">
        <v>36</v>
      </c>
      <c r="R9551" s="2" t="s">
        <v>30</v>
      </c>
      <c r="S9551" s="2" t="str">
        <f>TEXT(Table1_1[[#This Row],[Discharge Date]], "mmm")</f>
        <v>Nov</v>
      </c>
      <c r="T9551" s="2" t="str">
        <f>TEXT(Table1_1[[#This Row],[Discharge Date]],"yyy")</f>
        <v>2022</v>
      </c>
    </row>
    <row r="9552" spans="1:20" x14ac:dyDescent="0.3">
      <c r="A9552" s="2" t="s">
        <v>87015</v>
      </c>
      <c r="B9552" s="2" t="s">
        <v>108130</v>
      </c>
      <c r="C9552" s="2" t="str">
        <f>PROPER(Table1_1[[#This Row],[Name.2]])</f>
        <v>Haynes</v>
      </c>
      <c r="D9552" s="5" t="str">
        <f>PROPER(Table1_1[[#This Row],[Name.1]])</f>
        <v>Michelle</v>
      </c>
      <c r="E9552" s="4">
        <v>27</v>
      </c>
      <c r="F9552" s="5" t="s">
        <v>14</v>
      </c>
      <c r="G9552" s="2" t="s">
        <v>32</v>
      </c>
      <c r="H9552" s="2" t="s">
        <v>24</v>
      </c>
      <c r="I9552" s="1">
        <v>44453</v>
      </c>
      <c r="J9552" s="2" t="s">
        <v>17803</v>
      </c>
      <c r="K9552" s="2" t="s">
        <v>17804</v>
      </c>
      <c r="L9552" s="2" t="s">
        <v>35</v>
      </c>
      <c r="M9552" s="3">
        <v>24207.2266624927</v>
      </c>
      <c r="N9552" s="2">
        <v>392</v>
      </c>
      <c r="O9552" s="2" t="s">
        <v>20</v>
      </c>
      <c r="P9552" s="1">
        <v>44456</v>
      </c>
      <c r="Q9552" s="2" t="s">
        <v>21</v>
      </c>
      <c r="R9552" s="2" t="s">
        <v>30</v>
      </c>
      <c r="S9552" s="2" t="str">
        <f>TEXT(Table1_1[[#This Row],[Discharge Date]], "mmm")</f>
        <v>Sep</v>
      </c>
      <c r="T9552" s="2" t="str">
        <f>TEXT(Table1_1[[#This Row],[Discharge Date]],"yyy")</f>
        <v>2021</v>
      </c>
    </row>
    <row r="9553" spans="1:20" x14ac:dyDescent="0.3">
      <c r="A9553" s="2" t="s">
        <v>81501</v>
      </c>
      <c r="B9553" s="2" t="s">
        <v>108131</v>
      </c>
      <c r="C9553" s="2" t="str">
        <f>PROPER(Table1_1[[#This Row],[Name.2]])</f>
        <v>Rivera</v>
      </c>
      <c r="D9553" s="5" t="str">
        <f>PROPER(Table1_1[[#This Row],[Name.1]])</f>
        <v>Leslie</v>
      </c>
      <c r="E9553" s="4">
        <v>24</v>
      </c>
      <c r="F9553" s="5" t="s">
        <v>14</v>
      </c>
      <c r="G9553" s="2" t="s">
        <v>51</v>
      </c>
      <c r="H9553" s="2" t="s">
        <v>75</v>
      </c>
      <c r="I9553" s="1">
        <v>43614</v>
      </c>
      <c r="J9553" s="2" t="s">
        <v>17805</v>
      </c>
      <c r="K9553" s="2" t="s">
        <v>17806</v>
      </c>
      <c r="L9553" s="2" t="s">
        <v>35</v>
      </c>
      <c r="M9553" s="3">
        <v>5717.96483571918</v>
      </c>
      <c r="N9553" s="2">
        <v>385</v>
      </c>
      <c r="O9553" s="2" t="s">
        <v>41</v>
      </c>
      <c r="P9553" s="1">
        <v>43619</v>
      </c>
      <c r="Q9553" s="2" t="s">
        <v>46</v>
      </c>
      <c r="R9553" s="2" t="s">
        <v>42</v>
      </c>
      <c r="S9553" s="2" t="str">
        <f>TEXT(Table1_1[[#This Row],[Discharge Date]], "mmm")</f>
        <v>Jun</v>
      </c>
      <c r="T9553" s="2" t="str">
        <f>TEXT(Table1_1[[#This Row],[Discharge Date]],"yyy")</f>
        <v>2019</v>
      </c>
    </row>
    <row r="9554" spans="1:20" x14ac:dyDescent="0.3">
      <c r="A9554" s="2" t="s">
        <v>87016</v>
      </c>
      <c r="B9554" s="2" t="s">
        <v>106890</v>
      </c>
      <c r="C9554" s="2" t="str">
        <f>PROPER(Table1_1[[#This Row],[Name.2]])</f>
        <v>Williams</v>
      </c>
      <c r="D9554" s="5" t="str">
        <f>PROPER(Table1_1[[#This Row],[Name.1]])</f>
        <v>Marie</v>
      </c>
      <c r="E9554" s="4">
        <v>66</v>
      </c>
      <c r="F9554" s="5" t="s">
        <v>31</v>
      </c>
      <c r="G9554" s="2" t="s">
        <v>97</v>
      </c>
      <c r="H9554" s="2" t="s">
        <v>38</v>
      </c>
      <c r="I9554" s="1">
        <v>44091</v>
      </c>
      <c r="J9554" s="2" t="s">
        <v>17807</v>
      </c>
      <c r="K9554" s="2" t="s">
        <v>17808</v>
      </c>
      <c r="L9554" s="2" t="s">
        <v>19</v>
      </c>
      <c r="M9554" s="3">
        <v>24254.1287669134</v>
      </c>
      <c r="N9554" s="2">
        <v>118</v>
      </c>
      <c r="O9554" s="2" t="s">
        <v>20</v>
      </c>
      <c r="P9554" s="1">
        <v>44098</v>
      </c>
      <c r="Q9554" s="2" t="s">
        <v>36</v>
      </c>
      <c r="R9554" s="2" t="s">
        <v>30</v>
      </c>
      <c r="S9554" s="2" t="str">
        <f>TEXT(Table1_1[[#This Row],[Discharge Date]], "mmm")</f>
        <v>Sep</v>
      </c>
      <c r="T9554" s="2" t="str">
        <f>TEXT(Table1_1[[#This Row],[Discharge Date]],"yyy")</f>
        <v>2020</v>
      </c>
    </row>
    <row r="9555" spans="1:20" x14ac:dyDescent="0.3">
      <c r="A9555" s="2" t="s">
        <v>87017</v>
      </c>
      <c r="B9555" s="2" t="s">
        <v>100919</v>
      </c>
      <c r="C9555" s="2" t="str">
        <f>PROPER(Table1_1[[#This Row],[Name.2]])</f>
        <v>Foster</v>
      </c>
      <c r="D9555" s="5" t="str">
        <f>PROPER(Table1_1[[#This Row],[Name.1]])</f>
        <v>Sharon</v>
      </c>
      <c r="E9555" s="4">
        <v>37</v>
      </c>
      <c r="F9555" s="5" t="s">
        <v>14</v>
      </c>
      <c r="G9555" s="2" t="s">
        <v>23</v>
      </c>
      <c r="H9555" s="2" t="s">
        <v>75</v>
      </c>
      <c r="I9555" s="1">
        <v>44786</v>
      </c>
      <c r="J9555" s="2" t="s">
        <v>6859</v>
      </c>
      <c r="K9555" s="2" t="s">
        <v>17809</v>
      </c>
      <c r="L9555" s="2" t="s">
        <v>35</v>
      </c>
      <c r="M9555" s="3">
        <v>17778.895066370202</v>
      </c>
      <c r="N9555" s="2">
        <v>277</v>
      </c>
      <c r="O9555" s="2" t="s">
        <v>41</v>
      </c>
      <c r="P9555" s="1">
        <v>44795</v>
      </c>
      <c r="Q9555" s="2" t="s">
        <v>66</v>
      </c>
      <c r="R9555" s="2" t="s">
        <v>22</v>
      </c>
      <c r="S9555" s="2" t="str">
        <f>TEXT(Table1_1[[#This Row],[Discharge Date]], "mmm")</f>
        <v>Aug</v>
      </c>
      <c r="T9555" s="2" t="str">
        <f>TEXT(Table1_1[[#This Row],[Discharge Date]],"yyy")</f>
        <v>2022</v>
      </c>
    </row>
    <row r="9556" spans="1:20" x14ac:dyDescent="0.3">
      <c r="A9556" s="2" t="s">
        <v>82715</v>
      </c>
      <c r="B9556" s="2" t="s">
        <v>103933</v>
      </c>
      <c r="C9556" s="2" t="str">
        <f>PROPER(Table1_1[[#This Row],[Name.2]])</f>
        <v>Martin</v>
      </c>
      <c r="D9556" s="5" t="str">
        <f>PROPER(Table1_1[[#This Row],[Name.1]])</f>
        <v>Sean</v>
      </c>
      <c r="E9556" s="4">
        <v>81</v>
      </c>
      <c r="F9556" s="5" t="s">
        <v>14</v>
      </c>
      <c r="G9556" s="2" t="s">
        <v>97</v>
      </c>
      <c r="H9556" s="2" t="s">
        <v>24</v>
      </c>
      <c r="I9556" s="1">
        <v>44732</v>
      </c>
      <c r="J9556" s="2" t="s">
        <v>17810</v>
      </c>
      <c r="K9556" s="2" t="s">
        <v>17811</v>
      </c>
      <c r="L9556" s="2" t="s">
        <v>35</v>
      </c>
      <c r="M9556" s="3">
        <v>28046.6224083698</v>
      </c>
      <c r="N9556" s="2">
        <v>139</v>
      </c>
      <c r="O9556" s="2" t="s">
        <v>28</v>
      </c>
      <c r="P9556" s="1">
        <v>44733</v>
      </c>
      <c r="Q9556" s="2" t="s">
        <v>66</v>
      </c>
      <c r="R9556" s="2" t="s">
        <v>42</v>
      </c>
      <c r="S9556" s="2" t="str">
        <f>TEXT(Table1_1[[#This Row],[Discharge Date]], "mmm")</f>
        <v>Jun</v>
      </c>
      <c r="T9556" s="2" t="str">
        <f>TEXT(Table1_1[[#This Row],[Discharge Date]],"yyy")</f>
        <v>2022</v>
      </c>
    </row>
    <row r="9557" spans="1:20" x14ac:dyDescent="0.3">
      <c r="A9557" s="2" t="s">
        <v>87018</v>
      </c>
      <c r="B9557" s="2" t="s">
        <v>108132</v>
      </c>
      <c r="C9557" s="2" t="str">
        <f>PROPER(Table1_1[[#This Row],[Name.2]])</f>
        <v>Valenzuela</v>
      </c>
      <c r="D9557" s="5" t="str">
        <f>PROPER(Table1_1[[#This Row],[Name.1]])</f>
        <v>Anita</v>
      </c>
      <c r="E9557" s="4">
        <v>62</v>
      </c>
      <c r="F9557" s="5" t="s">
        <v>31</v>
      </c>
      <c r="G9557" s="2" t="s">
        <v>37</v>
      </c>
      <c r="H9557" s="2" t="s">
        <v>38</v>
      </c>
      <c r="I9557" s="1">
        <v>44940</v>
      </c>
      <c r="J9557" s="2" t="s">
        <v>17812</v>
      </c>
      <c r="K9557" s="2" t="s">
        <v>612</v>
      </c>
      <c r="L9557" s="2" t="s">
        <v>35</v>
      </c>
      <c r="M9557" s="3">
        <v>18770.663609330099</v>
      </c>
      <c r="N9557" s="2">
        <v>424</v>
      </c>
      <c r="O9557" s="2" t="s">
        <v>28</v>
      </c>
      <c r="P9557" s="1">
        <v>44947</v>
      </c>
      <c r="Q9557" s="2" t="s">
        <v>66</v>
      </c>
      <c r="R9557" s="2" t="s">
        <v>30</v>
      </c>
      <c r="S9557" s="2" t="str">
        <f>TEXT(Table1_1[[#This Row],[Discharge Date]], "mmm")</f>
        <v>Jan</v>
      </c>
      <c r="T9557" s="2" t="str">
        <f>TEXT(Table1_1[[#This Row],[Discharge Date]],"yyy")</f>
        <v>2023</v>
      </c>
    </row>
    <row r="9558" spans="1:20" x14ac:dyDescent="0.3">
      <c r="A9558" s="2" t="s">
        <v>87019</v>
      </c>
      <c r="B9558" s="2" t="s">
        <v>108133</v>
      </c>
      <c r="C9558" s="2" t="str">
        <f>PROPER(Table1_1[[#This Row],[Name.2]])</f>
        <v>Coleman</v>
      </c>
      <c r="D9558" s="5" t="str">
        <f>PROPER(Table1_1[[#This Row],[Name.1]])</f>
        <v>Shannon</v>
      </c>
      <c r="E9558" s="4">
        <v>59</v>
      </c>
      <c r="F9558" s="5" t="s">
        <v>14</v>
      </c>
      <c r="G9558" s="2" t="s">
        <v>82</v>
      </c>
      <c r="H9558" s="2" t="s">
        <v>63</v>
      </c>
      <c r="I9558" s="1">
        <v>44379</v>
      </c>
      <c r="J9558" s="2" t="s">
        <v>17813</v>
      </c>
      <c r="K9558" s="2" t="s">
        <v>17814</v>
      </c>
      <c r="L9558" s="2" t="s">
        <v>35</v>
      </c>
      <c r="M9558" s="3">
        <v>34869.740435378699</v>
      </c>
      <c r="N9558" s="2">
        <v>393</v>
      </c>
      <c r="O9558" s="2" t="s">
        <v>28</v>
      </c>
      <c r="P9558" s="1">
        <v>44390</v>
      </c>
      <c r="Q9558" s="2" t="s">
        <v>46</v>
      </c>
      <c r="R9558" s="2" t="s">
        <v>42</v>
      </c>
      <c r="S9558" s="2" t="str">
        <f>TEXT(Table1_1[[#This Row],[Discharge Date]], "mmm")</f>
        <v>Jul</v>
      </c>
      <c r="T9558" s="2" t="str">
        <f>TEXT(Table1_1[[#This Row],[Discharge Date]],"yyy")</f>
        <v>2021</v>
      </c>
    </row>
    <row r="9559" spans="1:20" x14ac:dyDescent="0.3">
      <c r="A9559" s="2" t="s">
        <v>87020</v>
      </c>
      <c r="B9559" s="2" t="s">
        <v>108134</v>
      </c>
      <c r="C9559" s="2" t="str">
        <f>PROPER(Table1_1[[#This Row],[Name.2]])</f>
        <v>Barber</v>
      </c>
      <c r="D9559" s="5" t="str">
        <f>PROPER(Table1_1[[#This Row],[Name.1]])</f>
        <v>Leslie</v>
      </c>
      <c r="E9559" s="4">
        <v>58</v>
      </c>
      <c r="F9559" s="5" t="s">
        <v>31</v>
      </c>
      <c r="G9559" s="2" t="s">
        <v>15</v>
      </c>
      <c r="H9559" s="2" t="s">
        <v>24</v>
      </c>
      <c r="I9559" s="1">
        <v>44026</v>
      </c>
      <c r="J9559" s="2" t="s">
        <v>5253</v>
      </c>
      <c r="K9559" s="2" t="s">
        <v>17815</v>
      </c>
      <c r="L9559" s="2" t="s">
        <v>27</v>
      </c>
      <c r="M9559" s="3">
        <v>34823.545915327399</v>
      </c>
      <c r="N9559" s="2">
        <v>115</v>
      </c>
      <c r="O9559" s="2" t="s">
        <v>41</v>
      </c>
      <c r="P9559" s="1">
        <v>44031</v>
      </c>
      <c r="Q9559" s="2" t="s">
        <v>66</v>
      </c>
      <c r="R9559" s="2" t="s">
        <v>30</v>
      </c>
      <c r="S9559" s="2" t="str">
        <f>TEXT(Table1_1[[#This Row],[Discharge Date]], "mmm")</f>
        <v>Jul</v>
      </c>
      <c r="T9559" s="2" t="str">
        <f>TEXT(Table1_1[[#This Row],[Discharge Date]],"yyy")</f>
        <v>2020</v>
      </c>
    </row>
    <row r="9560" spans="1:20" x14ac:dyDescent="0.3">
      <c r="A9560" s="2" t="s">
        <v>87021</v>
      </c>
      <c r="B9560" s="2" t="s">
        <v>108135</v>
      </c>
      <c r="C9560" s="2" t="str">
        <f>PROPER(Table1_1[[#This Row],[Name.2]])</f>
        <v>Fitzgerald</v>
      </c>
      <c r="D9560" s="5" t="str">
        <f>PROPER(Table1_1[[#This Row],[Name.1]])</f>
        <v>Terri</v>
      </c>
      <c r="E9560" s="4">
        <v>59</v>
      </c>
      <c r="F9560" s="5" t="s">
        <v>14</v>
      </c>
      <c r="G9560" s="2" t="s">
        <v>32</v>
      </c>
      <c r="H9560" s="2" t="s">
        <v>47</v>
      </c>
      <c r="I9560" s="1">
        <v>44548</v>
      </c>
      <c r="J9560" s="2" t="s">
        <v>17816</v>
      </c>
      <c r="K9560" s="2" t="s">
        <v>17817</v>
      </c>
      <c r="L9560" s="2" t="s">
        <v>56</v>
      </c>
      <c r="M9560" s="3">
        <v>14509.586105841299</v>
      </c>
      <c r="N9560" s="2">
        <v>199</v>
      </c>
      <c r="O9560" s="2" t="s">
        <v>20</v>
      </c>
      <c r="P9560" s="1">
        <v>44551</v>
      </c>
      <c r="Q9560" s="2" t="s">
        <v>21</v>
      </c>
      <c r="R9560" s="2" t="s">
        <v>42</v>
      </c>
      <c r="S9560" s="2" t="str">
        <f>TEXT(Table1_1[[#This Row],[Discharge Date]], "mmm")</f>
        <v>Dec</v>
      </c>
      <c r="T9560" s="2" t="str">
        <f>TEXT(Table1_1[[#This Row],[Discharge Date]],"yyy")</f>
        <v>2021</v>
      </c>
    </row>
    <row r="9561" spans="1:20" x14ac:dyDescent="0.3">
      <c r="A9561" s="2" t="s">
        <v>87022</v>
      </c>
      <c r="B9561" s="2" t="s">
        <v>108136</v>
      </c>
      <c r="C9561" s="2" t="str">
        <f>PROPER(Table1_1[[#This Row],[Name.2]])</f>
        <v>Tran</v>
      </c>
      <c r="D9561" s="5" t="str">
        <f>PROPER(Table1_1[[#This Row],[Name.1]])</f>
        <v>Mallory</v>
      </c>
      <c r="E9561" s="4">
        <v>29</v>
      </c>
      <c r="F9561" s="5" t="s">
        <v>14</v>
      </c>
      <c r="G9561" s="2" t="s">
        <v>23</v>
      </c>
      <c r="H9561" s="2" t="s">
        <v>63</v>
      </c>
      <c r="I9561" s="1">
        <v>44099</v>
      </c>
      <c r="J9561" s="2" t="s">
        <v>17818</v>
      </c>
      <c r="K9561" s="2" t="s">
        <v>17819</v>
      </c>
      <c r="L9561" s="2" t="s">
        <v>35</v>
      </c>
      <c r="M9561" s="3">
        <v>10878.3472116349</v>
      </c>
      <c r="N9561" s="2">
        <v>297</v>
      </c>
      <c r="O9561" s="2" t="s">
        <v>41</v>
      </c>
      <c r="P9561" s="1">
        <v>44123</v>
      </c>
      <c r="Q9561" s="2" t="s">
        <v>36</v>
      </c>
      <c r="R9561" s="2" t="s">
        <v>22</v>
      </c>
      <c r="S9561" s="2" t="str">
        <f>TEXT(Table1_1[[#This Row],[Discharge Date]], "mmm")</f>
        <v>Oct</v>
      </c>
      <c r="T9561" s="2" t="str">
        <f>TEXT(Table1_1[[#This Row],[Discharge Date]],"yyy")</f>
        <v>2020</v>
      </c>
    </row>
    <row r="9562" spans="1:20" x14ac:dyDescent="0.3">
      <c r="A9562" s="2" t="s">
        <v>81815</v>
      </c>
      <c r="B9562" s="2" t="s">
        <v>107677</v>
      </c>
      <c r="C9562" s="2" t="str">
        <f>PROPER(Table1_1[[#This Row],[Name.2]])</f>
        <v>Myers</v>
      </c>
      <c r="D9562" s="5" t="str">
        <f>PROPER(Table1_1[[#This Row],[Name.1]])</f>
        <v>Tony</v>
      </c>
      <c r="E9562" s="4">
        <v>80</v>
      </c>
      <c r="F9562" s="5" t="s">
        <v>31</v>
      </c>
      <c r="G9562" s="2" t="s">
        <v>82</v>
      </c>
      <c r="H9562" s="2" t="s">
        <v>75</v>
      </c>
      <c r="I9562" s="1">
        <v>44532</v>
      </c>
      <c r="J9562" s="2" t="s">
        <v>17820</v>
      </c>
      <c r="K9562" s="2" t="s">
        <v>17821</v>
      </c>
      <c r="L9562" s="2" t="s">
        <v>56</v>
      </c>
      <c r="M9562" s="3">
        <v>20477.815347750198</v>
      </c>
      <c r="N9562" s="2">
        <v>230</v>
      </c>
      <c r="O9562" s="2" t="s">
        <v>41</v>
      </c>
      <c r="P9562" s="1">
        <v>44546</v>
      </c>
      <c r="Q9562" s="2" t="s">
        <v>21</v>
      </c>
      <c r="R9562" s="2" t="s">
        <v>30</v>
      </c>
      <c r="S9562" s="2" t="str">
        <f>TEXT(Table1_1[[#This Row],[Discharge Date]], "mmm")</f>
        <v>Dec</v>
      </c>
      <c r="T9562" s="2" t="str">
        <f>TEXT(Table1_1[[#This Row],[Discharge Date]],"yyy")</f>
        <v>2021</v>
      </c>
    </row>
    <row r="9563" spans="1:20" x14ac:dyDescent="0.3">
      <c r="A9563" s="2" t="s">
        <v>85567</v>
      </c>
      <c r="B9563" s="2" t="s">
        <v>108137</v>
      </c>
      <c r="C9563" s="2" t="str">
        <f>PROPER(Table1_1[[#This Row],[Name.2]])</f>
        <v>Drake</v>
      </c>
      <c r="D9563" s="5" t="str">
        <f>PROPER(Table1_1[[#This Row],[Name.1]])</f>
        <v>Gina</v>
      </c>
      <c r="E9563" s="4">
        <v>74</v>
      </c>
      <c r="F9563" s="5" t="s">
        <v>31</v>
      </c>
      <c r="G9563" s="2" t="s">
        <v>32</v>
      </c>
      <c r="H9563" s="2" t="s">
        <v>75</v>
      </c>
      <c r="I9563" s="1">
        <v>43754</v>
      </c>
      <c r="J9563" s="2" t="s">
        <v>17822</v>
      </c>
      <c r="K9563" s="2" t="s">
        <v>17823</v>
      </c>
      <c r="L9563" s="2" t="s">
        <v>56</v>
      </c>
      <c r="M9563" s="3">
        <v>46975.238379928604</v>
      </c>
      <c r="N9563" s="2">
        <v>361</v>
      </c>
      <c r="O9563" s="2" t="s">
        <v>28</v>
      </c>
      <c r="P9563" s="1">
        <v>43760</v>
      </c>
      <c r="Q9563" s="2" t="s">
        <v>46</v>
      </c>
      <c r="R9563" s="2" t="s">
        <v>22</v>
      </c>
      <c r="S9563" s="2" t="str">
        <f>TEXT(Table1_1[[#This Row],[Discharge Date]], "mmm")</f>
        <v>Oct</v>
      </c>
      <c r="T9563" s="2" t="str">
        <f>TEXT(Table1_1[[#This Row],[Discharge Date]],"yyy")</f>
        <v>2019</v>
      </c>
    </row>
    <row r="9564" spans="1:20" x14ac:dyDescent="0.3">
      <c r="A9564" s="2" t="s">
        <v>87023</v>
      </c>
      <c r="B9564" s="2" t="s">
        <v>108138</v>
      </c>
      <c r="C9564" s="2" t="str">
        <f>PROPER(Table1_1[[#This Row],[Name.2]])</f>
        <v>Shaffer</v>
      </c>
      <c r="D9564" s="5" t="str">
        <f>PROPER(Table1_1[[#This Row],[Name.1]])</f>
        <v>Abigail</v>
      </c>
      <c r="E9564" s="4">
        <v>38</v>
      </c>
      <c r="F9564" s="5" t="s">
        <v>31</v>
      </c>
      <c r="G9564" s="2" t="s">
        <v>97</v>
      </c>
      <c r="H9564" s="2" t="s">
        <v>38</v>
      </c>
      <c r="I9564" s="1">
        <v>44468</v>
      </c>
      <c r="J9564" s="2" t="s">
        <v>17824</v>
      </c>
      <c r="K9564" s="2" t="s">
        <v>17825</v>
      </c>
      <c r="L9564" s="2" t="s">
        <v>56</v>
      </c>
      <c r="M9564" s="3">
        <v>47364.069096037798</v>
      </c>
      <c r="N9564" s="2">
        <v>334</v>
      </c>
      <c r="O9564" s="2" t="s">
        <v>20</v>
      </c>
      <c r="P9564" s="1">
        <v>44488</v>
      </c>
      <c r="Q9564" s="2" t="s">
        <v>29</v>
      </c>
      <c r="R9564" s="2" t="s">
        <v>30</v>
      </c>
      <c r="S9564" s="2" t="str">
        <f>TEXT(Table1_1[[#This Row],[Discharge Date]], "mmm")</f>
        <v>Oct</v>
      </c>
      <c r="T9564" s="2" t="str">
        <f>TEXT(Table1_1[[#This Row],[Discharge Date]],"yyy")</f>
        <v>2021</v>
      </c>
    </row>
    <row r="9565" spans="1:20" x14ac:dyDescent="0.3">
      <c r="A9565" s="2" t="s">
        <v>87024</v>
      </c>
      <c r="B9565" s="2" t="s">
        <v>107933</v>
      </c>
      <c r="C9565" s="2" t="str">
        <f>PROPER(Table1_1[[#This Row],[Name.2]])</f>
        <v>Flores</v>
      </c>
      <c r="D9565" s="5" t="str">
        <f>PROPER(Table1_1[[#This Row],[Name.1]])</f>
        <v>Michael</v>
      </c>
      <c r="E9565" s="4">
        <v>78</v>
      </c>
      <c r="F9565" s="5" t="s">
        <v>31</v>
      </c>
      <c r="G9565" s="2" t="s">
        <v>82</v>
      </c>
      <c r="H9565" s="2" t="s">
        <v>75</v>
      </c>
      <c r="I9565" s="1">
        <v>43930</v>
      </c>
      <c r="J9565" s="2" t="s">
        <v>17826</v>
      </c>
      <c r="K9565" s="2" t="s">
        <v>17827</v>
      </c>
      <c r="L9565" s="2" t="s">
        <v>35</v>
      </c>
      <c r="M9565" s="3">
        <v>41317.659476825604</v>
      </c>
      <c r="N9565" s="2">
        <v>137</v>
      </c>
      <c r="O9565" s="2" t="s">
        <v>41</v>
      </c>
      <c r="P9565" s="1">
        <v>43944</v>
      </c>
      <c r="Q9565" s="2" t="s">
        <v>46</v>
      </c>
      <c r="R9565" s="2" t="s">
        <v>42</v>
      </c>
      <c r="S9565" s="2" t="str">
        <f>TEXT(Table1_1[[#This Row],[Discharge Date]], "mmm")</f>
        <v>Apr</v>
      </c>
      <c r="T9565" s="2" t="str">
        <f>TEXT(Table1_1[[#This Row],[Discharge Date]],"yyy")</f>
        <v>2020</v>
      </c>
    </row>
    <row r="9566" spans="1:20" x14ac:dyDescent="0.3">
      <c r="A9566" s="2" t="s">
        <v>85856</v>
      </c>
      <c r="B9566" s="2" t="s">
        <v>108139</v>
      </c>
      <c r="C9566" s="2" t="str">
        <f>PROPER(Table1_1[[#This Row],[Name.2]])</f>
        <v>Mendez</v>
      </c>
      <c r="D9566" s="5" t="str">
        <f>PROPER(Table1_1[[#This Row],[Name.1]])</f>
        <v>Matthew</v>
      </c>
      <c r="E9566" s="4">
        <v>42</v>
      </c>
      <c r="F9566" s="5" t="s">
        <v>31</v>
      </c>
      <c r="G9566" s="2" t="s">
        <v>37</v>
      </c>
      <c r="H9566" s="2" t="s">
        <v>47</v>
      </c>
      <c r="I9566" s="1">
        <v>45271</v>
      </c>
      <c r="J9566" s="2" t="s">
        <v>17828</v>
      </c>
      <c r="K9566" s="2" t="s">
        <v>17829</v>
      </c>
      <c r="L9566" s="2" t="s">
        <v>50</v>
      </c>
      <c r="M9566" s="3">
        <v>50046.754452503497</v>
      </c>
      <c r="N9566" s="2">
        <v>371</v>
      </c>
      <c r="O9566" s="2" t="s">
        <v>41</v>
      </c>
      <c r="P9566" s="1">
        <v>45291</v>
      </c>
      <c r="Q9566" s="2" t="s">
        <v>21</v>
      </c>
      <c r="R9566" s="2" t="s">
        <v>22</v>
      </c>
      <c r="S9566" s="2" t="str">
        <f>TEXT(Table1_1[[#This Row],[Discharge Date]], "mmm")</f>
        <v>Dec</v>
      </c>
      <c r="T9566" s="2" t="str">
        <f>TEXT(Table1_1[[#This Row],[Discharge Date]],"yyy")</f>
        <v>2023</v>
      </c>
    </row>
    <row r="9567" spans="1:20" x14ac:dyDescent="0.3">
      <c r="A9567" s="2" t="s">
        <v>86141</v>
      </c>
      <c r="B9567" s="2" t="s">
        <v>108140</v>
      </c>
      <c r="C9567" s="2" t="str">
        <f>PROPER(Table1_1[[#This Row],[Name.2]])</f>
        <v>Powers</v>
      </c>
      <c r="D9567" s="5" t="str">
        <f>PROPER(Table1_1[[#This Row],[Name.1]])</f>
        <v>Jason</v>
      </c>
      <c r="E9567" s="4">
        <v>34</v>
      </c>
      <c r="F9567" s="5" t="s">
        <v>31</v>
      </c>
      <c r="G9567" s="2" t="s">
        <v>23</v>
      </c>
      <c r="H9567" s="2" t="s">
        <v>16</v>
      </c>
      <c r="I9567" s="1">
        <v>44858</v>
      </c>
      <c r="J9567" s="2" t="s">
        <v>17830</v>
      </c>
      <c r="K9567" s="2" t="s">
        <v>17831</v>
      </c>
      <c r="L9567" s="2" t="s">
        <v>19</v>
      </c>
      <c r="M9567" s="3">
        <v>30615.532380817</v>
      </c>
      <c r="N9567" s="2">
        <v>136</v>
      </c>
      <c r="O9567" s="2" t="s">
        <v>20</v>
      </c>
      <c r="P9567" s="1">
        <v>44868</v>
      </c>
      <c r="Q9567" s="2" t="s">
        <v>46</v>
      </c>
      <c r="R9567" s="2" t="s">
        <v>30</v>
      </c>
      <c r="S9567" s="2" t="str">
        <f>TEXT(Table1_1[[#This Row],[Discharge Date]], "mmm")</f>
        <v>Nov</v>
      </c>
      <c r="T9567" s="2" t="str">
        <f>TEXT(Table1_1[[#This Row],[Discharge Date]],"yyy")</f>
        <v>2022</v>
      </c>
    </row>
    <row r="9568" spans="1:20" x14ac:dyDescent="0.3">
      <c r="A9568" s="2" t="s">
        <v>87025</v>
      </c>
      <c r="B9568" s="2" t="s">
        <v>95592</v>
      </c>
      <c r="C9568" s="2" t="str">
        <f>PROPER(Table1_1[[#This Row],[Name.2]])</f>
        <v>Martin</v>
      </c>
      <c r="D9568" s="5" t="str">
        <f>PROPER(Table1_1[[#This Row],[Name.1]])</f>
        <v>Christopher</v>
      </c>
      <c r="E9568" s="4">
        <v>79</v>
      </c>
      <c r="F9568" s="5" t="s">
        <v>14</v>
      </c>
      <c r="G9568" s="2" t="s">
        <v>15</v>
      </c>
      <c r="H9568" s="2" t="s">
        <v>63</v>
      </c>
      <c r="I9568" s="1">
        <v>44385</v>
      </c>
      <c r="J9568" s="2" t="s">
        <v>17832</v>
      </c>
      <c r="K9568" s="2" t="s">
        <v>17833</v>
      </c>
      <c r="L9568" s="2" t="s">
        <v>50</v>
      </c>
      <c r="M9568" s="3">
        <v>38156.7996235475</v>
      </c>
      <c r="N9568" s="2">
        <v>193</v>
      </c>
      <c r="O9568" s="2" t="s">
        <v>20</v>
      </c>
      <c r="P9568" s="1">
        <v>44387</v>
      </c>
      <c r="Q9568" s="2" t="s">
        <v>46</v>
      </c>
      <c r="R9568" s="2" t="s">
        <v>42</v>
      </c>
      <c r="S9568" s="2" t="str">
        <f>TEXT(Table1_1[[#This Row],[Discharge Date]], "mmm")</f>
        <v>Jul</v>
      </c>
      <c r="T9568" s="2" t="str">
        <f>TEXT(Table1_1[[#This Row],[Discharge Date]],"yyy")</f>
        <v>2021</v>
      </c>
    </row>
    <row r="9569" spans="1:20" x14ac:dyDescent="0.3">
      <c r="A9569" s="2" t="s">
        <v>87026</v>
      </c>
      <c r="B9569" s="2" t="s">
        <v>108141</v>
      </c>
      <c r="C9569" s="2" t="str">
        <f>PROPER(Table1_1[[#This Row],[Name.2]])</f>
        <v>Waters</v>
      </c>
      <c r="D9569" s="5" t="str">
        <f>PROPER(Table1_1[[#This Row],[Name.1]])</f>
        <v>Aimee</v>
      </c>
      <c r="E9569" s="4">
        <v>75</v>
      </c>
      <c r="F9569" s="5" t="s">
        <v>31</v>
      </c>
      <c r="G9569" s="2" t="s">
        <v>43</v>
      </c>
      <c r="H9569" s="2" t="s">
        <v>38</v>
      </c>
      <c r="I9569" s="1">
        <v>45236</v>
      </c>
      <c r="J9569" s="2" t="s">
        <v>13358</v>
      </c>
      <c r="K9569" s="2" t="s">
        <v>17834</v>
      </c>
      <c r="L9569" s="2" t="s">
        <v>35</v>
      </c>
      <c r="M9569" s="3">
        <v>20464.154010167698</v>
      </c>
      <c r="N9569" s="2">
        <v>216</v>
      </c>
      <c r="O9569" s="2" t="s">
        <v>28</v>
      </c>
      <c r="P9569" s="1">
        <v>45256</v>
      </c>
      <c r="Q9569" s="2" t="s">
        <v>66</v>
      </c>
      <c r="R9569" s="2" t="s">
        <v>30</v>
      </c>
      <c r="S9569" s="2" t="str">
        <f>TEXT(Table1_1[[#This Row],[Discharge Date]], "mmm")</f>
        <v>Nov</v>
      </c>
      <c r="T9569" s="2" t="str">
        <f>TEXT(Table1_1[[#This Row],[Discharge Date]],"yyy")</f>
        <v>2023</v>
      </c>
    </row>
    <row r="9570" spans="1:20" x14ac:dyDescent="0.3">
      <c r="A9570" s="2" t="s">
        <v>87027</v>
      </c>
      <c r="B9570" s="2" t="s">
        <v>108142</v>
      </c>
      <c r="C9570" s="2" t="str">
        <f>PROPER(Table1_1[[#This Row],[Name.2]])</f>
        <v>Fox</v>
      </c>
      <c r="D9570" s="5" t="str">
        <f>PROPER(Table1_1[[#This Row],[Name.1]])</f>
        <v>Patricia</v>
      </c>
      <c r="E9570" s="4">
        <v>42</v>
      </c>
      <c r="F9570" s="5" t="s">
        <v>14</v>
      </c>
      <c r="G9570" s="2" t="s">
        <v>15</v>
      </c>
      <c r="H9570" s="2" t="s">
        <v>75</v>
      </c>
      <c r="I9570" s="1">
        <v>43963</v>
      </c>
      <c r="J9570" s="2" t="s">
        <v>17835</v>
      </c>
      <c r="K9570" s="2" t="s">
        <v>17836</v>
      </c>
      <c r="L9570" s="2" t="s">
        <v>27</v>
      </c>
      <c r="M9570" s="3">
        <v>6141.3892770149396</v>
      </c>
      <c r="N9570" s="2">
        <v>492</v>
      </c>
      <c r="O9570" s="2" t="s">
        <v>28</v>
      </c>
      <c r="P9570" s="1">
        <v>43970</v>
      </c>
      <c r="Q9570" s="2" t="s">
        <v>21</v>
      </c>
      <c r="R9570" s="2" t="s">
        <v>22</v>
      </c>
      <c r="S9570" s="2" t="str">
        <f>TEXT(Table1_1[[#This Row],[Discharge Date]], "mmm")</f>
        <v>May</v>
      </c>
      <c r="T9570" s="2" t="str">
        <f>TEXT(Table1_1[[#This Row],[Discharge Date]],"yyy")</f>
        <v>2020</v>
      </c>
    </row>
    <row r="9571" spans="1:20" x14ac:dyDescent="0.3">
      <c r="A9571" s="2" t="s">
        <v>87028</v>
      </c>
      <c r="B9571" s="2" t="s">
        <v>106011</v>
      </c>
      <c r="C9571" s="2" t="str">
        <f>PROPER(Table1_1[[#This Row],[Name.2]])</f>
        <v>Smith</v>
      </c>
      <c r="D9571" s="5" t="str">
        <f>PROPER(Table1_1[[#This Row],[Name.1]])</f>
        <v>Raymond</v>
      </c>
      <c r="E9571" s="4">
        <v>63</v>
      </c>
      <c r="F9571" s="5" t="s">
        <v>14</v>
      </c>
      <c r="G9571" s="2" t="s">
        <v>37</v>
      </c>
      <c r="H9571" s="2" t="s">
        <v>16</v>
      </c>
      <c r="I9571" s="1">
        <v>43832</v>
      </c>
      <c r="J9571" s="2" t="s">
        <v>17837</v>
      </c>
      <c r="K9571" s="2" t="s">
        <v>17838</v>
      </c>
      <c r="L9571" s="2" t="s">
        <v>19</v>
      </c>
      <c r="M9571" s="3">
        <v>38512.763106346298</v>
      </c>
      <c r="N9571" s="2">
        <v>337</v>
      </c>
      <c r="O9571" s="2" t="s">
        <v>20</v>
      </c>
      <c r="P9571" s="1">
        <v>43833</v>
      </c>
      <c r="Q9571" s="2" t="s">
        <v>21</v>
      </c>
      <c r="R9571" s="2" t="s">
        <v>22</v>
      </c>
      <c r="S9571" s="2" t="str">
        <f>TEXT(Table1_1[[#This Row],[Discharge Date]], "mmm")</f>
        <v>Jan</v>
      </c>
      <c r="T9571" s="2" t="str">
        <f>TEXT(Table1_1[[#This Row],[Discharge Date]],"yyy")</f>
        <v>2020</v>
      </c>
    </row>
    <row r="9572" spans="1:20" x14ac:dyDescent="0.3">
      <c r="A9572" s="2" t="s">
        <v>87029</v>
      </c>
      <c r="B9572" s="2" t="s">
        <v>108143</v>
      </c>
      <c r="C9572" s="2" t="str">
        <f>PROPER(Table1_1[[#This Row],[Name.2]])</f>
        <v>Kennedy</v>
      </c>
      <c r="D9572" s="5" t="str">
        <f>PROPER(Table1_1[[#This Row],[Name.1]])</f>
        <v>Brandon</v>
      </c>
      <c r="E9572" s="4">
        <v>70</v>
      </c>
      <c r="F9572" s="5" t="s">
        <v>14</v>
      </c>
      <c r="G9572" s="2" t="s">
        <v>43</v>
      </c>
      <c r="H9572" s="2" t="s">
        <v>47</v>
      </c>
      <c r="I9572" s="1">
        <v>44034</v>
      </c>
      <c r="J9572" s="2" t="s">
        <v>17839</v>
      </c>
      <c r="K9572" s="2" t="s">
        <v>17840</v>
      </c>
      <c r="L9572" s="2" t="s">
        <v>56</v>
      </c>
      <c r="M9572" s="3">
        <v>34876.9913091505</v>
      </c>
      <c r="N9572" s="2">
        <v>312</v>
      </c>
      <c r="O9572" s="2" t="s">
        <v>20</v>
      </c>
      <c r="P9572" s="1">
        <v>44055</v>
      </c>
      <c r="Q9572" s="2" t="s">
        <v>36</v>
      </c>
      <c r="R9572" s="2" t="s">
        <v>30</v>
      </c>
      <c r="S9572" s="2" t="str">
        <f>TEXT(Table1_1[[#This Row],[Discharge Date]], "mmm")</f>
        <v>Aug</v>
      </c>
      <c r="T9572" s="2" t="str">
        <f>TEXT(Table1_1[[#This Row],[Discharge Date]],"yyy")</f>
        <v>2020</v>
      </c>
    </row>
    <row r="9573" spans="1:20" x14ac:dyDescent="0.3">
      <c r="A9573" s="2" t="s">
        <v>80632</v>
      </c>
      <c r="B9573" s="2" t="s">
        <v>101603</v>
      </c>
      <c r="C9573" s="2" t="str">
        <f>PROPER(Table1_1[[#This Row],[Name.2]])</f>
        <v>Lopez</v>
      </c>
      <c r="D9573" s="5" t="str">
        <f>PROPER(Table1_1[[#This Row],[Name.1]])</f>
        <v>John</v>
      </c>
      <c r="E9573" s="4">
        <v>85</v>
      </c>
      <c r="F9573" s="5" t="s">
        <v>14</v>
      </c>
      <c r="G9573" s="2" t="s">
        <v>43</v>
      </c>
      <c r="H9573" s="2" t="s">
        <v>63</v>
      </c>
      <c r="I9573" s="1">
        <v>45256</v>
      </c>
      <c r="J9573" s="2" t="s">
        <v>12804</v>
      </c>
      <c r="K9573" s="2" t="s">
        <v>17841</v>
      </c>
      <c r="L9573" s="2" t="s">
        <v>50</v>
      </c>
      <c r="M9573" s="3">
        <v>18811.313855992801</v>
      </c>
      <c r="N9573" s="2">
        <v>339</v>
      </c>
      <c r="O9573" s="2" t="s">
        <v>41</v>
      </c>
      <c r="P9573" s="1">
        <v>45257</v>
      </c>
      <c r="Q9573" s="2" t="s">
        <v>29</v>
      </c>
      <c r="R9573" s="2" t="s">
        <v>30</v>
      </c>
      <c r="S9573" s="2" t="str">
        <f>TEXT(Table1_1[[#This Row],[Discharge Date]], "mmm")</f>
        <v>Nov</v>
      </c>
      <c r="T9573" s="2" t="str">
        <f>TEXT(Table1_1[[#This Row],[Discharge Date]],"yyy")</f>
        <v>2023</v>
      </c>
    </row>
    <row r="9574" spans="1:20" x14ac:dyDescent="0.3">
      <c r="A9574" s="2" t="s">
        <v>83282</v>
      </c>
      <c r="B9574" s="2" t="s">
        <v>101055</v>
      </c>
      <c r="C9574" s="2" t="str">
        <f>PROPER(Table1_1[[#This Row],[Name.2]])</f>
        <v>Hill</v>
      </c>
      <c r="D9574" s="5" t="str">
        <f>PROPER(Table1_1[[#This Row],[Name.1]])</f>
        <v>Tina</v>
      </c>
      <c r="E9574" s="4">
        <v>26</v>
      </c>
      <c r="F9574" s="5" t="s">
        <v>14</v>
      </c>
      <c r="G9574" s="2" t="s">
        <v>37</v>
      </c>
      <c r="H9574" s="2" t="s">
        <v>16</v>
      </c>
      <c r="I9574" s="1">
        <v>45008</v>
      </c>
      <c r="J9574" s="2" t="s">
        <v>17842</v>
      </c>
      <c r="K9574" s="2" t="s">
        <v>17843</v>
      </c>
      <c r="L9574" s="2" t="s">
        <v>27</v>
      </c>
      <c r="M9574" s="3">
        <v>9205.7661133802994</v>
      </c>
      <c r="N9574" s="2">
        <v>461</v>
      </c>
      <c r="O9574" s="2" t="s">
        <v>20</v>
      </c>
      <c r="P9574" s="1">
        <v>45017</v>
      </c>
      <c r="Q9574" s="2" t="s">
        <v>66</v>
      </c>
      <c r="R9574" s="2" t="s">
        <v>30</v>
      </c>
      <c r="S9574" s="2" t="str">
        <f>TEXT(Table1_1[[#This Row],[Discharge Date]], "mmm")</f>
        <v>Apr</v>
      </c>
      <c r="T9574" s="2" t="str">
        <f>TEXT(Table1_1[[#This Row],[Discharge Date]],"yyy")</f>
        <v>2023</v>
      </c>
    </row>
    <row r="9575" spans="1:20" x14ac:dyDescent="0.3">
      <c r="A9575" s="2" t="s">
        <v>84588</v>
      </c>
      <c r="B9575" s="2" t="s">
        <v>98517</v>
      </c>
      <c r="C9575" s="2" t="str">
        <f>PROPER(Table1_1[[#This Row],[Name.2]])</f>
        <v>Parker</v>
      </c>
      <c r="D9575" s="5" t="str">
        <f>PROPER(Table1_1[[#This Row],[Name.1]])</f>
        <v>Linda</v>
      </c>
      <c r="E9575" s="4">
        <v>75</v>
      </c>
      <c r="F9575" s="5" t="s">
        <v>31</v>
      </c>
      <c r="G9575" s="2" t="s">
        <v>97</v>
      </c>
      <c r="H9575" s="2" t="s">
        <v>16</v>
      </c>
      <c r="I9575" s="1">
        <v>44723</v>
      </c>
      <c r="J9575" s="2" t="s">
        <v>17844</v>
      </c>
      <c r="K9575" s="2" t="s">
        <v>17845</v>
      </c>
      <c r="L9575" s="2" t="s">
        <v>35</v>
      </c>
      <c r="M9575" s="3">
        <v>20091.038404550502</v>
      </c>
      <c r="N9575" s="2">
        <v>279</v>
      </c>
      <c r="O9575" s="2" t="s">
        <v>41</v>
      </c>
      <c r="P9575" s="1">
        <v>44724</v>
      </c>
      <c r="Q9575" s="2" t="s">
        <v>36</v>
      </c>
      <c r="R9575" s="2" t="s">
        <v>22</v>
      </c>
      <c r="S9575" s="2" t="str">
        <f>TEXT(Table1_1[[#This Row],[Discharge Date]], "mmm")</f>
        <v>Jun</v>
      </c>
      <c r="T9575" s="2" t="str">
        <f>TEXT(Table1_1[[#This Row],[Discharge Date]],"yyy")</f>
        <v>2022</v>
      </c>
    </row>
    <row r="9576" spans="1:20" x14ac:dyDescent="0.3">
      <c r="A9576" s="2" t="s">
        <v>81760</v>
      </c>
      <c r="B9576" s="2" t="s">
        <v>85446</v>
      </c>
      <c r="C9576" s="2" t="str">
        <f>PROPER(Table1_1[[#This Row],[Name.2]])</f>
        <v>Lee</v>
      </c>
      <c r="D9576" s="5" t="str">
        <f>PROPER(Table1_1[[#This Row],[Name.1]])</f>
        <v>Adam</v>
      </c>
      <c r="E9576" s="4">
        <v>46</v>
      </c>
      <c r="F9576" s="5" t="s">
        <v>31</v>
      </c>
      <c r="G9576" s="2" t="s">
        <v>37</v>
      </c>
      <c r="H9576" s="2" t="s">
        <v>24</v>
      </c>
      <c r="I9576" s="1">
        <v>44929</v>
      </c>
      <c r="J9576" s="2" t="s">
        <v>17846</v>
      </c>
      <c r="K9576" s="2" t="s">
        <v>10002</v>
      </c>
      <c r="L9576" s="2" t="s">
        <v>27</v>
      </c>
      <c r="M9576" s="3">
        <v>17189.8408145215</v>
      </c>
      <c r="N9576" s="2">
        <v>334</v>
      </c>
      <c r="O9576" s="2" t="s">
        <v>28</v>
      </c>
      <c r="P9576" s="1">
        <v>44933</v>
      </c>
      <c r="Q9576" s="2" t="s">
        <v>36</v>
      </c>
      <c r="R9576" s="2" t="s">
        <v>22</v>
      </c>
      <c r="S9576" s="2" t="str">
        <f>TEXT(Table1_1[[#This Row],[Discharge Date]], "mmm")</f>
        <v>Jan</v>
      </c>
      <c r="T9576" s="2" t="str">
        <f>TEXT(Table1_1[[#This Row],[Discharge Date]],"yyy")</f>
        <v>2023</v>
      </c>
    </row>
    <row r="9577" spans="1:20" x14ac:dyDescent="0.3">
      <c r="A9577" s="2" t="s">
        <v>87030</v>
      </c>
      <c r="B9577" s="2" t="s">
        <v>108144</v>
      </c>
      <c r="C9577" s="2" t="str">
        <f>PROPER(Table1_1[[#This Row],[Name.2]])</f>
        <v>Webster</v>
      </c>
      <c r="D9577" s="5" t="str">
        <f>PROPER(Table1_1[[#This Row],[Name.1]])</f>
        <v>Charlene</v>
      </c>
      <c r="E9577" s="4">
        <v>32</v>
      </c>
      <c r="F9577" s="5" t="s">
        <v>14</v>
      </c>
      <c r="G9577" s="2" t="s">
        <v>23</v>
      </c>
      <c r="H9577" s="2" t="s">
        <v>24</v>
      </c>
      <c r="I9577" s="1">
        <v>44909</v>
      </c>
      <c r="J9577" s="2" t="s">
        <v>10925</v>
      </c>
      <c r="K9577" s="2" t="s">
        <v>2602</v>
      </c>
      <c r="L9577" s="2" t="s">
        <v>56</v>
      </c>
      <c r="M9577" s="3">
        <v>30682.051167259498</v>
      </c>
      <c r="N9577" s="2">
        <v>417</v>
      </c>
      <c r="O9577" s="2" t="s">
        <v>41</v>
      </c>
      <c r="P9577" s="1">
        <v>44933</v>
      </c>
      <c r="Q9577" s="2" t="s">
        <v>29</v>
      </c>
      <c r="R9577" s="2" t="s">
        <v>42</v>
      </c>
      <c r="S9577" s="2" t="str">
        <f>TEXT(Table1_1[[#This Row],[Discharge Date]], "mmm")</f>
        <v>Jan</v>
      </c>
      <c r="T9577" s="2" t="str">
        <f>TEXT(Table1_1[[#This Row],[Discharge Date]],"yyy")</f>
        <v>2023</v>
      </c>
    </row>
    <row r="9578" spans="1:20" x14ac:dyDescent="0.3">
      <c r="A9578" s="2" t="s">
        <v>87031</v>
      </c>
      <c r="B9578" s="2" t="s">
        <v>105301</v>
      </c>
      <c r="C9578" s="2" t="str">
        <f>PROPER(Table1_1[[#This Row],[Name.2]])</f>
        <v>Nelson</v>
      </c>
      <c r="D9578" s="5" t="str">
        <f>PROPER(Table1_1[[#This Row],[Name.1]])</f>
        <v>Alicia</v>
      </c>
      <c r="E9578" s="4">
        <v>21</v>
      </c>
      <c r="F9578" s="5" t="s">
        <v>31</v>
      </c>
      <c r="G9578" s="2" t="s">
        <v>37</v>
      </c>
      <c r="H9578" s="2" t="s">
        <v>75</v>
      </c>
      <c r="I9578" s="1">
        <v>44333</v>
      </c>
      <c r="J9578" s="2" t="s">
        <v>17847</v>
      </c>
      <c r="K9578" s="2" t="s">
        <v>17848</v>
      </c>
      <c r="L9578" s="2" t="s">
        <v>35</v>
      </c>
      <c r="M9578" s="3">
        <v>44003.923488843699</v>
      </c>
      <c r="N9578" s="2">
        <v>256</v>
      </c>
      <c r="O9578" s="2" t="s">
        <v>41</v>
      </c>
      <c r="P9578" s="1">
        <v>44335</v>
      </c>
      <c r="Q9578" s="2" t="s">
        <v>29</v>
      </c>
      <c r="R9578" s="2" t="s">
        <v>30</v>
      </c>
      <c r="S9578" s="2" t="str">
        <f>TEXT(Table1_1[[#This Row],[Discharge Date]], "mmm")</f>
        <v>May</v>
      </c>
      <c r="T9578" s="2" t="str">
        <f>TEXT(Table1_1[[#This Row],[Discharge Date]],"yyy")</f>
        <v>2021</v>
      </c>
    </row>
    <row r="9579" spans="1:20" x14ac:dyDescent="0.3">
      <c r="A9579" s="2" t="s">
        <v>87032</v>
      </c>
      <c r="B9579" s="2" t="s">
        <v>108145</v>
      </c>
      <c r="C9579" s="2" t="str">
        <f>PROPER(Table1_1[[#This Row],[Name.2]])</f>
        <v>Garcia</v>
      </c>
      <c r="D9579" s="5" t="str">
        <f>PROPER(Table1_1[[#This Row],[Name.1]])</f>
        <v>Gregory</v>
      </c>
      <c r="E9579" s="4">
        <v>64</v>
      </c>
      <c r="F9579" s="5" t="s">
        <v>14</v>
      </c>
      <c r="G9579" s="2" t="s">
        <v>43</v>
      </c>
      <c r="H9579" s="2" t="s">
        <v>24</v>
      </c>
      <c r="I9579" s="1">
        <v>45383</v>
      </c>
      <c r="J9579" s="2" t="s">
        <v>17849</v>
      </c>
      <c r="K9579" s="2" t="s">
        <v>17850</v>
      </c>
      <c r="L9579" s="2" t="s">
        <v>35</v>
      </c>
      <c r="M9579" s="3">
        <v>40714.633448004497</v>
      </c>
      <c r="N9579" s="2">
        <v>239</v>
      </c>
      <c r="O9579" s="2" t="s">
        <v>28</v>
      </c>
      <c r="P9579" s="1">
        <v>45406</v>
      </c>
      <c r="Q9579" s="2" t="s">
        <v>46</v>
      </c>
      <c r="R9579" s="2" t="s">
        <v>42</v>
      </c>
      <c r="S9579" s="2" t="str">
        <f>TEXT(Table1_1[[#This Row],[Discharge Date]], "mmm")</f>
        <v>Apr</v>
      </c>
      <c r="T9579" s="2" t="str">
        <f>TEXT(Table1_1[[#This Row],[Discharge Date]],"yyy")</f>
        <v>2024</v>
      </c>
    </row>
    <row r="9580" spans="1:20" x14ac:dyDescent="0.3">
      <c r="A9580" s="2" t="s">
        <v>87033</v>
      </c>
      <c r="B9580" s="2" t="s">
        <v>106130</v>
      </c>
      <c r="C9580" s="2" t="str">
        <f>PROPER(Table1_1[[#This Row],[Name.2]])</f>
        <v>Lewis</v>
      </c>
      <c r="D9580" s="5" t="str">
        <f>PROPER(Table1_1[[#This Row],[Name.1]])</f>
        <v>Kristin</v>
      </c>
      <c r="E9580" s="4">
        <v>37</v>
      </c>
      <c r="F9580" s="5" t="s">
        <v>31</v>
      </c>
      <c r="G9580" s="2" t="s">
        <v>15</v>
      </c>
      <c r="H9580" s="2" t="s">
        <v>16</v>
      </c>
      <c r="I9580" s="1">
        <v>43605</v>
      </c>
      <c r="J9580" s="2" t="s">
        <v>17851</v>
      </c>
      <c r="K9580" s="2" t="s">
        <v>17852</v>
      </c>
      <c r="L9580" s="2" t="s">
        <v>50</v>
      </c>
      <c r="M9580" s="3">
        <v>9269.4376938255191</v>
      </c>
      <c r="N9580" s="2">
        <v>139</v>
      </c>
      <c r="O9580" s="2" t="s">
        <v>41</v>
      </c>
      <c r="P9580" s="1">
        <v>43627</v>
      </c>
      <c r="Q9580" s="2" t="s">
        <v>46</v>
      </c>
      <c r="R9580" s="2" t="s">
        <v>30</v>
      </c>
      <c r="S9580" s="2" t="str">
        <f>TEXT(Table1_1[[#This Row],[Discharge Date]], "mmm")</f>
        <v>Jun</v>
      </c>
      <c r="T9580" s="2" t="str">
        <f>TEXT(Table1_1[[#This Row],[Discharge Date]],"yyy")</f>
        <v>2019</v>
      </c>
    </row>
    <row r="9581" spans="1:20" x14ac:dyDescent="0.3">
      <c r="A9581" s="2" t="s">
        <v>87034</v>
      </c>
      <c r="B9581" s="2" t="s">
        <v>108146</v>
      </c>
      <c r="C9581" s="2" t="str">
        <f>PROPER(Table1_1[[#This Row],[Name.2]])</f>
        <v>Fisher</v>
      </c>
      <c r="D9581" s="5" t="str">
        <f>PROPER(Table1_1[[#This Row],[Name.1]])</f>
        <v>Stephanie</v>
      </c>
      <c r="E9581" s="4">
        <v>85</v>
      </c>
      <c r="F9581" s="5" t="s">
        <v>31</v>
      </c>
      <c r="G9581" s="2" t="s">
        <v>43</v>
      </c>
      <c r="H9581" s="2" t="s">
        <v>47</v>
      </c>
      <c r="I9581" s="1">
        <v>44605</v>
      </c>
      <c r="J9581" s="2" t="s">
        <v>17853</v>
      </c>
      <c r="K9581" s="2" t="s">
        <v>17854</v>
      </c>
      <c r="L9581" s="2" t="s">
        <v>19</v>
      </c>
      <c r="M9581" s="3">
        <v>12367.314497146899</v>
      </c>
      <c r="N9581" s="2">
        <v>490</v>
      </c>
      <c r="O9581" s="2" t="s">
        <v>41</v>
      </c>
      <c r="P9581" s="1">
        <v>44632</v>
      </c>
      <c r="Q9581" s="2" t="s">
        <v>36</v>
      </c>
      <c r="R9581" s="2" t="s">
        <v>22</v>
      </c>
      <c r="S9581" s="2" t="str">
        <f>TEXT(Table1_1[[#This Row],[Discharge Date]], "mmm")</f>
        <v>Mar</v>
      </c>
      <c r="T9581" s="2" t="str">
        <f>TEXT(Table1_1[[#This Row],[Discharge Date]],"yyy")</f>
        <v>2022</v>
      </c>
    </row>
    <row r="9582" spans="1:20" x14ac:dyDescent="0.3">
      <c r="A9582" s="2" t="s">
        <v>86624</v>
      </c>
      <c r="B9582" s="2" t="s">
        <v>108147</v>
      </c>
      <c r="C9582" s="2" t="str">
        <f>PROPER(Table1_1[[#This Row],[Name.2]])</f>
        <v>Burnett</v>
      </c>
      <c r="D9582" s="5" t="str">
        <f>PROPER(Table1_1[[#This Row],[Name.1]])</f>
        <v>Rebecca</v>
      </c>
      <c r="E9582" s="4">
        <v>52</v>
      </c>
      <c r="F9582" s="5" t="s">
        <v>31</v>
      </c>
      <c r="G9582" s="2" t="s">
        <v>97</v>
      </c>
      <c r="H9582" s="2" t="s">
        <v>38</v>
      </c>
      <c r="I9582" s="1">
        <v>44816</v>
      </c>
      <c r="J9582" s="2" t="s">
        <v>17855</v>
      </c>
      <c r="K9582" s="2" t="s">
        <v>17856</v>
      </c>
      <c r="L9582" s="2" t="s">
        <v>19</v>
      </c>
      <c r="M9582" s="3">
        <v>26018.1151390138</v>
      </c>
      <c r="N9582" s="2">
        <v>311</v>
      </c>
      <c r="O9582" s="2" t="s">
        <v>28</v>
      </c>
      <c r="P9582" s="1">
        <v>44844</v>
      </c>
      <c r="Q9582" s="2" t="s">
        <v>36</v>
      </c>
      <c r="R9582" s="2" t="s">
        <v>42</v>
      </c>
      <c r="S9582" s="2" t="str">
        <f>TEXT(Table1_1[[#This Row],[Discharge Date]], "mmm")</f>
        <v>Oct</v>
      </c>
      <c r="T9582" s="2" t="str">
        <f>TEXT(Table1_1[[#This Row],[Discharge Date]],"yyy")</f>
        <v>2022</v>
      </c>
    </row>
    <row r="9583" spans="1:20" x14ac:dyDescent="0.3">
      <c r="A9583" s="2" t="s">
        <v>87035</v>
      </c>
      <c r="B9583" s="2" t="s">
        <v>104463</v>
      </c>
      <c r="C9583" s="2" t="str">
        <f>PROPER(Table1_1[[#This Row],[Name.2]])</f>
        <v>Garcia</v>
      </c>
      <c r="D9583" s="5" t="str">
        <f>PROPER(Table1_1[[#This Row],[Name.1]])</f>
        <v>Danielle</v>
      </c>
      <c r="E9583" s="4">
        <v>58</v>
      </c>
      <c r="F9583" s="5" t="s">
        <v>14</v>
      </c>
      <c r="G9583" s="2" t="s">
        <v>37</v>
      </c>
      <c r="H9583" s="2" t="s">
        <v>47</v>
      </c>
      <c r="I9583" s="1">
        <v>44534</v>
      </c>
      <c r="J9583" s="2" t="s">
        <v>17857</v>
      </c>
      <c r="K9583" s="2" t="s">
        <v>17858</v>
      </c>
      <c r="L9583" s="2" t="s">
        <v>35</v>
      </c>
      <c r="M9583" s="3">
        <v>2898.9484250753599</v>
      </c>
      <c r="N9583" s="2">
        <v>335</v>
      </c>
      <c r="O9583" s="2" t="s">
        <v>20</v>
      </c>
      <c r="P9583" s="1">
        <v>44539</v>
      </c>
      <c r="Q9583" s="2" t="s">
        <v>36</v>
      </c>
      <c r="R9583" s="2" t="s">
        <v>22</v>
      </c>
      <c r="S9583" s="2" t="str">
        <f>TEXT(Table1_1[[#This Row],[Discharge Date]], "mmm")</f>
        <v>Dec</v>
      </c>
      <c r="T9583" s="2" t="str">
        <f>TEXT(Table1_1[[#This Row],[Discharge Date]],"yyy")</f>
        <v>2021</v>
      </c>
    </row>
    <row r="9584" spans="1:20" x14ac:dyDescent="0.3">
      <c r="A9584" s="2" t="s">
        <v>87036</v>
      </c>
      <c r="B9584" s="2" t="s">
        <v>104203</v>
      </c>
      <c r="C9584" s="2" t="str">
        <f>PROPER(Table1_1[[#This Row],[Name.2]])</f>
        <v>Boone</v>
      </c>
      <c r="D9584" s="5" t="str">
        <f>PROPER(Table1_1[[#This Row],[Name.1]])</f>
        <v>Catherine</v>
      </c>
      <c r="E9584" s="4">
        <v>37</v>
      </c>
      <c r="F9584" s="5" t="s">
        <v>14</v>
      </c>
      <c r="G9584" s="2" t="s">
        <v>97</v>
      </c>
      <c r="H9584" s="2" t="s">
        <v>47</v>
      </c>
      <c r="I9584" s="1">
        <v>44042</v>
      </c>
      <c r="J9584" s="2" t="s">
        <v>17859</v>
      </c>
      <c r="K9584" s="2" t="s">
        <v>17860</v>
      </c>
      <c r="L9584" s="2" t="s">
        <v>35</v>
      </c>
      <c r="M9584" s="3">
        <v>6292.7659149855399</v>
      </c>
      <c r="N9584" s="2">
        <v>422</v>
      </c>
      <c r="O9584" s="2" t="s">
        <v>28</v>
      </c>
      <c r="P9584" s="1">
        <v>44063</v>
      </c>
      <c r="Q9584" s="2" t="s">
        <v>29</v>
      </c>
      <c r="R9584" s="2" t="s">
        <v>22</v>
      </c>
      <c r="S9584" s="2" t="str">
        <f>TEXT(Table1_1[[#This Row],[Discharge Date]], "mmm")</f>
        <v>Aug</v>
      </c>
      <c r="T9584" s="2" t="str">
        <f>TEXT(Table1_1[[#This Row],[Discharge Date]],"yyy")</f>
        <v>2020</v>
      </c>
    </row>
    <row r="9585" spans="1:20" x14ac:dyDescent="0.3">
      <c r="A9585" s="2" t="s">
        <v>87037</v>
      </c>
      <c r="B9585" s="2" t="s">
        <v>108148</v>
      </c>
      <c r="C9585" s="2" t="str">
        <f>PROPER(Table1_1[[#This Row],[Name.2]])</f>
        <v>Kline</v>
      </c>
      <c r="D9585" s="5" t="str">
        <f>PROPER(Table1_1[[#This Row],[Name.1]])</f>
        <v>Raymond</v>
      </c>
      <c r="E9585" s="4">
        <v>18</v>
      </c>
      <c r="F9585" s="5" t="s">
        <v>31</v>
      </c>
      <c r="G9585" s="2" t="s">
        <v>51</v>
      </c>
      <c r="H9585" s="2" t="s">
        <v>63</v>
      </c>
      <c r="I9585" s="1">
        <v>44486</v>
      </c>
      <c r="J9585" s="2" t="s">
        <v>17861</v>
      </c>
      <c r="K9585" s="2" t="s">
        <v>17862</v>
      </c>
      <c r="L9585" s="2" t="s">
        <v>56</v>
      </c>
      <c r="M9585" s="3">
        <v>25294.911895562698</v>
      </c>
      <c r="N9585" s="2">
        <v>183</v>
      </c>
      <c r="O9585" s="2" t="s">
        <v>28</v>
      </c>
      <c r="P9585" s="1">
        <v>44505</v>
      </c>
      <c r="Q9585" s="2" t="s">
        <v>29</v>
      </c>
      <c r="R9585" s="2" t="s">
        <v>30</v>
      </c>
      <c r="S9585" s="2" t="str">
        <f>TEXT(Table1_1[[#This Row],[Discharge Date]], "mmm")</f>
        <v>Nov</v>
      </c>
      <c r="T9585" s="2" t="str">
        <f>TEXT(Table1_1[[#This Row],[Discharge Date]],"yyy")</f>
        <v>2021</v>
      </c>
    </row>
    <row r="9586" spans="1:20" x14ac:dyDescent="0.3">
      <c r="A9586" s="2" t="s">
        <v>87038</v>
      </c>
      <c r="B9586" s="2" t="s">
        <v>108149</v>
      </c>
      <c r="C9586" s="2" t="str">
        <f>PROPER(Table1_1[[#This Row],[Name.2]])</f>
        <v>Fitzgerald</v>
      </c>
      <c r="D9586" s="5" t="str">
        <f>PROPER(Table1_1[[#This Row],[Name.1]])</f>
        <v>Michelle</v>
      </c>
      <c r="E9586" s="4">
        <v>38</v>
      </c>
      <c r="F9586" s="5" t="s">
        <v>31</v>
      </c>
      <c r="G9586" s="2" t="s">
        <v>97</v>
      </c>
      <c r="H9586" s="2" t="s">
        <v>16</v>
      </c>
      <c r="I9586" s="1">
        <v>45396</v>
      </c>
      <c r="J9586" s="2" t="s">
        <v>396</v>
      </c>
      <c r="K9586" s="2" t="s">
        <v>10967</v>
      </c>
      <c r="L9586" s="2" t="s">
        <v>35</v>
      </c>
      <c r="M9586" s="3">
        <v>17727.197208807</v>
      </c>
      <c r="N9586" s="2">
        <v>263</v>
      </c>
      <c r="O9586" s="2" t="s">
        <v>20</v>
      </c>
      <c r="P9586" s="1">
        <v>45404</v>
      </c>
      <c r="Q9586" s="2" t="s">
        <v>36</v>
      </c>
      <c r="R9586" s="2" t="s">
        <v>30</v>
      </c>
      <c r="S9586" s="2" t="str">
        <f>TEXT(Table1_1[[#This Row],[Discharge Date]], "mmm")</f>
        <v>Apr</v>
      </c>
      <c r="T9586" s="2" t="str">
        <f>TEXT(Table1_1[[#This Row],[Discharge Date]],"yyy")</f>
        <v>2024</v>
      </c>
    </row>
    <row r="9587" spans="1:20" x14ac:dyDescent="0.3">
      <c r="A9587" s="2" t="s">
        <v>87039</v>
      </c>
      <c r="B9587" s="2" t="s">
        <v>101092</v>
      </c>
      <c r="C9587" s="2" t="str">
        <f>PROPER(Table1_1[[#This Row],[Name.2]])</f>
        <v>Davis</v>
      </c>
      <c r="D9587" s="5" t="str">
        <f>PROPER(Table1_1[[#This Row],[Name.1]])</f>
        <v>Mathew</v>
      </c>
      <c r="E9587" s="4">
        <v>75</v>
      </c>
      <c r="F9587" s="5" t="s">
        <v>14</v>
      </c>
      <c r="G9587" s="2" t="s">
        <v>51</v>
      </c>
      <c r="H9587" s="2" t="s">
        <v>75</v>
      </c>
      <c r="I9587" s="1">
        <v>43941</v>
      </c>
      <c r="J9587" s="2" t="s">
        <v>17863</v>
      </c>
      <c r="K9587" s="2" t="s">
        <v>17864</v>
      </c>
      <c r="L9587" s="2" t="s">
        <v>35</v>
      </c>
      <c r="M9587" s="3">
        <v>10627.256102969999</v>
      </c>
      <c r="N9587" s="2">
        <v>468</v>
      </c>
      <c r="O9587" s="2" t="s">
        <v>41</v>
      </c>
      <c r="P9587" s="1">
        <v>43960</v>
      </c>
      <c r="Q9587" s="2" t="s">
        <v>21</v>
      </c>
      <c r="R9587" s="2" t="s">
        <v>22</v>
      </c>
      <c r="S9587" s="2" t="str">
        <f>TEXT(Table1_1[[#This Row],[Discharge Date]], "mmm")</f>
        <v>May</v>
      </c>
      <c r="T9587" s="2" t="str">
        <f>TEXT(Table1_1[[#This Row],[Discharge Date]],"yyy")</f>
        <v>2020</v>
      </c>
    </row>
    <row r="9588" spans="1:20" x14ac:dyDescent="0.3">
      <c r="A9588" s="2" t="s">
        <v>80721</v>
      </c>
      <c r="B9588" s="2" t="s">
        <v>108150</v>
      </c>
      <c r="C9588" s="2" t="str">
        <f>PROPER(Table1_1[[#This Row],[Name.2]])</f>
        <v>Fernandez</v>
      </c>
      <c r="D9588" s="5" t="str">
        <f>PROPER(Table1_1[[#This Row],[Name.1]])</f>
        <v>Ann</v>
      </c>
      <c r="E9588" s="4">
        <v>36</v>
      </c>
      <c r="F9588" s="5" t="s">
        <v>31</v>
      </c>
      <c r="G9588" s="2" t="s">
        <v>97</v>
      </c>
      <c r="H9588" s="2" t="s">
        <v>24</v>
      </c>
      <c r="I9588" s="1">
        <v>45065</v>
      </c>
      <c r="J9588" s="2" t="s">
        <v>17865</v>
      </c>
      <c r="K9588" s="2" t="s">
        <v>17866</v>
      </c>
      <c r="L9588" s="2" t="s">
        <v>56</v>
      </c>
      <c r="M9588" s="3">
        <v>7215.0084067473199</v>
      </c>
      <c r="N9588" s="2">
        <v>391</v>
      </c>
      <c r="O9588" s="2" t="s">
        <v>41</v>
      </c>
      <c r="P9588" s="1">
        <v>45077</v>
      </c>
      <c r="Q9588" s="2" t="s">
        <v>21</v>
      </c>
      <c r="R9588" s="2" t="s">
        <v>42</v>
      </c>
      <c r="S9588" s="2" t="str">
        <f>TEXT(Table1_1[[#This Row],[Discharge Date]], "mmm")</f>
        <v>May</v>
      </c>
      <c r="T9588" s="2" t="str">
        <f>TEXT(Table1_1[[#This Row],[Discharge Date]],"yyy")</f>
        <v>2023</v>
      </c>
    </row>
    <row r="9589" spans="1:20" x14ac:dyDescent="0.3">
      <c r="A9589" s="2" t="s">
        <v>87040</v>
      </c>
      <c r="B9589" s="2" t="s">
        <v>108151</v>
      </c>
      <c r="C9589" s="2" t="str">
        <f>PROPER(Table1_1[[#This Row],[Name.2]])</f>
        <v>Burch</v>
      </c>
      <c r="D9589" s="5" t="str">
        <f>PROPER(Table1_1[[#This Row],[Name.1]])</f>
        <v>Kelly</v>
      </c>
      <c r="E9589" s="4">
        <v>67</v>
      </c>
      <c r="F9589" s="5" t="s">
        <v>14</v>
      </c>
      <c r="G9589" s="2" t="s">
        <v>43</v>
      </c>
      <c r="H9589" s="2" t="s">
        <v>16</v>
      </c>
      <c r="I9589" s="1">
        <v>45058</v>
      </c>
      <c r="J9589" s="2" t="s">
        <v>17867</v>
      </c>
      <c r="K9589" s="2" t="s">
        <v>17868</v>
      </c>
      <c r="L9589" s="2" t="s">
        <v>50</v>
      </c>
      <c r="M9589" s="3">
        <v>25770.981206498</v>
      </c>
      <c r="N9589" s="2">
        <v>138</v>
      </c>
      <c r="O9589" s="2" t="s">
        <v>20</v>
      </c>
      <c r="P9589" s="1">
        <v>45081</v>
      </c>
      <c r="Q9589" s="2" t="s">
        <v>66</v>
      </c>
      <c r="R9589" s="2" t="s">
        <v>22</v>
      </c>
      <c r="S9589" s="2" t="str">
        <f>TEXT(Table1_1[[#This Row],[Discharge Date]], "mmm")</f>
        <v>Jun</v>
      </c>
      <c r="T9589" s="2" t="str">
        <f>TEXT(Table1_1[[#This Row],[Discharge Date]],"yyy")</f>
        <v>2023</v>
      </c>
    </row>
    <row r="9590" spans="1:20" x14ac:dyDescent="0.3">
      <c r="A9590" s="2" t="s">
        <v>85542</v>
      </c>
      <c r="B9590" s="2" t="s">
        <v>108152</v>
      </c>
      <c r="C9590" s="2" t="str">
        <f>PROPER(Table1_1[[#This Row],[Name.2]])</f>
        <v>Walton</v>
      </c>
      <c r="D9590" s="5" t="str">
        <f>PROPER(Table1_1[[#This Row],[Name.1]])</f>
        <v>Linda</v>
      </c>
      <c r="E9590" s="4">
        <v>56</v>
      </c>
      <c r="F9590" s="5" t="s">
        <v>14</v>
      </c>
      <c r="G9590" s="2" t="s">
        <v>82</v>
      </c>
      <c r="H9590" s="2" t="s">
        <v>47</v>
      </c>
      <c r="I9590" s="1">
        <v>45263</v>
      </c>
      <c r="J9590" s="2" t="s">
        <v>17869</v>
      </c>
      <c r="K9590" s="2" t="s">
        <v>9457</v>
      </c>
      <c r="L9590" s="2" t="s">
        <v>35</v>
      </c>
      <c r="M9590" s="3">
        <v>45754.587095943403</v>
      </c>
      <c r="N9590" s="2">
        <v>467</v>
      </c>
      <c r="O9590" s="2" t="s">
        <v>20</v>
      </c>
      <c r="P9590" s="1">
        <v>45285</v>
      </c>
      <c r="Q9590" s="2" t="s">
        <v>46</v>
      </c>
      <c r="R9590" s="2" t="s">
        <v>42</v>
      </c>
      <c r="S9590" s="2" t="str">
        <f>TEXT(Table1_1[[#This Row],[Discharge Date]], "mmm")</f>
        <v>Dec</v>
      </c>
      <c r="T9590" s="2" t="str">
        <f>TEXT(Table1_1[[#This Row],[Discharge Date]],"yyy")</f>
        <v>2023</v>
      </c>
    </row>
    <row r="9591" spans="1:20" x14ac:dyDescent="0.3">
      <c r="A9591" s="2" t="s">
        <v>87041</v>
      </c>
      <c r="B9591" s="2" t="s">
        <v>108153</v>
      </c>
      <c r="C9591" s="2" t="str">
        <f>PROPER(Table1_1[[#This Row],[Name.2]])</f>
        <v>Lozano</v>
      </c>
      <c r="D9591" s="5" t="str">
        <f>PROPER(Table1_1[[#This Row],[Name.1]])</f>
        <v>Douglas</v>
      </c>
      <c r="E9591" s="4">
        <v>33</v>
      </c>
      <c r="F9591" s="5" t="s">
        <v>31</v>
      </c>
      <c r="G9591" s="2" t="s">
        <v>37</v>
      </c>
      <c r="H9591" s="2" t="s">
        <v>38</v>
      </c>
      <c r="I9591" s="1">
        <v>44383</v>
      </c>
      <c r="J9591" s="2" t="s">
        <v>17870</v>
      </c>
      <c r="K9591" s="2" t="s">
        <v>17871</v>
      </c>
      <c r="L9591" s="2" t="s">
        <v>50</v>
      </c>
      <c r="M9591" s="3">
        <v>2912.5103856822102</v>
      </c>
      <c r="N9591" s="2">
        <v>165</v>
      </c>
      <c r="O9591" s="2" t="s">
        <v>41</v>
      </c>
      <c r="P9591" s="1">
        <v>44413</v>
      </c>
      <c r="Q9591" s="2" t="s">
        <v>66</v>
      </c>
      <c r="R9591" s="2" t="s">
        <v>22</v>
      </c>
      <c r="S9591" s="2" t="str">
        <f>TEXT(Table1_1[[#This Row],[Discharge Date]], "mmm")</f>
        <v>Aug</v>
      </c>
      <c r="T9591" s="2" t="str">
        <f>TEXT(Table1_1[[#This Row],[Discharge Date]],"yyy")</f>
        <v>2021</v>
      </c>
    </row>
    <row r="9592" spans="1:20" x14ac:dyDescent="0.3">
      <c r="A9592" s="2" t="s">
        <v>87042</v>
      </c>
      <c r="B9592" s="2" t="s">
        <v>108154</v>
      </c>
      <c r="C9592" s="2" t="str">
        <f>PROPER(Table1_1[[#This Row],[Name.2]])</f>
        <v>Tucker</v>
      </c>
      <c r="D9592" s="5" t="str">
        <f>PROPER(Table1_1[[#This Row],[Name.1]])</f>
        <v>Taylor</v>
      </c>
      <c r="E9592" s="4">
        <v>63</v>
      </c>
      <c r="F9592" s="5" t="s">
        <v>31</v>
      </c>
      <c r="G9592" s="2" t="s">
        <v>97</v>
      </c>
      <c r="H9592" s="2" t="s">
        <v>24</v>
      </c>
      <c r="I9592" s="1">
        <v>44334</v>
      </c>
      <c r="J9592" s="2" t="s">
        <v>17872</v>
      </c>
      <c r="K9592" s="2" t="s">
        <v>17873</v>
      </c>
      <c r="L9592" s="2" t="s">
        <v>19</v>
      </c>
      <c r="M9592" s="3">
        <v>40995.781868834099</v>
      </c>
      <c r="N9592" s="2">
        <v>471</v>
      </c>
      <c r="O9592" s="2" t="s">
        <v>41</v>
      </c>
      <c r="P9592" s="1">
        <v>44364</v>
      </c>
      <c r="Q9592" s="2" t="s">
        <v>36</v>
      </c>
      <c r="R9592" s="2" t="s">
        <v>30</v>
      </c>
      <c r="S9592" s="2" t="str">
        <f>TEXT(Table1_1[[#This Row],[Discharge Date]], "mmm")</f>
        <v>Jun</v>
      </c>
      <c r="T9592" s="2" t="str">
        <f>TEXT(Table1_1[[#This Row],[Discharge Date]],"yyy")</f>
        <v>2021</v>
      </c>
    </row>
    <row r="9593" spans="1:20" x14ac:dyDescent="0.3">
      <c r="A9593" s="2" t="s">
        <v>87043</v>
      </c>
      <c r="B9593" s="2" t="s">
        <v>102641</v>
      </c>
      <c r="C9593" s="2" t="str">
        <f>PROPER(Table1_1[[#This Row],[Name.2]])</f>
        <v>Clark</v>
      </c>
      <c r="D9593" s="5" t="str">
        <f>PROPER(Table1_1[[#This Row],[Name.1]])</f>
        <v>Timothy</v>
      </c>
      <c r="E9593" s="4">
        <v>36</v>
      </c>
      <c r="F9593" s="5" t="s">
        <v>14</v>
      </c>
      <c r="G9593" s="2" t="s">
        <v>51</v>
      </c>
      <c r="H9593" s="2" t="s">
        <v>24</v>
      </c>
      <c r="I9593" s="1">
        <v>45083</v>
      </c>
      <c r="J9593" s="2" t="s">
        <v>17874</v>
      </c>
      <c r="K9593" s="2" t="s">
        <v>6339</v>
      </c>
      <c r="L9593" s="2" t="s">
        <v>27</v>
      </c>
      <c r="M9593" s="3">
        <v>34778.434324493901</v>
      </c>
      <c r="N9593" s="2">
        <v>103</v>
      </c>
      <c r="O9593" s="2" t="s">
        <v>28</v>
      </c>
      <c r="P9593" s="1">
        <v>45094</v>
      </c>
      <c r="Q9593" s="2" t="s">
        <v>21</v>
      </c>
      <c r="R9593" s="2" t="s">
        <v>30</v>
      </c>
      <c r="S9593" s="2" t="str">
        <f>TEXT(Table1_1[[#This Row],[Discharge Date]], "mmm")</f>
        <v>Jun</v>
      </c>
      <c r="T9593" s="2" t="str">
        <f>TEXT(Table1_1[[#This Row],[Discharge Date]],"yyy")</f>
        <v>2023</v>
      </c>
    </row>
    <row r="9594" spans="1:20" x14ac:dyDescent="0.3">
      <c r="A9594" s="2" t="s">
        <v>84009</v>
      </c>
      <c r="B9594" s="2" t="s">
        <v>103586</v>
      </c>
      <c r="C9594" s="2" t="str">
        <f>PROPER(Table1_1[[#This Row],[Name.2]])</f>
        <v>Hoover</v>
      </c>
      <c r="D9594" s="5" t="str">
        <f>PROPER(Table1_1[[#This Row],[Name.1]])</f>
        <v>Kathryn</v>
      </c>
      <c r="E9594" s="4">
        <v>51</v>
      </c>
      <c r="F9594" s="5" t="s">
        <v>14</v>
      </c>
      <c r="G9594" s="2" t="s">
        <v>32</v>
      </c>
      <c r="H9594" s="2" t="s">
        <v>47</v>
      </c>
      <c r="I9594" s="1">
        <v>44225</v>
      </c>
      <c r="J9594" s="2" t="s">
        <v>17875</v>
      </c>
      <c r="K9594" s="2" t="s">
        <v>17876</v>
      </c>
      <c r="L9594" s="2" t="s">
        <v>19</v>
      </c>
      <c r="M9594" s="3">
        <v>7387.0150939411496</v>
      </c>
      <c r="N9594" s="2">
        <v>112</v>
      </c>
      <c r="O9594" s="2" t="s">
        <v>28</v>
      </c>
      <c r="P9594" s="1">
        <v>44240</v>
      </c>
      <c r="Q9594" s="2" t="s">
        <v>21</v>
      </c>
      <c r="R9594" s="2" t="s">
        <v>22</v>
      </c>
      <c r="S9594" s="2" t="str">
        <f>TEXT(Table1_1[[#This Row],[Discharge Date]], "mmm")</f>
        <v>Feb</v>
      </c>
      <c r="T9594" s="2" t="str">
        <f>TEXT(Table1_1[[#This Row],[Discharge Date]],"yyy")</f>
        <v>2021</v>
      </c>
    </row>
    <row r="9595" spans="1:20" x14ac:dyDescent="0.3">
      <c r="A9595" s="2" t="s">
        <v>83612</v>
      </c>
      <c r="B9595" s="2" t="s">
        <v>108155</v>
      </c>
      <c r="C9595" s="2" t="str">
        <f>PROPER(Table1_1[[#This Row],[Name.2]])</f>
        <v>Underwood</v>
      </c>
      <c r="D9595" s="5" t="str">
        <f>PROPER(Table1_1[[#This Row],[Name.1]])</f>
        <v>Tara</v>
      </c>
      <c r="E9595" s="4">
        <v>63</v>
      </c>
      <c r="F9595" s="5" t="s">
        <v>14</v>
      </c>
      <c r="G9595" s="2" t="s">
        <v>43</v>
      </c>
      <c r="H9595" s="2" t="s">
        <v>47</v>
      </c>
      <c r="I9595" s="1">
        <v>43877</v>
      </c>
      <c r="J9595" s="2" t="s">
        <v>13692</v>
      </c>
      <c r="K9595" s="2" t="s">
        <v>17877</v>
      </c>
      <c r="L9595" s="2" t="s">
        <v>56</v>
      </c>
      <c r="M9595" s="3">
        <v>40071.509711246501</v>
      </c>
      <c r="N9595" s="2">
        <v>159</v>
      </c>
      <c r="O9595" s="2" t="s">
        <v>41</v>
      </c>
      <c r="P9595" s="1">
        <v>43897</v>
      </c>
      <c r="Q9595" s="2" t="s">
        <v>46</v>
      </c>
      <c r="R9595" s="2" t="s">
        <v>22</v>
      </c>
      <c r="S9595" s="2" t="str">
        <f>TEXT(Table1_1[[#This Row],[Discharge Date]], "mmm")</f>
        <v>Mar</v>
      </c>
      <c r="T9595" s="2" t="str">
        <f>TEXT(Table1_1[[#This Row],[Discharge Date]],"yyy")</f>
        <v>2020</v>
      </c>
    </row>
    <row r="9596" spans="1:20" x14ac:dyDescent="0.3">
      <c r="A9596" s="2" t="s">
        <v>87044</v>
      </c>
      <c r="B9596" s="2" t="s">
        <v>108156</v>
      </c>
      <c r="C9596" s="2" t="str">
        <f>PROPER(Table1_1[[#This Row],[Name.2]])</f>
        <v>Gould</v>
      </c>
      <c r="D9596" s="5" t="str">
        <f>PROPER(Table1_1[[#This Row],[Name.1]])</f>
        <v>Cole</v>
      </c>
      <c r="E9596" s="4">
        <v>63</v>
      </c>
      <c r="F9596" s="5" t="s">
        <v>31</v>
      </c>
      <c r="G9596" s="2" t="s">
        <v>97</v>
      </c>
      <c r="H9596" s="2" t="s">
        <v>38</v>
      </c>
      <c r="I9596" s="1">
        <v>44921</v>
      </c>
      <c r="J9596" s="2" t="s">
        <v>17878</v>
      </c>
      <c r="K9596" s="2" t="s">
        <v>17879</v>
      </c>
      <c r="L9596" s="2" t="s">
        <v>19</v>
      </c>
      <c r="M9596" s="3">
        <v>21517.860492419401</v>
      </c>
      <c r="N9596" s="2">
        <v>389</v>
      </c>
      <c r="O9596" s="2" t="s">
        <v>28</v>
      </c>
      <c r="P9596" s="1">
        <v>44930</v>
      </c>
      <c r="Q9596" s="2" t="s">
        <v>36</v>
      </c>
      <c r="R9596" s="2" t="s">
        <v>30</v>
      </c>
      <c r="S9596" s="2" t="str">
        <f>TEXT(Table1_1[[#This Row],[Discharge Date]], "mmm")</f>
        <v>Jan</v>
      </c>
      <c r="T9596" s="2" t="str">
        <f>TEXT(Table1_1[[#This Row],[Discharge Date]],"yyy")</f>
        <v>2023</v>
      </c>
    </row>
    <row r="9597" spans="1:20" x14ac:dyDescent="0.3">
      <c r="A9597" s="2" t="s">
        <v>87045</v>
      </c>
      <c r="B9597" s="2" t="s">
        <v>103746</v>
      </c>
      <c r="C9597" s="2" t="str">
        <f>PROPER(Table1_1[[#This Row],[Name.2]])</f>
        <v>Jones</v>
      </c>
      <c r="D9597" s="5" t="str">
        <f>PROPER(Table1_1[[#This Row],[Name.1]])</f>
        <v>Jeremy</v>
      </c>
      <c r="E9597" s="4">
        <v>79</v>
      </c>
      <c r="F9597" s="5" t="s">
        <v>31</v>
      </c>
      <c r="G9597" s="2" t="s">
        <v>23</v>
      </c>
      <c r="H9597" s="2" t="s">
        <v>16</v>
      </c>
      <c r="I9597" s="1">
        <v>44651</v>
      </c>
      <c r="J9597" s="2" t="s">
        <v>17880</v>
      </c>
      <c r="K9597" s="2" t="s">
        <v>9834</v>
      </c>
      <c r="L9597" s="2" t="s">
        <v>35</v>
      </c>
      <c r="M9597" s="3">
        <v>24518.293839257101</v>
      </c>
      <c r="N9597" s="2">
        <v>402</v>
      </c>
      <c r="O9597" s="2" t="s">
        <v>28</v>
      </c>
      <c r="P9597" s="1">
        <v>44669</v>
      </c>
      <c r="Q9597" s="2" t="s">
        <v>29</v>
      </c>
      <c r="R9597" s="2" t="s">
        <v>22</v>
      </c>
      <c r="S9597" s="2" t="str">
        <f>TEXT(Table1_1[[#This Row],[Discharge Date]], "mmm")</f>
        <v>Apr</v>
      </c>
      <c r="T9597" s="2" t="str">
        <f>TEXT(Table1_1[[#This Row],[Discharge Date]],"yyy")</f>
        <v>2022</v>
      </c>
    </row>
    <row r="9598" spans="1:20" x14ac:dyDescent="0.3">
      <c r="A9598" s="2" t="s">
        <v>83622</v>
      </c>
      <c r="B9598" s="2" t="s">
        <v>108157</v>
      </c>
      <c r="C9598" s="2" t="str">
        <f>PROPER(Table1_1[[#This Row],[Name.2]])</f>
        <v>Ruiz</v>
      </c>
      <c r="D9598" s="5" t="str">
        <f>PROPER(Table1_1[[#This Row],[Name.1]])</f>
        <v>Maria</v>
      </c>
      <c r="E9598" s="4">
        <v>73</v>
      </c>
      <c r="F9598" s="5" t="s">
        <v>31</v>
      </c>
      <c r="G9598" s="2" t="s">
        <v>43</v>
      </c>
      <c r="H9598" s="2" t="s">
        <v>63</v>
      </c>
      <c r="I9598" s="1">
        <v>44842</v>
      </c>
      <c r="J9598" s="2" t="s">
        <v>17881</v>
      </c>
      <c r="K9598" s="2" t="s">
        <v>17882</v>
      </c>
      <c r="L9598" s="2" t="s">
        <v>50</v>
      </c>
      <c r="M9598" s="3">
        <v>8609.1728963532605</v>
      </c>
      <c r="N9598" s="2">
        <v>107</v>
      </c>
      <c r="O9598" s="2" t="s">
        <v>28</v>
      </c>
      <c r="P9598" s="1">
        <v>44851</v>
      </c>
      <c r="Q9598" s="2" t="s">
        <v>29</v>
      </c>
      <c r="R9598" s="2" t="s">
        <v>42</v>
      </c>
      <c r="S9598" s="2" t="str">
        <f>TEXT(Table1_1[[#This Row],[Discharge Date]], "mmm")</f>
        <v>Oct</v>
      </c>
      <c r="T9598" s="2" t="str">
        <f>TEXT(Table1_1[[#This Row],[Discharge Date]],"yyy")</f>
        <v>2022</v>
      </c>
    </row>
    <row r="9599" spans="1:20" x14ac:dyDescent="0.3">
      <c r="A9599" s="2" t="s">
        <v>87046</v>
      </c>
      <c r="B9599" s="2" t="s">
        <v>108158</v>
      </c>
      <c r="C9599" s="2" t="str">
        <f>PROPER(Table1_1[[#This Row],[Name.2]])</f>
        <v>Mccoy</v>
      </c>
      <c r="D9599" s="5" t="str">
        <f>PROPER(Table1_1[[#This Row],[Name.1]])</f>
        <v>Crystal</v>
      </c>
      <c r="E9599" s="4">
        <v>72</v>
      </c>
      <c r="F9599" s="5" t="s">
        <v>14</v>
      </c>
      <c r="G9599" s="2" t="s">
        <v>51</v>
      </c>
      <c r="H9599" s="2" t="s">
        <v>63</v>
      </c>
      <c r="I9599" s="1">
        <v>44406</v>
      </c>
      <c r="J9599" s="2" t="s">
        <v>12106</v>
      </c>
      <c r="K9599" s="2" t="s">
        <v>17883</v>
      </c>
      <c r="L9599" s="2" t="s">
        <v>35</v>
      </c>
      <c r="M9599" s="3">
        <v>28175.832232828299</v>
      </c>
      <c r="N9599" s="2">
        <v>317</v>
      </c>
      <c r="O9599" s="2" t="s">
        <v>28</v>
      </c>
      <c r="P9599" s="1">
        <v>44422</v>
      </c>
      <c r="Q9599" s="2" t="s">
        <v>66</v>
      </c>
      <c r="R9599" s="2" t="s">
        <v>22</v>
      </c>
      <c r="S9599" s="2" t="str">
        <f>TEXT(Table1_1[[#This Row],[Discharge Date]], "mmm")</f>
        <v>Aug</v>
      </c>
      <c r="T9599" s="2" t="str">
        <f>TEXT(Table1_1[[#This Row],[Discharge Date]],"yyy")</f>
        <v>2021</v>
      </c>
    </row>
    <row r="9600" spans="1:20" x14ac:dyDescent="0.3">
      <c r="A9600" s="2" t="s">
        <v>87047</v>
      </c>
      <c r="B9600" s="2" t="s">
        <v>100983</v>
      </c>
      <c r="C9600" s="2" t="str">
        <f>PROPER(Table1_1[[#This Row],[Name.2]])</f>
        <v>Jones</v>
      </c>
      <c r="D9600" s="5" t="str">
        <f>PROPER(Table1_1[[#This Row],[Name.1]])</f>
        <v>Kathy</v>
      </c>
      <c r="E9600" s="4">
        <v>50</v>
      </c>
      <c r="F9600" s="5" t="s">
        <v>14</v>
      </c>
      <c r="G9600" s="2" t="s">
        <v>97</v>
      </c>
      <c r="H9600" s="2" t="s">
        <v>63</v>
      </c>
      <c r="I9600" s="1">
        <v>43934</v>
      </c>
      <c r="J9600" s="2" t="s">
        <v>17884</v>
      </c>
      <c r="K9600" s="2" t="s">
        <v>17885</v>
      </c>
      <c r="L9600" s="2" t="s">
        <v>35</v>
      </c>
      <c r="M9600" s="3">
        <v>23130.705055519898</v>
      </c>
      <c r="N9600" s="2">
        <v>277</v>
      </c>
      <c r="O9600" s="2" t="s">
        <v>28</v>
      </c>
      <c r="P9600" s="1">
        <v>43957</v>
      </c>
      <c r="Q9600" s="2" t="s">
        <v>66</v>
      </c>
      <c r="R9600" s="2" t="s">
        <v>42</v>
      </c>
      <c r="S9600" s="2" t="str">
        <f>TEXT(Table1_1[[#This Row],[Discharge Date]], "mmm")</f>
        <v>May</v>
      </c>
      <c r="T9600" s="2" t="str">
        <f>TEXT(Table1_1[[#This Row],[Discharge Date]],"yyy")</f>
        <v>2020</v>
      </c>
    </row>
    <row r="9601" spans="1:20" x14ac:dyDescent="0.3">
      <c r="A9601" s="2" t="s">
        <v>87048</v>
      </c>
      <c r="B9601" s="2" t="s">
        <v>101760</v>
      </c>
      <c r="C9601" s="2" t="str">
        <f>PROPER(Table1_1[[#This Row],[Name.2]])</f>
        <v>Johnson</v>
      </c>
      <c r="D9601" s="5" t="str">
        <f>PROPER(Table1_1[[#This Row],[Name.1]])</f>
        <v>Arthur</v>
      </c>
      <c r="E9601" s="4">
        <v>46</v>
      </c>
      <c r="F9601" s="5" t="s">
        <v>14</v>
      </c>
      <c r="G9601" s="2" t="s">
        <v>43</v>
      </c>
      <c r="H9601" s="2" t="s">
        <v>47</v>
      </c>
      <c r="I9601" s="1">
        <v>44355</v>
      </c>
      <c r="J9601" s="2" t="s">
        <v>17886</v>
      </c>
      <c r="K9601" s="2" t="s">
        <v>17887</v>
      </c>
      <c r="L9601" s="2" t="s">
        <v>27</v>
      </c>
      <c r="M9601" s="3">
        <v>18096.6062291251</v>
      </c>
      <c r="N9601" s="2">
        <v>355</v>
      </c>
      <c r="O9601" s="2" t="s">
        <v>41</v>
      </c>
      <c r="P9601" s="1">
        <v>44385</v>
      </c>
      <c r="Q9601" s="2" t="s">
        <v>21</v>
      </c>
      <c r="R9601" s="2" t="s">
        <v>30</v>
      </c>
      <c r="S9601" s="2" t="str">
        <f>TEXT(Table1_1[[#This Row],[Discharge Date]], "mmm")</f>
        <v>Jul</v>
      </c>
      <c r="T9601" s="2" t="str">
        <f>TEXT(Table1_1[[#This Row],[Discharge Date]],"yyy")</f>
        <v>2021</v>
      </c>
    </row>
    <row r="9602" spans="1:20" x14ac:dyDescent="0.3">
      <c r="A9602" s="2" t="s">
        <v>87049</v>
      </c>
      <c r="B9602" s="2" t="s">
        <v>108159</v>
      </c>
      <c r="C9602" s="2" t="str">
        <f>PROPER(Table1_1[[#This Row],[Name.2]])</f>
        <v>Whitaker</v>
      </c>
      <c r="D9602" s="5" t="str">
        <f>PROPER(Table1_1[[#This Row],[Name.1]])</f>
        <v>Leah</v>
      </c>
      <c r="E9602" s="4">
        <v>68</v>
      </c>
      <c r="F9602" s="5" t="s">
        <v>14</v>
      </c>
      <c r="G9602" s="2" t="s">
        <v>82</v>
      </c>
      <c r="H9602" s="2" t="s">
        <v>63</v>
      </c>
      <c r="I9602" s="1">
        <v>45392</v>
      </c>
      <c r="J9602" s="2" t="s">
        <v>17888</v>
      </c>
      <c r="K9602" s="2" t="s">
        <v>17889</v>
      </c>
      <c r="L9602" s="2" t="s">
        <v>50</v>
      </c>
      <c r="M9602" s="3">
        <v>22298.3841126794</v>
      </c>
      <c r="N9602" s="2">
        <v>443</v>
      </c>
      <c r="O9602" s="2" t="s">
        <v>20</v>
      </c>
      <c r="P9602" s="1">
        <v>45411</v>
      </c>
      <c r="Q9602" s="2" t="s">
        <v>29</v>
      </c>
      <c r="R9602" s="2" t="s">
        <v>30</v>
      </c>
      <c r="S9602" s="2" t="str">
        <f>TEXT(Table1_1[[#This Row],[Discharge Date]], "mmm")</f>
        <v>Apr</v>
      </c>
      <c r="T9602" s="2" t="str">
        <f>TEXT(Table1_1[[#This Row],[Discharge Date]],"yyy")</f>
        <v>2024</v>
      </c>
    </row>
    <row r="9603" spans="1:20" x14ac:dyDescent="0.3">
      <c r="A9603" s="2" t="s">
        <v>83562</v>
      </c>
      <c r="B9603" s="2" t="s">
        <v>101540</v>
      </c>
      <c r="C9603" s="2" t="str">
        <f>PROPER(Table1_1[[#This Row],[Name.2]])</f>
        <v>Yu</v>
      </c>
      <c r="D9603" s="5" t="str">
        <f>PROPER(Table1_1[[#This Row],[Name.1]])</f>
        <v>Brandon</v>
      </c>
      <c r="E9603" s="4">
        <v>30</v>
      </c>
      <c r="F9603" s="5" t="s">
        <v>14</v>
      </c>
      <c r="G9603" s="2" t="s">
        <v>43</v>
      </c>
      <c r="H9603" s="2" t="s">
        <v>47</v>
      </c>
      <c r="I9603" s="1">
        <v>44593</v>
      </c>
      <c r="J9603" s="2" t="s">
        <v>17890</v>
      </c>
      <c r="K9603" s="2" t="s">
        <v>17891</v>
      </c>
      <c r="L9603" s="2" t="s">
        <v>56</v>
      </c>
      <c r="M9603" s="3">
        <v>27723.934425543601</v>
      </c>
      <c r="N9603" s="2">
        <v>273</v>
      </c>
      <c r="O9603" s="2" t="s">
        <v>41</v>
      </c>
      <c r="P9603" s="1">
        <v>44604</v>
      </c>
      <c r="Q9603" s="2" t="s">
        <v>21</v>
      </c>
      <c r="R9603" s="2" t="s">
        <v>22</v>
      </c>
      <c r="S9603" s="2" t="str">
        <f>TEXT(Table1_1[[#This Row],[Discharge Date]], "mmm")</f>
        <v>Feb</v>
      </c>
      <c r="T9603" s="2" t="str">
        <f>TEXT(Table1_1[[#This Row],[Discharge Date]],"yyy")</f>
        <v>2022</v>
      </c>
    </row>
    <row r="9604" spans="1:20" x14ac:dyDescent="0.3">
      <c r="A9604" s="2" t="s">
        <v>87050</v>
      </c>
      <c r="B9604" s="2" t="s">
        <v>108160</v>
      </c>
      <c r="C9604" s="2" t="str">
        <f>PROPER(Table1_1[[#This Row],[Name.2]])</f>
        <v>Mann</v>
      </c>
      <c r="D9604" s="5" t="str">
        <f>PROPER(Table1_1[[#This Row],[Name.1]])</f>
        <v>Keith</v>
      </c>
      <c r="E9604" s="4">
        <v>28</v>
      </c>
      <c r="F9604" s="5" t="s">
        <v>14</v>
      </c>
      <c r="G9604" s="2" t="s">
        <v>37</v>
      </c>
      <c r="H9604" s="2" t="s">
        <v>16</v>
      </c>
      <c r="I9604" s="1">
        <v>45152</v>
      </c>
      <c r="J9604" s="2" t="s">
        <v>664</v>
      </c>
      <c r="K9604" s="2" t="s">
        <v>17892</v>
      </c>
      <c r="L9604" s="2" t="s">
        <v>35</v>
      </c>
      <c r="M9604" s="3">
        <v>27458.380065932499</v>
      </c>
      <c r="N9604" s="2">
        <v>349</v>
      </c>
      <c r="O9604" s="2" t="s">
        <v>41</v>
      </c>
      <c r="P9604" s="1">
        <v>45181</v>
      </c>
      <c r="Q9604" s="2" t="s">
        <v>66</v>
      </c>
      <c r="R9604" s="2" t="s">
        <v>42</v>
      </c>
      <c r="S9604" s="2" t="str">
        <f>TEXT(Table1_1[[#This Row],[Discharge Date]], "mmm")</f>
        <v>Sep</v>
      </c>
      <c r="T9604" s="2" t="str">
        <f>TEXT(Table1_1[[#This Row],[Discharge Date]],"yyy")</f>
        <v>2023</v>
      </c>
    </row>
    <row r="9605" spans="1:20" x14ac:dyDescent="0.3">
      <c r="A9605" s="2" t="s">
        <v>81243</v>
      </c>
      <c r="B9605" s="2" t="s">
        <v>108161</v>
      </c>
      <c r="C9605" s="2" t="str">
        <f>PROPER(Table1_1[[#This Row],[Name.2]])</f>
        <v>Kramer</v>
      </c>
      <c r="D9605" s="5" t="str">
        <f>PROPER(Table1_1[[#This Row],[Name.1]])</f>
        <v>Tammy</v>
      </c>
      <c r="E9605" s="4">
        <v>18</v>
      </c>
      <c r="F9605" s="5" t="s">
        <v>31</v>
      </c>
      <c r="G9605" s="2" t="s">
        <v>82</v>
      </c>
      <c r="H9605" s="2" t="s">
        <v>16</v>
      </c>
      <c r="I9605" s="1">
        <v>44399</v>
      </c>
      <c r="J9605" s="2" t="s">
        <v>17893</v>
      </c>
      <c r="K9605" s="2" t="s">
        <v>2054</v>
      </c>
      <c r="L9605" s="2" t="s">
        <v>27</v>
      </c>
      <c r="M9605" s="3">
        <v>28975.6264269204</v>
      </c>
      <c r="N9605" s="2">
        <v>488</v>
      </c>
      <c r="O9605" s="2" t="s">
        <v>20</v>
      </c>
      <c r="P9605" s="1">
        <v>44425</v>
      </c>
      <c r="Q9605" s="2" t="s">
        <v>29</v>
      </c>
      <c r="R9605" s="2" t="s">
        <v>42</v>
      </c>
      <c r="S9605" s="2" t="str">
        <f>TEXT(Table1_1[[#This Row],[Discharge Date]], "mmm")</f>
        <v>Aug</v>
      </c>
      <c r="T9605" s="2" t="str">
        <f>TEXT(Table1_1[[#This Row],[Discharge Date]],"yyy")</f>
        <v>2021</v>
      </c>
    </row>
    <row r="9606" spans="1:20" x14ac:dyDescent="0.3">
      <c r="A9606" s="2" t="s">
        <v>87051</v>
      </c>
      <c r="B9606" s="2" t="s">
        <v>94718</v>
      </c>
      <c r="C9606" s="2" t="str">
        <f>PROPER(Table1_1[[#This Row],[Name.2]])</f>
        <v>George</v>
      </c>
      <c r="D9606" s="5" t="str">
        <f>PROPER(Table1_1[[#This Row],[Name.1]])</f>
        <v>Monica</v>
      </c>
      <c r="E9606" s="4">
        <v>60</v>
      </c>
      <c r="F9606" s="5" t="s">
        <v>14</v>
      </c>
      <c r="G9606" s="2" t="s">
        <v>37</v>
      </c>
      <c r="H9606" s="2" t="s">
        <v>38</v>
      </c>
      <c r="I9606" s="1">
        <v>45094</v>
      </c>
      <c r="J9606" s="2" t="s">
        <v>7891</v>
      </c>
      <c r="K9606" s="2" t="s">
        <v>10691</v>
      </c>
      <c r="L9606" s="2" t="s">
        <v>27</v>
      </c>
      <c r="M9606" s="3">
        <v>28669.964899652299</v>
      </c>
      <c r="N9606" s="2">
        <v>297</v>
      </c>
      <c r="O9606" s="2" t="s">
        <v>20</v>
      </c>
      <c r="P9606" s="1">
        <v>45112</v>
      </c>
      <c r="Q9606" s="2" t="s">
        <v>36</v>
      </c>
      <c r="R9606" s="2" t="s">
        <v>22</v>
      </c>
      <c r="S9606" s="2" t="str">
        <f>TEXT(Table1_1[[#This Row],[Discharge Date]], "mmm")</f>
        <v>Jul</v>
      </c>
      <c r="T9606" s="2" t="str">
        <f>TEXT(Table1_1[[#This Row],[Discharge Date]],"yyy")</f>
        <v>2023</v>
      </c>
    </row>
    <row r="9607" spans="1:20" x14ac:dyDescent="0.3">
      <c r="A9607" s="2" t="s">
        <v>87052</v>
      </c>
      <c r="B9607" s="2" t="s">
        <v>108162</v>
      </c>
      <c r="C9607" s="2" t="str">
        <f>PROPER(Table1_1[[#This Row],[Name.2]])</f>
        <v>Stewart</v>
      </c>
      <c r="D9607" s="5" t="str">
        <f>PROPER(Table1_1[[#This Row],[Name.1]])</f>
        <v>Jamie</v>
      </c>
      <c r="E9607" s="4">
        <v>58</v>
      </c>
      <c r="F9607" s="5" t="s">
        <v>31</v>
      </c>
      <c r="G9607" s="2" t="s">
        <v>43</v>
      </c>
      <c r="H9607" s="2" t="s">
        <v>38</v>
      </c>
      <c r="I9607" s="1">
        <v>43994</v>
      </c>
      <c r="J9607" s="2" t="s">
        <v>17894</v>
      </c>
      <c r="K9607" s="2" t="s">
        <v>8643</v>
      </c>
      <c r="L9607" s="2" t="s">
        <v>56</v>
      </c>
      <c r="M9607" s="3">
        <v>30578.857346083001</v>
      </c>
      <c r="N9607" s="2">
        <v>451</v>
      </c>
      <c r="O9607" s="2" t="s">
        <v>28</v>
      </c>
      <c r="P9607" s="1">
        <v>44001</v>
      </c>
      <c r="Q9607" s="2" t="s">
        <v>36</v>
      </c>
      <c r="R9607" s="2" t="s">
        <v>30</v>
      </c>
      <c r="S9607" s="2" t="str">
        <f>TEXT(Table1_1[[#This Row],[Discharge Date]], "mmm")</f>
        <v>Jun</v>
      </c>
      <c r="T9607" s="2" t="str">
        <f>TEXT(Table1_1[[#This Row],[Discharge Date]],"yyy")</f>
        <v>2020</v>
      </c>
    </row>
    <row r="9608" spans="1:20" x14ac:dyDescent="0.3">
      <c r="A9608" s="2" t="s">
        <v>81521</v>
      </c>
      <c r="B9608" s="2" t="s">
        <v>108163</v>
      </c>
      <c r="C9608" s="2" t="str">
        <f>PROPER(Table1_1[[#This Row],[Name.2]])</f>
        <v>Horton</v>
      </c>
      <c r="D9608" s="5" t="str">
        <f>PROPER(Table1_1[[#This Row],[Name.1]])</f>
        <v>Lori</v>
      </c>
      <c r="E9608" s="4">
        <v>18</v>
      </c>
      <c r="F9608" s="5" t="s">
        <v>14</v>
      </c>
      <c r="G9608" s="2" t="s">
        <v>97</v>
      </c>
      <c r="H9608" s="2" t="s">
        <v>47</v>
      </c>
      <c r="I9608" s="1">
        <v>44919</v>
      </c>
      <c r="J9608" s="2" t="s">
        <v>17895</v>
      </c>
      <c r="K9608" s="2" t="s">
        <v>17896</v>
      </c>
      <c r="L9608" s="2" t="s">
        <v>50</v>
      </c>
      <c r="M9608" s="3">
        <v>46651.025348970899</v>
      </c>
      <c r="N9608" s="2">
        <v>139</v>
      </c>
      <c r="O9608" s="2" t="s">
        <v>28</v>
      </c>
      <c r="P9608" s="1">
        <v>44920</v>
      </c>
      <c r="Q9608" s="2" t="s">
        <v>36</v>
      </c>
      <c r="R9608" s="2" t="s">
        <v>22</v>
      </c>
      <c r="S9608" s="2" t="str">
        <f>TEXT(Table1_1[[#This Row],[Discharge Date]], "mmm")</f>
        <v>Dec</v>
      </c>
      <c r="T9608" s="2" t="str">
        <f>TEXT(Table1_1[[#This Row],[Discharge Date]],"yyy")</f>
        <v>2022</v>
      </c>
    </row>
    <row r="9609" spans="1:20" x14ac:dyDescent="0.3">
      <c r="A9609" s="2" t="s">
        <v>87053</v>
      </c>
      <c r="B9609" s="2" t="s">
        <v>102864</v>
      </c>
      <c r="C9609" s="2" t="str">
        <f>PROPER(Table1_1[[#This Row],[Name.2]])</f>
        <v>Hall</v>
      </c>
      <c r="D9609" s="5" t="str">
        <f>PROPER(Table1_1[[#This Row],[Name.1]])</f>
        <v>Joy</v>
      </c>
      <c r="E9609" s="4">
        <v>23</v>
      </c>
      <c r="F9609" s="5" t="s">
        <v>14</v>
      </c>
      <c r="G9609" s="2" t="s">
        <v>51</v>
      </c>
      <c r="H9609" s="2" t="s">
        <v>24</v>
      </c>
      <c r="I9609" s="1">
        <v>45154</v>
      </c>
      <c r="J9609" s="2" t="s">
        <v>17897</v>
      </c>
      <c r="K9609" s="2" t="s">
        <v>17898</v>
      </c>
      <c r="L9609" s="2" t="s">
        <v>27</v>
      </c>
      <c r="M9609" s="3">
        <v>12505.567490032299</v>
      </c>
      <c r="N9609" s="2">
        <v>147</v>
      </c>
      <c r="O9609" s="2" t="s">
        <v>20</v>
      </c>
      <c r="P9609" s="1">
        <v>45169</v>
      </c>
      <c r="Q9609" s="2" t="s">
        <v>36</v>
      </c>
      <c r="R9609" s="2" t="s">
        <v>42</v>
      </c>
      <c r="S9609" s="2" t="str">
        <f>TEXT(Table1_1[[#This Row],[Discharge Date]], "mmm")</f>
        <v>Aug</v>
      </c>
      <c r="T9609" s="2" t="str">
        <f>TEXT(Table1_1[[#This Row],[Discharge Date]],"yyy")</f>
        <v>2023</v>
      </c>
    </row>
    <row r="9610" spans="1:20" x14ac:dyDescent="0.3">
      <c r="A9610" s="2" t="s">
        <v>87054</v>
      </c>
      <c r="B9610" s="2" t="s">
        <v>108164</v>
      </c>
      <c r="C9610" s="2" t="str">
        <f>PROPER(Table1_1[[#This Row],[Name.2]])</f>
        <v>Franklin</v>
      </c>
      <c r="D9610" s="5" t="str">
        <f>PROPER(Table1_1[[#This Row],[Name.1]])</f>
        <v>Katherine</v>
      </c>
      <c r="E9610" s="4">
        <v>50</v>
      </c>
      <c r="F9610" s="5" t="s">
        <v>14</v>
      </c>
      <c r="G9610" s="2" t="s">
        <v>15</v>
      </c>
      <c r="H9610" s="2" t="s">
        <v>24</v>
      </c>
      <c r="I9610" s="1">
        <v>44133</v>
      </c>
      <c r="J9610" s="2" t="s">
        <v>17899</v>
      </c>
      <c r="K9610" s="2" t="s">
        <v>17900</v>
      </c>
      <c r="L9610" s="2" t="s">
        <v>19</v>
      </c>
      <c r="M9610" s="3">
        <v>9235.2550046567394</v>
      </c>
      <c r="N9610" s="2">
        <v>476</v>
      </c>
      <c r="O9610" s="2" t="s">
        <v>20</v>
      </c>
      <c r="P9610" s="1">
        <v>44156</v>
      </c>
      <c r="Q9610" s="2" t="s">
        <v>46</v>
      </c>
      <c r="R9610" s="2" t="s">
        <v>22</v>
      </c>
      <c r="S9610" s="2" t="str">
        <f>TEXT(Table1_1[[#This Row],[Discharge Date]], "mmm")</f>
        <v>Nov</v>
      </c>
      <c r="T9610" s="2" t="str">
        <f>TEXT(Table1_1[[#This Row],[Discharge Date]],"yyy")</f>
        <v>2020</v>
      </c>
    </row>
    <row r="9611" spans="1:20" x14ac:dyDescent="0.3">
      <c r="A9611" s="2" t="s">
        <v>83228</v>
      </c>
      <c r="B9611" s="2" t="s">
        <v>108165</v>
      </c>
      <c r="C9611" s="2" t="str">
        <f>PROPER(Table1_1[[#This Row],[Name.2]])</f>
        <v>Rivera</v>
      </c>
      <c r="D9611" s="5" t="str">
        <f>PROPER(Table1_1[[#This Row],[Name.1]])</f>
        <v>David</v>
      </c>
      <c r="E9611" s="4">
        <v>62</v>
      </c>
      <c r="F9611" s="5" t="s">
        <v>14</v>
      </c>
      <c r="G9611" s="2" t="s">
        <v>97</v>
      </c>
      <c r="H9611" s="2" t="s">
        <v>47</v>
      </c>
      <c r="I9611" s="1">
        <v>44650</v>
      </c>
      <c r="J9611" s="2" t="s">
        <v>17901</v>
      </c>
      <c r="K9611" s="2" t="s">
        <v>9026</v>
      </c>
      <c r="L9611" s="2" t="s">
        <v>35</v>
      </c>
      <c r="M9611" s="3">
        <v>7298.5818884170103</v>
      </c>
      <c r="N9611" s="2">
        <v>410</v>
      </c>
      <c r="O9611" s="2" t="s">
        <v>41</v>
      </c>
      <c r="P9611" s="1">
        <v>44670</v>
      </c>
      <c r="Q9611" s="2" t="s">
        <v>36</v>
      </c>
      <c r="R9611" s="2" t="s">
        <v>42</v>
      </c>
      <c r="S9611" s="2" t="str">
        <f>TEXT(Table1_1[[#This Row],[Discharge Date]], "mmm")</f>
        <v>Apr</v>
      </c>
      <c r="T9611" s="2" t="str">
        <f>TEXT(Table1_1[[#This Row],[Discharge Date]],"yyy")</f>
        <v>2022</v>
      </c>
    </row>
    <row r="9612" spans="1:20" x14ac:dyDescent="0.3">
      <c r="A9612" s="2" t="s">
        <v>87055</v>
      </c>
      <c r="B9612" s="2" t="s">
        <v>108166</v>
      </c>
      <c r="C9612" s="2" t="str">
        <f>PROPER(Table1_1[[#This Row],[Name.2]])</f>
        <v>Kelley</v>
      </c>
      <c r="D9612" s="5" t="str">
        <f>PROPER(Table1_1[[#This Row],[Name.1]])</f>
        <v>Brittany</v>
      </c>
      <c r="E9612" s="4">
        <v>45</v>
      </c>
      <c r="F9612" s="5" t="s">
        <v>31</v>
      </c>
      <c r="G9612" s="2" t="s">
        <v>82</v>
      </c>
      <c r="H9612" s="2" t="s">
        <v>16</v>
      </c>
      <c r="I9612" s="1">
        <v>43941</v>
      </c>
      <c r="J9612" s="2" t="s">
        <v>17902</v>
      </c>
      <c r="K9612" s="2" t="s">
        <v>17903</v>
      </c>
      <c r="L9612" s="2" t="s">
        <v>19</v>
      </c>
      <c r="M9612" s="3">
        <v>29166.475451632199</v>
      </c>
      <c r="N9612" s="2">
        <v>231</v>
      </c>
      <c r="O9612" s="2" t="s">
        <v>28</v>
      </c>
      <c r="P9612" s="1">
        <v>43954</v>
      </c>
      <c r="Q9612" s="2" t="s">
        <v>36</v>
      </c>
      <c r="R9612" s="2" t="s">
        <v>30</v>
      </c>
      <c r="S9612" s="2" t="str">
        <f>TEXT(Table1_1[[#This Row],[Discharge Date]], "mmm")</f>
        <v>May</v>
      </c>
      <c r="T9612" s="2" t="str">
        <f>TEXT(Table1_1[[#This Row],[Discharge Date]],"yyy")</f>
        <v>2020</v>
      </c>
    </row>
    <row r="9613" spans="1:20" x14ac:dyDescent="0.3">
      <c r="A9613" s="2" t="s">
        <v>108167</v>
      </c>
      <c r="B9613" s="2" t="s">
        <v>100993</v>
      </c>
      <c r="C9613" s="2" t="str">
        <f>PROPER(Table1_1[[#This Row],[Name.2]])</f>
        <v>Md</v>
      </c>
      <c r="D9613" s="5" t="str">
        <f>PROPER(Table1_1[[#This Row],[Name.1]])</f>
        <v>Ashley Harper</v>
      </c>
      <c r="E9613" s="4">
        <v>46</v>
      </c>
      <c r="F9613" s="5" t="s">
        <v>14</v>
      </c>
      <c r="G9613" s="2" t="s">
        <v>43</v>
      </c>
      <c r="H9613" s="2" t="s">
        <v>75</v>
      </c>
      <c r="I9613" s="1">
        <v>45111</v>
      </c>
      <c r="J9613" s="2" t="s">
        <v>17904</v>
      </c>
      <c r="K9613" s="2" t="s">
        <v>17905</v>
      </c>
      <c r="L9613" s="2" t="s">
        <v>50</v>
      </c>
      <c r="M9613" s="3">
        <v>11553.1903608997</v>
      </c>
      <c r="N9613" s="2">
        <v>495</v>
      </c>
      <c r="O9613" s="2" t="s">
        <v>20</v>
      </c>
      <c r="P9613" s="1">
        <v>45122</v>
      </c>
      <c r="Q9613" s="2" t="s">
        <v>29</v>
      </c>
      <c r="R9613" s="2" t="s">
        <v>30</v>
      </c>
      <c r="S9613" s="2" t="str">
        <f>TEXT(Table1_1[[#This Row],[Discharge Date]], "mmm")</f>
        <v>Jul</v>
      </c>
      <c r="T9613" s="2" t="str">
        <f>TEXT(Table1_1[[#This Row],[Discharge Date]],"yyy")</f>
        <v>2023</v>
      </c>
    </row>
    <row r="9614" spans="1:20" x14ac:dyDescent="0.3">
      <c r="A9614" s="2" t="s">
        <v>83750</v>
      </c>
      <c r="B9614" s="2" t="s">
        <v>108168</v>
      </c>
      <c r="C9614" s="2" t="str">
        <f>PROPER(Table1_1[[#This Row],[Name.2]])</f>
        <v>Burnett</v>
      </c>
      <c r="D9614" s="5" t="str">
        <f>PROPER(Table1_1[[#This Row],[Name.1]])</f>
        <v>Kelly</v>
      </c>
      <c r="E9614" s="4">
        <v>85</v>
      </c>
      <c r="F9614" s="5" t="s">
        <v>14</v>
      </c>
      <c r="G9614" s="2" t="s">
        <v>43</v>
      </c>
      <c r="H9614" s="2" t="s">
        <v>63</v>
      </c>
      <c r="I9614" s="1">
        <v>43955</v>
      </c>
      <c r="J9614" s="2" t="s">
        <v>17906</v>
      </c>
      <c r="K9614" s="2" t="s">
        <v>17907</v>
      </c>
      <c r="L9614" s="2" t="s">
        <v>56</v>
      </c>
      <c r="M9614" s="3">
        <v>9387.814857718</v>
      </c>
      <c r="N9614" s="2">
        <v>152</v>
      </c>
      <c r="O9614" s="2" t="s">
        <v>41</v>
      </c>
      <c r="P9614" s="1">
        <v>43981</v>
      </c>
      <c r="Q9614" s="2" t="s">
        <v>46</v>
      </c>
      <c r="R9614" s="2" t="s">
        <v>42</v>
      </c>
      <c r="S9614" s="2" t="str">
        <f>TEXT(Table1_1[[#This Row],[Discharge Date]], "mmm")</f>
        <v>May</v>
      </c>
      <c r="T9614" s="2" t="str">
        <f>TEXT(Table1_1[[#This Row],[Discharge Date]],"yyy")</f>
        <v>2020</v>
      </c>
    </row>
    <row r="9615" spans="1:20" x14ac:dyDescent="0.3">
      <c r="A9615" s="2" t="s">
        <v>85089</v>
      </c>
      <c r="B9615" s="2" t="s">
        <v>108169</v>
      </c>
      <c r="C9615" s="2" t="str">
        <f>PROPER(Table1_1[[#This Row],[Name.2]])</f>
        <v>Jackson</v>
      </c>
      <c r="D9615" s="5" t="str">
        <f>PROPER(Table1_1[[#This Row],[Name.1]])</f>
        <v>Erica</v>
      </c>
      <c r="E9615" s="4">
        <v>83</v>
      </c>
      <c r="F9615" s="5" t="s">
        <v>31</v>
      </c>
      <c r="G9615" s="2" t="s">
        <v>82</v>
      </c>
      <c r="H9615" s="2" t="s">
        <v>75</v>
      </c>
      <c r="I9615" s="1">
        <v>43831</v>
      </c>
      <c r="J9615" s="2" t="s">
        <v>17908</v>
      </c>
      <c r="K9615" s="2" t="s">
        <v>17909</v>
      </c>
      <c r="L9615" s="2" t="s">
        <v>27</v>
      </c>
      <c r="M9615" s="3">
        <v>1577.9045427636299</v>
      </c>
      <c r="N9615" s="2">
        <v>164</v>
      </c>
      <c r="O9615" s="2" t="s">
        <v>28</v>
      </c>
      <c r="P9615" s="1">
        <v>43850</v>
      </c>
      <c r="Q9615" s="2" t="s">
        <v>21</v>
      </c>
      <c r="R9615" s="2" t="s">
        <v>30</v>
      </c>
      <c r="S9615" s="2" t="str">
        <f>TEXT(Table1_1[[#This Row],[Discharge Date]], "mmm")</f>
        <v>Jan</v>
      </c>
      <c r="T9615" s="2" t="str">
        <f>TEXT(Table1_1[[#This Row],[Discharge Date]],"yyy")</f>
        <v>2020</v>
      </c>
    </row>
    <row r="9616" spans="1:20" x14ac:dyDescent="0.3">
      <c r="A9616" s="2" t="s">
        <v>87056</v>
      </c>
      <c r="B9616" s="2" t="s">
        <v>108170</v>
      </c>
      <c r="C9616" s="2" t="str">
        <f>PROPER(Table1_1[[#This Row],[Name.2]])</f>
        <v>Hamilton</v>
      </c>
      <c r="D9616" s="5" t="str">
        <f>PROPER(Table1_1[[#This Row],[Name.1]])</f>
        <v>Nancy</v>
      </c>
      <c r="E9616" s="4">
        <v>51</v>
      </c>
      <c r="F9616" s="5" t="s">
        <v>14</v>
      </c>
      <c r="G9616" s="2" t="s">
        <v>37</v>
      </c>
      <c r="H9616" s="2" t="s">
        <v>47</v>
      </c>
      <c r="I9616" s="1">
        <v>44861</v>
      </c>
      <c r="J9616" s="2" t="s">
        <v>17910</v>
      </c>
      <c r="K9616" s="2" t="s">
        <v>17911</v>
      </c>
      <c r="L9616" s="2" t="s">
        <v>56</v>
      </c>
      <c r="M9616" s="3">
        <v>2956.2103212335001</v>
      </c>
      <c r="N9616" s="2">
        <v>349</v>
      </c>
      <c r="O9616" s="2" t="s">
        <v>20</v>
      </c>
      <c r="P9616" s="1">
        <v>44864</v>
      </c>
      <c r="Q9616" s="2" t="s">
        <v>29</v>
      </c>
      <c r="R9616" s="2" t="s">
        <v>22</v>
      </c>
      <c r="S9616" s="2" t="str">
        <f>TEXT(Table1_1[[#This Row],[Discharge Date]], "mmm")</f>
        <v>Oct</v>
      </c>
      <c r="T9616" s="2" t="str">
        <f>TEXT(Table1_1[[#This Row],[Discharge Date]],"yyy")</f>
        <v>2022</v>
      </c>
    </row>
    <row r="9617" spans="1:20" x14ac:dyDescent="0.3">
      <c r="A9617" s="2" t="s">
        <v>87057</v>
      </c>
      <c r="B9617" s="2" t="s">
        <v>108171</v>
      </c>
      <c r="C9617" s="2" t="str">
        <f>PROPER(Table1_1[[#This Row],[Name.2]])</f>
        <v>Stokes</v>
      </c>
      <c r="D9617" s="5" t="str">
        <f>PROPER(Table1_1[[#This Row],[Name.1]])</f>
        <v>Heather</v>
      </c>
      <c r="E9617" s="4">
        <v>50</v>
      </c>
      <c r="F9617" s="5" t="s">
        <v>31</v>
      </c>
      <c r="G9617" s="2" t="s">
        <v>43</v>
      </c>
      <c r="H9617" s="2" t="s">
        <v>63</v>
      </c>
      <c r="I9617" s="1">
        <v>44968</v>
      </c>
      <c r="J9617" s="2" t="s">
        <v>17912</v>
      </c>
      <c r="K9617" s="2" t="s">
        <v>17913</v>
      </c>
      <c r="L9617" s="2" t="s">
        <v>19</v>
      </c>
      <c r="M9617" s="3">
        <v>19391.905294601402</v>
      </c>
      <c r="N9617" s="2">
        <v>185</v>
      </c>
      <c r="O9617" s="2" t="s">
        <v>41</v>
      </c>
      <c r="P9617" s="1">
        <v>44971</v>
      </c>
      <c r="Q9617" s="2" t="s">
        <v>46</v>
      </c>
      <c r="R9617" s="2" t="s">
        <v>22</v>
      </c>
      <c r="S9617" s="2" t="str">
        <f>TEXT(Table1_1[[#This Row],[Discharge Date]], "mmm")</f>
        <v>Feb</v>
      </c>
      <c r="T9617" s="2" t="str">
        <f>TEXT(Table1_1[[#This Row],[Discharge Date]],"yyy")</f>
        <v>2023</v>
      </c>
    </row>
    <row r="9618" spans="1:20" x14ac:dyDescent="0.3">
      <c r="A9618" s="2" t="s">
        <v>86198</v>
      </c>
      <c r="B9618" s="2" t="s">
        <v>108172</v>
      </c>
      <c r="C9618" s="2" t="str">
        <f>PROPER(Table1_1[[#This Row],[Name.2]])</f>
        <v>Pierce</v>
      </c>
      <c r="D9618" s="5" t="str">
        <f>PROPER(Table1_1[[#This Row],[Name.1]])</f>
        <v>Brian</v>
      </c>
      <c r="E9618" s="4">
        <v>71</v>
      </c>
      <c r="F9618" s="5" t="s">
        <v>31</v>
      </c>
      <c r="G9618" s="2" t="s">
        <v>97</v>
      </c>
      <c r="H9618" s="2" t="s">
        <v>24</v>
      </c>
      <c r="I9618" s="1">
        <v>44293</v>
      </c>
      <c r="J9618" s="2" t="s">
        <v>17914</v>
      </c>
      <c r="K9618" s="2" t="s">
        <v>17143</v>
      </c>
      <c r="L9618" s="2" t="s">
        <v>35</v>
      </c>
      <c r="M9618" s="3">
        <v>26168.2260725329</v>
      </c>
      <c r="N9618" s="2">
        <v>403</v>
      </c>
      <c r="O9618" s="2" t="s">
        <v>20</v>
      </c>
      <c r="P9618" s="1">
        <v>44311</v>
      </c>
      <c r="Q9618" s="2" t="s">
        <v>29</v>
      </c>
      <c r="R9618" s="2" t="s">
        <v>30</v>
      </c>
      <c r="S9618" s="2" t="str">
        <f>TEXT(Table1_1[[#This Row],[Discharge Date]], "mmm")</f>
        <v>Apr</v>
      </c>
      <c r="T9618" s="2" t="str">
        <f>TEXT(Table1_1[[#This Row],[Discharge Date]],"yyy")</f>
        <v>2021</v>
      </c>
    </row>
    <row r="9619" spans="1:20" x14ac:dyDescent="0.3">
      <c r="A9619" s="2" t="s">
        <v>84917</v>
      </c>
      <c r="B9619" s="2" t="s">
        <v>108173</v>
      </c>
      <c r="C9619" s="2" t="str">
        <f>PROPER(Table1_1[[#This Row],[Name.2]])</f>
        <v>Clark</v>
      </c>
      <c r="D9619" s="5" t="str">
        <f>PROPER(Table1_1[[#This Row],[Name.1]])</f>
        <v>Heather</v>
      </c>
      <c r="E9619" s="4">
        <v>74</v>
      </c>
      <c r="F9619" s="5" t="s">
        <v>31</v>
      </c>
      <c r="G9619" s="2" t="s">
        <v>23</v>
      </c>
      <c r="H9619" s="2" t="s">
        <v>24</v>
      </c>
      <c r="I9619" s="1">
        <v>43599</v>
      </c>
      <c r="J9619" s="2" t="s">
        <v>17915</v>
      </c>
      <c r="K9619" s="2" t="s">
        <v>17916</v>
      </c>
      <c r="L9619" s="2" t="s">
        <v>35</v>
      </c>
      <c r="M9619" s="3">
        <v>38898.365058278599</v>
      </c>
      <c r="N9619" s="2">
        <v>412</v>
      </c>
      <c r="O9619" s="2" t="s">
        <v>20</v>
      </c>
      <c r="P9619" s="1">
        <v>43622</v>
      </c>
      <c r="Q9619" s="2" t="s">
        <v>46</v>
      </c>
      <c r="R9619" s="2" t="s">
        <v>42</v>
      </c>
      <c r="S9619" s="2" t="str">
        <f>TEXT(Table1_1[[#This Row],[Discharge Date]], "mmm")</f>
        <v>Jun</v>
      </c>
      <c r="T9619" s="2" t="str">
        <f>TEXT(Table1_1[[#This Row],[Discharge Date]],"yyy")</f>
        <v>2019</v>
      </c>
    </row>
    <row r="9620" spans="1:20" x14ac:dyDescent="0.3">
      <c r="A9620" s="2" t="s">
        <v>87058</v>
      </c>
      <c r="B9620" s="2" t="s">
        <v>105869</v>
      </c>
      <c r="C9620" s="2" t="str">
        <f>PROPER(Table1_1[[#This Row],[Name.2]])</f>
        <v>King</v>
      </c>
      <c r="D9620" s="5" t="str">
        <f>PROPER(Table1_1[[#This Row],[Name.1]])</f>
        <v>Lance</v>
      </c>
      <c r="E9620" s="4">
        <v>33</v>
      </c>
      <c r="F9620" s="5" t="s">
        <v>31</v>
      </c>
      <c r="G9620" s="2" t="s">
        <v>15</v>
      </c>
      <c r="H9620" s="2" t="s">
        <v>24</v>
      </c>
      <c r="I9620" s="1">
        <v>44225</v>
      </c>
      <c r="J9620" s="2" t="s">
        <v>17917</v>
      </c>
      <c r="K9620" s="2" t="s">
        <v>17918</v>
      </c>
      <c r="L9620" s="2" t="s">
        <v>19</v>
      </c>
      <c r="M9620" s="3">
        <v>44575.521420504003</v>
      </c>
      <c r="N9620" s="2">
        <v>109</v>
      </c>
      <c r="O9620" s="2" t="s">
        <v>41</v>
      </c>
      <c r="P9620" s="1">
        <v>44235</v>
      </c>
      <c r="Q9620" s="2" t="s">
        <v>36</v>
      </c>
      <c r="R9620" s="2" t="s">
        <v>30</v>
      </c>
      <c r="S9620" s="2" t="str">
        <f>TEXT(Table1_1[[#This Row],[Discharge Date]], "mmm")</f>
        <v>Feb</v>
      </c>
      <c r="T9620" s="2" t="str">
        <f>TEXT(Table1_1[[#This Row],[Discharge Date]],"yyy")</f>
        <v>2021</v>
      </c>
    </row>
    <row r="9621" spans="1:20" x14ac:dyDescent="0.3">
      <c r="A9621" s="2" t="s">
        <v>87059</v>
      </c>
      <c r="B9621" s="2" t="s">
        <v>108174</v>
      </c>
      <c r="C9621" s="2" t="str">
        <f>PROPER(Table1_1[[#This Row],[Name.2]])</f>
        <v>Abbott</v>
      </c>
      <c r="D9621" s="5" t="str">
        <f>PROPER(Table1_1[[#This Row],[Name.1]])</f>
        <v>Connie</v>
      </c>
      <c r="E9621" s="4">
        <v>33</v>
      </c>
      <c r="F9621" s="5" t="s">
        <v>31</v>
      </c>
      <c r="G9621" s="2" t="s">
        <v>97</v>
      </c>
      <c r="H9621" s="2" t="s">
        <v>16</v>
      </c>
      <c r="I9621" s="1">
        <v>44721</v>
      </c>
      <c r="J9621" s="2" t="s">
        <v>17919</v>
      </c>
      <c r="K9621" s="2" t="s">
        <v>17920</v>
      </c>
      <c r="L9621" s="2" t="s">
        <v>56</v>
      </c>
      <c r="M9621" s="3">
        <v>9100.1786823659895</v>
      </c>
      <c r="N9621" s="2">
        <v>150</v>
      </c>
      <c r="O9621" s="2" t="s">
        <v>28</v>
      </c>
      <c r="P9621" s="1">
        <v>44727</v>
      </c>
      <c r="Q9621" s="2" t="s">
        <v>29</v>
      </c>
      <c r="R9621" s="2" t="s">
        <v>22</v>
      </c>
      <c r="S9621" s="2" t="str">
        <f>TEXT(Table1_1[[#This Row],[Discharge Date]], "mmm")</f>
        <v>Jun</v>
      </c>
      <c r="T9621" s="2" t="str">
        <f>TEXT(Table1_1[[#This Row],[Discharge Date]],"yyy")</f>
        <v>2022</v>
      </c>
    </row>
    <row r="9622" spans="1:20" x14ac:dyDescent="0.3">
      <c r="A9622" s="2" t="s">
        <v>81587</v>
      </c>
      <c r="B9622" s="2" t="s">
        <v>108175</v>
      </c>
      <c r="C9622" s="2" t="str">
        <f>PROPER(Table1_1[[#This Row],[Name.2]])</f>
        <v>Flores</v>
      </c>
      <c r="D9622" s="5" t="str">
        <f>PROPER(Table1_1[[#This Row],[Name.1]])</f>
        <v>Hannah</v>
      </c>
      <c r="E9622" s="4">
        <v>75</v>
      </c>
      <c r="F9622" s="5" t="s">
        <v>14</v>
      </c>
      <c r="G9622" s="2" t="s">
        <v>97</v>
      </c>
      <c r="H9622" s="2" t="s">
        <v>24</v>
      </c>
      <c r="I9622" s="1">
        <v>45246</v>
      </c>
      <c r="J9622" s="2" t="s">
        <v>17921</v>
      </c>
      <c r="K9622" s="2" t="s">
        <v>17922</v>
      </c>
      <c r="L9622" s="2" t="s">
        <v>50</v>
      </c>
      <c r="M9622" s="3">
        <v>10612.270252927899</v>
      </c>
      <c r="N9622" s="2">
        <v>115</v>
      </c>
      <c r="O9622" s="2" t="s">
        <v>28</v>
      </c>
      <c r="P9622" s="1">
        <v>45265</v>
      </c>
      <c r="Q9622" s="2" t="s">
        <v>66</v>
      </c>
      <c r="R9622" s="2" t="s">
        <v>42</v>
      </c>
      <c r="S9622" s="2" t="str">
        <f>TEXT(Table1_1[[#This Row],[Discharge Date]], "mmm")</f>
        <v>Dec</v>
      </c>
      <c r="T9622" s="2" t="str">
        <f>TEXT(Table1_1[[#This Row],[Discharge Date]],"yyy")</f>
        <v>2023</v>
      </c>
    </row>
    <row r="9623" spans="1:20" x14ac:dyDescent="0.3">
      <c r="A9623" s="2" t="s">
        <v>81659</v>
      </c>
      <c r="B9623" s="2" t="s">
        <v>108176</v>
      </c>
      <c r="C9623" s="2" t="str">
        <f>PROPER(Table1_1[[#This Row],[Name.2]])</f>
        <v>Parker</v>
      </c>
      <c r="D9623" s="5" t="str">
        <f>PROPER(Table1_1[[#This Row],[Name.1]])</f>
        <v>Amanda</v>
      </c>
      <c r="E9623" s="4">
        <v>68</v>
      </c>
      <c r="F9623" s="5" t="s">
        <v>31</v>
      </c>
      <c r="G9623" s="2" t="s">
        <v>97</v>
      </c>
      <c r="H9623" s="2" t="s">
        <v>24</v>
      </c>
      <c r="I9623" s="1">
        <v>43863</v>
      </c>
      <c r="J9623" s="2" t="s">
        <v>1370</v>
      </c>
      <c r="K9623" s="2" t="s">
        <v>17923</v>
      </c>
      <c r="L9623" s="2" t="s">
        <v>19</v>
      </c>
      <c r="M9623" s="3">
        <v>9459.6692337206096</v>
      </c>
      <c r="N9623" s="2">
        <v>308</v>
      </c>
      <c r="O9623" s="2" t="s">
        <v>20</v>
      </c>
      <c r="P9623" s="1">
        <v>43872</v>
      </c>
      <c r="Q9623" s="2" t="s">
        <v>46</v>
      </c>
      <c r="R9623" s="2" t="s">
        <v>30</v>
      </c>
      <c r="S9623" s="2" t="str">
        <f>TEXT(Table1_1[[#This Row],[Discharge Date]], "mmm")</f>
        <v>Feb</v>
      </c>
      <c r="T9623" s="2" t="str">
        <f>TEXT(Table1_1[[#This Row],[Discharge Date]],"yyy")</f>
        <v>2020</v>
      </c>
    </row>
    <row r="9624" spans="1:20" x14ac:dyDescent="0.3">
      <c r="A9624" s="2" t="s">
        <v>108177</v>
      </c>
      <c r="B9624" s="2" t="s">
        <v>100831</v>
      </c>
      <c r="C9624" s="2" t="str">
        <f>PROPER(Table1_1[[#This Row],[Name.2]])</f>
        <v>Dds</v>
      </c>
      <c r="D9624" s="5" t="str">
        <f>PROPER(Table1_1[[#This Row],[Name.1]])</f>
        <v>Dr. Danielle Harrington</v>
      </c>
      <c r="E9624" s="4">
        <v>65</v>
      </c>
      <c r="F9624" s="5" t="s">
        <v>14</v>
      </c>
      <c r="G9624" s="2" t="s">
        <v>32</v>
      </c>
      <c r="H9624" s="2" t="s">
        <v>75</v>
      </c>
      <c r="I9624" s="1">
        <v>44401</v>
      </c>
      <c r="J9624" s="2" t="s">
        <v>17924</v>
      </c>
      <c r="K9624" s="2" t="s">
        <v>17925</v>
      </c>
      <c r="L9624" s="2" t="s">
        <v>56</v>
      </c>
      <c r="M9624" s="3">
        <v>24622.512024117601</v>
      </c>
      <c r="N9624" s="2">
        <v>180</v>
      </c>
      <c r="O9624" s="2" t="s">
        <v>20</v>
      </c>
      <c r="P9624" s="1">
        <v>44420</v>
      </c>
      <c r="Q9624" s="2" t="s">
        <v>36</v>
      </c>
      <c r="R9624" s="2" t="s">
        <v>22</v>
      </c>
      <c r="S9624" s="2" t="str">
        <f>TEXT(Table1_1[[#This Row],[Discharge Date]], "mmm")</f>
        <v>Aug</v>
      </c>
      <c r="T9624" s="2" t="str">
        <f>TEXT(Table1_1[[#This Row],[Discharge Date]],"yyy")</f>
        <v>2021</v>
      </c>
    </row>
    <row r="9625" spans="1:20" x14ac:dyDescent="0.3">
      <c r="A9625" s="2" t="s">
        <v>85509</v>
      </c>
      <c r="B9625" s="2" t="s">
        <v>83034</v>
      </c>
      <c r="C9625" s="2" t="str">
        <f>PROPER(Table1_1[[#This Row],[Name.2]])</f>
        <v>Taylor</v>
      </c>
      <c r="D9625" s="5" t="str">
        <f>PROPER(Table1_1[[#This Row],[Name.1]])</f>
        <v>April</v>
      </c>
      <c r="E9625" s="4">
        <v>66</v>
      </c>
      <c r="F9625" s="5" t="s">
        <v>31</v>
      </c>
      <c r="G9625" s="2" t="s">
        <v>37</v>
      </c>
      <c r="H9625" s="2" t="s">
        <v>24</v>
      </c>
      <c r="I9625" s="1">
        <v>45133</v>
      </c>
      <c r="J9625" s="2" t="s">
        <v>17926</v>
      </c>
      <c r="K9625" s="2" t="s">
        <v>17927</v>
      </c>
      <c r="L9625" s="2" t="s">
        <v>56</v>
      </c>
      <c r="M9625" s="3">
        <v>16124.6901206969</v>
      </c>
      <c r="N9625" s="2">
        <v>121</v>
      </c>
      <c r="O9625" s="2" t="s">
        <v>20</v>
      </c>
      <c r="P9625" s="1">
        <v>45161</v>
      </c>
      <c r="Q9625" s="2" t="s">
        <v>21</v>
      </c>
      <c r="R9625" s="2" t="s">
        <v>30</v>
      </c>
      <c r="S9625" s="2" t="str">
        <f>TEXT(Table1_1[[#This Row],[Discharge Date]], "mmm")</f>
        <v>Aug</v>
      </c>
      <c r="T9625" s="2" t="str">
        <f>TEXT(Table1_1[[#This Row],[Discharge Date]],"yyy")</f>
        <v>2023</v>
      </c>
    </row>
    <row r="9626" spans="1:20" x14ac:dyDescent="0.3">
      <c r="A9626" s="2" t="s">
        <v>83064</v>
      </c>
      <c r="B9626" s="2" t="s">
        <v>108178</v>
      </c>
      <c r="C9626" s="2" t="str">
        <f>PROPER(Table1_1[[#This Row],[Name.2]])</f>
        <v>Edwards</v>
      </c>
      <c r="D9626" s="5" t="str">
        <f>PROPER(Table1_1[[#This Row],[Name.1]])</f>
        <v>Austin</v>
      </c>
      <c r="E9626" s="4">
        <v>39</v>
      </c>
      <c r="F9626" s="5" t="s">
        <v>14</v>
      </c>
      <c r="G9626" s="2" t="s">
        <v>23</v>
      </c>
      <c r="H9626" s="2" t="s">
        <v>16</v>
      </c>
      <c r="I9626" s="1">
        <v>44075</v>
      </c>
      <c r="J9626" s="2" t="s">
        <v>17928</v>
      </c>
      <c r="K9626" s="2" t="s">
        <v>17929</v>
      </c>
      <c r="L9626" s="2" t="s">
        <v>35</v>
      </c>
      <c r="M9626" s="3">
        <v>4802.69187953659</v>
      </c>
      <c r="N9626" s="2">
        <v>468</v>
      </c>
      <c r="O9626" s="2" t="s">
        <v>41</v>
      </c>
      <c r="P9626" s="1">
        <v>44077</v>
      </c>
      <c r="Q9626" s="2" t="s">
        <v>66</v>
      </c>
      <c r="R9626" s="2" t="s">
        <v>30</v>
      </c>
      <c r="S9626" s="2" t="str">
        <f>TEXT(Table1_1[[#This Row],[Discharge Date]], "mmm")</f>
        <v>Sep</v>
      </c>
      <c r="T9626" s="2" t="str">
        <f>TEXT(Table1_1[[#This Row],[Discharge Date]],"yyy")</f>
        <v>2020</v>
      </c>
    </row>
    <row r="9627" spans="1:20" x14ac:dyDescent="0.3">
      <c r="A9627" s="2" t="s">
        <v>85451</v>
      </c>
      <c r="B9627" s="2" t="s">
        <v>108179</v>
      </c>
      <c r="C9627" s="2" t="str">
        <f>PROPER(Table1_1[[#This Row],[Name.2]])</f>
        <v>Swanson</v>
      </c>
      <c r="D9627" s="5" t="str">
        <f>PROPER(Table1_1[[#This Row],[Name.1]])</f>
        <v>Rebecca</v>
      </c>
      <c r="E9627" s="4">
        <v>75</v>
      </c>
      <c r="F9627" s="5" t="s">
        <v>14</v>
      </c>
      <c r="G9627" s="2" t="s">
        <v>43</v>
      </c>
      <c r="H9627" s="2" t="s">
        <v>38</v>
      </c>
      <c r="I9627" s="1">
        <v>43789</v>
      </c>
      <c r="J9627" s="2" t="s">
        <v>17930</v>
      </c>
      <c r="K9627" s="2" t="s">
        <v>17931</v>
      </c>
      <c r="L9627" s="2" t="s">
        <v>56</v>
      </c>
      <c r="M9627" s="3">
        <v>12175.6693673388</v>
      </c>
      <c r="N9627" s="2">
        <v>401</v>
      </c>
      <c r="O9627" s="2" t="s">
        <v>20</v>
      </c>
      <c r="P9627" s="1">
        <v>43806</v>
      </c>
      <c r="Q9627" s="2" t="s">
        <v>46</v>
      </c>
      <c r="R9627" s="2" t="s">
        <v>30</v>
      </c>
      <c r="S9627" s="2" t="str">
        <f>TEXT(Table1_1[[#This Row],[Discharge Date]], "mmm")</f>
        <v>Dec</v>
      </c>
      <c r="T9627" s="2" t="str">
        <f>TEXT(Table1_1[[#This Row],[Discharge Date]],"yyy")</f>
        <v>2019</v>
      </c>
    </row>
    <row r="9628" spans="1:20" x14ac:dyDescent="0.3">
      <c r="A9628" s="2" t="s">
        <v>87060</v>
      </c>
      <c r="B9628" s="2" t="s">
        <v>101595</v>
      </c>
      <c r="C9628" s="2" t="str">
        <f>PROPER(Table1_1[[#This Row],[Name.2]])</f>
        <v>Smith</v>
      </c>
      <c r="D9628" s="5" t="str">
        <f>PROPER(Table1_1[[#This Row],[Name.1]])</f>
        <v>Philip</v>
      </c>
      <c r="E9628" s="4">
        <v>72</v>
      </c>
      <c r="F9628" s="5" t="s">
        <v>31</v>
      </c>
      <c r="G9628" s="2" t="s">
        <v>37</v>
      </c>
      <c r="H9628" s="2" t="s">
        <v>75</v>
      </c>
      <c r="I9628" s="1">
        <v>44183</v>
      </c>
      <c r="J9628" s="2" t="s">
        <v>11389</v>
      </c>
      <c r="K9628" s="2" t="s">
        <v>17932</v>
      </c>
      <c r="L9628" s="2" t="s">
        <v>27</v>
      </c>
      <c r="M9628" s="3">
        <v>11452.471876506601</v>
      </c>
      <c r="N9628" s="2">
        <v>479</v>
      </c>
      <c r="O9628" s="2" t="s">
        <v>28</v>
      </c>
      <c r="P9628" s="1">
        <v>44205</v>
      </c>
      <c r="Q9628" s="2" t="s">
        <v>36</v>
      </c>
      <c r="R9628" s="2" t="s">
        <v>22</v>
      </c>
      <c r="S9628" s="2" t="str">
        <f>TEXT(Table1_1[[#This Row],[Discharge Date]], "mmm")</f>
        <v>Jan</v>
      </c>
      <c r="T9628" s="2" t="str">
        <f>TEXT(Table1_1[[#This Row],[Discharge Date]],"yyy")</f>
        <v>2021</v>
      </c>
    </row>
    <row r="9629" spans="1:20" x14ac:dyDescent="0.3">
      <c r="A9629" s="2" t="s">
        <v>87061</v>
      </c>
      <c r="B9629" s="2" t="s">
        <v>106506</v>
      </c>
      <c r="C9629" s="2" t="str">
        <f>PROPER(Table1_1[[#This Row],[Name.2]])</f>
        <v>Johnson</v>
      </c>
      <c r="D9629" s="5" t="str">
        <f>PROPER(Table1_1[[#This Row],[Name.1]])</f>
        <v>Melissa</v>
      </c>
      <c r="E9629" s="4">
        <v>80</v>
      </c>
      <c r="F9629" s="5" t="s">
        <v>31</v>
      </c>
      <c r="G9629" s="2" t="s">
        <v>82</v>
      </c>
      <c r="H9629" s="2" t="s">
        <v>47</v>
      </c>
      <c r="I9629" s="1">
        <v>44502</v>
      </c>
      <c r="J9629" s="2" t="s">
        <v>17933</v>
      </c>
      <c r="K9629" s="2" t="s">
        <v>17934</v>
      </c>
      <c r="L9629" s="2" t="s">
        <v>56</v>
      </c>
      <c r="M9629" s="3">
        <v>26312.702531752901</v>
      </c>
      <c r="N9629" s="2">
        <v>368</v>
      </c>
      <c r="O9629" s="2" t="s">
        <v>41</v>
      </c>
      <c r="P9629" s="1">
        <v>44518</v>
      </c>
      <c r="Q9629" s="2" t="s">
        <v>36</v>
      </c>
      <c r="R9629" s="2" t="s">
        <v>22</v>
      </c>
      <c r="S9629" s="2" t="str">
        <f>TEXT(Table1_1[[#This Row],[Discharge Date]], "mmm")</f>
        <v>Nov</v>
      </c>
      <c r="T9629" s="2" t="str">
        <f>TEXT(Table1_1[[#This Row],[Discharge Date]],"yyy")</f>
        <v>2021</v>
      </c>
    </row>
    <row r="9630" spans="1:20" x14ac:dyDescent="0.3">
      <c r="A9630" s="2" t="s">
        <v>81706</v>
      </c>
      <c r="B9630" s="2" t="s">
        <v>108180</v>
      </c>
      <c r="C9630" s="2" t="str">
        <f>PROPER(Table1_1[[#This Row],[Name.2]])</f>
        <v>Mann</v>
      </c>
      <c r="D9630" s="5" t="str">
        <f>PROPER(Table1_1[[#This Row],[Name.1]])</f>
        <v>Sean</v>
      </c>
      <c r="E9630" s="4">
        <v>28</v>
      </c>
      <c r="F9630" s="5" t="s">
        <v>31</v>
      </c>
      <c r="G9630" s="2" t="s">
        <v>97</v>
      </c>
      <c r="H9630" s="2" t="s">
        <v>38</v>
      </c>
      <c r="I9630" s="1">
        <v>44961</v>
      </c>
      <c r="J9630" s="2" t="s">
        <v>17935</v>
      </c>
      <c r="K9630" s="2" t="s">
        <v>15846</v>
      </c>
      <c r="L9630" s="2" t="s">
        <v>56</v>
      </c>
      <c r="M9630" s="3">
        <v>33361.2408853956</v>
      </c>
      <c r="N9630" s="2">
        <v>346</v>
      </c>
      <c r="O9630" s="2" t="s">
        <v>20</v>
      </c>
      <c r="P9630" s="1">
        <v>44977</v>
      </c>
      <c r="Q9630" s="2" t="s">
        <v>21</v>
      </c>
      <c r="R9630" s="2" t="s">
        <v>42</v>
      </c>
      <c r="S9630" s="2" t="str">
        <f>TEXT(Table1_1[[#This Row],[Discharge Date]], "mmm")</f>
        <v>Feb</v>
      </c>
      <c r="T9630" s="2" t="str">
        <f>TEXT(Table1_1[[#This Row],[Discharge Date]],"yyy")</f>
        <v>2023</v>
      </c>
    </row>
    <row r="9631" spans="1:20" x14ac:dyDescent="0.3">
      <c r="A9631" s="2" t="s">
        <v>87062</v>
      </c>
      <c r="B9631" s="2" t="s">
        <v>108181</v>
      </c>
      <c r="C9631" s="2" t="str">
        <f>PROPER(Table1_1[[#This Row],[Name.2]])</f>
        <v>Fischer</v>
      </c>
      <c r="D9631" s="5" t="str">
        <f>PROPER(Table1_1[[#This Row],[Name.1]])</f>
        <v>Brandon</v>
      </c>
      <c r="E9631" s="4">
        <v>71</v>
      </c>
      <c r="F9631" s="5" t="s">
        <v>31</v>
      </c>
      <c r="G9631" s="2" t="s">
        <v>37</v>
      </c>
      <c r="H9631" s="2" t="s">
        <v>75</v>
      </c>
      <c r="I9631" s="1">
        <v>44781</v>
      </c>
      <c r="J9631" s="2" t="s">
        <v>17936</v>
      </c>
      <c r="K9631" s="2" t="s">
        <v>17937</v>
      </c>
      <c r="L9631" s="2" t="s">
        <v>19</v>
      </c>
      <c r="M9631" s="3">
        <v>24019.884709101101</v>
      </c>
      <c r="N9631" s="2">
        <v>389</v>
      </c>
      <c r="O9631" s="2" t="s">
        <v>28</v>
      </c>
      <c r="P9631" s="1">
        <v>44784</v>
      </c>
      <c r="Q9631" s="2" t="s">
        <v>66</v>
      </c>
      <c r="R9631" s="2" t="s">
        <v>22</v>
      </c>
      <c r="S9631" s="2" t="str">
        <f>TEXT(Table1_1[[#This Row],[Discharge Date]], "mmm")</f>
        <v>Aug</v>
      </c>
      <c r="T9631" s="2" t="str">
        <f>TEXT(Table1_1[[#This Row],[Discharge Date]],"yyy")</f>
        <v>2022</v>
      </c>
    </row>
    <row r="9632" spans="1:20" x14ac:dyDescent="0.3">
      <c r="A9632" s="2" t="s">
        <v>87063</v>
      </c>
      <c r="B9632" s="2" t="s">
        <v>107822</v>
      </c>
      <c r="C9632" s="2" t="str">
        <f>PROPER(Table1_1[[#This Row],[Name.2]])</f>
        <v>Kennedy</v>
      </c>
      <c r="D9632" s="5" t="str">
        <f>PROPER(Table1_1[[#This Row],[Name.1]])</f>
        <v>Joshua</v>
      </c>
      <c r="E9632" s="4">
        <v>81</v>
      </c>
      <c r="F9632" s="5" t="s">
        <v>31</v>
      </c>
      <c r="G9632" s="2" t="s">
        <v>15</v>
      </c>
      <c r="H9632" s="2" t="s">
        <v>38</v>
      </c>
      <c r="I9632" s="1">
        <v>44763</v>
      </c>
      <c r="J9632" s="2" t="s">
        <v>17938</v>
      </c>
      <c r="K9632" s="2" t="s">
        <v>17925</v>
      </c>
      <c r="L9632" s="2" t="s">
        <v>35</v>
      </c>
      <c r="M9632" s="3">
        <v>28130.893337604</v>
      </c>
      <c r="N9632" s="2">
        <v>439</v>
      </c>
      <c r="O9632" s="2" t="s">
        <v>28</v>
      </c>
      <c r="P9632" s="1">
        <v>44770</v>
      </c>
      <c r="Q9632" s="2" t="s">
        <v>36</v>
      </c>
      <c r="R9632" s="2" t="s">
        <v>30</v>
      </c>
      <c r="S9632" s="2" t="str">
        <f>TEXT(Table1_1[[#This Row],[Discharge Date]], "mmm")</f>
        <v>Jul</v>
      </c>
      <c r="T9632" s="2" t="str">
        <f>TEXT(Table1_1[[#This Row],[Discharge Date]],"yyy")</f>
        <v>2022</v>
      </c>
    </row>
    <row r="9633" spans="1:20" x14ac:dyDescent="0.3">
      <c r="A9633" s="2" t="s">
        <v>81012</v>
      </c>
      <c r="B9633" s="2" t="s">
        <v>105813</v>
      </c>
      <c r="C9633" s="2" t="str">
        <f>PROPER(Table1_1[[#This Row],[Name.2]])</f>
        <v>Fuller</v>
      </c>
      <c r="D9633" s="5" t="str">
        <f>PROPER(Table1_1[[#This Row],[Name.1]])</f>
        <v>Kyle</v>
      </c>
      <c r="E9633" s="4">
        <v>49</v>
      </c>
      <c r="F9633" s="5" t="s">
        <v>31</v>
      </c>
      <c r="G9633" s="2" t="s">
        <v>51</v>
      </c>
      <c r="H9633" s="2" t="s">
        <v>75</v>
      </c>
      <c r="I9633" s="1">
        <v>43637</v>
      </c>
      <c r="J9633" s="2" t="s">
        <v>15891</v>
      </c>
      <c r="K9633" s="2" t="s">
        <v>11638</v>
      </c>
      <c r="L9633" s="2" t="s">
        <v>35</v>
      </c>
      <c r="M9633" s="3">
        <v>34152.6886754347</v>
      </c>
      <c r="N9633" s="2">
        <v>162</v>
      </c>
      <c r="O9633" s="2" t="s">
        <v>28</v>
      </c>
      <c r="P9633" s="1">
        <v>43647</v>
      </c>
      <c r="Q9633" s="2" t="s">
        <v>46</v>
      </c>
      <c r="R9633" s="2" t="s">
        <v>22</v>
      </c>
      <c r="S9633" s="2" t="str">
        <f>TEXT(Table1_1[[#This Row],[Discharge Date]], "mmm")</f>
        <v>Jul</v>
      </c>
      <c r="T9633" s="2" t="str">
        <f>TEXT(Table1_1[[#This Row],[Discharge Date]],"yyy")</f>
        <v>2019</v>
      </c>
    </row>
    <row r="9634" spans="1:20" x14ac:dyDescent="0.3">
      <c r="A9634" s="2" t="s">
        <v>87064</v>
      </c>
      <c r="B9634" s="2" t="s">
        <v>108182</v>
      </c>
      <c r="C9634" s="2" t="str">
        <f>PROPER(Table1_1[[#This Row],[Name.2]])</f>
        <v>Morrison</v>
      </c>
      <c r="D9634" s="5" t="str">
        <f>PROPER(Table1_1[[#This Row],[Name.1]])</f>
        <v>Cassandra</v>
      </c>
      <c r="E9634" s="4">
        <v>66</v>
      </c>
      <c r="F9634" s="5" t="s">
        <v>31</v>
      </c>
      <c r="G9634" s="2" t="s">
        <v>23</v>
      </c>
      <c r="H9634" s="2" t="s">
        <v>75</v>
      </c>
      <c r="I9634" s="1">
        <v>44022</v>
      </c>
      <c r="J9634" s="2" t="s">
        <v>17939</v>
      </c>
      <c r="K9634" s="2" t="s">
        <v>17940</v>
      </c>
      <c r="L9634" s="2" t="s">
        <v>35</v>
      </c>
      <c r="M9634" s="3">
        <v>41104.353188293797</v>
      </c>
      <c r="N9634" s="2">
        <v>306</v>
      </c>
      <c r="O9634" s="2" t="s">
        <v>20</v>
      </c>
      <c r="P9634" s="1">
        <v>44029</v>
      </c>
      <c r="Q9634" s="2" t="s">
        <v>66</v>
      </c>
      <c r="R9634" s="2" t="s">
        <v>42</v>
      </c>
      <c r="S9634" s="2" t="str">
        <f>TEXT(Table1_1[[#This Row],[Discharge Date]], "mmm")</f>
        <v>Jul</v>
      </c>
      <c r="T9634" s="2" t="str">
        <f>TEXT(Table1_1[[#This Row],[Discharge Date]],"yyy")</f>
        <v>2020</v>
      </c>
    </row>
    <row r="9635" spans="1:20" x14ac:dyDescent="0.3">
      <c r="A9635" s="2" t="s">
        <v>87065</v>
      </c>
      <c r="B9635" s="2" t="s">
        <v>101996</v>
      </c>
      <c r="C9635" s="2" t="str">
        <f>PROPER(Table1_1[[#This Row],[Name.2]])</f>
        <v>Brown</v>
      </c>
      <c r="D9635" s="5" t="str">
        <f>PROPER(Table1_1[[#This Row],[Name.1]])</f>
        <v>Samuel</v>
      </c>
      <c r="E9635" s="4">
        <v>70</v>
      </c>
      <c r="F9635" s="5" t="s">
        <v>14</v>
      </c>
      <c r="G9635" s="2" t="s">
        <v>37</v>
      </c>
      <c r="H9635" s="2" t="s">
        <v>75</v>
      </c>
      <c r="I9635" s="1">
        <v>44599</v>
      </c>
      <c r="J9635" s="2" t="s">
        <v>12102</v>
      </c>
      <c r="K9635" s="2" t="s">
        <v>17941</v>
      </c>
      <c r="L9635" s="2" t="s">
        <v>50</v>
      </c>
      <c r="M9635" s="3">
        <v>21192.4631433797</v>
      </c>
      <c r="N9635" s="2">
        <v>185</v>
      </c>
      <c r="O9635" s="2" t="s">
        <v>20</v>
      </c>
      <c r="P9635" s="1">
        <v>44604</v>
      </c>
      <c r="Q9635" s="2" t="s">
        <v>46</v>
      </c>
      <c r="R9635" s="2" t="s">
        <v>30</v>
      </c>
      <c r="S9635" s="2" t="str">
        <f>TEXT(Table1_1[[#This Row],[Discharge Date]], "mmm")</f>
        <v>Feb</v>
      </c>
      <c r="T9635" s="2" t="str">
        <f>TEXT(Table1_1[[#This Row],[Discharge Date]],"yyy")</f>
        <v>2022</v>
      </c>
    </row>
    <row r="9636" spans="1:20" x14ac:dyDescent="0.3">
      <c r="A9636" s="2" t="s">
        <v>82645</v>
      </c>
      <c r="B9636" s="2" t="s">
        <v>103240</v>
      </c>
      <c r="C9636" s="2" t="str">
        <f>PROPER(Table1_1[[#This Row],[Name.2]])</f>
        <v>Smith</v>
      </c>
      <c r="D9636" s="5" t="str">
        <f>PROPER(Table1_1[[#This Row],[Name.1]])</f>
        <v>Tina</v>
      </c>
      <c r="E9636" s="4">
        <v>42</v>
      </c>
      <c r="F9636" s="5" t="s">
        <v>31</v>
      </c>
      <c r="G9636" s="2" t="s">
        <v>97</v>
      </c>
      <c r="H9636" s="2" t="s">
        <v>24</v>
      </c>
      <c r="I9636" s="1">
        <v>45178</v>
      </c>
      <c r="J9636" s="2" t="s">
        <v>17942</v>
      </c>
      <c r="K9636" s="2" t="s">
        <v>17943</v>
      </c>
      <c r="L9636" s="2" t="s">
        <v>19</v>
      </c>
      <c r="M9636" s="3">
        <v>33376.874795851603</v>
      </c>
      <c r="N9636" s="2">
        <v>418</v>
      </c>
      <c r="O9636" s="2" t="s">
        <v>20</v>
      </c>
      <c r="P9636" s="1">
        <v>45203</v>
      </c>
      <c r="Q9636" s="2" t="s">
        <v>66</v>
      </c>
      <c r="R9636" s="2" t="s">
        <v>30</v>
      </c>
      <c r="S9636" s="2" t="str">
        <f>TEXT(Table1_1[[#This Row],[Discharge Date]], "mmm")</f>
        <v>Oct</v>
      </c>
      <c r="T9636" s="2" t="str">
        <f>TEXT(Table1_1[[#This Row],[Discharge Date]],"yyy")</f>
        <v>2023</v>
      </c>
    </row>
    <row r="9637" spans="1:20" x14ac:dyDescent="0.3">
      <c r="A9637" s="2" t="s">
        <v>80333</v>
      </c>
      <c r="B9637" s="2" t="s">
        <v>108183</v>
      </c>
      <c r="C9637" s="2" t="str">
        <f>PROPER(Table1_1[[#This Row],[Name.2]])</f>
        <v>Martin</v>
      </c>
      <c r="D9637" s="5" t="str">
        <f>PROPER(Table1_1[[#This Row],[Name.1]])</f>
        <v>John</v>
      </c>
      <c r="E9637" s="4">
        <v>68</v>
      </c>
      <c r="F9637" s="5" t="s">
        <v>14</v>
      </c>
      <c r="G9637" s="2" t="s">
        <v>37</v>
      </c>
      <c r="H9637" s="2" t="s">
        <v>63</v>
      </c>
      <c r="I9637" s="1">
        <v>44969</v>
      </c>
      <c r="J9637" s="2" t="s">
        <v>17944</v>
      </c>
      <c r="K9637" s="2" t="s">
        <v>17945</v>
      </c>
      <c r="L9637" s="2" t="s">
        <v>27</v>
      </c>
      <c r="M9637" s="3">
        <v>29425.908065924999</v>
      </c>
      <c r="N9637" s="2">
        <v>206</v>
      </c>
      <c r="O9637" s="2" t="s">
        <v>28</v>
      </c>
      <c r="P9637" s="1">
        <v>44993</v>
      </c>
      <c r="Q9637" s="2" t="s">
        <v>66</v>
      </c>
      <c r="R9637" s="2" t="s">
        <v>30</v>
      </c>
      <c r="S9637" s="2" t="str">
        <f>TEXT(Table1_1[[#This Row],[Discharge Date]], "mmm")</f>
        <v>Mar</v>
      </c>
      <c r="T9637" s="2" t="str">
        <f>TEXT(Table1_1[[#This Row],[Discharge Date]],"yyy")</f>
        <v>2023</v>
      </c>
    </row>
    <row r="9638" spans="1:20" x14ac:dyDescent="0.3">
      <c r="A9638" s="2" t="s">
        <v>83660</v>
      </c>
      <c r="B9638" s="2" t="s">
        <v>108184</v>
      </c>
      <c r="C9638" s="2" t="str">
        <f>PROPER(Table1_1[[#This Row],[Name.2]])</f>
        <v>Wallace</v>
      </c>
      <c r="D9638" s="5" t="str">
        <f>PROPER(Table1_1[[#This Row],[Name.1]])</f>
        <v>Amanda</v>
      </c>
      <c r="E9638" s="4">
        <v>40</v>
      </c>
      <c r="F9638" s="5" t="s">
        <v>31</v>
      </c>
      <c r="G9638" s="2" t="s">
        <v>32</v>
      </c>
      <c r="H9638" s="2" t="s">
        <v>38</v>
      </c>
      <c r="I9638" s="1">
        <v>44697</v>
      </c>
      <c r="J9638" s="2" t="s">
        <v>17946</v>
      </c>
      <c r="K9638" s="2" t="s">
        <v>17947</v>
      </c>
      <c r="L9638" s="2" t="s">
        <v>35</v>
      </c>
      <c r="M9638" s="3">
        <v>6563.6032567972297</v>
      </c>
      <c r="N9638" s="2">
        <v>102</v>
      </c>
      <c r="O9638" s="2" t="s">
        <v>41</v>
      </c>
      <c r="P9638" s="1">
        <v>44700</v>
      </c>
      <c r="Q9638" s="2" t="s">
        <v>29</v>
      </c>
      <c r="R9638" s="2" t="s">
        <v>30</v>
      </c>
      <c r="S9638" s="2" t="str">
        <f>TEXT(Table1_1[[#This Row],[Discharge Date]], "mmm")</f>
        <v>May</v>
      </c>
      <c r="T9638" s="2" t="str">
        <f>TEXT(Table1_1[[#This Row],[Discharge Date]],"yyy")</f>
        <v>2022</v>
      </c>
    </row>
    <row r="9639" spans="1:20" x14ac:dyDescent="0.3">
      <c r="A9639" s="2" t="s">
        <v>87066</v>
      </c>
      <c r="B9639" s="2" t="s">
        <v>108185</v>
      </c>
      <c r="C9639" s="2" t="str">
        <f>PROPER(Table1_1[[#This Row],[Name.2]])</f>
        <v>Mathis</v>
      </c>
      <c r="D9639" s="5" t="str">
        <f>PROPER(Table1_1[[#This Row],[Name.1]])</f>
        <v>Tammy</v>
      </c>
      <c r="E9639" s="4">
        <v>60</v>
      </c>
      <c r="F9639" s="5" t="s">
        <v>14</v>
      </c>
      <c r="G9639" s="2" t="s">
        <v>37</v>
      </c>
      <c r="H9639" s="2" t="s">
        <v>24</v>
      </c>
      <c r="I9639" s="1">
        <v>44870</v>
      </c>
      <c r="J9639" s="2" t="s">
        <v>17948</v>
      </c>
      <c r="K9639" s="2" t="s">
        <v>6136</v>
      </c>
      <c r="L9639" s="2" t="s">
        <v>19</v>
      </c>
      <c r="M9639" s="3">
        <v>28437.439304929201</v>
      </c>
      <c r="N9639" s="2">
        <v>279</v>
      </c>
      <c r="O9639" s="2" t="s">
        <v>28</v>
      </c>
      <c r="P9639" s="1">
        <v>44872</v>
      </c>
      <c r="Q9639" s="2" t="s">
        <v>29</v>
      </c>
      <c r="R9639" s="2" t="s">
        <v>30</v>
      </c>
      <c r="S9639" s="2" t="str">
        <f>TEXT(Table1_1[[#This Row],[Discharge Date]], "mmm")</f>
        <v>Nov</v>
      </c>
      <c r="T9639" s="2" t="str">
        <f>TEXT(Table1_1[[#This Row],[Discharge Date]],"yyy")</f>
        <v>2022</v>
      </c>
    </row>
    <row r="9640" spans="1:20" x14ac:dyDescent="0.3">
      <c r="A9640" s="2" t="s">
        <v>87067</v>
      </c>
      <c r="B9640" s="2" t="s">
        <v>108186</v>
      </c>
      <c r="C9640" s="2" t="str">
        <f>PROPER(Table1_1[[#This Row],[Name.2]])</f>
        <v>Gutierrez</v>
      </c>
      <c r="D9640" s="5" t="str">
        <f>PROPER(Table1_1[[#This Row],[Name.1]])</f>
        <v>Kenneth</v>
      </c>
      <c r="E9640" s="4">
        <v>40</v>
      </c>
      <c r="F9640" s="5" t="s">
        <v>14</v>
      </c>
      <c r="G9640" s="2" t="s">
        <v>82</v>
      </c>
      <c r="H9640" s="2" t="s">
        <v>75</v>
      </c>
      <c r="I9640" s="1">
        <v>45195</v>
      </c>
      <c r="J9640" s="2" t="s">
        <v>17949</v>
      </c>
      <c r="K9640" s="2" t="s">
        <v>17950</v>
      </c>
      <c r="L9640" s="2" t="s">
        <v>27</v>
      </c>
      <c r="M9640" s="3">
        <v>23017.5764334954</v>
      </c>
      <c r="N9640" s="2">
        <v>295</v>
      </c>
      <c r="O9640" s="2" t="s">
        <v>20</v>
      </c>
      <c r="P9640" s="1">
        <v>45205</v>
      </c>
      <c r="Q9640" s="2" t="s">
        <v>29</v>
      </c>
      <c r="R9640" s="2" t="s">
        <v>42</v>
      </c>
      <c r="S9640" s="2" t="str">
        <f>TEXT(Table1_1[[#This Row],[Discharge Date]], "mmm")</f>
        <v>Oct</v>
      </c>
      <c r="T9640" s="2" t="str">
        <f>TEXT(Table1_1[[#This Row],[Discharge Date]],"yyy")</f>
        <v>2023</v>
      </c>
    </row>
    <row r="9641" spans="1:20" x14ac:dyDescent="0.3">
      <c r="A9641" s="2" t="s">
        <v>81985</v>
      </c>
      <c r="B9641" s="2" t="s">
        <v>108187</v>
      </c>
      <c r="C9641" s="2" t="str">
        <f>PROPER(Table1_1[[#This Row],[Name.2]])</f>
        <v>Watkins</v>
      </c>
      <c r="D9641" s="5" t="str">
        <f>PROPER(Table1_1[[#This Row],[Name.1]])</f>
        <v>Michael</v>
      </c>
      <c r="E9641" s="4">
        <v>63</v>
      </c>
      <c r="F9641" s="5" t="s">
        <v>31</v>
      </c>
      <c r="G9641" s="2" t="s">
        <v>37</v>
      </c>
      <c r="H9641" s="2" t="s">
        <v>38</v>
      </c>
      <c r="I9641" s="1">
        <v>44016</v>
      </c>
      <c r="J9641" s="2" t="s">
        <v>17951</v>
      </c>
      <c r="K9641" s="2" t="s">
        <v>17952</v>
      </c>
      <c r="L9641" s="2" t="s">
        <v>50</v>
      </c>
      <c r="M9641" s="3">
        <v>39342.499063008101</v>
      </c>
      <c r="N9641" s="2">
        <v>249</v>
      </c>
      <c r="O9641" s="2" t="s">
        <v>20</v>
      </c>
      <c r="P9641" s="1">
        <v>44036</v>
      </c>
      <c r="Q9641" s="2" t="s">
        <v>36</v>
      </c>
      <c r="R9641" s="2" t="s">
        <v>22</v>
      </c>
      <c r="S9641" s="2" t="str">
        <f>TEXT(Table1_1[[#This Row],[Discharge Date]], "mmm")</f>
        <v>Jul</v>
      </c>
      <c r="T9641" s="2" t="str">
        <f>TEXT(Table1_1[[#This Row],[Discharge Date]],"yyy")</f>
        <v>2020</v>
      </c>
    </row>
    <row r="9642" spans="1:20" x14ac:dyDescent="0.3">
      <c r="A9642" s="2" t="s">
        <v>87068</v>
      </c>
      <c r="B9642" s="2" t="s">
        <v>108188</v>
      </c>
      <c r="C9642" s="2" t="str">
        <f>PROPER(Table1_1[[#This Row],[Name.2]])</f>
        <v>Shields</v>
      </c>
      <c r="D9642" s="5" t="str">
        <f>PROPER(Table1_1[[#This Row],[Name.1]])</f>
        <v>Deborah</v>
      </c>
      <c r="E9642" s="4">
        <v>85</v>
      </c>
      <c r="F9642" s="5" t="s">
        <v>31</v>
      </c>
      <c r="G9642" s="2" t="s">
        <v>97</v>
      </c>
      <c r="H9642" s="2" t="s">
        <v>75</v>
      </c>
      <c r="I9642" s="1">
        <v>44448</v>
      </c>
      <c r="J9642" s="2" t="s">
        <v>6161</v>
      </c>
      <c r="K9642" s="2" t="s">
        <v>17953</v>
      </c>
      <c r="L9642" s="2" t="s">
        <v>56</v>
      </c>
      <c r="M9642" s="3">
        <v>6635.88101038491</v>
      </c>
      <c r="N9642" s="2">
        <v>340</v>
      </c>
      <c r="O9642" s="2" t="s">
        <v>41</v>
      </c>
      <c r="P9642" s="1">
        <v>44466</v>
      </c>
      <c r="Q9642" s="2" t="s">
        <v>66</v>
      </c>
      <c r="R9642" s="2" t="s">
        <v>30</v>
      </c>
      <c r="S9642" s="2" t="str">
        <f>TEXT(Table1_1[[#This Row],[Discharge Date]], "mmm")</f>
        <v>Sep</v>
      </c>
      <c r="T9642" s="2" t="str">
        <f>TEXT(Table1_1[[#This Row],[Discharge Date]],"yyy")</f>
        <v>2021</v>
      </c>
    </row>
    <row r="9643" spans="1:20" x14ac:dyDescent="0.3">
      <c r="A9643" s="2" t="s">
        <v>81880</v>
      </c>
      <c r="B9643" s="2" t="s">
        <v>105231</v>
      </c>
      <c r="C9643" s="2" t="str">
        <f>PROPER(Table1_1[[#This Row],[Name.2]])</f>
        <v>Watts</v>
      </c>
      <c r="D9643" s="5" t="str">
        <f>PROPER(Table1_1[[#This Row],[Name.1]])</f>
        <v>Holly</v>
      </c>
      <c r="E9643" s="4">
        <v>30</v>
      </c>
      <c r="F9643" s="5" t="s">
        <v>14</v>
      </c>
      <c r="G9643" s="2" t="s">
        <v>97</v>
      </c>
      <c r="H9643" s="2" t="s">
        <v>63</v>
      </c>
      <c r="I9643" s="1">
        <v>45172</v>
      </c>
      <c r="J9643" s="2" t="s">
        <v>17954</v>
      </c>
      <c r="K9643" s="2" t="s">
        <v>17955</v>
      </c>
      <c r="L9643" s="2" t="s">
        <v>35</v>
      </c>
      <c r="M9643" s="3">
        <v>17953.5014935701</v>
      </c>
      <c r="N9643" s="2">
        <v>305</v>
      </c>
      <c r="O9643" s="2" t="s">
        <v>20</v>
      </c>
      <c r="P9643" s="1">
        <v>45184</v>
      </c>
      <c r="Q9643" s="2" t="s">
        <v>29</v>
      </c>
      <c r="R9643" s="2" t="s">
        <v>30</v>
      </c>
      <c r="S9643" s="2" t="str">
        <f>TEXT(Table1_1[[#This Row],[Discharge Date]], "mmm")</f>
        <v>Sep</v>
      </c>
      <c r="T9643" s="2" t="str">
        <f>TEXT(Table1_1[[#This Row],[Discharge Date]],"yyy")</f>
        <v>2023</v>
      </c>
    </row>
    <row r="9644" spans="1:20" x14ac:dyDescent="0.3">
      <c r="A9644" s="2" t="s">
        <v>87069</v>
      </c>
      <c r="B9644" s="2" t="s">
        <v>107237</v>
      </c>
      <c r="C9644" s="2" t="str">
        <f>PROPER(Table1_1[[#This Row],[Name.2]])</f>
        <v>Boyd</v>
      </c>
      <c r="D9644" s="5" t="str">
        <f>PROPER(Table1_1[[#This Row],[Name.1]])</f>
        <v>Kara</v>
      </c>
      <c r="E9644" s="4">
        <v>35</v>
      </c>
      <c r="F9644" s="5" t="s">
        <v>14</v>
      </c>
      <c r="G9644" s="2" t="s">
        <v>32</v>
      </c>
      <c r="H9644" s="2" t="s">
        <v>63</v>
      </c>
      <c r="I9644" s="1">
        <v>43675</v>
      </c>
      <c r="J9644" s="2" t="s">
        <v>12365</v>
      </c>
      <c r="K9644" s="2" t="s">
        <v>17956</v>
      </c>
      <c r="L9644" s="2" t="s">
        <v>50</v>
      </c>
      <c r="M9644" s="3">
        <v>26069.180251128899</v>
      </c>
      <c r="N9644" s="2">
        <v>498</v>
      </c>
      <c r="O9644" s="2" t="s">
        <v>20</v>
      </c>
      <c r="P9644" s="1">
        <v>43685</v>
      </c>
      <c r="Q9644" s="2" t="s">
        <v>46</v>
      </c>
      <c r="R9644" s="2" t="s">
        <v>22</v>
      </c>
      <c r="S9644" s="2" t="str">
        <f>TEXT(Table1_1[[#This Row],[Discharge Date]], "mmm")</f>
        <v>Aug</v>
      </c>
      <c r="T9644" s="2" t="str">
        <f>TEXT(Table1_1[[#This Row],[Discharge Date]],"yyy")</f>
        <v>2019</v>
      </c>
    </row>
    <row r="9645" spans="1:20" x14ac:dyDescent="0.3">
      <c r="A9645" s="2" t="s">
        <v>85404</v>
      </c>
      <c r="B9645" s="2" t="s">
        <v>108189</v>
      </c>
      <c r="C9645" s="2" t="str">
        <f>PROPER(Table1_1[[#This Row],[Name.2]])</f>
        <v>Campbell</v>
      </c>
      <c r="D9645" s="5" t="str">
        <f>PROPER(Table1_1[[#This Row],[Name.1]])</f>
        <v>Justin</v>
      </c>
      <c r="E9645" s="4">
        <v>53</v>
      </c>
      <c r="F9645" s="5" t="s">
        <v>31</v>
      </c>
      <c r="G9645" s="2" t="s">
        <v>43</v>
      </c>
      <c r="H9645" s="2" t="s">
        <v>38</v>
      </c>
      <c r="I9645" s="1">
        <v>45124</v>
      </c>
      <c r="J9645" s="2" t="s">
        <v>17957</v>
      </c>
      <c r="K9645" s="2" t="s">
        <v>17958</v>
      </c>
      <c r="L9645" s="2" t="s">
        <v>35</v>
      </c>
      <c r="M9645" s="3">
        <v>32378.7443156339</v>
      </c>
      <c r="N9645" s="2">
        <v>419</v>
      </c>
      <c r="O9645" s="2" t="s">
        <v>28</v>
      </c>
      <c r="P9645" s="1">
        <v>45125</v>
      </c>
      <c r="Q9645" s="2" t="s">
        <v>21</v>
      </c>
      <c r="R9645" s="2" t="s">
        <v>30</v>
      </c>
      <c r="S9645" s="2" t="str">
        <f>TEXT(Table1_1[[#This Row],[Discharge Date]], "mmm")</f>
        <v>Jul</v>
      </c>
      <c r="T9645" s="2" t="str">
        <f>TEXT(Table1_1[[#This Row],[Discharge Date]],"yyy")</f>
        <v>2023</v>
      </c>
    </row>
    <row r="9646" spans="1:20" x14ac:dyDescent="0.3">
      <c r="A9646" s="2" t="s">
        <v>85542</v>
      </c>
      <c r="B9646" s="2" t="s">
        <v>108190</v>
      </c>
      <c r="C9646" s="2" t="str">
        <f>PROPER(Table1_1[[#This Row],[Name.2]])</f>
        <v>Martinez</v>
      </c>
      <c r="D9646" s="5" t="str">
        <f>PROPER(Table1_1[[#This Row],[Name.1]])</f>
        <v>Linda</v>
      </c>
      <c r="E9646" s="4">
        <v>56</v>
      </c>
      <c r="F9646" s="5" t="s">
        <v>31</v>
      </c>
      <c r="G9646" s="2" t="s">
        <v>37</v>
      </c>
      <c r="H9646" s="2" t="s">
        <v>47</v>
      </c>
      <c r="I9646" s="1">
        <v>44515</v>
      </c>
      <c r="J9646" s="2" t="s">
        <v>17959</v>
      </c>
      <c r="K9646" s="2" t="s">
        <v>17960</v>
      </c>
      <c r="L9646" s="2" t="s">
        <v>56</v>
      </c>
      <c r="M9646" s="3">
        <v>4932.6026014382596</v>
      </c>
      <c r="N9646" s="2">
        <v>454</v>
      </c>
      <c r="O9646" s="2" t="s">
        <v>28</v>
      </c>
      <c r="P9646" s="1">
        <v>44541</v>
      </c>
      <c r="Q9646" s="2" t="s">
        <v>66</v>
      </c>
      <c r="R9646" s="2" t="s">
        <v>30</v>
      </c>
      <c r="S9646" s="2" t="str">
        <f>TEXT(Table1_1[[#This Row],[Discharge Date]], "mmm")</f>
        <v>Dec</v>
      </c>
      <c r="T9646" s="2" t="str">
        <f>TEXT(Table1_1[[#This Row],[Discharge Date]],"yyy")</f>
        <v>2021</v>
      </c>
    </row>
    <row r="9647" spans="1:20" x14ac:dyDescent="0.3">
      <c r="A9647" s="2" t="s">
        <v>87070</v>
      </c>
      <c r="B9647" s="2" t="s">
        <v>108191</v>
      </c>
      <c r="C9647" s="2" t="str">
        <f>PROPER(Table1_1[[#This Row],[Name.2]])</f>
        <v>Tate</v>
      </c>
      <c r="D9647" s="5" t="str">
        <f>PROPER(Table1_1[[#This Row],[Name.1]])</f>
        <v>Monica</v>
      </c>
      <c r="E9647" s="4">
        <v>62</v>
      </c>
      <c r="F9647" s="5" t="s">
        <v>14</v>
      </c>
      <c r="G9647" s="2" t="s">
        <v>37</v>
      </c>
      <c r="H9647" s="2" t="s">
        <v>38</v>
      </c>
      <c r="I9647" s="1">
        <v>43705</v>
      </c>
      <c r="J9647" s="2" t="s">
        <v>17961</v>
      </c>
      <c r="K9647" s="2" t="s">
        <v>17962</v>
      </c>
      <c r="L9647" s="2" t="s">
        <v>19</v>
      </c>
      <c r="M9647" s="3">
        <v>28854.692829170301</v>
      </c>
      <c r="N9647" s="2">
        <v>467</v>
      </c>
      <c r="O9647" s="2" t="s">
        <v>41</v>
      </c>
      <c r="P9647" s="1">
        <v>43734</v>
      </c>
      <c r="Q9647" s="2" t="s">
        <v>66</v>
      </c>
      <c r="R9647" s="2" t="s">
        <v>42</v>
      </c>
      <c r="S9647" s="2" t="str">
        <f>TEXT(Table1_1[[#This Row],[Discharge Date]], "mmm")</f>
        <v>Sep</v>
      </c>
      <c r="T9647" s="2" t="str">
        <f>TEXT(Table1_1[[#This Row],[Discharge Date]],"yyy")</f>
        <v>2019</v>
      </c>
    </row>
    <row r="9648" spans="1:20" x14ac:dyDescent="0.3">
      <c r="A9648" s="2" t="s">
        <v>87071</v>
      </c>
      <c r="B9648" s="2" t="s">
        <v>108192</v>
      </c>
      <c r="C9648" s="2" t="str">
        <f>PROPER(Table1_1[[#This Row],[Name.2]])</f>
        <v>Hubbard</v>
      </c>
      <c r="D9648" s="5" t="str">
        <f>PROPER(Table1_1[[#This Row],[Name.1]])</f>
        <v>Shannon</v>
      </c>
      <c r="E9648" s="4">
        <v>50</v>
      </c>
      <c r="F9648" s="5" t="s">
        <v>31</v>
      </c>
      <c r="G9648" s="2" t="s">
        <v>37</v>
      </c>
      <c r="H9648" s="2" t="s">
        <v>47</v>
      </c>
      <c r="I9648" s="1">
        <v>44241</v>
      </c>
      <c r="J9648" s="2" t="s">
        <v>17963</v>
      </c>
      <c r="K9648" s="2" t="s">
        <v>17964</v>
      </c>
      <c r="L9648" s="2" t="s">
        <v>50</v>
      </c>
      <c r="M9648" s="3">
        <v>18669.009756614199</v>
      </c>
      <c r="N9648" s="2">
        <v>193</v>
      </c>
      <c r="O9648" s="2" t="s">
        <v>41</v>
      </c>
      <c r="P9648" s="1">
        <v>44247</v>
      </c>
      <c r="Q9648" s="2" t="s">
        <v>66</v>
      </c>
      <c r="R9648" s="2" t="s">
        <v>22</v>
      </c>
      <c r="S9648" s="2" t="str">
        <f>TEXT(Table1_1[[#This Row],[Discharge Date]], "mmm")</f>
        <v>Feb</v>
      </c>
      <c r="T9648" s="2" t="str">
        <f>TEXT(Table1_1[[#This Row],[Discharge Date]],"yyy")</f>
        <v>2021</v>
      </c>
    </row>
    <row r="9649" spans="1:20" x14ac:dyDescent="0.3">
      <c r="A9649" s="2" t="s">
        <v>87072</v>
      </c>
      <c r="B9649" s="2" t="s">
        <v>108193</v>
      </c>
      <c r="C9649" s="2" t="str">
        <f>PROPER(Table1_1[[#This Row],[Name.2]])</f>
        <v>Mcclure</v>
      </c>
      <c r="D9649" s="5" t="str">
        <f>PROPER(Table1_1[[#This Row],[Name.1]])</f>
        <v>Sylvia</v>
      </c>
      <c r="E9649" s="4">
        <v>37</v>
      </c>
      <c r="F9649" s="5" t="s">
        <v>31</v>
      </c>
      <c r="G9649" s="2" t="s">
        <v>37</v>
      </c>
      <c r="H9649" s="2" t="s">
        <v>24</v>
      </c>
      <c r="I9649" s="1">
        <v>45419</v>
      </c>
      <c r="J9649" s="2" t="s">
        <v>17965</v>
      </c>
      <c r="K9649" s="2" t="s">
        <v>17966</v>
      </c>
      <c r="L9649" s="2" t="s">
        <v>56</v>
      </c>
      <c r="M9649" s="3">
        <v>12653.158803243199</v>
      </c>
      <c r="N9649" s="2">
        <v>308</v>
      </c>
      <c r="O9649" s="2" t="s">
        <v>41</v>
      </c>
      <c r="P9649" s="1">
        <v>45432</v>
      </c>
      <c r="Q9649" s="2" t="s">
        <v>21</v>
      </c>
      <c r="R9649" s="2" t="s">
        <v>42</v>
      </c>
      <c r="S9649" s="2" t="str">
        <f>TEXT(Table1_1[[#This Row],[Discharge Date]], "mmm")</f>
        <v>May</v>
      </c>
      <c r="T9649" s="2" t="str">
        <f>TEXT(Table1_1[[#This Row],[Discharge Date]],"yyy")</f>
        <v>2024</v>
      </c>
    </row>
    <row r="9650" spans="1:20" x14ac:dyDescent="0.3">
      <c r="A9650" s="2" t="s">
        <v>82144</v>
      </c>
      <c r="B9650" s="2" t="s">
        <v>108194</v>
      </c>
      <c r="C9650" s="2" t="str">
        <f>PROPER(Table1_1[[#This Row],[Name.2]])</f>
        <v>Franklin</v>
      </c>
      <c r="D9650" s="5" t="str">
        <f>PROPER(Table1_1[[#This Row],[Name.1]])</f>
        <v>Lauren</v>
      </c>
      <c r="E9650" s="4">
        <v>46</v>
      </c>
      <c r="F9650" s="5" t="s">
        <v>31</v>
      </c>
      <c r="G9650" s="2" t="s">
        <v>15</v>
      </c>
      <c r="H9650" s="2" t="s">
        <v>75</v>
      </c>
      <c r="I9650" s="1">
        <v>45390</v>
      </c>
      <c r="J9650" s="2" t="s">
        <v>17967</v>
      </c>
      <c r="K9650" s="2" t="s">
        <v>6559</v>
      </c>
      <c r="L9650" s="2" t="s">
        <v>19</v>
      </c>
      <c r="M9650" s="3">
        <v>6654.7430522962004</v>
      </c>
      <c r="N9650" s="2">
        <v>151</v>
      </c>
      <c r="O9650" s="2" t="s">
        <v>20</v>
      </c>
      <c r="P9650" s="1">
        <v>45416</v>
      </c>
      <c r="Q9650" s="2" t="s">
        <v>36</v>
      </c>
      <c r="R9650" s="2" t="s">
        <v>30</v>
      </c>
      <c r="S9650" s="2" t="str">
        <f>TEXT(Table1_1[[#This Row],[Discharge Date]], "mmm")</f>
        <v>May</v>
      </c>
      <c r="T9650" s="2" t="str">
        <f>TEXT(Table1_1[[#This Row],[Discharge Date]],"yyy")</f>
        <v>2024</v>
      </c>
    </row>
    <row r="9651" spans="1:20" x14ac:dyDescent="0.3">
      <c r="A9651" s="2" t="s">
        <v>87073</v>
      </c>
      <c r="B9651" s="2" t="s">
        <v>108195</v>
      </c>
      <c r="C9651" s="2" t="str">
        <f>PROPER(Table1_1[[#This Row],[Name.2]])</f>
        <v>Callahan</v>
      </c>
      <c r="D9651" s="5" t="str">
        <f>PROPER(Table1_1[[#This Row],[Name.1]])</f>
        <v>Jennifer</v>
      </c>
      <c r="E9651" s="4">
        <v>71</v>
      </c>
      <c r="F9651" s="5" t="s">
        <v>14</v>
      </c>
      <c r="G9651" s="2" t="s">
        <v>51</v>
      </c>
      <c r="H9651" s="2" t="s">
        <v>24</v>
      </c>
      <c r="I9651" s="1">
        <v>43934</v>
      </c>
      <c r="J9651" s="2" t="s">
        <v>17968</v>
      </c>
      <c r="K9651" s="2" t="s">
        <v>17969</v>
      </c>
      <c r="L9651" s="2" t="s">
        <v>35</v>
      </c>
      <c r="M9651" s="3">
        <v>35381.290937450904</v>
      </c>
      <c r="N9651" s="2">
        <v>390</v>
      </c>
      <c r="O9651" s="2" t="s">
        <v>20</v>
      </c>
      <c r="P9651" s="1">
        <v>43937</v>
      </c>
      <c r="Q9651" s="2" t="s">
        <v>66</v>
      </c>
      <c r="R9651" s="2" t="s">
        <v>22</v>
      </c>
      <c r="S9651" s="2" t="str">
        <f>TEXT(Table1_1[[#This Row],[Discharge Date]], "mmm")</f>
        <v>Apr</v>
      </c>
      <c r="T9651" s="2" t="str">
        <f>TEXT(Table1_1[[#This Row],[Discharge Date]],"yyy")</f>
        <v>2020</v>
      </c>
    </row>
    <row r="9652" spans="1:20" x14ac:dyDescent="0.3">
      <c r="A9652" s="2" t="s">
        <v>87074</v>
      </c>
      <c r="B9652" s="2" t="s">
        <v>108196</v>
      </c>
      <c r="C9652" s="2" t="str">
        <f>PROPER(Table1_1[[#This Row],[Name.2]])</f>
        <v>Gibson</v>
      </c>
      <c r="D9652" s="5" t="str">
        <f>PROPER(Table1_1[[#This Row],[Name.1]])</f>
        <v>Steve</v>
      </c>
      <c r="E9652" s="4">
        <v>63</v>
      </c>
      <c r="F9652" s="5" t="s">
        <v>31</v>
      </c>
      <c r="G9652" s="2" t="s">
        <v>37</v>
      </c>
      <c r="H9652" s="2" t="s">
        <v>47</v>
      </c>
      <c r="I9652" s="1">
        <v>43844</v>
      </c>
      <c r="J9652" s="2" t="s">
        <v>17970</v>
      </c>
      <c r="K9652" s="2" t="s">
        <v>17971</v>
      </c>
      <c r="L9652" s="2" t="s">
        <v>19</v>
      </c>
      <c r="M9652" s="3">
        <v>28783.018254335999</v>
      </c>
      <c r="N9652" s="2">
        <v>268</v>
      </c>
      <c r="O9652" s="2" t="s">
        <v>28</v>
      </c>
      <c r="P9652" s="1">
        <v>43874</v>
      </c>
      <c r="Q9652" s="2" t="s">
        <v>66</v>
      </c>
      <c r="R9652" s="2" t="s">
        <v>30</v>
      </c>
      <c r="S9652" s="2" t="str">
        <f>TEXT(Table1_1[[#This Row],[Discharge Date]], "mmm")</f>
        <v>Feb</v>
      </c>
      <c r="T9652" s="2" t="str">
        <f>TEXT(Table1_1[[#This Row],[Discharge Date]],"yyy")</f>
        <v>2020</v>
      </c>
    </row>
    <row r="9653" spans="1:20" x14ac:dyDescent="0.3">
      <c r="A9653" s="2" t="s">
        <v>84636</v>
      </c>
      <c r="B9653" s="2" t="s">
        <v>108197</v>
      </c>
      <c r="C9653" s="2" t="str">
        <f>PROPER(Table1_1[[#This Row],[Name.2]])</f>
        <v>Jackson</v>
      </c>
      <c r="D9653" s="5" t="str">
        <f>PROPER(Table1_1[[#This Row],[Name.1]])</f>
        <v>Spencer</v>
      </c>
      <c r="E9653" s="4">
        <v>29</v>
      </c>
      <c r="F9653" s="5" t="s">
        <v>14</v>
      </c>
      <c r="G9653" s="2" t="s">
        <v>51</v>
      </c>
      <c r="H9653" s="2" t="s">
        <v>38</v>
      </c>
      <c r="I9653" s="1">
        <v>44525</v>
      </c>
      <c r="J9653" s="2" t="s">
        <v>122</v>
      </c>
      <c r="K9653" s="2" t="s">
        <v>17972</v>
      </c>
      <c r="L9653" s="2" t="s">
        <v>27</v>
      </c>
      <c r="M9653" s="3">
        <v>5331.7458884901798</v>
      </c>
      <c r="N9653" s="2">
        <v>288</v>
      </c>
      <c r="O9653" s="2" t="s">
        <v>28</v>
      </c>
      <c r="P9653" s="1">
        <v>44540</v>
      </c>
      <c r="Q9653" s="2" t="s">
        <v>36</v>
      </c>
      <c r="R9653" s="2" t="s">
        <v>22</v>
      </c>
      <c r="S9653" s="2" t="str">
        <f>TEXT(Table1_1[[#This Row],[Discharge Date]], "mmm")</f>
        <v>Dec</v>
      </c>
      <c r="T9653" s="2" t="str">
        <f>TEXT(Table1_1[[#This Row],[Discharge Date]],"yyy")</f>
        <v>2021</v>
      </c>
    </row>
    <row r="9654" spans="1:20" x14ac:dyDescent="0.3">
      <c r="A9654" s="2" t="s">
        <v>87075</v>
      </c>
      <c r="B9654" s="2" t="s">
        <v>105362</v>
      </c>
      <c r="C9654" s="2" t="str">
        <f>PROPER(Table1_1[[#This Row],[Name.2]])</f>
        <v>Diaz</v>
      </c>
      <c r="D9654" s="5" t="str">
        <f>PROPER(Table1_1[[#This Row],[Name.1]])</f>
        <v>Benjamin</v>
      </c>
      <c r="E9654" s="4">
        <v>79</v>
      </c>
      <c r="F9654" s="5" t="s">
        <v>31</v>
      </c>
      <c r="G9654" s="2" t="s">
        <v>15</v>
      </c>
      <c r="H9654" s="2" t="s">
        <v>24</v>
      </c>
      <c r="I9654" s="1">
        <v>44138</v>
      </c>
      <c r="J9654" s="2" t="s">
        <v>17973</v>
      </c>
      <c r="K9654" s="2" t="s">
        <v>17974</v>
      </c>
      <c r="L9654" s="2" t="s">
        <v>27</v>
      </c>
      <c r="M9654" s="3">
        <v>26815.509284367199</v>
      </c>
      <c r="N9654" s="2">
        <v>224</v>
      </c>
      <c r="O9654" s="2" t="s">
        <v>28</v>
      </c>
      <c r="P9654" s="1">
        <v>44167</v>
      </c>
      <c r="Q9654" s="2" t="s">
        <v>29</v>
      </c>
      <c r="R9654" s="2" t="s">
        <v>30</v>
      </c>
      <c r="S9654" s="2" t="str">
        <f>TEXT(Table1_1[[#This Row],[Discharge Date]], "mmm")</f>
        <v>Dec</v>
      </c>
      <c r="T9654" s="2" t="str">
        <f>TEXT(Table1_1[[#This Row],[Discharge Date]],"yyy")</f>
        <v>2020</v>
      </c>
    </row>
    <row r="9655" spans="1:20" x14ac:dyDescent="0.3">
      <c r="A9655" s="2" t="s">
        <v>87076</v>
      </c>
      <c r="B9655" s="2" t="s">
        <v>107237</v>
      </c>
      <c r="C9655" s="2" t="str">
        <f>PROPER(Table1_1[[#This Row],[Name.2]])</f>
        <v>Boyd</v>
      </c>
      <c r="D9655" s="5" t="str">
        <f>PROPER(Table1_1[[#This Row],[Name.1]])</f>
        <v>Jennifer</v>
      </c>
      <c r="E9655" s="4">
        <v>25</v>
      </c>
      <c r="F9655" s="5" t="s">
        <v>31</v>
      </c>
      <c r="G9655" s="2" t="s">
        <v>97</v>
      </c>
      <c r="H9655" s="2" t="s">
        <v>24</v>
      </c>
      <c r="I9655" s="1">
        <v>44352</v>
      </c>
      <c r="J9655" s="2" t="s">
        <v>17975</v>
      </c>
      <c r="K9655" s="2" t="s">
        <v>17976</v>
      </c>
      <c r="L9655" s="2" t="s">
        <v>50</v>
      </c>
      <c r="M9655" s="3">
        <v>36617.045575695498</v>
      </c>
      <c r="N9655" s="2">
        <v>333</v>
      </c>
      <c r="O9655" s="2" t="s">
        <v>41</v>
      </c>
      <c r="P9655" s="1">
        <v>44358</v>
      </c>
      <c r="Q9655" s="2" t="s">
        <v>36</v>
      </c>
      <c r="R9655" s="2" t="s">
        <v>42</v>
      </c>
      <c r="S9655" s="2" t="str">
        <f>TEXT(Table1_1[[#This Row],[Discharge Date]], "mmm")</f>
        <v>Jun</v>
      </c>
      <c r="T9655" s="2" t="str">
        <f>TEXT(Table1_1[[#This Row],[Discharge Date]],"yyy")</f>
        <v>2021</v>
      </c>
    </row>
    <row r="9656" spans="1:20" x14ac:dyDescent="0.3">
      <c r="A9656" s="2" t="s">
        <v>83419</v>
      </c>
      <c r="B9656" s="2" t="s">
        <v>108198</v>
      </c>
      <c r="C9656" s="2" t="str">
        <f>PROPER(Table1_1[[#This Row],[Name.2]])</f>
        <v>Alexander</v>
      </c>
      <c r="D9656" s="5" t="str">
        <f>PROPER(Table1_1[[#This Row],[Name.1]])</f>
        <v>Crystal</v>
      </c>
      <c r="E9656" s="4">
        <v>55</v>
      </c>
      <c r="F9656" s="5" t="s">
        <v>31</v>
      </c>
      <c r="G9656" s="2" t="s">
        <v>97</v>
      </c>
      <c r="H9656" s="2" t="s">
        <v>63</v>
      </c>
      <c r="I9656" s="1">
        <v>44453</v>
      </c>
      <c r="J9656" s="2" t="s">
        <v>17977</v>
      </c>
      <c r="K9656" s="2" t="s">
        <v>17978</v>
      </c>
      <c r="L9656" s="2" t="s">
        <v>27</v>
      </c>
      <c r="M9656" s="3">
        <v>15100.5966356032</v>
      </c>
      <c r="N9656" s="2">
        <v>342</v>
      </c>
      <c r="O9656" s="2" t="s">
        <v>41</v>
      </c>
      <c r="P9656" s="1">
        <v>44462</v>
      </c>
      <c r="Q9656" s="2" t="s">
        <v>21</v>
      </c>
      <c r="R9656" s="2" t="s">
        <v>22</v>
      </c>
      <c r="S9656" s="2" t="str">
        <f>TEXT(Table1_1[[#This Row],[Discharge Date]], "mmm")</f>
        <v>Sep</v>
      </c>
      <c r="T9656" s="2" t="str">
        <f>TEXT(Table1_1[[#This Row],[Discharge Date]],"yyy")</f>
        <v>2021</v>
      </c>
    </row>
    <row r="9657" spans="1:20" x14ac:dyDescent="0.3">
      <c r="A9657" s="2" t="s">
        <v>87077</v>
      </c>
      <c r="B9657" s="2" t="s">
        <v>102561</v>
      </c>
      <c r="C9657" s="2" t="str">
        <f>PROPER(Table1_1[[#This Row],[Name.2]])</f>
        <v>Long</v>
      </c>
      <c r="D9657" s="5" t="str">
        <f>PROPER(Table1_1[[#This Row],[Name.1]])</f>
        <v>Lindsay</v>
      </c>
      <c r="E9657" s="4">
        <v>70</v>
      </c>
      <c r="F9657" s="5" t="s">
        <v>14</v>
      </c>
      <c r="G9657" s="2" t="s">
        <v>37</v>
      </c>
      <c r="H9657" s="2" t="s">
        <v>47</v>
      </c>
      <c r="I9657" s="1">
        <v>45013</v>
      </c>
      <c r="J9657" s="2" t="s">
        <v>17979</v>
      </c>
      <c r="K9657" s="2" t="s">
        <v>17980</v>
      </c>
      <c r="L9657" s="2" t="s">
        <v>19</v>
      </c>
      <c r="M9657" s="3">
        <v>21913.410758614398</v>
      </c>
      <c r="N9657" s="2">
        <v>223</v>
      </c>
      <c r="O9657" s="2" t="s">
        <v>41</v>
      </c>
      <c r="P9657" s="1">
        <v>45016</v>
      </c>
      <c r="Q9657" s="2" t="s">
        <v>46</v>
      </c>
      <c r="R9657" s="2" t="s">
        <v>42</v>
      </c>
      <c r="S9657" s="2" t="str">
        <f>TEXT(Table1_1[[#This Row],[Discharge Date]], "mmm")</f>
        <v>Mar</v>
      </c>
      <c r="T9657" s="2" t="str">
        <f>TEXT(Table1_1[[#This Row],[Discharge Date]],"yyy")</f>
        <v>2023</v>
      </c>
    </row>
    <row r="9658" spans="1:20" x14ac:dyDescent="0.3">
      <c r="A9658" s="2" t="s">
        <v>86552</v>
      </c>
      <c r="B9658" s="2" t="s">
        <v>101278</v>
      </c>
      <c r="C9658" s="2" t="str">
        <f>PROPER(Table1_1[[#This Row],[Name.2]])</f>
        <v>Davis</v>
      </c>
      <c r="D9658" s="5" t="str">
        <f>PROPER(Table1_1[[#This Row],[Name.1]])</f>
        <v>Steven</v>
      </c>
      <c r="E9658" s="4">
        <v>60</v>
      </c>
      <c r="F9658" s="5" t="s">
        <v>14</v>
      </c>
      <c r="G9658" s="2" t="s">
        <v>97</v>
      </c>
      <c r="H9658" s="2" t="s">
        <v>47</v>
      </c>
      <c r="I9658" s="1">
        <v>43786</v>
      </c>
      <c r="J9658" s="2" t="s">
        <v>17981</v>
      </c>
      <c r="K9658" s="2" t="s">
        <v>6407</v>
      </c>
      <c r="L9658" s="2" t="s">
        <v>50</v>
      </c>
      <c r="M9658" s="3">
        <v>4010.4795316596701</v>
      </c>
      <c r="N9658" s="2">
        <v>390</v>
      </c>
      <c r="O9658" s="2" t="s">
        <v>28</v>
      </c>
      <c r="P9658" s="1">
        <v>43792</v>
      </c>
      <c r="Q9658" s="2" t="s">
        <v>29</v>
      </c>
      <c r="R9658" s="2" t="s">
        <v>22</v>
      </c>
      <c r="S9658" s="2" t="str">
        <f>TEXT(Table1_1[[#This Row],[Discharge Date]], "mmm")</f>
        <v>Nov</v>
      </c>
      <c r="T9658" s="2" t="str">
        <f>TEXT(Table1_1[[#This Row],[Discharge Date]],"yyy")</f>
        <v>2019</v>
      </c>
    </row>
    <row r="9659" spans="1:20" x14ac:dyDescent="0.3">
      <c r="A9659" s="2" t="s">
        <v>84333</v>
      </c>
      <c r="B9659" s="2" t="s">
        <v>102439</v>
      </c>
      <c r="C9659" s="2" t="str">
        <f>PROPER(Table1_1[[#This Row],[Name.2]])</f>
        <v>Cruz</v>
      </c>
      <c r="D9659" s="5" t="str">
        <f>PROPER(Table1_1[[#This Row],[Name.1]])</f>
        <v>Tina</v>
      </c>
      <c r="E9659" s="4">
        <v>44</v>
      </c>
      <c r="F9659" s="5" t="s">
        <v>14</v>
      </c>
      <c r="G9659" s="2" t="s">
        <v>43</v>
      </c>
      <c r="H9659" s="2" t="s">
        <v>47</v>
      </c>
      <c r="I9659" s="1">
        <v>44691</v>
      </c>
      <c r="J9659" s="2" t="s">
        <v>17982</v>
      </c>
      <c r="K9659" s="2" t="s">
        <v>17983</v>
      </c>
      <c r="L9659" s="2" t="s">
        <v>50</v>
      </c>
      <c r="M9659" s="3">
        <v>45017.627802515097</v>
      </c>
      <c r="N9659" s="2">
        <v>478</v>
      </c>
      <c r="O9659" s="2" t="s">
        <v>41</v>
      </c>
      <c r="P9659" s="1">
        <v>44706</v>
      </c>
      <c r="Q9659" s="2" t="s">
        <v>46</v>
      </c>
      <c r="R9659" s="2" t="s">
        <v>30</v>
      </c>
      <c r="S9659" s="2" t="str">
        <f>TEXT(Table1_1[[#This Row],[Discharge Date]], "mmm")</f>
        <v>May</v>
      </c>
      <c r="T9659" s="2" t="str">
        <f>TEXT(Table1_1[[#This Row],[Discharge Date]],"yyy")</f>
        <v>2022</v>
      </c>
    </row>
    <row r="9660" spans="1:20" x14ac:dyDescent="0.3">
      <c r="A9660" s="2" t="s">
        <v>87078</v>
      </c>
      <c r="B9660" s="2" t="s">
        <v>103279</v>
      </c>
      <c r="C9660" s="2" t="str">
        <f>PROPER(Table1_1[[#This Row],[Name.2]])</f>
        <v>Berry</v>
      </c>
      <c r="D9660" s="5" t="str">
        <f>PROPER(Table1_1[[#This Row],[Name.1]])</f>
        <v>Bryan</v>
      </c>
      <c r="E9660" s="4">
        <v>79</v>
      </c>
      <c r="F9660" s="5" t="s">
        <v>31</v>
      </c>
      <c r="G9660" s="2" t="s">
        <v>97</v>
      </c>
      <c r="H9660" s="2" t="s">
        <v>38</v>
      </c>
      <c r="I9660" s="1">
        <v>45354</v>
      </c>
      <c r="J9660" s="2" t="s">
        <v>17984</v>
      </c>
      <c r="K9660" s="2" t="s">
        <v>17985</v>
      </c>
      <c r="L9660" s="2" t="s">
        <v>27</v>
      </c>
      <c r="M9660" s="3">
        <v>2114.20615339496</v>
      </c>
      <c r="N9660" s="2">
        <v>470</v>
      </c>
      <c r="O9660" s="2" t="s">
        <v>20</v>
      </c>
      <c r="P9660" s="1">
        <v>45365</v>
      </c>
      <c r="Q9660" s="2" t="s">
        <v>36</v>
      </c>
      <c r="R9660" s="2" t="s">
        <v>30</v>
      </c>
      <c r="S9660" s="2" t="str">
        <f>TEXT(Table1_1[[#This Row],[Discharge Date]], "mmm")</f>
        <v>Mar</v>
      </c>
      <c r="T9660" s="2" t="str">
        <f>TEXT(Table1_1[[#This Row],[Discharge Date]],"yyy")</f>
        <v>2024</v>
      </c>
    </row>
    <row r="9661" spans="1:20" x14ac:dyDescent="0.3">
      <c r="A9661" s="2" t="s">
        <v>87079</v>
      </c>
      <c r="B9661" s="2" t="s">
        <v>108199</v>
      </c>
      <c r="C9661" s="2" t="str">
        <f>PROPER(Table1_1[[#This Row],[Name.2]])</f>
        <v>Becker</v>
      </c>
      <c r="D9661" s="5" t="str">
        <f>PROPER(Table1_1[[#This Row],[Name.1]])</f>
        <v>Brian</v>
      </c>
      <c r="E9661" s="4">
        <v>73</v>
      </c>
      <c r="F9661" s="5" t="s">
        <v>14</v>
      </c>
      <c r="G9661" s="2" t="s">
        <v>43</v>
      </c>
      <c r="H9661" s="2" t="s">
        <v>16</v>
      </c>
      <c r="I9661" s="1">
        <v>44975</v>
      </c>
      <c r="J9661" s="2" t="s">
        <v>17986</v>
      </c>
      <c r="K9661" s="2" t="s">
        <v>17987</v>
      </c>
      <c r="L9661" s="2" t="s">
        <v>27</v>
      </c>
      <c r="M9661" s="3">
        <v>15358.967269881199</v>
      </c>
      <c r="N9661" s="2">
        <v>132</v>
      </c>
      <c r="O9661" s="2" t="s">
        <v>20</v>
      </c>
      <c r="P9661" s="1">
        <v>44985</v>
      </c>
      <c r="Q9661" s="2" t="s">
        <v>66</v>
      </c>
      <c r="R9661" s="2" t="s">
        <v>30</v>
      </c>
      <c r="S9661" s="2" t="str">
        <f>TEXT(Table1_1[[#This Row],[Discharge Date]], "mmm")</f>
        <v>Feb</v>
      </c>
      <c r="T9661" s="2" t="str">
        <f>TEXT(Table1_1[[#This Row],[Discharge Date]],"yyy")</f>
        <v>2023</v>
      </c>
    </row>
    <row r="9662" spans="1:20" x14ac:dyDescent="0.3">
      <c r="A9662" s="2" t="s">
        <v>87080</v>
      </c>
      <c r="B9662" s="2" t="s">
        <v>108200</v>
      </c>
      <c r="C9662" s="2" t="str">
        <f>PROPER(Table1_1[[#This Row],[Name.2]])</f>
        <v>Hamilton</v>
      </c>
      <c r="D9662" s="5" t="str">
        <f>PROPER(Table1_1[[#This Row],[Name.1]])</f>
        <v>Catherine</v>
      </c>
      <c r="E9662" s="4">
        <v>48</v>
      </c>
      <c r="F9662" s="5" t="s">
        <v>31</v>
      </c>
      <c r="G9662" s="2" t="s">
        <v>37</v>
      </c>
      <c r="H9662" s="2" t="s">
        <v>38</v>
      </c>
      <c r="I9662" s="1">
        <v>45153</v>
      </c>
      <c r="J9662" s="2" t="s">
        <v>17988</v>
      </c>
      <c r="K9662" s="2" t="s">
        <v>17989</v>
      </c>
      <c r="L9662" s="2" t="s">
        <v>50</v>
      </c>
      <c r="M9662" s="3">
        <v>45904.040151523099</v>
      </c>
      <c r="N9662" s="2">
        <v>277</v>
      </c>
      <c r="O9662" s="2" t="s">
        <v>41</v>
      </c>
      <c r="P9662" s="1">
        <v>45160</v>
      </c>
      <c r="Q9662" s="2" t="s">
        <v>46</v>
      </c>
      <c r="R9662" s="2" t="s">
        <v>42</v>
      </c>
      <c r="S9662" s="2" t="str">
        <f>TEXT(Table1_1[[#This Row],[Discharge Date]], "mmm")</f>
        <v>Aug</v>
      </c>
      <c r="T9662" s="2" t="str">
        <f>TEXT(Table1_1[[#This Row],[Discharge Date]],"yyy")</f>
        <v>2023</v>
      </c>
    </row>
    <row r="9663" spans="1:20" x14ac:dyDescent="0.3">
      <c r="A9663" s="2" t="s">
        <v>87081</v>
      </c>
      <c r="B9663" s="2" t="s">
        <v>108201</v>
      </c>
      <c r="C9663" s="2" t="str">
        <f>PROPER(Table1_1[[#This Row],[Name.2]])</f>
        <v>Murphy</v>
      </c>
      <c r="D9663" s="5" t="str">
        <f>PROPER(Table1_1[[#This Row],[Name.1]])</f>
        <v>Joshua</v>
      </c>
      <c r="E9663" s="4">
        <v>51</v>
      </c>
      <c r="F9663" s="5" t="s">
        <v>14</v>
      </c>
      <c r="G9663" s="2" t="s">
        <v>82</v>
      </c>
      <c r="H9663" s="2" t="s">
        <v>16</v>
      </c>
      <c r="I9663" s="1">
        <v>44484</v>
      </c>
      <c r="J9663" s="2" t="s">
        <v>17990</v>
      </c>
      <c r="K9663" s="2" t="s">
        <v>17991</v>
      </c>
      <c r="L9663" s="2" t="s">
        <v>27</v>
      </c>
      <c r="M9663" s="3">
        <v>1316.51610086399</v>
      </c>
      <c r="N9663" s="2">
        <v>266</v>
      </c>
      <c r="O9663" s="2" t="s">
        <v>20</v>
      </c>
      <c r="P9663" s="1">
        <v>44510</v>
      </c>
      <c r="Q9663" s="2" t="s">
        <v>29</v>
      </c>
      <c r="R9663" s="2" t="s">
        <v>22</v>
      </c>
      <c r="S9663" s="2" t="str">
        <f>TEXT(Table1_1[[#This Row],[Discharge Date]], "mmm")</f>
        <v>Nov</v>
      </c>
      <c r="T9663" s="2" t="str">
        <f>TEXT(Table1_1[[#This Row],[Discharge Date]],"yyy")</f>
        <v>2021</v>
      </c>
    </row>
    <row r="9664" spans="1:20" x14ac:dyDescent="0.3">
      <c r="A9664" s="2" t="s">
        <v>87082</v>
      </c>
      <c r="B9664" s="2" t="s">
        <v>108202</v>
      </c>
      <c r="C9664" s="2" t="str">
        <f>PROPER(Table1_1[[#This Row],[Name.2]])</f>
        <v>Edwards</v>
      </c>
      <c r="D9664" s="5" t="str">
        <f>PROPER(Table1_1[[#This Row],[Name.1]])</f>
        <v>Morgan</v>
      </c>
      <c r="E9664" s="4">
        <v>68</v>
      </c>
      <c r="F9664" s="5" t="s">
        <v>14</v>
      </c>
      <c r="G9664" s="2" t="s">
        <v>15</v>
      </c>
      <c r="H9664" s="2" t="s">
        <v>16</v>
      </c>
      <c r="I9664" s="1">
        <v>44676</v>
      </c>
      <c r="J9664" s="2" t="s">
        <v>17992</v>
      </c>
      <c r="K9664" s="2" t="s">
        <v>17993</v>
      </c>
      <c r="L9664" s="2" t="s">
        <v>27</v>
      </c>
      <c r="M9664" s="3">
        <v>36906.5274159416</v>
      </c>
      <c r="N9664" s="2">
        <v>365</v>
      </c>
      <c r="O9664" s="2" t="s">
        <v>20</v>
      </c>
      <c r="P9664" s="1">
        <v>44693</v>
      </c>
      <c r="Q9664" s="2" t="s">
        <v>21</v>
      </c>
      <c r="R9664" s="2" t="s">
        <v>42</v>
      </c>
      <c r="S9664" s="2" t="str">
        <f>TEXT(Table1_1[[#This Row],[Discharge Date]], "mmm")</f>
        <v>May</v>
      </c>
      <c r="T9664" s="2" t="str">
        <f>TEXT(Table1_1[[#This Row],[Discharge Date]],"yyy")</f>
        <v>2022</v>
      </c>
    </row>
    <row r="9665" spans="1:20" x14ac:dyDescent="0.3">
      <c r="A9665" s="2" t="s">
        <v>82979</v>
      </c>
      <c r="B9665" s="2" t="s">
        <v>108203</v>
      </c>
      <c r="C9665" s="2" t="str">
        <f>PROPER(Table1_1[[#This Row],[Name.2]])</f>
        <v>Gallagher</v>
      </c>
      <c r="D9665" s="5" t="str">
        <f>PROPER(Table1_1[[#This Row],[Name.1]])</f>
        <v>Tyler</v>
      </c>
      <c r="E9665" s="4">
        <v>60</v>
      </c>
      <c r="F9665" s="5" t="s">
        <v>31</v>
      </c>
      <c r="G9665" s="2" t="s">
        <v>97</v>
      </c>
      <c r="H9665" s="2" t="s">
        <v>16</v>
      </c>
      <c r="I9665" s="1">
        <v>44372</v>
      </c>
      <c r="J9665" s="2" t="s">
        <v>17994</v>
      </c>
      <c r="K9665" s="2" t="s">
        <v>17995</v>
      </c>
      <c r="L9665" s="2" t="s">
        <v>35</v>
      </c>
      <c r="M9665" s="3">
        <v>22188.142153788001</v>
      </c>
      <c r="N9665" s="2">
        <v>478</v>
      </c>
      <c r="O9665" s="2" t="s">
        <v>41</v>
      </c>
      <c r="P9665" s="1">
        <v>44396</v>
      </c>
      <c r="Q9665" s="2" t="s">
        <v>21</v>
      </c>
      <c r="R9665" s="2" t="s">
        <v>42</v>
      </c>
      <c r="S9665" s="2" t="str">
        <f>TEXT(Table1_1[[#This Row],[Discharge Date]], "mmm")</f>
        <v>Jul</v>
      </c>
      <c r="T9665" s="2" t="str">
        <f>TEXT(Table1_1[[#This Row],[Discharge Date]],"yyy")</f>
        <v>2021</v>
      </c>
    </row>
    <row r="9666" spans="1:20" x14ac:dyDescent="0.3">
      <c r="A9666" s="2" t="s">
        <v>86559</v>
      </c>
      <c r="B9666" s="2" t="s">
        <v>108204</v>
      </c>
      <c r="C9666" s="2" t="str">
        <f>PROPER(Table1_1[[#This Row],[Name.2]])</f>
        <v>Deleon</v>
      </c>
      <c r="D9666" s="5" t="str">
        <f>PROPER(Table1_1[[#This Row],[Name.1]])</f>
        <v>Robert</v>
      </c>
      <c r="E9666" s="4">
        <v>42</v>
      </c>
      <c r="F9666" s="5" t="s">
        <v>31</v>
      </c>
      <c r="G9666" s="2" t="s">
        <v>23</v>
      </c>
      <c r="H9666" s="2" t="s">
        <v>38</v>
      </c>
      <c r="I9666" s="1">
        <v>44170</v>
      </c>
      <c r="J9666" s="2" t="s">
        <v>17996</v>
      </c>
      <c r="K9666" s="2" t="s">
        <v>17997</v>
      </c>
      <c r="L9666" s="2" t="s">
        <v>19</v>
      </c>
      <c r="M9666" s="3">
        <v>47105.755333811103</v>
      </c>
      <c r="N9666" s="2">
        <v>491</v>
      </c>
      <c r="O9666" s="2" t="s">
        <v>41</v>
      </c>
      <c r="P9666" s="1">
        <v>44173</v>
      </c>
      <c r="Q9666" s="2" t="s">
        <v>21</v>
      </c>
      <c r="R9666" s="2" t="s">
        <v>30</v>
      </c>
      <c r="S9666" s="2" t="str">
        <f>TEXT(Table1_1[[#This Row],[Discharge Date]], "mmm")</f>
        <v>Dec</v>
      </c>
      <c r="T9666" s="2" t="str">
        <f>TEXT(Table1_1[[#This Row],[Discharge Date]],"yyy")</f>
        <v>2020</v>
      </c>
    </row>
    <row r="9667" spans="1:20" x14ac:dyDescent="0.3">
      <c r="A9667" s="2" t="s">
        <v>87083</v>
      </c>
      <c r="B9667" s="2" t="s">
        <v>105604</v>
      </c>
      <c r="C9667" s="2" t="str">
        <f>PROPER(Table1_1[[#This Row],[Name.2]])</f>
        <v>Miller</v>
      </c>
      <c r="D9667" s="5" t="str">
        <f>PROPER(Table1_1[[#This Row],[Name.1]])</f>
        <v>Sandra</v>
      </c>
      <c r="E9667" s="4">
        <v>58</v>
      </c>
      <c r="F9667" s="5" t="s">
        <v>14</v>
      </c>
      <c r="G9667" s="2" t="s">
        <v>23</v>
      </c>
      <c r="H9667" s="2" t="s">
        <v>47</v>
      </c>
      <c r="I9667" s="1">
        <v>44904</v>
      </c>
      <c r="J9667" s="2" t="s">
        <v>11575</v>
      </c>
      <c r="K9667" s="2" t="s">
        <v>17998</v>
      </c>
      <c r="L9667" s="2" t="s">
        <v>35</v>
      </c>
      <c r="M9667" s="3">
        <v>5460.0865552568002</v>
      </c>
      <c r="N9667" s="2">
        <v>217</v>
      </c>
      <c r="O9667" s="2" t="s">
        <v>20</v>
      </c>
      <c r="P9667" s="1">
        <v>44926</v>
      </c>
      <c r="Q9667" s="2" t="s">
        <v>29</v>
      </c>
      <c r="R9667" s="2" t="s">
        <v>30</v>
      </c>
      <c r="S9667" s="2" t="str">
        <f>TEXT(Table1_1[[#This Row],[Discharge Date]], "mmm")</f>
        <v>Dec</v>
      </c>
      <c r="T9667" s="2" t="str">
        <f>TEXT(Table1_1[[#This Row],[Discharge Date]],"yyy")</f>
        <v>2022</v>
      </c>
    </row>
    <row r="9668" spans="1:20" x14ac:dyDescent="0.3">
      <c r="A9668" s="2" t="s">
        <v>87084</v>
      </c>
      <c r="B9668" s="2" t="s">
        <v>108205</v>
      </c>
      <c r="C9668" s="2" t="str">
        <f>PROPER(Table1_1[[#This Row],[Name.2]])</f>
        <v>Jennings</v>
      </c>
      <c r="D9668" s="5" t="str">
        <f>PROPER(Table1_1[[#This Row],[Name.1]])</f>
        <v>Yvonne</v>
      </c>
      <c r="E9668" s="4">
        <v>21</v>
      </c>
      <c r="F9668" s="5" t="s">
        <v>14</v>
      </c>
      <c r="G9668" s="2" t="s">
        <v>23</v>
      </c>
      <c r="H9668" s="2" t="s">
        <v>63</v>
      </c>
      <c r="I9668" s="1">
        <v>44307</v>
      </c>
      <c r="J9668" s="2" t="s">
        <v>17999</v>
      </c>
      <c r="K9668" s="2" t="s">
        <v>18000</v>
      </c>
      <c r="L9668" s="2" t="s">
        <v>19</v>
      </c>
      <c r="M9668" s="3">
        <v>43040.028514078898</v>
      </c>
      <c r="N9668" s="2">
        <v>310</v>
      </c>
      <c r="O9668" s="2" t="s">
        <v>20</v>
      </c>
      <c r="P9668" s="1">
        <v>44335</v>
      </c>
      <c r="Q9668" s="2" t="s">
        <v>29</v>
      </c>
      <c r="R9668" s="2" t="s">
        <v>30</v>
      </c>
      <c r="S9668" s="2" t="str">
        <f>TEXT(Table1_1[[#This Row],[Discharge Date]], "mmm")</f>
        <v>May</v>
      </c>
      <c r="T9668" s="2" t="str">
        <f>TEXT(Table1_1[[#This Row],[Discharge Date]],"yyy")</f>
        <v>2021</v>
      </c>
    </row>
    <row r="9669" spans="1:20" x14ac:dyDescent="0.3">
      <c r="A9669" s="2" t="s">
        <v>81088</v>
      </c>
      <c r="B9669" s="2" t="s">
        <v>108206</v>
      </c>
      <c r="C9669" s="2" t="str">
        <f>PROPER(Table1_1[[#This Row],[Name.2]])</f>
        <v>Robertson</v>
      </c>
      <c r="D9669" s="5" t="str">
        <f>PROPER(Table1_1[[#This Row],[Name.1]])</f>
        <v>Brandon</v>
      </c>
      <c r="E9669" s="4">
        <v>27</v>
      </c>
      <c r="F9669" s="5" t="s">
        <v>31</v>
      </c>
      <c r="G9669" s="2" t="s">
        <v>43</v>
      </c>
      <c r="H9669" s="2" t="s">
        <v>16</v>
      </c>
      <c r="I9669" s="1">
        <v>44717</v>
      </c>
      <c r="J9669" s="2" t="s">
        <v>18001</v>
      </c>
      <c r="K9669" s="2" t="s">
        <v>18002</v>
      </c>
      <c r="L9669" s="2" t="s">
        <v>19</v>
      </c>
      <c r="M9669" s="3">
        <v>3749.7505164867298</v>
      </c>
      <c r="N9669" s="2">
        <v>103</v>
      </c>
      <c r="O9669" s="2" t="s">
        <v>41</v>
      </c>
      <c r="P9669" s="1">
        <v>44719</v>
      </c>
      <c r="Q9669" s="2" t="s">
        <v>21</v>
      </c>
      <c r="R9669" s="2" t="s">
        <v>30</v>
      </c>
      <c r="S9669" s="2" t="str">
        <f>TEXT(Table1_1[[#This Row],[Discharge Date]], "mmm")</f>
        <v>Jun</v>
      </c>
      <c r="T9669" s="2" t="str">
        <f>TEXT(Table1_1[[#This Row],[Discharge Date]],"yyy")</f>
        <v>2022</v>
      </c>
    </row>
    <row r="9670" spans="1:20" x14ac:dyDescent="0.3">
      <c r="A9670" s="2" t="s">
        <v>87085</v>
      </c>
      <c r="B9670" s="2" t="s">
        <v>108207</v>
      </c>
      <c r="C9670" s="2" t="str">
        <f>PROPER(Table1_1[[#This Row],[Name.2]])</f>
        <v>Winters</v>
      </c>
      <c r="D9670" s="5" t="str">
        <f>PROPER(Table1_1[[#This Row],[Name.1]])</f>
        <v>Garrett</v>
      </c>
      <c r="E9670" s="4">
        <v>23</v>
      </c>
      <c r="F9670" s="5" t="s">
        <v>14</v>
      </c>
      <c r="G9670" s="2" t="s">
        <v>43</v>
      </c>
      <c r="H9670" s="2" t="s">
        <v>75</v>
      </c>
      <c r="I9670" s="1">
        <v>43606</v>
      </c>
      <c r="J9670" s="2" t="s">
        <v>18003</v>
      </c>
      <c r="K9670" s="2" t="s">
        <v>18004</v>
      </c>
      <c r="L9670" s="2" t="s">
        <v>35</v>
      </c>
      <c r="M9670" s="3">
        <v>26533.676421163502</v>
      </c>
      <c r="N9670" s="2">
        <v>373</v>
      </c>
      <c r="O9670" s="2" t="s">
        <v>41</v>
      </c>
      <c r="P9670" s="1">
        <v>43623</v>
      </c>
      <c r="Q9670" s="2" t="s">
        <v>46</v>
      </c>
      <c r="R9670" s="2" t="s">
        <v>30</v>
      </c>
      <c r="S9670" s="2" t="str">
        <f>TEXT(Table1_1[[#This Row],[Discharge Date]], "mmm")</f>
        <v>Jun</v>
      </c>
      <c r="T9670" s="2" t="str">
        <f>TEXT(Table1_1[[#This Row],[Discharge Date]],"yyy")</f>
        <v>2019</v>
      </c>
    </row>
    <row r="9671" spans="1:20" x14ac:dyDescent="0.3">
      <c r="A9671" s="2" t="s">
        <v>82741</v>
      </c>
      <c r="B9671" s="2" t="s">
        <v>108208</v>
      </c>
      <c r="C9671" s="2" t="str">
        <f>PROPER(Table1_1[[#This Row],[Name.2]])</f>
        <v>Olson</v>
      </c>
      <c r="D9671" s="5" t="str">
        <f>PROPER(Table1_1[[#This Row],[Name.1]])</f>
        <v>Kimberly</v>
      </c>
      <c r="E9671" s="4">
        <v>22</v>
      </c>
      <c r="F9671" s="5" t="s">
        <v>14</v>
      </c>
      <c r="G9671" s="2" t="s">
        <v>23</v>
      </c>
      <c r="H9671" s="2" t="s">
        <v>38</v>
      </c>
      <c r="I9671" s="1">
        <v>44090</v>
      </c>
      <c r="J9671" s="2" t="s">
        <v>18005</v>
      </c>
      <c r="K9671" s="2" t="s">
        <v>18006</v>
      </c>
      <c r="L9671" s="2" t="s">
        <v>35</v>
      </c>
      <c r="M9671" s="3">
        <v>12407.8026873909</v>
      </c>
      <c r="N9671" s="2">
        <v>256</v>
      </c>
      <c r="O9671" s="2" t="s">
        <v>41</v>
      </c>
      <c r="P9671" s="1">
        <v>44114</v>
      </c>
      <c r="Q9671" s="2" t="s">
        <v>66</v>
      </c>
      <c r="R9671" s="2" t="s">
        <v>30</v>
      </c>
      <c r="S9671" s="2" t="str">
        <f>TEXT(Table1_1[[#This Row],[Discharge Date]], "mmm")</f>
        <v>Oct</v>
      </c>
      <c r="T9671" s="2" t="str">
        <f>TEXT(Table1_1[[#This Row],[Discharge Date]],"yyy")</f>
        <v>2020</v>
      </c>
    </row>
    <row r="9672" spans="1:20" x14ac:dyDescent="0.3">
      <c r="A9672" s="2" t="s">
        <v>87086</v>
      </c>
      <c r="B9672" s="2" t="s">
        <v>103890</v>
      </c>
      <c r="C9672" s="2" t="str">
        <f>PROPER(Table1_1[[#This Row],[Name.2]])</f>
        <v>Lopez</v>
      </c>
      <c r="D9672" s="5" t="str">
        <f>PROPER(Table1_1[[#This Row],[Name.1]])</f>
        <v>Malik</v>
      </c>
      <c r="E9672" s="4">
        <v>59</v>
      </c>
      <c r="F9672" s="5" t="s">
        <v>14</v>
      </c>
      <c r="G9672" s="2" t="s">
        <v>43</v>
      </c>
      <c r="H9672" s="2" t="s">
        <v>24</v>
      </c>
      <c r="I9672" s="1">
        <v>45128</v>
      </c>
      <c r="J9672" s="2" t="s">
        <v>18007</v>
      </c>
      <c r="K9672" s="2" t="s">
        <v>18008</v>
      </c>
      <c r="L9672" s="2" t="s">
        <v>19</v>
      </c>
      <c r="M9672" s="3">
        <v>35083.002345102002</v>
      </c>
      <c r="N9672" s="2">
        <v>238</v>
      </c>
      <c r="O9672" s="2" t="s">
        <v>41</v>
      </c>
      <c r="P9672" s="1">
        <v>45149</v>
      </c>
      <c r="Q9672" s="2" t="s">
        <v>29</v>
      </c>
      <c r="R9672" s="2" t="s">
        <v>30</v>
      </c>
      <c r="S9672" s="2" t="str">
        <f>TEXT(Table1_1[[#This Row],[Discharge Date]], "mmm")</f>
        <v>Aug</v>
      </c>
      <c r="T9672" s="2" t="str">
        <f>TEXT(Table1_1[[#This Row],[Discharge Date]],"yyy")</f>
        <v>2023</v>
      </c>
    </row>
    <row r="9673" spans="1:20" x14ac:dyDescent="0.3">
      <c r="A9673" s="2" t="s">
        <v>87087</v>
      </c>
      <c r="B9673" s="2" t="s">
        <v>108209</v>
      </c>
      <c r="C9673" s="2" t="str">
        <f>PROPER(Table1_1[[#This Row],[Name.2]])</f>
        <v>Ortiz</v>
      </c>
      <c r="D9673" s="5" t="str">
        <f>PROPER(Table1_1[[#This Row],[Name.1]])</f>
        <v>Steve</v>
      </c>
      <c r="E9673" s="4">
        <v>71</v>
      </c>
      <c r="F9673" s="5" t="s">
        <v>31</v>
      </c>
      <c r="G9673" s="2" t="s">
        <v>23</v>
      </c>
      <c r="H9673" s="2" t="s">
        <v>75</v>
      </c>
      <c r="I9673" s="1">
        <v>43776</v>
      </c>
      <c r="J9673" s="2" t="s">
        <v>18009</v>
      </c>
      <c r="K9673" s="2" t="s">
        <v>18010</v>
      </c>
      <c r="L9673" s="2" t="s">
        <v>50</v>
      </c>
      <c r="M9673" s="3">
        <v>17427.113405600001</v>
      </c>
      <c r="N9673" s="2">
        <v>351</v>
      </c>
      <c r="O9673" s="2" t="s">
        <v>28</v>
      </c>
      <c r="P9673" s="1">
        <v>43791</v>
      </c>
      <c r="Q9673" s="2" t="s">
        <v>66</v>
      </c>
      <c r="R9673" s="2" t="s">
        <v>30</v>
      </c>
      <c r="S9673" s="2" t="str">
        <f>TEXT(Table1_1[[#This Row],[Discharge Date]], "mmm")</f>
        <v>Nov</v>
      </c>
      <c r="T9673" s="2" t="str">
        <f>TEXT(Table1_1[[#This Row],[Discharge Date]],"yyy")</f>
        <v>2019</v>
      </c>
    </row>
    <row r="9674" spans="1:20" x14ac:dyDescent="0.3">
      <c r="A9674" s="2" t="s">
        <v>87081</v>
      </c>
      <c r="B9674" s="2" t="s">
        <v>108210</v>
      </c>
      <c r="C9674" s="2" t="str">
        <f>PROPER(Table1_1[[#This Row],[Name.2]])</f>
        <v>Bush</v>
      </c>
      <c r="D9674" s="5" t="str">
        <f>PROPER(Table1_1[[#This Row],[Name.1]])</f>
        <v>Joshua</v>
      </c>
      <c r="E9674" s="4">
        <v>28</v>
      </c>
      <c r="F9674" s="5" t="s">
        <v>14</v>
      </c>
      <c r="G9674" s="2" t="s">
        <v>97</v>
      </c>
      <c r="H9674" s="2" t="s">
        <v>47</v>
      </c>
      <c r="I9674" s="1">
        <v>43604</v>
      </c>
      <c r="J9674" s="2" t="s">
        <v>18011</v>
      </c>
      <c r="K9674" s="2" t="s">
        <v>18012</v>
      </c>
      <c r="L9674" s="2" t="s">
        <v>19</v>
      </c>
      <c r="M9674" s="3">
        <v>45106.816563307599</v>
      </c>
      <c r="N9674" s="2">
        <v>233</v>
      </c>
      <c r="O9674" s="2" t="s">
        <v>41</v>
      </c>
      <c r="P9674" s="1">
        <v>43623</v>
      </c>
      <c r="Q9674" s="2" t="s">
        <v>29</v>
      </c>
      <c r="R9674" s="2" t="s">
        <v>30</v>
      </c>
      <c r="S9674" s="2" t="str">
        <f>TEXT(Table1_1[[#This Row],[Discharge Date]], "mmm")</f>
        <v>Jun</v>
      </c>
      <c r="T9674" s="2" t="str">
        <f>TEXT(Table1_1[[#This Row],[Discharge Date]],"yyy")</f>
        <v>2019</v>
      </c>
    </row>
    <row r="9675" spans="1:20" x14ac:dyDescent="0.3">
      <c r="A9675" s="2" t="s">
        <v>81411</v>
      </c>
      <c r="B9675" s="2" t="s">
        <v>108211</v>
      </c>
      <c r="C9675" s="2" t="str">
        <f>PROPER(Table1_1[[#This Row],[Name.2]])</f>
        <v>Holt</v>
      </c>
      <c r="D9675" s="5" t="str">
        <f>PROPER(Table1_1[[#This Row],[Name.1]])</f>
        <v>John</v>
      </c>
      <c r="E9675" s="4">
        <v>79</v>
      </c>
      <c r="F9675" s="5" t="s">
        <v>14</v>
      </c>
      <c r="G9675" s="2" t="s">
        <v>43</v>
      </c>
      <c r="H9675" s="2" t="s">
        <v>75</v>
      </c>
      <c r="I9675" s="1">
        <v>43628</v>
      </c>
      <c r="J9675" s="2" t="s">
        <v>18013</v>
      </c>
      <c r="K9675" s="2" t="s">
        <v>3016</v>
      </c>
      <c r="L9675" s="2" t="s">
        <v>35</v>
      </c>
      <c r="M9675" s="3">
        <v>1944.76033604197</v>
      </c>
      <c r="N9675" s="2">
        <v>408</v>
      </c>
      <c r="O9675" s="2" t="s">
        <v>20</v>
      </c>
      <c r="P9675" s="1">
        <v>43638</v>
      </c>
      <c r="Q9675" s="2" t="s">
        <v>21</v>
      </c>
      <c r="R9675" s="2" t="s">
        <v>42</v>
      </c>
      <c r="S9675" s="2" t="str">
        <f>TEXT(Table1_1[[#This Row],[Discharge Date]], "mmm")</f>
        <v>Jun</v>
      </c>
      <c r="T9675" s="2" t="str">
        <f>TEXT(Table1_1[[#This Row],[Discharge Date]],"yyy")</f>
        <v>2019</v>
      </c>
    </row>
    <row r="9676" spans="1:20" x14ac:dyDescent="0.3">
      <c r="A9676" s="2" t="s">
        <v>87088</v>
      </c>
      <c r="B9676" s="2" t="s">
        <v>85086</v>
      </c>
      <c r="C9676" s="2" t="str">
        <f>PROPER(Table1_1[[#This Row],[Name.2]])</f>
        <v>Lee</v>
      </c>
      <c r="D9676" s="5" t="str">
        <f>PROPER(Table1_1[[#This Row],[Name.1]])</f>
        <v>Deanna</v>
      </c>
      <c r="E9676" s="4">
        <v>33</v>
      </c>
      <c r="F9676" s="5" t="s">
        <v>14</v>
      </c>
      <c r="G9676" s="2" t="s">
        <v>23</v>
      </c>
      <c r="H9676" s="2" t="s">
        <v>16</v>
      </c>
      <c r="I9676" s="1">
        <v>44670</v>
      </c>
      <c r="J9676" s="2" t="s">
        <v>18014</v>
      </c>
      <c r="K9676" s="2" t="s">
        <v>18015</v>
      </c>
      <c r="L9676" s="2" t="s">
        <v>19</v>
      </c>
      <c r="M9676" s="3">
        <v>17560.572254029201</v>
      </c>
      <c r="N9676" s="2">
        <v>177</v>
      </c>
      <c r="O9676" s="2" t="s">
        <v>28</v>
      </c>
      <c r="P9676" s="1">
        <v>44687</v>
      </c>
      <c r="Q9676" s="2" t="s">
        <v>36</v>
      </c>
      <c r="R9676" s="2" t="s">
        <v>42</v>
      </c>
      <c r="S9676" s="2" t="str">
        <f>TEXT(Table1_1[[#This Row],[Discharge Date]], "mmm")</f>
        <v>May</v>
      </c>
      <c r="T9676" s="2" t="str">
        <f>TEXT(Table1_1[[#This Row],[Discharge Date]],"yyy")</f>
        <v>2022</v>
      </c>
    </row>
    <row r="9677" spans="1:20" x14ac:dyDescent="0.3">
      <c r="A9677" s="2" t="s">
        <v>87089</v>
      </c>
      <c r="B9677" s="2" t="s">
        <v>108212</v>
      </c>
      <c r="C9677" s="2" t="str">
        <f>PROPER(Table1_1[[#This Row],[Name.2]])</f>
        <v>Vargas</v>
      </c>
      <c r="D9677" s="5" t="str">
        <f>PROPER(Table1_1[[#This Row],[Name.1]])</f>
        <v>Martin</v>
      </c>
      <c r="E9677" s="4">
        <v>53</v>
      </c>
      <c r="F9677" s="5" t="s">
        <v>31</v>
      </c>
      <c r="G9677" s="2" t="s">
        <v>43</v>
      </c>
      <c r="H9677" s="2" t="s">
        <v>47</v>
      </c>
      <c r="I9677" s="1">
        <v>45239</v>
      </c>
      <c r="J9677" s="2" t="s">
        <v>18016</v>
      </c>
      <c r="K9677" s="2" t="s">
        <v>18017</v>
      </c>
      <c r="L9677" s="2" t="s">
        <v>27</v>
      </c>
      <c r="M9677" s="3">
        <v>24280.174700769101</v>
      </c>
      <c r="N9677" s="2">
        <v>190</v>
      </c>
      <c r="O9677" s="2" t="s">
        <v>41</v>
      </c>
      <c r="P9677" s="1">
        <v>45264</v>
      </c>
      <c r="Q9677" s="2" t="s">
        <v>46</v>
      </c>
      <c r="R9677" s="2" t="s">
        <v>30</v>
      </c>
      <c r="S9677" s="2" t="str">
        <f>TEXT(Table1_1[[#This Row],[Discharge Date]], "mmm")</f>
        <v>Dec</v>
      </c>
      <c r="T9677" s="2" t="str">
        <f>TEXT(Table1_1[[#This Row],[Discharge Date]],"yyy")</f>
        <v>2023</v>
      </c>
    </row>
    <row r="9678" spans="1:20" x14ac:dyDescent="0.3">
      <c r="A9678" s="2" t="s">
        <v>87090</v>
      </c>
      <c r="B9678" s="2" t="s">
        <v>108213</v>
      </c>
      <c r="C9678" s="2" t="str">
        <f>PROPER(Table1_1[[#This Row],[Name.2]])</f>
        <v>Jimenez</v>
      </c>
      <c r="D9678" s="5" t="str">
        <f>PROPER(Table1_1[[#This Row],[Name.1]])</f>
        <v>Samantha</v>
      </c>
      <c r="E9678" s="4">
        <v>23</v>
      </c>
      <c r="F9678" s="5" t="s">
        <v>14</v>
      </c>
      <c r="G9678" s="2" t="s">
        <v>23</v>
      </c>
      <c r="H9678" s="2" t="s">
        <v>24</v>
      </c>
      <c r="I9678" s="1">
        <v>44300</v>
      </c>
      <c r="J9678" s="2" t="s">
        <v>18018</v>
      </c>
      <c r="K9678" s="2" t="s">
        <v>18019</v>
      </c>
      <c r="L9678" s="2" t="s">
        <v>56</v>
      </c>
      <c r="M9678" s="3">
        <v>13878.957979712201</v>
      </c>
      <c r="N9678" s="2">
        <v>232</v>
      </c>
      <c r="O9678" s="2" t="s">
        <v>20</v>
      </c>
      <c r="P9678" s="1">
        <v>44315</v>
      </c>
      <c r="Q9678" s="2" t="s">
        <v>66</v>
      </c>
      <c r="R9678" s="2" t="s">
        <v>30</v>
      </c>
      <c r="S9678" s="2" t="str">
        <f>TEXT(Table1_1[[#This Row],[Discharge Date]], "mmm")</f>
        <v>Apr</v>
      </c>
      <c r="T9678" s="2" t="str">
        <f>TEXT(Table1_1[[#This Row],[Discharge Date]],"yyy")</f>
        <v>2021</v>
      </c>
    </row>
    <row r="9679" spans="1:20" x14ac:dyDescent="0.3">
      <c r="A9679" s="2" t="s">
        <v>87091</v>
      </c>
      <c r="B9679" s="2" t="s">
        <v>108214</v>
      </c>
      <c r="C9679" s="2" t="str">
        <f>PROPER(Table1_1[[#This Row],[Name.2]])</f>
        <v>Hansen</v>
      </c>
      <c r="D9679" s="5" t="str">
        <f>PROPER(Table1_1[[#This Row],[Name.1]])</f>
        <v>Paige</v>
      </c>
      <c r="E9679" s="4">
        <v>70</v>
      </c>
      <c r="F9679" s="5" t="s">
        <v>14</v>
      </c>
      <c r="G9679" s="2" t="s">
        <v>15</v>
      </c>
      <c r="H9679" s="2" t="s">
        <v>63</v>
      </c>
      <c r="I9679" s="1">
        <v>44688</v>
      </c>
      <c r="J9679" s="2" t="s">
        <v>15700</v>
      </c>
      <c r="K9679" s="2" t="s">
        <v>18020</v>
      </c>
      <c r="L9679" s="2" t="s">
        <v>56</v>
      </c>
      <c r="M9679" s="3">
        <v>24024.029075549101</v>
      </c>
      <c r="N9679" s="2">
        <v>475</v>
      </c>
      <c r="O9679" s="2" t="s">
        <v>28</v>
      </c>
      <c r="P9679" s="1">
        <v>44702</v>
      </c>
      <c r="Q9679" s="2" t="s">
        <v>29</v>
      </c>
      <c r="R9679" s="2" t="s">
        <v>22</v>
      </c>
      <c r="S9679" s="2" t="str">
        <f>TEXT(Table1_1[[#This Row],[Discharge Date]], "mmm")</f>
        <v>May</v>
      </c>
      <c r="T9679" s="2" t="str">
        <f>TEXT(Table1_1[[#This Row],[Discharge Date]],"yyy")</f>
        <v>2022</v>
      </c>
    </row>
    <row r="9680" spans="1:20" x14ac:dyDescent="0.3">
      <c r="A9680" s="2" t="s">
        <v>87092</v>
      </c>
      <c r="B9680" s="2" t="s">
        <v>108215</v>
      </c>
      <c r="C9680" s="2" t="str">
        <f>PROPER(Table1_1[[#This Row],[Name.2]])</f>
        <v>Swanson</v>
      </c>
      <c r="D9680" s="5" t="str">
        <f>PROPER(Table1_1[[#This Row],[Name.1]])</f>
        <v>Jennifer</v>
      </c>
      <c r="E9680" s="4">
        <v>38</v>
      </c>
      <c r="F9680" s="5" t="s">
        <v>14</v>
      </c>
      <c r="G9680" s="2" t="s">
        <v>82</v>
      </c>
      <c r="H9680" s="2" t="s">
        <v>63</v>
      </c>
      <c r="I9680" s="1">
        <v>45143</v>
      </c>
      <c r="J9680" s="2" t="s">
        <v>18021</v>
      </c>
      <c r="K9680" s="2" t="s">
        <v>18022</v>
      </c>
      <c r="L9680" s="2" t="s">
        <v>56</v>
      </c>
      <c r="M9680" s="3">
        <v>37151.477156222201</v>
      </c>
      <c r="N9680" s="2">
        <v>380</v>
      </c>
      <c r="O9680" s="2" t="s">
        <v>41</v>
      </c>
      <c r="P9680" s="1">
        <v>45163</v>
      </c>
      <c r="Q9680" s="2" t="s">
        <v>21</v>
      </c>
      <c r="R9680" s="2" t="s">
        <v>42</v>
      </c>
      <c r="S9680" s="2" t="str">
        <f>TEXT(Table1_1[[#This Row],[Discharge Date]], "mmm")</f>
        <v>Aug</v>
      </c>
      <c r="T9680" s="2" t="str">
        <f>TEXT(Table1_1[[#This Row],[Discharge Date]],"yyy")</f>
        <v>2023</v>
      </c>
    </row>
    <row r="9681" spans="1:20" x14ac:dyDescent="0.3">
      <c r="A9681" s="2" t="s">
        <v>87093</v>
      </c>
      <c r="B9681" s="2" t="s">
        <v>105092</v>
      </c>
      <c r="C9681" s="2" t="str">
        <f>PROPER(Table1_1[[#This Row],[Name.2]])</f>
        <v>Davis</v>
      </c>
      <c r="D9681" s="5" t="str">
        <f>PROPER(Table1_1[[#This Row],[Name.1]])</f>
        <v>Patricia</v>
      </c>
      <c r="E9681" s="4">
        <v>30</v>
      </c>
      <c r="F9681" s="5" t="s">
        <v>31</v>
      </c>
      <c r="G9681" s="2" t="s">
        <v>97</v>
      </c>
      <c r="H9681" s="2" t="s">
        <v>75</v>
      </c>
      <c r="I9681" s="1">
        <v>44353</v>
      </c>
      <c r="J9681" s="2" t="s">
        <v>18023</v>
      </c>
      <c r="K9681" s="2" t="s">
        <v>18024</v>
      </c>
      <c r="L9681" s="2" t="s">
        <v>50</v>
      </c>
      <c r="M9681" s="3">
        <v>28542.418598254499</v>
      </c>
      <c r="N9681" s="2">
        <v>116</v>
      </c>
      <c r="O9681" s="2" t="s">
        <v>28</v>
      </c>
      <c r="P9681" s="1">
        <v>44383</v>
      </c>
      <c r="Q9681" s="2" t="s">
        <v>66</v>
      </c>
      <c r="R9681" s="2" t="s">
        <v>30</v>
      </c>
      <c r="S9681" s="2" t="str">
        <f>TEXT(Table1_1[[#This Row],[Discharge Date]], "mmm")</f>
        <v>Jul</v>
      </c>
      <c r="T9681" s="2" t="str">
        <f>TEXT(Table1_1[[#This Row],[Discharge Date]],"yyy")</f>
        <v>2021</v>
      </c>
    </row>
    <row r="9682" spans="1:20" x14ac:dyDescent="0.3">
      <c r="A9682" s="2" t="s">
        <v>85194</v>
      </c>
      <c r="B9682" s="2" t="s">
        <v>108216</v>
      </c>
      <c r="C9682" s="2" t="str">
        <f>PROPER(Table1_1[[#This Row],[Name.2]])</f>
        <v>Robinson</v>
      </c>
      <c r="D9682" s="5" t="str">
        <f>PROPER(Table1_1[[#This Row],[Name.1]])</f>
        <v>Dana</v>
      </c>
      <c r="E9682" s="4">
        <v>67</v>
      </c>
      <c r="F9682" s="5" t="s">
        <v>31</v>
      </c>
      <c r="G9682" s="2" t="s">
        <v>43</v>
      </c>
      <c r="H9682" s="2" t="s">
        <v>38</v>
      </c>
      <c r="I9682" s="1">
        <v>44596</v>
      </c>
      <c r="J9682" s="2" t="s">
        <v>18025</v>
      </c>
      <c r="K9682" s="2" t="s">
        <v>18026</v>
      </c>
      <c r="L9682" s="2" t="s">
        <v>35</v>
      </c>
      <c r="M9682" s="3">
        <v>15751.302487479399</v>
      </c>
      <c r="N9682" s="2">
        <v>168</v>
      </c>
      <c r="O9682" s="2" t="s">
        <v>41</v>
      </c>
      <c r="P9682" s="1">
        <v>44612</v>
      </c>
      <c r="Q9682" s="2" t="s">
        <v>66</v>
      </c>
      <c r="R9682" s="2" t="s">
        <v>22</v>
      </c>
      <c r="S9682" s="2" t="str">
        <f>TEXT(Table1_1[[#This Row],[Discharge Date]], "mmm")</f>
        <v>Feb</v>
      </c>
      <c r="T9682" s="2" t="str">
        <f>TEXT(Table1_1[[#This Row],[Discharge Date]],"yyy")</f>
        <v>2022</v>
      </c>
    </row>
    <row r="9683" spans="1:20" x14ac:dyDescent="0.3">
      <c r="A9683" s="2" t="s">
        <v>86294</v>
      </c>
      <c r="B9683" s="2" t="s">
        <v>86493</v>
      </c>
      <c r="C9683" s="2" t="str">
        <f>PROPER(Table1_1[[#This Row],[Name.2]])</f>
        <v>Jordan</v>
      </c>
      <c r="D9683" s="5" t="str">
        <f>PROPER(Table1_1[[#This Row],[Name.1]])</f>
        <v>Stacie</v>
      </c>
      <c r="E9683" s="4">
        <v>60</v>
      </c>
      <c r="F9683" s="5" t="s">
        <v>14</v>
      </c>
      <c r="G9683" s="2" t="s">
        <v>43</v>
      </c>
      <c r="H9683" s="2" t="s">
        <v>63</v>
      </c>
      <c r="I9683" s="1">
        <v>43793</v>
      </c>
      <c r="J9683" s="2" t="s">
        <v>18027</v>
      </c>
      <c r="K9683" s="2" t="s">
        <v>18028</v>
      </c>
      <c r="L9683" s="2" t="s">
        <v>56</v>
      </c>
      <c r="M9683" s="3">
        <v>12250.504805557001</v>
      </c>
      <c r="N9683" s="2">
        <v>420</v>
      </c>
      <c r="O9683" s="2" t="s">
        <v>20</v>
      </c>
      <c r="P9683" s="1">
        <v>43806</v>
      </c>
      <c r="Q9683" s="2" t="s">
        <v>36</v>
      </c>
      <c r="R9683" s="2" t="s">
        <v>30</v>
      </c>
      <c r="S9683" s="2" t="str">
        <f>TEXT(Table1_1[[#This Row],[Discharge Date]], "mmm")</f>
        <v>Dec</v>
      </c>
      <c r="T9683" s="2" t="str">
        <f>TEXT(Table1_1[[#This Row],[Discharge Date]],"yyy")</f>
        <v>2019</v>
      </c>
    </row>
    <row r="9684" spans="1:20" x14ac:dyDescent="0.3">
      <c r="A9684" s="2" t="s">
        <v>87094</v>
      </c>
      <c r="B9684" s="2" t="s">
        <v>101871</v>
      </c>
      <c r="C9684" s="2" t="str">
        <f>PROPER(Table1_1[[#This Row],[Name.2]])</f>
        <v>Anderson</v>
      </c>
      <c r="D9684" s="5" t="str">
        <f>PROPER(Table1_1[[#This Row],[Name.1]])</f>
        <v>Charles</v>
      </c>
      <c r="E9684" s="4">
        <v>23</v>
      </c>
      <c r="F9684" s="5" t="s">
        <v>14</v>
      </c>
      <c r="G9684" s="2" t="s">
        <v>51</v>
      </c>
      <c r="H9684" s="2" t="s">
        <v>24</v>
      </c>
      <c r="I9684" s="1">
        <v>44144</v>
      </c>
      <c r="J9684" s="2" t="s">
        <v>18029</v>
      </c>
      <c r="K9684" s="2" t="s">
        <v>18030</v>
      </c>
      <c r="L9684" s="2" t="s">
        <v>19</v>
      </c>
      <c r="M9684" s="3">
        <v>3315.7870398495502</v>
      </c>
      <c r="N9684" s="2">
        <v>375</v>
      </c>
      <c r="O9684" s="2" t="s">
        <v>41</v>
      </c>
      <c r="P9684" s="1">
        <v>44164</v>
      </c>
      <c r="Q9684" s="2" t="s">
        <v>46</v>
      </c>
      <c r="R9684" s="2" t="s">
        <v>22</v>
      </c>
      <c r="S9684" s="2" t="str">
        <f>TEXT(Table1_1[[#This Row],[Discharge Date]], "mmm")</f>
        <v>Nov</v>
      </c>
      <c r="T9684" s="2" t="str">
        <f>TEXT(Table1_1[[#This Row],[Discharge Date]],"yyy")</f>
        <v>2020</v>
      </c>
    </row>
    <row r="9685" spans="1:20" x14ac:dyDescent="0.3">
      <c r="A9685" s="2" t="s">
        <v>87095</v>
      </c>
      <c r="B9685" s="2" t="s">
        <v>108217</v>
      </c>
      <c r="C9685" s="2" t="str">
        <f>PROPER(Table1_1[[#This Row],[Name.2]])</f>
        <v>Horn</v>
      </c>
      <c r="D9685" s="5" t="str">
        <f>PROPER(Table1_1[[#This Row],[Name.1]])</f>
        <v>Brandy</v>
      </c>
      <c r="E9685" s="4">
        <v>77</v>
      </c>
      <c r="F9685" s="5" t="s">
        <v>14</v>
      </c>
      <c r="G9685" s="2" t="s">
        <v>43</v>
      </c>
      <c r="H9685" s="2" t="s">
        <v>63</v>
      </c>
      <c r="I9685" s="1">
        <v>44988</v>
      </c>
      <c r="J9685" s="2" t="s">
        <v>18031</v>
      </c>
      <c r="K9685" s="2" t="s">
        <v>18032</v>
      </c>
      <c r="L9685" s="2" t="s">
        <v>27</v>
      </c>
      <c r="M9685" s="3">
        <v>18027.570884818801</v>
      </c>
      <c r="N9685" s="2">
        <v>423</v>
      </c>
      <c r="O9685" s="2" t="s">
        <v>20</v>
      </c>
      <c r="P9685" s="1">
        <v>45007</v>
      </c>
      <c r="Q9685" s="2" t="s">
        <v>66</v>
      </c>
      <c r="R9685" s="2" t="s">
        <v>42</v>
      </c>
      <c r="S9685" s="2" t="str">
        <f>TEXT(Table1_1[[#This Row],[Discharge Date]], "mmm")</f>
        <v>Mar</v>
      </c>
      <c r="T9685" s="2" t="str">
        <f>TEXT(Table1_1[[#This Row],[Discharge Date]],"yyy")</f>
        <v>2023</v>
      </c>
    </row>
    <row r="9686" spans="1:20" x14ac:dyDescent="0.3">
      <c r="A9686" s="2" t="s">
        <v>86494</v>
      </c>
      <c r="B9686" s="2" t="s">
        <v>108218</v>
      </c>
      <c r="C9686" s="2" t="str">
        <f>PROPER(Table1_1[[#This Row],[Name.2]])</f>
        <v>Morris</v>
      </c>
      <c r="D9686" s="5" t="str">
        <f>PROPER(Table1_1[[#This Row],[Name.1]])</f>
        <v>Matthew</v>
      </c>
      <c r="E9686" s="4">
        <v>59</v>
      </c>
      <c r="F9686" s="5" t="s">
        <v>31</v>
      </c>
      <c r="G9686" s="2" t="s">
        <v>51</v>
      </c>
      <c r="H9686" s="2" t="s">
        <v>47</v>
      </c>
      <c r="I9686" s="1">
        <v>44928</v>
      </c>
      <c r="J9686" s="2" t="s">
        <v>18033</v>
      </c>
      <c r="K9686" s="2" t="s">
        <v>18034</v>
      </c>
      <c r="L9686" s="2" t="s">
        <v>27</v>
      </c>
      <c r="M9686" s="3">
        <v>28970.934592836598</v>
      </c>
      <c r="N9686" s="2">
        <v>231</v>
      </c>
      <c r="O9686" s="2" t="s">
        <v>20</v>
      </c>
      <c r="P9686" s="1">
        <v>44930</v>
      </c>
      <c r="Q9686" s="2" t="s">
        <v>66</v>
      </c>
      <c r="R9686" s="2" t="s">
        <v>22</v>
      </c>
      <c r="S9686" s="2" t="str">
        <f>TEXT(Table1_1[[#This Row],[Discharge Date]], "mmm")</f>
        <v>Jan</v>
      </c>
      <c r="T9686" s="2" t="str">
        <f>TEXT(Table1_1[[#This Row],[Discharge Date]],"yyy")</f>
        <v>2023</v>
      </c>
    </row>
    <row r="9687" spans="1:20" x14ac:dyDescent="0.3">
      <c r="A9687" s="2" t="s">
        <v>87096</v>
      </c>
      <c r="B9687" s="2" t="s">
        <v>104441</v>
      </c>
      <c r="C9687" s="2" t="str">
        <f>PROPER(Table1_1[[#This Row],[Name.2]])</f>
        <v>Green</v>
      </c>
      <c r="D9687" s="5" t="str">
        <f>PROPER(Table1_1[[#This Row],[Name.1]])</f>
        <v>Ellen</v>
      </c>
      <c r="E9687" s="4">
        <v>72</v>
      </c>
      <c r="F9687" s="5" t="s">
        <v>31</v>
      </c>
      <c r="G9687" s="2" t="s">
        <v>15</v>
      </c>
      <c r="H9687" s="2" t="s">
        <v>63</v>
      </c>
      <c r="I9687" s="1">
        <v>45373</v>
      </c>
      <c r="J9687" s="2" t="s">
        <v>18035</v>
      </c>
      <c r="K9687" s="2" t="s">
        <v>18036</v>
      </c>
      <c r="L9687" s="2" t="s">
        <v>35</v>
      </c>
      <c r="M9687" s="3">
        <v>48904.934550837599</v>
      </c>
      <c r="N9687" s="2">
        <v>356</v>
      </c>
      <c r="O9687" s="2" t="s">
        <v>41</v>
      </c>
      <c r="P9687" s="1">
        <v>45378</v>
      </c>
      <c r="Q9687" s="2" t="s">
        <v>46</v>
      </c>
      <c r="R9687" s="2" t="s">
        <v>22</v>
      </c>
      <c r="S9687" s="2" t="str">
        <f>TEXT(Table1_1[[#This Row],[Discharge Date]], "mmm")</f>
        <v>Mar</v>
      </c>
      <c r="T9687" s="2" t="str">
        <f>TEXT(Table1_1[[#This Row],[Discharge Date]],"yyy")</f>
        <v>2024</v>
      </c>
    </row>
    <row r="9688" spans="1:20" x14ac:dyDescent="0.3">
      <c r="A9688" s="2" t="s">
        <v>87097</v>
      </c>
      <c r="B9688" s="2" t="s">
        <v>108219</v>
      </c>
      <c r="C9688" s="2" t="str">
        <f>PROPER(Table1_1[[#This Row],[Name.2]])</f>
        <v>Owens</v>
      </c>
      <c r="D9688" s="5" t="str">
        <f>PROPER(Table1_1[[#This Row],[Name.1]])</f>
        <v>Benjamin</v>
      </c>
      <c r="E9688" s="4">
        <v>43</v>
      </c>
      <c r="F9688" s="5" t="s">
        <v>31</v>
      </c>
      <c r="G9688" s="2" t="s">
        <v>32</v>
      </c>
      <c r="H9688" s="2" t="s">
        <v>38</v>
      </c>
      <c r="I9688" s="1">
        <v>44644</v>
      </c>
      <c r="J9688" s="2" t="s">
        <v>18037</v>
      </c>
      <c r="K9688" s="2" t="s">
        <v>18038</v>
      </c>
      <c r="L9688" s="2" t="s">
        <v>35</v>
      </c>
      <c r="M9688" s="3">
        <v>48781.269184124903</v>
      </c>
      <c r="N9688" s="2">
        <v>500</v>
      </c>
      <c r="O9688" s="2" t="s">
        <v>28</v>
      </c>
      <c r="P9688" s="1">
        <v>44673</v>
      </c>
      <c r="Q9688" s="2" t="s">
        <v>29</v>
      </c>
      <c r="R9688" s="2" t="s">
        <v>42</v>
      </c>
      <c r="S9688" s="2" t="str">
        <f>TEXT(Table1_1[[#This Row],[Discharge Date]], "mmm")</f>
        <v>Apr</v>
      </c>
      <c r="T9688" s="2" t="str">
        <f>TEXT(Table1_1[[#This Row],[Discharge Date]],"yyy")</f>
        <v>2022</v>
      </c>
    </row>
    <row r="9689" spans="1:20" x14ac:dyDescent="0.3">
      <c r="A9689" s="2" t="s">
        <v>87098</v>
      </c>
      <c r="B9689" s="2" t="s">
        <v>105259</v>
      </c>
      <c r="C9689" s="2" t="str">
        <f>PROPER(Table1_1[[#This Row],[Name.2]])</f>
        <v>Evans</v>
      </c>
      <c r="D9689" s="5" t="str">
        <f>PROPER(Table1_1[[#This Row],[Name.1]])</f>
        <v>Bryan</v>
      </c>
      <c r="E9689" s="4">
        <v>69</v>
      </c>
      <c r="F9689" s="5" t="s">
        <v>14</v>
      </c>
      <c r="G9689" s="2" t="s">
        <v>23</v>
      </c>
      <c r="H9689" s="2" t="s">
        <v>75</v>
      </c>
      <c r="I9689" s="1">
        <v>44425</v>
      </c>
      <c r="J9689" s="2" t="s">
        <v>18039</v>
      </c>
      <c r="K9689" s="2" t="s">
        <v>18040</v>
      </c>
      <c r="L9689" s="2" t="s">
        <v>35</v>
      </c>
      <c r="M9689" s="3">
        <v>37889.879607469004</v>
      </c>
      <c r="N9689" s="2">
        <v>299</v>
      </c>
      <c r="O9689" s="2" t="s">
        <v>41</v>
      </c>
      <c r="P9689" s="1">
        <v>44454</v>
      </c>
      <c r="Q9689" s="2" t="s">
        <v>29</v>
      </c>
      <c r="R9689" s="2" t="s">
        <v>30</v>
      </c>
      <c r="S9689" s="2" t="str">
        <f>TEXT(Table1_1[[#This Row],[Discharge Date]], "mmm")</f>
        <v>Sep</v>
      </c>
      <c r="T9689" s="2" t="str">
        <f>TEXT(Table1_1[[#This Row],[Discharge Date]],"yyy")</f>
        <v>2021</v>
      </c>
    </row>
    <row r="9690" spans="1:20" x14ac:dyDescent="0.3">
      <c r="A9690" s="2" t="s">
        <v>87099</v>
      </c>
      <c r="B9690" s="2" t="s">
        <v>108220</v>
      </c>
      <c r="C9690" s="2" t="str">
        <f>PROPER(Table1_1[[#This Row],[Name.2]])</f>
        <v>Murphy</v>
      </c>
      <c r="D9690" s="5" t="str">
        <f>PROPER(Table1_1[[#This Row],[Name.1]])</f>
        <v>Jeffrey</v>
      </c>
      <c r="E9690" s="4">
        <v>26</v>
      </c>
      <c r="F9690" s="5" t="s">
        <v>14</v>
      </c>
      <c r="G9690" s="2" t="s">
        <v>51</v>
      </c>
      <c r="H9690" s="2" t="s">
        <v>75</v>
      </c>
      <c r="I9690" s="1">
        <v>44634</v>
      </c>
      <c r="J9690" s="2" t="s">
        <v>18041</v>
      </c>
      <c r="K9690" s="2" t="s">
        <v>18042</v>
      </c>
      <c r="L9690" s="2" t="s">
        <v>27</v>
      </c>
      <c r="M9690" s="3">
        <v>2628.39251342239</v>
      </c>
      <c r="N9690" s="2">
        <v>309</v>
      </c>
      <c r="O9690" s="2" t="s">
        <v>41</v>
      </c>
      <c r="P9690" s="1">
        <v>44659</v>
      </c>
      <c r="Q9690" s="2" t="s">
        <v>46</v>
      </c>
      <c r="R9690" s="2" t="s">
        <v>22</v>
      </c>
      <c r="S9690" s="2" t="str">
        <f>TEXT(Table1_1[[#This Row],[Discharge Date]], "mmm")</f>
        <v>Apr</v>
      </c>
      <c r="T9690" s="2" t="str">
        <f>TEXT(Table1_1[[#This Row],[Discharge Date]],"yyy")</f>
        <v>2022</v>
      </c>
    </row>
    <row r="9691" spans="1:20" x14ac:dyDescent="0.3">
      <c r="A9691" s="2" t="s">
        <v>87100</v>
      </c>
      <c r="B9691" s="2" t="s">
        <v>108221</v>
      </c>
      <c r="C9691" s="2" t="str">
        <f>PROPER(Table1_1[[#This Row],[Name.2]])</f>
        <v>Goodwin</v>
      </c>
      <c r="D9691" s="5" t="str">
        <f>PROPER(Table1_1[[#This Row],[Name.1]])</f>
        <v>Dennis</v>
      </c>
      <c r="E9691" s="4">
        <v>34</v>
      </c>
      <c r="F9691" s="5" t="s">
        <v>31</v>
      </c>
      <c r="G9691" s="2" t="s">
        <v>43</v>
      </c>
      <c r="H9691" s="2" t="s">
        <v>24</v>
      </c>
      <c r="I9691" s="1">
        <v>44444</v>
      </c>
      <c r="J9691" s="2" t="s">
        <v>11452</v>
      </c>
      <c r="K9691" s="2" t="s">
        <v>18043</v>
      </c>
      <c r="L9691" s="2" t="s">
        <v>35</v>
      </c>
      <c r="M9691" s="3">
        <v>7905.1218852764196</v>
      </c>
      <c r="N9691" s="2">
        <v>399</v>
      </c>
      <c r="O9691" s="2" t="s">
        <v>20</v>
      </c>
      <c r="P9691" s="1">
        <v>44460</v>
      </c>
      <c r="Q9691" s="2" t="s">
        <v>29</v>
      </c>
      <c r="R9691" s="2" t="s">
        <v>42</v>
      </c>
      <c r="S9691" s="2" t="str">
        <f>TEXT(Table1_1[[#This Row],[Discharge Date]], "mmm")</f>
        <v>Sep</v>
      </c>
      <c r="T9691" s="2" t="str">
        <f>TEXT(Table1_1[[#This Row],[Discharge Date]],"yyy")</f>
        <v>2021</v>
      </c>
    </row>
    <row r="9692" spans="1:20" x14ac:dyDescent="0.3">
      <c r="A9692" s="2" t="s">
        <v>87101</v>
      </c>
      <c r="B9692" s="2" t="s">
        <v>94814</v>
      </c>
      <c r="C9692" s="2" t="str">
        <f>PROPER(Table1_1[[#This Row],[Name.2]])</f>
        <v>Bailey</v>
      </c>
      <c r="D9692" s="5" t="str">
        <f>PROPER(Table1_1[[#This Row],[Name.1]])</f>
        <v>Colleen</v>
      </c>
      <c r="E9692" s="4">
        <v>44</v>
      </c>
      <c r="F9692" s="5" t="s">
        <v>31</v>
      </c>
      <c r="G9692" s="2" t="s">
        <v>37</v>
      </c>
      <c r="H9692" s="2" t="s">
        <v>75</v>
      </c>
      <c r="I9692" s="1">
        <v>43934</v>
      </c>
      <c r="J9692" s="2" t="s">
        <v>18044</v>
      </c>
      <c r="K9692" s="2" t="s">
        <v>18045</v>
      </c>
      <c r="L9692" s="2" t="s">
        <v>27</v>
      </c>
      <c r="M9692" s="3">
        <v>11786.9390337976</v>
      </c>
      <c r="N9692" s="2">
        <v>149</v>
      </c>
      <c r="O9692" s="2" t="s">
        <v>28</v>
      </c>
      <c r="P9692" s="1">
        <v>43940</v>
      </c>
      <c r="Q9692" s="2" t="s">
        <v>36</v>
      </c>
      <c r="R9692" s="2" t="s">
        <v>30</v>
      </c>
      <c r="S9692" s="2" t="str">
        <f>TEXT(Table1_1[[#This Row],[Discharge Date]], "mmm")</f>
        <v>Apr</v>
      </c>
      <c r="T9692" s="2" t="str">
        <f>TEXT(Table1_1[[#This Row],[Discharge Date]],"yyy")</f>
        <v>2020</v>
      </c>
    </row>
    <row r="9693" spans="1:20" x14ac:dyDescent="0.3">
      <c r="A9693" s="2" t="s">
        <v>84360</v>
      </c>
      <c r="B9693" s="2" t="s">
        <v>104379</v>
      </c>
      <c r="C9693" s="2" t="str">
        <f>PROPER(Table1_1[[#This Row],[Name.2]])</f>
        <v>Baker</v>
      </c>
      <c r="D9693" s="5" t="str">
        <f>PROPER(Table1_1[[#This Row],[Name.1]])</f>
        <v>William</v>
      </c>
      <c r="E9693" s="4">
        <v>75</v>
      </c>
      <c r="F9693" s="5" t="s">
        <v>14</v>
      </c>
      <c r="G9693" s="2" t="s">
        <v>43</v>
      </c>
      <c r="H9693" s="2" t="s">
        <v>75</v>
      </c>
      <c r="I9693" s="1">
        <v>44764</v>
      </c>
      <c r="J9693" s="2" t="s">
        <v>18046</v>
      </c>
      <c r="K9693" s="2" t="s">
        <v>18047</v>
      </c>
      <c r="L9693" s="2" t="s">
        <v>56</v>
      </c>
      <c r="M9693" s="3">
        <v>49216.392086031898</v>
      </c>
      <c r="N9693" s="2">
        <v>144</v>
      </c>
      <c r="O9693" s="2" t="s">
        <v>20</v>
      </c>
      <c r="P9693" s="1">
        <v>44788</v>
      </c>
      <c r="Q9693" s="2" t="s">
        <v>46</v>
      </c>
      <c r="R9693" s="2" t="s">
        <v>42</v>
      </c>
      <c r="S9693" s="2" t="str">
        <f>TEXT(Table1_1[[#This Row],[Discharge Date]], "mmm")</f>
        <v>Aug</v>
      </c>
      <c r="T9693" s="2" t="str">
        <f>TEXT(Table1_1[[#This Row],[Discharge Date]],"yyy")</f>
        <v>2022</v>
      </c>
    </row>
    <row r="9694" spans="1:20" x14ac:dyDescent="0.3">
      <c r="A9694" s="2" t="s">
        <v>82038</v>
      </c>
      <c r="B9694" s="2" t="s">
        <v>108222</v>
      </c>
      <c r="C9694" s="2" t="str">
        <f>PROPER(Table1_1[[#This Row],[Name.2]])</f>
        <v>Juarez</v>
      </c>
      <c r="D9694" s="5" t="str">
        <f>PROPER(Table1_1[[#This Row],[Name.1]])</f>
        <v>Rebecca</v>
      </c>
      <c r="E9694" s="4">
        <v>38</v>
      </c>
      <c r="F9694" s="5" t="s">
        <v>31</v>
      </c>
      <c r="G9694" s="2" t="s">
        <v>82</v>
      </c>
      <c r="H9694" s="2" t="s">
        <v>16</v>
      </c>
      <c r="I9694" s="1">
        <v>44098</v>
      </c>
      <c r="J9694" s="2" t="s">
        <v>18048</v>
      </c>
      <c r="K9694" s="2" t="s">
        <v>1753</v>
      </c>
      <c r="L9694" s="2" t="s">
        <v>19</v>
      </c>
      <c r="M9694" s="3">
        <v>16332.0003982661</v>
      </c>
      <c r="N9694" s="2">
        <v>115</v>
      </c>
      <c r="O9694" s="2" t="s">
        <v>20</v>
      </c>
      <c r="P9694" s="1">
        <v>44105</v>
      </c>
      <c r="Q9694" s="2" t="s">
        <v>46</v>
      </c>
      <c r="R9694" s="2" t="s">
        <v>42</v>
      </c>
      <c r="S9694" s="2" t="str">
        <f>TEXT(Table1_1[[#This Row],[Discharge Date]], "mmm")</f>
        <v>Oct</v>
      </c>
      <c r="T9694" s="2" t="str">
        <f>TEXT(Table1_1[[#This Row],[Discharge Date]],"yyy")</f>
        <v>2020</v>
      </c>
    </row>
    <row r="9695" spans="1:20" x14ac:dyDescent="0.3">
      <c r="A9695" s="2" t="s">
        <v>87102</v>
      </c>
      <c r="B9695" s="2" t="s">
        <v>108223</v>
      </c>
      <c r="C9695" s="2" t="str">
        <f>PROPER(Table1_1[[#This Row],[Name.2]])</f>
        <v>Marquez</v>
      </c>
      <c r="D9695" s="5" t="str">
        <f>PROPER(Table1_1[[#This Row],[Name.1]])</f>
        <v>Sandra</v>
      </c>
      <c r="E9695" s="4">
        <v>49</v>
      </c>
      <c r="F9695" s="5" t="s">
        <v>14</v>
      </c>
      <c r="G9695" s="2" t="s">
        <v>82</v>
      </c>
      <c r="H9695" s="2" t="s">
        <v>47</v>
      </c>
      <c r="I9695" s="1">
        <v>43751</v>
      </c>
      <c r="J9695" s="2" t="s">
        <v>18049</v>
      </c>
      <c r="K9695" s="2" t="s">
        <v>4664</v>
      </c>
      <c r="L9695" s="2" t="s">
        <v>35</v>
      </c>
      <c r="M9695" s="3">
        <v>9889.8097027838103</v>
      </c>
      <c r="N9695" s="2">
        <v>230</v>
      </c>
      <c r="O9695" s="2" t="s">
        <v>20</v>
      </c>
      <c r="P9695" s="1">
        <v>43763</v>
      </c>
      <c r="Q9695" s="2" t="s">
        <v>21</v>
      </c>
      <c r="R9695" s="2" t="s">
        <v>22</v>
      </c>
      <c r="S9695" s="2" t="str">
        <f>TEXT(Table1_1[[#This Row],[Discharge Date]], "mmm")</f>
        <v>Oct</v>
      </c>
      <c r="T9695" s="2" t="str">
        <f>TEXT(Table1_1[[#This Row],[Discharge Date]],"yyy")</f>
        <v>2019</v>
      </c>
    </row>
    <row r="9696" spans="1:20" x14ac:dyDescent="0.3">
      <c r="A9696" s="2" t="s">
        <v>87103</v>
      </c>
      <c r="B9696" s="2" t="s">
        <v>98230</v>
      </c>
      <c r="C9696" s="2" t="str">
        <f>PROPER(Table1_1[[#This Row],[Name.2]])</f>
        <v>Martin</v>
      </c>
      <c r="D9696" s="5" t="str">
        <f>PROPER(Table1_1[[#This Row],[Name.1]])</f>
        <v>Destiny</v>
      </c>
      <c r="E9696" s="4">
        <v>21</v>
      </c>
      <c r="F9696" s="5" t="s">
        <v>31</v>
      </c>
      <c r="G9696" s="2" t="s">
        <v>32</v>
      </c>
      <c r="H9696" s="2" t="s">
        <v>47</v>
      </c>
      <c r="I9696" s="1">
        <v>45303</v>
      </c>
      <c r="J9696" s="2" t="s">
        <v>18050</v>
      </c>
      <c r="K9696" s="2" t="s">
        <v>18051</v>
      </c>
      <c r="L9696" s="2" t="s">
        <v>35</v>
      </c>
      <c r="M9696" s="3">
        <v>3148.4551263757298</v>
      </c>
      <c r="N9696" s="2">
        <v>305</v>
      </c>
      <c r="O9696" s="2" t="s">
        <v>20</v>
      </c>
      <c r="P9696" s="1">
        <v>45325</v>
      </c>
      <c r="Q9696" s="2" t="s">
        <v>21</v>
      </c>
      <c r="R9696" s="2" t="s">
        <v>42</v>
      </c>
      <c r="S9696" s="2" t="str">
        <f>TEXT(Table1_1[[#This Row],[Discharge Date]], "mmm")</f>
        <v>Feb</v>
      </c>
      <c r="T9696" s="2" t="str">
        <f>TEXT(Table1_1[[#This Row],[Discharge Date]],"yyy")</f>
        <v>2024</v>
      </c>
    </row>
    <row r="9697" spans="1:20" x14ac:dyDescent="0.3">
      <c r="A9697" s="2" t="s">
        <v>80368</v>
      </c>
      <c r="B9697" s="2" t="s">
        <v>103844</v>
      </c>
      <c r="C9697" s="2" t="str">
        <f>PROPER(Table1_1[[#This Row],[Name.2]])</f>
        <v>Davis</v>
      </c>
      <c r="D9697" s="5" t="str">
        <f>PROPER(Table1_1[[#This Row],[Name.1]])</f>
        <v>Mark</v>
      </c>
      <c r="E9697" s="4">
        <v>28</v>
      </c>
      <c r="F9697" s="5" t="s">
        <v>14</v>
      </c>
      <c r="G9697" s="2" t="s">
        <v>51</v>
      </c>
      <c r="H9697" s="2" t="s">
        <v>38</v>
      </c>
      <c r="I9697" s="1">
        <v>45222</v>
      </c>
      <c r="J9697" s="2" t="s">
        <v>18052</v>
      </c>
      <c r="K9697" s="2" t="s">
        <v>18053</v>
      </c>
      <c r="L9697" s="2" t="s">
        <v>35</v>
      </c>
      <c r="M9697" s="3">
        <v>45147.513057373901</v>
      </c>
      <c r="N9697" s="2">
        <v>105</v>
      </c>
      <c r="O9697" s="2" t="s">
        <v>28</v>
      </c>
      <c r="P9697" s="1">
        <v>45248</v>
      </c>
      <c r="Q9697" s="2" t="s">
        <v>29</v>
      </c>
      <c r="R9697" s="2" t="s">
        <v>42</v>
      </c>
      <c r="S9697" s="2" t="str">
        <f>TEXT(Table1_1[[#This Row],[Discharge Date]], "mmm")</f>
        <v>Nov</v>
      </c>
      <c r="T9697" s="2" t="str">
        <f>TEXT(Table1_1[[#This Row],[Discharge Date]],"yyy")</f>
        <v>2023</v>
      </c>
    </row>
    <row r="9698" spans="1:20" x14ac:dyDescent="0.3">
      <c r="A9698" s="2" t="s">
        <v>81127</v>
      </c>
      <c r="B9698" s="2" t="s">
        <v>108224</v>
      </c>
      <c r="C9698" s="2" t="str">
        <f>PROPER(Table1_1[[#This Row],[Name.2]])</f>
        <v>Robinson</v>
      </c>
      <c r="D9698" s="5" t="str">
        <f>PROPER(Table1_1[[#This Row],[Name.1]])</f>
        <v>Lisa</v>
      </c>
      <c r="E9698" s="4">
        <v>34</v>
      </c>
      <c r="F9698" s="5" t="s">
        <v>14</v>
      </c>
      <c r="G9698" s="2" t="s">
        <v>97</v>
      </c>
      <c r="H9698" s="2" t="s">
        <v>75</v>
      </c>
      <c r="I9698" s="1">
        <v>45114</v>
      </c>
      <c r="J9698" s="2" t="s">
        <v>18054</v>
      </c>
      <c r="K9698" s="2" t="s">
        <v>18055</v>
      </c>
      <c r="L9698" s="2" t="s">
        <v>27</v>
      </c>
      <c r="M9698" s="3">
        <v>21316.427537325399</v>
      </c>
      <c r="N9698" s="2">
        <v>293</v>
      </c>
      <c r="O9698" s="2" t="s">
        <v>41</v>
      </c>
      <c r="P9698" s="1">
        <v>45116</v>
      </c>
      <c r="Q9698" s="2" t="s">
        <v>36</v>
      </c>
      <c r="R9698" s="2" t="s">
        <v>22</v>
      </c>
      <c r="S9698" s="2" t="str">
        <f>TEXT(Table1_1[[#This Row],[Discharge Date]], "mmm")</f>
        <v>Jul</v>
      </c>
      <c r="T9698" s="2" t="str">
        <f>TEXT(Table1_1[[#This Row],[Discharge Date]],"yyy")</f>
        <v>2023</v>
      </c>
    </row>
    <row r="9699" spans="1:20" x14ac:dyDescent="0.3">
      <c r="A9699" s="2" t="s">
        <v>81972</v>
      </c>
      <c r="B9699" s="2" t="s">
        <v>108225</v>
      </c>
      <c r="C9699" s="2" t="str">
        <f>PROPER(Table1_1[[#This Row],[Name.2]])</f>
        <v>Monroe</v>
      </c>
      <c r="D9699" s="5" t="str">
        <f>PROPER(Table1_1[[#This Row],[Name.1]])</f>
        <v>Joseph</v>
      </c>
      <c r="E9699" s="4">
        <v>19</v>
      </c>
      <c r="F9699" s="5" t="s">
        <v>31</v>
      </c>
      <c r="G9699" s="2" t="s">
        <v>43</v>
      </c>
      <c r="H9699" s="2" t="s">
        <v>16</v>
      </c>
      <c r="I9699" s="1">
        <v>45409</v>
      </c>
      <c r="J9699" s="2" t="s">
        <v>18056</v>
      </c>
      <c r="K9699" s="2" t="s">
        <v>18057</v>
      </c>
      <c r="L9699" s="2" t="s">
        <v>19</v>
      </c>
      <c r="M9699" s="3">
        <v>30803.747161741299</v>
      </c>
      <c r="N9699" s="2">
        <v>267</v>
      </c>
      <c r="O9699" s="2" t="s">
        <v>20</v>
      </c>
      <c r="P9699" s="1">
        <v>45428</v>
      </c>
      <c r="Q9699" s="2" t="s">
        <v>66</v>
      </c>
      <c r="R9699" s="2" t="s">
        <v>22</v>
      </c>
      <c r="S9699" s="2" t="str">
        <f>TEXT(Table1_1[[#This Row],[Discharge Date]], "mmm")</f>
        <v>May</v>
      </c>
      <c r="T9699" s="2" t="str">
        <f>TEXT(Table1_1[[#This Row],[Discharge Date]],"yyy")</f>
        <v>2024</v>
      </c>
    </row>
    <row r="9700" spans="1:20" x14ac:dyDescent="0.3">
      <c r="A9700" s="2" t="s">
        <v>87104</v>
      </c>
      <c r="B9700" s="2" t="s">
        <v>104142</v>
      </c>
      <c r="C9700" s="2" t="str">
        <f>PROPER(Table1_1[[#This Row],[Name.2]])</f>
        <v>Lewis</v>
      </c>
      <c r="D9700" s="5" t="str">
        <f>PROPER(Table1_1[[#This Row],[Name.1]])</f>
        <v>Kaitlyn</v>
      </c>
      <c r="E9700" s="4">
        <v>44</v>
      </c>
      <c r="F9700" s="5" t="s">
        <v>31</v>
      </c>
      <c r="G9700" s="2" t="s">
        <v>15</v>
      </c>
      <c r="H9700" s="2" t="s">
        <v>63</v>
      </c>
      <c r="I9700" s="1">
        <v>43657</v>
      </c>
      <c r="J9700" s="2" t="s">
        <v>18058</v>
      </c>
      <c r="K9700" s="2" t="s">
        <v>18059</v>
      </c>
      <c r="L9700" s="2" t="s">
        <v>50</v>
      </c>
      <c r="M9700" s="3">
        <v>22922.3017830811</v>
      </c>
      <c r="N9700" s="2">
        <v>155</v>
      </c>
      <c r="O9700" s="2" t="s">
        <v>20</v>
      </c>
      <c r="P9700" s="1">
        <v>43675</v>
      </c>
      <c r="Q9700" s="2" t="s">
        <v>66</v>
      </c>
      <c r="R9700" s="2" t="s">
        <v>22</v>
      </c>
      <c r="S9700" s="2" t="str">
        <f>TEXT(Table1_1[[#This Row],[Discharge Date]], "mmm")</f>
        <v>Jul</v>
      </c>
      <c r="T9700" s="2" t="str">
        <f>TEXT(Table1_1[[#This Row],[Discharge Date]],"yyy")</f>
        <v>2019</v>
      </c>
    </row>
    <row r="9701" spans="1:20" x14ac:dyDescent="0.3">
      <c r="A9701" s="2" t="s">
        <v>87105</v>
      </c>
      <c r="B9701" s="2" t="s">
        <v>108226</v>
      </c>
      <c r="C9701" s="2" t="str">
        <f>PROPER(Table1_1[[#This Row],[Name.2]])</f>
        <v>Donovan</v>
      </c>
      <c r="D9701" s="5" t="str">
        <f>PROPER(Table1_1[[#This Row],[Name.1]])</f>
        <v>Tracy</v>
      </c>
      <c r="E9701" s="4">
        <v>39</v>
      </c>
      <c r="F9701" s="5" t="s">
        <v>14</v>
      </c>
      <c r="G9701" s="2" t="s">
        <v>32</v>
      </c>
      <c r="H9701" s="2" t="s">
        <v>75</v>
      </c>
      <c r="I9701" s="1">
        <v>44955</v>
      </c>
      <c r="J9701" s="2" t="s">
        <v>18060</v>
      </c>
      <c r="K9701" s="2" t="s">
        <v>18061</v>
      </c>
      <c r="L9701" s="2" t="s">
        <v>50</v>
      </c>
      <c r="M9701" s="3">
        <v>36907.117066348801</v>
      </c>
      <c r="N9701" s="2">
        <v>138</v>
      </c>
      <c r="O9701" s="2" t="s">
        <v>28</v>
      </c>
      <c r="P9701" s="1">
        <v>44962</v>
      </c>
      <c r="Q9701" s="2" t="s">
        <v>29</v>
      </c>
      <c r="R9701" s="2" t="s">
        <v>22</v>
      </c>
      <c r="S9701" s="2" t="str">
        <f>TEXT(Table1_1[[#This Row],[Discharge Date]], "mmm")</f>
        <v>Feb</v>
      </c>
      <c r="T9701" s="2" t="str">
        <f>TEXT(Table1_1[[#This Row],[Discharge Date]],"yyy")</f>
        <v>2023</v>
      </c>
    </row>
    <row r="9702" spans="1:20" x14ac:dyDescent="0.3">
      <c r="A9702" s="2" t="s">
        <v>87106</v>
      </c>
      <c r="B9702" s="2" t="s">
        <v>106038</v>
      </c>
      <c r="C9702" s="2" t="str">
        <f>PROPER(Table1_1[[#This Row],[Name.2]])</f>
        <v>Adams</v>
      </c>
      <c r="D9702" s="5" t="str">
        <f>PROPER(Table1_1[[#This Row],[Name.1]])</f>
        <v>Andrea</v>
      </c>
      <c r="E9702" s="4">
        <v>69</v>
      </c>
      <c r="F9702" s="5" t="s">
        <v>14</v>
      </c>
      <c r="G9702" s="2" t="s">
        <v>37</v>
      </c>
      <c r="H9702" s="2" t="s">
        <v>16</v>
      </c>
      <c r="I9702" s="1">
        <v>45373</v>
      </c>
      <c r="J9702" s="2" t="s">
        <v>18062</v>
      </c>
      <c r="K9702" s="2" t="s">
        <v>18063</v>
      </c>
      <c r="L9702" s="2" t="s">
        <v>56</v>
      </c>
      <c r="M9702" s="3">
        <v>45937.381546718803</v>
      </c>
      <c r="N9702" s="2">
        <v>191</v>
      </c>
      <c r="O9702" s="2" t="s">
        <v>41</v>
      </c>
      <c r="P9702" s="1">
        <v>45400</v>
      </c>
      <c r="Q9702" s="2" t="s">
        <v>66</v>
      </c>
      <c r="R9702" s="2" t="s">
        <v>30</v>
      </c>
      <c r="S9702" s="2" t="str">
        <f>TEXT(Table1_1[[#This Row],[Discharge Date]], "mmm")</f>
        <v>Apr</v>
      </c>
      <c r="T9702" s="2" t="str">
        <f>TEXT(Table1_1[[#This Row],[Discharge Date]],"yyy")</f>
        <v>2024</v>
      </c>
    </row>
    <row r="9703" spans="1:20" x14ac:dyDescent="0.3">
      <c r="A9703" s="2" t="s">
        <v>87107</v>
      </c>
      <c r="B9703" s="2" t="s">
        <v>108227</v>
      </c>
      <c r="C9703" s="2" t="str">
        <f>PROPER(Table1_1[[#This Row],[Name.2]])</f>
        <v>Levine</v>
      </c>
      <c r="D9703" s="5" t="str">
        <f>PROPER(Table1_1[[#This Row],[Name.1]])</f>
        <v>Nathan</v>
      </c>
      <c r="E9703" s="4">
        <v>52</v>
      </c>
      <c r="F9703" s="5" t="s">
        <v>31</v>
      </c>
      <c r="G9703" s="2" t="s">
        <v>15</v>
      </c>
      <c r="H9703" s="2" t="s">
        <v>47</v>
      </c>
      <c r="I9703" s="1">
        <v>44707</v>
      </c>
      <c r="J9703" s="2" t="s">
        <v>18064</v>
      </c>
      <c r="K9703" s="2" t="s">
        <v>18065</v>
      </c>
      <c r="L9703" s="2" t="s">
        <v>56</v>
      </c>
      <c r="M9703" s="3">
        <v>10156.7489016869</v>
      </c>
      <c r="N9703" s="2">
        <v>221</v>
      </c>
      <c r="O9703" s="2" t="s">
        <v>28</v>
      </c>
      <c r="P9703" s="1">
        <v>44711</v>
      </c>
      <c r="Q9703" s="2" t="s">
        <v>36</v>
      </c>
      <c r="R9703" s="2" t="s">
        <v>22</v>
      </c>
      <c r="S9703" s="2" t="str">
        <f>TEXT(Table1_1[[#This Row],[Discharge Date]], "mmm")</f>
        <v>May</v>
      </c>
      <c r="T9703" s="2" t="str">
        <f>TEXT(Table1_1[[#This Row],[Discharge Date]],"yyy")</f>
        <v>2022</v>
      </c>
    </row>
    <row r="9704" spans="1:20" x14ac:dyDescent="0.3">
      <c r="A9704" s="2" t="s">
        <v>87108</v>
      </c>
      <c r="B9704" s="2" t="s">
        <v>108228</v>
      </c>
      <c r="C9704" s="2" t="str">
        <f>PROPER(Table1_1[[#This Row],[Name.2]])</f>
        <v>Zimmerman</v>
      </c>
      <c r="D9704" s="5" t="str">
        <f>PROPER(Table1_1[[#This Row],[Name.1]])</f>
        <v>Sharon</v>
      </c>
      <c r="E9704" s="4">
        <v>36</v>
      </c>
      <c r="F9704" s="5" t="s">
        <v>31</v>
      </c>
      <c r="G9704" s="2" t="s">
        <v>82</v>
      </c>
      <c r="H9704" s="2" t="s">
        <v>75</v>
      </c>
      <c r="I9704" s="1">
        <v>45238</v>
      </c>
      <c r="J9704" s="2" t="s">
        <v>18066</v>
      </c>
      <c r="K9704" s="2" t="s">
        <v>18067</v>
      </c>
      <c r="L9704" s="2" t="s">
        <v>50</v>
      </c>
      <c r="M9704" s="3">
        <v>13296.042216371599</v>
      </c>
      <c r="N9704" s="2">
        <v>349</v>
      </c>
      <c r="O9704" s="2" t="s">
        <v>28</v>
      </c>
      <c r="P9704" s="1">
        <v>45241</v>
      </c>
      <c r="Q9704" s="2" t="s">
        <v>46</v>
      </c>
      <c r="R9704" s="2" t="s">
        <v>42</v>
      </c>
      <c r="S9704" s="2" t="str">
        <f>TEXT(Table1_1[[#This Row],[Discharge Date]], "mmm")</f>
        <v>Nov</v>
      </c>
      <c r="T9704" s="2" t="str">
        <f>TEXT(Table1_1[[#This Row],[Discharge Date]],"yyy")</f>
        <v>2023</v>
      </c>
    </row>
    <row r="9705" spans="1:20" x14ac:dyDescent="0.3">
      <c r="A9705" s="2" t="s">
        <v>81264</v>
      </c>
      <c r="B9705" s="2" t="s">
        <v>108229</v>
      </c>
      <c r="C9705" s="2" t="str">
        <f>PROPER(Table1_1[[#This Row],[Name.2]])</f>
        <v>Frederick</v>
      </c>
      <c r="D9705" s="5" t="str">
        <f>PROPER(Table1_1[[#This Row],[Name.1]])</f>
        <v>John</v>
      </c>
      <c r="E9705" s="4">
        <v>18</v>
      </c>
      <c r="F9705" s="5" t="s">
        <v>14</v>
      </c>
      <c r="G9705" s="2" t="s">
        <v>51</v>
      </c>
      <c r="H9705" s="2" t="s">
        <v>47</v>
      </c>
      <c r="I9705" s="1">
        <v>44646</v>
      </c>
      <c r="J9705" s="2" t="s">
        <v>18068</v>
      </c>
      <c r="K9705" s="2" t="s">
        <v>18069</v>
      </c>
      <c r="L9705" s="2" t="s">
        <v>35</v>
      </c>
      <c r="M9705" s="3">
        <v>25036.942971344699</v>
      </c>
      <c r="N9705" s="2">
        <v>271</v>
      </c>
      <c r="O9705" s="2" t="s">
        <v>28</v>
      </c>
      <c r="P9705" s="1">
        <v>44673</v>
      </c>
      <c r="Q9705" s="2" t="s">
        <v>29</v>
      </c>
      <c r="R9705" s="2" t="s">
        <v>22</v>
      </c>
      <c r="S9705" s="2" t="str">
        <f>TEXT(Table1_1[[#This Row],[Discharge Date]], "mmm")</f>
        <v>Apr</v>
      </c>
      <c r="T9705" s="2" t="str">
        <f>TEXT(Table1_1[[#This Row],[Discharge Date]],"yyy")</f>
        <v>2022</v>
      </c>
    </row>
    <row r="9706" spans="1:20" x14ac:dyDescent="0.3">
      <c r="A9706" s="2" t="s">
        <v>86296</v>
      </c>
      <c r="B9706" s="2" t="s">
        <v>86085</v>
      </c>
      <c r="C9706" s="2" t="str">
        <f>PROPER(Table1_1[[#This Row],[Name.2]])</f>
        <v>Craig</v>
      </c>
      <c r="D9706" s="5" t="str">
        <f>PROPER(Table1_1[[#This Row],[Name.1]])</f>
        <v>Amanda</v>
      </c>
      <c r="E9706" s="4">
        <v>81</v>
      </c>
      <c r="F9706" s="5" t="s">
        <v>14</v>
      </c>
      <c r="G9706" s="2" t="s">
        <v>82</v>
      </c>
      <c r="H9706" s="2" t="s">
        <v>38</v>
      </c>
      <c r="I9706" s="1">
        <v>44086</v>
      </c>
      <c r="J9706" s="2" t="s">
        <v>18070</v>
      </c>
      <c r="K9706" s="2" t="s">
        <v>18071</v>
      </c>
      <c r="L9706" s="2" t="s">
        <v>35</v>
      </c>
      <c r="M9706" s="3">
        <v>40238.661144007499</v>
      </c>
      <c r="N9706" s="2">
        <v>412</v>
      </c>
      <c r="O9706" s="2" t="s">
        <v>20</v>
      </c>
      <c r="P9706" s="1">
        <v>44111</v>
      </c>
      <c r="Q9706" s="2" t="s">
        <v>66</v>
      </c>
      <c r="R9706" s="2" t="s">
        <v>22</v>
      </c>
      <c r="S9706" s="2" t="str">
        <f>TEXT(Table1_1[[#This Row],[Discharge Date]], "mmm")</f>
        <v>Oct</v>
      </c>
      <c r="T9706" s="2" t="str">
        <f>TEXT(Table1_1[[#This Row],[Discharge Date]],"yyy")</f>
        <v>2020</v>
      </c>
    </row>
    <row r="9707" spans="1:20" x14ac:dyDescent="0.3">
      <c r="A9707" s="2" t="s">
        <v>87109</v>
      </c>
      <c r="B9707" s="2" t="s">
        <v>104628</v>
      </c>
      <c r="C9707" s="2" t="str">
        <f>PROPER(Table1_1[[#This Row],[Name.2]])</f>
        <v>Gibbs</v>
      </c>
      <c r="D9707" s="5" t="str">
        <f>PROPER(Table1_1[[#This Row],[Name.1]])</f>
        <v>Christopher</v>
      </c>
      <c r="E9707" s="4">
        <v>78</v>
      </c>
      <c r="F9707" s="5" t="s">
        <v>14</v>
      </c>
      <c r="G9707" s="2" t="s">
        <v>97</v>
      </c>
      <c r="H9707" s="2" t="s">
        <v>47</v>
      </c>
      <c r="I9707" s="1">
        <v>44080</v>
      </c>
      <c r="J9707" s="2" t="s">
        <v>18072</v>
      </c>
      <c r="K9707" s="2" t="s">
        <v>18073</v>
      </c>
      <c r="L9707" s="2" t="s">
        <v>56</v>
      </c>
      <c r="M9707" s="3">
        <v>37086.171034044302</v>
      </c>
      <c r="N9707" s="2">
        <v>195</v>
      </c>
      <c r="O9707" s="2" t="s">
        <v>41</v>
      </c>
      <c r="P9707" s="1">
        <v>44103</v>
      </c>
      <c r="Q9707" s="2" t="s">
        <v>66</v>
      </c>
      <c r="R9707" s="2" t="s">
        <v>30</v>
      </c>
      <c r="S9707" s="2" t="str">
        <f>TEXT(Table1_1[[#This Row],[Discharge Date]], "mmm")</f>
        <v>Sep</v>
      </c>
      <c r="T9707" s="2" t="str">
        <f>TEXT(Table1_1[[#This Row],[Discharge Date]],"yyy")</f>
        <v>2020</v>
      </c>
    </row>
    <row r="9708" spans="1:20" x14ac:dyDescent="0.3">
      <c r="A9708" s="2" t="s">
        <v>87110</v>
      </c>
      <c r="B9708" s="2" t="s">
        <v>107586</v>
      </c>
      <c r="C9708" s="2" t="str">
        <f>PROPER(Table1_1[[#This Row],[Name.2]])</f>
        <v>Myers</v>
      </c>
      <c r="D9708" s="5" t="str">
        <f>PROPER(Table1_1[[#This Row],[Name.1]])</f>
        <v>Malik</v>
      </c>
      <c r="E9708" s="4">
        <v>85</v>
      </c>
      <c r="F9708" s="5" t="s">
        <v>31</v>
      </c>
      <c r="G9708" s="2" t="s">
        <v>15</v>
      </c>
      <c r="H9708" s="2" t="s">
        <v>75</v>
      </c>
      <c r="I9708" s="1">
        <v>44708</v>
      </c>
      <c r="J9708" s="2" t="s">
        <v>18074</v>
      </c>
      <c r="K9708" s="2" t="s">
        <v>18075</v>
      </c>
      <c r="L9708" s="2" t="s">
        <v>50</v>
      </c>
      <c r="M9708" s="3">
        <v>27306.480814455099</v>
      </c>
      <c r="N9708" s="2">
        <v>261</v>
      </c>
      <c r="O9708" s="2" t="s">
        <v>20</v>
      </c>
      <c r="P9708" s="1">
        <v>44734</v>
      </c>
      <c r="Q9708" s="2" t="s">
        <v>21</v>
      </c>
      <c r="R9708" s="2" t="s">
        <v>22</v>
      </c>
      <c r="S9708" s="2" t="str">
        <f>TEXT(Table1_1[[#This Row],[Discharge Date]], "mmm")</f>
        <v>Jun</v>
      </c>
      <c r="T9708" s="2" t="str">
        <f>TEXT(Table1_1[[#This Row],[Discharge Date]],"yyy")</f>
        <v>2022</v>
      </c>
    </row>
    <row r="9709" spans="1:20" x14ac:dyDescent="0.3">
      <c r="A9709" s="2" t="s">
        <v>87111</v>
      </c>
      <c r="B9709" s="2" t="s">
        <v>108230</v>
      </c>
      <c r="C9709" s="2" t="str">
        <f>PROPER(Table1_1[[#This Row],[Name.2]])</f>
        <v>Thompson</v>
      </c>
      <c r="D9709" s="5" t="str">
        <f>PROPER(Table1_1[[#This Row],[Name.1]])</f>
        <v>Cody</v>
      </c>
      <c r="E9709" s="4">
        <v>81</v>
      </c>
      <c r="F9709" s="5" t="s">
        <v>14</v>
      </c>
      <c r="G9709" s="2" t="s">
        <v>37</v>
      </c>
      <c r="H9709" s="2" t="s">
        <v>38</v>
      </c>
      <c r="I9709" s="1">
        <v>44699</v>
      </c>
      <c r="J9709" s="2" t="s">
        <v>18076</v>
      </c>
      <c r="K9709" s="2" t="s">
        <v>18077</v>
      </c>
      <c r="L9709" s="2" t="s">
        <v>56</v>
      </c>
      <c r="M9709" s="3">
        <v>3951.6178205688602</v>
      </c>
      <c r="N9709" s="2">
        <v>201</v>
      </c>
      <c r="O9709" s="2" t="s">
        <v>20</v>
      </c>
      <c r="P9709" s="1">
        <v>44707</v>
      </c>
      <c r="Q9709" s="2" t="s">
        <v>66</v>
      </c>
      <c r="R9709" s="2" t="s">
        <v>42</v>
      </c>
      <c r="S9709" s="2" t="str">
        <f>TEXT(Table1_1[[#This Row],[Discharge Date]], "mmm")</f>
        <v>May</v>
      </c>
      <c r="T9709" s="2" t="str">
        <f>TEXT(Table1_1[[#This Row],[Discharge Date]],"yyy")</f>
        <v>2022</v>
      </c>
    </row>
    <row r="9710" spans="1:20" x14ac:dyDescent="0.3">
      <c r="A9710" s="2" t="s">
        <v>87112</v>
      </c>
      <c r="B9710" s="2" t="s">
        <v>108231</v>
      </c>
      <c r="C9710" s="2" t="str">
        <f>PROPER(Table1_1[[#This Row],[Name.2]])</f>
        <v>Gonzales</v>
      </c>
      <c r="D9710" s="5" t="str">
        <f>PROPER(Table1_1[[#This Row],[Name.1]])</f>
        <v>Karen</v>
      </c>
      <c r="E9710" s="4">
        <v>65</v>
      </c>
      <c r="F9710" s="5" t="s">
        <v>31</v>
      </c>
      <c r="G9710" s="2" t="s">
        <v>82</v>
      </c>
      <c r="H9710" s="2" t="s">
        <v>63</v>
      </c>
      <c r="I9710" s="1">
        <v>44272</v>
      </c>
      <c r="J9710" s="2" t="s">
        <v>742</v>
      </c>
      <c r="K9710" s="2" t="s">
        <v>18078</v>
      </c>
      <c r="L9710" s="2" t="s">
        <v>27</v>
      </c>
      <c r="M9710" s="3">
        <v>23272.912660393999</v>
      </c>
      <c r="N9710" s="2">
        <v>399</v>
      </c>
      <c r="O9710" s="2" t="s">
        <v>20</v>
      </c>
      <c r="P9710" s="1">
        <v>44296</v>
      </c>
      <c r="Q9710" s="2" t="s">
        <v>36</v>
      </c>
      <c r="R9710" s="2" t="s">
        <v>22</v>
      </c>
      <c r="S9710" s="2" t="str">
        <f>TEXT(Table1_1[[#This Row],[Discharge Date]], "mmm")</f>
        <v>Apr</v>
      </c>
      <c r="T9710" s="2" t="str">
        <f>TEXT(Table1_1[[#This Row],[Discharge Date]],"yyy")</f>
        <v>2021</v>
      </c>
    </row>
    <row r="9711" spans="1:20" x14ac:dyDescent="0.3">
      <c r="A9711" s="2" t="s">
        <v>80351</v>
      </c>
      <c r="B9711" s="2" t="s">
        <v>108232</v>
      </c>
      <c r="C9711" s="2" t="str">
        <f>PROPER(Table1_1[[#This Row],[Name.2]])</f>
        <v>Brooks</v>
      </c>
      <c r="D9711" s="5" t="str">
        <f>PROPER(Table1_1[[#This Row],[Name.1]])</f>
        <v>Heather</v>
      </c>
      <c r="E9711" s="4">
        <v>29</v>
      </c>
      <c r="F9711" s="5" t="s">
        <v>31</v>
      </c>
      <c r="G9711" s="2" t="s">
        <v>32</v>
      </c>
      <c r="H9711" s="2" t="s">
        <v>75</v>
      </c>
      <c r="I9711" s="1">
        <v>43645</v>
      </c>
      <c r="J9711" s="2" t="s">
        <v>18079</v>
      </c>
      <c r="K9711" s="2" t="s">
        <v>2353</v>
      </c>
      <c r="L9711" s="2" t="s">
        <v>50</v>
      </c>
      <c r="M9711" s="3">
        <v>4569.7333059809398</v>
      </c>
      <c r="N9711" s="2">
        <v>376</v>
      </c>
      <c r="O9711" s="2" t="s">
        <v>20</v>
      </c>
      <c r="P9711" s="1">
        <v>43663</v>
      </c>
      <c r="Q9711" s="2" t="s">
        <v>66</v>
      </c>
      <c r="R9711" s="2" t="s">
        <v>30</v>
      </c>
      <c r="S9711" s="2" t="str">
        <f>TEXT(Table1_1[[#This Row],[Discharge Date]], "mmm")</f>
        <v>Jul</v>
      </c>
      <c r="T9711" s="2" t="str">
        <f>TEXT(Table1_1[[#This Row],[Discharge Date]],"yyy")</f>
        <v>2019</v>
      </c>
    </row>
    <row r="9712" spans="1:20" x14ac:dyDescent="0.3">
      <c r="A9712" s="2" t="s">
        <v>87113</v>
      </c>
      <c r="B9712" s="2" t="s">
        <v>108233</v>
      </c>
      <c r="C9712" s="2" t="str">
        <f>PROPER(Table1_1[[#This Row],[Name.2]])</f>
        <v>Campbell</v>
      </c>
      <c r="D9712" s="5" t="str">
        <f>PROPER(Table1_1[[#This Row],[Name.1]])</f>
        <v>Randy</v>
      </c>
      <c r="E9712" s="4">
        <v>69</v>
      </c>
      <c r="F9712" s="5" t="s">
        <v>14</v>
      </c>
      <c r="G9712" s="2" t="s">
        <v>97</v>
      </c>
      <c r="H9712" s="2" t="s">
        <v>47</v>
      </c>
      <c r="I9712" s="1">
        <v>43956</v>
      </c>
      <c r="J9712" s="2" t="s">
        <v>18080</v>
      </c>
      <c r="K9712" s="2" t="s">
        <v>18081</v>
      </c>
      <c r="L9712" s="2" t="s">
        <v>56</v>
      </c>
      <c r="M9712" s="3">
        <v>42074.170719981201</v>
      </c>
      <c r="N9712" s="2">
        <v>292</v>
      </c>
      <c r="O9712" s="2" t="s">
        <v>28</v>
      </c>
      <c r="P9712" s="1">
        <v>43976</v>
      </c>
      <c r="Q9712" s="2" t="s">
        <v>66</v>
      </c>
      <c r="R9712" s="2" t="s">
        <v>22</v>
      </c>
      <c r="S9712" s="2" t="str">
        <f>TEXT(Table1_1[[#This Row],[Discharge Date]], "mmm")</f>
        <v>May</v>
      </c>
      <c r="T9712" s="2" t="str">
        <f>TEXT(Table1_1[[#This Row],[Discharge Date]],"yyy")</f>
        <v>2020</v>
      </c>
    </row>
    <row r="9713" spans="1:20" x14ac:dyDescent="0.3">
      <c r="A9713" s="2" t="s">
        <v>80569</v>
      </c>
      <c r="B9713" s="2" t="s">
        <v>108234</v>
      </c>
      <c r="C9713" s="2" t="str">
        <f>PROPER(Table1_1[[#This Row],[Name.2]])</f>
        <v>Chavez</v>
      </c>
      <c r="D9713" s="5" t="str">
        <f>PROPER(Table1_1[[#This Row],[Name.1]])</f>
        <v>Matthew</v>
      </c>
      <c r="E9713" s="4">
        <v>81</v>
      </c>
      <c r="F9713" s="5" t="s">
        <v>31</v>
      </c>
      <c r="G9713" s="2" t="s">
        <v>15</v>
      </c>
      <c r="H9713" s="2" t="s">
        <v>47</v>
      </c>
      <c r="I9713" s="1">
        <v>44194</v>
      </c>
      <c r="J9713" s="2" t="s">
        <v>18082</v>
      </c>
      <c r="K9713" s="2" t="s">
        <v>18083</v>
      </c>
      <c r="L9713" s="2" t="s">
        <v>50</v>
      </c>
      <c r="M9713" s="3">
        <v>26015.603339976798</v>
      </c>
      <c r="N9713" s="2">
        <v>144</v>
      </c>
      <c r="O9713" s="2" t="s">
        <v>20</v>
      </c>
      <c r="P9713" s="1">
        <v>44216</v>
      </c>
      <c r="Q9713" s="2" t="s">
        <v>66</v>
      </c>
      <c r="R9713" s="2" t="s">
        <v>22</v>
      </c>
      <c r="S9713" s="2" t="str">
        <f>TEXT(Table1_1[[#This Row],[Discharge Date]], "mmm")</f>
        <v>Jan</v>
      </c>
      <c r="T9713" s="2" t="str">
        <f>TEXT(Table1_1[[#This Row],[Discharge Date]],"yyy")</f>
        <v>2021</v>
      </c>
    </row>
    <row r="9714" spans="1:20" x14ac:dyDescent="0.3">
      <c r="A9714" s="2" t="s">
        <v>87114</v>
      </c>
      <c r="B9714" s="2" t="s">
        <v>108235</v>
      </c>
      <c r="C9714" s="2" t="str">
        <f>PROPER(Table1_1[[#This Row],[Name.2]])</f>
        <v>Taylor</v>
      </c>
      <c r="D9714" s="5" t="str">
        <f>PROPER(Table1_1[[#This Row],[Name.1]])</f>
        <v>Jacqueline</v>
      </c>
      <c r="E9714" s="4">
        <v>52</v>
      </c>
      <c r="F9714" s="5" t="s">
        <v>31</v>
      </c>
      <c r="G9714" s="2" t="s">
        <v>43</v>
      </c>
      <c r="H9714" s="2" t="s">
        <v>24</v>
      </c>
      <c r="I9714" s="1">
        <v>43672</v>
      </c>
      <c r="J9714" s="2" t="s">
        <v>18084</v>
      </c>
      <c r="K9714" s="2" t="s">
        <v>18085</v>
      </c>
      <c r="L9714" s="2" t="s">
        <v>50</v>
      </c>
      <c r="M9714" s="3">
        <v>32106.120733758002</v>
      </c>
      <c r="N9714" s="2">
        <v>415</v>
      </c>
      <c r="O9714" s="2" t="s">
        <v>20</v>
      </c>
      <c r="P9714" s="1">
        <v>43686</v>
      </c>
      <c r="Q9714" s="2" t="s">
        <v>36</v>
      </c>
      <c r="R9714" s="2" t="s">
        <v>22</v>
      </c>
      <c r="S9714" s="2" t="str">
        <f>TEXT(Table1_1[[#This Row],[Discharge Date]], "mmm")</f>
        <v>Aug</v>
      </c>
      <c r="T9714" s="2" t="str">
        <f>TEXT(Table1_1[[#This Row],[Discharge Date]],"yyy")</f>
        <v>2019</v>
      </c>
    </row>
    <row r="9715" spans="1:20" x14ac:dyDescent="0.3">
      <c r="A9715" s="2" t="s">
        <v>83587</v>
      </c>
      <c r="B9715" s="2" t="s">
        <v>108236</v>
      </c>
      <c r="C9715" s="2" t="str">
        <f>PROPER(Table1_1[[#This Row],[Name.2]])</f>
        <v>Gentry</v>
      </c>
      <c r="D9715" s="5" t="str">
        <f>PROPER(Table1_1[[#This Row],[Name.1]])</f>
        <v>Leslie</v>
      </c>
      <c r="E9715" s="4">
        <v>38</v>
      </c>
      <c r="F9715" s="5" t="s">
        <v>31</v>
      </c>
      <c r="G9715" s="2" t="s">
        <v>51</v>
      </c>
      <c r="H9715" s="2" t="s">
        <v>38</v>
      </c>
      <c r="I9715" s="1">
        <v>44768</v>
      </c>
      <c r="J9715" s="2" t="s">
        <v>18086</v>
      </c>
      <c r="K9715" s="2" t="s">
        <v>18087</v>
      </c>
      <c r="L9715" s="2" t="s">
        <v>56</v>
      </c>
      <c r="M9715" s="3">
        <v>19858.670318889999</v>
      </c>
      <c r="N9715" s="2">
        <v>429</v>
      </c>
      <c r="O9715" s="2" t="s">
        <v>41</v>
      </c>
      <c r="P9715" s="1">
        <v>44794</v>
      </c>
      <c r="Q9715" s="2" t="s">
        <v>66</v>
      </c>
      <c r="R9715" s="2" t="s">
        <v>30</v>
      </c>
      <c r="S9715" s="2" t="str">
        <f>TEXT(Table1_1[[#This Row],[Discharge Date]], "mmm")</f>
        <v>Aug</v>
      </c>
      <c r="T9715" s="2" t="str">
        <f>TEXT(Table1_1[[#This Row],[Discharge Date]],"yyy")</f>
        <v>2022</v>
      </c>
    </row>
    <row r="9716" spans="1:20" x14ac:dyDescent="0.3">
      <c r="A9716" s="2" t="s">
        <v>86981</v>
      </c>
      <c r="B9716" s="2" t="s">
        <v>108237</v>
      </c>
      <c r="C9716" s="2" t="str">
        <f>PROPER(Table1_1[[#This Row],[Name.2]])</f>
        <v>Bennett</v>
      </c>
      <c r="D9716" s="5" t="str">
        <f>PROPER(Table1_1[[#This Row],[Name.1]])</f>
        <v>Angela</v>
      </c>
      <c r="E9716" s="4">
        <v>51</v>
      </c>
      <c r="F9716" s="5" t="s">
        <v>14</v>
      </c>
      <c r="G9716" s="2" t="s">
        <v>97</v>
      </c>
      <c r="H9716" s="2" t="s">
        <v>47</v>
      </c>
      <c r="I9716" s="1">
        <v>45321</v>
      </c>
      <c r="J9716" s="2" t="s">
        <v>18088</v>
      </c>
      <c r="K9716" s="2" t="s">
        <v>18089</v>
      </c>
      <c r="L9716" s="2" t="s">
        <v>50</v>
      </c>
      <c r="M9716" s="3">
        <v>21744.5107705152</v>
      </c>
      <c r="N9716" s="2">
        <v>375</v>
      </c>
      <c r="O9716" s="2" t="s">
        <v>28</v>
      </c>
      <c r="P9716" s="1">
        <v>45333</v>
      </c>
      <c r="Q9716" s="2" t="s">
        <v>66</v>
      </c>
      <c r="R9716" s="2" t="s">
        <v>22</v>
      </c>
      <c r="S9716" s="2" t="str">
        <f>TEXT(Table1_1[[#This Row],[Discharge Date]], "mmm")</f>
        <v>Feb</v>
      </c>
      <c r="T9716" s="2" t="str">
        <f>TEXT(Table1_1[[#This Row],[Discharge Date]],"yyy")</f>
        <v>2024</v>
      </c>
    </row>
    <row r="9717" spans="1:20" x14ac:dyDescent="0.3">
      <c r="A9717" s="2" t="s">
        <v>87115</v>
      </c>
      <c r="B9717" s="2" t="s">
        <v>83913</v>
      </c>
      <c r="C9717" s="2" t="str">
        <f>PROPER(Table1_1[[#This Row],[Name.2]])</f>
        <v>Taylor</v>
      </c>
      <c r="D9717" s="5" t="str">
        <f>PROPER(Table1_1[[#This Row],[Name.1]])</f>
        <v>Justin</v>
      </c>
      <c r="E9717" s="4">
        <v>70</v>
      </c>
      <c r="F9717" s="5" t="s">
        <v>31</v>
      </c>
      <c r="G9717" s="2" t="s">
        <v>51</v>
      </c>
      <c r="H9717" s="2" t="s">
        <v>24</v>
      </c>
      <c r="I9717" s="1">
        <v>45311</v>
      </c>
      <c r="J9717" s="2" t="s">
        <v>18090</v>
      </c>
      <c r="K9717" s="2" t="s">
        <v>5849</v>
      </c>
      <c r="L9717" s="2" t="s">
        <v>19</v>
      </c>
      <c r="M9717" s="3">
        <v>11983.3455498698</v>
      </c>
      <c r="N9717" s="2">
        <v>499</v>
      </c>
      <c r="O9717" s="2" t="s">
        <v>41</v>
      </c>
      <c r="P9717" s="1">
        <v>45329</v>
      </c>
      <c r="Q9717" s="2" t="s">
        <v>46</v>
      </c>
      <c r="R9717" s="2" t="s">
        <v>42</v>
      </c>
      <c r="S9717" s="2" t="str">
        <f>TEXT(Table1_1[[#This Row],[Discharge Date]], "mmm")</f>
        <v>Feb</v>
      </c>
      <c r="T9717" s="2" t="str">
        <f>TEXT(Table1_1[[#This Row],[Discharge Date]],"yyy")</f>
        <v>2024</v>
      </c>
    </row>
    <row r="9718" spans="1:20" x14ac:dyDescent="0.3">
      <c r="A9718" s="2" t="s">
        <v>80971</v>
      </c>
      <c r="B9718" s="2" t="s">
        <v>108238</v>
      </c>
      <c r="C9718" s="2" t="str">
        <f>PROPER(Table1_1[[#This Row],[Name.2]])</f>
        <v>Thompson</v>
      </c>
      <c r="D9718" s="5" t="str">
        <f>PROPER(Table1_1[[#This Row],[Name.1]])</f>
        <v>Ryan</v>
      </c>
      <c r="E9718" s="4">
        <v>37</v>
      </c>
      <c r="F9718" s="5" t="s">
        <v>14</v>
      </c>
      <c r="G9718" s="2" t="s">
        <v>32</v>
      </c>
      <c r="H9718" s="2" t="s">
        <v>24</v>
      </c>
      <c r="I9718" s="1">
        <v>44965</v>
      </c>
      <c r="J9718" s="2" t="s">
        <v>18091</v>
      </c>
      <c r="K9718" s="2" t="s">
        <v>18092</v>
      </c>
      <c r="L9718" s="2" t="s">
        <v>56</v>
      </c>
      <c r="M9718" s="3">
        <v>29866.073914086399</v>
      </c>
      <c r="N9718" s="2">
        <v>425</v>
      </c>
      <c r="O9718" s="2" t="s">
        <v>41</v>
      </c>
      <c r="P9718" s="1">
        <v>44970</v>
      </c>
      <c r="Q9718" s="2" t="s">
        <v>36</v>
      </c>
      <c r="R9718" s="2" t="s">
        <v>30</v>
      </c>
      <c r="S9718" s="2" t="str">
        <f>TEXT(Table1_1[[#This Row],[Discharge Date]], "mmm")</f>
        <v>Feb</v>
      </c>
      <c r="T9718" s="2" t="str">
        <f>TEXT(Table1_1[[#This Row],[Discharge Date]],"yyy")</f>
        <v>2023</v>
      </c>
    </row>
    <row r="9719" spans="1:20" x14ac:dyDescent="0.3">
      <c r="A9719" s="2" t="s">
        <v>87116</v>
      </c>
      <c r="B9719" s="2" t="s">
        <v>108239</v>
      </c>
      <c r="C9719" s="2" t="str">
        <f>PROPER(Table1_1[[#This Row],[Name.2]])</f>
        <v>Reid</v>
      </c>
      <c r="D9719" s="5" t="str">
        <f>PROPER(Table1_1[[#This Row],[Name.1]])</f>
        <v>Olivia</v>
      </c>
      <c r="E9719" s="4">
        <v>19</v>
      </c>
      <c r="F9719" s="5" t="s">
        <v>31</v>
      </c>
      <c r="G9719" s="2" t="s">
        <v>43</v>
      </c>
      <c r="H9719" s="2" t="s">
        <v>16</v>
      </c>
      <c r="I9719" s="1">
        <v>45044</v>
      </c>
      <c r="J9719" s="2" t="s">
        <v>18093</v>
      </c>
      <c r="K9719" s="2" t="s">
        <v>15943</v>
      </c>
      <c r="L9719" s="2" t="s">
        <v>50</v>
      </c>
      <c r="M9719" s="3">
        <v>27479.350476273801</v>
      </c>
      <c r="N9719" s="2">
        <v>389</v>
      </c>
      <c r="O9719" s="2" t="s">
        <v>41</v>
      </c>
      <c r="P9719" s="1">
        <v>45047</v>
      </c>
      <c r="Q9719" s="2" t="s">
        <v>66</v>
      </c>
      <c r="R9719" s="2" t="s">
        <v>30</v>
      </c>
      <c r="S9719" s="2" t="str">
        <f>TEXT(Table1_1[[#This Row],[Discharge Date]], "mmm")</f>
        <v>May</v>
      </c>
      <c r="T9719" s="2" t="str">
        <f>TEXT(Table1_1[[#This Row],[Discharge Date]],"yyy")</f>
        <v>2023</v>
      </c>
    </row>
    <row r="9720" spans="1:20" x14ac:dyDescent="0.3">
      <c r="A9720" s="2" t="s">
        <v>84885</v>
      </c>
      <c r="B9720" s="2" t="s">
        <v>106201</v>
      </c>
      <c r="C9720" s="2" t="str">
        <f>PROPER(Table1_1[[#This Row],[Name.2]])</f>
        <v>White</v>
      </c>
      <c r="D9720" s="5" t="str">
        <f>PROPER(Table1_1[[#This Row],[Name.1]])</f>
        <v>Bobby</v>
      </c>
      <c r="E9720" s="4">
        <v>39</v>
      </c>
      <c r="F9720" s="5" t="s">
        <v>31</v>
      </c>
      <c r="G9720" s="2" t="s">
        <v>37</v>
      </c>
      <c r="H9720" s="2" t="s">
        <v>24</v>
      </c>
      <c r="I9720" s="1">
        <v>45079</v>
      </c>
      <c r="J9720" s="2" t="s">
        <v>18094</v>
      </c>
      <c r="K9720" s="2" t="s">
        <v>18095</v>
      </c>
      <c r="L9720" s="2" t="s">
        <v>19</v>
      </c>
      <c r="M9720" s="3">
        <v>13425.790904764999</v>
      </c>
      <c r="N9720" s="2">
        <v>375</v>
      </c>
      <c r="O9720" s="2" t="s">
        <v>20</v>
      </c>
      <c r="P9720" s="1">
        <v>45099</v>
      </c>
      <c r="Q9720" s="2" t="s">
        <v>46</v>
      </c>
      <c r="R9720" s="2" t="s">
        <v>22</v>
      </c>
      <c r="S9720" s="2" t="str">
        <f>TEXT(Table1_1[[#This Row],[Discharge Date]], "mmm")</f>
        <v>Jun</v>
      </c>
      <c r="T9720" s="2" t="str">
        <f>TEXT(Table1_1[[#This Row],[Discharge Date]],"yyy")</f>
        <v>2023</v>
      </c>
    </row>
    <row r="9721" spans="1:20" x14ac:dyDescent="0.3">
      <c r="A9721" s="2" t="s">
        <v>87117</v>
      </c>
      <c r="B9721" s="2" t="s">
        <v>108240</v>
      </c>
      <c r="C9721" s="2" t="str">
        <f>PROPER(Table1_1[[#This Row],[Name.2]])</f>
        <v>Nguyen</v>
      </c>
      <c r="D9721" s="5" t="str">
        <f>PROPER(Table1_1[[#This Row],[Name.1]])</f>
        <v>Patricia</v>
      </c>
      <c r="E9721" s="4">
        <v>73</v>
      </c>
      <c r="F9721" s="5" t="s">
        <v>31</v>
      </c>
      <c r="G9721" s="2" t="s">
        <v>32</v>
      </c>
      <c r="H9721" s="2" t="s">
        <v>38</v>
      </c>
      <c r="I9721" s="1">
        <v>43768</v>
      </c>
      <c r="J9721" s="2" t="s">
        <v>18096</v>
      </c>
      <c r="K9721" s="2" t="s">
        <v>18097</v>
      </c>
      <c r="L9721" s="2" t="s">
        <v>50</v>
      </c>
      <c r="M9721" s="3">
        <v>25043.535950593301</v>
      </c>
      <c r="N9721" s="2">
        <v>477</v>
      </c>
      <c r="O9721" s="2" t="s">
        <v>41</v>
      </c>
      <c r="P9721" s="1">
        <v>43780</v>
      </c>
      <c r="Q9721" s="2" t="s">
        <v>36</v>
      </c>
      <c r="R9721" s="2" t="s">
        <v>30</v>
      </c>
      <c r="S9721" s="2" t="str">
        <f>TEXT(Table1_1[[#This Row],[Discharge Date]], "mmm")</f>
        <v>Nov</v>
      </c>
      <c r="T9721" s="2" t="str">
        <f>TEXT(Table1_1[[#This Row],[Discharge Date]],"yyy")</f>
        <v>2019</v>
      </c>
    </row>
    <row r="9722" spans="1:20" x14ac:dyDescent="0.3">
      <c r="A9722" s="2" t="s">
        <v>80329</v>
      </c>
      <c r="B9722" s="2" t="s">
        <v>108241</v>
      </c>
      <c r="C9722" s="2" t="str">
        <f>PROPER(Table1_1[[#This Row],[Name.2]])</f>
        <v>Miller</v>
      </c>
      <c r="D9722" s="5" t="str">
        <f>PROPER(Table1_1[[#This Row],[Name.1]])</f>
        <v>Jose</v>
      </c>
      <c r="E9722" s="4">
        <v>47</v>
      </c>
      <c r="F9722" s="5" t="s">
        <v>31</v>
      </c>
      <c r="G9722" s="2" t="s">
        <v>15</v>
      </c>
      <c r="H9722" s="2" t="s">
        <v>75</v>
      </c>
      <c r="I9722" s="1">
        <v>44533</v>
      </c>
      <c r="J9722" s="2" t="s">
        <v>18098</v>
      </c>
      <c r="K9722" s="2" t="s">
        <v>18099</v>
      </c>
      <c r="L9722" s="2" t="s">
        <v>35</v>
      </c>
      <c r="M9722" s="3">
        <v>43391.954393307002</v>
      </c>
      <c r="N9722" s="2">
        <v>499</v>
      </c>
      <c r="O9722" s="2" t="s">
        <v>20</v>
      </c>
      <c r="P9722" s="1">
        <v>44538</v>
      </c>
      <c r="Q9722" s="2" t="s">
        <v>46</v>
      </c>
      <c r="R9722" s="2" t="s">
        <v>42</v>
      </c>
      <c r="S9722" s="2" t="str">
        <f>TEXT(Table1_1[[#This Row],[Discharge Date]], "mmm")</f>
        <v>Dec</v>
      </c>
      <c r="T9722" s="2" t="str">
        <f>TEXT(Table1_1[[#This Row],[Discharge Date]],"yyy")</f>
        <v>2021</v>
      </c>
    </row>
    <row r="9723" spans="1:20" x14ac:dyDescent="0.3">
      <c r="A9723" s="2" t="s">
        <v>87118</v>
      </c>
      <c r="B9723" s="2" t="s">
        <v>108242</v>
      </c>
      <c r="C9723" s="2" t="str">
        <f>PROPER(Table1_1[[#This Row],[Name.2]])</f>
        <v>Mcguire</v>
      </c>
      <c r="D9723" s="5" t="str">
        <f>PROPER(Table1_1[[#This Row],[Name.1]])</f>
        <v>Pamela</v>
      </c>
      <c r="E9723" s="4">
        <v>20</v>
      </c>
      <c r="F9723" s="5" t="s">
        <v>14</v>
      </c>
      <c r="G9723" s="2" t="s">
        <v>15</v>
      </c>
      <c r="H9723" s="2" t="s">
        <v>75</v>
      </c>
      <c r="I9723" s="1">
        <v>45181</v>
      </c>
      <c r="J9723" s="2" t="s">
        <v>18100</v>
      </c>
      <c r="K9723" s="2" t="s">
        <v>9060</v>
      </c>
      <c r="L9723" s="2" t="s">
        <v>50</v>
      </c>
      <c r="M9723" s="3">
        <v>41289.747705650101</v>
      </c>
      <c r="N9723" s="2">
        <v>103</v>
      </c>
      <c r="O9723" s="2" t="s">
        <v>41</v>
      </c>
      <c r="P9723" s="1">
        <v>45193</v>
      </c>
      <c r="Q9723" s="2" t="s">
        <v>36</v>
      </c>
      <c r="R9723" s="2" t="s">
        <v>22</v>
      </c>
      <c r="S9723" s="2" t="str">
        <f>TEXT(Table1_1[[#This Row],[Discharge Date]], "mmm")</f>
        <v>Sep</v>
      </c>
      <c r="T9723" s="2" t="str">
        <f>TEXT(Table1_1[[#This Row],[Discharge Date]],"yyy")</f>
        <v>2023</v>
      </c>
    </row>
    <row r="9724" spans="1:20" x14ac:dyDescent="0.3">
      <c r="A9724" s="2" t="s">
        <v>83265</v>
      </c>
      <c r="B9724" s="2" t="s">
        <v>103021</v>
      </c>
      <c r="C9724" s="2" t="str">
        <f>PROPER(Table1_1[[#This Row],[Name.2]])</f>
        <v>Le</v>
      </c>
      <c r="D9724" s="5" t="str">
        <f>PROPER(Table1_1[[#This Row],[Name.1]])</f>
        <v>Emily</v>
      </c>
      <c r="E9724" s="4">
        <v>72</v>
      </c>
      <c r="F9724" s="5" t="s">
        <v>31</v>
      </c>
      <c r="G9724" s="2" t="s">
        <v>97</v>
      </c>
      <c r="H9724" s="2" t="s">
        <v>38</v>
      </c>
      <c r="I9724" s="1">
        <v>43779</v>
      </c>
      <c r="J9724" s="2" t="s">
        <v>18101</v>
      </c>
      <c r="K9724" s="2" t="s">
        <v>18102</v>
      </c>
      <c r="L9724" s="2" t="s">
        <v>56</v>
      </c>
      <c r="M9724" s="3">
        <v>45993.878459444997</v>
      </c>
      <c r="N9724" s="2">
        <v>184</v>
      </c>
      <c r="O9724" s="2" t="s">
        <v>28</v>
      </c>
      <c r="P9724" s="1">
        <v>43798</v>
      </c>
      <c r="Q9724" s="2" t="s">
        <v>36</v>
      </c>
      <c r="R9724" s="2" t="s">
        <v>42</v>
      </c>
      <c r="S9724" s="2" t="str">
        <f>TEXT(Table1_1[[#This Row],[Discharge Date]], "mmm")</f>
        <v>Nov</v>
      </c>
      <c r="T9724" s="2" t="str">
        <f>TEXT(Table1_1[[#This Row],[Discharge Date]],"yyy")</f>
        <v>2019</v>
      </c>
    </row>
    <row r="9725" spans="1:20" x14ac:dyDescent="0.3">
      <c r="A9725" s="2" t="s">
        <v>87119</v>
      </c>
      <c r="B9725" s="2" t="s">
        <v>100845</v>
      </c>
      <c r="C9725" s="2" t="str">
        <f>PROPER(Table1_1[[#This Row],[Name.2]])</f>
        <v>Combs</v>
      </c>
      <c r="D9725" s="5" t="str">
        <f>PROPER(Table1_1[[#This Row],[Name.1]])</f>
        <v>Elijah</v>
      </c>
      <c r="E9725" s="4">
        <v>74</v>
      </c>
      <c r="F9725" s="5" t="s">
        <v>31</v>
      </c>
      <c r="G9725" s="2" t="s">
        <v>23</v>
      </c>
      <c r="H9725" s="2" t="s">
        <v>47</v>
      </c>
      <c r="I9725" s="1">
        <v>44982</v>
      </c>
      <c r="J9725" s="2" t="s">
        <v>18103</v>
      </c>
      <c r="K9725" s="2" t="s">
        <v>15059</v>
      </c>
      <c r="L9725" s="2" t="s">
        <v>56</v>
      </c>
      <c r="M9725" s="3">
        <v>32925.968925187502</v>
      </c>
      <c r="N9725" s="2">
        <v>225</v>
      </c>
      <c r="O9725" s="2" t="s">
        <v>41</v>
      </c>
      <c r="P9725" s="1">
        <v>45012</v>
      </c>
      <c r="Q9725" s="2" t="s">
        <v>66</v>
      </c>
      <c r="R9725" s="2" t="s">
        <v>22</v>
      </c>
      <c r="S9725" s="2" t="str">
        <f>TEXT(Table1_1[[#This Row],[Discharge Date]], "mmm")</f>
        <v>Mar</v>
      </c>
      <c r="T9725" s="2" t="str">
        <f>TEXT(Table1_1[[#This Row],[Discharge Date]],"yyy")</f>
        <v>2023</v>
      </c>
    </row>
    <row r="9726" spans="1:20" x14ac:dyDescent="0.3">
      <c r="A9726" s="2" t="s">
        <v>87120</v>
      </c>
      <c r="B9726" s="2" t="s">
        <v>108243</v>
      </c>
      <c r="C9726" s="2" t="str">
        <f>PROPER(Table1_1[[#This Row],[Name.2]])</f>
        <v>Carter</v>
      </c>
      <c r="D9726" s="5" t="str">
        <f>PROPER(Table1_1[[#This Row],[Name.1]])</f>
        <v>Maurice</v>
      </c>
      <c r="E9726" s="4">
        <v>19</v>
      </c>
      <c r="F9726" s="5" t="s">
        <v>14</v>
      </c>
      <c r="G9726" s="2" t="s">
        <v>15</v>
      </c>
      <c r="H9726" s="2" t="s">
        <v>24</v>
      </c>
      <c r="I9726" s="1">
        <v>44226</v>
      </c>
      <c r="J9726" s="2" t="s">
        <v>18104</v>
      </c>
      <c r="K9726" s="2" t="s">
        <v>18105</v>
      </c>
      <c r="L9726" s="2" t="s">
        <v>19</v>
      </c>
      <c r="M9726" s="3">
        <v>25979.226426494301</v>
      </c>
      <c r="N9726" s="2">
        <v>225</v>
      </c>
      <c r="O9726" s="2" t="s">
        <v>41</v>
      </c>
      <c r="P9726" s="1">
        <v>44230</v>
      </c>
      <c r="Q9726" s="2" t="s">
        <v>36</v>
      </c>
      <c r="R9726" s="2" t="s">
        <v>42</v>
      </c>
      <c r="S9726" s="2" t="str">
        <f>TEXT(Table1_1[[#This Row],[Discharge Date]], "mmm")</f>
        <v>Feb</v>
      </c>
      <c r="T9726" s="2" t="str">
        <f>TEXT(Table1_1[[#This Row],[Discharge Date]],"yyy")</f>
        <v>2021</v>
      </c>
    </row>
    <row r="9727" spans="1:20" x14ac:dyDescent="0.3">
      <c r="A9727" s="2" t="s">
        <v>87121</v>
      </c>
      <c r="B9727" s="2" t="s">
        <v>101840</v>
      </c>
      <c r="C9727" s="2" t="str">
        <f>PROPER(Table1_1[[#This Row],[Name.2]])</f>
        <v>Hill</v>
      </c>
      <c r="D9727" s="5" t="str">
        <f>PROPER(Table1_1[[#This Row],[Name.1]])</f>
        <v>Angelica</v>
      </c>
      <c r="E9727" s="4">
        <v>64</v>
      </c>
      <c r="F9727" s="5" t="s">
        <v>31</v>
      </c>
      <c r="G9727" s="2" t="s">
        <v>82</v>
      </c>
      <c r="H9727" s="2" t="s">
        <v>24</v>
      </c>
      <c r="I9727" s="1">
        <v>45069</v>
      </c>
      <c r="J9727" s="2" t="s">
        <v>18106</v>
      </c>
      <c r="K9727" s="2" t="s">
        <v>18107</v>
      </c>
      <c r="L9727" s="2" t="s">
        <v>50</v>
      </c>
      <c r="M9727" s="3">
        <v>17234.964443403202</v>
      </c>
      <c r="N9727" s="2">
        <v>203</v>
      </c>
      <c r="O9727" s="2" t="s">
        <v>41</v>
      </c>
      <c r="P9727" s="1">
        <v>45077</v>
      </c>
      <c r="Q9727" s="2" t="s">
        <v>66</v>
      </c>
      <c r="R9727" s="2" t="s">
        <v>30</v>
      </c>
      <c r="S9727" s="2" t="str">
        <f>TEXT(Table1_1[[#This Row],[Discharge Date]], "mmm")</f>
        <v>May</v>
      </c>
      <c r="T9727" s="2" t="str">
        <f>TEXT(Table1_1[[#This Row],[Discharge Date]],"yyy")</f>
        <v>2023</v>
      </c>
    </row>
    <row r="9728" spans="1:20" x14ac:dyDescent="0.3">
      <c r="A9728" s="2" t="s">
        <v>87122</v>
      </c>
      <c r="B9728" s="2" t="s">
        <v>108244</v>
      </c>
      <c r="C9728" s="2" t="str">
        <f>PROPER(Table1_1[[#This Row],[Name.2]])</f>
        <v>Hendricks</v>
      </c>
      <c r="D9728" s="5" t="str">
        <f>PROPER(Table1_1[[#This Row],[Name.1]])</f>
        <v>Jasmine</v>
      </c>
      <c r="E9728" s="4">
        <v>80</v>
      </c>
      <c r="F9728" s="5" t="s">
        <v>14</v>
      </c>
      <c r="G9728" s="2" t="s">
        <v>82</v>
      </c>
      <c r="H9728" s="2" t="s">
        <v>75</v>
      </c>
      <c r="I9728" s="1">
        <v>43769</v>
      </c>
      <c r="J9728" s="2" t="s">
        <v>18108</v>
      </c>
      <c r="K9728" s="2" t="s">
        <v>18109</v>
      </c>
      <c r="L9728" s="2" t="s">
        <v>56</v>
      </c>
      <c r="M9728" s="3">
        <v>15537.1260483103</v>
      </c>
      <c r="N9728" s="2">
        <v>379</v>
      </c>
      <c r="O9728" s="2" t="s">
        <v>20</v>
      </c>
      <c r="P9728" s="1">
        <v>43772</v>
      </c>
      <c r="Q9728" s="2" t="s">
        <v>36</v>
      </c>
      <c r="R9728" s="2" t="s">
        <v>22</v>
      </c>
      <c r="S9728" s="2" t="str">
        <f>TEXT(Table1_1[[#This Row],[Discharge Date]], "mmm")</f>
        <v>Nov</v>
      </c>
      <c r="T9728" s="2" t="str">
        <f>TEXT(Table1_1[[#This Row],[Discharge Date]],"yyy")</f>
        <v>2019</v>
      </c>
    </row>
    <row r="9729" spans="1:20" x14ac:dyDescent="0.3">
      <c r="A9729" s="2" t="s">
        <v>80757</v>
      </c>
      <c r="B9729" s="2" t="s">
        <v>85185</v>
      </c>
      <c r="C9729" s="2" t="str">
        <f>PROPER(Table1_1[[#This Row],[Name.2]])</f>
        <v>Daniel</v>
      </c>
      <c r="D9729" s="5" t="str">
        <f>PROPER(Table1_1[[#This Row],[Name.1]])</f>
        <v>Nicole</v>
      </c>
      <c r="E9729" s="4">
        <v>22</v>
      </c>
      <c r="F9729" s="5" t="s">
        <v>31</v>
      </c>
      <c r="G9729" s="2" t="s">
        <v>97</v>
      </c>
      <c r="H9729" s="2" t="s">
        <v>16</v>
      </c>
      <c r="I9729" s="1">
        <v>45005</v>
      </c>
      <c r="J9729" s="2" t="s">
        <v>18110</v>
      </c>
      <c r="K9729" s="2" t="s">
        <v>854</v>
      </c>
      <c r="L9729" s="2" t="s">
        <v>27</v>
      </c>
      <c r="M9729" s="3">
        <v>27220.9670081394</v>
      </c>
      <c r="N9729" s="2">
        <v>457</v>
      </c>
      <c r="O9729" s="2" t="s">
        <v>20</v>
      </c>
      <c r="P9729" s="1">
        <v>45014</v>
      </c>
      <c r="Q9729" s="2" t="s">
        <v>46</v>
      </c>
      <c r="R9729" s="2" t="s">
        <v>22</v>
      </c>
      <c r="S9729" s="2" t="str">
        <f>TEXT(Table1_1[[#This Row],[Discharge Date]], "mmm")</f>
        <v>Mar</v>
      </c>
      <c r="T9729" s="2" t="str">
        <f>TEXT(Table1_1[[#This Row],[Discharge Date]],"yyy")</f>
        <v>2023</v>
      </c>
    </row>
    <row r="9730" spans="1:20" x14ac:dyDescent="0.3">
      <c r="A9730" s="2" t="s">
        <v>87123</v>
      </c>
      <c r="B9730" s="2" t="s">
        <v>108245</v>
      </c>
      <c r="C9730" s="2" t="str">
        <f>PROPER(Table1_1[[#This Row],[Name.2]])</f>
        <v>Hayes</v>
      </c>
      <c r="D9730" s="5" t="str">
        <f>PROPER(Table1_1[[#This Row],[Name.1]])</f>
        <v>Nicholas</v>
      </c>
      <c r="E9730" s="4">
        <v>22</v>
      </c>
      <c r="F9730" s="5" t="s">
        <v>14</v>
      </c>
      <c r="G9730" s="2" t="s">
        <v>23</v>
      </c>
      <c r="H9730" s="2" t="s">
        <v>16</v>
      </c>
      <c r="I9730" s="1">
        <v>43699</v>
      </c>
      <c r="J9730" s="2" t="s">
        <v>18111</v>
      </c>
      <c r="K9730" s="2" t="s">
        <v>18112</v>
      </c>
      <c r="L9730" s="2" t="s">
        <v>35</v>
      </c>
      <c r="M9730" s="3">
        <v>4980.96251926693</v>
      </c>
      <c r="N9730" s="2">
        <v>189</v>
      </c>
      <c r="O9730" s="2" t="s">
        <v>41</v>
      </c>
      <c r="P9730" s="1">
        <v>43719</v>
      </c>
      <c r="Q9730" s="2" t="s">
        <v>21</v>
      </c>
      <c r="R9730" s="2" t="s">
        <v>22</v>
      </c>
      <c r="S9730" s="2" t="str">
        <f>TEXT(Table1_1[[#This Row],[Discharge Date]], "mmm")</f>
        <v>Sep</v>
      </c>
      <c r="T9730" s="2" t="str">
        <f>TEXT(Table1_1[[#This Row],[Discharge Date]],"yyy")</f>
        <v>2019</v>
      </c>
    </row>
    <row r="9731" spans="1:20" x14ac:dyDescent="0.3">
      <c r="A9731" s="2" t="s">
        <v>80441</v>
      </c>
      <c r="B9731" s="2" t="s">
        <v>102905</v>
      </c>
      <c r="C9731" s="2" t="str">
        <f>PROPER(Table1_1[[#This Row],[Name.2]])</f>
        <v>Moore</v>
      </c>
      <c r="D9731" s="5" t="str">
        <f>PROPER(Table1_1[[#This Row],[Name.1]])</f>
        <v>David</v>
      </c>
      <c r="E9731" s="4">
        <v>25</v>
      </c>
      <c r="F9731" s="5" t="s">
        <v>14</v>
      </c>
      <c r="G9731" s="2" t="s">
        <v>23</v>
      </c>
      <c r="H9731" s="2" t="s">
        <v>38</v>
      </c>
      <c r="I9731" s="1">
        <v>44817</v>
      </c>
      <c r="J9731" s="2" t="s">
        <v>18113</v>
      </c>
      <c r="K9731" s="2" t="s">
        <v>18114</v>
      </c>
      <c r="L9731" s="2" t="s">
        <v>35</v>
      </c>
      <c r="M9731" s="3">
        <v>35685.302520316</v>
      </c>
      <c r="N9731" s="2">
        <v>248</v>
      </c>
      <c r="O9731" s="2" t="s">
        <v>28</v>
      </c>
      <c r="P9731" s="1">
        <v>44839</v>
      </c>
      <c r="Q9731" s="2" t="s">
        <v>66</v>
      </c>
      <c r="R9731" s="2" t="s">
        <v>22</v>
      </c>
      <c r="S9731" s="2" t="str">
        <f>TEXT(Table1_1[[#This Row],[Discharge Date]], "mmm")</f>
        <v>Oct</v>
      </c>
      <c r="T9731" s="2" t="str">
        <f>TEXT(Table1_1[[#This Row],[Discharge Date]],"yyy")</f>
        <v>2022</v>
      </c>
    </row>
    <row r="9732" spans="1:20" x14ac:dyDescent="0.3">
      <c r="A9732" s="2" t="s">
        <v>87124</v>
      </c>
      <c r="B9732" s="2" t="s">
        <v>108246</v>
      </c>
      <c r="C9732" s="2" t="str">
        <f>PROPER(Table1_1[[#This Row],[Name.2]])</f>
        <v>Walker</v>
      </c>
      <c r="D9732" s="5" t="str">
        <f>PROPER(Table1_1[[#This Row],[Name.1]])</f>
        <v>Kimberly</v>
      </c>
      <c r="E9732" s="4">
        <v>33</v>
      </c>
      <c r="F9732" s="5" t="s">
        <v>14</v>
      </c>
      <c r="G9732" s="2" t="s">
        <v>97</v>
      </c>
      <c r="H9732" s="2" t="s">
        <v>47</v>
      </c>
      <c r="I9732" s="1">
        <v>43918</v>
      </c>
      <c r="J9732" s="2" t="s">
        <v>18115</v>
      </c>
      <c r="K9732" s="2" t="s">
        <v>18116</v>
      </c>
      <c r="L9732" s="2" t="s">
        <v>35</v>
      </c>
      <c r="M9732" s="3">
        <v>764.72318334255203</v>
      </c>
      <c r="N9732" s="2">
        <v>364</v>
      </c>
      <c r="O9732" s="2" t="s">
        <v>41</v>
      </c>
      <c r="P9732" s="1">
        <v>43946</v>
      </c>
      <c r="Q9732" s="2" t="s">
        <v>46</v>
      </c>
      <c r="R9732" s="2" t="s">
        <v>30</v>
      </c>
      <c r="S9732" s="2" t="str">
        <f>TEXT(Table1_1[[#This Row],[Discharge Date]], "mmm")</f>
        <v>Apr</v>
      </c>
      <c r="T9732" s="2" t="str">
        <f>TEXT(Table1_1[[#This Row],[Discharge Date]],"yyy")</f>
        <v>2020</v>
      </c>
    </row>
    <row r="9733" spans="1:20" x14ac:dyDescent="0.3">
      <c r="A9733" s="2" t="s">
        <v>87125</v>
      </c>
      <c r="B9733" s="2" t="s">
        <v>102178</v>
      </c>
      <c r="C9733" s="2" t="str">
        <f>PROPER(Table1_1[[#This Row],[Name.2]])</f>
        <v>Walker</v>
      </c>
      <c r="D9733" s="5" t="str">
        <f>PROPER(Table1_1[[#This Row],[Name.1]])</f>
        <v>Patricia</v>
      </c>
      <c r="E9733" s="4">
        <v>19</v>
      </c>
      <c r="F9733" s="5" t="s">
        <v>31</v>
      </c>
      <c r="G9733" s="2" t="s">
        <v>97</v>
      </c>
      <c r="H9733" s="2" t="s">
        <v>16</v>
      </c>
      <c r="I9733" s="1">
        <v>44166</v>
      </c>
      <c r="J9733" s="2" t="s">
        <v>18117</v>
      </c>
      <c r="K9733" s="2" t="s">
        <v>18118</v>
      </c>
      <c r="L9733" s="2" t="s">
        <v>19</v>
      </c>
      <c r="M9733" s="3">
        <v>24179.800828134499</v>
      </c>
      <c r="N9733" s="2">
        <v>200</v>
      </c>
      <c r="O9733" s="2" t="s">
        <v>41</v>
      </c>
      <c r="P9733" s="1">
        <v>44173</v>
      </c>
      <c r="Q9733" s="2" t="s">
        <v>29</v>
      </c>
      <c r="R9733" s="2" t="s">
        <v>42</v>
      </c>
      <c r="S9733" s="2" t="str">
        <f>TEXT(Table1_1[[#This Row],[Discharge Date]], "mmm")</f>
        <v>Dec</v>
      </c>
      <c r="T9733" s="2" t="str">
        <f>TEXT(Table1_1[[#This Row],[Discharge Date]],"yyy")</f>
        <v>2020</v>
      </c>
    </row>
    <row r="9734" spans="1:20" x14ac:dyDescent="0.3">
      <c r="A9734" s="2" t="s">
        <v>87126</v>
      </c>
      <c r="B9734" s="2" t="s">
        <v>108247</v>
      </c>
      <c r="C9734" s="2" t="str">
        <f>PROPER(Table1_1[[#This Row],[Name.2]])</f>
        <v>Hamilton</v>
      </c>
      <c r="D9734" s="5" t="str">
        <f>PROPER(Table1_1[[#This Row],[Name.1]])</f>
        <v>Maureen</v>
      </c>
      <c r="E9734" s="4">
        <v>35</v>
      </c>
      <c r="F9734" s="5" t="s">
        <v>31</v>
      </c>
      <c r="G9734" s="2" t="s">
        <v>15</v>
      </c>
      <c r="H9734" s="2" t="s">
        <v>75</v>
      </c>
      <c r="I9734" s="1">
        <v>43933</v>
      </c>
      <c r="J9734" s="2" t="s">
        <v>18119</v>
      </c>
      <c r="K9734" s="2" t="s">
        <v>2524</v>
      </c>
      <c r="L9734" s="2" t="s">
        <v>50</v>
      </c>
      <c r="M9734" s="3">
        <v>7634.6699958343797</v>
      </c>
      <c r="N9734" s="2">
        <v>492</v>
      </c>
      <c r="O9734" s="2" t="s">
        <v>41</v>
      </c>
      <c r="P9734" s="1">
        <v>43960</v>
      </c>
      <c r="Q9734" s="2" t="s">
        <v>29</v>
      </c>
      <c r="R9734" s="2" t="s">
        <v>30</v>
      </c>
      <c r="S9734" s="2" t="str">
        <f>TEXT(Table1_1[[#This Row],[Discharge Date]], "mmm")</f>
        <v>May</v>
      </c>
      <c r="T9734" s="2" t="str">
        <f>TEXT(Table1_1[[#This Row],[Discharge Date]],"yyy")</f>
        <v>2020</v>
      </c>
    </row>
    <row r="9735" spans="1:20" x14ac:dyDescent="0.3">
      <c r="A9735" s="2" t="s">
        <v>81937</v>
      </c>
      <c r="B9735" s="2" t="s">
        <v>108248</v>
      </c>
      <c r="C9735" s="2" t="str">
        <f>PROPER(Table1_1[[#This Row],[Name.2]])</f>
        <v>Santiago</v>
      </c>
      <c r="D9735" s="5" t="str">
        <f>PROPER(Table1_1[[#This Row],[Name.1]])</f>
        <v>Laura</v>
      </c>
      <c r="E9735" s="4">
        <v>41</v>
      </c>
      <c r="F9735" s="5" t="s">
        <v>31</v>
      </c>
      <c r="G9735" s="2" t="s">
        <v>97</v>
      </c>
      <c r="H9735" s="2" t="s">
        <v>63</v>
      </c>
      <c r="I9735" s="1">
        <v>45175</v>
      </c>
      <c r="J9735" s="2" t="s">
        <v>18120</v>
      </c>
      <c r="K9735" s="2" t="s">
        <v>18121</v>
      </c>
      <c r="L9735" s="2" t="s">
        <v>19</v>
      </c>
      <c r="M9735" s="3">
        <v>29048.7115622489</v>
      </c>
      <c r="N9735" s="2">
        <v>131</v>
      </c>
      <c r="O9735" s="2" t="s">
        <v>20</v>
      </c>
      <c r="P9735" s="1">
        <v>45188</v>
      </c>
      <c r="Q9735" s="2" t="s">
        <v>66</v>
      </c>
      <c r="R9735" s="2" t="s">
        <v>30</v>
      </c>
      <c r="S9735" s="2" t="str">
        <f>TEXT(Table1_1[[#This Row],[Discharge Date]], "mmm")</f>
        <v>Sep</v>
      </c>
      <c r="T9735" s="2" t="str">
        <f>TEXT(Table1_1[[#This Row],[Discharge Date]],"yyy")</f>
        <v>2023</v>
      </c>
    </row>
    <row r="9736" spans="1:20" x14ac:dyDescent="0.3">
      <c r="A9736" s="2" t="s">
        <v>87127</v>
      </c>
      <c r="B9736" s="2" t="s">
        <v>108249</v>
      </c>
      <c r="C9736" s="2" t="str">
        <f>PROPER(Table1_1[[#This Row],[Name.2]])</f>
        <v>Andersen</v>
      </c>
      <c r="D9736" s="5" t="str">
        <f>PROPER(Table1_1[[#This Row],[Name.1]])</f>
        <v>Catherine</v>
      </c>
      <c r="E9736" s="4">
        <v>50</v>
      </c>
      <c r="F9736" s="5" t="s">
        <v>31</v>
      </c>
      <c r="G9736" s="2" t="s">
        <v>37</v>
      </c>
      <c r="H9736" s="2" t="s">
        <v>75</v>
      </c>
      <c r="I9736" s="1">
        <v>45053</v>
      </c>
      <c r="J9736" s="2" t="s">
        <v>18122</v>
      </c>
      <c r="K9736" s="2" t="s">
        <v>18123</v>
      </c>
      <c r="L9736" s="2" t="s">
        <v>35</v>
      </c>
      <c r="M9736" s="3">
        <v>34870.978389627198</v>
      </c>
      <c r="N9736" s="2">
        <v>367</v>
      </c>
      <c r="O9736" s="2" t="s">
        <v>41</v>
      </c>
      <c r="P9736" s="1">
        <v>45072</v>
      </c>
      <c r="Q9736" s="2" t="s">
        <v>46</v>
      </c>
      <c r="R9736" s="2" t="s">
        <v>30</v>
      </c>
      <c r="S9736" s="2" t="str">
        <f>TEXT(Table1_1[[#This Row],[Discharge Date]], "mmm")</f>
        <v>May</v>
      </c>
      <c r="T9736" s="2" t="str">
        <f>TEXT(Table1_1[[#This Row],[Discharge Date]],"yyy")</f>
        <v>2023</v>
      </c>
    </row>
    <row r="9737" spans="1:20" x14ac:dyDescent="0.3">
      <c r="A9737" s="2" t="s">
        <v>87128</v>
      </c>
      <c r="B9737" s="2" t="s">
        <v>108250</v>
      </c>
      <c r="C9737" s="2" t="str">
        <f>PROPER(Table1_1[[#This Row],[Name.2]])</f>
        <v>Garcia</v>
      </c>
      <c r="D9737" s="5" t="str">
        <f>PROPER(Table1_1[[#This Row],[Name.1]])</f>
        <v>Kerry</v>
      </c>
      <c r="E9737" s="4">
        <v>75</v>
      </c>
      <c r="F9737" s="5" t="s">
        <v>14</v>
      </c>
      <c r="G9737" s="2" t="s">
        <v>37</v>
      </c>
      <c r="H9737" s="2" t="s">
        <v>38</v>
      </c>
      <c r="I9737" s="1">
        <v>44857</v>
      </c>
      <c r="J9737" s="2" t="s">
        <v>6105</v>
      </c>
      <c r="K9737" s="2" t="s">
        <v>18124</v>
      </c>
      <c r="L9737" s="2" t="s">
        <v>19</v>
      </c>
      <c r="M9737" s="3">
        <v>28791.1233144529</v>
      </c>
      <c r="N9737" s="2">
        <v>419</v>
      </c>
      <c r="O9737" s="2" t="s">
        <v>20</v>
      </c>
      <c r="P9737" s="1">
        <v>44859</v>
      </c>
      <c r="Q9737" s="2" t="s">
        <v>21</v>
      </c>
      <c r="R9737" s="2" t="s">
        <v>30</v>
      </c>
      <c r="S9737" s="2" t="str">
        <f>TEXT(Table1_1[[#This Row],[Discharge Date]], "mmm")</f>
        <v>Oct</v>
      </c>
      <c r="T9737" s="2" t="str">
        <f>TEXT(Table1_1[[#This Row],[Discharge Date]],"yyy")</f>
        <v>2022</v>
      </c>
    </row>
    <row r="9738" spans="1:20" x14ac:dyDescent="0.3">
      <c r="A9738" s="2" t="s">
        <v>87129</v>
      </c>
      <c r="B9738" s="2" t="s">
        <v>107378</v>
      </c>
      <c r="C9738" s="2" t="str">
        <f>PROPER(Table1_1[[#This Row],[Name.2]])</f>
        <v>Figueroa</v>
      </c>
      <c r="D9738" s="5" t="str">
        <f>PROPER(Table1_1[[#This Row],[Name.1]])</f>
        <v>Donna</v>
      </c>
      <c r="E9738" s="4">
        <v>75</v>
      </c>
      <c r="F9738" s="5" t="s">
        <v>31</v>
      </c>
      <c r="G9738" s="2" t="s">
        <v>37</v>
      </c>
      <c r="H9738" s="2" t="s">
        <v>63</v>
      </c>
      <c r="I9738" s="1">
        <v>44531</v>
      </c>
      <c r="J9738" s="2" t="s">
        <v>18125</v>
      </c>
      <c r="K9738" s="2" t="s">
        <v>18126</v>
      </c>
      <c r="L9738" s="2" t="s">
        <v>50</v>
      </c>
      <c r="M9738" s="3">
        <v>17840.620385195001</v>
      </c>
      <c r="N9738" s="2">
        <v>468</v>
      </c>
      <c r="O9738" s="2" t="s">
        <v>41</v>
      </c>
      <c r="P9738" s="1">
        <v>44557</v>
      </c>
      <c r="Q9738" s="2" t="s">
        <v>29</v>
      </c>
      <c r="R9738" s="2" t="s">
        <v>30</v>
      </c>
      <c r="S9738" s="2" t="str">
        <f>TEXT(Table1_1[[#This Row],[Discharge Date]], "mmm")</f>
        <v>Dec</v>
      </c>
      <c r="T9738" s="2" t="str">
        <f>TEXT(Table1_1[[#This Row],[Discharge Date]],"yyy")</f>
        <v>2021</v>
      </c>
    </row>
    <row r="9739" spans="1:20" x14ac:dyDescent="0.3">
      <c r="A9739" s="2" t="s">
        <v>81127</v>
      </c>
      <c r="B9739" s="2" t="s">
        <v>85858</v>
      </c>
      <c r="C9739" s="2" t="str">
        <f>PROPER(Table1_1[[#This Row],[Name.2]])</f>
        <v>Thomas</v>
      </c>
      <c r="D9739" s="5" t="str">
        <f>PROPER(Table1_1[[#This Row],[Name.1]])</f>
        <v>Lisa</v>
      </c>
      <c r="E9739" s="4">
        <v>82</v>
      </c>
      <c r="F9739" s="5" t="s">
        <v>31</v>
      </c>
      <c r="G9739" s="2" t="s">
        <v>97</v>
      </c>
      <c r="H9739" s="2" t="s">
        <v>16</v>
      </c>
      <c r="I9739" s="1">
        <v>44734</v>
      </c>
      <c r="J9739" s="2" t="s">
        <v>18127</v>
      </c>
      <c r="K9739" s="2" t="s">
        <v>18128</v>
      </c>
      <c r="L9739" s="2" t="s">
        <v>19</v>
      </c>
      <c r="M9739" s="3">
        <v>42818.771484973702</v>
      </c>
      <c r="N9739" s="2">
        <v>375</v>
      </c>
      <c r="O9739" s="2" t="s">
        <v>28</v>
      </c>
      <c r="P9739" s="1">
        <v>44747</v>
      </c>
      <c r="Q9739" s="2" t="s">
        <v>21</v>
      </c>
      <c r="R9739" s="2" t="s">
        <v>30</v>
      </c>
      <c r="S9739" s="2" t="str">
        <f>TEXT(Table1_1[[#This Row],[Discharge Date]], "mmm")</f>
        <v>Jul</v>
      </c>
      <c r="T9739" s="2" t="str">
        <f>TEXT(Table1_1[[#This Row],[Discharge Date]],"yyy")</f>
        <v>2022</v>
      </c>
    </row>
    <row r="9740" spans="1:20" x14ac:dyDescent="0.3">
      <c r="A9740" s="2" t="s">
        <v>81409</v>
      </c>
      <c r="B9740" s="2" t="s">
        <v>108251</v>
      </c>
      <c r="C9740" s="2" t="str">
        <f>PROPER(Table1_1[[#This Row],[Name.2]])</f>
        <v>Simmons</v>
      </c>
      <c r="D9740" s="5" t="str">
        <f>PROPER(Table1_1[[#This Row],[Name.1]])</f>
        <v>John</v>
      </c>
      <c r="E9740" s="4">
        <v>46</v>
      </c>
      <c r="F9740" s="5" t="s">
        <v>31</v>
      </c>
      <c r="G9740" s="2" t="s">
        <v>82</v>
      </c>
      <c r="H9740" s="2" t="s">
        <v>16</v>
      </c>
      <c r="I9740" s="1">
        <v>44856</v>
      </c>
      <c r="J9740" s="2" t="s">
        <v>18129</v>
      </c>
      <c r="K9740" s="2" t="s">
        <v>11095</v>
      </c>
      <c r="L9740" s="2" t="s">
        <v>50</v>
      </c>
      <c r="M9740" s="3">
        <v>22293.9635883152</v>
      </c>
      <c r="N9740" s="2">
        <v>209</v>
      </c>
      <c r="O9740" s="2" t="s">
        <v>41</v>
      </c>
      <c r="P9740" s="1">
        <v>44883</v>
      </c>
      <c r="Q9740" s="2" t="s">
        <v>46</v>
      </c>
      <c r="R9740" s="2" t="s">
        <v>42</v>
      </c>
      <c r="S9740" s="2" t="str">
        <f>TEXT(Table1_1[[#This Row],[Discharge Date]], "mmm")</f>
        <v>Nov</v>
      </c>
      <c r="T9740" s="2" t="str">
        <f>TEXT(Table1_1[[#This Row],[Discharge Date]],"yyy")</f>
        <v>2022</v>
      </c>
    </row>
    <row r="9741" spans="1:20" x14ac:dyDescent="0.3">
      <c r="A9741" s="2" t="s">
        <v>87130</v>
      </c>
      <c r="B9741" s="2" t="s">
        <v>108252</v>
      </c>
      <c r="C9741" s="2" t="str">
        <f>PROPER(Table1_1[[#This Row],[Name.2]])</f>
        <v>Edwards</v>
      </c>
      <c r="D9741" s="5" t="str">
        <f>PROPER(Table1_1[[#This Row],[Name.1]])</f>
        <v>Monica</v>
      </c>
      <c r="E9741" s="4">
        <v>64</v>
      </c>
      <c r="F9741" s="5" t="s">
        <v>31</v>
      </c>
      <c r="G9741" s="2" t="s">
        <v>15</v>
      </c>
      <c r="H9741" s="2" t="s">
        <v>47</v>
      </c>
      <c r="I9741" s="1">
        <v>44075</v>
      </c>
      <c r="J9741" s="2" t="s">
        <v>18130</v>
      </c>
      <c r="K9741" s="2" t="s">
        <v>18131</v>
      </c>
      <c r="L9741" s="2" t="s">
        <v>56</v>
      </c>
      <c r="M9741" s="3">
        <v>27112.529212896701</v>
      </c>
      <c r="N9741" s="2">
        <v>240</v>
      </c>
      <c r="O9741" s="2" t="s">
        <v>20</v>
      </c>
      <c r="P9741" s="1">
        <v>44077</v>
      </c>
      <c r="Q9741" s="2" t="s">
        <v>29</v>
      </c>
      <c r="R9741" s="2" t="s">
        <v>22</v>
      </c>
      <c r="S9741" s="2" t="str">
        <f>TEXT(Table1_1[[#This Row],[Discharge Date]], "mmm")</f>
        <v>Sep</v>
      </c>
      <c r="T9741" s="2" t="str">
        <f>TEXT(Table1_1[[#This Row],[Discharge Date]],"yyy")</f>
        <v>2020</v>
      </c>
    </row>
    <row r="9742" spans="1:20" x14ac:dyDescent="0.3">
      <c r="A9742" s="2" t="s">
        <v>85065</v>
      </c>
      <c r="B9742" s="2" t="s">
        <v>81354</v>
      </c>
      <c r="C9742" s="2" t="str">
        <f>PROPER(Table1_1[[#This Row],[Name.2]])</f>
        <v>Kelly</v>
      </c>
      <c r="D9742" s="5" t="str">
        <f>PROPER(Table1_1[[#This Row],[Name.1]])</f>
        <v>Richard</v>
      </c>
      <c r="E9742" s="4">
        <v>41</v>
      </c>
      <c r="F9742" s="5" t="s">
        <v>14</v>
      </c>
      <c r="G9742" s="2" t="s">
        <v>82</v>
      </c>
      <c r="H9742" s="2" t="s">
        <v>63</v>
      </c>
      <c r="I9742" s="1">
        <v>44016</v>
      </c>
      <c r="J9742" s="2" t="s">
        <v>18132</v>
      </c>
      <c r="K9742" s="2" t="s">
        <v>18133</v>
      </c>
      <c r="L9742" s="2" t="s">
        <v>50</v>
      </c>
      <c r="M9742" s="3">
        <v>14814.1414622134</v>
      </c>
      <c r="N9742" s="2">
        <v>368</v>
      </c>
      <c r="O9742" s="2" t="s">
        <v>20</v>
      </c>
      <c r="P9742" s="1">
        <v>44036</v>
      </c>
      <c r="Q9742" s="2" t="s">
        <v>66</v>
      </c>
      <c r="R9742" s="2" t="s">
        <v>42</v>
      </c>
      <c r="S9742" s="2" t="str">
        <f>TEXT(Table1_1[[#This Row],[Discharge Date]], "mmm")</f>
        <v>Jul</v>
      </c>
      <c r="T9742" s="2" t="str">
        <f>TEXT(Table1_1[[#This Row],[Discharge Date]],"yyy")</f>
        <v>2020</v>
      </c>
    </row>
    <row r="9743" spans="1:20" x14ac:dyDescent="0.3">
      <c r="A9743" s="2" t="s">
        <v>87131</v>
      </c>
      <c r="B9743" s="2" t="s">
        <v>108253</v>
      </c>
      <c r="C9743" s="2" t="str">
        <f>PROPER(Table1_1[[#This Row],[Name.2]])</f>
        <v>Hawkins</v>
      </c>
      <c r="D9743" s="5" t="str">
        <f>PROPER(Table1_1[[#This Row],[Name.1]])</f>
        <v>Heather</v>
      </c>
      <c r="E9743" s="4">
        <v>64</v>
      </c>
      <c r="F9743" s="5" t="s">
        <v>14</v>
      </c>
      <c r="G9743" s="2" t="s">
        <v>15</v>
      </c>
      <c r="H9743" s="2" t="s">
        <v>16</v>
      </c>
      <c r="I9743" s="1">
        <v>44234</v>
      </c>
      <c r="J9743" s="2" t="s">
        <v>18134</v>
      </c>
      <c r="K9743" s="2" t="s">
        <v>16360</v>
      </c>
      <c r="L9743" s="2" t="s">
        <v>56</v>
      </c>
      <c r="M9743" s="3">
        <v>43831.637629887096</v>
      </c>
      <c r="N9743" s="2">
        <v>119</v>
      </c>
      <c r="O9743" s="2" t="s">
        <v>28</v>
      </c>
      <c r="P9743" s="1">
        <v>44256</v>
      </c>
      <c r="Q9743" s="2" t="s">
        <v>66</v>
      </c>
      <c r="R9743" s="2" t="s">
        <v>42</v>
      </c>
      <c r="S9743" s="2" t="str">
        <f>TEXT(Table1_1[[#This Row],[Discharge Date]], "mmm")</f>
        <v>Mar</v>
      </c>
      <c r="T9743" s="2" t="str">
        <f>TEXT(Table1_1[[#This Row],[Discharge Date]],"yyy")</f>
        <v>2021</v>
      </c>
    </row>
    <row r="9744" spans="1:20" x14ac:dyDescent="0.3">
      <c r="A9744" s="2" t="s">
        <v>87132</v>
      </c>
      <c r="B9744" s="2" t="s">
        <v>108254</v>
      </c>
      <c r="C9744" s="2" t="str">
        <f>PROPER(Table1_1[[#This Row],[Name.2]])</f>
        <v>Nguyen</v>
      </c>
      <c r="D9744" s="5" t="str">
        <f>PROPER(Table1_1[[#This Row],[Name.1]])</f>
        <v>Richard</v>
      </c>
      <c r="E9744" s="4">
        <v>79</v>
      </c>
      <c r="F9744" s="5" t="s">
        <v>31</v>
      </c>
      <c r="G9744" s="2" t="s">
        <v>43</v>
      </c>
      <c r="H9744" s="2" t="s">
        <v>16</v>
      </c>
      <c r="I9744" s="1">
        <v>44718</v>
      </c>
      <c r="J9744" s="2" t="s">
        <v>18135</v>
      </c>
      <c r="K9744" s="2" t="s">
        <v>18136</v>
      </c>
      <c r="L9744" s="2" t="s">
        <v>50</v>
      </c>
      <c r="M9744" s="3">
        <v>28486.914685605301</v>
      </c>
      <c r="N9744" s="2">
        <v>269</v>
      </c>
      <c r="O9744" s="2" t="s">
        <v>28</v>
      </c>
      <c r="P9744" s="1">
        <v>44744</v>
      </c>
      <c r="Q9744" s="2" t="s">
        <v>46</v>
      </c>
      <c r="R9744" s="2" t="s">
        <v>42</v>
      </c>
      <c r="S9744" s="2" t="str">
        <f>TEXT(Table1_1[[#This Row],[Discharge Date]], "mmm")</f>
        <v>Jul</v>
      </c>
      <c r="T9744" s="2" t="str">
        <f>TEXT(Table1_1[[#This Row],[Discharge Date]],"yyy")</f>
        <v>2022</v>
      </c>
    </row>
    <row r="9745" spans="1:20" x14ac:dyDescent="0.3">
      <c r="A9745" s="2" t="s">
        <v>87133</v>
      </c>
      <c r="B9745" s="2" t="s">
        <v>108255</v>
      </c>
      <c r="C9745" s="2" t="str">
        <f>PROPER(Table1_1[[#This Row],[Name.2]])</f>
        <v>Garcia</v>
      </c>
      <c r="D9745" s="5" t="str">
        <f>PROPER(Table1_1[[#This Row],[Name.1]])</f>
        <v>Shawn</v>
      </c>
      <c r="E9745" s="4">
        <v>69</v>
      </c>
      <c r="F9745" s="5" t="s">
        <v>31</v>
      </c>
      <c r="G9745" s="2" t="s">
        <v>97</v>
      </c>
      <c r="H9745" s="2" t="s">
        <v>63</v>
      </c>
      <c r="I9745" s="1">
        <v>45184</v>
      </c>
      <c r="J9745" s="2" t="s">
        <v>18137</v>
      </c>
      <c r="K9745" s="2" t="s">
        <v>18138</v>
      </c>
      <c r="L9745" s="2" t="s">
        <v>27</v>
      </c>
      <c r="M9745" s="3">
        <v>23784.135240109801</v>
      </c>
      <c r="N9745" s="2">
        <v>209</v>
      </c>
      <c r="O9745" s="2" t="s">
        <v>28</v>
      </c>
      <c r="P9745" s="1">
        <v>45187</v>
      </c>
      <c r="Q9745" s="2" t="s">
        <v>66</v>
      </c>
      <c r="R9745" s="2" t="s">
        <v>30</v>
      </c>
      <c r="S9745" s="2" t="str">
        <f>TEXT(Table1_1[[#This Row],[Discharge Date]], "mmm")</f>
        <v>Sep</v>
      </c>
      <c r="T9745" s="2" t="str">
        <f>TEXT(Table1_1[[#This Row],[Discharge Date]],"yyy")</f>
        <v>2023</v>
      </c>
    </row>
    <row r="9746" spans="1:20" x14ac:dyDescent="0.3">
      <c r="A9746" s="2" t="s">
        <v>87134</v>
      </c>
      <c r="B9746" s="2" t="s">
        <v>103423</v>
      </c>
      <c r="C9746" s="2" t="str">
        <f>PROPER(Table1_1[[#This Row],[Name.2]])</f>
        <v>Stein</v>
      </c>
      <c r="D9746" s="5" t="str">
        <f>PROPER(Table1_1[[#This Row],[Name.1]])</f>
        <v>Stacey</v>
      </c>
      <c r="E9746" s="4">
        <v>67</v>
      </c>
      <c r="F9746" s="5" t="s">
        <v>31</v>
      </c>
      <c r="G9746" s="2" t="s">
        <v>51</v>
      </c>
      <c r="H9746" s="2" t="s">
        <v>75</v>
      </c>
      <c r="I9746" s="1">
        <v>44263</v>
      </c>
      <c r="J9746" s="2" t="s">
        <v>18139</v>
      </c>
      <c r="K9746" s="2" t="s">
        <v>18140</v>
      </c>
      <c r="L9746" s="2" t="s">
        <v>35</v>
      </c>
      <c r="M9746" s="3">
        <v>45770.724671019103</v>
      </c>
      <c r="N9746" s="2">
        <v>162</v>
      </c>
      <c r="O9746" s="2" t="s">
        <v>28</v>
      </c>
      <c r="P9746" s="1">
        <v>44286</v>
      </c>
      <c r="Q9746" s="2" t="s">
        <v>66</v>
      </c>
      <c r="R9746" s="2" t="s">
        <v>22</v>
      </c>
      <c r="S9746" s="2" t="str">
        <f>TEXT(Table1_1[[#This Row],[Discharge Date]], "mmm")</f>
        <v>Mar</v>
      </c>
      <c r="T9746" s="2" t="str">
        <f>TEXT(Table1_1[[#This Row],[Discharge Date]],"yyy")</f>
        <v>2021</v>
      </c>
    </row>
    <row r="9747" spans="1:20" x14ac:dyDescent="0.3">
      <c r="A9747" s="2" t="s">
        <v>80503</v>
      </c>
      <c r="B9747" s="2" t="s">
        <v>108256</v>
      </c>
      <c r="C9747" s="2" t="str">
        <f>PROPER(Table1_1[[#This Row],[Name.2]])</f>
        <v>Murillo</v>
      </c>
      <c r="D9747" s="5" t="str">
        <f>PROPER(Table1_1[[#This Row],[Name.1]])</f>
        <v>Cody</v>
      </c>
      <c r="E9747" s="4">
        <v>81</v>
      </c>
      <c r="F9747" s="5" t="s">
        <v>31</v>
      </c>
      <c r="G9747" s="2" t="s">
        <v>15</v>
      </c>
      <c r="H9747" s="2" t="s">
        <v>16</v>
      </c>
      <c r="I9747" s="1">
        <v>45102</v>
      </c>
      <c r="J9747" s="2" t="s">
        <v>18141</v>
      </c>
      <c r="K9747" s="2" t="s">
        <v>18142</v>
      </c>
      <c r="L9747" s="2" t="s">
        <v>56</v>
      </c>
      <c r="M9747" s="3">
        <v>13433.6170371594</v>
      </c>
      <c r="N9747" s="2">
        <v>214</v>
      </c>
      <c r="O9747" s="2" t="s">
        <v>28</v>
      </c>
      <c r="P9747" s="1">
        <v>45105</v>
      </c>
      <c r="Q9747" s="2" t="s">
        <v>21</v>
      </c>
      <c r="R9747" s="2" t="s">
        <v>42</v>
      </c>
      <c r="S9747" s="2" t="str">
        <f>TEXT(Table1_1[[#This Row],[Discharge Date]], "mmm")</f>
        <v>Jun</v>
      </c>
      <c r="T9747" s="2" t="str">
        <f>TEXT(Table1_1[[#This Row],[Discharge Date]],"yyy")</f>
        <v>2023</v>
      </c>
    </row>
    <row r="9748" spans="1:20" x14ac:dyDescent="0.3">
      <c r="A9748" s="2" t="s">
        <v>83093</v>
      </c>
      <c r="B9748" s="2" t="s">
        <v>108257</v>
      </c>
      <c r="C9748" s="2" t="str">
        <f>PROPER(Table1_1[[#This Row],[Name.2]])</f>
        <v>Mcdonald</v>
      </c>
      <c r="D9748" s="5" t="str">
        <f>PROPER(Table1_1[[#This Row],[Name.1]])</f>
        <v>Joshua</v>
      </c>
      <c r="E9748" s="4">
        <v>58</v>
      </c>
      <c r="F9748" s="5" t="s">
        <v>14</v>
      </c>
      <c r="G9748" s="2" t="s">
        <v>82</v>
      </c>
      <c r="H9748" s="2" t="s">
        <v>75</v>
      </c>
      <c r="I9748" s="1">
        <v>45151</v>
      </c>
      <c r="J9748" s="2" t="s">
        <v>18143</v>
      </c>
      <c r="K9748" s="2" t="s">
        <v>18144</v>
      </c>
      <c r="L9748" s="2" t="s">
        <v>50</v>
      </c>
      <c r="M9748" s="3">
        <v>32812.937491165903</v>
      </c>
      <c r="N9748" s="2">
        <v>365</v>
      </c>
      <c r="O9748" s="2" t="s">
        <v>28</v>
      </c>
      <c r="P9748" s="1">
        <v>45153</v>
      </c>
      <c r="Q9748" s="2" t="s">
        <v>46</v>
      </c>
      <c r="R9748" s="2" t="s">
        <v>22</v>
      </c>
      <c r="S9748" s="2" t="str">
        <f>TEXT(Table1_1[[#This Row],[Discharge Date]], "mmm")</f>
        <v>Aug</v>
      </c>
      <c r="T9748" s="2" t="str">
        <f>TEXT(Table1_1[[#This Row],[Discharge Date]],"yyy")</f>
        <v>2023</v>
      </c>
    </row>
    <row r="9749" spans="1:20" x14ac:dyDescent="0.3">
      <c r="A9749" s="2" t="s">
        <v>87135</v>
      </c>
      <c r="B9749" s="2" t="s">
        <v>108258</v>
      </c>
      <c r="C9749" s="2" t="str">
        <f>PROPER(Table1_1[[#This Row],[Name.2]])</f>
        <v>Rogers</v>
      </c>
      <c r="D9749" s="5" t="str">
        <f>PROPER(Table1_1[[#This Row],[Name.1]])</f>
        <v>Melanie</v>
      </c>
      <c r="E9749" s="4">
        <v>46</v>
      </c>
      <c r="F9749" s="5" t="s">
        <v>31</v>
      </c>
      <c r="G9749" s="2" t="s">
        <v>97</v>
      </c>
      <c r="H9749" s="2" t="s">
        <v>47</v>
      </c>
      <c r="I9749" s="1">
        <v>45056</v>
      </c>
      <c r="J9749" s="2" t="s">
        <v>18145</v>
      </c>
      <c r="K9749" s="2" t="s">
        <v>18146</v>
      </c>
      <c r="L9749" s="2" t="s">
        <v>50</v>
      </c>
      <c r="M9749" s="3">
        <v>18967.851403160199</v>
      </c>
      <c r="N9749" s="2">
        <v>254</v>
      </c>
      <c r="O9749" s="2" t="s">
        <v>41</v>
      </c>
      <c r="P9749" s="1">
        <v>45074</v>
      </c>
      <c r="Q9749" s="2" t="s">
        <v>66</v>
      </c>
      <c r="R9749" s="2" t="s">
        <v>42</v>
      </c>
      <c r="S9749" s="2" t="str">
        <f>TEXT(Table1_1[[#This Row],[Discharge Date]], "mmm")</f>
        <v>May</v>
      </c>
      <c r="T9749" s="2" t="str">
        <f>TEXT(Table1_1[[#This Row],[Discharge Date]],"yyy")</f>
        <v>2023</v>
      </c>
    </row>
    <row r="9750" spans="1:20" x14ac:dyDescent="0.3">
      <c r="A9750" s="2" t="s">
        <v>81481</v>
      </c>
      <c r="B9750" s="2" t="s">
        <v>103022</v>
      </c>
      <c r="C9750" s="2" t="str">
        <f>PROPER(Table1_1[[#This Row],[Name.2]])</f>
        <v>Long</v>
      </c>
      <c r="D9750" s="5" t="str">
        <f>PROPER(Table1_1[[#This Row],[Name.1]])</f>
        <v>Sara</v>
      </c>
      <c r="E9750" s="4">
        <v>75</v>
      </c>
      <c r="F9750" s="5" t="s">
        <v>31</v>
      </c>
      <c r="G9750" s="2" t="s">
        <v>15</v>
      </c>
      <c r="H9750" s="2" t="s">
        <v>24</v>
      </c>
      <c r="I9750" s="1">
        <v>44988</v>
      </c>
      <c r="J9750" s="2" t="s">
        <v>18147</v>
      </c>
      <c r="K9750" s="2" t="s">
        <v>18148</v>
      </c>
      <c r="L9750" s="2" t="s">
        <v>56</v>
      </c>
      <c r="M9750" s="3">
        <v>32786.3196161546</v>
      </c>
      <c r="N9750" s="2">
        <v>197</v>
      </c>
      <c r="O9750" s="2" t="s">
        <v>41</v>
      </c>
      <c r="P9750" s="1">
        <v>45001</v>
      </c>
      <c r="Q9750" s="2" t="s">
        <v>29</v>
      </c>
      <c r="R9750" s="2" t="s">
        <v>22</v>
      </c>
      <c r="S9750" s="2" t="str">
        <f>TEXT(Table1_1[[#This Row],[Discharge Date]], "mmm")</f>
        <v>Mar</v>
      </c>
      <c r="T9750" s="2" t="str">
        <f>TEXT(Table1_1[[#This Row],[Discharge Date]],"yyy")</f>
        <v>2023</v>
      </c>
    </row>
    <row r="9751" spans="1:20" x14ac:dyDescent="0.3">
      <c r="A9751" s="2" t="s">
        <v>82244</v>
      </c>
      <c r="B9751" s="2" t="s">
        <v>101494</v>
      </c>
      <c r="C9751" s="2" t="str">
        <f>PROPER(Table1_1[[#This Row],[Name.2]])</f>
        <v>Brown</v>
      </c>
      <c r="D9751" s="5" t="str">
        <f>PROPER(Table1_1[[#This Row],[Name.1]])</f>
        <v>Andrew</v>
      </c>
      <c r="E9751" s="4">
        <v>28</v>
      </c>
      <c r="F9751" s="5" t="s">
        <v>14</v>
      </c>
      <c r="G9751" s="2" t="s">
        <v>97</v>
      </c>
      <c r="H9751" s="2" t="s">
        <v>75</v>
      </c>
      <c r="I9751" s="1">
        <v>45164</v>
      </c>
      <c r="J9751" s="2" t="s">
        <v>18149</v>
      </c>
      <c r="K9751" s="2" t="s">
        <v>18150</v>
      </c>
      <c r="L9751" s="2" t="s">
        <v>50</v>
      </c>
      <c r="M9751" s="3">
        <v>3995.4247607655998</v>
      </c>
      <c r="N9751" s="2">
        <v>222</v>
      </c>
      <c r="O9751" s="2" t="s">
        <v>20</v>
      </c>
      <c r="P9751" s="1">
        <v>45186</v>
      </c>
      <c r="Q9751" s="2" t="s">
        <v>36</v>
      </c>
      <c r="R9751" s="2" t="s">
        <v>30</v>
      </c>
      <c r="S9751" s="2" t="str">
        <f>TEXT(Table1_1[[#This Row],[Discharge Date]], "mmm")</f>
        <v>Sep</v>
      </c>
      <c r="T9751" s="2" t="str">
        <f>TEXT(Table1_1[[#This Row],[Discharge Date]],"yyy")</f>
        <v>2023</v>
      </c>
    </row>
    <row r="9752" spans="1:20" x14ac:dyDescent="0.3">
      <c r="A9752" s="2" t="s">
        <v>87136</v>
      </c>
      <c r="B9752" s="2" t="s">
        <v>108259</v>
      </c>
      <c r="C9752" s="2" t="str">
        <f>PROPER(Table1_1[[#This Row],[Name.2]])</f>
        <v>Stevens</v>
      </c>
      <c r="D9752" s="5" t="str">
        <f>PROPER(Table1_1[[#This Row],[Name.1]])</f>
        <v>Timothy</v>
      </c>
      <c r="E9752" s="4">
        <v>60</v>
      </c>
      <c r="F9752" s="5" t="s">
        <v>31</v>
      </c>
      <c r="G9752" s="2" t="s">
        <v>32</v>
      </c>
      <c r="H9752" s="2" t="s">
        <v>16</v>
      </c>
      <c r="I9752" s="1">
        <v>45079</v>
      </c>
      <c r="J9752" s="2" t="s">
        <v>18151</v>
      </c>
      <c r="K9752" s="2" t="s">
        <v>17814</v>
      </c>
      <c r="L9752" s="2" t="s">
        <v>35</v>
      </c>
      <c r="M9752" s="3">
        <v>17158.358302896999</v>
      </c>
      <c r="N9752" s="2">
        <v>467</v>
      </c>
      <c r="O9752" s="2" t="s">
        <v>28</v>
      </c>
      <c r="P9752" s="1">
        <v>45087</v>
      </c>
      <c r="Q9752" s="2" t="s">
        <v>21</v>
      </c>
      <c r="R9752" s="2" t="s">
        <v>22</v>
      </c>
      <c r="S9752" s="2" t="str">
        <f>TEXT(Table1_1[[#This Row],[Discharge Date]], "mmm")</f>
        <v>Jun</v>
      </c>
      <c r="T9752" s="2" t="str">
        <f>TEXT(Table1_1[[#This Row],[Discharge Date]],"yyy")</f>
        <v>2023</v>
      </c>
    </row>
    <row r="9753" spans="1:20" x14ac:dyDescent="0.3">
      <c r="A9753" s="2" t="s">
        <v>87137</v>
      </c>
      <c r="B9753" s="2" t="s">
        <v>101569</v>
      </c>
      <c r="C9753" s="2" t="str">
        <f>PROPER(Table1_1[[#This Row],[Name.2]])</f>
        <v>Perez</v>
      </c>
      <c r="D9753" s="5" t="str">
        <f>PROPER(Table1_1[[#This Row],[Name.1]])</f>
        <v>Antonio</v>
      </c>
      <c r="E9753" s="4">
        <v>19</v>
      </c>
      <c r="F9753" s="5" t="s">
        <v>14</v>
      </c>
      <c r="G9753" s="2" t="s">
        <v>23</v>
      </c>
      <c r="H9753" s="2" t="s">
        <v>47</v>
      </c>
      <c r="I9753" s="1">
        <v>43745</v>
      </c>
      <c r="J9753" s="2" t="s">
        <v>18152</v>
      </c>
      <c r="K9753" s="2" t="s">
        <v>18153</v>
      </c>
      <c r="L9753" s="2" t="s">
        <v>50</v>
      </c>
      <c r="M9753" s="3">
        <v>18100.433078296301</v>
      </c>
      <c r="N9753" s="2">
        <v>201</v>
      </c>
      <c r="O9753" s="2" t="s">
        <v>20</v>
      </c>
      <c r="P9753" s="1">
        <v>43764</v>
      </c>
      <c r="Q9753" s="2" t="s">
        <v>66</v>
      </c>
      <c r="R9753" s="2" t="s">
        <v>22</v>
      </c>
      <c r="S9753" s="2" t="str">
        <f>TEXT(Table1_1[[#This Row],[Discharge Date]], "mmm")</f>
        <v>Oct</v>
      </c>
      <c r="T9753" s="2" t="str">
        <f>TEXT(Table1_1[[#This Row],[Discharge Date]],"yyy")</f>
        <v>2019</v>
      </c>
    </row>
    <row r="9754" spans="1:20" x14ac:dyDescent="0.3">
      <c r="A9754" s="2" t="s">
        <v>87138</v>
      </c>
      <c r="B9754" s="2" t="s">
        <v>102221</v>
      </c>
      <c r="C9754" s="2" t="str">
        <f>PROPER(Table1_1[[#This Row],[Name.2]])</f>
        <v>Wilson</v>
      </c>
      <c r="D9754" s="5" t="str">
        <f>PROPER(Table1_1[[#This Row],[Name.1]])</f>
        <v>Cassie</v>
      </c>
      <c r="E9754" s="4">
        <v>45</v>
      </c>
      <c r="F9754" s="5" t="s">
        <v>31</v>
      </c>
      <c r="G9754" s="2" t="s">
        <v>97</v>
      </c>
      <c r="H9754" s="2" t="s">
        <v>75</v>
      </c>
      <c r="I9754" s="1">
        <v>44297</v>
      </c>
      <c r="J9754" s="2" t="s">
        <v>18154</v>
      </c>
      <c r="K9754" s="2" t="s">
        <v>18155</v>
      </c>
      <c r="L9754" s="2" t="s">
        <v>50</v>
      </c>
      <c r="M9754" s="3">
        <v>29273.2135236045</v>
      </c>
      <c r="N9754" s="2">
        <v>177</v>
      </c>
      <c r="O9754" s="2" t="s">
        <v>41</v>
      </c>
      <c r="P9754" s="1">
        <v>44300</v>
      </c>
      <c r="Q9754" s="2" t="s">
        <v>46</v>
      </c>
      <c r="R9754" s="2" t="s">
        <v>30</v>
      </c>
      <c r="S9754" s="2" t="str">
        <f>TEXT(Table1_1[[#This Row],[Discharge Date]], "mmm")</f>
        <v>Apr</v>
      </c>
      <c r="T9754" s="2" t="str">
        <f>TEXT(Table1_1[[#This Row],[Discharge Date]],"yyy")</f>
        <v>2021</v>
      </c>
    </row>
    <row r="9755" spans="1:20" x14ac:dyDescent="0.3">
      <c r="A9755" s="2" t="s">
        <v>87139</v>
      </c>
      <c r="B9755" s="2" t="s">
        <v>108260</v>
      </c>
      <c r="C9755" s="2" t="str">
        <f>PROPER(Table1_1[[#This Row],[Name.2]])</f>
        <v>Oliver</v>
      </c>
      <c r="D9755" s="5" t="str">
        <f>PROPER(Table1_1[[#This Row],[Name.1]])</f>
        <v>Cassidy</v>
      </c>
      <c r="E9755" s="4">
        <v>50</v>
      </c>
      <c r="F9755" s="5" t="s">
        <v>14</v>
      </c>
      <c r="G9755" s="2" t="s">
        <v>51</v>
      </c>
      <c r="H9755" s="2" t="s">
        <v>24</v>
      </c>
      <c r="I9755" s="1">
        <v>43613</v>
      </c>
      <c r="J9755" s="2" t="s">
        <v>18156</v>
      </c>
      <c r="K9755" s="2" t="s">
        <v>18157</v>
      </c>
      <c r="L9755" s="2" t="s">
        <v>56</v>
      </c>
      <c r="M9755" s="3">
        <v>27655.4017968109</v>
      </c>
      <c r="N9755" s="2">
        <v>182</v>
      </c>
      <c r="O9755" s="2" t="s">
        <v>20</v>
      </c>
      <c r="P9755" s="1">
        <v>43636</v>
      </c>
      <c r="Q9755" s="2" t="s">
        <v>29</v>
      </c>
      <c r="R9755" s="2" t="s">
        <v>42</v>
      </c>
      <c r="S9755" s="2" t="str">
        <f>TEXT(Table1_1[[#This Row],[Discharge Date]], "mmm")</f>
        <v>Jun</v>
      </c>
      <c r="T9755" s="2" t="str">
        <f>TEXT(Table1_1[[#This Row],[Discharge Date]],"yyy")</f>
        <v>2019</v>
      </c>
    </row>
    <row r="9756" spans="1:20" x14ac:dyDescent="0.3">
      <c r="A9756" s="2" t="s">
        <v>81801</v>
      </c>
      <c r="B9756" s="2" t="s">
        <v>103721</v>
      </c>
      <c r="C9756" s="2" t="str">
        <f>PROPER(Table1_1[[#This Row],[Name.2]])</f>
        <v>Smith</v>
      </c>
      <c r="D9756" s="5" t="str">
        <f>PROPER(Table1_1[[#This Row],[Name.1]])</f>
        <v>Brian</v>
      </c>
      <c r="E9756" s="4">
        <v>33</v>
      </c>
      <c r="F9756" s="5" t="s">
        <v>31</v>
      </c>
      <c r="G9756" s="2" t="s">
        <v>82</v>
      </c>
      <c r="H9756" s="2" t="s">
        <v>16</v>
      </c>
      <c r="I9756" s="1">
        <v>44263</v>
      </c>
      <c r="J9756" s="2" t="s">
        <v>18158</v>
      </c>
      <c r="K9756" s="2" t="s">
        <v>14671</v>
      </c>
      <c r="L9756" s="2" t="s">
        <v>56</v>
      </c>
      <c r="M9756" s="3">
        <v>16771.358081900398</v>
      </c>
      <c r="N9756" s="2">
        <v>278</v>
      </c>
      <c r="O9756" s="2" t="s">
        <v>28</v>
      </c>
      <c r="P9756" s="1">
        <v>44278</v>
      </c>
      <c r="Q9756" s="2" t="s">
        <v>29</v>
      </c>
      <c r="R9756" s="2" t="s">
        <v>22</v>
      </c>
      <c r="S9756" s="2" t="str">
        <f>TEXT(Table1_1[[#This Row],[Discharge Date]], "mmm")</f>
        <v>Mar</v>
      </c>
      <c r="T9756" s="2" t="str">
        <f>TEXT(Table1_1[[#This Row],[Discharge Date]],"yyy")</f>
        <v>2021</v>
      </c>
    </row>
    <row r="9757" spans="1:20" x14ac:dyDescent="0.3">
      <c r="A9757" s="2" t="s">
        <v>87140</v>
      </c>
      <c r="B9757" s="2" t="s">
        <v>108261</v>
      </c>
      <c r="C9757" s="2" t="str">
        <f>PROPER(Table1_1[[#This Row],[Name.2]])</f>
        <v>Alvarado</v>
      </c>
      <c r="D9757" s="5" t="str">
        <f>PROPER(Table1_1[[#This Row],[Name.1]])</f>
        <v>Ariel</v>
      </c>
      <c r="E9757" s="4">
        <v>50</v>
      </c>
      <c r="F9757" s="5" t="s">
        <v>14</v>
      </c>
      <c r="G9757" s="2" t="s">
        <v>82</v>
      </c>
      <c r="H9757" s="2" t="s">
        <v>24</v>
      </c>
      <c r="I9757" s="1">
        <v>44667</v>
      </c>
      <c r="J9757" s="2" t="s">
        <v>18159</v>
      </c>
      <c r="K9757" s="2" t="s">
        <v>18160</v>
      </c>
      <c r="L9757" s="2" t="s">
        <v>35</v>
      </c>
      <c r="M9757" s="3">
        <v>24711.901407166599</v>
      </c>
      <c r="N9757" s="2">
        <v>402</v>
      </c>
      <c r="O9757" s="2" t="s">
        <v>28</v>
      </c>
      <c r="P9757" s="1">
        <v>44679</v>
      </c>
      <c r="Q9757" s="2" t="s">
        <v>29</v>
      </c>
      <c r="R9757" s="2" t="s">
        <v>42</v>
      </c>
      <c r="S9757" s="2" t="str">
        <f>TEXT(Table1_1[[#This Row],[Discharge Date]], "mmm")</f>
        <v>Apr</v>
      </c>
      <c r="T9757" s="2" t="str">
        <f>TEXT(Table1_1[[#This Row],[Discharge Date]],"yyy")</f>
        <v>2022</v>
      </c>
    </row>
    <row r="9758" spans="1:20" x14ac:dyDescent="0.3">
      <c r="A9758" s="2" t="s">
        <v>87141</v>
      </c>
      <c r="B9758" s="2" t="s">
        <v>108262</v>
      </c>
      <c r="C9758" s="2" t="str">
        <f>PROPER(Table1_1[[#This Row],[Name.2]])</f>
        <v>Hahn</v>
      </c>
      <c r="D9758" s="5" t="str">
        <f>PROPER(Table1_1[[#This Row],[Name.1]])</f>
        <v>Douglas</v>
      </c>
      <c r="E9758" s="4">
        <v>31</v>
      </c>
      <c r="F9758" s="5" t="s">
        <v>31</v>
      </c>
      <c r="G9758" s="2" t="s">
        <v>32</v>
      </c>
      <c r="H9758" s="2" t="s">
        <v>24</v>
      </c>
      <c r="I9758" s="1">
        <v>43969</v>
      </c>
      <c r="J9758" s="2" t="s">
        <v>18161</v>
      </c>
      <c r="K9758" s="2" t="s">
        <v>18162</v>
      </c>
      <c r="L9758" s="2" t="s">
        <v>50</v>
      </c>
      <c r="M9758" s="3">
        <v>34100.614430412199</v>
      </c>
      <c r="N9758" s="2">
        <v>342</v>
      </c>
      <c r="O9758" s="2" t="s">
        <v>20</v>
      </c>
      <c r="P9758" s="1">
        <v>43974</v>
      </c>
      <c r="Q9758" s="2" t="s">
        <v>29</v>
      </c>
      <c r="R9758" s="2" t="s">
        <v>22</v>
      </c>
      <c r="S9758" s="2" t="str">
        <f>TEXT(Table1_1[[#This Row],[Discharge Date]], "mmm")</f>
        <v>May</v>
      </c>
      <c r="T9758" s="2" t="str">
        <f>TEXT(Table1_1[[#This Row],[Discharge Date]],"yyy")</f>
        <v>2020</v>
      </c>
    </row>
    <row r="9759" spans="1:20" x14ac:dyDescent="0.3">
      <c r="A9759" s="2" t="s">
        <v>87142</v>
      </c>
      <c r="B9759" s="2" t="s">
        <v>108263</v>
      </c>
      <c r="C9759" s="2" t="str">
        <f>PROPER(Table1_1[[#This Row],[Name.2]])</f>
        <v>Gutierrez</v>
      </c>
      <c r="D9759" s="5" t="str">
        <f>PROPER(Table1_1[[#This Row],[Name.1]])</f>
        <v>Harold</v>
      </c>
      <c r="E9759" s="4">
        <v>25</v>
      </c>
      <c r="F9759" s="5" t="s">
        <v>31</v>
      </c>
      <c r="G9759" s="2" t="s">
        <v>82</v>
      </c>
      <c r="H9759" s="2" t="s">
        <v>75</v>
      </c>
      <c r="I9759" s="1">
        <v>44684</v>
      </c>
      <c r="J9759" s="2" t="s">
        <v>18163</v>
      </c>
      <c r="K9759" s="2" t="s">
        <v>11273</v>
      </c>
      <c r="L9759" s="2" t="s">
        <v>19</v>
      </c>
      <c r="M9759" s="3">
        <v>2298.1381644415401</v>
      </c>
      <c r="N9759" s="2">
        <v>444</v>
      </c>
      <c r="O9759" s="2" t="s">
        <v>41</v>
      </c>
      <c r="P9759" s="1">
        <v>44714</v>
      </c>
      <c r="Q9759" s="2" t="s">
        <v>36</v>
      </c>
      <c r="R9759" s="2" t="s">
        <v>30</v>
      </c>
      <c r="S9759" s="2" t="str">
        <f>TEXT(Table1_1[[#This Row],[Discharge Date]], "mmm")</f>
        <v>Jun</v>
      </c>
      <c r="T9759" s="2" t="str">
        <f>TEXT(Table1_1[[#This Row],[Discharge Date]],"yyy")</f>
        <v>2022</v>
      </c>
    </row>
    <row r="9760" spans="1:20" x14ac:dyDescent="0.3">
      <c r="A9760" s="2" t="s">
        <v>81335</v>
      </c>
      <c r="B9760" s="2" t="s">
        <v>108264</v>
      </c>
      <c r="C9760" s="2" t="str">
        <f>PROPER(Table1_1[[#This Row],[Name.2]])</f>
        <v>Phillips</v>
      </c>
      <c r="D9760" s="5" t="str">
        <f>PROPER(Table1_1[[#This Row],[Name.1]])</f>
        <v>Daniel</v>
      </c>
      <c r="E9760" s="4">
        <v>38</v>
      </c>
      <c r="F9760" s="5" t="s">
        <v>14</v>
      </c>
      <c r="G9760" s="2" t="s">
        <v>23</v>
      </c>
      <c r="H9760" s="2" t="s">
        <v>75</v>
      </c>
      <c r="I9760" s="1">
        <v>45269</v>
      </c>
      <c r="J9760" s="2" t="s">
        <v>8535</v>
      </c>
      <c r="K9760" s="2" t="s">
        <v>18164</v>
      </c>
      <c r="L9760" s="2" t="s">
        <v>50</v>
      </c>
      <c r="M9760" s="3">
        <v>36319.384511459102</v>
      </c>
      <c r="N9760" s="2">
        <v>316</v>
      </c>
      <c r="O9760" s="2" t="s">
        <v>41</v>
      </c>
      <c r="P9760" s="1">
        <v>45275</v>
      </c>
      <c r="Q9760" s="2" t="s">
        <v>36</v>
      </c>
      <c r="R9760" s="2" t="s">
        <v>30</v>
      </c>
      <c r="S9760" s="2" t="str">
        <f>TEXT(Table1_1[[#This Row],[Discharge Date]], "mmm")</f>
        <v>Dec</v>
      </c>
      <c r="T9760" s="2" t="str">
        <f>TEXT(Table1_1[[#This Row],[Discharge Date]],"yyy")</f>
        <v>2023</v>
      </c>
    </row>
    <row r="9761" spans="1:20" x14ac:dyDescent="0.3">
      <c r="A9761" s="2" t="s">
        <v>87143</v>
      </c>
      <c r="B9761" s="2" t="s">
        <v>108265</v>
      </c>
      <c r="C9761" s="2" t="str">
        <f>PROPER(Table1_1[[#This Row],[Name.2]])</f>
        <v>Robbins</v>
      </c>
      <c r="D9761" s="5" t="str">
        <f>PROPER(Table1_1[[#This Row],[Name.1]])</f>
        <v>Frederick</v>
      </c>
      <c r="E9761" s="4">
        <v>27</v>
      </c>
      <c r="F9761" s="5" t="s">
        <v>14</v>
      </c>
      <c r="G9761" s="2" t="s">
        <v>97</v>
      </c>
      <c r="H9761" s="2" t="s">
        <v>47</v>
      </c>
      <c r="I9761" s="1">
        <v>45251</v>
      </c>
      <c r="J9761" s="2" t="s">
        <v>18165</v>
      </c>
      <c r="K9761" s="2" t="s">
        <v>18166</v>
      </c>
      <c r="L9761" s="2" t="s">
        <v>35</v>
      </c>
      <c r="M9761" s="3">
        <v>12630.984440861799</v>
      </c>
      <c r="N9761" s="2">
        <v>392</v>
      </c>
      <c r="O9761" s="2" t="s">
        <v>41</v>
      </c>
      <c r="P9761" s="1">
        <v>45280</v>
      </c>
      <c r="Q9761" s="2" t="s">
        <v>36</v>
      </c>
      <c r="R9761" s="2" t="s">
        <v>22</v>
      </c>
      <c r="S9761" s="2" t="str">
        <f>TEXT(Table1_1[[#This Row],[Discharge Date]], "mmm")</f>
        <v>Dec</v>
      </c>
      <c r="T9761" s="2" t="str">
        <f>TEXT(Table1_1[[#This Row],[Discharge Date]],"yyy")</f>
        <v>2023</v>
      </c>
    </row>
    <row r="9762" spans="1:20" x14ac:dyDescent="0.3">
      <c r="A9762" s="2" t="s">
        <v>87144</v>
      </c>
      <c r="B9762" s="2" t="s">
        <v>84042</v>
      </c>
      <c r="C9762" s="2" t="str">
        <f>PROPER(Table1_1[[#This Row],[Name.2]])</f>
        <v>Scott</v>
      </c>
      <c r="D9762" s="5" t="str">
        <f>PROPER(Table1_1[[#This Row],[Name.1]])</f>
        <v>Anthony</v>
      </c>
      <c r="E9762" s="4">
        <v>84</v>
      </c>
      <c r="F9762" s="5" t="s">
        <v>31</v>
      </c>
      <c r="G9762" s="2" t="s">
        <v>32</v>
      </c>
      <c r="H9762" s="2" t="s">
        <v>24</v>
      </c>
      <c r="I9762" s="1">
        <v>45187</v>
      </c>
      <c r="J9762" s="2" t="s">
        <v>18167</v>
      </c>
      <c r="K9762" s="2" t="s">
        <v>18168</v>
      </c>
      <c r="L9762" s="2" t="s">
        <v>35</v>
      </c>
      <c r="M9762" s="3">
        <v>24016.369212630001</v>
      </c>
      <c r="N9762" s="2">
        <v>171</v>
      </c>
      <c r="O9762" s="2" t="s">
        <v>28</v>
      </c>
      <c r="P9762" s="1">
        <v>45190</v>
      </c>
      <c r="Q9762" s="2" t="s">
        <v>29</v>
      </c>
      <c r="R9762" s="2" t="s">
        <v>42</v>
      </c>
      <c r="S9762" s="2" t="str">
        <f>TEXT(Table1_1[[#This Row],[Discharge Date]], "mmm")</f>
        <v>Sep</v>
      </c>
      <c r="T9762" s="2" t="str">
        <f>TEXT(Table1_1[[#This Row],[Discharge Date]],"yyy")</f>
        <v>2023</v>
      </c>
    </row>
    <row r="9763" spans="1:20" x14ac:dyDescent="0.3">
      <c r="A9763" s="2" t="s">
        <v>87145</v>
      </c>
      <c r="B9763" s="2" t="s">
        <v>108266</v>
      </c>
      <c r="C9763" s="2" t="str">
        <f>PROPER(Table1_1[[#This Row],[Name.2]])</f>
        <v>Colon</v>
      </c>
      <c r="D9763" s="5" t="str">
        <f>PROPER(Table1_1[[#This Row],[Name.1]])</f>
        <v>Charlene</v>
      </c>
      <c r="E9763" s="4">
        <v>44</v>
      </c>
      <c r="F9763" s="5" t="s">
        <v>14</v>
      </c>
      <c r="G9763" s="2" t="s">
        <v>23</v>
      </c>
      <c r="H9763" s="2" t="s">
        <v>16</v>
      </c>
      <c r="I9763" s="1">
        <v>44722</v>
      </c>
      <c r="J9763" s="2" t="s">
        <v>18169</v>
      </c>
      <c r="K9763" s="2" t="s">
        <v>18170</v>
      </c>
      <c r="L9763" s="2" t="s">
        <v>35</v>
      </c>
      <c r="M9763" s="3">
        <v>4584.9404078805401</v>
      </c>
      <c r="N9763" s="2">
        <v>463</v>
      </c>
      <c r="O9763" s="2" t="s">
        <v>28</v>
      </c>
      <c r="P9763" s="1">
        <v>44739</v>
      </c>
      <c r="Q9763" s="2" t="s">
        <v>66</v>
      </c>
      <c r="R9763" s="2" t="s">
        <v>22</v>
      </c>
      <c r="S9763" s="2" t="str">
        <f>TEXT(Table1_1[[#This Row],[Discharge Date]], "mmm")</f>
        <v>Jun</v>
      </c>
      <c r="T9763" s="2" t="str">
        <f>TEXT(Table1_1[[#This Row],[Discharge Date]],"yyy")</f>
        <v>2022</v>
      </c>
    </row>
    <row r="9764" spans="1:20" x14ac:dyDescent="0.3">
      <c r="A9764" s="2" t="s">
        <v>85998</v>
      </c>
      <c r="B9764" s="2" t="s">
        <v>94857</v>
      </c>
      <c r="C9764" s="2" t="str">
        <f>PROPER(Table1_1[[#This Row],[Name.2]])</f>
        <v>Casey</v>
      </c>
      <c r="D9764" s="5" t="str">
        <f>PROPER(Table1_1[[#This Row],[Name.1]])</f>
        <v>Jordan</v>
      </c>
      <c r="E9764" s="4">
        <v>31</v>
      </c>
      <c r="F9764" s="5" t="s">
        <v>31</v>
      </c>
      <c r="G9764" s="2" t="s">
        <v>82</v>
      </c>
      <c r="H9764" s="2" t="s">
        <v>38</v>
      </c>
      <c r="I9764" s="1">
        <v>43931</v>
      </c>
      <c r="J9764" s="2" t="s">
        <v>3069</v>
      </c>
      <c r="K9764" s="2" t="s">
        <v>18171</v>
      </c>
      <c r="L9764" s="2" t="s">
        <v>35</v>
      </c>
      <c r="M9764" s="3">
        <v>47000.6253207724</v>
      </c>
      <c r="N9764" s="2">
        <v>494</v>
      </c>
      <c r="O9764" s="2" t="s">
        <v>41</v>
      </c>
      <c r="P9764" s="1">
        <v>43961</v>
      </c>
      <c r="Q9764" s="2" t="s">
        <v>36</v>
      </c>
      <c r="R9764" s="2" t="s">
        <v>42</v>
      </c>
      <c r="S9764" s="2" t="str">
        <f>TEXT(Table1_1[[#This Row],[Discharge Date]], "mmm")</f>
        <v>May</v>
      </c>
      <c r="T9764" s="2" t="str">
        <f>TEXT(Table1_1[[#This Row],[Discharge Date]],"yyy")</f>
        <v>2020</v>
      </c>
    </row>
    <row r="9765" spans="1:20" x14ac:dyDescent="0.3">
      <c r="A9765" s="2" t="s">
        <v>87146</v>
      </c>
      <c r="B9765" s="2" t="s">
        <v>108267</v>
      </c>
      <c r="C9765" s="2" t="str">
        <f>PROPER(Table1_1[[#This Row],[Name.2]])</f>
        <v>Sellers</v>
      </c>
      <c r="D9765" s="5" t="str">
        <f>PROPER(Table1_1[[#This Row],[Name.1]])</f>
        <v>Teresa</v>
      </c>
      <c r="E9765" s="4">
        <v>36</v>
      </c>
      <c r="F9765" s="5" t="s">
        <v>14</v>
      </c>
      <c r="G9765" s="2" t="s">
        <v>97</v>
      </c>
      <c r="H9765" s="2" t="s">
        <v>16</v>
      </c>
      <c r="I9765" s="1">
        <v>43766</v>
      </c>
      <c r="J9765" s="2" t="s">
        <v>18172</v>
      </c>
      <c r="K9765" s="2" t="s">
        <v>18173</v>
      </c>
      <c r="L9765" s="2" t="s">
        <v>35</v>
      </c>
      <c r="M9765" s="3">
        <v>33333.128790581402</v>
      </c>
      <c r="N9765" s="2">
        <v>158</v>
      </c>
      <c r="O9765" s="2" t="s">
        <v>20</v>
      </c>
      <c r="P9765" s="1">
        <v>43793</v>
      </c>
      <c r="Q9765" s="2" t="s">
        <v>66</v>
      </c>
      <c r="R9765" s="2" t="s">
        <v>22</v>
      </c>
      <c r="S9765" s="2" t="str">
        <f>TEXT(Table1_1[[#This Row],[Discharge Date]], "mmm")</f>
        <v>Nov</v>
      </c>
      <c r="T9765" s="2" t="str">
        <f>TEXT(Table1_1[[#This Row],[Discharge Date]],"yyy")</f>
        <v>2019</v>
      </c>
    </row>
    <row r="9766" spans="1:20" x14ac:dyDescent="0.3">
      <c r="A9766" s="2" t="s">
        <v>87147</v>
      </c>
      <c r="B9766" s="2" t="s">
        <v>108268</v>
      </c>
      <c r="C9766" s="2" t="str">
        <f>PROPER(Table1_1[[#This Row],[Name.2]])</f>
        <v>Hayes</v>
      </c>
      <c r="D9766" s="5" t="str">
        <f>PROPER(Table1_1[[#This Row],[Name.1]])</f>
        <v>Annette</v>
      </c>
      <c r="E9766" s="4">
        <v>76</v>
      </c>
      <c r="F9766" s="5" t="s">
        <v>31</v>
      </c>
      <c r="G9766" s="2" t="s">
        <v>23</v>
      </c>
      <c r="H9766" s="2" t="s">
        <v>63</v>
      </c>
      <c r="I9766" s="1">
        <v>45136</v>
      </c>
      <c r="J9766" s="2" t="s">
        <v>18174</v>
      </c>
      <c r="K9766" s="2" t="s">
        <v>18175</v>
      </c>
      <c r="L9766" s="2" t="s">
        <v>27</v>
      </c>
      <c r="M9766" s="3">
        <v>25497.376556441101</v>
      </c>
      <c r="N9766" s="2">
        <v>453</v>
      </c>
      <c r="O9766" s="2" t="s">
        <v>41</v>
      </c>
      <c r="P9766" s="1">
        <v>45146</v>
      </c>
      <c r="Q9766" s="2" t="s">
        <v>29</v>
      </c>
      <c r="R9766" s="2" t="s">
        <v>42</v>
      </c>
      <c r="S9766" s="2" t="str">
        <f>TEXT(Table1_1[[#This Row],[Discharge Date]], "mmm")</f>
        <v>Aug</v>
      </c>
      <c r="T9766" s="2" t="str">
        <f>TEXT(Table1_1[[#This Row],[Discharge Date]],"yyy")</f>
        <v>2023</v>
      </c>
    </row>
    <row r="9767" spans="1:20" x14ac:dyDescent="0.3">
      <c r="A9767" s="2" t="s">
        <v>87148</v>
      </c>
      <c r="B9767" s="2" t="s">
        <v>103294</v>
      </c>
      <c r="C9767" s="2" t="str">
        <f>PROPER(Table1_1[[#This Row],[Name.2]])</f>
        <v>Smith</v>
      </c>
      <c r="D9767" s="5" t="str">
        <f>PROPER(Table1_1[[#This Row],[Name.1]])</f>
        <v>Corey</v>
      </c>
      <c r="E9767" s="4">
        <v>32</v>
      </c>
      <c r="F9767" s="5" t="s">
        <v>31</v>
      </c>
      <c r="G9767" s="2" t="s">
        <v>43</v>
      </c>
      <c r="H9767" s="2" t="s">
        <v>16</v>
      </c>
      <c r="I9767" s="1">
        <v>43913</v>
      </c>
      <c r="J9767" s="2" t="s">
        <v>7101</v>
      </c>
      <c r="K9767" s="2" t="s">
        <v>18176</v>
      </c>
      <c r="L9767" s="2" t="s">
        <v>19</v>
      </c>
      <c r="M9767" s="3">
        <v>45226.358759745999</v>
      </c>
      <c r="N9767" s="2">
        <v>154</v>
      </c>
      <c r="O9767" s="2" t="s">
        <v>20</v>
      </c>
      <c r="P9767" s="1">
        <v>43942</v>
      </c>
      <c r="Q9767" s="2" t="s">
        <v>66</v>
      </c>
      <c r="R9767" s="2" t="s">
        <v>30</v>
      </c>
      <c r="S9767" s="2" t="str">
        <f>TEXT(Table1_1[[#This Row],[Discharge Date]], "mmm")</f>
        <v>Apr</v>
      </c>
      <c r="T9767" s="2" t="str">
        <f>TEXT(Table1_1[[#This Row],[Discharge Date]],"yyy")</f>
        <v>2020</v>
      </c>
    </row>
    <row r="9768" spans="1:20" x14ac:dyDescent="0.3">
      <c r="A9768" s="2" t="s">
        <v>80427</v>
      </c>
      <c r="B9768" s="2" t="s">
        <v>105479</v>
      </c>
      <c r="C9768" s="2" t="str">
        <f>PROPER(Table1_1[[#This Row],[Name.2]])</f>
        <v>Brown</v>
      </c>
      <c r="D9768" s="5" t="str">
        <f>PROPER(Table1_1[[#This Row],[Name.1]])</f>
        <v>Robert</v>
      </c>
      <c r="E9768" s="4">
        <v>61</v>
      </c>
      <c r="F9768" s="5" t="s">
        <v>14</v>
      </c>
      <c r="G9768" s="2" t="s">
        <v>43</v>
      </c>
      <c r="H9768" s="2" t="s">
        <v>63</v>
      </c>
      <c r="I9768" s="1">
        <v>43875</v>
      </c>
      <c r="J9768" s="2" t="s">
        <v>18177</v>
      </c>
      <c r="K9768" s="2" t="s">
        <v>18178</v>
      </c>
      <c r="L9768" s="2" t="s">
        <v>27</v>
      </c>
      <c r="M9768" s="3">
        <v>46663.105788856898</v>
      </c>
      <c r="N9768" s="2">
        <v>334</v>
      </c>
      <c r="O9768" s="2" t="s">
        <v>41</v>
      </c>
      <c r="P9768" s="1">
        <v>43878</v>
      </c>
      <c r="Q9768" s="2" t="s">
        <v>29</v>
      </c>
      <c r="R9768" s="2" t="s">
        <v>42</v>
      </c>
      <c r="S9768" s="2" t="str">
        <f>TEXT(Table1_1[[#This Row],[Discharge Date]], "mmm")</f>
        <v>Feb</v>
      </c>
      <c r="T9768" s="2" t="str">
        <f>TEXT(Table1_1[[#This Row],[Discharge Date]],"yyy")</f>
        <v>2020</v>
      </c>
    </row>
    <row r="9769" spans="1:20" x14ac:dyDescent="0.3">
      <c r="A9769" s="2" t="s">
        <v>87149</v>
      </c>
      <c r="B9769" s="2" t="s">
        <v>108269</v>
      </c>
      <c r="C9769" s="2" t="str">
        <f>PROPER(Table1_1[[#This Row],[Name.2]])</f>
        <v>Williams</v>
      </c>
      <c r="D9769" s="5" t="str">
        <f>PROPER(Table1_1[[#This Row],[Name.1]])</f>
        <v>Jessica</v>
      </c>
      <c r="E9769" s="4">
        <v>24</v>
      </c>
      <c r="F9769" s="5" t="s">
        <v>14</v>
      </c>
      <c r="G9769" s="2" t="s">
        <v>15</v>
      </c>
      <c r="H9769" s="2" t="s">
        <v>24</v>
      </c>
      <c r="I9769" s="1">
        <v>43642</v>
      </c>
      <c r="J9769" s="2" t="s">
        <v>18179</v>
      </c>
      <c r="K9769" s="2" t="s">
        <v>18180</v>
      </c>
      <c r="L9769" s="2" t="s">
        <v>50</v>
      </c>
      <c r="M9769" s="3">
        <v>11032.0822610017</v>
      </c>
      <c r="N9769" s="2">
        <v>362</v>
      </c>
      <c r="O9769" s="2" t="s">
        <v>28</v>
      </c>
      <c r="P9769" s="1">
        <v>43643</v>
      </c>
      <c r="Q9769" s="2" t="s">
        <v>46</v>
      </c>
      <c r="R9769" s="2" t="s">
        <v>22</v>
      </c>
      <c r="S9769" s="2" t="str">
        <f>TEXT(Table1_1[[#This Row],[Discharge Date]], "mmm")</f>
        <v>Jun</v>
      </c>
      <c r="T9769" s="2" t="str">
        <f>TEXT(Table1_1[[#This Row],[Discharge Date]],"yyy")</f>
        <v>2019</v>
      </c>
    </row>
    <row r="9770" spans="1:20" x14ac:dyDescent="0.3">
      <c r="A9770" s="2" t="s">
        <v>87150</v>
      </c>
      <c r="B9770" s="2" t="s">
        <v>108270</v>
      </c>
      <c r="C9770" s="2" t="str">
        <f>PROPER(Table1_1[[#This Row],[Name.2]])</f>
        <v>Stewart</v>
      </c>
      <c r="D9770" s="5" t="str">
        <f>PROPER(Table1_1[[#This Row],[Name.1]])</f>
        <v>Timothy</v>
      </c>
      <c r="E9770" s="4">
        <v>83</v>
      </c>
      <c r="F9770" s="5" t="s">
        <v>31</v>
      </c>
      <c r="G9770" s="2" t="s">
        <v>32</v>
      </c>
      <c r="H9770" s="2" t="s">
        <v>75</v>
      </c>
      <c r="I9770" s="1">
        <v>44691</v>
      </c>
      <c r="J9770" s="2" t="s">
        <v>18181</v>
      </c>
      <c r="K9770" s="2" t="s">
        <v>18182</v>
      </c>
      <c r="L9770" s="2" t="s">
        <v>50</v>
      </c>
      <c r="M9770" s="3">
        <v>24462.780352121401</v>
      </c>
      <c r="N9770" s="2">
        <v>320</v>
      </c>
      <c r="O9770" s="2" t="s">
        <v>41</v>
      </c>
      <c r="P9770" s="1">
        <v>44707</v>
      </c>
      <c r="Q9770" s="2" t="s">
        <v>21</v>
      </c>
      <c r="R9770" s="2" t="s">
        <v>30</v>
      </c>
      <c r="S9770" s="2" t="str">
        <f>TEXT(Table1_1[[#This Row],[Discharge Date]], "mmm")</f>
        <v>May</v>
      </c>
      <c r="T9770" s="2" t="str">
        <f>TEXT(Table1_1[[#This Row],[Discharge Date]],"yyy")</f>
        <v>2022</v>
      </c>
    </row>
    <row r="9771" spans="1:20" x14ac:dyDescent="0.3">
      <c r="A9771" s="2" t="s">
        <v>85961</v>
      </c>
      <c r="B9771" s="2" t="s">
        <v>86163</v>
      </c>
      <c r="C9771" s="2" t="str">
        <f>PROPER(Table1_1[[#This Row],[Name.2]])</f>
        <v>Taylor</v>
      </c>
      <c r="D9771" s="5" t="str">
        <f>PROPER(Table1_1[[#This Row],[Name.1]])</f>
        <v>Theresa</v>
      </c>
      <c r="E9771" s="4">
        <v>78</v>
      </c>
      <c r="F9771" s="5" t="s">
        <v>14</v>
      </c>
      <c r="G9771" s="2" t="s">
        <v>51</v>
      </c>
      <c r="H9771" s="2" t="s">
        <v>47</v>
      </c>
      <c r="I9771" s="1">
        <v>45003</v>
      </c>
      <c r="J9771" s="2" t="s">
        <v>18183</v>
      </c>
      <c r="K9771" s="2" t="s">
        <v>18184</v>
      </c>
      <c r="L9771" s="2" t="s">
        <v>27</v>
      </c>
      <c r="M9771" s="3">
        <v>25818.570804135401</v>
      </c>
      <c r="N9771" s="2">
        <v>435</v>
      </c>
      <c r="O9771" s="2" t="s">
        <v>20</v>
      </c>
      <c r="P9771" s="1">
        <v>45014</v>
      </c>
      <c r="Q9771" s="2" t="s">
        <v>66</v>
      </c>
      <c r="R9771" s="2" t="s">
        <v>42</v>
      </c>
      <c r="S9771" s="2" t="str">
        <f>TEXT(Table1_1[[#This Row],[Discharge Date]], "mmm")</f>
        <v>Mar</v>
      </c>
      <c r="T9771" s="2" t="str">
        <f>TEXT(Table1_1[[#This Row],[Discharge Date]],"yyy")</f>
        <v>2023</v>
      </c>
    </row>
    <row r="9772" spans="1:20" x14ac:dyDescent="0.3">
      <c r="A9772" s="2" t="s">
        <v>87151</v>
      </c>
      <c r="B9772" s="2" t="s">
        <v>108271</v>
      </c>
      <c r="C9772" s="2" t="str">
        <f>PROPER(Table1_1[[#This Row],[Name.2]])</f>
        <v>Bartlett</v>
      </c>
      <c r="D9772" s="5" t="str">
        <f>PROPER(Table1_1[[#This Row],[Name.1]])</f>
        <v>William</v>
      </c>
      <c r="E9772" s="4">
        <v>84</v>
      </c>
      <c r="F9772" s="5" t="s">
        <v>31</v>
      </c>
      <c r="G9772" s="2" t="s">
        <v>23</v>
      </c>
      <c r="H9772" s="2" t="s">
        <v>47</v>
      </c>
      <c r="I9772" s="1">
        <v>44056</v>
      </c>
      <c r="J9772" s="2" t="s">
        <v>18185</v>
      </c>
      <c r="K9772" s="2" t="s">
        <v>18186</v>
      </c>
      <c r="L9772" s="2" t="s">
        <v>27</v>
      </c>
      <c r="M9772" s="3">
        <v>29242.5978313735</v>
      </c>
      <c r="N9772" s="2">
        <v>187</v>
      </c>
      <c r="O9772" s="2" t="s">
        <v>20</v>
      </c>
      <c r="P9772" s="1">
        <v>44069</v>
      </c>
      <c r="Q9772" s="2" t="s">
        <v>66</v>
      </c>
      <c r="R9772" s="2" t="s">
        <v>30</v>
      </c>
      <c r="S9772" s="2" t="str">
        <f>TEXT(Table1_1[[#This Row],[Discharge Date]], "mmm")</f>
        <v>Aug</v>
      </c>
      <c r="T9772" s="2" t="str">
        <f>TEXT(Table1_1[[#This Row],[Discharge Date]],"yyy")</f>
        <v>2020</v>
      </c>
    </row>
    <row r="9773" spans="1:20" x14ac:dyDescent="0.3">
      <c r="A9773" s="2" t="s">
        <v>87152</v>
      </c>
      <c r="B9773" s="2" t="s">
        <v>108272</v>
      </c>
      <c r="C9773" s="2" t="str">
        <f>PROPER(Table1_1[[#This Row],[Name.2]])</f>
        <v>Phillips</v>
      </c>
      <c r="D9773" s="5" t="str">
        <f>PROPER(Table1_1[[#This Row],[Name.1]])</f>
        <v>William</v>
      </c>
      <c r="E9773" s="4">
        <v>83</v>
      </c>
      <c r="F9773" s="5" t="s">
        <v>14</v>
      </c>
      <c r="G9773" s="2" t="s">
        <v>15</v>
      </c>
      <c r="H9773" s="2" t="s">
        <v>16</v>
      </c>
      <c r="I9773" s="1">
        <v>45216</v>
      </c>
      <c r="J9773" s="2" t="s">
        <v>18187</v>
      </c>
      <c r="K9773" s="2" t="s">
        <v>18188</v>
      </c>
      <c r="L9773" s="2" t="s">
        <v>19</v>
      </c>
      <c r="M9773" s="3">
        <v>39945.723304323299</v>
      </c>
      <c r="N9773" s="2">
        <v>229</v>
      </c>
      <c r="O9773" s="2" t="s">
        <v>20</v>
      </c>
      <c r="P9773" s="1">
        <v>45233</v>
      </c>
      <c r="Q9773" s="2" t="s">
        <v>66</v>
      </c>
      <c r="R9773" s="2" t="s">
        <v>42</v>
      </c>
      <c r="S9773" s="2" t="str">
        <f>TEXT(Table1_1[[#This Row],[Discharge Date]], "mmm")</f>
        <v>Nov</v>
      </c>
      <c r="T9773" s="2" t="str">
        <f>TEXT(Table1_1[[#This Row],[Discharge Date]],"yyy")</f>
        <v>2023</v>
      </c>
    </row>
    <row r="9774" spans="1:20" x14ac:dyDescent="0.3">
      <c r="A9774" s="2" t="s">
        <v>81096</v>
      </c>
      <c r="B9774" s="2" t="s">
        <v>108273</v>
      </c>
      <c r="C9774" s="2" t="str">
        <f>PROPER(Table1_1[[#This Row],[Name.2]])</f>
        <v>Leonard</v>
      </c>
      <c r="D9774" s="5" t="str">
        <f>PROPER(Table1_1[[#This Row],[Name.1]])</f>
        <v>David</v>
      </c>
      <c r="E9774" s="4">
        <v>57</v>
      </c>
      <c r="F9774" s="5" t="s">
        <v>31</v>
      </c>
      <c r="G9774" s="2" t="s">
        <v>23</v>
      </c>
      <c r="H9774" s="2" t="s">
        <v>16</v>
      </c>
      <c r="I9774" s="1">
        <v>44480</v>
      </c>
      <c r="J9774" s="2" t="s">
        <v>18189</v>
      </c>
      <c r="K9774" s="2" t="s">
        <v>18190</v>
      </c>
      <c r="L9774" s="2" t="s">
        <v>35</v>
      </c>
      <c r="M9774" s="3">
        <v>17993.5514782399</v>
      </c>
      <c r="N9774" s="2">
        <v>149</v>
      </c>
      <c r="O9774" s="2" t="s">
        <v>41</v>
      </c>
      <c r="P9774" s="1">
        <v>44487</v>
      </c>
      <c r="Q9774" s="2" t="s">
        <v>66</v>
      </c>
      <c r="R9774" s="2" t="s">
        <v>42</v>
      </c>
      <c r="S9774" s="2" t="str">
        <f>TEXT(Table1_1[[#This Row],[Discharge Date]], "mmm")</f>
        <v>Oct</v>
      </c>
      <c r="T9774" s="2" t="str">
        <f>TEXT(Table1_1[[#This Row],[Discharge Date]],"yyy")</f>
        <v>2021</v>
      </c>
    </row>
    <row r="9775" spans="1:20" x14ac:dyDescent="0.3">
      <c r="A9775" s="2" t="s">
        <v>87153</v>
      </c>
      <c r="B9775" s="2" t="s">
        <v>107404</v>
      </c>
      <c r="C9775" s="2" t="str">
        <f>PROPER(Table1_1[[#This Row],[Name.2]])</f>
        <v>Burke</v>
      </c>
      <c r="D9775" s="5" t="str">
        <f>PROPER(Table1_1[[#This Row],[Name.1]])</f>
        <v>Kara</v>
      </c>
      <c r="E9775" s="4">
        <v>23</v>
      </c>
      <c r="F9775" s="5" t="s">
        <v>31</v>
      </c>
      <c r="G9775" s="2" t="s">
        <v>15</v>
      </c>
      <c r="H9775" s="2" t="s">
        <v>24</v>
      </c>
      <c r="I9775" s="1">
        <v>43768</v>
      </c>
      <c r="J9775" s="2" t="s">
        <v>18191</v>
      </c>
      <c r="K9775" s="2" t="s">
        <v>18192</v>
      </c>
      <c r="L9775" s="2" t="s">
        <v>27</v>
      </c>
      <c r="M9775" s="3">
        <v>48812.614916529703</v>
      </c>
      <c r="N9775" s="2">
        <v>104</v>
      </c>
      <c r="O9775" s="2" t="s">
        <v>20</v>
      </c>
      <c r="P9775" s="1">
        <v>43788</v>
      </c>
      <c r="Q9775" s="2" t="s">
        <v>66</v>
      </c>
      <c r="R9775" s="2" t="s">
        <v>30</v>
      </c>
      <c r="S9775" s="2" t="str">
        <f>TEXT(Table1_1[[#This Row],[Discharge Date]], "mmm")</f>
        <v>Nov</v>
      </c>
      <c r="T9775" s="2" t="str">
        <f>TEXT(Table1_1[[#This Row],[Discharge Date]],"yyy")</f>
        <v>2019</v>
      </c>
    </row>
    <row r="9776" spans="1:20" x14ac:dyDescent="0.3">
      <c r="A9776" s="2" t="s">
        <v>87154</v>
      </c>
      <c r="B9776" s="2" t="s">
        <v>108274</v>
      </c>
      <c r="C9776" s="2" t="str">
        <f>PROPER(Table1_1[[#This Row],[Name.2]])</f>
        <v>Robertson</v>
      </c>
      <c r="D9776" s="5" t="str">
        <f>PROPER(Table1_1[[#This Row],[Name.1]])</f>
        <v>Ariana</v>
      </c>
      <c r="E9776" s="4">
        <v>18</v>
      </c>
      <c r="F9776" s="5" t="s">
        <v>31</v>
      </c>
      <c r="G9776" s="2" t="s">
        <v>82</v>
      </c>
      <c r="H9776" s="2" t="s">
        <v>38</v>
      </c>
      <c r="I9776" s="1">
        <v>43870</v>
      </c>
      <c r="J9776" s="2" t="s">
        <v>18193</v>
      </c>
      <c r="K9776" s="2" t="s">
        <v>18194</v>
      </c>
      <c r="L9776" s="2" t="s">
        <v>35</v>
      </c>
      <c r="M9776" s="3">
        <v>18483.050507468699</v>
      </c>
      <c r="N9776" s="2">
        <v>201</v>
      </c>
      <c r="O9776" s="2" t="s">
        <v>28</v>
      </c>
      <c r="P9776" s="1">
        <v>43895</v>
      </c>
      <c r="Q9776" s="2" t="s">
        <v>36</v>
      </c>
      <c r="R9776" s="2" t="s">
        <v>30</v>
      </c>
      <c r="S9776" s="2" t="str">
        <f>TEXT(Table1_1[[#This Row],[Discharge Date]], "mmm")</f>
        <v>Mar</v>
      </c>
      <c r="T9776" s="2" t="str">
        <f>TEXT(Table1_1[[#This Row],[Discharge Date]],"yyy")</f>
        <v>2020</v>
      </c>
    </row>
    <row r="9777" spans="1:20" x14ac:dyDescent="0.3">
      <c r="A9777" s="2" t="s">
        <v>87155</v>
      </c>
      <c r="B9777" s="2" t="s">
        <v>108145</v>
      </c>
      <c r="C9777" s="2" t="str">
        <f>PROPER(Table1_1[[#This Row],[Name.2]])</f>
        <v>Garcia</v>
      </c>
      <c r="D9777" s="5" t="str">
        <f>PROPER(Table1_1[[#This Row],[Name.1]])</f>
        <v>Michelle</v>
      </c>
      <c r="E9777" s="4">
        <v>47</v>
      </c>
      <c r="F9777" s="5" t="s">
        <v>14</v>
      </c>
      <c r="G9777" s="2" t="s">
        <v>23</v>
      </c>
      <c r="H9777" s="2" t="s">
        <v>38</v>
      </c>
      <c r="I9777" s="1">
        <v>44014</v>
      </c>
      <c r="J9777" s="2" t="s">
        <v>18195</v>
      </c>
      <c r="K9777" s="2" t="s">
        <v>18196</v>
      </c>
      <c r="L9777" s="2" t="s">
        <v>19</v>
      </c>
      <c r="M9777" s="3">
        <v>42567.8521755451</v>
      </c>
      <c r="N9777" s="2">
        <v>302</v>
      </c>
      <c r="O9777" s="2" t="s">
        <v>28</v>
      </c>
      <c r="P9777" s="1">
        <v>44025</v>
      </c>
      <c r="Q9777" s="2" t="s">
        <v>21</v>
      </c>
      <c r="R9777" s="2" t="s">
        <v>42</v>
      </c>
      <c r="S9777" s="2" t="str">
        <f>TEXT(Table1_1[[#This Row],[Discharge Date]], "mmm")</f>
        <v>Jul</v>
      </c>
      <c r="T9777" s="2" t="str">
        <f>TEXT(Table1_1[[#This Row],[Discharge Date]],"yyy")</f>
        <v>2020</v>
      </c>
    </row>
    <row r="9778" spans="1:20" x14ac:dyDescent="0.3">
      <c r="A9778" s="2" t="s">
        <v>87156</v>
      </c>
      <c r="B9778" s="2" t="s">
        <v>108275</v>
      </c>
      <c r="C9778" s="2" t="str">
        <f>PROPER(Table1_1[[#This Row],[Name.2]])</f>
        <v>Sanders</v>
      </c>
      <c r="D9778" s="5" t="str">
        <f>PROPER(Table1_1[[#This Row],[Name.1]])</f>
        <v>Lauren</v>
      </c>
      <c r="E9778" s="4">
        <v>67</v>
      </c>
      <c r="F9778" s="5" t="s">
        <v>31</v>
      </c>
      <c r="G9778" s="2" t="s">
        <v>51</v>
      </c>
      <c r="H9778" s="2" t="s">
        <v>24</v>
      </c>
      <c r="I9778" s="1">
        <v>43726</v>
      </c>
      <c r="J9778" s="2" t="s">
        <v>5600</v>
      </c>
      <c r="K9778" s="2" t="s">
        <v>1721</v>
      </c>
      <c r="L9778" s="2" t="s">
        <v>35</v>
      </c>
      <c r="M9778" s="3">
        <v>14528.200868985399</v>
      </c>
      <c r="N9778" s="2">
        <v>397</v>
      </c>
      <c r="O9778" s="2" t="s">
        <v>41</v>
      </c>
      <c r="P9778" s="1">
        <v>43748</v>
      </c>
      <c r="Q9778" s="2" t="s">
        <v>46</v>
      </c>
      <c r="R9778" s="2" t="s">
        <v>42</v>
      </c>
      <c r="S9778" s="2" t="str">
        <f>TEXT(Table1_1[[#This Row],[Discharge Date]], "mmm")</f>
        <v>Oct</v>
      </c>
      <c r="T9778" s="2" t="str">
        <f>TEXT(Table1_1[[#This Row],[Discharge Date]],"yyy")</f>
        <v>2019</v>
      </c>
    </row>
    <row r="9779" spans="1:20" x14ac:dyDescent="0.3">
      <c r="A9779" s="2" t="s">
        <v>87157</v>
      </c>
      <c r="B9779" s="2" t="s">
        <v>108276</v>
      </c>
      <c r="C9779" s="2" t="str">
        <f>PROPER(Table1_1[[#This Row],[Name.2]])</f>
        <v>Cooper</v>
      </c>
      <c r="D9779" s="5" t="str">
        <f>PROPER(Table1_1[[#This Row],[Name.1]])</f>
        <v>Steven</v>
      </c>
      <c r="E9779" s="4">
        <v>33</v>
      </c>
      <c r="F9779" s="5" t="s">
        <v>14</v>
      </c>
      <c r="G9779" s="2" t="s">
        <v>32</v>
      </c>
      <c r="H9779" s="2" t="s">
        <v>24</v>
      </c>
      <c r="I9779" s="1">
        <v>43687</v>
      </c>
      <c r="J9779" s="2" t="s">
        <v>18197</v>
      </c>
      <c r="K9779" s="2" t="s">
        <v>18198</v>
      </c>
      <c r="L9779" s="2" t="s">
        <v>27</v>
      </c>
      <c r="M9779" s="3">
        <v>32192.205106621899</v>
      </c>
      <c r="N9779" s="2">
        <v>368</v>
      </c>
      <c r="O9779" s="2" t="s">
        <v>41</v>
      </c>
      <c r="P9779" s="1">
        <v>43703</v>
      </c>
      <c r="Q9779" s="2" t="s">
        <v>21</v>
      </c>
      <c r="R9779" s="2" t="s">
        <v>42</v>
      </c>
      <c r="S9779" s="2" t="str">
        <f>TEXT(Table1_1[[#This Row],[Discharge Date]], "mmm")</f>
        <v>Aug</v>
      </c>
      <c r="T9779" s="2" t="str">
        <f>TEXT(Table1_1[[#This Row],[Discharge Date]],"yyy")</f>
        <v>2019</v>
      </c>
    </row>
    <row r="9780" spans="1:20" x14ac:dyDescent="0.3">
      <c r="A9780" s="2" t="s">
        <v>87158</v>
      </c>
      <c r="B9780" s="2" t="s">
        <v>108277</v>
      </c>
      <c r="C9780" s="2" t="str">
        <f>PROPER(Table1_1[[#This Row],[Name.2]])</f>
        <v>Williams</v>
      </c>
      <c r="D9780" s="5" t="str">
        <f>PROPER(Table1_1[[#This Row],[Name.1]])</f>
        <v>Timothy</v>
      </c>
      <c r="E9780" s="4">
        <v>36</v>
      </c>
      <c r="F9780" s="5" t="s">
        <v>14</v>
      </c>
      <c r="G9780" s="2" t="s">
        <v>15</v>
      </c>
      <c r="H9780" s="2" t="s">
        <v>38</v>
      </c>
      <c r="I9780" s="1">
        <v>43628</v>
      </c>
      <c r="J9780" s="2" t="s">
        <v>18199</v>
      </c>
      <c r="K9780" s="2" t="s">
        <v>18200</v>
      </c>
      <c r="L9780" s="2" t="s">
        <v>56</v>
      </c>
      <c r="M9780" s="3">
        <v>45316.109959300004</v>
      </c>
      <c r="N9780" s="2">
        <v>343</v>
      </c>
      <c r="O9780" s="2" t="s">
        <v>20</v>
      </c>
      <c r="P9780" s="1">
        <v>43635</v>
      </c>
      <c r="Q9780" s="2" t="s">
        <v>46</v>
      </c>
      <c r="R9780" s="2" t="s">
        <v>30</v>
      </c>
      <c r="S9780" s="2" t="str">
        <f>TEXT(Table1_1[[#This Row],[Discharge Date]], "mmm")</f>
        <v>Jun</v>
      </c>
      <c r="T9780" s="2" t="str">
        <f>TEXT(Table1_1[[#This Row],[Discharge Date]],"yyy")</f>
        <v>2019</v>
      </c>
    </row>
    <row r="9781" spans="1:20" x14ac:dyDescent="0.3">
      <c r="A9781" s="2" t="s">
        <v>87159</v>
      </c>
      <c r="B9781" s="2" t="s">
        <v>108278</v>
      </c>
      <c r="C9781" s="2" t="str">
        <f>PROPER(Table1_1[[#This Row],[Name.2]])</f>
        <v>Conrad</v>
      </c>
      <c r="D9781" s="5" t="str">
        <f>PROPER(Table1_1[[#This Row],[Name.1]])</f>
        <v>Valerie</v>
      </c>
      <c r="E9781" s="4">
        <v>47</v>
      </c>
      <c r="F9781" s="5" t="s">
        <v>31</v>
      </c>
      <c r="G9781" s="2" t="s">
        <v>15</v>
      </c>
      <c r="H9781" s="2" t="s">
        <v>63</v>
      </c>
      <c r="I9781" s="1">
        <v>44388</v>
      </c>
      <c r="J9781" s="2" t="s">
        <v>18201</v>
      </c>
      <c r="K9781" s="2" t="s">
        <v>18202</v>
      </c>
      <c r="L9781" s="2" t="s">
        <v>19</v>
      </c>
      <c r="M9781" s="3">
        <v>22025.053863598401</v>
      </c>
      <c r="N9781" s="2">
        <v>143</v>
      </c>
      <c r="O9781" s="2" t="s">
        <v>41</v>
      </c>
      <c r="P9781" s="1">
        <v>44402</v>
      </c>
      <c r="Q9781" s="2" t="s">
        <v>66</v>
      </c>
      <c r="R9781" s="2" t="s">
        <v>30</v>
      </c>
      <c r="S9781" s="2" t="str">
        <f>TEXT(Table1_1[[#This Row],[Discharge Date]], "mmm")</f>
        <v>Jul</v>
      </c>
      <c r="T9781" s="2" t="str">
        <f>TEXT(Table1_1[[#This Row],[Discharge Date]],"yyy")</f>
        <v>2021</v>
      </c>
    </row>
    <row r="9782" spans="1:20" x14ac:dyDescent="0.3">
      <c r="A9782" s="2" t="s">
        <v>87160</v>
      </c>
      <c r="B9782" s="2" t="s">
        <v>102837</v>
      </c>
      <c r="C9782" s="2" t="str">
        <f>PROPER(Table1_1[[#This Row],[Name.2]])</f>
        <v>Williams</v>
      </c>
      <c r="D9782" s="5" t="str">
        <f>PROPER(Table1_1[[#This Row],[Name.1]])</f>
        <v>Christopher</v>
      </c>
      <c r="E9782" s="4">
        <v>72</v>
      </c>
      <c r="F9782" s="5" t="s">
        <v>31</v>
      </c>
      <c r="G9782" s="2" t="s">
        <v>32</v>
      </c>
      <c r="H9782" s="2" t="s">
        <v>75</v>
      </c>
      <c r="I9782" s="1">
        <v>44882</v>
      </c>
      <c r="J9782" s="2" t="s">
        <v>18203</v>
      </c>
      <c r="K9782" s="2" t="s">
        <v>18204</v>
      </c>
      <c r="L9782" s="2" t="s">
        <v>35</v>
      </c>
      <c r="M9782" s="3">
        <v>28332.0998871919</v>
      </c>
      <c r="N9782" s="2">
        <v>219</v>
      </c>
      <c r="O9782" s="2" t="s">
        <v>41</v>
      </c>
      <c r="P9782" s="1">
        <v>44893</v>
      </c>
      <c r="Q9782" s="2" t="s">
        <v>29</v>
      </c>
      <c r="R9782" s="2" t="s">
        <v>22</v>
      </c>
      <c r="S9782" s="2" t="str">
        <f>TEXT(Table1_1[[#This Row],[Discharge Date]], "mmm")</f>
        <v>Nov</v>
      </c>
      <c r="T9782" s="2" t="str">
        <f>TEXT(Table1_1[[#This Row],[Discharge Date]],"yyy")</f>
        <v>2022</v>
      </c>
    </row>
    <row r="9783" spans="1:20" x14ac:dyDescent="0.3">
      <c r="A9783" s="2" t="s">
        <v>87161</v>
      </c>
      <c r="B9783" s="2" t="s">
        <v>101475</v>
      </c>
      <c r="C9783" s="2" t="str">
        <f>PROPER(Table1_1[[#This Row],[Name.2]])</f>
        <v>Ross</v>
      </c>
      <c r="D9783" s="5" t="str">
        <f>PROPER(Table1_1[[#This Row],[Name.1]])</f>
        <v>Louis</v>
      </c>
      <c r="E9783" s="4">
        <v>53</v>
      </c>
      <c r="F9783" s="5" t="s">
        <v>14</v>
      </c>
      <c r="G9783" s="2" t="s">
        <v>32</v>
      </c>
      <c r="H9783" s="2" t="s">
        <v>47</v>
      </c>
      <c r="I9783" s="1">
        <v>44628</v>
      </c>
      <c r="J9783" s="2" t="s">
        <v>13795</v>
      </c>
      <c r="K9783" s="2" t="s">
        <v>18205</v>
      </c>
      <c r="L9783" s="2" t="s">
        <v>27</v>
      </c>
      <c r="M9783" s="3">
        <v>27273.269728071598</v>
      </c>
      <c r="N9783" s="2">
        <v>259</v>
      </c>
      <c r="O9783" s="2" t="s">
        <v>41</v>
      </c>
      <c r="P9783" s="1">
        <v>44639</v>
      </c>
      <c r="Q9783" s="2" t="s">
        <v>21</v>
      </c>
      <c r="R9783" s="2" t="s">
        <v>22</v>
      </c>
      <c r="S9783" s="2" t="str">
        <f>TEXT(Table1_1[[#This Row],[Discharge Date]], "mmm")</f>
        <v>Mar</v>
      </c>
      <c r="T9783" s="2" t="str">
        <f>TEXT(Table1_1[[#This Row],[Discharge Date]],"yyy")</f>
        <v>2022</v>
      </c>
    </row>
    <row r="9784" spans="1:20" x14ac:dyDescent="0.3">
      <c r="A9784" s="2" t="s">
        <v>87162</v>
      </c>
      <c r="B9784" s="2" t="s">
        <v>108279</v>
      </c>
      <c r="C9784" s="2" t="str">
        <f>PROPER(Table1_1[[#This Row],[Name.2]])</f>
        <v>Singh</v>
      </c>
      <c r="D9784" s="5" t="str">
        <f>PROPER(Table1_1[[#This Row],[Name.1]])</f>
        <v>Zachary</v>
      </c>
      <c r="E9784" s="4">
        <v>71</v>
      </c>
      <c r="F9784" s="5" t="s">
        <v>31</v>
      </c>
      <c r="G9784" s="2" t="s">
        <v>37</v>
      </c>
      <c r="H9784" s="2" t="s">
        <v>16</v>
      </c>
      <c r="I9784" s="1">
        <v>43993</v>
      </c>
      <c r="J9784" s="2" t="s">
        <v>18206</v>
      </c>
      <c r="K9784" s="2" t="s">
        <v>15747</v>
      </c>
      <c r="L9784" s="2" t="s">
        <v>56</v>
      </c>
      <c r="M9784" s="3">
        <v>11305.6670191469</v>
      </c>
      <c r="N9784" s="2">
        <v>285</v>
      </c>
      <c r="O9784" s="2" t="s">
        <v>28</v>
      </c>
      <c r="P9784" s="1">
        <v>43996</v>
      </c>
      <c r="Q9784" s="2" t="s">
        <v>36</v>
      </c>
      <c r="R9784" s="2" t="s">
        <v>42</v>
      </c>
      <c r="S9784" s="2" t="str">
        <f>TEXT(Table1_1[[#This Row],[Discharge Date]], "mmm")</f>
        <v>Jun</v>
      </c>
      <c r="T9784" s="2" t="str">
        <f>TEXT(Table1_1[[#This Row],[Discharge Date]],"yyy")</f>
        <v>2020</v>
      </c>
    </row>
    <row r="9785" spans="1:20" x14ac:dyDescent="0.3">
      <c r="A9785" s="2" t="s">
        <v>84159</v>
      </c>
      <c r="B9785" s="2" t="s">
        <v>108280</v>
      </c>
      <c r="C9785" s="2" t="str">
        <f>PROPER(Table1_1[[#This Row],[Name.2]])</f>
        <v>Bowman</v>
      </c>
      <c r="D9785" s="5" t="str">
        <f>PROPER(Table1_1[[#This Row],[Name.1]])</f>
        <v>Erin</v>
      </c>
      <c r="E9785" s="4">
        <v>26</v>
      </c>
      <c r="F9785" s="5" t="s">
        <v>14</v>
      </c>
      <c r="G9785" s="2" t="s">
        <v>37</v>
      </c>
      <c r="H9785" s="2" t="s">
        <v>75</v>
      </c>
      <c r="I9785" s="1">
        <v>43893</v>
      </c>
      <c r="J9785" s="2" t="s">
        <v>18207</v>
      </c>
      <c r="K9785" s="2" t="s">
        <v>18208</v>
      </c>
      <c r="L9785" s="2" t="s">
        <v>50</v>
      </c>
      <c r="M9785" s="3">
        <v>24473.8423815553</v>
      </c>
      <c r="N9785" s="2">
        <v>332</v>
      </c>
      <c r="O9785" s="2" t="s">
        <v>41</v>
      </c>
      <c r="P9785" s="1">
        <v>43919</v>
      </c>
      <c r="Q9785" s="2" t="s">
        <v>46</v>
      </c>
      <c r="R9785" s="2" t="s">
        <v>22</v>
      </c>
      <c r="S9785" s="2" t="str">
        <f>TEXT(Table1_1[[#This Row],[Discharge Date]], "mmm")</f>
        <v>Mar</v>
      </c>
      <c r="T9785" s="2" t="str">
        <f>TEXT(Table1_1[[#This Row],[Discharge Date]],"yyy")</f>
        <v>2020</v>
      </c>
    </row>
    <row r="9786" spans="1:20" x14ac:dyDescent="0.3">
      <c r="A9786" s="2" t="s">
        <v>82857</v>
      </c>
      <c r="B9786" s="2" t="s">
        <v>101728</v>
      </c>
      <c r="C9786" s="2" t="str">
        <f>PROPER(Table1_1[[#This Row],[Name.2]])</f>
        <v>Smith</v>
      </c>
      <c r="D9786" s="5" t="str">
        <f>PROPER(Table1_1[[#This Row],[Name.1]])</f>
        <v>Tracy</v>
      </c>
      <c r="E9786" s="4">
        <v>70</v>
      </c>
      <c r="F9786" s="5" t="s">
        <v>31</v>
      </c>
      <c r="G9786" s="2" t="s">
        <v>15</v>
      </c>
      <c r="H9786" s="2" t="s">
        <v>24</v>
      </c>
      <c r="I9786" s="1">
        <v>43649</v>
      </c>
      <c r="J9786" s="2" t="s">
        <v>18209</v>
      </c>
      <c r="K9786" s="2" t="s">
        <v>18210</v>
      </c>
      <c r="L9786" s="2" t="s">
        <v>27</v>
      </c>
      <c r="M9786" s="3">
        <v>13235.8998215252</v>
      </c>
      <c r="N9786" s="2">
        <v>181</v>
      </c>
      <c r="O9786" s="2" t="s">
        <v>20</v>
      </c>
      <c r="P9786" s="1">
        <v>43668</v>
      </c>
      <c r="Q9786" s="2" t="s">
        <v>21</v>
      </c>
      <c r="R9786" s="2" t="s">
        <v>42</v>
      </c>
      <c r="S9786" s="2" t="str">
        <f>TEXT(Table1_1[[#This Row],[Discharge Date]], "mmm")</f>
        <v>Jul</v>
      </c>
      <c r="T9786" s="2" t="str">
        <f>TEXT(Table1_1[[#This Row],[Discharge Date]],"yyy")</f>
        <v>2019</v>
      </c>
    </row>
    <row r="9787" spans="1:20" x14ac:dyDescent="0.3">
      <c r="A9787" s="2" t="s">
        <v>87163</v>
      </c>
      <c r="B9787" s="2" t="s">
        <v>108281</v>
      </c>
      <c r="C9787" s="2" t="str">
        <f>PROPER(Table1_1[[#This Row],[Name.2]])</f>
        <v>Williams</v>
      </c>
      <c r="D9787" s="5" t="str">
        <f>PROPER(Table1_1[[#This Row],[Name.1]])</f>
        <v>Daniel</v>
      </c>
      <c r="E9787" s="4">
        <v>20</v>
      </c>
      <c r="F9787" s="5" t="s">
        <v>14</v>
      </c>
      <c r="G9787" s="2" t="s">
        <v>37</v>
      </c>
      <c r="H9787" s="2" t="s">
        <v>47</v>
      </c>
      <c r="I9787" s="1">
        <v>44863</v>
      </c>
      <c r="J9787" s="2" t="s">
        <v>18211</v>
      </c>
      <c r="K9787" s="2" t="s">
        <v>18212</v>
      </c>
      <c r="L9787" s="2" t="s">
        <v>19</v>
      </c>
      <c r="M9787" s="3">
        <v>48280.286243945797</v>
      </c>
      <c r="N9787" s="2">
        <v>373</v>
      </c>
      <c r="O9787" s="2" t="s">
        <v>41</v>
      </c>
      <c r="P9787" s="1">
        <v>44883</v>
      </c>
      <c r="Q9787" s="2" t="s">
        <v>46</v>
      </c>
      <c r="R9787" s="2" t="s">
        <v>22</v>
      </c>
      <c r="S9787" s="2" t="str">
        <f>TEXT(Table1_1[[#This Row],[Discharge Date]], "mmm")</f>
        <v>Nov</v>
      </c>
      <c r="T9787" s="2" t="str">
        <f>TEXT(Table1_1[[#This Row],[Discharge Date]],"yyy")</f>
        <v>2022</v>
      </c>
    </row>
    <row r="9788" spans="1:20" x14ac:dyDescent="0.3">
      <c r="A9788" s="2" t="s">
        <v>85830</v>
      </c>
      <c r="B9788" s="2" t="s">
        <v>108282</v>
      </c>
      <c r="C9788" s="2" t="str">
        <f>PROPER(Table1_1[[#This Row],[Name.2]])</f>
        <v>Pratt</v>
      </c>
      <c r="D9788" s="5" t="str">
        <f>PROPER(Table1_1[[#This Row],[Name.1]])</f>
        <v>Steven</v>
      </c>
      <c r="E9788" s="4">
        <v>82</v>
      </c>
      <c r="F9788" s="5" t="s">
        <v>14</v>
      </c>
      <c r="G9788" s="2" t="s">
        <v>37</v>
      </c>
      <c r="H9788" s="2" t="s">
        <v>16</v>
      </c>
      <c r="I9788" s="1">
        <v>44975</v>
      </c>
      <c r="J9788" s="2" t="s">
        <v>18213</v>
      </c>
      <c r="K9788" s="2" t="s">
        <v>18214</v>
      </c>
      <c r="L9788" s="2" t="s">
        <v>50</v>
      </c>
      <c r="M9788" s="3">
        <v>6895.37948641198</v>
      </c>
      <c r="N9788" s="2">
        <v>273</v>
      </c>
      <c r="O9788" s="2" t="s">
        <v>20</v>
      </c>
      <c r="P9788" s="1">
        <v>44994</v>
      </c>
      <c r="Q9788" s="2" t="s">
        <v>21</v>
      </c>
      <c r="R9788" s="2" t="s">
        <v>30</v>
      </c>
      <c r="S9788" s="2" t="str">
        <f>TEXT(Table1_1[[#This Row],[Discharge Date]], "mmm")</f>
        <v>Mar</v>
      </c>
      <c r="T9788" s="2" t="str">
        <f>TEXT(Table1_1[[#This Row],[Discharge Date]],"yyy")</f>
        <v>2023</v>
      </c>
    </row>
    <row r="9789" spans="1:20" x14ac:dyDescent="0.3">
      <c r="A9789" s="2" t="s">
        <v>87164</v>
      </c>
      <c r="B9789" s="2" t="s">
        <v>107197</v>
      </c>
      <c r="C9789" s="2" t="str">
        <f>PROPER(Table1_1[[#This Row],[Name.2]])</f>
        <v>Bell</v>
      </c>
      <c r="D9789" s="5" t="str">
        <f>PROPER(Table1_1[[#This Row],[Name.1]])</f>
        <v>Dana</v>
      </c>
      <c r="E9789" s="4">
        <v>61</v>
      </c>
      <c r="F9789" s="5" t="s">
        <v>14</v>
      </c>
      <c r="G9789" s="2" t="s">
        <v>51</v>
      </c>
      <c r="H9789" s="2" t="s">
        <v>63</v>
      </c>
      <c r="I9789" s="1">
        <v>43993</v>
      </c>
      <c r="J9789" s="2" t="s">
        <v>18215</v>
      </c>
      <c r="K9789" s="2" t="s">
        <v>18216</v>
      </c>
      <c r="L9789" s="2" t="s">
        <v>56</v>
      </c>
      <c r="M9789" s="3">
        <v>46690.3992656353</v>
      </c>
      <c r="N9789" s="2">
        <v>335</v>
      </c>
      <c r="O9789" s="2" t="s">
        <v>41</v>
      </c>
      <c r="P9789" s="1">
        <v>44016</v>
      </c>
      <c r="Q9789" s="2" t="s">
        <v>36</v>
      </c>
      <c r="R9789" s="2" t="s">
        <v>30</v>
      </c>
      <c r="S9789" s="2" t="str">
        <f>TEXT(Table1_1[[#This Row],[Discharge Date]], "mmm")</f>
        <v>Jul</v>
      </c>
      <c r="T9789" s="2" t="str">
        <f>TEXT(Table1_1[[#This Row],[Discharge Date]],"yyy")</f>
        <v>2020</v>
      </c>
    </row>
    <row r="9790" spans="1:20" x14ac:dyDescent="0.3">
      <c r="A9790" s="2" t="s">
        <v>82236</v>
      </c>
      <c r="B9790" s="2" t="s">
        <v>108283</v>
      </c>
      <c r="C9790" s="2" t="str">
        <f>PROPER(Table1_1[[#This Row],[Name.2]])</f>
        <v>Coleman</v>
      </c>
      <c r="D9790" s="5" t="str">
        <f>PROPER(Table1_1[[#This Row],[Name.1]])</f>
        <v>Kelly</v>
      </c>
      <c r="E9790" s="4">
        <v>77</v>
      </c>
      <c r="F9790" s="5" t="s">
        <v>14</v>
      </c>
      <c r="G9790" s="2" t="s">
        <v>43</v>
      </c>
      <c r="H9790" s="2" t="s">
        <v>63</v>
      </c>
      <c r="I9790" s="1">
        <v>43924</v>
      </c>
      <c r="J9790" s="2" t="s">
        <v>15877</v>
      </c>
      <c r="K9790" s="2" t="s">
        <v>18217</v>
      </c>
      <c r="L9790" s="2" t="s">
        <v>50</v>
      </c>
      <c r="M9790" s="3">
        <v>23520.322251433499</v>
      </c>
      <c r="N9790" s="2">
        <v>161</v>
      </c>
      <c r="O9790" s="2" t="s">
        <v>28</v>
      </c>
      <c r="P9790" s="1">
        <v>43952</v>
      </c>
      <c r="Q9790" s="2" t="s">
        <v>46</v>
      </c>
      <c r="R9790" s="2" t="s">
        <v>30</v>
      </c>
      <c r="S9790" s="2" t="str">
        <f>TEXT(Table1_1[[#This Row],[Discharge Date]], "mmm")</f>
        <v>May</v>
      </c>
      <c r="T9790" s="2" t="str">
        <f>TEXT(Table1_1[[#This Row],[Discharge Date]],"yyy")</f>
        <v>2020</v>
      </c>
    </row>
    <row r="9791" spans="1:20" x14ac:dyDescent="0.3">
      <c r="A9791" s="2" t="s">
        <v>87165</v>
      </c>
      <c r="B9791" s="2" t="s">
        <v>108284</v>
      </c>
      <c r="C9791" s="2" t="str">
        <f>PROPER(Table1_1[[#This Row],[Name.2]])</f>
        <v>Wagner</v>
      </c>
      <c r="D9791" s="5" t="str">
        <f>PROPER(Table1_1[[#This Row],[Name.1]])</f>
        <v>Jackie</v>
      </c>
      <c r="E9791" s="4">
        <v>49</v>
      </c>
      <c r="F9791" s="5" t="s">
        <v>14</v>
      </c>
      <c r="G9791" s="2" t="s">
        <v>97</v>
      </c>
      <c r="H9791" s="2" t="s">
        <v>24</v>
      </c>
      <c r="I9791" s="1">
        <v>45059</v>
      </c>
      <c r="J9791" s="2" t="s">
        <v>15757</v>
      </c>
      <c r="K9791" s="2" t="s">
        <v>18218</v>
      </c>
      <c r="L9791" s="2" t="s">
        <v>56</v>
      </c>
      <c r="M9791" s="3">
        <v>46094.636743318697</v>
      </c>
      <c r="N9791" s="2">
        <v>139</v>
      </c>
      <c r="O9791" s="2" t="s">
        <v>20</v>
      </c>
      <c r="P9791" s="1">
        <v>45087</v>
      </c>
      <c r="Q9791" s="2" t="s">
        <v>21</v>
      </c>
      <c r="R9791" s="2" t="s">
        <v>42</v>
      </c>
      <c r="S9791" s="2" t="str">
        <f>TEXT(Table1_1[[#This Row],[Discharge Date]], "mmm")</f>
        <v>Jun</v>
      </c>
      <c r="T9791" s="2" t="str">
        <f>TEXT(Table1_1[[#This Row],[Discharge Date]],"yyy")</f>
        <v>2023</v>
      </c>
    </row>
    <row r="9792" spans="1:20" x14ac:dyDescent="0.3">
      <c r="A9792" s="2" t="s">
        <v>87166</v>
      </c>
      <c r="B9792" s="2" t="s">
        <v>108285</v>
      </c>
      <c r="C9792" s="2" t="str">
        <f>PROPER(Table1_1[[#This Row],[Name.2]])</f>
        <v>Reid</v>
      </c>
      <c r="D9792" s="5" t="str">
        <f>PROPER(Table1_1[[#This Row],[Name.1]])</f>
        <v>Jared</v>
      </c>
      <c r="E9792" s="4">
        <v>21</v>
      </c>
      <c r="F9792" s="5" t="s">
        <v>31</v>
      </c>
      <c r="G9792" s="2" t="s">
        <v>23</v>
      </c>
      <c r="H9792" s="2" t="s">
        <v>75</v>
      </c>
      <c r="I9792" s="1">
        <v>45026</v>
      </c>
      <c r="J9792" s="2" t="s">
        <v>18219</v>
      </c>
      <c r="K9792" s="2" t="s">
        <v>2502</v>
      </c>
      <c r="L9792" s="2" t="s">
        <v>56</v>
      </c>
      <c r="M9792" s="3">
        <v>38.969643260918197</v>
      </c>
      <c r="N9792" s="2">
        <v>466</v>
      </c>
      <c r="O9792" s="2" t="s">
        <v>41</v>
      </c>
      <c r="P9792" s="1">
        <v>45032</v>
      </c>
      <c r="Q9792" s="2" t="s">
        <v>36</v>
      </c>
      <c r="R9792" s="2" t="s">
        <v>42</v>
      </c>
      <c r="S9792" s="2" t="str">
        <f>TEXT(Table1_1[[#This Row],[Discharge Date]], "mmm")</f>
        <v>Apr</v>
      </c>
      <c r="T9792" s="2" t="str">
        <f>TEXT(Table1_1[[#This Row],[Discharge Date]],"yyy")</f>
        <v>2023</v>
      </c>
    </row>
    <row r="9793" spans="1:20" x14ac:dyDescent="0.3">
      <c r="A9793" s="2" t="s">
        <v>108286</v>
      </c>
      <c r="B9793" s="2" t="s">
        <v>108287</v>
      </c>
      <c r="C9793" s="2" t="str">
        <f>PROPER(Table1_1[[#This Row],[Name.2]])</f>
        <v>Andrade</v>
      </c>
      <c r="D9793" s="5" t="str">
        <f>PROPER(Table1_1[[#This Row],[Name.1]])</f>
        <v>Dr. Lisa</v>
      </c>
      <c r="E9793" s="4">
        <v>83</v>
      </c>
      <c r="F9793" s="5" t="s">
        <v>14</v>
      </c>
      <c r="G9793" s="2" t="s">
        <v>37</v>
      </c>
      <c r="H9793" s="2" t="s">
        <v>63</v>
      </c>
      <c r="I9793" s="1">
        <v>44895</v>
      </c>
      <c r="J9793" s="2" t="s">
        <v>18220</v>
      </c>
      <c r="K9793" s="2" t="s">
        <v>18221</v>
      </c>
      <c r="L9793" s="2" t="s">
        <v>50</v>
      </c>
      <c r="M9793" s="3">
        <v>15546.283962134001</v>
      </c>
      <c r="N9793" s="2">
        <v>279</v>
      </c>
      <c r="O9793" s="2" t="s">
        <v>20</v>
      </c>
      <c r="P9793" s="1">
        <v>44910</v>
      </c>
      <c r="Q9793" s="2" t="s">
        <v>29</v>
      </c>
      <c r="R9793" s="2" t="s">
        <v>30</v>
      </c>
      <c r="S9793" s="2" t="str">
        <f>TEXT(Table1_1[[#This Row],[Discharge Date]], "mmm")</f>
        <v>Dec</v>
      </c>
      <c r="T9793" s="2" t="str">
        <f>TEXT(Table1_1[[#This Row],[Discharge Date]],"yyy")</f>
        <v>2022</v>
      </c>
    </row>
    <row r="9794" spans="1:20" x14ac:dyDescent="0.3">
      <c r="A9794" s="2" t="s">
        <v>82096</v>
      </c>
      <c r="B9794" s="2" t="s">
        <v>108288</v>
      </c>
      <c r="C9794" s="2" t="str">
        <f>PROPER(Table1_1[[#This Row],[Name.2]])</f>
        <v>Franklin</v>
      </c>
      <c r="D9794" s="5" t="str">
        <f>PROPER(Table1_1[[#This Row],[Name.1]])</f>
        <v>Kevin</v>
      </c>
      <c r="E9794" s="4">
        <v>28</v>
      </c>
      <c r="F9794" s="5" t="s">
        <v>14</v>
      </c>
      <c r="G9794" s="2" t="s">
        <v>23</v>
      </c>
      <c r="H9794" s="2" t="s">
        <v>47</v>
      </c>
      <c r="I9794" s="1">
        <v>45409</v>
      </c>
      <c r="J9794" s="2" t="s">
        <v>18222</v>
      </c>
      <c r="K9794" s="2" t="s">
        <v>18223</v>
      </c>
      <c r="L9794" s="2" t="s">
        <v>27</v>
      </c>
      <c r="M9794" s="3">
        <v>15047.4585700188</v>
      </c>
      <c r="N9794" s="2">
        <v>247</v>
      </c>
      <c r="O9794" s="2" t="s">
        <v>41</v>
      </c>
      <c r="P9794" s="1">
        <v>45432</v>
      </c>
      <c r="Q9794" s="2" t="s">
        <v>36</v>
      </c>
      <c r="R9794" s="2" t="s">
        <v>30</v>
      </c>
      <c r="S9794" s="2" t="str">
        <f>TEXT(Table1_1[[#This Row],[Discharge Date]], "mmm")</f>
        <v>May</v>
      </c>
      <c r="T9794" s="2" t="str">
        <f>TEXT(Table1_1[[#This Row],[Discharge Date]],"yyy")</f>
        <v>2024</v>
      </c>
    </row>
    <row r="9795" spans="1:20" x14ac:dyDescent="0.3">
      <c r="A9795" s="2" t="s">
        <v>108289</v>
      </c>
      <c r="B9795" s="2" t="s">
        <v>108290</v>
      </c>
      <c r="C9795" s="2" t="str">
        <f>PROPER(Table1_1[[#This Row],[Name.2]])</f>
        <v>Williams</v>
      </c>
      <c r="D9795" s="5" t="str">
        <f>PROPER(Table1_1[[#This Row],[Name.1]])</f>
        <v>Mr. Anthony</v>
      </c>
      <c r="E9795" s="4">
        <v>42</v>
      </c>
      <c r="F9795" s="5" t="s">
        <v>14</v>
      </c>
      <c r="G9795" s="2" t="s">
        <v>23</v>
      </c>
      <c r="H9795" s="2" t="s">
        <v>16</v>
      </c>
      <c r="I9795" s="1">
        <v>44793</v>
      </c>
      <c r="J9795" s="2" t="s">
        <v>18224</v>
      </c>
      <c r="K9795" s="2" t="s">
        <v>18225</v>
      </c>
      <c r="L9795" s="2" t="s">
        <v>19</v>
      </c>
      <c r="M9795" s="3">
        <v>2058.4507146780202</v>
      </c>
      <c r="N9795" s="2">
        <v>331</v>
      </c>
      <c r="O9795" s="2" t="s">
        <v>20</v>
      </c>
      <c r="P9795" s="1">
        <v>44815</v>
      </c>
      <c r="Q9795" s="2" t="s">
        <v>66</v>
      </c>
      <c r="R9795" s="2" t="s">
        <v>42</v>
      </c>
      <c r="S9795" s="2" t="str">
        <f>TEXT(Table1_1[[#This Row],[Discharge Date]], "mmm")</f>
        <v>Sep</v>
      </c>
      <c r="T9795" s="2" t="str">
        <f>TEXT(Table1_1[[#This Row],[Discharge Date]],"yyy")</f>
        <v>2022</v>
      </c>
    </row>
    <row r="9796" spans="1:20" x14ac:dyDescent="0.3">
      <c r="A9796" s="2" t="s">
        <v>82087</v>
      </c>
      <c r="B9796" s="2" t="s">
        <v>108291</v>
      </c>
      <c r="C9796" s="2" t="str">
        <f>PROPER(Table1_1[[#This Row],[Name.2]])</f>
        <v>Morales</v>
      </c>
      <c r="D9796" s="5" t="str">
        <f>PROPER(Table1_1[[#This Row],[Name.1]])</f>
        <v>Jason</v>
      </c>
      <c r="E9796" s="4">
        <v>59</v>
      </c>
      <c r="F9796" s="5" t="s">
        <v>14</v>
      </c>
      <c r="G9796" s="2" t="s">
        <v>97</v>
      </c>
      <c r="H9796" s="2" t="s">
        <v>16</v>
      </c>
      <c r="I9796" s="1">
        <v>44268</v>
      </c>
      <c r="J9796" s="2" t="s">
        <v>18226</v>
      </c>
      <c r="K9796" s="2" t="s">
        <v>18227</v>
      </c>
      <c r="L9796" s="2" t="s">
        <v>19</v>
      </c>
      <c r="M9796" s="3">
        <v>2024.48858673163</v>
      </c>
      <c r="N9796" s="2">
        <v>242</v>
      </c>
      <c r="O9796" s="2" t="s">
        <v>20</v>
      </c>
      <c r="P9796" s="1">
        <v>44290</v>
      </c>
      <c r="Q9796" s="2" t="s">
        <v>36</v>
      </c>
      <c r="R9796" s="2" t="s">
        <v>22</v>
      </c>
      <c r="S9796" s="2" t="str">
        <f>TEXT(Table1_1[[#This Row],[Discharge Date]], "mmm")</f>
        <v>Apr</v>
      </c>
      <c r="T9796" s="2" t="str">
        <f>TEXT(Table1_1[[#This Row],[Discharge Date]],"yyy")</f>
        <v>2021</v>
      </c>
    </row>
    <row r="9797" spans="1:20" x14ac:dyDescent="0.3">
      <c r="A9797" s="2" t="s">
        <v>87167</v>
      </c>
      <c r="B9797" s="2" t="s">
        <v>108292</v>
      </c>
      <c r="C9797" s="2" t="str">
        <f>PROPER(Table1_1[[#This Row],[Name.2]])</f>
        <v>Walker</v>
      </c>
      <c r="D9797" s="5" t="str">
        <f>PROPER(Table1_1[[#This Row],[Name.1]])</f>
        <v>Benjamin</v>
      </c>
      <c r="E9797" s="4">
        <v>27</v>
      </c>
      <c r="F9797" s="5" t="s">
        <v>14</v>
      </c>
      <c r="G9797" s="2" t="s">
        <v>51</v>
      </c>
      <c r="H9797" s="2" t="s">
        <v>47</v>
      </c>
      <c r="I9797" s="1">
        <v>43711</v>
      </c>
      <c r="J9797" s="2" t="s">
        <v>18228</v>
      </c>
      <c r="K9797" s="2" t="s">
        <v>18229</v>
      </c>
      <c r="L9797" s="2" t="s">
        <v>19</v>
      </c>
      <c r="M9797" s="3">
        <v>20062.1218278161</v>
      </c>
      <c r="N9797" s="2">
        <v>272</v>
      </c>
      <c r="O9797" s="2" t="s">
        <v>20</v>
      </c>
      <c r="P9797" s="1">
        <v>43732</v>
      </c>
      <c r="Q9797" s="2" t="s">
        <v>36</v>
      </c>
      <c r="R9797" s="2" t="s">
        <v>22</v>
      </c>
      <c r="S9797" s="2" t="str">
        <f>TEXT(Table1_1[[#This Row],[Discharge Date]], "mmm")</f>
        <v>Sep</v>
      </c>
      <c r="T9797" s="2" t="str">
        <f>TEXT(Table1_1[[#This Row],[Discharge Date]],"yyy")</f>
        <v>2019</v>
      </c>
    </row>
    <row r="9798" spans="1:20" x14ac:dyDescent="0.3">
      <c r="A9798" s="2" t="s">
        <v>82572</v>
      </c>
      <c r="B9798" s="2" t="s">
        <v>108293</v>
      </c>
      <c r="C9798" s="2" t="str">
        <f>PROPER(Table1_1[[#This Row],[Name.2]])</f>
        <v>Murphy</v>
      </c>
      <c r="D9798" s="5" t="str">
        <f>PROPER(Table1_1[[#This Row],[Name.1]])</f>
        <v>David</v>
      </c>
      <c r="E9798" s="4">
        <v>85</v>
      </c>
      <c r="F9798" s="5" t="s">
        <v>31</v>
      </c>
      <c r="G9798" s="2" t="s">
        <v>82</v>
      </c>
      <c r="H9798" s="2" t="s">
        <v>24</v>
      </c>
      <c r="I9798" s="1">
        <v>43964</v>
      </c>
      <c r="J9798" s="2" t="s">
        <v>18230</v>
      </c>
      <c r="K9798" s="2" t="s">
        <v>18231</v>
      </c>
      <c r="L9798" s="2" t="s">
        <v>56</v>
      </c>
      <c r="M9798" s="3">
        <v>1639.4142479090301</v>
      </c>
      <c r="N9798" s="2">
        <v>158</v>
      </c>
      <c r="O9798" s="2" t="s">
        <v>28</v>
      </c>
      <c r="P9798" s="1">
        <v>43971</v>
      </c>
      <c r="Q9798" s="2" t="s">
        <v>46</v>
      </c>
      <c r="R9798" s="2" t="s">
        <v>42</v>
      </c>
      <c r="S9798" s="2" t="str">
        <f>TEXT(Table1_1[[#This Row],[Discharge Date]], "mmm")</f>
        <v>May</v>
      </c>
      <c r="T9798" s="2" t="str">
        <f>TEXT(Table1_1[[#This Row],[Discharge Date]],"yyy")</f>
        <v>2020</v>
      </c>
    </row>
    <row r="9799" spans="1:20" x14ac:dyDescent="0.3">
      <c r="A9799" s="2" t="s">
        <v>81318</v>
      </c>
      <c r="B9799" s="2" t="s">
        <v>108294</v>
      </c>
      <c r="C9799" s="2" t="str">
        <f>PROPER(Table1_1[[#This Row],[Name.2]])</f>
        <v>Obrien</v>
      </c>
      <c r="D9799" s="5" t="str">
        <f>PROPER(Table1_1[[#This Row],[Name.1]])</f>
        <v>Justin</v>
      </c>
      <c r="E9799" s="4">
        <v>56</v>
      </c>
      <c r="F9799" s="5" t="s">
        <v>31</v>
      </c>
      <c r="G9799" s="2" t="s">
        <v>43</v>
      </c>
      <c r="H9799" s="2" t="s">
        <v>63</v>
      </c>
      <c r="I9799" s="1">
        <v>45132</v>
      </c>
      <c r="J9799" s="2" t="s">
        <v>18232</v>
      </c>
      <c r="K9799" s="2" t="s">
        <v>6213</v>
      </c>
      <c r="L9799" s="2" t="s">
        <v>19</v>
      </c>
      <c r="M9799" s="3">
        <v>172.613392072567</v>
      </c>
      <c r="N9799" s="2">
        <v>190</v>
      </c>
      <c r="O9799" s="2" t="s">
        <v>20</v>
      </c>
      <c r="P9799" s="1">
        <v>45133</v>
      </c>
      <c r="Q9799" s="2" t="s">
        <v>46</v>
      </c>
      <c r="R9799" s="2" t="s">
        <v>22</v>
      </c>
      <c r="S9799" s="2" t="str">
        <f>TEXT(Table1_1[[#This Row],[Discharge Date]], "mmm")</f>
        <v>Jul</v>
      </c>
      <c r="T9799" s="2" t="str">
        <f>TEXT(Table1_1[[#This Row],[Discharge Date]],"yyy")</f>
        <v>2023</v>
      </c>
    </row>
    <row r="9800" spans="1:20" x14ac:dyDescent="0.3">
      <c r="A9800" s="2" t="s">
        <v>87168</v>
      </c>
      <c r="B9800" s="2" t="s">
        <v>108295</v>
      </c>
      <c r="C9800" s="2" t="str">
        <f>PROPER(Table1_1[[#This Row],[Name.2]])</f>
        <v>Rodriguez</v>
      </c>
      <c r="D9800" s="5" t="str">
        <f>PROPER(Table1_1[[#This Row],[Name.1]])</f>
        <v>Jeffery</v>
      </c>
      <c r="E9800" s="4">
        <v>41</v>
      </c>
      <c r="F9800" s="5" t="s">
        <v>14</v>
      </c>
      <c r="G9800" s="2" t="s">
        <v>51</v>
      </c>
      <c r="H9800" s="2" t="s">
        <v>47</v>
      </c>
      <c r="I9800" s="1">
        <v>44277</v>
      </c>
      <c r="J9800" s="2" t="s">
        <v>18233</v>
      </c>
      <c r="K9800" s="2" t="s">
        <v>18234</v>
      </c>
      <c r="L9800" s="2" t="s">
        <v>56</v>
      </c>
      <c r="M9800" s="3">
        <v>44899.450523428299</v>
      </c>
      <c r="N9800" s="2">
        <v>260</v>
      </c>
      <c r="O9800" s="2" t="s">
        <v>41</v>
      </c>
      <c r="P9800" s="1">
        <v>44282</v>
      </c>
      <c r="Q9800" s="2" t="s">
        <v>21</v>
      </c>
      <c r="R9800" s="2" t="s">
        <v>22</v>
      </c>
      <c r="S9800" s="2" t="str">
        <f>TEXT(Table1_1[[#This Row],[Discharge Date]], "mmm")</f>
        <v>Mar</v>
      </c>
      <c r="T9800" s="2" t="str">
        <f>TEXT(Table1_1[[#This Row],[Discharge Date]],"yyy")</f>
        <v>2021</v>
      </c>
    </row>
    <row r="9801" spans="1:20" x14ac:dyDescent="0.3">
      <c r="A9801" s="2" t="s">
        <v>87169</v>
      </c>
      <c r="B9801" s="2" t="s">
        <v>108296</v>
      </c>
      <c r="C9801" s="2" t="str">
        <f>PROPER(Table1_1[[#This Row],[Name.2]])</f>
        <v>Atkins</v>
      </c>
      <c r="D9801" s="5" t="str">
        <f>PROPER(Table1_1[[#This Row],[Name.1]])</f>
        <v>Darren</v>
      </c>
      <c r="E9801" s="4">
        <v>82</v>
      </c>
      <c r="F9801" s="5" t="s">
        <v>31</v>
      </c>
      <c r="G9801" s="2" t="s">
        <v>51</v>
      </c>
      <c r="H9801" s="2" t="s">
        <v>47</v>
      </c>
      <c r="I9801" s="1">
        <v>44315</v>
      </c>
      <c r="J9801" s="2" t="s">
        <v>18235</v>
      </c>
      <c r="K9801" s="2" t="s">
        <v>18236</v>
      </c>
      <c r="L9801" s="2" t="s">
        <v>19</v>
      </c>
      <c r="M9801" s="3">
        <v>42008.387457714998</v>
      </c>
      <c r="N9801" s="2">
        <v>417</v>
      </c>
      <c r="O9801" s="2" t="s">
        <v>20</v>
      </c>
      <c r="P9801" s="1">
        <v>44317</v>
      </c>
      <c r="Q9801" s="2" t="s">
        <v>46</v>
      </c>
      <c r="R9801" s="2" t="s">
        <v>22</v>
      </c>
      <c r="S9801" s="2" t="str">
        <f>TEXT(Table1_1[[#This Row],[Discharge Date]], "mmm")</f>
        <v>May</v>
      </c>
      <c r="T9801" s="2" t="str">
        <f>TEXT(Table1_1[[#This Row],[Discharge Date]],"yyy")</f>
        <v>2021</v>
      </c>
    </row>
    <row r="9802" spans="1:20" x14ac:dyDescent="0.3">
      <c r="A9802" s="2" t="s">
        <v>87170</v>
      </c>
      <c r="B9802" s="2" t="s">
        <v>108297</v>
      </c>
      <c r="C9802" s="2" t="str">
        <f>PROPER(Table1_1[[#This Row],[Name.2]])</f>
        <v>Juarez</v>
      </c>
      <c r="D9802" s="5" t="str">
        <f>PROPER(Table1_1[[#This Row],[Name.1]])</f>
        <v>Allen</v>
      </c>
      <c r="E9802" s="4">
        <v>43</v>
      </c>
      <c r="F9802" s="5" t="s">
        <v>31</v>
      </c>
      <c r="G9802" s="2" t="s">
        <v>51</v>
      </c>
      <c r="H9802" s="2" t="s">
        <v>16</v>
      </c>
      <c r="I9802" s="1">
        <v>45395</v>
      </c>
      <c r="J9802" s="2" t="s">
        <v>2682</v>
      </c>
      <c r="K9802" s="2" t="s">
        <v>13624</v>
      </c>
      <c r="L9802" s="2" t="s">
        <v>50</v>
      </c>
      <c r="M9802" s="3">
        <v>45278.583438399299</v>
      </c>
      <c r="N9802" s="2">
        <v>358</v>
      </c>
      <c r="O9802" s="2" t="s">
        <v>28</v>
      </c>
      <c r="P9802" s="1">
        <v>45416</v>
      </c>
      <c r="Q9802" s="2" t="s">
        <v>21</v>
      </c>
      <c r="R9802" s="2" t="s">
        <v>42</v>
      </c>
      <c r="S9802" s="2" t="str">
        <f>TEXT(Table1_1[[#This Row],[Discharge Date]], "mmm")</f>
        <v>May</v>
      </c>
      <c r="T9802" s="2" t="str">
        <f>TEXT(Table1_1[[#This Row],[Discharge Date]],"yyy")</f>
        <v>2024</v>
      </c>
    </row>
    <row r="9803" spans="1:20" x14ac:dyDescent="0.3">
      <c r="A9803" s="2" t="s">
        <v>87171</v>
      </c>
      <c r="B9803" s="2" t="s">
        <v>108298</v>
      </c>
      <c r="C9803" s="2" t="str">
        <f>PROPER(Table1_1[[#This Row],[Name.2]])</f>
        <v>Anderson</v>
      </c>
      <c r="D9803" s="5" t="str">
        <f>PROPER(Table1_1[[#This Row],[Name.1]])</f>
        <v>Crystal</v>
      </c>
      <c r="E9803" s="4">
        <v>61</v>
      </c>
      <c r="F9803" s="5" t="s">
        <v>14</v>
      </c>
      <c r="G9803" s="2" t="s">
        <v>51</v>
      </c>
      <c r="H9803" s="2" t="s">
        <v>63</v>
      </c>
      <c r="I9803" s="1">
        <v>43659</v>
      </c>
      <c r="J9803" s="2" t="s">
        <v>18237</v>
      </c>
      <c r="K9803" s="2" t="s">
        <v>483</v>
      </c>
      <c r="L9803" s="2" t="s">
        <v>35</v>
      </c>
      <c r="M9803" s="3">
        <v>9333.16949481337</v>
      </c>
      <c r="N9803" s="2">
        <v>212</v>
      </c>
      <c r="O9803" s="2" t="s">
        <v>41</v>
      </c>
      <c r="P9803" s="1">
        <v>43680</v>
      </c>
      <c r="Q9803" s="2" t="s">
        <v>36</v>
      </c>
      <c r="R9803" s="2" t="s">
        <v>22</v>
      </c>
      <c r="S9803" s="2" t="str">
        <f>TEXT(Table1_1[[#This Row],[Discharge Date]], "mmm")</f>
        <v>Aug</v>
      </c>
      <c r="T9803" s="2" t="str">
        <f>TEXT(Table1_1[[#This Row],[Discharge Date]],"yyy")</f>
        <v>2019</v>
      </c>
    </row>
    <row r="9804" spans="1:20" x14ac:dyDescent="0.3">
      <c r="A9804" s="2" t="s">
        <v>84869</v>
      </c>
      <c r="B9804" s="2" t="s">
        <v>108299</v>
      </c>
      <c r="C9804" s="2" t="str">
        <f>PROPER(Table1_1[[#This Row],[Name.2]])</f>
        <v>Patterson</v>
      </c>
      <c r="D9804" s="5" t="str">
        <f>PROPER(Table1_1[[#This Row],[Name.1]])</f>
        <v>Anthony</v>
      </c>
      <c r="E9804" s="4">
        <v>42</v>
      </c>
      <c r="F9804" s="5" t="s">
        <v>14</v>
      </c>
      <c r="G9804" s="2" t="s">
        <v>37</v>
      </c>
      <c r="H9804" s="2" t="s">
        <v>75</v>
      </c>
      <c r="I9804" s="1">
        <v>44556</v>
      </c>
      <c r="J9804" s="2" t="s">
        <v>18238</v>
      </c>
      <c r="K9804" s="2" t="s">
        <v>18239</v>
      </c>
      <c r="L9804" s="2" t="s">
        <v>35</v>
      </c>
      <c r="M9804" s="3">
        <v>28896.748490445301</v>
      </c>
      <c r="N9804" s="2">
        <v>298</v>
      </c>
      <c r="O9804" s="2" t="s">
        <v>41</v>
      </c>
      <c r="P9804" s="1">
        <v>44562</v>
      </c>
      <c r="Q9804" s="2" t="s">
        <v>66</v>
      </c>
      <c r="R9804" s="2" t="s">
        <v>22</v>
      </c>
      <c r="S9804" s="2" t="str">
        <f>TEXT(Table1_1[[#This Row],[Discharge Date]], "mmm")</f>
        <v>Jan</v>
      </c>
      <c r="T9804" s="2" t="str">
        <f>TEXT(Table1_1[[#This Row],[Discharge Date]],"yyy")</f>
        <v>2022</v>
      </c>
    </row>
    <row r="9805" spans="1:20" x14ac:dyDescent="0.3">
      <c r="A9805" s="2" t="s">
        <v>87172</v>
      </c>
      <c r="B9805" s="2" t="s">
        <v>107776</v>
      </c>
      <c r="C9805" s="2" t="str">
        <f>PROPER(Table1_1[[#This Row],[Name.2]])</f>
        <v>Butler</v>
      </c>
      <c r="D9805" s="5" t="str">
        <f>PROPER(Table1_1[[#This Row],[Name.1]])</f>
        <v>Yolanda</v>
      </c>
      <c r="E9805" s="4">
        <v>79</v>
      </c>
      <c r="F9805" s="5" t="s">
        <v>31</v>
      </c>
      <c r="G9805" s="2" t="s">
        <v>15</v>
      </c>
      <c r="H9805" s="2" t="s">
        <v>75</v>
      </c>
      <c r="I9805" s="1">
        <v>43651</v>
      </c>
      <c r="J9805" s="2" t="s">
        <v>18240</v>
      </c>
      <c r="K9805" s="2" t="s">
        <v>18241</v>
      </c>
      <c r="L9805" s="2" t="s">
        <v>27</v>
      </c>
      <c r="M9805" s="3">
        <v>34516.047312769799</v>
      </c>
      <c r="N9805" s="2">
        <v>320</v>
      </c>
      <c r="O9805" s="2" t="s">
        <v>28</v>
      </c>
      <c r="P9805" s="1">
        <v>43661</v>
      </c>
      <c r="Q9805" s="2" t="s">
        <v>46</v>
      </c>
      <c r="R9805" s="2" t="s">
        <v>30</v>
      </c>
      <c r="S9805" s="2" t="str">
        <f>TEXT(Table1_1[[#This Row],[Discharge Date]], "mmm")</f>
        <v>Jul</v>
      </c>
      <c r="T9805" s="2" t="str">
        <f>TEXT(Table1_1[[#This Row],[Discharge Date]],"yyy")</f>
        <v>2019</v>
      </c>
    </row>
    <row r="9806" spans="1:20" x14ac:dyDescent="0.3">
      <c r="A9806" s="2" t="s">
        <v>87173</v>
      </c>
      <c r="B9806" s="2" t="s">
        <v>108300</v>
      </c>
      <c r="C9806" s="2" t="str">
        <f>PROPER(Table1_1[[#This Row],[Name.2]])</f>
        <v>Vang</v>
      </c>
      <c r="D9806" s="5" t="str">
        <f>PROPER(Table1_1[[#This Row],[Name.1]])</f>
        <v>Dana</v>
      </c>
      <c r="E9806" s="4">
        <v>36</v>
      </c>
      <c r="F9806" s="5" t="s">
        <v>31</v>
      </c>
      <c r="G9806" s="2" t="s">
        <v>51</v>
      </c>
      <c r="H9806" s="2" t="s">
        <v>75</v>
      </c>
      <c r="I9806" s="1">
        <v>44435</v>
      </c>
      <c r="J9806" s="2" t="s">
        <v>18242</v>
      </c>
      <c r="K9806" s="2" t="s">
        <v>18243</v>
      </c>
      <c r="L9806" s="2" t="s">
        <v>35</v>
      </c>
      <c r="M9806" s="3">
        <v>40006.4120092831</v>
      </c>
      <c r="N9806" s="2">
        <v>212</v>
      </c>
      <c r="O9806" s="2" t="s">
        <v>41</v>
      </c>
      <c r="P9806" s="1">
        <v>44453</v>
      </c>
      <c r="Q9806" s="2" t="s">
        <v>36</v>
      </c>
      <c r="R9806" s="2" t="s">
        <v>42</v>
      </c>
      <c r="S9806" s="2" t="str">
        <f>TEXT(Table1_1[[#This Row],[Discharge Date]], "mmm")</f>
        <v>Sep</v>
      </c>
      <c r="T9806" s="2" t="str">
        <f>TEXT(Table1_1[[#This Row],[Discharge Date]],"yyy")</f>
        <v>2021</v>
      </c>
    </row>
    <row r="9807" spans="1:20" x14ac:dyDescent="0.3">
      <c r="A9807" s="2" t="s">
        <v>85789</v>
      </c>
      <c r="B9807" s="2" t="s">
        <v>102775</v>
      </c>
      <c r="C9807" s="2" t="str">
        <f>PROPER(Table1_1[[#This Row],[Name.2]])</f>
        <v>Watson</v>
      </c>
      <c r="D9807" s="5" t="str">
        <f>PROPER(Table1_1[[#This Row],[Name.1]])</f>
        <v>Jennifer</v>
      </c>
      <c r="E9807" s="4">
        <v>18</v>
      </c>
      <c r="F9807" s="5" t="s">
        <v>14</v>
      </c>
      <c r="G9807" s="2" t="s">
        <v>15</v>
      </c>
      <c r="H9807" s="2" t="s">
        <v>63</v>
      </c>
      <c r="I9807" s="1">
        <v>44678</v>
      </c>
      <c r="J9807" s="2" t="s">
        <v>18244</v>
      </c>
      <c r="K9807" s="2" t="s">
        <v>8375</v>
      </c>
      <c r="L9807" s="2" t="s">
        <v>50</v>
      </c>
      <c r="M9807" s="3">
        <v>35232.073069001002</v>
      </c>
      <c r="N9807" s="2">
        <v>143</v>
      </c>
      <c r="O9807" s="2" t="s">
        <v>20</v>
      </c>
      <c r="P9807" s="1">
        <v>44700</v>
      </c>
      <c r="Q9807" s="2" t="s">
        <v>36</v>
      </c>
      <c r="R9807" s="2" t="s">
        <v>42</v>
      </c>
      <c r="S9807" s="2" t="str">
        <f>TEXT(Table1_1[[#This Row],[Discharge Date]], "mmm")</f>
        <v>May</v>
      </c>
      <c r="T9807" s="2" t="str">
        <f>TEXT(Table1_1[[#This Row],[Discharge Date]],"yyy")</f>
        <v>2022</v>
      </c>
    </row>
    <row r="9808" spans="1:20" x14ac:dyDescent="0.3">
      <c r="A9808" s="2" t="s">
        <v>87174</v>
      </c>
      <c r="B9808" s="2" t="s">
        <v>103549</v>
      </c>
      <c r="C9808" s="2" t="str">
        <f>PROPER(Table1_1[[#This Row],[Name.2]])</f>
        <v>Perry</v>
      </c>
      <c r="D9808" s="5" t="str">
        <f>PROPER(Table1_1[[#This Row],[Name.1]])</f>
        <v>Jeffrey</v>
      </c>
      <c r="E9808" s="4">
        <v>63</v>
      </c>
      <c r="F9808" s="5" t="s">
        <v>31</v>
      </c>
      <c r="G9808" s="2" t="s">
        <v>82</v>
      </c>
      <c r="H9808" s="2" t="s">
        <v>75</v>
      </c>
      <c r="I9808" s="1">
        <v>43762</v>
      </c>
      <c r="J9808" s="2" t="s">
        <v>3458</v>
      </c>
      <c r="K9808" s="2" t="s">
        <v>18245</v>
      </c>
      <c r="L9808" s="2" t="s">
        <v>19</v>
      </c>
      <c r="M9808" s="3">
        <v>44049.319533080699</v>
      </c>
      <c r="N9808" s="2">
        <v>156</v>
      </c>
      <c r="O9808" s="2" t="s">
        <v>28</v>
      </c>
      <c r="P9808" s="1">
        <v>43786</v>
      </c>
      <c r="Q9808" s="2" t="s">
        <v>46</v>
      </c>
      <c r="R9808" s="2" t="s">
        <v>22</v>
      </c>
      <c r="S9808" s="2" t="str">
        <f>TEXT(Table1_1[[#This Row],[Discharge Date]], "mmm")</f>
        <v>Nov</v>
      </c>
      <c r="T9808" s="2" t="str">
        <f>TEXT(Table1_1[[#This Row],[Discharge Date]],"yyy")</f>
        <v>2019</v>
      </c>
    </row>
    <row r="9809" spans="1:20" x14ac:dyDescent="0.3">
      <c r="A9809" s="2" t="s">
        <v>87175</v>
      </c>
      <c r="B9809" s="2" t="s">
        <v>108301</v>
      </c>
      <c r="C9809" s="2" t="str">
        <f>PROPER(Table1_1[[#This Row],[Name.2]])</f>
        <v>Hanson</v>
      </c>
      <c r="D9809" s="5" t="str">
        <f>PROPER(Table1_1[[#This Row],[Name.1]])</f>
        <v>Nicholas</v>
      </c>
      <c r="E9809" s="4">
        <v>30</v>
      </c>
      <c r="F9809" s="5" t="s">
        <v>31</v>
      </c>
      <c r="G9809" s="2" t="s">
        <v>32</v>
      </c>
      <c r="H9809" s="2" t="s">
        <v>75</v>
      </c>
      <c r="I9809" s="1">
        <v>44245</v>
      </c>
      <c r="J9809" s="2" t="s">
        <v>14852</v>
      </c>
      <c r="K9809" s="2" t="s">
        <v>18246</v>
      </c>
      <c r="L9809" s="2" t="s">
        <v>27</v>
      </c>
      <c r="M9809" s="3">
        <v>13226.9905070514</v>
      </c>
      <c r="N9809" s="2">
        <v>162</v>
      </c>
      <c r="O9809" s="2" t="s">
        <v>41</v>
      </c>
      <c r="P9809" s="1">
        <v>44258</v>
      </c>
      <c r="Q9809" s="2" t="s">
        <v>36</v>
      </c>
      <c r="R9809" s="2" t="s">
        <v>30</v>
      </c>
      <c r="S9809" s="2" t="str">
        <f>TEXT(Table1_1[[#This Row],[Discharge Date]], "mmm")</f>
        <v>Mar</v>
      </c>
      <c r="T9809" s="2" t="str">
        <f>TEXT(Table1_1[[#This Row],[Discharge Date]],"yyy")</f>
        <v>2021</v>
      </c>
    </row>
    <row r="9810" spans="1:20" x14ac:dyDescent="0.3">
      <c r="A9810" s="2" t="s">
        <v>83888</v>
      </c>
      <c r="B9810" s="2" t="s">
        <v>103407</v>
      </c>
      <c r="C9810" s="2" t="str">
        <f>PROPER(Table1_1[[#This Row],[Name.2]])</f>
        <v>Franklin</v>
      </c>
      <c r="D9810" s="5" t="str">
        <f>PROPER(Table1_1[[#This Row],[Name.1]])</f>
        <v>Cheryl</v>
      </c>
      <c r="E9810" s="4">
        <v>29</v>
      </c>
      <c r="F9810" s="5" t="s">
        <v>14</v>
      </c>
      <c r="G9810" s="2" t="s">
        <v>37</v>
      </c>
      <c r="H9810" s="2" t="s">
        <v>24</v>
      </c>
      <c r="I9810" s="1">
        <v>45149</v>
      </c>
      <c r="J9810" s="2" t="s">
        <v>18247</v>
      </c>
      <c r="K9810" s="2" t="s">
        <v>18248</v>
      </c>
      <c r="L9810" s="2" t="s">
        <v>50</v>
      </c>
      <c r="M9810" s="3">
        <v>10180.0835046462</v>
      </c>
      <c r="N9810" s="2">
        <v>495</v>
      </c>
      <c r="O9810" s="2" t="s">
        <v>20</v>
      </c>
      <c r="P9810" s="1">
        <v>45155</v>
      </c>
      <c r="Q9810" s="2" t="s">
        <v>21</v>
      </c>
      <c r="R9810" s="2" t="s">
        <v>30</v>
      </c>
      <c r="S9810" s="2" t="str">
        <f>TEXT(Table1_1[[#This Row],[Discharge Date]], "mmm")</f>
        <v>Aug</v>
      </c>
      <c r="T9810" s="2" t="str">
        <f>TEXT(Table1_1[[#This Row],[Discharge Date]],"yyy")</f>
        <v>2023</v>
      </c>
    </row>
    <row r="9811" spans="1:20" x14ac:dyDescent="0.3">
      <c r="A9811" s="2" t="s">
        <v>81846</v>
      </c>
      <c r="B9811" s="2" t="s">
        <v>108302</v>
      </c>
      <c r="C9811" s="2" t="str">
        <f>PROPER(Table1_1[[#This Row],[Name.2]])</f>
        <v>Campbell</v>
      </c>
      <c r="D9811" s="5" t="str">
        <f>PROPER(Table1_1[[#This Row],[Name.1]])</f>
        <v>Ann</v>
      </c>
      <c r="E9811" s="4">
        <v>60</v>
      </c>
      <c r="F9811" s="5" t="s">
        <v>31</v>
      </c>
      <c r="G9811" s="2" t="s">
        <v>37</v>
      </c>
      <c r="H9811" s="2" t="s">
        <v>16</v>
      </c>
      <c r="I9811" s="1">
        <v>45166</v>
      </c>
      <c r="J9811" s="2" t="s">
        <v>18249</v>
      </c>
      <c r="K9811" s="2" t="s">
        <v>2951</v>
      </c>
      <c r="L9811" s="2" t="s">
        <v>19</v>
      </c>
      <c r="M9811" s="3">
        <v>19460.8985753454</v>
      </c>
      <c r="N9811" s="2">
        <v>169</v>
      </c>
      <c r="O9811" s="2" t="s">
        <v>20</v>
      </c>
      <c r="P9811" s="1">
        <v>45196</v>
      </c>
      <c r="Q9811" s="2" t="s">
        <v>21</v>
      </c>
      <c r="R9811" s="2" t="s">
        <v>30</v>
      </c>
      <c r="S9811" s="2" t="str">
        <f>TEXT(Table1_1[[#This Row],[Discharge Date]], "mmm")</f>
        <v>Sep</v>
      </c>
      <c r="T9811" s="2" t="str">
        <f>TEXT(Table1_1[[#This Row],[Discharge Date]],"yyy")</f>
        <v>2023</v>
      </c>
    </row>
    <row r="9812" spans="1:20" x14ac:dyDescent="0.3">
      <c r="A9812" s="2" t="s">
        <v>87176</v>
      </c>
      <c r="B9812" s="2" t="s">
        <v>108303</v>
      </c>
      <c r="C9812" s="2" t="str">
        <f>PROPER(Table1_1[[#This Row],[Name.2]])</f>
        <v>Rodriguez</v>
      </c>
      <c r="D9812" s="5" t="str">
        <f>PROPER(Table1_1[[#This Row],[Name.1]])</f>
        <v>Michele</v>
      </c>
      <c r="E9812" s="4">
        <v>56</v>
      </c>
      <c r="F9812" s="5" t="s">
        <v>31</v>
      </c>
      <c r="G9812" s="2" t="s">
        <v>32</v>
      </c>
      <c r="H9812" s="2" t="s">
        <v>24</v>
      </c>
      <c r="I9812" s="1">
        <v>45378</v>
      </c>
      <c r="J9812" s="2" t="s">
        <v>18250</v>
      </c>
      <c r="K9812" s="2" t="s">
        <v>18251</v>
      </c>
      <c r="L9812" s="2" t="s">
        <v>35</v>
      </c>
      <c r="M9812" s="3">
        <v>18348.3714938341</v>
      </c>
      <c r="N9812" s="2">
        <v>157</v>
      </c>
      <c r="O9812" s="2" t="s">
        <v>20</v>
      </c>
      <c r="P9812" s="1">
        <v>45399</v>
      </c>
      <c r="Q9812" s="2" t="s">
        <v>21</v>
      </c>
      <c r="R9812" s="2" t="s">
        <v>30</v>
      </c>
      <c r="S9812" s="2" t="str">
        <f>TEXT(Table1_1[[#This Row],[Discharge Date]], "mmm")</f>
        <v>Apr</v>
      </c>
      <c r="T9812" s="2" t="str">
        <f>TEXT(Table1_1[[#This Row],[Discharge Date]],"yyy")</f>
        <v>2024</v>
      </c>
    </row>
    <row r="9813" spans="1:20" x14ac:dyDescent="0.3">
      <c r="A9813" s="2" t="s">
        <v>83252</v>
      </c>
      <c r="B9813" s="2" t="s">
        <v>108304</v>
      </c>
      <c r="C9813" s="2" t="str">
        <f>PROPER(Table1_1[[#This Row],[Name.2]])</f>
        <v>Montgomery</v>
      </c>
      <c r="D9813" s="5" t="str">
        <f>PROPER(Table1_1[[#This Row],[Name.1]])</f>
        <v>Thomas</v>
      </c>
      <c r="E9813" s="4">
        <v>24</v>
      </c>
      <c r="F9813" s="5" t="s">
        <v>31</v>
      </c>
      <c r="G9813" s="2" t="s">
        <v>15</v>
      </c>
      <c r="H9813" s="2" t="s">
        <v>38</v>
      </c>
      <c r="I9813" s="1">
        <v>43605</v>
      </c>
      <c r="J9813" s="2" t="s">
        <v>18252</v>
      </c>
      <c r="K9813" s="2" t="s">
        <v>18253</v>
      </c>
      <c r="L9813" s="2" t="s">
        <v>27</v>
      </c>
      <c r="M9813" s="3">
        <v>2779.8891249774001</v>
      </c>
      <c r="N9813" s="2">
        <v>453</v>
      </c>
      <c r="O9813" s="2" t="s">
        <v>28</v>
      </c>
      <c r="P9813" s="1">
        <v>43627</v>
      </c>
      <c r="Q9813" s="2" t="s">
        <v>46</v>
      </c>
      <c r="R9813" s="2" t="s">
        <v>30</v>
      </c>
      <c r="S9813" s="2" t="str">
        <f>TEXT(Table1_1[[#This Row],[Discharge Date]], "mmm")</f>
        <v>Jun</v>
      </c>
      <c r="T9813" s="2" t="str">
        <f>TEXT(Table1_1[[#This Row],[Discharge Date]],"yyy")</f>
        <v>2019</v>
      </c>
    </row>
    <row r="9814" spans="1:20" x14ac:dyDescent="0.3">
      <c r="A9814" s="2" t="s">
        <v>83014</v>
      </c>
      <c r="B9814" s="2" t="s">
        <v>104566</v>
      </c>
      <c r="C9814" s="2" t="str">
        <f>PROPER(Table1_1[[#This Row],[Name.2]])</f>
        <v>Watson</v>
      </c>
      <c r="D9814" s="5" t="str">
        <f>PROPER(Table1_1[[#This Row],[Name.1]])</f>
        <v>Brian</v>
      </c>
      <c r="E9814" s="4">
        <v>75</v>
      </c>
      <c r="F9814" s="5" t="s">
        <v>14</v>
      </c>
      <c r="G9814" s="2" t="s">
        <v>15</v>
      </c>
      <c r="H9814" s="2" t="s">
        <v>16</v>
      </c>
      <c r="I9814" s="1">
        <v>43913</v>
      </c>
      <c r="J9814" s="2" t="s">
        <v>18254</v>
      </c>
      <c r="K9814" s="2" t="s">
        <v>18255</v>
      </c>
      <c r="L9814" s="2" t="s">
        <v>27</v>
      </c>
      <c r="M9814" s="3">
        <v>16786.395233760501</v>
      </c>
      <c r="N9814" s="2">
        <v>307</v>
      </c>
      <c r="O9814" s="2" t="s">
        <v>28</v>
      </c>
      <c r="P9814" s="1">
        <v>43914</v>
      </c>
      <c r="Q9814" s="2" t="s">
        <v>21</v>
      </c>
      <c r="R9814" s="2" t="s">
        <v>22</v>
      </c>
      <c r="S9814" s="2" t="str">
        <f>TEXT(Table1_1[[#This Row],[Discharge Date]], "mmm")</f>
        <v>Mar</v>
      </c>
      <c r="T9814" s="2" t="str">
        <f>TEXT(Table1_1[[#This Row],[Discharge Date]],"yyy")</f>
        <v>2020</v>
      </c>
    </row>
    <row r="9815" spans="1:20" x14ac:dyDescent="0.3">
      <c r="A9815" s="2" t="s">
        <v>87177</v>
      </c>
      <c r="B9815" s="2" t="s">
        <v>108305</v>
      </c>
      <c r="C9815" s="2" t="str">
        <f>PROPER(Table1_1[[#This Row],[Name.2]])</f>
        <v>Zamora</v>
      </c>
      <c r="D9815" s="5" t="str">
        <f>PROPER(Table1_1[[#This Row],[Name.1]])</f>
        <v>Hailey</v>
      </c>
      <c r="E9815" s="4">
        <v>55</v>
      </c>
      <c r="F9815" s="5" t="s">
        <v>14</v>
      </c>
      <c r="G9815" s="2" t="s">
        <v>51</v>
      </c>
      <c r="H9815" s="2" t="s">
        <v>47</v>
      </c>
      <c r="I9815" s="1">
        <v>44363</v>
      </c>
      <c r="J9815" s="2" t="s">
        <v>18256</v>
      </c>
      <c r="K9815" s="2" t="s">
        <v>18257</v>
      </c>
      <c r="L9815" s="2" t="s">
        <v>56</v>
      </c>
      <c r="M9815" s="3">
        <v>37830.803121124503</v>
      </c>
      <c r="N9815" s="2">
        <v>368</v>
      </c>
      <c r="O9815" s="2" t="s">
        <v>28</v>
      </c>
      <c r="P9815" s="1">
        <v>44379</v>
      </c>
      <c r="Q9815" s="2" t="s">
        <v>21</v>
      </c>
      <c r="R9815" s="2" t="s">
        <v>30</v>
      </c>
      <c r="S9815" s="2" t="str">
        <f>TEXT(Table1_1[[#This Row],[Discharge Date]], "mmm")</f>
        <v>Jul</v>
      </c>
      <c r="T9815" s="2" t="str">
        <f>TEXT(Table1_1[[#This Row],[Discharge Date]],"yyy")</f>
        <v>2021</v>
      </c>
    </row>
    <row r="9816" spans="1:20" x14ac:dyDescent="0.3">
      <c r="A9816" s="2" t="s">
        <v>87178</v>
      </c>
      <c r="B9816" s="2" t="s">
        <v>108306</v>
      </c>
      <c r="C9816" s="2" t="str">
        <f>PROPER(Table1_1[[#This Row],[Name.2]])</f>
        <v>Christensen</v>
      </c>
      <c r="D9816" s="5" t="str">
        <f>PROPER(Table1_1[[#This Row],[Name.1]])</f>
        <v>Christina</v>
      </c>
      <c r="E9816" s="4">
        <v>76</v>
      </c>
      <c r="F9816" s="5" t="s">
        <v>31</v>
      </c>
      <c r="G9816" s="2" t="s">
        <v>37</v>
      </c>
      <c r="H9816" s="2" t="s">
        <v>24</v>
      </c>
      <c r="I9816" s="1">
        <v>43933</v>
      </c>
      <c r="J9816" s="2" t="s">
        <v>18258</v>
      </c>
      <c r="K9816" s="2" t="s">
        <v>18259</v>
      </c>
      <c r="L9816" s="2" t="s">
        <v>19</v>
      </c>
      <c r="M9816" s="3">
        <v>13195.5427907741</v>
      </c>
      <c r="N9816" s="2">
        <v>104</v>
      </c>
      <c r="O9816" s="2" t="s">
        <v>20</v>
      </c>
      <c r="P9816" s="1">
        <v>43934</v>
      </c>
      <c r="Q9816" s="2" t="s">
        <v>36</v>
      </c>
      <c r="R9816" s="2" t="s">
        <v>22</v>
      </c>
      <c r="S9816" s="2" t="str">
        <f>TEXT(Table1_1[[#This Row],[Discharge Date]], "mmm")</f>
        <v>Apr</v>
      </c>
      <c r="T9816" s="2" t="str">
        <f>TEXT(Table1_1[[#This Row],[Discharge Date]],"yyy")</f>
        <v>2020</v>
      </c>
    </row>
    <row r="9817" spans="1:20" x14ac:dyDescent="0.3">
      <c r="A9817" s="2" t="s">
        <v>81619</v>
      </c>
      <c r="B9817" s="2" t="s">
        <v>102919</v>
      </c>
      <c r="C9817" s="2" t="str">
        <f>PROPER(Table1_1[[#This Row],[Name.2]])</f>
        <v>Bell</v>
      </c>
      <c r="D9817" s="5" t="str">
        <f>PROPER(Table1_1[[#This Row],[Name.1]])</f>
        <v>John</v>
      </c>
      <c r="E9817" s="4">
        <v>21</v>
      </c>
      <c r="F9817" s="5" t="s">
        <v>14</v>
      </c>
      <c r="G9817" s="2" t="s">
        <v>15</v>
      </c>
      <c r="H9817" s="2" t="s">
        <v>75</v>
      </c>
      <c r="I9817" s="1">
        <v>44908</v>
      </c>
      <c r="J9817" s="2" t="s">
        <v>18260</v>
      </c>
      <c r="K9817" s="2" t="s">
        <v>18261</v>
      </c>
      <c r="L9817" s="2" t="s">
        <v>35</v>
      </c>
      <c r="M9817" s="3">
        <v>37954.0850838068</v>
      </c>
      <c r="N9817" s="2">
        <v>224</v>
      </c>
      <c r="O9817" s="2" t="s">
        <v>20</v>
      </c>
      <c r="P9817" s="1">
        <v>44935</v>
      </c>
      <c r="Q9817" s="2" t="s">
        <v>29</v>
      </c>
      <c r="R9817" s="2" t="s">
        <v>42</v>
      </c>
      <c r="S9817" s="2" t="str">
        <f>TEXT(Table1_1[[#This Row],[Discharge Date]], "mmm")</f>
        <v>Jan</v>
      </c>
      <c r="T9817" s="2" t="str">
        <f>TEXT(Table1_1[[#This Row],[Discharge Date]],"yyy")</f>
        <v>2023</v>
      </c>
    </row>
    <row r="9818" spans="1:20" x14ac:dyDescent="0.3">
      <c r="A9818" s="2" t="s">
        <v>87179</v>
      </c>
      <c r="B9818" s="2" t="s">
        <v>108307</v>
      </c>
      <c r="C9818" s="2" t="str">
        <f>PROPER(Table1_1[[#This Row],[Name.2]])</f>
        <v>Hernandez</v>
      </c>
      <c r="D9818" s="5" t="str">
        <f>PROPER(Table1_1[[#This Row],[Name.1]])</f>
        <v>Stephanie</v>
      </c>
      <c r="E9818" s="4">
        <v>29</v>
      </c>
      <c r="F9818" s="5" t="s">
        <v>14</v>
      </c>
      <c r="G9818" s="2" t="s">
        <v>51</v>
      </c>
      <c r="H9818" s="2" t="s">
        <v>24</v>
      </c>
      <c r="I9818" s="1">
        <v>45418</v>
      </c>
      <c r="J9818" s="2" t="s">
        <v>18262</v>
      </c>
      <c r="K9818" s="2" t="s">
        <v>18263</v>
      </c>
      <c r="L9818" s="2" t="s">
        <v>50</v>
      </c>
      <c r="M9818" s="3">
        <v>19974.504465187802</v>
      </c>
      <c r="N9818" s="2">
        <v>489</v>
      </c>
      <c r="O9818" s="2" t="s">
        <v>41</v>
      </c>
      <c r="P9818" s="1">
        <v>45439</v>
      </c>
      <c r="Q9818" s="2" t="s">
        <v>21</v>
      </c>
      <c r="R9818" s="2" t="s">
        <v>42</v>
      </c>
      <c r="S9818" s="2" t="str">
        <f>TEXT(Table1_1[[#This Row],[Discharge Date]], "mmm")</f>
        <v>May</v>
      </c>
      <c r="T9818" s="2" t="str">
        <f>TEXT(Table1_1[[#This Row],[Discharge Date]],"yyy")</f>
        <v>2024</v>
      </c>
    </row>
    <row r="9819" spans="1:20" x14ac:dyDescent="0.3">
      <c r="A9819" s="2" t="s">
        <v>87180</v>
      </c>
      <c r="B9819" s="2" t="s">
        <v>108308</v>
      </c>
      <c r="C9819" s="2" t="str">
        <f>PROPER(Table1_1[[#This Row],[Name.2]])</f>
        <v>Mckee</v>
      </c>
      <c r="D9819" s="5" t="str">
        <f>PROPER(Table1_1[[#This Row],[Name.1]])</f>
        <v>Pamela</v>
      </c>
      <c r="E9819" s="4">
        <v>78</v>
      </c>
      <c r="F9819" s="5" t="s">
        <v>31</v>
      </c>
      <c r="G9819" s="2" t="s">
        <v>23</v>
      </c>
      <c r="H9819" s="2" t="s">
        <v>24</v>
      </c>
      <c r="I9819" s="1">
        <v>43911</v>
      </c>
      <c r="J9819" s="2" t="s">
        <v>11768</v>
      </c>
      <c r="K9819" s="2" t="s">
        <v>18264</v>
      </c>
      <c r="L9819" s="2" t="s">
        <v>50</v>
      </c>
      <c r="M9819" s="3">
        <v>49501.395684203097</v>
      </c>
      <c r="N9819" s="2">
        <v>171</v>
      </c>
      <c r="O9819" s="2" t="s">
        <v>20</v>
      </c>
      <c r="P9819" s="1">
        <v>43928</v>
      </c>
      <c r="Q9819" s="2" t="s">
        <v>29</v>
      </c>
      <c r="R9819" s="2" t="s">
        <v>22</v>
      </c>
      <c r="S9819" s="2" t="str">
        <f>TEXT(Table1_1[[#This Row],[Discharge Date]], "mmm")</f>
        <v>Apr</v>
      </c>
      <c r="T9819" s="2" t="str">
        <f>TEXT(Table1_1[[#This Row],[Discharge Date]],"yyy")</f>
        <v>2020</v>
      </c>
    </row>
    <row r="9820" spans="1:20" x14ac:dyDescent="0.3">
      <c r="A9820" s="2" t="s">
        <v>87181</v>
      </c>
      <c r="B9820" s="2" t="s">
        <v>100738</v>
      </c>
      <c r="C9820" s="2" t="str">
        <f>PROPER(Table1_1[[#This Row],[Name.2]])</f>
        <v>Bell</v>
      </c>
      <c r="D9820" s="5" t="str">
        <f>PROPER(Table1_1[[#This Row],[Name.1]])</f>
        <v>Anna</v>
      </c>
      <c r="E9820" s="4">
        <v>82</v>
      </c>
      <c r="F9820" s="5" t="s">
        <v>31</v>
      </c>
      <c r="G9820" s="2" t="s">
        <v>97</v>
      </c>
      <c r="H9820" s="2" t="s">
        <v>24</v>
      </c>
      <c r="I9820" s="1">
        <v>45408</v>
      </c>
      <c r="J9820" s="2" t="s">
        <v>18265</v>
      </c>
      <c r="K9820" s="2" t="s">
        <v>18266</v>
      </c>
      <c r="L9820" s="2" t="s">
        <v>50</v>
      </c>
      <c r="M9820" s="3">
        <v>11046.347181560999</v>
      </c>
      <c r="N9820" s="2">
        <v>123</v>
      </c>
      <c r="O9820" s="2" t="s">
        <v>41</v>
      </c>
      <c r="P9820" s="1">
        <v>45430</v>
      </c>
      <c r="Q9820" s="2" t="s">
        <v>66</v>
      </c>
      <c r="R9820" s="2" t="s">
        <v>22</v>
      </c>
      <c r="S9820" s="2" t="str">
        <f>TEXT(Table1_1[[#This Row],[Discharge Date]], "mmm")</f>
        <v>May</v>
      </c>
      <c r="T9820" s="2" t="str">
        <f>TEXT(Table1_1[[#This Row],[Discharge Date]],"yyy")</f>
        <v>2024</v>
      </c>
    </row>
    <row r="9821" spans="1:20" x14ac:dyDescent="0.3">
      <c r="A9821" s="2" t="s">
        <v>84328</v>
      </c>
      <c r="B9821" s="2" t="s">
        <v>108309</v>
      </c>
      <c r="C9821" s="2" t="str">
        <f>PROPER(Table1_1[[#This Row],[Name.2]])</f>
        <v>Jackson</v>
      </c>
      <c r="D9821" s="5" t="str">
        <f>PROPER(Table1_1[[#This Row],[Name.1]])</f>
        <v>Joshua</v>
      </c>
      <c r="E9821" s="4">
        <v>63</v>
      </c>
      <c r="F9821" s="5" t="s">
        <v>31</v>
      </c>
      <c r="G9821" s="2" t="s">
        <v>15</v>
      </c>
      <c r="H9821" s="2" t="s">
        <v>24</v>
      </c>
      <c r="I9821" s="1">
        <v>43867</v>
      </c>
      <c r="J9821" s="2" t="s">
        <v>18267</v>
      </c>
      <c r="K9821" s="2" t="s">
        <v>18268</v>
      </c>
      <c r="L9821" s="2" t="s">
        <v>19</v>
      </c>
      <c r="M9821" s="3">
        <v>12054.3292314915</v>
      </c>
      <c r="N9821" s="2">
        <v>408</v>
      </c>
      <c r="O9821" s="2" t="s">
        <v>41</v>
      </c>
      <c r="P9821" s="1">
        <v>43893</v>
      </c>
      <c r="Q9821" s="2" t="s">
        <v>46</v>
      </c>
      <c r="R9821" s="2" t="s">
        <v>30</v>
      </c>
      <c r="S9821" s="2" t="str">
        <f>TEXT(Table1_1[[#This Row],[Discharge Date]], "mmm")</f>
        <v>Mar</v>
      </c>
      <c r="T9821" s="2" t="str">
        <f>TEXT(Table1_1[[#This Row],[Discharge Date]],"yyy")</f>
        <v>2020</v>
      </c>
    </row>
    <row r="9822" spans="1:20" x14ac:dyDescent="0.3">
      <c r="A9822" s="2" t="s">
        <v>87182</v>
      </c>
      <c r="B9822" s="2" t="s">
        <v>98635</v>
      </c>
      <c r="C9822" s="2" t="str">
        <f>PROPER(Table1_1[[#This Row],[Name.2]])</f>
        <v>Martin</v>
      </c>
      <c r="D9822" s="5" t="str">
        <f>PROPER(Table1_1[[#This Row],[Name.1]])</f>
        <v>Thomas</v>
      </c>
      <c r="E9822" s="4">
        <v>44</v>
      </c>
      <c r="F9822" s="5" t="s">
        <v>31</v>
      </c>
      <c r="G9822" s="2" t="s">
        <v>15</v>
      </c>
      <c r="H9822" s="2" t="s">
        <v>38</v>
      </c>
      <c r="I9822" s="1">
        <v>45030</v>
      </c>
      <c r="J9822" s="2" t="s">
        <v>18269</v>
      </c>
      <c r="K9822" s="2" t="s">
        <v>18270</v>
      </c>
      <c r="L9822" s="2" t="s">
        <v>35</v>
      </c>
      <c r="M9822" s="3">
        <v>37289.197477179398</v>
      </c>
      <c r="N9822" s="2">
        <v>403</v>
      </c>
      <c r="O9822" s="2" t="s">
        <v>20</v>
      </c>
      <c r="P9822" s="1">
        <v>45039</v>
      </c>
      <c r="Q9822" s="2" t="s">
        <v>29</v>
      </c>
      <c r="R9822" s="2" t="s">
        <v>42</v>
      </c>
      <c r="S9822" s="2" t="str">
        <f>TEXT(Table1_1[[#This Row],[Discharge Date]], "mmm")</f>
        <v>Apr</v>
      </c>
      <c r="T9822" s="2" t="str">
        <f>TEXT(Table1_1[[#This Row],[Discharge Date]],"yyy")</f>
        <v>2023</v>
      </c>
    </row>
    <row r="9823" spans="1:20" x14ac:dyDescent="0.3">
      <c r="A9823" s="2" t="s">
        <v>108310</v>
      </c>
      <c r="B9823" s="2" t="s">
        <v>108311</v>
      </c>
      <c r="C9823" s="2" t="str">
        <f>PROPER(Table1_1[[#This Row],[Name.2]])</f>
        <v>Robinson</v>
      </c>
      <c r="D9823" s="5" t="str">
        <f>PROPER(Table1_1[[#This Row],[Name.1]])</f>
        <v>Mr. Justin</v>
      </c>
      <c r="E9823" s="4">
        <v>83</v>
      </c>
      <c r="F9823" s="5" t="s">
        <v>31</v>
      </c>
      <c r="G9823" s="2" t="s">
        <v>37</v>
      </c>
      <c r="H9823" s="2" t="s">
        <v>47</v>
      </c>
      <c r="I9823" s="1">
        <v>44678</v>
      </c>
      <c r="J9823" s="2" t="s">
        <v>18271</v>
      </c>
      <c r="K9823" s="2" t="s">
        <v>18272</v>
      </c>
      <c r="L9823" s="2" t="s">
        <v>56</v>
      </c>
      <c r="M9823" s="3">
        <v>45863.575139700297</v>
      </c>
      <c r="N9823" s="2">
        <v>384</v>
      </c>
      <c r="O9823" s="2" t="s">
        <v>20</v>
      </c>
      <c r="P9823" s="1">
        <v>44696</v>
      </c>
      <c r="Q9823" s="2" t="s">
        <v>66</v>
      </c>
      <c r="R9823" s="2" t="s">
        <v>42</v>
      </c>
      <c r="S9823" s="2" t="str">
        <f>TEXT(Table1_1[[#This Row],[Discharge Date]], "mmm")</f>
        <v>May</v>
      </c>
      <c r="T9823" s="2" t="str">
        <f>TEXT(Table1_1[[#This Row],[Discharge Date]],"yyy")</f>
        <v>2022</v>
      </c>
    </row>
    <row r="9824" spans="1:20" x14ac:dyDescent="0.3">
      <c r="A9824" s="2" t="s">
        <v>87183</v>
      </c>
      <c r="B9824" s="2" t="s">
        <v>104137</v>
      </c>
      <c r="C9824" s="2" t="str">
        <f>PROPER(Table1_1[[#This Row],[Name.2]])</f>
        <v>Hill</v>
      </c>
      <c r="D9824" s="5" t="str">
        <f>PROPER(Table1_1[[#This Row],[Name.1]])</f>
        <v>Ann</v>
      </c>
      <c r="E9824" s="4">
        <v>31</v>
      </c>
      <c r="F9824" s="5" t="s">
        <v>31</v>
      </c>
      <c r="G9824" s="2" t="s">
        <v>15</v>
      </c>
      <c r="H9824" s="2" t="s">
        <v>38</v>
      </c>
      <c r="I9824" s="1">
        <v>44152</v>
      </c>
      <c r="J9824" s="2" t="s">
        <v>18273</v>
      </c>
      <c r="K9824" s="2" t="s">
        <v>18274</v>
      </c>
      <c r="L9824" s="2" t="s">
        <v>50</v>
      </c>
      <c r="M9824" s="3">
        <v>3865.1435615734399</v>
      </c>
      <c r="N9824" s="2">
        <v>435</v>
      </c>
      <c r="O9824" s="2" t="s">
        <v>20</v>
      </c>
      <c r="P9824" s="1">
        <v>44157</v>
      </c>
      <c r="Q9824" s="2" t="s">
        <v>66</v>
      </c>
      <c r="R9824" s="2" t="s">
        <v>42</v>
      </c>
      <c r="S9824" s="2" t="str">
        <f>TEXT(Table1_1[[#This Row],[Discharge Date]], "mmm")</f>
        <v>Nov</v>
      </c>
      <c r="T9824" s="2" t="str">
        <f>TEXT(Table1_1[[#This Row],[Discharge Date]],"yyy")</f>
        <v>2020</v>
      </c>
    </row>
    <row r="9825" spans="1:20" x14ac:dyDescent="0.3">
      <c r="A9825" s="2" t="s">
        <v>87184</v>
      </c>
      <c r="B9825" s="2" t="s">
        <v>108312</v>
      </c>
      <c r="C9825" s="2" t="str">
        <f>PROPER(Table1_1[[#This Row],[Name.2]])</f>
        <v>Reyes</v>
      </c>
      <c r="D9825" s="5" t="str">
        <f>PROPER(Table1_1[[#This Row],[Name.1]])</f>
        <v>Sandra</v>
      </c>
      <c r="E9825" s="4">
        <v>60</v>
      </c>
      <c r="F9825" s="5" t="s">
        <v>14</v>
      </c>
      <c r="G9825" s="2" t="s">
        <v>15</v>
      </c>
      <c r="H9825" s="2" t="s">
        <v>38</v>
      </c>
      <c r="I9825" s="1">
        <v>44356</v>
      </c>
      <c r="J9825" s="2" t="s">
        <v>18275</v>
      </c>
      <c r="K9825" s="2" t="s">
        <v>18276</v>
      </c>
      <c r="L9825" s="2" t="s">
        <v>50</v>
      </c>
      <c r="M9825" s="3">
        <v>31375.2984780103</v>
      </c>
      <c r="N9825" s="2">
        <v>122</v>
      </c>
      <c r="O9825" s="2" t="s">
        <v>28</v>
      </c>
      <c r="P9825" s="1">
        <v>44378</v>
      </c>
      <c r="Q9825" s="2" t="s">
        <v>29</v>
      </c>
      <c r="R9825" s="2" t="s">
        <v>42</v>
      </c>
      <c r="S9825" s="2" t="str">
        <f>TEXT(Table1_1[[#This Row],[Discharge Date]], "mmm")</f>
        <v>Jul</v>
      </c>
      <c r="T9825" s="2" t="str">
        <f>TEXT(Table1_1[[#This Row],[Discharge Date]],"yyy")</f>
        <v>2021</v>
      </c>
    </row>
    <row r="9826" spans="1:20" x14ac:dyDescent="0.3">
      <c r="A9826" s="2" t="s">
        <v>81119</v>
      </c>
      <c r="B9826" s="2" t="s">
        <v>82006</v>
      </c>
      <c r="C9826" s="2" t="str">
        <f>PROPER(Table1_1[[#This Row],[Name.2]])</f>
        <v>Scott</v>
      </c>
      <c r="D9826" s="5" t="str">
        <f>PROPER(Table1_1[[#This Row],[Name.1]])</f>
        <v>Heather</v>
      </c>
      <c r="E9826" s="4">
        <v>66</v>
      </c>
      <c r="F9826" s="5" t="s">
        <v>31</v>
      </c>
      <c r="G9826" s="2" t="s">
        <v>82</v>
      </c>
      <c r="H9826" s="2" t="s">
        <v>75</v>
      </c>
      <c r="I9826" s="1">
        <v>43858</v>
      </c>
      <c r="J9826" s="2" t="s">
        <v>18277</v>
      </c>
      <c r="K9826" s="2" t="s">
        <v>18278</v>
      </c>
      <c r="L9826" s="2" t="s">
        <v>35</v>
      </c>
      <c r="M9826" s="3">
        <v>8229.3707445442797</v>
      </c>
      <c r="N9826" s="2">
        <v>499</v>
      </c>
      <c r="O9826" s="2" t="s">
        <v>41</v>
      </c>
      <c r="P9826" s="1">
        <v>43881</v>
      </c>
      <c r="Q9826" s="2" t="s">
        <v>66</v>
      </c>
      <c r="R9826" s="2" t="s">
        <v>30</v>
      </c>
      <c r="S9826" s="2" t="str">
        <f>TEXT(Table1_1[[#This Row],[Discharge Date]], "mmm")</f>
        <v>Feb</v>
      </c>
      <c r="T9826" s="2" t="str">
        <f>TEXT(Table1_1[[#This Row],[Discharge Date]],"yyy")</f>
        <v>2020</v>
      </c>
    </row>
    <row r="9827" spans="1:20" x14ac:dyDescent="0.3">
      <c r="A9827" s="2" t="s">
        <v>108313</v>
      </c>
      <c r="B9827" s="2" t="s">
        <v>101861</v>
      </c>
      <c r="C9827" s="2" t="str">
        <f>PROPER(Table1_1[[#This Row],[Name.2]])</f>
        <v>Md</v>
      </c>
      <c r="D9827" s="5" t="str">
        <f>PROPER(Table1_1[[#This Row],[Name.1]])</f>
        <v>Leonard Tucker</v>
      </c>
      <c r="E9827" s="4">
        <v>18</v>
      </c>
      <c r="F9827" s="5" t="s">
        <v>14</v>
      </c>
      <c r="G9827" s="2" t="s">
        <v>15</v>
      </c>
      <c r="H9827" s="2" t="s">
        <v>47</v>
      </c>
      <c r="I9827" s="1">
        <v>43741</v>
      </c>
      <c r="J9827" s="2" t="s">
        <v>18279</v>
      </c>
      <c r="K9827" s="2" t="s">
        <v>18280</v>
      </c>
      <c r="L9827" s="2" t="s">
        <v>56</v>
      </c>
      <c r="M9827" s="3">
        <v>28940.263419425199</v>
      </c>
      <c r="N9827" s="2">
        <v>235</v>
      </c>
      <c r="O9827" s="2" t="s">
        <v>41</v>
      </c>
      <c r="P9827" s="1">
        <v>43769</v>
      </c>
      <c r="Q9827" s="2" t="s">
        <v>29</v>
      </c>
      <c r="R9827" s="2" t="s">
        <v>22</v>
      </c>
      <c r="S9827" s="2" t="str">
        <f>TEXT(Table1_1[[#This Row],[Discharge Date]], "mmm")</f>
        <v>Oct</v>
      </c>
      <c r="T9827" s="2" t="str">
        <f>TEXT(Table1_1[[#This Row],[Discharge Date]],"yyy")</f>
        <v>2019</v>
      </c>
    </row>
    <row r="9828" spans="1:20" x14ac:dyDescent="0.3">
      <c r="A9828" s="2" t="s">
        <v>87186</v>
      </c>
      <c r="B9828" s="2" t="s">
        <v>106692</v>
      </c>
      <c r="C9828" s="2" t="str">
        <f>PROPER(Table1_1[[#This Row],[Name.2]])</f>
        <v>Roberts</v>
      </c>
      <c r="D9828" s="5" t="str">
        <f>PROPER(Table1_1[[#This Row],[Name.1]])</f>
        <v>Andre</v>
      </c>
      <c r="E9828" s="4">
        <v>36</v>
      </c>
      <c r="F9828" s="5" t="s">
        <v>31</v>
      </c>
      <c r="G9828" s="2" t="s">
        <v>23</v>
      </c>
      <c r="H9828" s="2" t="s">
        <v>75</v>
      </c>
      <c r="I9828" s="1">
        <v>45220</v>
      </c>
      <c r="J9828" s="2" t="s">
        <v>18281</v>
      </c>
      <c r="K9828" s="2" t="s">
        <v>18282</v>
      </c>
      <c r="L9828" s="2" t="s">
        <v>19</v>
      </c>
      <c r="M9828" s="3">
        <v>46772.7885271224</v>
      </c>
      <c r="N9828" s="2">
        <v>490</v>
      </c>
      <c r="O9828" s="2" t="s">
        <v>20</v>
      </c>
      <c r="P9828" s="1">
        <v>45243</v>
      </c>
      <c r="Q9828" s="2" t="s">
        <v>36</v>
      </c>
      <c r="R9828" s="2" t="s">
        <v>30</v>
      </c>
      <c r="S9828" s="2" t="str">
        <f>TEXT(Table1_1[[#This Row],[Discharge Date]], "mmm")</f>
        <v>Nov</v>
      </c>
      <c r="T9828" s="2" t="str">
        <f>TEXT(Table1_1[[#This Row],[Discharge Date]],"yyy")</f>
        <v>2023</v>
      </c>
    </row>
    <row r="9829" spans="1:20" x14ac:dyDescent="0.3">
      <c r="A9829" s="2" t="s">
        <v>83926</v>
      </c>
      <c r="B9829" s="2" t="s">
        <v>102713</v>
      </c>
      <c r="C9829" s="2" t="str">
        <f>PROPER(Table1_1[[#This Row],[Name.2]])</f>
        <v>Smith</v>
      </c>
      <c r="D9829" s="5" t="str">
        <f>PROPER(Table1_1[[#This Row],[Name.1]])</f>
        <v>Jerry</v>
      </c>
      <c r="E9829" s="4">
        <v>18</v>
      </c>
      <c r="F9829" s="5" t="s">
        <v>14</v>
      </c>
      <c r="G9829" s="2" t="s">
        <v>43</v>
      </c>
      <c r="H9829" s="2" t="s">
        <v>24</v>
      </c>
      <c r="I9829" s="1">
        <v>44272</v>
      </c>
      <c r="J9829" s="2" t="s">
        <v>18283</v>
      </c>
      <c r="K9829" s="2" t="s">
        <v>18284</v>
      </c>
      <c r="L9829" s="2" t="s">
        <v>56</v>
      </c>
      <c r="M9829" s="3">
        <v>49408.758738330798</v>
      </c>
      <c r="N9829" s="2">
        <v>158</v>
      </c>
      <c r="O9829" s="2" t="s">
        <v>20</v>
      </c>
      <c r="P9829" s="1">
        <v>44290</v>
      </c>
      <c r="Q9829" s="2" t="s">
        <v>21</v>
      </c>
      <c r="R9829" s="2" t="s">
        <v>42</v>
      </c>
      <c r="S9829" s="2" t="str">
        <f>TEXT(Table1_1[[#This Row],[Discharge Date]], "mmm")</f>
        <v>Apr</v>
      </c>
      <c r="T9829" s="2" t="str">
        <f>TEXT(Table1_1[[#This Row],[Discharge Date]],"yyy")</f>
        <v>2021</v>
      </c>
    </row>
    <row r="9830" spans="1:20" x14ac:dyDescent="0.3">
      <c r="A9830" s="2" t="s">
        <v>87187</v>
      </c>
      <c r="B9830" s="2" t="s">
        <v>103289</v>
      </c>
      <c r="C9830" s="2" t="str">
        <f>PROPER(Table1_1[[#This Row],[Name.2]])</f>
        <v>Lewis</v>
      </c>
      <c r="D9830" s="5" t="str">
        <f>PROPER(Table1_1[[#This Row],[Name.1]])</f>
        <v>Dylan</v>
      </c>
      <c r="E9830" s="4">
        <v>29</v>
      </c>
      <c r="F9830" s="5" t="s">
        <v>14</v>
      </c>
      <c r="G9830" s="2" t="s">
        <v>32</v>
      </c>
      <c r="H9830" s="2" t="s">
        <v>24</v>
      </c>
      <c r="I9830" s="1">
        <v>45110</v>
      </c>
      <c r="J9830" s="2" t="s">
        <v>18285</v>
      </c>
      <c r="K9830" s="2" t="s">
        <v>4660</v>
      </c>
      <c r="L9830" s="2" t="s">
        <v>27</v>
      </c>
      <c r="M9830" s="3">
        <v>24090.9631029349</v>
      </c>
      <c r="N9830" s="2">
        <v>150</v>
      </c>
      <c r="O9830" s="2" t="s">
        <v>28</v>
      </c>
      <c r="P9830" s="1">
        <v>45133</v>
      </c>
      <c r="Q9830" s="2" t="s">
        <v>66</v>
      </c>
      <c r="R9830" s="2" t="s">
        <v>42</v>
      </c>
      <c r="S9830" s="2" t="str">
        <f>TEXT(Table1_1[[#This Row],[Discharge Date]], "mmm")</f>
        <v>Jul</v>
      </c>
      <c r="T9830" s="2" t="str">
        <f>TEXT(Table1_1[[#This Row],[Discharge Date]],"yyy")</f>
        <v>2023</v>
      </c>
    </row>
    <row r="9831" spans="1:20" x14ac:dyDescent="0.3">
      <c r="A9831" s="2" t="s">
        <v>87188</v>
      </c>
      <c r="B9831" s="2" t="s">
        <v>103152</v>
      </c>
      <c r="C9831" s="2" t="str">
        <f>PROPER(Table1_1[[#This Row],[Name.2]])</f>
        <v>Ruiz</v>
      </c>
      <c r="D9831" s="5" t="str">
        <f>PROPER(Table1_1[[#This Row],[Name.1]])</f>
        <v>Randy</v>
      </c>
      <c r="E9831" s="4">
        <v>40</v>
      </c>
      <c r="F9831" s="5" t="s">
        <v>14</v>
      </c>
      <c r="G9831" s="2" t="s">
        <v>37</v>
      </c>
      <c r="H9831" s="2" t="s">
        <v>38</v>
      </c>
      <c r="I9831" s="1">
        <v>43664</v>
      </c>
      <c r="J9831" s="2" t="s">
        <v>18286</v>
      </c>
      <c r="K9831" s="2" t="s">
        <v>18287</v>
      </c>
      <c r="L9831" s="2" t="s">
        <v>50</v>
      </c>
      <c r="M9831" s="3">
        <v>41725.502442360303</v>
      </c>
      <c r="N9831" s="2">
        <v>242</v>
      </c>
      <c r="O9831" s="2" t="s">
        <v>20</v>
      </c>
      <c r="P9831" s="1">
        <v>43674</v>
      </c>
      <c r="Q9831" s="2" t="s">
        <v>21</v>
      </c>
      <c r="R9831" s="2" t="s">
        <v>22</v>
      </c>
      <c r="S9831" s="2" t="str">
        <f>TEXT(Table1_1[[#This Row],[Discharge Date]], "mmm")</f>
        <v>Jul</v>
      </c>
      <c r="T9831" s="2" t="str">
        <f>TEXT(Table1_1[[#This Row],[Discharge Date]],"yyy")</f>
        <v>2019</v>
      </c>
    </row>
    <row r="9832" spans="1:20" x14ac:dyDescent="0.3">
      <c r="A9832" s="2" t="s">
        <v>87189</v>
      </c>
      <c r="B9832" s="2" t="s">
        <v>108314</v>
      </c>
      <c r="C9832" s="2" t="str">
        <f>PROPER(Table1_1[[#This Row],[Name.2]])</f>
        <v>Steele</v>
      </c>
      <c r="D9832" s="5" t="str">
        <f>PROPER(Table1_1[[#This Row],[Name.1]])</f>
        <v>Alexis</v>
      </c>
      <c r="E9832" s="4">
        <v>42</v>
      </c>
      <c r="F9832" s="5" t="s">
        <v>14</v>
      </c>
      <c r="G9832" s="2" t="s">
        <v>32</v>
      </c>
      <c r="H9832" s="2" t="s">
        <v>63</v>
      </c>
      <c r="I9832" s="1">
        <v>44595</v>
      </c>
      <c r="J9832" s="2" t="s">
        <v>18288</v>
      </c>
      <c r="K9832" s="2" t="s">
        <v>257</v>
      </c>
      <c r="L9832" s="2" t="s">
        <v>50</v>
      </c>
      <c r="M9832" s="3">
        <v>23904.414206138401</v>
      </c>
      <c r="N9832" s="2">
        <v>363</v>
      </c>
      <c r="O9832" s="2" t="s">
        <v>20</v>
      </c>
      <c r="P9832" s="1">
        <v>44621</v>
      </c>
      <c r="Q9832" s="2" t="s">
        <v>46</v>
      </c>
      <c r="R9832" s="2" t="s">
        <v>30</v>
      </c>
      <c r="S9832" s="2" t="str">
        <f>TEXT(Table1_1[[#This Row],[Discharge Date]], "mmm")</f>
        <v>Mar</v>
      </c>
      <c r="T9832" s="2" t="str">
        <f>TEXT(Table1_1[[#This Row],[Discharge Date]],"yyy")</f>
        <v>2022</v>
      </c>
    </row>
    <row r="9833" spans="1:20" x14ac:dyDescent="0.3">
      <c r="A9833" s="2" t="s">
        <v>82799</v>
      </c>
      <c r="B9833" s="2" t="s">
        <v>101283</v>
      </c>
      <c r="C9833" s="2" t="str">
        <f>PROPER(Table1_1[[#This Row],[Name.2]])</f>
        <v>Smith</v>
      </c>
      <c r="D9833" s="5" t="str">
        <f>PROPER(Table1_1[[#This Row],[Name.1]])</f>
        <v>Megan</v>
      </c>
      <c r="E9833" s="4">
        <v>81</v>
      </c>
      <c r="F9833" s="5" t="s">
        <v>14</v>
      </c>
      <c r="G9833" s="2" t="s">
        <v>97</v>
      </c>
      <c r="H9833" s="2" t="s">
        <v>16</v>
      </c>
      <c r="I9833" s="1">
        <v>43931</v>
      </c>
      <c r="J9833" s="2" t="s">
        <v>18289</v>
      </c>
      <c r="K9833" s="2" t="s">
        <v>18290</v>
      </c>
      <c r="L9833" s="2" t="s">
        <v>19</v>
      </c>
      <c r="M9833" s="3">
        <v>42910.923847852398</v>
      </c>
      <c r="N9833" s="2">
        <v>125</v>
      </c>
      <c r="O9833" s="2" t="s">
        <v>20</v>
      </c>
      <c r="P9833" s="1">
        <v>43951</v>
      </c>
      <c r="Q9833" s="2" t="s">
        <v>36</v>
      </c>
      <c r="R9833" s="2" t="s">
        <v>30</v>
      </c>
      <c r="S9833" s="2" t="str">
        <f>TEXT(Table1_1[[#This Row],[Discharge Date]], "mmm")</f>
        <v>Apr</v>
      </c>
      <c r="T9833" s="2" t="str">
        <f>TEXT(Table1_1[[#This Row],[Discharge Date]],"yyy")</f>
        <v>2020</v>
      </c>
    </row>
    <row r="9834" spans="1:20" x14ac:dyDescent="0.3">
      <c r="A9834" s="2" t="s">
        <v>87190</v>
      </c>
      <c r="B9834" s="2" t="s">
        <v>104871</v>
      </c>
      <c r="C9834" s="2" t="str">
        <f>PROPER(Table1_1[[#This Row],[Name.2]])</f>
        <v>Williams</v>
      </c>
      <c r="D9834" s="5" t="str">
        <f>PROPER(Table1_1[[#This Row],[Name.1]])</f>
        <v>Gail</v>
      </c>
      <c r="E9834" s="4">
        <v>50</v>
      </c>
      <c r="F9834" s="5" t="s">
        <v>14</v>
      </c>
      <c r="G9834" s="2" t="s">
        <v>82</v>
      </c>
      <c r="H9834" s="2" t="s">
        <v>75</v>
      </c>
      <c r="I9834" s="1">
        <v>45127</v>
      </c>
      <c r="J9834" s="2" t="s">
        <v>18291</v>
      </c>
      <c r="K9834" s="2" t="s">
        <v>18292</v>
      </c>
      <c r="L9834" s="2" t="s">
        <v>27</v>
      </c>
      <c r="M9834" s="3">
        <v>11171.0596093041</v>
      </c>
      <c r="N9834" s="2">
        <v>399</v>
      </c>
      <c r="O9834" s="2" t="s">
        <v>41</v>
      </c>
      <c r="P9834" s="1">
        <v>45137</v>
      </c>
      <c r="Q9834" s="2" t="s">
        <v>66</v>
      </c>
      <c r="R9834" s="2" t="s">
        <v>22</v>
      </c>
      <c r="S9834" s="2" t="str">
        <f>TEXT(Table1_1[[#This Row],[Discharge Date]], "mmm")</f>
        <v>Jul</v>
      </c>
      <c r="T9834" s="2" t="str">
        <f>TEXT(Table1_1[[#This Row],[Discharge Date]],"yyy")</f>
        <v>2023</v>
      </c>
    </row>
    <row r="9835" spans="1:20" x14ac:dyDescent="0.3">
      <c r="A9835" s="2" t="s">
        <v>82087</v>
      </c>
      <c r="B9835" s="2" t="s">
        <v>108315</v>
      </c>
      <c r="C9835" s="2" t="str">
        <f>PROPER(Table1_1[[#This Row],[Name.2]])</f>
        <v>Fisher</v>
      </c>
      <c r="D9835" s="5" t="str">
        <f>PROPER(Table1_1[[#This Row],[Name.1]])</f>
        <v>Jason</v>
      </c>
      <c r="E9835" s="4">
        <v>54</v>
      </c>
      <c r="F9835" s="5" t="s">
        <v>14</v>
      </c>
      <c r="G9835" s="2" t="s">
        <v>23</v>
      </c>
      <c r="H9835" s="2" t="s">
        <v>38</v>
      </c>
      <c r="I9835" s="1">
        <v>44455</v>
      </c>
      <c r="J9835" s="2" t="s">
        <v>18293</v>
      </c>
      <c r="K9835" s="2" t="s">
        <v>6162</v>
      </c>
      <c r="L9835" s="2" t="s">
        <v>35</v>
      </c>
      <c r="M9835" s="3">
        <v>18976.507110126899</v>
      </c>
      <c r="N9835" s="2">
        <v>155</v>
      </c>
      <c r="O9835" s="2" t="s">
        <v>41</v>
      </c>
      <c r="P9835" s="1">
        <v>44465</v>
      </c>
      <c r="Q9835" s="2" t="s">
        <v>46</v>
      </c>
      <c r="R9835" s="2" t="s">
        <v>42</v>
      </c>
      <c r="S9835" s="2" t="str">
        <f>TEXT(Table1_1[[#This Row],[Discharge Date]], "mmm")</f>
        <v>Sep</v>
      </c>
      <c r="T9835" s="2" t="str">
        <f>TEXT(Table1_1[[#This Row],[Discharge Date]],"yyy")</f>
        <v>2021</v>
      </c>
    </row>
    <row r="9836" spans="1:20" x14ac:dyDescent="0.3">
      <c r="A9836" s="2" t="s">
        <v>81974</v>
      </c>
      <c r="B9836" s="2" t="s">
        <v>108316</v>
      </c>
      <c r="C9836" s="2" t="str">
        <f>PROPER(Table1_1[[#This Row],[Name.2]])</f>
        <v>White</v>
      </c>
      <c r="D9836" s="5" t="str">
        <f>PROPER(Table1_1[[#This Row],[Name.1]])</f>
        <v>Cody</v>
      </c>
      <c r="E9836" s="4">
        <v>32</v>
      </c>
      <c r="F9836" s="5" t="s">
        <v>31</v>
      </c>
      <c r="G9836" s="2" t="s">
        <v>43</v>
      </c>
      <c r="H9836" s="2" t="s">
        <v>47</v>
      </c>
      <c r="I9836" s="1">
        <v>44611</v>
      </c>
      <c r="J9836" s="2" t="s">
        <v>18294</v>
      </c>
      <c r="K9836" s="2" t="s">
        <v>18295</v>
      </c>
      <c r="L9836" s="2" t="s">
        <v>27</v>
      </c>
      <c r="M9836" s="3">
        <v>23154.8690665469</v>
      </c>
      <c r="N9836" s="2">
        <v>497</v>
      </c>
      <c r="O9836" s="2" t="s">
        <v>41</v>
      </c>
      <c r="P9836" s="1">
        <v>44640</v>
      </c>
      <c r="Q9836" s="2" t="s">
        <v>21</v>
      </c>
      <c r="R9836" s="2" t="s">
        <v>42</v>
      </c>
      <c r="S9836" s="2" t="str">
        <f>TEXT(Table1_1[[#This Row],[Discharge Date]], "mmm")</f>
        <v>Mar</v>
      </c>
      <c r="T9836" s="2" t="str">
        <f>TEXT(Table1_1[[#This Row],[Discharge Date]],"yyy")</f>
        <v>2022</v>
      </c>
    </row>
    <row r="9837" spans="1:20" x14ac:dyDescent="0.3">
      <c r="A9837" s="2" t="s">
        <v>87191</v>
      </c>
      <c r="B9837" s="2" t="s">
        <v>86276</v>
      </c>
      <c r="C9837" s="2" t="str">
        <f>PROPER(Table1_1[[#This Row],[Name.2]])</f>
        <v>James</v>
      </c>
      <c r="D9837" s="5" t="str">
        <f>PROPER(Table1_1[[#This Row],[Name.1]])</f>
        <v>Jordan</v>
      </c>
      <c r="E9837" s="4">
        <v>18</v>
      </c>
      <c r="F9837" s="5" t="s">
        <v>14</v>
      </c>
      <c r="G9837" s="2" t="s">
        <v>97</v>
      </c>
      <c r="H9837" s="2" t="s">
        <v>47</v>
      </c>
      <c r="I9837" s="1">
        <v>44498</v>
      </c>
      <c r="J9837" s="2" t="s">
        <v>18296</v>
      </c>
      <c r="K9837" s="2" t="s">
        <v>18297</v>
      </c>
      <c r="L9837" s="2" t="s">
        <v>27</v>
      </c>
      <c r="M9837" s="3">
        <v>38255.652776671901</v>
      </c>
      <c r="N9837" s="2">
        <v>384</v>
      </c>
      <c r="O9837" s="2" t="s">
        <v>28</v>
      </c>
      <c r="P9837" s="1">
        <v>44500</v>
      </c>
      <c r="Q9837" s="2" t="s">
        <v>21</v>
      </c>
      <c r="R9837" s="2" t="s">
        <v>30</v>
      </c>
      <c r="S9837" s="2" t="str">
        <f>TEXT(Table1_1[[#This Row],[Discharge Date]], "mmm")</f>
        <v>Oct</v>
      </c>
      <c r="T9837" s="2" t="str">
        <f>TEXT(Table1_1[[#This Row],[Discharge Date]],"yyy")</f>
        <v>2021</v>
      </c>
    </row>
    <row r="9838" spans="1:20" x14ac:dyDescent="0.3">
      <c r="A9838" s="2" t="s">
        <v>87192</v>
      </c>
      <c r="B9838" s="2" t="s">
        <v>108317</v>
      </c>
      <c r="C9838" s="2" t="str">
        <f>PROPER(Table1_1[[#This Row],[Name.2]])</f>
        <v>Shaffer</v>
      </c>
      <c r="D9838" s="5" t="str">
        <f>PROPER(Table1_1[[#This Row],[Name.1]])</f>
        <v>Jessica</v>
      </c>
      <c r="E9838" s="4">
        <v>63</v>
      </c>
      <c r="F9838" s="5" t="s">
        <v>14</v>
      </c>
      <c r="G9838" s="2" t="s">
        <v>37</v>
      </c>
      <c r="H9838" s="2" t="s">
        <v>38</v>
      </c>
      <c r="I9838" s="1">
        <v>43782</v>
      </c>
      <c r="J9838" s="2" t="s">
        <v>18298</v>
      </c>
      <c r="K9838" s="2" t="s">
        <v>18299</v>
      </c>
      <c r="L9838" s="2" t="s">
        <v>27</v>
      </c>
      <c r="M9838" s="3">
        <v>40217.032299818602</v>
      </c>
      <c r="N9838" s="2">
        <v>250</v>
      </c>
      <c r="O9838" s="2" t="s">
        <v>41</v>
      </c>
      <c r="P9838" s="1">
        <v>43800</v>
      </c>
      <c r="Q9838" s="2" t="s">
        <v>21</v>
      </c>
      <c r="R9838" s="2" t="s">
        <v>30</v>
      </c>
      <c r="S9838" s="2" t="str">
        <f>TEXT(Table1_1[[#This Row],[Discharge Date]], "mmm")</f>
        <v>Dec</v>
      </c>
      <c r="T9838" s="2" t="str">
        <f>TEXT(Table1_1[[#This Row],[Discharge Date]],"yyy")</f>
        <v>2019</v>
      </c>
    </row>
    <row r="9839" spans="1:20" x14ac:dyDescent="0.3">
      <c r="A9839" s="2" t="s">
        <v>87193</v>
      </c>
      <c r="B9839" s="2" t="s">
        <v>101840</v>
      </c>
      <c r="C9839" s="2" t="str">
        <f>PROPER(Table1_1[[#This Row],[Name.2]])</f>
        <v>Hill</v>
      </c>
      <c r="D9839" s="5" t="str">
        <f>PROPER(Table1_1[[#This Row],[Name.1]])</f>
        <v>Carolyn</v>
      </c>
      <c r="E9839" s="4">
        <v>56</v>
      </c>
      <c r="F9839" s="5" t="s">
        <v>31</v>
      </c>
      <c r="G9839" s="2" t="s">
        <v>51</v>
      </c>
      <c r="H9839" s="2" t="s">
        <v>75</v>
      </c>
      <c r="I9839" s="1">
        <v>44155</v>
      </c>
      <c r="J9839" s="2" t="s">
        <v>18300</v>
      </c>
      <c r="K9839" s="2" t="s">
        <v>18301</v>
      </c>
      <c r="L9839" s="2" t="s">
        <v>35</v>
      </c>
      <c r="M9839" s="3">
        <v>17661.086751443501</v>
      </c>
      <c r="N9839" s="2">
        <v>189</v>
      </c>
      <c r="O9839" s="2" t="s">
        <v>20</v>
      </c>
      <c r="P9839" s="1">
        <v>44163</v>
      </c>
      <c r="Q9839" s="2" t="s">
        <v>46</v>
      </c>
      <c r="R9839" s="2" t="s">
        <v>22</v>
      </c>
      <c r="S9839" s="2" t="str">
        <f>TEXT(Table1_1[[#This Row],[Discharge Date]], "mmm")</f>
        <v>Nov</v>
      </c>
      <c r="T9839" s="2" t="str">
        <f>TEXT(Table1_1[[#This Row],[Discharge Date]],"yyy")</f>
        <v>2020</v>
      </c>
    </row>
    <row r="9840" spans="1:20" x14ac:dyDescent="0.3">
      <c r="A9840" s="2" t="s">
        <v>85894</v>
      </c>
      <c r="B9840" s="2" t="s">
        <v>108318</v>
      </c>
      <c r="C9840" s="2" t="str">
        <f>PROPER(Table1_1[[#This Row],[Name.2]])</f>
        <v>Juarez</v>
      </c>
      <c r="D9840" s="5" t="str">
        <f>PROPER(Table1_1[[#This Row],[Name.1]])</f>
        <v>Todd</v>
      </c>
      <c r="E9840" s="4">
        <v>21</v>
      </c>
      <c r="F9840" s="5" t="s">
        <v>31</v>
      </c>
      <c r="G9840" s="2" t="s">
        <v>37</v>
      </c>
      <c r="H9840" s="2" t="s">
        <v>47</v>
      </c>
      <c r="I9840" s="1">
        <v>44767</v>
      </c>
      <c r="J9840" s="2" t="s">
        <v>18302</v>
      </c>
      <c r="K9840" s="2" t="s">
        <v>18303</v>
      </c>
      <c r="L9840" s="2" t="s">
        <v>50</v>
      </c>
      <c r="M9840" s="3">
        <v>48295.4282495402</v>
      </c>
      <c r="N9840" s="2">
        <v>481</v>
      </c>
      <c r="O9840" s="2" t="s">
        <v>28</v>
      </c>
      <c r="P9840" s="1">
        <v>44779</v>
      </c>
      <c r="Q9840" s="2" t="s">
        <v>36</v>
      </c>
      <c r="R9840" s="2" t="s">
        <v>22</v>
      </c>
      <c r="S9840" s="2" t="str">
        <f>TEXT(Table1_1[[#This Row],[Discharge Date]], "mmm")</f>
        <v>Aug</v>
      </c>
      <c r="T9840" s="2" t="str">
        <f>TEXT(Table1_1[[#This Row],[Discharge Date]],"yyy")</f>
        <v>2022</v>
      </c>
    </row>
    <row r="9841" spans="1:20" x14ac:dyDescent="0.3">
      <c r="A9841" s="2" t="s">
        <v>87194</v>
      </c>
      <c r="B9841" s="2" t="s">
        <v>108319</v>
      </c>
      <c r="C9841" s="2" t="str">
        <f>PROPER(Table1_1[[#This Row],[Name.2]])</f>
        <v>Farrell</v>
      </c>
      <c r="D9841" s="5" t="str">
        <f>PROPER(Table1_1[[#This Row],[Name.1]])</f>
        <v>Alfred</v>
      </c>
      <c r="E9841" s="4">
        <v>75</v>
      </c>
      <c r="F9841" s="5" t="s">
        <v>14</v>
      </c>
      <c r="G9841" s="2" t="s">
        <v>82</v>
      </c>
      <c r="H9841" s="2" t="s">
        <v>63</v>
      </c>
      <c r="I9841" s="1">
        <v>44953</v>
      </c>
      <c r="J9841" s="2" t="s">
        <v>18304</v>
      </c>
      <c r="K9841" s="2" t="s">
        <v>18305</v>
      </c>
      <c r="L9841" s="2" t="s">
        <v>19</v>
      </c>
      <c r="M9841" s="3">
        <v>22511.0913517999</v>
      </c>
      <c r="N9841" s="2">
        <v>420</v>
      </c>
      <c r="O9841" s="2" t="s">
        <v>20</v>
      </c>
      <c r="P9841" s="1">
        <v>44956</v>
      </c>
      <c r="Q9841" s="2" t="s">
        <v>66</v>
      </c>
      <c r="R9841" s="2" t="s">
        <v>22</v>
      </c>
      <c r="S9841" s="2" t="str">
        <f>TEXT(Table1_1[[#This Row],[Discharge Date]], "mmm")</f>
        <v>Jan</v>
      </c>
      <c r="T9841" s="2" t="str">
        <f>TEXT(Table1_1[[#This Row],[Discharge Date]],"yyy")</f>
        <v>2023</v>
      </c>
    </row>
    <row r="9842" spans="1:20" x14ac:dyDescent="0.3">
      <c r="A9842" s="2" t="s">
        <v>82006</v>
      </c>
      <c r="B9842" s="2" t="s">
        <v>98448</v>
      </c>
      <c r="C9842" s="2" t="str">
        <f>PROPER(Table1_1[[#This Row],[Name.2]])</f>
        <v>Perry</v>
      </c>
      <c r="D9842" s="5" t="str">
        <f>PROPER(Table1_1[[#This Row],[Name.1]])</f>
        <v>Scott</v>
      </c>
      <c r="E9842" s="4">
        <v>70</v>
      </c>
      <c r="F9842" s="5" t="s">
        <v>14</v>
      </c>
      <c r="G9842" s="2" t="s">
        <v>51</v>
      </c>
      <c r="H9842" s="2" t="s">
        <v>16</v>
      </c>
      <c r="I9842" s="1">
        <v>45225</v>
      </c>
      <c r="J9842" s="2" t="s">
        <v>15411</v>
      </c>
      <c r="K9842" s="2" t="s">
        <v>18306</v>
      </c>
      <c r="L9842" s="2" t="s">
        <v>50</v>
      </c>
      <c r="M9842" s="3">
        <v>772.16349806915105</v>
      </c>
      <c r="N9842" s="2">
        <v>143</v>
      </c>
      <c r="O9842" s="2" t="s">
        <v>20</v>
      </c>
      <c r="P9842" s="1">
        <v>45239</v>
      </c>
      <c r="Q9842" s="2" t="s">
        <v>21</v>
      </c>
      <c r="R9842" s="2" t="s">
        <v>22</v>
      </c>
      <c r="S9842" s="2" t="str">
        <f>TEXT(Table1_1[[#This Row],[Discharge Date]], "mmm")</f>
        <v>Nov</v>
      </c>
      <c r="T9842" s="2" t="str">
        <f>TEXT(Table1_1[[#This Row],[Discharge Date]],"yyy")</f>
        <v>2023</v>
      </c>
    </row>
    <row r="9843" spans="1:20" x14ac:dyDescent="0.3">
      <c r="A9843" s="2" t="s">
        <v>87195</v>
      </c>
      <c r="B9843" s="2" t="s">
        <v>108320</v>
      </c>
      <c r="C9843" s="2" t="str">
        <f>PROPER(Table1_1[[#This Row],[Name.2]])</f>
        <v>Washington</v>
      </c>
      <c r="D9843" s="5" t="str">
        <f>PROPER(Table1_1[[#This Row],[Name.1]])</f>
        <v>Sydney</v>
      </c>
      <c r="E9843" s="4">
        <v>22</v>
      </c>
      <c r="F9843" s="5" t="s">
        <v>31</v>
      </c>
      <c r="G9843" s="2" t="s">
        <v>32</v>
      </c>
      <c r="H9843" s="2" t="s">
        <v>47</v>
      </c>
      <c r="I9843" s="1">
        <v>43907</v>
      </c>
      <c r="J9843" s="2" t="s">
        <v>18307</v>
      </c>
      <c r="K9843" s="2" t="s">
        <v>18308</v>
      </c>
      <c r="L9843" s="2" t="s">
        <v>50</v>
      </c>
      <c r="M9843" s="3">
        <v>32933.446261786303</v>
      </c>
      <c r="N9843" s="2">
        <v>407</v>
      </c>
      <c r="O9843" s="2" t="s">
        <v>41</v>
      </c>
      <c r="P9843" s="1">
        <v>43932</v>
      </c>
      <c r="Q9843" s="2" t="s">
        <v>66</v>
      </c>
      <c r="R9843" s="2" t="s">
        <v>22</v>
      </c>
      <c r="S9843" s="2" t="str">
        <f>TEXT(Table1_1[[#This Row],[Discharge Date]], "mmm")</f>
        <v>Apr</v>
      </c>
      <c r="T9843" s="2" t="str">
        <f>TEXT(Table1_1[[#This Row],[Discharge Date]],"yyy")</f>
        <v>2020</v>
      </c>
    </row>
    <row r="9844" spans="1:20" x14ac:dyDescent="0.3">
      <c r="A9844" s="2" t="s">
        <v>87196</v>
      </c>
      <c r="B9844" s="2" t="s">
        <v>108321</v>
      </c>
      <c r="C9844" s="2" t="str">
        <f>PROPER(Table1_1[[#This Row],[Name.2]])</f>
        <v>Ellis</v>
      </c>
      <c r="D9844" s="5" t="str">
        <f>PROPER(Table1_1[[#This Row],[Name.1]])</f>
        <v>Thomas</v>
      </c>
      <c r="E9844" s="4">
        <v>21</v>
      </c>
      <c r="F9844" s="5" t="s">
        <v>31</v>
      </c>
      <c r="G9844" s="2" t="s">
        <v>82</v>
      </c>
      <c r="H9844" s="2" t="s">
        <v>16</v>
      </c>
      <c r="I9844" s="1">
        <v>43846</v>
      </c>
      <c r="J9844" s="2" t="s">
        <v>18309</v>
      </c>
      <c r="K9844" s="2" t="s">
        <v>18310</v>
      </c>
      <c r="L9844" s="2" t="s">
        <v>56</v>
      </c>
      <c r="M9844" s="3">
        <v>25777.408400008801</v>
      </c>
      <c r="N9844" s="2">
        <v>382</v>
      </c>
      <c r="O9844" s="2" t="s">
        <v>20</v>
      </c>
      <c r="P9844" s="1">
        <v>43848</v>
      </c>
      <c r="Q9844" s="2" t="s">
        <v>29</v>
      </c>
      <c r="R9844" s="2" t="s">
        <v>42</v>
      </c>
      <c r="S9844" s="2" t="str">
        <f>TEXT(Table1_1[[#This Row],[Discharge Date]], "mmm")</f>
        <v>Jan</v>
      </c>
      <c r="T9844" s="2" t="str">
        <f>TEXT(Table1_1[[#This Row],[Discharge Date]],"yyy")</f>
        <v>2020</v>
      </c>
    </row>
    <row r="9845" spans="1:20" x14ac:dyDescent="0.3">
      <c r="A9845" s="2" t="s">
        <v>87197</v>
      </c>
      <c r="B9845" s="2" t="s">
        <v>108322</v>
      </c>
      <c r="C9845" s="2" t="str">
        <f>PROPER(Table1_1[[#This Row],[Name.2]])</f>
        <v>Young</v>
      </c>
      <c r="D9845" s="5" t="str">
        <f>PROPER(Table1_1[[#This Row],[Name.1]])</f>
        <v>Jean</v>
      </c>
      <c r="E9845" s="4">
        <v>43</v>
      </c>
      <c r="F9845" s="5" t="s">
        <v>31</v>
      </c>
      <c r="G9845" s="2" t="s">
        <v>23</v>
      </c>
      <c r="H9845" s="2" t="s">
        <v>75</v>
      </c>
      <c r="I9845" s="1">
        <v>44022</v>
      </c>
      <c r="J9845" s="2" t="s">
        <v>18311</v>
      </c>
      <c r="K9845" s="2" t="s">
        <v>18312</v>
      </c>
      <c r="L9845" s="2" t="s">
        <v>56</v>
      </c>
      <c r="M9845" s="3">
        <v>4213.5183193255598</v>
      </c>
      <c r="N9845" s="2">
        <v>263</v>
      </c>
      <c r="O9845" s="2" t="s">
        <v>28</v>
      </c>
      <c r="P9845" s="1">
        <v>44051</v>
      </c>
      <c r="Q9845" s="2" t="s">
        <v>21</v>
      </c>
      <c r="R9845" s="2" t="s">
        <v>22</v>
      </c>
      <c r="S9845" s="2" t="str">
        <f>TEXT(Table1_1[[#This Row],[Discharge Date]], "mmm")</f>
        <v>Aug</v>
      </c>
      <c r="T9845" s="2" t="str">
        <f>TEXT(Table1_1[[#This Row],[Discharge Date]],"yyy")</f>
        <v>2020</v>
      </c>
    </row>
    <row r="9846" spans="1:20" x14ac:dyDescent="0.3">
      <c r="A9846" s="2" t="s">
        <v>81684</v>
      </c>
      <c r="B9846" s="2" t="s">
        <v>108323</v>
      </c>
      <c r="C9846" s="2" t="str">
        <f>PROPER(Table1_1[[#This Row],[Name.2]])</f>
        <v>Mora</v>
      </c>
      <c r="D9846" s="5" t="str">
        <f>PROPER(Table1_1[[#This Row],[Name.1]])</f>
        <v>Justin</v>
      </c>
      <c r="E9846" s="4">
        <v>47</v>
      </c>
      <c r="F9846" s="5" t="s">
        <v>31</v>
      </c>
      <c r="G9846" s="2" t="s">
        <v>97</v>
      </c>
      <c r="H9846" s="2" t="s">
        <v>38</v>
      </c>
      <c r="I9846" s="1">
        <v>45249</v>
      </c>
      <c r="J9846" s="2" t="s">
        <v>18313</v>
      </c>
      <c r="K9846" s="2" t="s">
        <v>17814</v>
      </c>
      <c r="L9846" s="2" t="s">
        <v>19</v>
      </c>
      <c r="M9846" s="3">
        <v>6804.3603665086503</v>
      </c>
      <c r="N9846" s="2">
        <v>147</v>
      </c>
      <c r="O9846" s="2" t="s">
        <v>20</v>
      </c>
      <c r="P9846" s="1">
        <v>45253</v>
      </c>
      <c r="Q9846" s="2" t="s">
        <v>46</v>
      </c>
      <c r="R9846" s="2" t="s">
        <v>42</v>
      </c>
      <c r="S9846" s="2" t="str">
        <f>TEXT(Table1_1[[#This Row],[Discharge Date]], "mmm")</f>
        <v>Nov</v>
      </c>
      <c r="T9846" s="2" t="str">
        <f>TEXT(Table1_1[[#This Row],[Discharge Date]],"yyy")</f>
        <v>2023</v>
      </c>
    </row>
    <row r="9847" spans="1:20" x14ac:dyDescent="0.3">
      <c r="A9847" s="2" t="s">
        <v>108324</v>
      </c>
      <c r="B9847" s="2" t="s">
        <v>100950</v>
      </c>
      <c r="C9847" s="2" t="str">
        <f>PROPER(Table1_1[[#This Row],[Name.2]])</f>
        <v>Dds</v>
      </c>
      <c r="D9847" s="5" t="str">
        <f>PROPER(Table1_1[[#This Row],[Name.1]])</f>
        <v>Susan Thomas</v>
      </c>
      <c r="E9847" s="4">
        <v>78</v>
      </c>
      <c r="F9847" s="5" t="s">
        <v>14</v>
      </c>
      <c r="G9847" s="2" t="s">
        <v>43</v>
      </c>
      <c r="H9847" s="2" t="s">
        <v>24</v>
      </c>
      <c r="I9847" s="1">
        <v>44706</v>
      </c>
      <c r="J9847" s="2" t="s">
        <v>18314</v>
      </c>
      <c r="K9847" s="2" t="s">
        <v>18315</v>
      </c>
      <c r="L9847" s="2" t="s">
        <v>50</v>
      </c>
      <c r="M9847" s="3">
        <v>8688.7453005812495</v>
      </c>
      <c r="N9847" s="2">
        <v>412</v>
      </c>
      <c r="O9847" s="2" t="s">
        <v>28</v>
      </c>
      <c r="P9847" s="1">
        <v>44722</v>
      </c>
      <c r="Q9847" s="2" t="s">
        <v>21</v>
      </c>
      <c r="R9847" s="2" t="s">
        <v>22</v>
      </c>
      <c r="S9847" s="2" t="str">
        <f>TEXT(Table1_1[[#This Row],[Discharge Date]], "mmm")</f>
        <v>Jun</v>
      </c>
      <c r="T9847" s="2" t="str">
        <f>TEXT(Table1_1[[#This Row],[Discharge Date]],"yyy")</f>
        <v>2022</v>
      </c>
    </row>
    <row r="9848" spans="1:20" x14ac:dyDescent="0.3">
      <c r="A9848" s="2" t="s">
        <v>108325</v>
      </c>
      <c r="B9848" s="2" t="s">
        <v>101103</v>
      </c>
      <c r="C9848" s="2" t="str">
        <f>PROPER(Table1_1[[#This Row],[Name.2]])</f>
        <v>Dds</v>
      </c>
      <c r="D9848" s="5" t="str">
        <f>PROPER(Table1_1[[#This Row],[Name.1]])</f>
        <v>Megan Moreno</v>
      </c>
      <c r="E9848" s="4">
        <v>45</v>
      </c>
      <c r="F9848" s="5" t="s">
        <v>14</v>
      </c>
      <c r="G9848" s="2" t="s">
        <v>97</v>
      </c>
      <c r="H9848" s="2" t="s">
        <v>47</v>
      </c>
      <c r="I9848" s="1">
        <v>44843</v>
      </c>
      <c r="J9848" s="2" t="s">
        <v>18316</v>
      </c>
      <c r="K9848" s="2" t="s">
        <v>18317</v>
      </c>
      <c r="L9848" s="2" t="s">
        <v>56</v>
      </c>
      <c r="M9848" s="3">
        <v>18417.0014972752</v>
      </c>
      <c r="N9848" s="2">
        <v>440</v>
      </c>
      <c r="O9848" s="2" t="s">
        <v>41</v>
      </c>
      <c r="P9848" s="1">
        <v>44864</v>
      </c>
      <c r="Q9848" s="2" t="s">
        <v>36</v>
      </c>
      <c r="R9848" s="2" t="s">
        <v>22</v>
      </c>
      <c r="S9848" s="2" t="str">
        <f>TEXT(Table1_1[[#This Row],[Discharge Date]], "mmm")</f>
        <v>Oct</v>
      </c>
      <c r="T9848" s="2" t="str">
        <f>TEXT(Table1_1[[#This Row],[Discharge Date]],"yyy")</f>
        <v>2022</v>
      </c>
    </row>
    <row r="9849" spans="1:20" x14ac:dyDescent="0.3">
      <c r="A9849" s="2" t="s">
        <v>81734</v>
      </c>
      <c r="B9849" s="2" t="s">
        <v>108326</v>
      </c>
      <c r="C9849" s="2" t="str">
        <f>PROPER(Table1_1[[#This Row],[Name.2]])</f>
        <v>Rodriguez</v>
      </c>
      <c r="D9849" s="5" t="str">
        <f>PROPER(Table1_1[[#This Row],[Name.1]])</f>
        <v>Shawn</v>
      </c>
      <c r="E9849" s="4">
        <v>33</v>
      </c>
      <c r="F9849" s="5" t="s">
        <v>14</v>
      </c>
      <c r="G9849" s="2" t="s">
        <v>82</v>
      </c>
      <c r="H9849" s="2" t="s">
        <v>47</v>
      </c>
      <c r="I9849" s="1">
        <v>44838</v>
      </c>
      <c r="J9849" s="2" t="s">
        <v>18318</v>
      </c>
      <c r="K9849" s="2" t="s">
        <v>18319</v>
      </c>
      <c r="L9849" s="2" t="s">
        <v>56</v>
      </c>
      <c r="M9849" s="3">
        <v>41206.465821192098</v>
      </c>
      <c r="N9849" s="2">
        <v>162</v>
      </c>
      <c r="O9849" s="2" t="s">
        <v>28</v>
      </c>
      <c r="P9849" s="1">
        <v>44851</v>
      </c>
      <c r="Q9849" s="2" t="s">
        <v>29</v>
      </c>
      <c r="R9849" s="2" t="s">
        <v>42</v>
      </c>
      <c r="S9849" s="2" t="str">
        <f>TEXT(Table1_1[[#This Row],[Discharge Date]], "mmm")</f>
        <v>Oct</v>
      </c>
      <c r="T9849" s="2" t="str">
        <f>TEXT(Table1_1[[#This Row],[Discharge Date]],"yyy")</f>
        <v>2022</v>
      </c>
    </row>
    <row r="9850" spans="1:20" x14ac:dyDescent="0.3">
      <c r="A9850" s="2" t="s">
        <v>81454</v>
      </c>
      <c r="B9850" s="2" t="s">
        <v>108327</v>
      </c>
      <c r="C9850" s="2" t="str">
        <f>PROPER(Table1_1[[#This Row],[Name.2]])</f>
        <v>Shaw</v>
      </c>
      <c r="D9850" s="5" t="str">
        <f>PROPER(Table1_1[[#This Row],[Name.1]])</f>
        <v>Mary</v>
      </c>
      <c r="E9850" s="4">
        <v>83</v>
      </c>
      <c r="F9850" s="5" t="s">
        <v>14</v>
      </c>
      <c r="G9850" s="2" t="s">
        <v>15</v>
      </c>
      <c r="H9850" s="2" t="s">
        <v>24</v>
      </c>
      <c r="I9850" s="1">
        <v>44338</v>
      </c>
      <c r="J9850" s="2" t="s">
        <v>18320</v>
      </c>
      <c r="K9850" s="2" t="s">
        <v>18321</v>
      </c>
      <c r="L9850" s="2" t="s">
        <v>50</v>
      </c>
      <c r="M9850" s="3">
        <v>30560.963600484702</v>
      </c>
      <c r="N9850" s="2">
        <v>376</v>
      </c>
      <c r="O9850" s="2" t="s">
        <v>28</v>
      </c>
      <c r="P9850" s="1">
        <v>44365</v>
      </c>
      <c r="Q9850" s="2" t="s">
        <v>46</v>
      </c>
      <c r="R9850" s="2" t="s">
        <v>30</v>
      </c>
      <c r="S9850" s="2" t="str">
        <f>TEXT(Table1_1[[#This Row],[Discharge Date]], "mmm")</f>
        <v>Jun</v>
      </c>
      <c r="T9850" s="2" t="str">
        <f>TEXT(Table1_1[[#This Row],[Discharge Date]],"yyy")</f>
        <v>2021</v>
      </c>
    </row>
    <row r="9851" spans="1:20" x14ac:dyDescent="0.3">
      <c r="A9851" s="2" t="s">
        <v>108328</v>
      </c>
      <c r="B9851" s="2" t="s">
        <v>108329</v>
      </c>
      <c r="C9851" s="2" t="str">
        <f>PROPER(Table1_1[[#This Row],[Name.2]])</f>
        <v>Collins</v>
      </c>
      <c r="D9851" s="5" t="str">
        <f>PROPER(Table1_1[[#This Row],[Name.1]])</f>
        <v>Mr. Nicholas</v>
      </c>
      <c r="E9851" s="4">
        <v>71</v>
      </c>
      <c r="F9851" s="5" t="s">
        <v>14</v>
      </c>
      <c r="G9851" s="2" t="s">
        <v>82</v>
      </c>
      <c r="H9851" s="2" t="s">
        <v>16</v>
      </c>
      <c r="I9851" s="1">
        <v>45165</v>
      </c>
      <c r="J9851" s="2" t="s">
        <v>16915</v>
      </c>
      <c r="K9851" s="2" t="s">
        <v>18322</v>
      </c>
      <c r="L9851" s="2" t="s">
        <v>19</v>
      </c>
      <c r="M9851" s="3">
        <v>29672.0706862646</v>
      </c>
      <c r="N9851" s="2">
        <v>279</v>
      </c>
      <c r="O9851" s="2" t="s">
        <v>41</v>
      </c>
      <c r="P9851" s="1">
        <v>45192</v>
      </c>
      <c r="Q9851" s="2" t="s">
        <v>29</v>
      </c>
      <c r="R9851" s="2" t="s">
        <v>30</v>
      </c>
      <c r="S9851" s="2" t="str">
        <f>TEXT(Table1_1[[#This Row],[Discharge Date]], "mmm")</f>
        <v>Sep</v>
      </c>
      <c r="T9851" s="2" t="str">
        <f>TEXT(Table1_1[[#This Row],[Discharge Date]],"yyy")</f>
        <v>2023</v>
      </c>
    </row>
    <row r="9852" spans="1:20" x14ac:dyDescent="0.3">
      <c r="A9852" s="2" t="s">
        <v>87198</v>
      </c>
      <c r="B9852" s="2" t="s">
        <v>108330</v>
      </c>
      <c r="C9852" s="2" t="str">
        <f>PROPER(Table1_1[[#This Row],[Name.2]])</f>
        <v>Baker</v>
      </c>
      <c r="D9852" s="5" t="str">
        <f>PROPER(Table1_1[[#This Row],[Name.1]])</f>
        <v>Crystal</v>
      </c>
      <c r="E9852" s="4">
        <v>30</v>
      </c>
      <c r="F9852" s="5" t="s">
        <v>31</v>
      </c>
      <c r="G9852" s="2" t="s">
        <v>43</v>
      </c>
      <c r="H9852" s="2" t="s">
        <v>75</v>
      </c>
      <c r="I9852" s="1">
        <v>45322</v>
      </c>
      <c r="J9852" s="2" t="s">
        <v>18323</v>
      </c>
      <c r="K9852" s="2" t="s">
        <v>18324</v>
      </c>
      <c r="L9852" s="2" t="s">
        <v>19</v>
      </c>
      <c r="M9852" s="3">
        <v>2988.16177823321</v>
      </c>
      <c r="N9852" s="2">
        <v>195</v>
      </c>
      <c r="O9852" s="2" t="s">
        <v>28</v>
      </c>
      <c r="P9852" s="1">
        <v>45349</v>
      </c>
      <c r="Q9852" s="2" t="s">
        <v>29</v>
      </c>
      <c r="R9852" s="2" t="s">
        <v>42</v>
      </c>
      <c r="S9852" s="2" t="str">
        <f>TEXT(Table1_1[[#This Row],[Discharge Date]], "mmm")</f>
        <v>Feb</v>
      </c>
      <c r="T9852" s="2" t="str">
        <f>TEXT(Table1_1[[#This Row],[Discharge Date]],"yyy")</f>
        <v>2024</v>
      </c>
    </row>
    <row r="9853" spans="1:20" x14ac:dyDescent="0.3">
      <c r="A9853" s="2" t="s">
        <v>86018</v>
      </c>
      <c r="B9853" s="2" t="s">
        <v>108331</v>
      </c>
      <c r="C9853" s="2" t="str">
        <f>PROPER(Table1_1[[#This Row],[Name.2]])</f>
        <v>Burke</v>
      </c>
      <c r="D9853" s="5" t="str">
        <f>PROPER(Table1_1[[#This Row],[Name.1]])</f>
        <v>Terri</v>
      </c>
      <c r="E9853" s="4">
        <v>32</v>
      </c>
      <c r="F9853" s="5" t="s">
        <v>31</v>
      </c>
      <c r="G9853" s="2" t="s">
        <v>43</v>
      </c>
      <c r="H9853" s="2" t="s">
        <v>24</v>
      </c>
      <c r="I9853" s="1">
        <v>45006</v>
      </c>
      <c r="J9853" s="2" t="s">
        <v>18325</v>
      </c>
      <c r="K9853" s="2" t="s">
        <v>18326</v>
      </c>
      <c r="L9853" s="2" t="s">
        <v>27</v>
      </c>
      <c r="M9853" s="3">
        <v>43612.935142282797</v>
      </c>
      <c r="N9853" s="2">
        <v>462</v>
      </c>
      <c r="O9853" s="2" t="s">
        <v>20</v>
      </c>
      <c r="P9853" s="1">
        <v>45011</v>
      </c>
      <c r="Q9853" s="2" t="s">
        <v>46</v>
      </c>
      <c r="R9853" s="2" t="s">
        <v>22</v>
      </c>
      <c r="S9853" s="2" t="str">
        <f>TEXT(Table1_1[[#This Row],[Discharge Date]], "mmm")</f>
        <v>Mar</v>
      </c>
      <c r="T9853" s="2" t="str">
        <f>TEXT(Table1_1[[#This Row],[Discharge Date]],"yyy")</f>
        <v>2023</v>
      </c>
    </row>
    <row r="9854" spans="1:20" x14ac:dyDescent="0.3">
      <c r="A9854" s="2" t="s">
        <v>87199</v>
      </c>
      <c r="B9854" s="2" t="s">
        <v>108332</v>
      </c>
      <c r="C9854" s="2" t="str">
        <f>PROPER(Table1_1[[#This Row],[Name.2]])</f>
        <v>Simmons</v>
      </c>
      <c r="D9854" s="5" t="str">
        <f>PROPER(Table1_1[[#This Row],[Name.1]])</f>
        <v>Sandra</v>
      </c>
      <c r="E9854" s="4">
        <v>33</v>
      </c>
      <c r="F9854" s="5" t="s">
        <v>14</v>
      </c>
      <c r="G9854" s="2" t="s">
        <v>32</v>
      </c>
      <c r="H9854" s="2" t="s">
        <v>38</v>
      </c>
      <c r="I9854" s="1">
        <v>44756</v>
      </c>
      <c r="J9854" s="2" t="s">
        <v>18327</v>
      </c>
      <c r="K9854" s="2" t="s">
        <v>18328</v>
      </c>
      <c r="L9854" s="2" t="s">
        <v>56</v>
      </c>
      <c r="M9854" s="3">
        <v>11769.625627563</v>
      </c>
      <c r="N9854" s="2">
        <v>415</v>
      </c>
      <c r="O9854" s="2" t="s">
        <v>41</v>
      </c>
      <c r="P9854" s="1">
        <v>44774</v>
      </c>
      <c r="Q9854" s="2" t="s">
        <v>21</v>
      </c>
      <c r="R9854" s="2" t="s">
        <v>42</v>
      </c>
      <c r="S9854" s="2" t="str">
        <f>TEXT(Table1_1[[#This Row],[Discharge Date]], "mmm")</f>
        <v>Aug</v>
      </c>
      <c r="T9854" s="2" t="str">
        <f>TEXT(Table1_1[[#This Row],[Discharge Date]],"yyy")</f>
        <v>2022</v>
      </c>
    </row>
    <row r="9855" spans="1:20" x14ac:dyDescent="0.3">
      <c r="A9855" s="2" t="s">
        <v>81608</v>
      </c>
      <c r="B9855" s="2" t="s">
        <v>108333</v>
      </c>
      <c r="C9855" s="2" t="str">
        <f>PROPER(Table1_1[[#This Row],[Name.2]])</f>
        <v>Conley</v>
      </c>
      <c r="D9855" s="5" t="str">
        <f>PROPER(Table1_1[[#This Row],[Name.1]])</f>
        <v>Mary</v>
      </c>
      <c r="E9855" s="4">
        <v>71</v>
      </c>
      <c r="F9855" s="5" t="s">
        <v>31</v>
      </c>
      <c r="G9855" s="2" t="s">
        <v>15</v>
      </c>
      <c r="H9855" s="2" t="s">
        <v>38</v>
      </c>
      <c r="I9855" s="1">
        <v>45418</v>
      </c>
      <c r="J9855" s="2" t="s">
        <v>2608</v>
      </c>
      <c r="K9855" s="2" t="s">
        <v>18329</v>
      </c>
      <c r="L9855" s="2" t="s">
        <v>35</v>
      </c>
      <c r="M9855" s="3">
        <v>38232.914579095799</v>
      </c>
      <c r="N9855" s="2">
        <v>274</v>
      </c>
      <c r="O9855" s="2" t="s">
        <v>20</v>
      </c>
      <c r="P9855" s="1">
        <v>45430</v>
      </c>
      <c r="Q9855" s="2" t="s">
        <v>66</v>
      </c>
      <c r="R9855" s="2" t="s">
        <v>30</v>
      </c>
      <c r="S9855" s="2" t="str">
        <f>TEXT(Table1_1[[#This Row],[Discharge Date]], "mmm")</f>
        <v>May</v>
      </c>
      <c r="T9855" s="2" t="str">
        <f>TEXT(Table1_1[[#This Row],[Discharge Date]],"yyy")</f>
        <v>2024</v>
      </c>
    </row>
    <row r="9856" spans="1:20" x14ac:dyDescent="0.3">
      <c r="A9856" s="2" t="s">
        <v>87200</v>
      </c>
      <c r="B9856" s="2" t="s">
        <v>94568</v>
      </c>
      <c r="C9856" s="2" t="str">
        <f>PROPER(Table1_1[[#This Row],[Name.2]])</f>
        <v>Allen</v>
      </c>
      <c r="D9856" s="5" t="str">
        <f>PROPER(Table1_1[[#This Row],[Name.1]])</f>
        <v>Briana</v>
      </c>
      <c r="E9856" s="4">
        <v>33</v>
      </c>
      <c r="F9856" s="5" t="s">
        <v>31</v>
      </c>
      <c r="G9856" s="2" t="s">
        <v>97</v>
      </c>
      <c r="H9856" s="2" t="s">
        <v>24</v>
      </c>
      <c r="I9856" s="1">
        <v>44639</v>
      </c>
      <c r="J9856" s="2" t="s">
        <v>18330</v>
      </c>
      <c r="K9856" s="2" t="s">
        <v>18331</v>
      </c>
      <c r="L9856" s="2" t="s">
        <v>35</v>
      </c>
      <c r="M9856" s="3">
        <v>17480.973346263301</v>
      </c>
      <c r="N9856" s="2">
        <v>279</v>
      </c>
      <c r="O9856" s="2" t="s">
        <v>20</v>
      </c>
      <c r="P9856" s="1">
        <v>44644</v>
      </c>
      <c r="Q9856" s="2" t="s">
        <v>36</v>
      </c>
      <c r="R9856" s="2" t="s">
        <v>22</v>
      </c>
      <c r="S9856" s="2" t="str">
        <f>TEXT(Table1_1[[#This Row],[Discharge Date]], "mmm")</f>
        <v>Mar</v>
      </c>
      <c r="T9856" s="2" t="str">
        <f>TEXT(Table1_1[[#This Row],[Discharge Date]],"yyy")</f>
        <v>2022</v>
      </c>
    </row>
    <row r="9857" spans="1:20" x14ac:dyDescent="0.3">
      <c r="A9857" s="2" t="s">
        <v>108334</v>
      </c>
      <c r="B9857" s="2" t="s">
        <v>101065</v>
      </c>
      <c r="C9857" s="2" t="str">
        <f>PROPER(Table1_1[[#This Row],[Name.2]])</f>
        <v>Jr.</v>
      </c>
      <c r="D9857" s="5" t="str">
        <f>PROPER(Table1_1[[#This Row],[Name.1]])</f>
        <v>Stephen Mathis</v>
      </c>
      <c r="E9857" s="4">
        <v>43</v>
      </c>
      <c r="F9857" s="5" t="s">
        <v>31</v>
      </c>
      <c r="G9857" s="2" t="s">
        <v>97</v>
      </c>
      <c r="H9857" s="2" t="s">
        <v>38</v>
      </c>
      <c r="I9857" s="1">
        <v>44211</v>
      </c>
      <c r="J9857" s="2" t="s">
        <v>18332</v>
      </c>
      <c r="K9857" s="2" t="s">
        <v>18333</v>
      </c>
      <c r="L9857" s="2" t="s">
        <v>50</v>
      </c>
      <c r="M9857" s="3">
        <v>37601.466299354099</v>
      </c>
      <c r="N9857" s="2">
        <v>271</v>
      </c>
      <c r="O9857" s="2" t="s">
        <v>28</v>
      </c>
      <c r="P9857" s="1">
        <v>44222</v>
      </c>
      <c r="Q9857" s="2" t="s">
        <v>46</v>
      </c>
      <c r="R9857" s="2" t="s">
        <v>42</v>
      </c>
      <c r="S9857" s="2" t="str">
        <f>TEXT(Table1_1[[#This Row],[Discharge Date]], "mmm")</f>
        <v>Jan</v>
      </c>
      <c r="T9857" s="2" t="str">
        <f>TEXT(Table1_1[[#This Row],[Discharge Date]],"yyy")</f>
        <v>2021</v>
      </c>
    </row>
    <row r="9858" spans="1:20" x14ac:dyDescent="0.3">
      <c r="A9858" s="2" t="s">
        <v>87202</v>
      </c>
      <c r="B9858" s="2" t="s">
        <v>103037</v>
      </c>
      <c r="C9858" s="2" t="str">
        <f>PROPER(Table1_1[[#This Row],[Name.2]])</f>
        <v>Johnson</v>
      </c>
      <c r="D9858" s="5" t="str">
        <f>PROPER(Table1_1[[#This Row],[Name.1]])</f>
        <v>Donald</v>
      </c>
      <c r="E9858" s="4">
        <v>36</v>
      </c>
      <c r="F9858" s="5" t="s">
        <v>14</v>
      </c>
      <c r="G9858" s="2" t="s">
        <v>51</v>
      </c>
      <c r="H9858" s="2" t="s">
        <v>38</v>
      </c>
      <c r="I9858" s="1">
        <v>43708</v>
      </c>
      <c r="J9858" s="2" t="s">
        <v>18334</v>
      </c>
      <c r="K9858" s="2" t="s">
        <v>18335</v>
      </c>
      <c r="L9858" s="2" t="s">
        <v>50</v>
      </c>
      <c r="M9858" s="3">
        <v>31646.195311042</v>
      </c>
      <c r="N9858" s="2">
        <v>482</v>
      </c>
      <c r="O9858" s="2" t="s">
        <v>28</v>
      </c>
      <c r="P9858" s="1">
        <v>43729</v>
      </c>
      <c r="Q9858" s="2" t="s">
        <v>29</v>
      </c>
      <c r="R9858" s="2" t="s">
        <v>30</v>
      </c>
      <c r="S9858" s="2" t="str">
        <f>TEXT(Table1_1[[#This Row],[Discharge Date]], "mmm")</f>
        <v>Sep</v>
      </c>
      <c r="T9858" s="2" t="str">
        <f>TEXT(Table1_1[[#This Row],[Discharge Date]],"yyy")</f>
        <v>2019</v>
      </c>
    </row>
    <row r="9859" spans="1:20" x14ac:dyDescent="0.3">
      <c r="A9859" s="2" t="s">
        <v>86082</v>
      </c>
      <c r="B9859" s="2" t="s">
        <v>108335</v>
      </c>
      <c r="C9859" s="2" t="str">
        <f>PROPER(Table1_1[[#This Row],[Name.2]])</f>
        <v>Hawkins</v>
      </c>
      <c r="D9859" s="5" t="str">
        <f>PROPER(Table1_1[[#This Row],[Name.1]])</f>
        <v>Amber</v>
      </c>
      <c r="E9859" s="4">
        <v>31</v>
      </c>
      <c r="F9859" s="5" t="s">
        <v>31</v>
      </c>
      <c r="G9859" s="2" t="s">
        <v>37</v>
      </c>
      <c r="H9859" s="2" t="s">
        <v>75</v>
      </c>
      <c r="I9859" s="1">
        <v>44506</v>
      </c>
      <c r="J9859" s="2" t="s">
        <v>18336</v>
      </c>
      <c r="K9859" s="2" t="s">
        <v>18337</v>
      </c>
      <c r="L9859" s="2" t="s">
        <v>50</v>
      </c>
      <c r="M9859" s="3">
        <v>8438.9483350511691</v>
      </c>
      <c r="N9859" s="2">
        <v>160</v>
      </c>
      <c r="O9859" s="2" t="s">
        <v>20</v>
      </c>
      <c r="P9859" s="1">
        <v>44520</v>
      </c>
      <c r="Q9859" s="2" t="s">
        <v>46</v>
      </c>
      <c r="R9859" s="2" t="s">
        <v>42</v>
      </c>
      <c r="S9859" s="2" t="str">
        <f>TEXT(Table1_1[[#This Row],[Discharge Date]], "mmm")</f>
        <v>Nov</v>
      </c>
      <c r="T9859" s="2" t="str">
        <f>TEXT(Table1_1[[#This Row],[Discharge Date]],"yyy")</f>
        <v>2021</v>
      </c>
    </row>
    <row r="9860" spans="1:20" x14ac:dyDescent="0.3">
      <c r="A9860" s="2" t="s">
        <v>87203</v>
      </c>
      <c r="B9860" s="2" t="s">
        <v>108336</v>
      </c>
      <c r="C9860" s="2" t="str">
        <f>PROPER(Table1_1[[#This Row],[Name.2]])</f>
        <v>Hoover</v>
      </c>
      <c r="D9860" s="5" t="str">
        <f>PROPER(Table1_1[[#This Row],[Name.1]])</f>
        <v>Gregory</v>
      </c>
      <c r="E9860" s="4">
        <v>62</v>
      </c>
      <c r="F9860" s="5" t="s">
        <v>31</v>
      </c>
      <c r="G9860" s="2" t="s">
        <v>97</v>
      </c>
      <c r="H9860" s="2" t="s">
        <v>75</v>
      </c>
      <c r="I9860" s="1">
        <v>44212</v>
      </c>
      <c r="J9860" s="2" t="s">
        <v>18338</v>
      </c>
      <c r="K9860" s="2" t="s">
        <v>18339</v>
      </c>
      <c r="L9860" s="2" t="s">
        <v>56</v>
      </c>
      <c r="M9860" s="3">
        <v>18115.8995040103</v>
      </c>
      <c r="N9860" s="2">
        <v>330</v>
      </c>
      <c r="O9860" s="2" t="s">
        <v>20</v>
      </c>
      <c r="P9860" s="1">
        <v>44220</v>
      </c>
      <c r="Q9860" s="2" t="s">
        <v>21</v>
      </c>
      <c r="R9860" s="2" t="s">
        <v>42</v>
      </c>
      <c r="S9860" s="2" t="str">
        <f>TEXT(Table1_1[[#This Row],[Discharge Date]], "mmm")</f>
        <v>Jan</v>
      </c>
      <c r="T9860" s="2" t="str">
        <f>TEXT(Table1_1[[#This Row],[Discharge Date]],"yyy")</f>
        <v>2021</v>
      </c>
    </row>
    <row r="9861" spans="1:20" x14ac:dyDescent="0.3">
      <c r="A9861" s="2" t="s">
        <v>84686</v>
      </c>
      <c r="B9861" s="2" t="s">
        <v>108337</v>
      </c>
      <c r="C9861" s="2" t="str">
        <f>PROPER(Table1_1[[#This Row],[Name.2]])</f>
        <v>Sanders</v>
      </c>
      <c r="D9861" s="5" t="str">
        <f>PROPER(Table1_1[[#This Row],[Name.1]])</f>
        <v>Amanda</v>
      </c>
      <c r="E9861" s="4">
        <v>20</v>
      </c>
      <c r="F9861" s="5" t="s">
        <v>14</v>
      </c>
      <c r="G9861" s="2" t="s">
        <v>43</v>
      </c>
      <c r="H9861" s="2" t="s">
        <v>63</v>
      </c>
      <c r="I9861" s="1">
        <v>44395</v>
      </c>
      <c r="J9861" s="2" t="s">
        <v>18340</v>
      </c>
      <c r="K9861" s="2" t="s">
        <v>18341</v>
      </c>
      <c r="L9861" s="2" t="s">
        <v>35</v>
      </c>
      <c r="M9861" s="3">
        <v>20914.0292474011</v>
      </c>
      <c r="N9861" s="2">
        <v>270</v>
      </c>
      <c r="O9861" s="2" t="s">
        <v>28</v>
      </c>
      <c r="P9861" s="1">
        <v>44400</v>
      </c>
      <c r="Q9861" s="2" t="s">
        <v>21</v>
      </c>
      <c r="R9861" s="2" t="s">
        <v>42</v>
      </c>
      <c r="S9861" s="2" t="str">
        <f>TEXT(Table1_1[[#This Row],[Discharge Date]], "mmm")</f>
        <v>Jul</v>
      </c>
      <c r="T9861" s="2" t="str">
        <f>TEXT(Table1_1[[#This Row],[Discharge Date]],"yyy")</f>
        <v>2021</v>
      </c>
    </row>
    <row r="9862" spans="1:20" x14ac:dyDescent="0.3">
      <c r="A9862" s="2" t="s">
        <v>82503</v>
      </c>
      <c r="B9862" s="2" t="s">
        <v>108338</v>
      </c>
      <c r="C9862" s="2" t="str">
        <f>PROPER(Table1_1[[#This Row],[Name.2]])</f>
        <v>Armstrong</v>
      </c>
      <c r="D9862" s="5" t="str">
        <f>PROPER(Table1_1[[#This Row],[Name.1]])</f>
        <v>James</v>
      </c>
      <c r="E9862" s="4">
        <v>33</v>
      </c>
      <c r="F9862" s="5" t="s">
        <v>14</v>
      </c>
      <c r="G9862" s="2" t="s">
        <v>43</v>
      </c>
      <c r="H9862" s="2" t="s">
        <v>63</v>
      </c>
      <c r="I9862" s="1">
        <v>44463</v>
      </c>
      <c r="J9862" s="2" t="s">
        <v>8599</v>
      </c>
      <c r="K9862" s="2" t="s">
        <v>18342</v>
      </c>
      <c r="L9862" s="2" t="s">
        <v>27</v>
      </c>
      <c r="M9862" s="3">
        <v>27388.252531530001</v>
      </c>
      <c r="N9862" s="2">
        <v>342</v>
      </c>
      <c r="O9862" s="2" t="s">
        <v>28</v>
      </c>
      <c r="P9862" s="1">
        <v>44484</v>
      </c>
      <c r="Q9862" s="2" t="s">
        <v>29</v>
      </c>
      <c r="R9862" s="2" t="s">
        <v>30</v>
      </c>
      <c r="S9862" s="2" t="str">
        <f>TEXT(Table1_1[[#This Row],[Discharge Date]], "mmm")</f>
        <v>Oct</v>
      </c>
      <c r="T9862" s="2" t="str">
        <f>TEXT(Table1_1[[#This Row],[Discharge Date]],"yyy")</f>
        <v>2021</v>
      </c>
    </row>
    <row r="9863" spans="1:20" x14ac:dyDescent="0.3">
      <c r="A9863" s="2" t="s">
        <v>81765</v>
      </c>
      <c r="B9863" s="2" t="s">
        <v>108339</v>
      </c>
      <c r="C9863" s="2" t="str">
        <f>PROPER(Table1_1[[#This Row],[Name.2]])</f>
        <v>Sullivan</v>
      </c>
      <c r="D9863" s="5" t="str">
        <f>PROPER(Table1_1[[#This Row],[Name.1]])</f>
        <v>Amanda</v>
      </c>
      <c r="E9863" s="4">
        <v>52</v>
      </c>
      <c r="F9863" s="5" t="s">
        <v>14</v>
      </c>
      <c r="G9863" s="2" t="s">
        <v>82</v>
      </c>
      <c r="H9863" s="2" t="s">
        <v>47</v>
      </c>
      <c r="I9863" s="1">
        <v>43993</v>
      </c>
      <c r="J9863" s="2" t="s">
        <v>18343</v>
      </c>
      <c r="K9863" s="2" t="s">
        <v>18344</v>
      </c>
      <c r="L9863" s="2" t="s">
        <v>35</v>
      </c>
      <c r="M9863" s="3">
        <v>35144.068662869002</v>
      </c>
      <c r="N9863" s="2">
        <v>228</v>
      </c>
      <c r="O9863" s="2" t="s">
        <v>28</v>
      </c>
      <c r="P9863" s="1">
        <v>44004</v>
      </c>
      <c r="Q9863" s="2" t="s">
        <v>21</v>
      </c>
      <c r="R9863" s="2" t="s">
        <v>30</v>
      </c>
      <c r="S9863" s="2" t="str">
        <f>TEXT(Table1_1[[#This Row],[Discharge Date]], "mmm")</f>
        <v>Jun</v>
      </c>
      <c r="T9863" s="2" t="str">
        <f>TEXT(Table1_1[[#This Row],[Discharge Date]],"yyy")</f>
        <v>2020</v>
      </c>
    </row>
    <row r="9864" spans="1:20" x14ac:dyDescent="0.3">
      <c r="A9864" s="2" t="s">
        <v>81362</v>
      </c>
      <c r="B9864" s="2" t="s">
        <v>108340</v>
      </c>
      <c r="C9864" s="2" t="str">
        <f>PROPER(Table1_1[[#This Row],[Name.2]])</f>
        <v>Johnston</v>
      </c>
      <c r="D9864" s="5" t="str">
        <f>PROPER(Table1_1[[#This Row],[Name.1]])</f>
        <v>Rachel</v>
      </c>
      <c r="E9864" s="4">
        <v>31</v>
      </c>
      <c r="F9864" s="5" t="s">
        <v>31</v>
      </c>
      <c r="G9864" s="2" t="s">
        <v>37</v>
      </c>
      <c r="H9864" s="2" t="s">
        <v>75</v>
      </c>
      <c r="I9864" s="1">
        <v>43952</v>
      </c>
      <c r="J9864" s="2" t="s">
        <v>18345</v>
      </c>
      <c r="K9864" s="2" t="s">
        <v>2031</v>
      </c>
      <c r="L9864" s="2" t="s">
        <v>35</v>
      </c>
      <c r="M9864" s="3">
        <v>3238.2754517323301</v>
      </c>
      <c r="N9864" s="2">
        <v>464</v>
      </c>
      <c r="O9864" s="2" t="s">
        <v>28</v>
      </c>
      <c r="P9864" s="1">
        <v>43968</v>
      </c>
      <c r="Q9864" s="2" t="s">
        <v>46</v>
      </c>
      <c r="R9864" s="2" t="s">
        <v>42</v>
      </c>
      <c r="S9864" s="2" t="str">
        <f>TEXT(Table1_1[[#This Row],[Discharge Date]], "mmm")</f>
        <v>May</v>
      </c>
      <c r="T9864" s="2" t="str">
        <f>TEXT(Table1_1[[#This Row],[Discharge Date]],"yyy")</f>
        <v>2020</v>
      </c>
    </row>
    <row r="9865" spans="1:20" x14ac:dyDescent="0.3">
      <c r="A9865" s="2" t="s">
        <v>87204</v>
      </c>
      <c r="B9865" s="2" t="s">
        <v>108341</v>
      </c>
      <c r="C9865" s="2" t="str">
        <f>PROPER(Table1_1[[#This Row],[Name.2]])</f>
        <v>Mayer</v>
      </c>
      <c r="D9865" s="5" t="str">
        <f>PROPER(Table1_1[[#This Row],[Name.1]])</f>
        <v>Joel</v>
      </c>
      <c r="E9865" s="4">
        <v>57</v>
      </c>
      <c r="F9865" s="5" t="s">
        <v>31</v>
      </c>
      <c r="G9865" s="2" t="s">
        <v>23</v>
      </c>
      <c r="H9865" s="2" t="s">
        <v>16</v>
      </c>
      <c r="I9865" s="1">
        <v>44715</v>
      </c>
      <c r="J9865" s="2" t="s">
        <v>18346</v>
      </c>
      <c r="K9865" s="2" t="s">
        <v>18347</v>
      </c>
      <c r="L9865" s="2" t="s">
        <v>50</v>
      </c>
      <c r="M9865" s="3">
        <v>17765.672430828501</v>
      </c>
      <c r="N9865" s="2">
        <v>220</v>
      </c>
      <c r="O9865" s="2" t="s">
        <v>41</v>
      </c>
      <c r="P9865" s="1">
        <v>44720</v>
      </c>
      <c r="Q9865" s="2" t="s">
        <v>21</v>
      </c>
      <c r="R9865" s="2" t="s">
        <v>30</v>
      </c>
      <c r="S9865" s="2" t="str">
        <f>TEXT(Table1_1[[#This Row],[Discharge Date]], "mmm")</f>
        <v>Jun</v>
      </c>
      <c r="T9865" s="2" t="str">
        <f>TEXT(Table1_1[[#This Row],[Discharge Date]],"yyy")</f>
        <v>2022</v>
      </c>
    </row>
    <row r="9866" spans="1:20" x14ac:dyDescent="0.3">
      <c r="A9866" s="2" t="s">
        <v>87205</v>
      </c>
      <c r="B9866" s="2" t="s">
        <v>108342</v>
      </c>
      <c r="C9866" s="2" t="str">
        <f>PROPER(Table1_1[[#This Row],[Name.2]])</f>
        <v>Mahoney</v>
      </c>
      <c r="D9866" s="5" t="str">
        <f>PROPER(Table1_1[[#This Row],[Name.1]])</f>
        <v>Dylan</v>
      </c>
      <c r="E9866" s="4">
        <v>66</v>
      </c>
      <c r="F9866" s="5" t="s">
        <v>14</v>
      </c>
      <c r="G9866" s="2" t="s">
        <v>15</v>
      </c>
      <c r="H9866" s="2" t="s">
        <v>16</v>
      </c>
      <c r="I9866" s="1">
        <v>43699</v>
      </c>
      <c r="J9866" s="2" t="s">
        <v>18348</v>
      </c>
      <c r="K9866" s="2" t="s">
        <v>5595</v>
      </c>
      <c r="L9866" s="2" t="s">
        <v>56</v>
      </c>
      <c r="M9866" s="3">
        <v>15598.4300789926</v>
      </c>
      <c r="N9866" s="2">
        <v>255</v>
      </c>
      <c r="O9866" s="2" t="s">
        <v>20</v>
      </c>
      <c r="P9866" s="1">
        <v>43722</v>
      </c>
      <c r="Q9866" s="2" t="s">
        <v>36</v>
      </c>
      <c r="R9866" s="2" t="s">
        <v>30</v>
      </c>
      <c r="S9866" s="2" t="str">
        <f>TEXT(Table1_1[[#This Row],[Discharge Date]], "mmm")</f>
        <v>Sep</v>
      </c>
      <c r="T9866" s="2" t="str">
        <f>TEXT(Table1_1[[#This Row],[Discharge Date]],"yyy")</f>
        <v>2019</v>
      </c>
    </row>
    <row r="9867" spans="1:20" x14ac:dyDescent="0.3">
      <c r="A9867" s="2" t="s">
        <v>87206</v>
      </c>
      <c r="B9867" s="2" t="s">
        <v>108343</v>
      </c>
      <c r="C9867" s="2" t="str">
        <f>PROPER(Table1_1[[#This Row],[Name.2]])</f>
        <v>Lowery</v>
      </c>
      <c r="D9867" s="5" t="str">
        <f>PROPER(Table1_1[[#This Row],[Name.1]])</f>
        <v>Angela</v>
      </c>
      <c r="E9867" s="4">
        <v>25</v>
      </c>
      <c r="F9867" s="5" t="s">
        <v>31</v>
      </c>
      <c r="G9867" s="2" t="s">
        <v>15</v>
      </c>
      <c r="H9867" s="2" t="s">
        <v>24</v>
      </c>
      <c r="I9867" s="1">
        <v>45011</v>
      </c>
      <c r="J9867" s="2" t="s">
        <v>18349</v>
      </c>
      <c r="K9867" s="2" t="s">
        <v>14130</v>
      </c>
      <c r="L9867" s="2" t="s">
        <v>56</v>
      </c>
      <c r="M9867" s="3">
        <v>32414.4112090708</v>
      </c>
      <c r="N9867" s="2">
        <v>338</v>
      </c>
      <c r="O9867" s="2" t="s">
        <v>28</v>
      </c>
      <c r="P9867" s="1">
        <v>45034</v>
      </c>
      <c r="Q9867" s="2" t="s">
        <v>46</v>
      </c>
      <c r="R9867" s="2" t="s">
        <v>22</v>
      </c>
      <c r="S9867" s="2" t="str">
        <f>TEXT(Table1_1[[#This Row],[Discharge Date]], "mmm")</f>
        <v>Apr</v>
      </c>
      <c r="T9867" s="2" t="str">
        <f>TEXT(Table1_1[[#This Row],[Discharge Date]],"yyy")</f>
        <v>2023</v>
      </c>
    </row>
    <row r="9868" spans="1:20" x14ac:dyDescent="0.3">
      <c r="A9868" s="2" t="s">
        <v>87207</v>
      </c>
      <c r="B9868" s="2" t="s">
        <v>97945</v>
      </c>
      <c r="C9868" s="2" t="str">
        <f>PROPER(Table1_1[[#This Row],[Name.2]])</f>
        <v>Alexander</v>
      </c>
      <c r="D9868" s="5" t="str">
        <f>PROPER(Table1_1[[#This Row],[Name.1]])</f>
        <v>Christine</v>
      </c>
      <c r="E9868" s="4">
        <v>81</v>
      </c>
      <c r="F9868" s="5" t="s">
        <v>14</v>
      </c>
      <c r="G9868" s="2" t="s">
        <v>51</v>
      </c>
      <c r="H9868" s="2" t="s">
        <v>47</v>
      </c>
      <c r="I9868" s="1">
        <v>44011</v>
      </c>
      <c r="J9868" s="2" t="s">
        <v>18350</v>
      </c>
      <c r="K9868" s="2" t="s">
        <v>18351</v>
      </c>
      <c r="L9868" s="2" t="s">
        <v>56</v>
      </c>
      <c r="M9868" s="3">
        <v>42826.650348219096</v>
      </c>
      <c r="N9868" s="2">
        <v>277</v>
      </c>
      <c r="O9868" s="2" t="s">
        <v>41</v>
      </c>
      <c r="P9868" s="1">
        <v>44024</v>
      </c>
      <c r="Q9868" s="2" t="s">
        <v>29</v>
      </c>
      <c r="R9868" s="2" t="s">
        <v>30</v>
      </c>
      <c r="S9868" s="2" t="str">
        <f>TEXT(Table1_1[[#This Row],[Discharge Date]], "mmm")</f>
        <v>Jul</v>
      </c>
      <c r="T9868" s="2" t="str">
        <f>TEXT(Table1_1[[#This Row],[Discharge Date]],"yyy")</f>
        <v>2020</v>
      </c>
    </row>
    <row r="9869" spans="1:20" x14ac:dyDescent="0.3">
      <c r="A9869" s="2" t="s">
        <v>86141</v>
      </c>
      <c r="B9869" s="2" t="s">
        <v>108344</v>
      </c>
      <c r="C9869" s="2" t="str">
        <f>PROPER(Table1_1[[#This Row],[Name.2]])</f>
        <v>Williams</v>
      </c>
      <c r="D9869" s="5" t="str">
        <f>PROPER(Table1_1[[#This Row],[Name.1]])</f>
        <v>Jason</v>
      </c>
      <c r="E9869" s="4">
        <v>19</v>
      </c>
      <c r="F9869" s="5" t="s">
        <v>31</v>
      </c>
      <c r="G9869" s="2" t="s">
        <v>97</v>
      </c>
      <c r="H9869" s="2" t="s">
        <v>38</v>
      </c>
      <c r="I9869" s="1">
        <v>44676</v>
      </c>
      <c r="J9869" s="2" t="s">
        <v>18352</v>
      </c>
      <c r="K9869" s="2" t="s">
        <v>18353</v>
      </c>
      <c r="L9869" s="2" t="s">
        <v>35</v>
      </c>
      <c r="M9869" s="3">
        <v>23873.297564144901</v>
      </c>
      <c r="N9869" s="2">
        <v>380</v>
      </c>
      <c r="O9869" s="2" t="s">
        <v>28</v>
      </c>
      <c r="P9869" s="1">
        <v>44703</v>
      </c>
      <c r="Q9869" s="2" t="s">
        <v>46</v>
      </c>
      <c r="R9869" s="2" t="s">
        <v>30</v>
      </c>
      <c r="S9869" s="2" t="str">
        <f>TEXT(Table1_1[[#This Row],[Discharge Date]], "mmm")</f>
        <v>May</v>
      </c>
      <c r="T9869" s="2" t="str">
        <f>TEXT(Table1_1[[#This Row],[Discharge Date]],"yyy")</f>
        <v>2022</v>
      </c>
    </row>
    <row r="9870" spans="1:20" x14ac:dyDescent="0.3">
      <c r="A9870" s="2" t="s">
        <v>87208</v>
      </c>
      <c r="B9870" s="2" t="s">
        <v>101237</v>
      </c>
      <c r="C9870" s="2" t="str">
        <f>PROPER(Table1_1[[#This Row],[Name.2]])</f>
        <v>Clark</v>
      </c>
      <c r="D9870" s="5" t="str">
        <f>PROPER(Table1_1[[#This Row],[Name.1]])</f>
        <v>Darrell</v>
      </c>
      <c r="E9870" s="4">
        <v>30</v>
      </c>
      <c r="F9870" s="5" t="s">
        <v>14</v>
      </c>
      <c r="G9870" s="2" t="s">
        <v>15</v>
      </c>
      <c r="H9870" s="2" t="s">
        <v>38</v>
      </c>
      <c r="I9870" s="1">
        <v>45382</v>
      </c>
      <c r="J9870" s="2" t="s">
        <v>18354</v>
      </c>
      <c r="K9870" s="2" t="s">
        <v>932</v>
      </c>
      <c r="L9870" s="2" t="s">
        <v>35</v>
      </c>
      <c r="M9870" s="3">
        <v>28067.802515183499</v>
      </c>
      <c r="N9870" s="2">
        <v>370</v>
      </c>
      <c r="O9870" s="2" t="s">
        <v>41</v>
      </c>
      <c r="P9870" s="1">
        <v>45405</v>
      </c>
      <c r="Q9870" s="2" t="s">
        <v>36</v>
      </c>
      <c r="R9870" s="2" t="s">
        <v>22</v>
      </c>
      <c r="S9870" s="2" t="str">
        <f>TEXT(Table1_1[[#This Row],[Discharge Date]], "mmm")</f>
        <v>Apr</v>
      </c>
      <c r="T9870" s="2" t="str">
        <f>TEXT(Table1_1[[#This Row],[Discharge Date]],"yyy")</f>
        <v>2024</v>
      </c>
    </row>
    <row r="9871" spans="1:20" x14ac:dyDescent="0.3">
      <c r="A9871" s="2" t="s">
        <v>83947</v>
      </c>
      <c r="B9871" s="2" t="s">
        <v>108345</v>
      </c>
      <c r="C9871" s="2" t="str">
        <f>PROPER(Table1_1[[#This Row],[Name.2]])</f>
        <v>Calderon</v>
      </c>
      <c r="D9871" s="5" t="str">
        <f>PROPER(Table1_1[[#This Row],[Name.1]])</f>
        <v>William</v>
      </c>
      <c r="E9871" s="4">
        <v>43</v>
      </c>
      <c r="F9871" s="5" t="s">
        <v>14</v>
      </c>
      <c r="G9871" s="2" t="s">
        <v>97</v>
      </c>
      <c r="H9871" s="2" t="s">
        <v>16</v>
      </c>
      <c r="I9871" s="1">
        <v>44413</v>
      </c>
      <c r="J9871" s="2" t="s">
        <v>18355</v>
      </c>
      <c r="K9871" s="2" t="s">
        <v>4393</v>
      </c>
      <c r="L9871" s="2" t="s">
        <v>56</v>
      </c>
      <c r="M9871" s="3">
        <v>44794.013159567803</v>
      </c>
      <c r="N9871" s="2">
        <v>212</v>
      </c>
      <c r="O9871" s="2" t="s">
        <v>20</v>
      </c>
      <c r="P9871" s="1">
        <v>44431</v>
      </c>
      <c r="Q9871" s="2" t="s">
        <v>66</v>
      </c>
      <c r="R9871" s="2" t="s">
        <v>22</v>
      </c>
      <c r="S9871" s="2" t="str">
        <f>TEXT(Table1_1[[#This Row],[Discharge Date]], "mmm")</f>
        <v>Aug</v>
      </c>
      <c r="T9871" s="2" t="str">
        <f>TEXT(Table1_1[[#This Row],[Discharge Date]],"yyy")</f>
        <v>2021</v>
      </c>
    </row>
    <row r="9872" spans="1:20" x14ac:dyDescent="0.3">
      <c r="A9872" s="2" t="s">
        <v>87209</v>
      </c>
      <c r="B9872" s="2" t="s">
        <v>108346</v>
      </c>
      <c r="C9872" s="2" t="str">
        <f>PROPER(Table1_1[[#This Row],[Name.2]])</f>
        <v>King</v>
      </c>
      <c r="D9872" s="5" t="str">
        <f>PROPER(Table1_1[[#This Row],[Name.1]])</f>
        <v>Edgar</v>
      </c>
      <c r="E9872" s="4">
        <v>59</v>
      </c>
      <c r="F9872" s="5" t="s">
        <v>31</v>
      </c>
      <c r="G9872" s="2" t="s">
        <v>15</v>
      </c>
      <c r="H9872" s="2" t="s">
        <v>16</v>
      </c>
      <c r="I9872" s="1">
        <v>44907</v>
      </c>
      <c r="J9872" s="2" t="s">
        <v>18356</v>
      </c>
      <c r="K9872" s="2" t="s">
        <v>18357</v>
      </c>
      <c r="L9872" s="2" t="s">
        <v>56</v>
      </c>
      <c r="M9872" s="3">
        <v>18637.402141900799</v>
      </c>
      <c r="N9872" s="2">
        <v>180</v>
      </c>
      <c r="O9872" s="2" t="s">
        <v>20</v>
      </c>
      <c r="P9872" s="1">
        <v>44923</v>
      </c>
      <c r="Q9872" s="2" t="s">
        <v>29</v>
      </c>
      <c r="R9872" s="2" t="s">
        <v>30</v>
      </c>
      <c r="S9872" s="2" t="str">
        <f>TEXT(Table1_1[[#This Row],[Discharge Date]], "mmm")</f>
        <v>Dec</v>
      </c>
      <c r="T9872" s="2" t="str">
        <f>TEXT(Table1_1[[#This Row],[Discharge Date]],"yyy")</f>
        <v>2022</v>
      </c>
    </row>
    <row r="9873" spans="1:20" x14ac:dyDescent="0.3">
      <c r="A9873" s="2" t="s">
        <v>83346</v>
      </c>
      <c r="B9873" s="2" t="s">
        <v>108347</v>
      </c>
      <c r="C9873" s="2" t="str">
        <f>PROPER(Table1_1[[#This Row],[Name.2]])</f>
        <v>Andrews</v>
      </c>
      <c r="D9873" s="5" t="str">
        <f>PROPER(Table1_1[[#This Row],[Name.1]])</f>
        <v>Caleb</v>
      </c>
      <c r="E9873" s="4">
        <v>79</v>
      </c>
      <c r="F9873" s="5" t="s">
        <v>14</v>
      </c>
      <c r="G9873" s="2" t="s">
        <v>37</v>
      </c>
      <c r="H9873" s="2" t="s">
        <v>47</v>
      </c>
      <c r="I9873" s="1">
        <v>45348</v>
      </c>
      <c r="J9873" s="2" t="s">
        <v>18358</v>
      </c>
      <c r="K9873" s="2" t="s">
        <v>18359</v>
      </c>
      <c r="L9873" s="2" t="s">
        <v>56</v>
      </c>
      <c r="M9873" s="3">
        <v>48085.427927208599</v>
      </c>
      <c r="N9873" s="2">
        <v>145</v>
      </c>
      <c r="O9873" s="2" t="s">
        <v>20</v>
      </c>
      <c r="P9873" s="1">
        <v>45369</v>
      </c>
      <c r="Q9873" s="2" t="s">
        <v>66</v>
      </c>
      <c r="R9873" s="2" t="s">
        <v>22</v>
      </c>
      <c r="S9873" s="2" t="str">
        <f>TEXT(Table1_1[[#This Row],[Discharge Date]], "mmm")</f>
        <v>Mar</v>
      </c>
      <c r="T9873" s="2" t="str">
        <f>TEXT(Table1_1[[#This Row],[Discharge Date]],"yyy")</f>
        <v>2024</v>
      </c>
    </row>
    <row r="9874" spans="1:20" x14ac:dyDescent="0.3">
      <c r="A9874" s="2" t="s">
        <v>86650</v>
      </c>
      <c r="B9874" s="2" t="s">
        <v>108348</v>
      </c>
      <c r="C9874" s="2" t="str">
        <f>PROPER(Table1_1[[#This Row],[Name.2]])</f>
        <v>Mendoza</v>
      </c>
      <c r="D9874" s="5" t="str">
        <f>PROPER(Table1_1[[#This Row],[Name.1]])</f>
        <v>Leslie</v>
      </c>
      <c r="E9874" s="4">
        <v>83</v>
      </c>
      <c r="F9874" s="5" t="s">
        <v>31</v>
      </c>
      <c r="G9874" s="2" t="s">
        <v>97</v>
      </c>
      <c r="H9874" s="2" t="s">
        <v>16</v>
      </c>
      <c r="I9874" s="1">
        <v>44577</v>
      </c>
      <c r="J9874" s="2" t="s">
        <v>18360</v>
      </c>
      <c r="K9874" s="2" t="s">
        <v>18361</v>
      </c>
      <c r="L9874" s="2" t="s">
        <v>19</v>
      </c>
      <c r="M9874" s="3">
        <v>18629.048103630401</v>
      </c>
      <c r="N9874" s="2">
        <v>395</v>
      </c>
      <c r="O9874" s="2" t="s">
        <v>41</v>
      </c>
      <c r="P9874" s="1">
        <v>44586</v>
      </c>
      <c r="Q9874" s="2" t="s">
        <v>21</v>
      </c>
      <c r="R9874" s="2" t="s">
        <v>22</v>
      </c>
      <c r="S9874" s="2" t="str">
        <f>TEXT(Table1_1[[#This Row],[Discharge Date]], "mmm")</f>
        <v>Jan</v>
      </c>
      <c r="T9874" s="2" t="str">
        <f>TEXT(Table1_1[[#This Row],[Discharge Date]],"yyy")</f>
        <v>2022</v>
      </c>
    </row>
    <row r="9875" spans="1:20" x14ac:dyDescent="0.3">
      <c r="A9875" s="2" t="s">
        <v>86164</v>
      </c>
      <c r="B9875" s="2" t="s">
        <v>108349</v>
      </c>
      <c r="C9875" s="2" t="str">
        <f>PROPER(Table1_1[[#This Row],[Name.2]])</f>
        <v>Harris</v>
      </c>
      <c r="D9875" s="5" t="str">
        <f>PROPER(Table1_1[[#This Row],[Name.1]])</f>
        <v>Julie</v>
      </c>
      <c r="E9875" s="4">
        <v>53</v>
      </c>
      <c r="F9875" s="5" t="s">
        <v>31</v>
      </c>
      <c r="G9875" s="2" t="s">
        <v>23</v>
      </c>
      <c r="H9875" s="2" t="s">
        <v>16</v>
      </c>
      <c r="I9875" s="1">
        <v>44390</v>
      </c>
      <c r="J9875" s="2" t="s">
        <v>18362</v>
      </c>
      <c r="K9875" s="2" t="s">
        <v>18363</v>
      </c>
      <c r="L9875" s="2" t="s">
        <v>27</v>
      </c>
      <c r="M9875" s="3">
        <v>49862.3096057574</v>
      </c>
      <c r="N9875" s="2">
        <v>139</v>
      </c>
      <c r="O9875" s="2" t="s">
        <v>28</v>
      </c>
      <c r="P9875" s="1">
        <v>44412</v>
      </c>
      <c r="Q9875" s="2" t="s">
        <v>66</v>
      </c>
      <c r="R9875" s="2" t="s">
        <v>42</v>
      </c>
      <c r="S9875" s="2" t="str">
        <f>TEXT(Table1_1[[#This Row],[Discharge Date]], "mmm")</f>
        <v>Aug</v>
      </c>
      <c r="T9875" s="2" t="str">
        <f>TEXT(Table1_1[[#This Row],[Discharge Date]],"yyy")</f>
        <v>2021</v>
      </c>
    </row>
    <row r="9876" spans="1:20" x14ac:dyDescent="0.3">
      <c r="A9876" s="2" t="s">
        <v>81829</v>
      </c>
      <c r="B9876" s="2" t="s">
        <v>103294</v>
      </c>
      <c r="C9876" s="2" t="str">
        <f>PROPER(Table1_1[[#This Row],[Name.2]])</f>
        <v>Smith</v>
      </c>
      <c r="D9876" s="5" t="str">
        <f>PROPER(Table1_1[[#This Row],[Name.1]])</f>
        <v>Anthony</v>
      </c>
      <c r="E9876" s="4">
        <v>59</v>
      </c>
      <c r="F9876" s="5" t="s">
        <v>31</v>
      </c>
      <c r="G9876" s="2" t="s">
        <v>97</v>
      </c>
      <c r="H9876" s="2" t="s">
        <v>24</v>
      </c>
      <c r="I9876" s="1">
        <v>44068</v>
      </c>
      <c r="J9876" s="2" t="s">
        <v>18364</v>
      </c>
      <c r="K9876" s="2" t="s">
        <v>18365</v>
      </c>
      <c r="L9876" s="2" t="s">
        <v>50</v>
      </c>
      <c r="M9876" s="3">
        <v>33260.395143240603</v>
      </c>
      <c r="N9876" s="2">
        <v>456</v>
      </c>
      <c r="O9876" s="2" t="s">
        <v>20</v>
      </c>
      <c r="P9876" s="1">
        <v>44097</v>
      </c>
      <c r="Q9876" s="2" t="s">
        <v>46</v>
      </c>
      <c r="R9876" s="2" t="s">
        <v>22</v>
      </c>
      <c r="S9876" s="2" t="str">
        <f>TEXT(Table1_1[[#This Row],[Discharge Date]], "mmm")</f>
        <v>Sep</v>
      </c>
      <c r="T9876" s="2" t="str">
        <f>TEXT(Table1_1[[#This Row],[Discharge Date]],"yyy")</f>
        <v>2020</v>
      </c>
    </row>
    <row r="9877" spans="1:20" x14ac:dyDescent="0.3">
      <c r="A9877" s="2" t="s">
        <v>87210</v>
      </c>
      <c r="B9877" s="2" t="s">
        <v>106837</v>
      </c>
      <c r="C9877" s="2" t="str">
        <f>PROPER(Table1_1[[#This Row],[Name.2]])</f>
        <v>Garcia</v>
      </c>
      <c r="D9877" s="5" t="str">
        <f>PROPER(Table1_1[[#This Row],[Name.1]])</f>
        <v>Richard</v>
      </c>
      <c r="E9877" s="4">
        <v>40</v>
      </c>
      <c r="F9877" s="5" t="s">
        <v>31</v>
      </c>
      <c r="G9877" s="2" t="s">
        <v>23</v>
      </c>
      <c r="H9877" s="2" t="s">
        <v>24</v>
      </c>
      <c r="I9877" s="1">
        <v>44842</v>
      </c>
      <c r="J9877" s="2" t="s">
        <v>18366</v>
      </c>
      <c r="K9877" s="2" t="s">
        <v>18367</v>
      </c>
      <c r="L9877" s="2" t="s">
        <v>56</v>
      </c>
      <c r="M9877" s="3">
        <v>19900.4751584277</v>
      </c>
      <c r="N9877" s="2">
        <v>357</v>
      </c>
      <c r="O9877" s="2" t="s">
        <v>28</v>
      </c>
      <c r="P9877" s="1">
        <v>44860</v>
      </c>
      <c r="Q9877" s="2" t="s">
        <v>29</v>
      </c>
      <c r="R9877" s="2" t="s">
        <v>30</v>
      </c>
      <c r="S9877" s="2" t="str">
        <f>TEXT(Table1_1[[#This Row],[Discharge Date]], "mmm")</f>
        <v>Oct</v>
      </c>
      <c r="T9877" s="2" t="str">
        <f>TEXT(Table1_1[[#This Row],[Discharge Date]],"yyy")</f>
        <v>2022</v>
      </c>
    </row>
    <row r="9878" spans="1:20" x14ac:dyDescent="0.3">
      <c r="A9878" s="2" t="s">
        <v>81034</v>
      </c>
      <c r="B9878" s="2" t="s">
        <v>108350</v>
      </c>
      <c r="C9878" s="2" t="str">
        <f>PROPER(Table1_1[[#This Row],[Name.2]])</f>
        <v>Herrera</v>
      </c>
      <c r="D9878" s="5" t="str">
        <f>PROPER(Table1_1[[#This Row],[Name.1]])</f>
        <v>Lisa</v>
      </c>
      <c r="E9878" s="4">
        <v>29</v>
      </c>
      <c r="F9878" s="5" t="s">
        <v>31</v>
      </c>
      <c r="G9878" s="2" t="s">
        <v>23</v>
      </c>
      <c r="H9878" s="2" t="s">
        <v>63</v>
      </c>
      <c r="I9878" s="1">
        <v>45125</v>
      </c>
      <c r="J9878" s="2" t="s">
        <v>18368</v>
      </c>
      <c r="K9878" s="2" t="s">
        <v>18369</v>
      </c>
      <c r="L9878" s="2" t="s">
        <v>56</v>
      </c>
      <c r="M9878" s="3">
        <v>8197.1063540992309</v>
      </c>
      <c r="N9878" s="2">
        <v>242</v>
      </c>
      <c r="O9878" s="2" t="s">
        <v>20</v>
      </c>
      <c r="P9878" s="1">
        <v>45131</v>
      </c>
      <c r="Q9878" s="2" t="s">
        <v>46</v>
      </c>
      <c r="R9878" s="2" t="s">
        <v>22</v>
      </c>
      <c r="S9878" s="2" t="str">
        <f>TEXT(Table1_1[[#This Row],[Discharge Date]], "mmm")</f>
        <v>Jul</v>
      </c>
      <c r="T9878" s="2" t="str">
        <f>TEXT(Table1_1[[#This Row],[Discharge Date]],"yyy")</f>
        <v>2023</v>
      </c>
    </row>
    <row r="9879" spans="1:20" x14ac:dyDescent="0.3">
      <c r="A9879" s="2" t="s">
        <v>87211</v>
      </c>
      <c r="B9879" s="2" t="s">
        <v>108351</v>
      </c>
      <c r="C9879" s="2" t="str">
        <f>PROPER(Table1_1[[#This Row],[Name.2]])</f>
        <v>Sweeney</v>
      </c>
      <c r="D9879" s="5" t="str">
        <f>PROPER(Table1_1[[#This Row],[Name.1]])</f>
        <v>Gabriel</v>
      </c>
      <c r="E9879" s="4">
        <v>85</v>
      </c>
      <c r="F9879" s="5" t="s">
        <v>14</v>
      </c>
      <c r="G9879" s="2" t="s">
        <v>43</v>
      </c>
      <c r="H9879" s="2" t="s">
        <v>16</v>
      </c>
      <c r="I9879" s="1">
        <v>43632</v>
      </c>
      <c r="J9879" s="2" t="s">
        <v>18370</v>
      </c>
      <c r="K9879" s="2" t="s">
        <v>18371</v>
      </c>
      <c r="L9879" s="2" t="s">
        <v>56</v>
      </c>
      <c r="M9879" s="3">
        <v>24333.3440200433</v>
      </c>
      <c r="N9879" s="2">
        <v>124</v>
      </c>
      <c r="O9879" s="2" t="s">
        <v>20</v>
      </c>
      <c r="P9879" s="1">
        <v>43639</v>
      </c>
      <c r="Q9879" s="2" t="s">
        <v>21</v>
      </c>
      <c r="R9879" s="2" t="s">
        <v>30</v>
      </c>
      <c r="S9879" s="2" t="str">
        <f>TEXT(Table1_1[[#This Row],[Discharge Date]], "mmm")</f>
        <v>Jun</v>
      </c>
      <c r="T9879" s="2" t="str">
        <f>TEXT(Table1_1[[#This Row],[Discharge Date]],"yyy")</f>
        <v>2019</v>
      </c>
    </row>
    <row r="9880" spans="1:20" x14ac:dyDescent="0.3">
      <c r="A9880" s="2" t="s">
        <v>81409</v>
      </c>
      <c r="B9880" s="2" t="s">
        <v>101075</v>
      </c>
      <c r="C9880" s="2" t="str">
        <f>PROPER(Table1_1[[#This Row],[Name.2]])</f>
        <v>Davis</v>
      </c>
      <c r="D9880" s="5" t="str">
        <f>PROPER(Table1_1[[#This Row],[Name.1]])</f>
        <v>John</v>
      </c>
      <c r="E9880" s="4">
        <v>23</v>
      </c>
      <c r="F9880" s="5" t="s">
        <v>14</v>
      </c>
      <c r="G9880" s="2" t="s">
        <v>37</v>
      </c>
      <c r="H9880" s="2" t="s">
        <v>16</v>
      </c>
      <c r="I9880" s="1">
        <v>44978</v>
      </c>
      <c r="J9880" s="2" t="s">
        <v>18372</v>
      </c>
      <c r="K9880" s="2" t="s">
        <v>18373</v>
      </c>
      <c r="L9880" s="2" t="s">
        <v>27</v>
      </c>
      <c r="M9880" s="3">
        <v>22326.109400110901</v>
      </c>
      <c r="N9880" s="2">
        <v>338</v>
      </c>
      <c r="O9880" s="2" t="s">
        <v>20</v>
      </c>
      <c r="P9880" s="1">
        <v>44986</v>
      </c>
      <c r="Q9880" s="2" t="s">
        <v>66</v>
      </c>
      <c r="R9880" s="2" t="s">
        <v>42</v>
      </c>
      <c r="S9880" s="2" t="str">
        <f>TEXT(Table1_1[[#This Row],[Discharge Date]], "mmm")</f>
        <v>Mar</v>
      </c>
      <c r="T9880" s="2" t="str">
        <f>TEXT(Table1_1[[#This Row],[Discharge Date]],"yyy")</f>
        <v>2023</v>
      </c>
    </row>
    <row r="9881" spans="1:20" x14ac:dyDescent="0.3">
      <c r="A9881" s="2" t="s">
        <v>87212</v>
      </c>
      <c r="B9881" s="2" t="s">
        <v>108352</v>
      </c>
      <c r="C9881" s="2" t="str">
        <f>PROPER(Table1_1[[#This Row],[Name.2]])</f>
        <v>Krause</v>
      </c>
      <c r="D9881" s="5" t="str">
        <f>PROPER(Table1_1[[#This Row],[Name.1]])</f>
        <v>Molly</v>
      </c>
      <c r="E9881" s="4">
        <v>35</v>
      </c>
      <c r="F9881" s="5" t="s">
        <v>14</v>
      </c>
      <c r="G9881" s="2" t="s">
        <v>23</v>
      </c>
      <c r="H9881" s="2" t="s">
        <v>47</v>
      </c>
      <c r="I9881" s="1">
        <v>43619</v>
      </c>
      <c r="J9881" s="2" t="s">
        <v>18374</v>
      </c>
      <c r="K9881" s="2" t="s">
        <v>18375</v>
      </c>
      <c r="L9881" s="2" t="s">
        <v>50</v>
      </c>
      <c r="M9881" s="3">
        <v>40759.772533952499</v>
      </c>
      <c r="N9881" s="2">
        <v>407</v>
      </c>
      <c r="O9881" s="2" t="s">
        <v>41</v>
      </c>
      <c r="P9881" s="1">
        <v>43644</v>
      </c>
      <c r="Q9881" s="2" t="s">
        <v>21</v>
      </c>
      <c r="R9881" s="2" t="s">
        <v>22</v>
      </c>
      <c r="S9881" s="2" t="str">
        <f>TEXT(Table1_1[[#This Row],[Discharge Date]], "mmm")</f>
        <v>Jun</v>
      </c>
      <c r="T9881" s="2" t="str">
        <f>TEXT(Table1_1[[#This Row],[Discharge Date]],"yyy")</f>
        <v>2019</v>
      </c>
    </row>
    <row r="9882" spans="1:20" x14ac:dyDescent="0.3">
      <c r="A9882" s="2" t="s">
        <v>87213</v>
      </c>
      <c r="B9882" s="2" t="s">
        <v>100736</v>
      </c>
      <c r="C9882" s="2" t="str">
        <f>PROPER(Table1_1[[#This Row],[Name.2]])</f>
        <v>Smith</v>
      </c>
      <c r="D9882" s="5" t="str">
        <f>PROPER(Table1_1[[#This Row],[Name.1]])</f>
        <v>Victor</v>
      </c>
      <c r="E9882" s="4">
        <v>35</v>
      </c>
      <c r="F9882" s="5" t="s">
        <v>31</v>
      </c>
      <c r="G9882" s="2" t="s">
        <v>43</v>
      </c>
      <c r="H9882" s="2" t="s">
        <v>47</v>
      </c>
      <c r="I9882" s="1">
        <v>45117</v>
      </c>
      <c r="J9882" s="2" t="s">
        <v>18376</v>
      </c>
      <c r="K9882" s="2" t="s">
        <v>18377</v>
      </c>
      <c r="L9882" s="2" t="s">
        <v>50</v>
      </c>
      <c r="M9882" s="3">
        <v>34157.718467216502</v>
      </c>
      <c r="N9882" s="2">
        <v>168</v>
      </c>
      <c r="O9882" s="2" t="s">
        <v>28</v>
      </c>
      <c r="P9882" s="1">
        <v>45124</v>
      </c>
      <c r="Q9882" s="2" t="s">
        <v>66</v>
      </c>
      <c r="R9882" s="2" t="s">
        <v>22</v>
      </c>
      <c r="S9882" s="2" t="str">
        <f>TEXT(Table1_1[[#This Row],[Discharge Date]], "mmm")</f>
        <v>Jul</v>
      </c>
      <c r="T9882" s="2" t="str">
        <f>TEXT(Table1_1[[#This Row],[Discharge Date]],"yyy")</f>
        <v>2023</v>
      </c>
    </row>
    <row r="9883" spans="1:20" x14ac:dyDescent="0.3">
      <c r="A9883" s="2" t="s">
        <v>87214</v>
      </c>
      <c r="B9883" s="2" t="s">
        <v>104355</v>
      </c>
      <c r="C9883" s="2" t="str">
        <f>PROPER(Table1_1[[#This Row],[Name.2]])</f>
        <v>Liu</v>
      </c>
      <c r="D9883" s="5" t="str">
        <f>PROPER(Table1_1[[#This Row],[Name.1]])</f>
        <v>Elijah</v>
      </c>
      <c r="E9883" s="4">
        <v>82</v>
      </c>
      <c r="F9883" s="5" t="s">
        <v>14</v>
      </c>
      <c r="G9883" s="2" t="s">
        <v>23</v>
      </c>
      <c r="H9883" s="2" t="s">
        <v>38</v>
      </c>
      <c r="I9883" s="1">
        <v>45032</v>
      </c>
      <c r="J9883" s="2" t="s">
        <v>11311</v>
      </c>
      <c r="K9883" s="2" t="s">
        <v>18378</v>
      </c>
      <c r="L9883" s="2" t="s">
        <v>50</v>
      </c>
      <c r="M9883" s="3">
        <v>2203.5276405613599</v>
      </c>
      <c r="N9883" s="2">
        <v>119</v>
      </c>
      <c r="O9883" s="2" t="s">
        <v>20</v>
      </c>
      <c r="P9883" s="1">
        <v>45056</v>
      </c>
      <c r="Q9883" s="2" t="s">
        <v>36</v>
      </c>
      <c r="R9883" s="2" t="s">
        <v>30</v>
      </c>
      <c r="S9883" s="2" t="str">
        <f>TEXT(Table1_1[[#This Row],[Discharge Date]], "mmm")</f>
        <v>May</v>
      </c>
      <c r="T9883" s="2" t="str">
        <f>TEXT(Table1_1[[#This Row],[Discharge Date]],"yyy")</f>
        <v>2023</v>
      </c>
    </row>
    <row r="9884" spans="1:20" x14ac:dyDescent="0.3">
      <c r="A9884" s="2" t="s">
        <v>82491</v>
      </c>
      <c r="B9884" s="2" t="s">
        <v>108353</v>
      </c>
      <c r="C9884" s="2" t="str">
        <f>PROPER(Table1_1[[#This Row],[Name.2]])</f>
        <v>Morales</v>
      </c>
      <c r="D9884" s="5" t="str">
        <f>PROPER(Table1_1[[#This Row],[Name.1]])</f>
        <v>Keith</v>
      </c>
      <c r="E9884" s="4">
        <v>66</v>
      </c>
      <c r="F9884" s="5" t="s">
        <v>14</v>
      </c>
      <c r="G9884" s="2" t="s">
        <v>32</v>
      </c>
      <c r="H9884" s="2" t="s">
        <v>63</v>
      </c>
      <c r="I9884" s="1">
        <v>43602</v>
      </c>
      <c r="J9884" s="2" t="s">
        <v>18379</v>
      </c>
      <c r="K9884" s="2" t="s">
        <v>18380</v>
      </c>
      <c r="L9884" s="2" t="s">
        <v>19</v>
      </c>
      <c r="M9884" s="3">
        <v>45402.786543901697</v>
      </c>
      <c r="N9884" s="2">
        <v>497</v>
      </c>
      <c r="O9884" s="2" t="s">
        <v>41</v>
      </c>
      <c r="P9884" s="1">
        <v>43606</v>
      </c>
      <c r="Q9884" s="2" t="s">
        <v>46</v>
      </c>
      <c r="R9884" s="2" t="s">
        <v>42</v>
      </c>
      <c r="S9884" s="2" t="str">
        <f>TEXT(Table1_1[[#This Row],[Discharge Date]], "mmm")</f>
        <v>May</v>
      </c>
      <c r="T9884" s="2" t="str">
        <f>TEXT(Table1_1[[#This Row],[Discharge Date]],"yyy")</f>
        <v>2019</v>
      </c>
    </row>
    <row r="9885" spans="1:20" x14ac:dyDescent="0.3">
      <c r="A9885" s="2" t="s">
        <v>87215</v>
      </c>
      <c r="B9885" s="2" t="s">
        <v>107290</v>
      </c>
      <c r="C9885" s="2" t="str">
        <f>PROPER(Table1_1[[#This Row],[Name.2]])</f>
        <v>Williams</v>
      </c>
      <c r="D9885" s="5" t="str">
        <f>PROPER(Table1_1[[#This Row],[Name.1]])</f>
        <v>Jonathan</v>
      </c>
      <c r="E9885" s="4">
        <v>32</v>
      </c>
      <c r="F9885" s="5" t="s">
        <v>14</v>
      </c>
      <c r="G9885" s="2" t="s">
        <v>37</v>
      </c>
      <c r="H9885" s="2" t="s">
        <v>16</v>
      </c>
      <c r="I9885" s="1">
        <v>44591</v>
      </c>
      <c r="J9885" s="2" t="s">
        <v>18381</v>
      </c>
      <c r="K9885" s="2" t="s">
        <v>18382</v>
      </c>
      <c r="L9885" s="2" t="s">
        <v>19</v>
      </c>
      <c r="M9885" s="3">
        <v>13443.4358034056</v>
      </c>
      <c r="N9885" s="2">
        <v>218</v>
      </c>
      <c r="O9885" s="2" t="s">
        <v>28</v>
      </c>
      <c r="P9885" s="1">
        <v>44606</v>
      </c>
      <c r="Q9885" s="2" t="s">
        <v>29</v>
      </c>
      <c r="R9885" s="2" t="s">
        <v>22</v>
      </c>
      <c r="S9885" s="2" t="str">
        <f>TEXT(Table1_1[[#This Row],[Discharge Date]], "mmm")</f>
        <v>Feb</v>
      </c>
      <c r="T9885" s="2" t="str">
        <f>TEXT(Table1_1[[#This Row],[Discharge Date]],"yyy")</f>
        <v>2022</v>
      </c>
    </row>
    <row r="9886" spans="1:20" x14ac:dyDescent="0.3">
      <c r="A9886" s="2" t="s">
        <v>81514</v>
      </c>
      <c r="B9886" s="2" t="s">
        <v>101890</v>
      </c>
      <c r="C9886" s="2" t="str">
        <f>PROPER(Table1_1[[#This Row],[Name.2]])</f>
        <v>Garcia</v>
      </c>
      <c r="D9886" s="5" t="str">
        <f>PROPER(Table1_1[[#This Row],[Name.1]])</f>
        <v>Kimberly</v>
      </c>
      <c r="E9886" s="4">
        <v>38</v>
      </c>
      <c r="F9886" s="5" t="s">
        <v>31</v>
      </c>
      <c r="G9886" s="2" t="s">
        <v>82</v>
      </c>
      <c r="H9886" s="2" t="s">
        <v>63</v>
      </c>
      <c r="I9886" s="1">
        <v>43847</v>
      </c>
      <c r="J9886" s="2" t="s">
        <v>18383</v>
      </c>
      <c r="K9886" s="2" t="s">
        <v>18384</v>
      </c>
      <c r="L9886" s="2" t="s">
        <v>27</v>
      </c>
      <c r="M9886" s="3">
        <v>23512.579625972099</v>
      </c>
      <c r="N9886" s="2">
        <v>346</v>
      </c>
      <c r="O9886" s="2" t="s">
        <v>20</v>
      </c>
      <c r="P9886" s="1">
        <v>43849</v>
      </c>
      <c r="Q9886" s="2" t="s">
        <v>21</v>
      </c>
      <c r="R9886" s="2" t="s">
        <v>22</v>
      </c>
      <c r="S9886" s="2" t="str">
        <f>TEXT(Table1_1[[#This Row],[Discharge Date]], "mmm")</f>
        <v>Jan</v>
      </c>
      <c r="T9886" s="2" t="str">
        <f>TEXT(Table1_1[[#This Row],[Discharge Date]],"yyy")</f>
        <v>2020</v>
      </c>
    </row>
    <row r="9887" spans="1:20" x14ac:dyDescent="0.3">
      <c r="A9887" s="2" t="s">
        <v>87216</v>
      </c>
      <c r="B9887" s="2" t="s">
        <v>103913</v>
      </c>
      <c r="C9887" s="2" t="str">
        <f>PROPER(Table1_1[[#This Row],[Name.2]])</f>
        <v>Torres</v>
      </c>
      <c r="D9887" s="5" t="str">
        <f>PROPER(Table1_1[[#This Row],[Name.1]])</f>
        <v>Alexander</v>
      </c>
      <c r="E9887" s="4">
        <v>26</v>
      </c>
      <c r="F9887" s="5" t="s">
        <v>14</v>
      </c>
      <c r="G9887" s="2" t="s">
        <v>37</v>
      </c>
      <c r="H9887" s="2" t="s">
        <v>47</v>
      </c>
      <c r="I9887" s="1">
        <v>44100</v>
      </c>
      <c r="J9887" s="2" t="s">
        <v>18385</v>
      </c>
      <c r="K9887" s="2" t="s">
        <v>18386</v>
      </c>
      <c r="L9887" s="2" t="s">
        <v>27</v>
      </c>
      <c r="M9887" s="3">
        <v>36298.197866123701</v>
      </c>
      <c r="N9887" s="2">
        <v>457</v>
      </c>
      <c r="O9887" s="2" t="s">
        <v>28</v>
      </c>
      <c r="P9887" s="1">
        <v>44102</v>
      </c>
      <c r="Q9887" s="2" t="s">
        <v>36</v>
      </c>
      <c r="R9887" s="2" t="s">
        <v>30</v>
      </c>
      <c r="S9887" s="2" t="str">
        <f>TEXT(Table1_1[[#This Row],[Discharge Date]], "mmm")</f>
        <v>Sep</v>
      </c>
      <c r="T9887" s="2" t="str">
        <f>TEXT(Table1_1[[#This Row],[Discharge Date]],"yyy")</f>
        <v>2020</v>
      </c>
    </row>
    <row r="9888" spans="1:20" x14ac:dyDescent="0.3">
      <c r="A9888" s="2" t="s">
        <v>87217</v>
      </c>
      <c r="B9888" s="2" t="s">
        <v>108354</v>
      </c>
      <c r="C9888" s="2" t="str">
        <f>PROPER(Table1_1[[#This Row],[Name.2]])</f>
        <v>Delgado</v>
      </c>
      <c r="D9888" s="5" t="str">
        <f>PROPER(Table1_1[[#This Row],[Name.1]])</f>
        <v>Alex</v>
      </c>
      <c r="E9888" s="4">
        <v>58</v>
      </c>
      <c r="F9888" s="5" t="s">
        <v>31</v>
      </c>
      <c r="G9888" s="2" t="s">
        <v>15</v>
      </c>
      <c r="H9888" s="2" t="s">
        <v>16</v>
      </c>
      <c r="I9888" s="1">
        <v>45313</v>
      </c>
      <c r="J9888" s="2" t="s">
        <v>18387</v>
      </c>
      <c r="K9888" s="2" t="s">
        <v>18388</v>
      </c>
      <c r="L9888" s="2" t="s">
        <v>56</v>
      </c>
      <c r="M9888" s="3">
        <v>42446.322362424202</v>
      </c>
      <c r="N9888" s="2">
        <v>119</v>
      </c>
      <c r="O9888" s="2" t="s">
        <v>20</v>
      </c>
      <c r="P9888" s="1">
        <v>45335</v>
      </c>
      <c r="Q9888" s="2" t="s">
        <v>66</v>
      </c>
      <c r="R9888" s="2" t="s">
        <v>30</v>
      </c>
      <c r="S9888" s="2" t="str">
        <f>TEXT(Table1_1[[#This Row],[Discharge Date]], "mmm")</f>
        <v>Feb</v>
      </c>
      <c r="T9888" s="2" t="str">
        <f>TEXT(Table1_1[[#This Row],[Discharge Date]],"yyy")</f>
        <v>2024</v>
      </c>
    </row>
    <row r="9889" spans="1:20" x14ac:dyDescent="0.3">
      <c r="A9889" s="2" t="s">
        <v>87218</v>
      </c>
      <c r="B9889" s="2" t="s">
        <v>108355</v>
      </c>
      <c r="C9889" s="2" t="str">
        <f>PROPER(Table1_1[[#This Row],[Name.2]])</f>
        <v>Davidson</v>
      </c>
      <c r="D9889" s="5" t="str">
        <f>PROPER(Table1_1[[#This Row],[Name.1]])</f>
        <v>Jimmy</v>
      </c>
      <c r="E9889" s="4">
        <v>38</v>
      </c>
      <c r="F9889" s="5" t="s">
        <v>31</v>
      </c>
      <c r="G9889" s="2" t="s">
        <v>32</v>
      </c>
      <c r="H9889" s="2" t="s">
        <v>63</v>
      </c>
      <c r="I9889" s="1">
        <v>44325</v>
      </c>
      <c r="J9889" s="2" t="s">
        <v>18389</v>
      </c>
      <c r="K9889" s="2" t="s">
        <v>18390</v>
      </c>
      <c r="L9889" s="2" t="s">
        <v>27</v>
      </c>
      <c r="M9889" s="3">
        <v>25012.641086449101</v>
      </c>
      <c r="N9889" s="2">
        <v>233</v>
      </c>
      <c r="O9889" s="2" t="s">
        <v>28</v>
      </c>
      <c r="P9889" s="1">
        <v>44353</v>
      </c>
      <c r="Q9889" s="2" t="s">
        <v>36</v>
      </c>
      <c r="R9889" s="2" t="s">
        <v>22</v>
      </c>
      <c r="S9889" s="2" t="str">
        <f>TEXT(Table1_1[[#This Row],[Discharge Date]], "mmm")</f>
        <v>Jun</v>
      </c>
      <c r="T9889" s="2" t="str">
        <f>TEXT(Table1_1[[#This Row],[Discharge Date]],"yyy")</f>
        <v>2021</v>
      </c>
    </row>
    <row r="9890" spans="1:20" x14ac:dyDescent="0.3">
      <c r="A9890" s="2" t="s">
        <v>83541</v>
      </c>
      <c r="B9890" s="2" t="s">
        <v>108356</v>
      </c>
      <c r="C9890" s="2" t="str">
        <f>PROPER(Table1_1[[#This Row],[Name.2]])</f>
        <v>Galloway</v>
      </c>
      <c r="D9890" s="5" t="str">
        <f>PROPER(Table1_1[[#This Row],[Name.1]])</f>
        <v>Joshua</v>
      </c>
      <c r="E9890" s="4">
        <v>67</v>
      </c>
      <c r="F9890" s="5" t="s">
        <v>14</v>
      </c>
      <c r="G9890" s="2" t="s">
        <v>37</v>
      </c>
      <c r="H9890" s="2" t="s">
        <v>47</v>
      </c>
      <c r="I9890" s="1">
        <v>44986</v>
      </c>
      <c r="J9890" s="2" t="s">
        <v>18391</v>
      </c>
      <c r="K9890" s="2" t="s">
        <v>18392</v>
      </c>
      <c r="L9890" s="2" t="s">
        <v>19</v>
      </c>
      <c r="M9890" s="3">
        <v>44563.2131165541</v>
      </c>
      <c r="N9890" s="2">
        <v>469</v>
      </c>
      <c r="O9890" s="2" t="s">
        <v>41</v>
      </c>
      <c r="P9890" s="1">
        <v>45000</v>
      </c>
      <c r="Q9890" s="2" t="s">
        <v>66</v>
      </c>
      <c r="R9890" s="2" t="s">
        <v>42</v>
      </c>
      <c r="S9890" s="2" t="str">
        <f>TEXT(Table1_1[[#This Row],[Discharge Date]], "mmm")</f>
        <v>Mar</v>
      </c>
      <c r="T9890" s="2" t="str">
        <f>TEXT(Table1_1[[#This Row],[Discharge Date]],"yyy")</f>
        <v>2023</v>
      </c>
    </row>
    <row r="9891" spans="1:20" x14ac:dyDescent="0.3">
      <c r="A9891" s="2" t="s">
        <v>87219</v>
      </c>
      <c r="B9891" s="2" t="s">
        <v>101247</v>
      </c>
      <c r="C9891" s="2" t="str">
        <f>PROPER(Table1_1[[#This Row],[Name.2]])</f>
        <v>Perez</v>
      </c>
      <c r="D9891" s="5" t="str">
        <f>PROPER(Table1_1[[#This Row],[Name.1]])</f>
        <v>Valerie</v>
      </c>
      <c r="E9891" s="4">
        <v>31</v>
      </c>
      <c r="F9891" s="5" t="s">
        <v>14</v>
      </c>
      <c r="G9891" s="2" t="s">
        <v>82</v>
      </c>
      <c r="H9891" s="2" t="s">
        <v>63</v>
      </c>
      <c r="I9891" s="1">
        <v>45251</v>
      </c>
      <c r="J9891" s="2" t="s">
        <v>18393</v>
      </c>
      <c r="K9891" s="2" t="s">
        <v>18394</v>
      </c>
      <c r="L9891" s="2" t="s">
        <v>35</v>
      </c>
      <c r="M9891" s="3">
        <v>13030.1462453357</v>
      </c>
      <c r="N9891" s="2">
        <v>243</v>
      </c>
      <c r="O9891" s="2" t="s">
        <v>20</v>
      </c>
      <c r="P9891" s="1">
        <v>45253</v>
      </c>
      <c r="Q9891" s="2" t="s">
        <v>21</v>
      </c>
      <c r="R9891" s="2" t="s">
        <v>22</v>
      </c>
      <c r="S9891" s="2" t="str">
        <f>TEXT(Table1_1[[#This Row],[Discharge Date]], "mmm")</f>
        <v>Nov</v>
      </c>
      <c r="T9891" s="2" t="str">
        <f>TEXT(Table1_1[[#This Row],[Discharge Date]],"yyy")</f>
        <v>2023</v>
      </c>
    </row>
    <row r="9892" spans="1:20" x14ac:dyDescent="0.3">
      <c r="A9892" s="2" t="s">
        <v>87220</v>
      </c>
      <c r="B9892" s="2" t="s">
        <v>108357</v>
      </c>
      <c r="C9892" s="2" t="str">
        <f>PROPER(Table1_1[[#This Row],[Name.2]])</f>
        <v>Hernandez</v>
      </c>
      <c r="D9892" s="5" t="str">
        <f>PROPER(Table1_1[[#This Row],[Name.1]])</f>
        <v>Justin</v>
      </c>
      <c r="E9892" s="4">
        <v>20</v>
      </c>
      <c r="F9892" s="5" t="s">
        <v>14</v>
      </c>
      <c r="G9892" s="2" t="s">
        <v>15</v>
      </c>
      <c r="H9892" s="2" t="s">
        <v>38</v>
      </c>
      <c r="I9892" s="1">
        <v>44666</v>
      </c>
      <c r="J9892" s="2" t="s">
        <v>17576</v>
      </c>
      <c r="K9892" s="2" t="s">
        <v>18395</v>
      </c>
      <c r="L9892" s="2" t="s">
        <v>35</v>
      </c>
      <c r="M9892" s="3">
        <v>29269.478766978202</v>
      </c>
      <c r="N9892" s="2">
        <v>291</v>
      </c>
      <c r="O9892" s="2" t="s">
        <v>20</v>
      </c>
      <c r="P9892" s="1">
        <v>44671</v>
      </c>
      <c r="Q9892" s="2" t="s">
        <v>29</v>
      </c>
      <c r="R9892" s="2" t="s">
        <v>42</v>
      </c>
      <c r="S9892" s="2" t="str">
        <f>TEXT(Table1_1[[#This Row],[Discharge Date]], "mmm")</f>
        <v>Apr</v>
      </c>
      <c r="T9892" s="2" t="str">
        <f>TEXT(Table1_1[[#This Row],[Discharge Date]],"yyy")</f>
        <v>2022</v>
      </c>
    </row>
    <row r="9893" spans="1:20" x14ac:dyDescent="0.3">
      <c r="A9893" s="2" t="s">
        <v>87221</v>
      </c>
      <c r="B9893" s="2" t="s">
        <v>108358</v>
      </c>
      <c r="C9893" s="2" t="str">
        <f>PROPER(Table1_1[[#This Row],[Name.2]])</f>
        <v>Snyder</v>
      </c>
      <c r="D9893" s="5" t="str">
        <f>PROPER(Table1_1[[#This Row],[Name.1]])</f>
        <v>Christine</v>
      </c>
      <c r="E9893" s="4">
        <v>27</v>
      </c>
      <c r="F9893" s="5" t="s">
        <v>31</v>
      </c>
      <c r="G9893" s="2" t="s">
        <v>15</v>
      </c>
      <c r="H9893" s="2" t="s">
        <v>47</v>
      </c>
      <c r="I9893" s="1">
        <v>44876</v>
      </c>
      <c r="J9893" s="2" t="s">
        <v>15757</v>
      </c>
      <c r="K9893" s="2" t="s">
        <v>18396</v>
      </c>
      <c r="L9893" s="2" t="s">
        <v>19</v>
      </c>
      <c r="M9893" s="3">
        <v>31466.050927692198</v>
      </c>
      <c r="N9893" s="2">
        <v>199</v>
      </c>
      <c r="O9893" s="2" t="s">
        <v>41</v>
      </c>
      <c r="P9893" s="1">
        <v>44895</v>
      </c>
      <c r="Q9893" s="2" t="s">
        <v>29</v>
      </c>
      <c r="R9893" s="2" t="s">
        <v>22</v>
      </c>
      <c r="S9893" s="2" t="str">
        <f>TEXT(Table1_1[[#This Row],[Discharge Date]], "mmm")</f>
        <v>Nov</v>
      </c>
      <c r="T9893" s="2" t="str">
        <f>TEXT(Table1_1[[#This Row],[Discharge Date]],"yyy")</f>
        <v>2022</v>
      </c>
    </row>
    <row r="9894" spans="1:20" x14ac:dyDescent="0.3">
      <c r="A9894" s="2" t="s">
        <v>82934</v>
      </c>
      <c r="B9894" s="2" t="s">
        <v>108359</v>
      </c>
      <c r="C9894" s="2" t="str">
        <f>PROPER(Table1_1[[#This Row],[Name.2]])</f>
        <v>Sullivan</v>
      </c>
      <c r="D9894" s="5" t="str">
        <f>PROPER(Table1_1[[#This Row],[Name.1]])</f>
        <v>Sandra</v>
      </c>
      <c r="E9894" s="4">
        <v>85</v>
      </c>
      <c r="F9894" s="5" t="s">
        <v>31</v>
      </c>
      <c r="G9894" s="2" t="s">
        <v>43</v>
      </c>
      <c r="H9894" s="2" t="s">
        <v>16</v>
      </c>
      <c r="I9894" s="1">
        <v>43874</v>
      </c>
      <c r="J9894" s="2" t="s">
        <v>18397</v>
      </c>
      <c r="K9894" s="2" t="s">
        <v>18398</v>
      </c>
      <c r="L9894" s="2" t="s">
        <v>27</v>
      </c>
      <c r="M9894" s="3">
        <v>28593.699392486302</v>
      </c>
      <c r="N9894" s="2">
        <v>419</v>
      </c>
      <c r="O9894" s="2" t="s">
        <v>28</v>
      </c>
      <c r="P9894" s="1">
        <v>43892</v>
      </c>
      <c r="Q9894" s="2" t="s">
        <v>21</v>
      </c>
      <c r="R9894" s="2" t="s">
        <v>22</v>
      </c>
      <c r="S9894" s="2" t="str">
        <f>TEXT(Table1_1[[#This Row],[Discharge Date]], "mmm")</f>
        <v>Mar</v>
      </c>
      <c r="T9894" s="2" t="str">
        <f>TEXT(Table1_1[[#This Row],[Discharge Date]],"yyy")</f>
        <v>2020</v>
      </c>
    </row>
    <row r="9895" spans="1:20" x14ac:dyDescent="0.3">
      <c r="A9895" s="2" t="s">
        <v>83677</v>
      </c>
      <c r="B9895" s="2" t="s">
        <v>108360</v>
      </c>
      <c r="C9895" s="2" t="str">
        <f>PROPER(Table1_1[[#This Row],[Name.2]])</f>
        <v>Crawford</v>
      </c>
      <c r="D9895" s="5" t="str">
        <f>PROPER(Table1_1[[#This Row],[Name.1]])</f>
        <v>Amber</v>
      </c>
      <c r="E9895" s="4">
        <v>85</v>
      </c>
      <c r="F9895" s="5" t="s">
        <v>31</v>
      </c>
      <c r="G9895" s="2" t="s">
        <v>32</v>
      </c>
      <c r="H9895" s="2" t="s">
        <v>24</v>
      </c>
      <c r="I9895" s="1">
        <v>44454</v>
      </c>
      <c r="J9895" s="2" t="s">
        <v>18399</v>
      </c>
      <c r="K9895" s="2" t="s">
        <v>18400</v>
      </c>
      <c r="L9895" s="2" t="s">
        <v>56</v>
      </c>
      <c r="M9895" s="3">
        <v>17825.351652101301</v>
      </c>
      <c r="N9895" s="2">
        <v>249</v>
      </c>
      <c r="O9895" s="2" t="s">
        <v>41</v>
      </c>
      <c r="P9895" s="1">
        <v>44460</v>
      </c>
      <c r="Q9895" s="2" t="s">
        <v>66</v>
      </c>
      <c r="R9895" s="2" t="s">
        <v>30</v>
      </c>
      <c r="S9895" s="2" t="str">
        <f>TEXT(Table1_1[[#This Row],[Discharge Date]], "mmm")</f>
        <v>Sep</v>
      </c>
      <c r="T9895" s="2" t="str">
        <f>TEXT(Table1_1[[#This Row],[Discharge Date]],"yyy")</f>
        <v>2021</v>
      </c>
    </row>
    <row r="9896" spans="1:20" x14ac:dyDescent="0.3">
      <c r="A9896" s="2" t="s">
        <v>87222</v>
      </c>
      <c r="B9896" s="2" t="s">
        <v>86213</v>
      </c>
      <c r="C9896" s="2" t="str">
        <f>PROPER(Table1_1[[#This Row],[Name.2]])</f>
        <v>Russell</v>
      </c>
      <c r="D9896" s="5" t="str">
        <f>PROPER(Table1_1[[#This Row],[Name.1]])</f>
        <v>Edward</v>
      </c>
      <c r="E9896" s="4">
        <v>78</v>
      </c>
      <c r="F9896" s="5" t="s">
        <v>14</v>
      </c>
      <c r="G9896" s="2" t="s">
        <v>15</v>
      </c>
      <c r="H9896" s="2" t="s">
        <v>16</v>
      </c>
      <c r="I9896" s="1">
        <v>43856</v>
      </c>
      <c r="J9896" s="2" t="s">
        <v>18401</v>
      </c>
      <c r="K9896" s="2" t="s">
        <v>18402</v>
      </c>
      <c r="L9896" s="2" t="s">
        <v>56</v>
      </c>
      <c r="M9896" s="3">
        <v>16628.076363509401</v>
      </c>
      <c r="N9896" s="2">
        <v>219</v>
      </c>
      <c r="O9896" s="2" t="s">
        <v>41</v>
      </c>
      <c r="P9896" s="1">
        <v>43884</v>
      </c>
      <c r="Q9896" s="2" t="s">
        <v>29</v>
      </c>
      <c r="R9896" s="2" t="s">
        <v>30</v>
      </c>
      <c r="S9896" s="2" t="str">
        <f>TEXT(Table1_1[[#This Row],[Discharge Date]], "mmm")</f>
        <v>Feb</v>
      </c>
      <c r="T9896" s="2" t="str">
        <f>TEXT(Table1_1[[#This Row],[Discharge Date]],"yyy")</f>
        <v>2020</v>
      </c>
    </row>
    <row r="9897" spans="1:20" x14ac:dyDescent="0.3">
      <c r="A9897" s="2" t="s">
        <v>80381</v>
      </c>
      <c r="B9897" s="2" t="s">
        <v>108361</v>
      </c>
      <c r="C9897" s="2" t="str">
        <f>PROPER(Table1_1[[#This Row],[Name.2]])</f>
        <v>Lewis</v>
      </c>
      <c r="D9897" s="5" t="str">
        <f>PROPER(Table1_1[[#This Row],[Name.1]])</f>
        <v>Jason</v>
      </c>
      <c r="E9897" s="4">
        <v>48</v>
      </c>
      <c r="F9897" s="5" t="s">
        <v>14</v>
      </c>
      <c r="G9897" s="2" t="s">
        <v>37</v>
      </c>
      <c r="H9897" s="2" t="s">
        <v>38</v>
      </c>
      <c r="I9897" s="1">
        <v>45071</v>
      </c>
      <c r="J9897" s="2" t="s">
        <v>18403</v>
      </c>
      <c r="K9897" s="2" t="s">
        <v>18404</v>
      </c>
      <c r="L9897" s="2" t="s">
        <v>50</v>
      </c>
      <c r="M9897" s="3">
        <v>47257.091144046797</v>
      </c>
      <c r="N9897" s="2">
        <v>304</v>
      </c>
      <c r="O9897" s="2" t="s">
        <v>20</v>
      </c>
      <c r="P9897" s="1">
        <v>45100</v>
      </c>
      <c r="Q9897" s="2" t="s">
        <v>29</v>
      </c>
      <c r="R9897" s="2" t="s">
        <v>42</v>
      </c>
      <c r="S9897" s="2" t="str">
        <f>TEXT(Table1_1[[#This Row],[Discharge Date]], "mmm")</f>
        <v>Jun</v>
      </c>
      <c r="T9897" s="2" t="str">
        <f>TEXT(Table1_1[[#This Row],[Discharge Date]],"yyy")</f>
        <v>2023</v>
      </c>
    </row>
    <row r="9898" spans="1:20" x14ac:dyDescent="0.3">
      <c r="A9898" s="2" t="s">
        <v>80503</v>
      </c>
      <c r="B9898" s="2" t="s">
        <v>108362</v>
      </c>
      <c r="C9898" s="2" t="str">
        <f>PROPER(Table1_1[[#This Row],[Name.2]])</f>
        <v>Jackson</v>
      </c>
      <c r="D9898" s="5" t="str">
        <f>PROPER(Table1_1[[#This Row],[Name.1]])</f>
        <v>Cody</v>
      </c>
      <c r="E9898" s="4">
        <v>26</v>
      </c>
      <c r="F9898" s="5" t="s">
        <v>31</v>
      </c>
      <c r="G9898" s="2" t="s">
        <v>82</v>
      </c>
      <c r="H9898" s="2" t="s">
        <v>75</v>
      </c>
      <c r="I9898" s="1">
        <v>44009</v>
      </c>
      <c r="J9898" s="2" t="s">
        <v>18405</v>
      </c>
      <c r="K9898" s="2" t="s">
        <v>3152</v>
      </c>
      <c r="L9898" s="2" t="s">
        <v>35</v>
      </c>
      <c r="M9898" s="3">
        <v>45675.1931202743</v>
      </c>
      <c r="N9898" s="2">
        <v>205</v>
      </c>
      <c r="O9898" s="2" t="s">
        <v>28</v>
      </c>
      <c r="P9898" s="1">
        <v>44025</v>
      </c>
      <c r="Q9898" s="2" t="s">
        <v>21</v>
      </c>
      <c r="R9898" s="2" t="s">
        <v>30</v>
      </c>
      <c r="S9898" s="2" t="str">
        <f>TEXT(Table1_1[[#This Row],[Discharge Date]], "mmm")</f>
        <v>Jul</v>
      </c>
      <c r="T9898" s="2" t="str">
        <f>TEXT(Table1_1[[#This Row],[Discharge Date]],"yyy")</f>
        <v>2020</v>
      </c>
    </row>
    <row r="9899" spans="1:20" x14ac:dyDescent="0.3">
      <c r="A9899" s="2" t="s">
        <v>84438</v>
      </c>
      <c r="B9899" s="2" t="s">
        <v>108363</v>
      </c>
      <c r="C9899" s="2" t="str">
        <f>PROPER(Table1_1[[#This Row],[Name.2]])</f>
        <v>Chang</v>
      </c>
      <c r="D9899" s="5" t="str">
        <f>PROPER(Table1_1[[#This Row],[Name.1]])</f>
        <v>Angela</v>
      </c>
      <c r="E9899" s="4">
        <v>66</v>
      </c>
      <c r="F9899" s="5" t="s">
        <v>14</v>
      </c>
      <c r="G9899" s="2" t="s">
        <v>37</v>
      </c>
      <c r="H9899" s="2" t="s">
        <v>24</v>
      </c>
      <c r="I9899" s="1">
        <v>43606</v>
      </c>
      <c r="J9899" s="2" t="s">
        <v>18406</v>
      </c>
      <c r="K9899" s="2" t="s">
        <v>11808</v>
      </c>
      <c r="L9899" s="2" t="s">
        <v>56</v>
      </c>
      <c r="M9899" s="3">
        <v>10952.948260785801</v>
      </c>
      <c r="N9899" s="2">
        <v>333</v>
      </c>
      <c r="O9899" s="2" t="s">
        <v>28</v>
      </c>
      <c r="P9899" s="1">
        <v>43616</v>
      </c>
      <c r="Q9899" s="2" t="s">
        <v>46</v>
      </c>
      <c r="R9899" s="2" t="s">
        <v>30</v>
      </c>
      <c r="S9899" s="2" t="str">
        <f>TEXT(Table1_1[[#This Row],[Discharge Date]], "mmm")</f>
        <v>May</v>
      </c>
      <c r="T9899" s="2" t="str">
        <f>TEXT(Table1_1[[#This Row],[Discharge Date]],"yyy")</f>
        <v>2019</v>
      </c>
    </row>
    <row r="9900" spans="1:20" x14ac:dyDescent="0.3">
      <c r="A9900" s="2" t="s">
        <v>83120</v>
      </c>
      <c r="B9900" s="2" t="s">
        <v>108364</v>
      </c>
      <c r="C9900" s="2" t="str">
        <f>PROPER(Table1_1[[#This Row],[Name.2]])</f>
        <v>Vaughn</v>
      </c>
      <c r="D9900" s="5" t="str">
        <f>PROPER(Table1_1[[#This Row],[Name.1]])</f>
        <v>Sean</v>
      </c>
      <c r="E9900" s="4">
        <v>36</v>
      </c>
      <c r="F9900" s="5" t="s">
        <v>31</v>
      </c>
      <c r="G9900" s="2" t="s">
        <v>37</v>
      </c>
      <c r="H9900" s="2" t="s">
        <v>16</v>
      </c>
      <c r="I9900" s="1">
        <v>44074</v>
      </c>
      <c r="J9900" s="2" t="s">
        <v>18407</v>
      </c>
      <c r="K9900" s="2" t="s">
        <v>18408</v>
      </c>
      <c r="L9900" s="2" t="s">
        <v>35</v>
      </c>
      <c r="M9900" s="3">
        <v>31649.554029518</v>
      </c>
      <c r="N9900" s="2">
        <v>412</v>
      </c>
      <c r="O9900" s="2" t="s">
        <v>20</v>
      </c>
      <c r="P9900" s="1">
        <v>44097</v>
      </c>
      <c r="Q9900" s="2" t="s">
        <v>66</v>
      </c>
      <c r="R9900" s="2" t="s">
        <v>30</v>
      </c>
      <c r="S9900" s="2" t="str">
        <f>TEXT(Table1_1[[#This Row],[Discharge Date]], "mmm")</f>
        <v>Sep</v>
      </c>
      <c r="T9900" s="2" t="str">
        <f>TEXT(Table1_1[[#This Row],[Discharge Date]],"yyy")</f>
        <v>2020</v>
      </c>
    </row>
    <row r="9901" spans="1:20" x14ac:dyDescent="0.3">
      <c r="A9901" s="2" t="s">
        <v>87223</v>
      </c>
      <c r="B9901" s="2" t="s">
        <v>108365</v>
      </c>
      <c r="C9901" s="2" t="str">
        <f>PROPER(Table1_1[[#This Row],[Name.2]])</f>
        <v>Bennett</v>
      </c>
      <c r="D9901" s="5" t="str">
        <f>PROPER(Table1_1[[#This Row],[Name.1]])</f>
        <v>Cheyenne</v>
      </c>
      <c r="E9901" s="4">
        <v>25</v>
      </c>
      <c r="F9901" s="5" t="s">
        <v>31</v>
      </c>
      <c r="G9901" s="2" t="s">
        <v>37</v>
      </c>
      <c r="H9901" s="2" t="s">
        <v>38</v>
      </c>
      <c r="I9901" s="1">
        <v>44093</v>
      </c>
      <c r="J9901" s="2" t="s">
        <v>18409</v>
      </c>
      <c r="K9901" s="2" t="s">
        <v>18410</v>
      </c>
      <c r="L9901" s="2" t="s">
        <v>27</v>
      </c>
      <c r="M9901" s="3">
        <v>48544.6249840155</v>
      </c>
      <c r="N9901" s="2">
        <v>287</v>
      </c>
      <c r="O9901" s="2" t="s">
        <v>20</v>
      </c>
      <c r="P9901" s="1">
        <v>44099</v>
      </c>
      <c r="Q9901" s="2" t="s">
        <v>46</v>
      </c>
      <c r="R9901" s="2" t="s">
        <v>22</v>
      </c>
      <c r="S9901" s="2" t="str">
        <f>TEXT(Table1_1[[#This Row],[Discharge Date]], "mmm")</f>
        <v>Sep</v>
      </c>
      <c r="T9901" s="2" t="str">
        <f>TEXT(Table1_1[[#This Row],[Discharge Date]],"yyy")</f>
        <v>2020</v>
      </c>
    </row>
    <row r="9902" spans="1:20" x14ac:dyDescent="0.3">
      <c r="A9902" s="2" t="s">
        <v>87224</v>
      </c>
      <c r="B9902" s="2" t="s">
        <v>108366</v>
      </c>
      <c r="C9902" s="2" t="str">
        <f>PROPER(Table1_1[[#This Row],[Name.2]])</f>
        <v>Prince</v>
      </c>
      <c r="D9902" s="5" t="str">
        <f>PROPER(Table1_1[[#This Row],[Name.1]])</f>
        <v>Jackie</v>
      </c>
      <c r="E9902" s="4">
        <v>42</v>
      </c>
      <c r="F9902" s="5" t="s">
        <v>31</v>
      </c>
      <c r="G9902" s="2" t="s">
        <v>15</v>
      </c>
      <c r="H9902" s="2" t="s">
        <v>47</v>
      </c>
      <c r="I9902" s="1">
        <v>44807</v>
      </c>
      <c r="J9902" s="2" t="s">
        <v>18411</v>
      </c>
      <c r="K9902" s="2" t="s">
        <v>18412</v>
      </c>
      <c r="L9902" s="2" t="s">
        <v>50</v>
      </c>
      <c r="M9902" s="3">
        <v>45161.2019007044</v>
      </c>
      <c r="N9902" s="2">
        <v>194</v>
      </c>
      <c r="O9902" s="2" t="s">
        <v>41</v>
      </c>
      <c r="P9902" s="1">
        <v>44816</v>
      </c>
      <c r="Q9902" s="2" t="s">
        <v>66</v>
      </c>
      <c r="R9902" s="2" t="s">
        <v>42</v>
      </c>
      <c r="S9902" s="2" t="str">
        <f>TEXT(Table1_1[[#This Row],[Discharge Date]], "mmm")</f>
        <v>Sep</v>
      </c>
      <c r="T9902" s="2" t="str">
        <f>TEXT(Table1_1[[#This Row],[Discharge Date]],"yyy")</f>
        <v>2022</v>
      </c>
    </row>
    <row r="9903" spans="1:20" x14ac:dyDescent="0.3">
      <c r="A9903" s="2" t="s">
        <v>87225</v>
      </c>
      <c r="B9903" s="2" t="s">
        <v>103121</v>
      </c>
      <c r="C9903" s="2" t="str">
        <f>PROPER(Table1_1[[#This Row],[Name.2]])</f>
        <v>Johnson</v>
      </c>
      <c r="D9903" s="5" t="str">
        <f>PROPER(Table1_1[[#This Row],[Name.1]])</f>
        <v>Chelsea</v>
      </c>
      <c r="E9903" s="4">
        <v>44</v>
      </c>
      <c r="F9903" s="5" t="s">
        <v>14</v>
      </c>
      <c r="G9903" s="2" t="s">
        <v>32</v>
      </c>
      <c r="H9903" s="2" t="s">
        <v>16</v>
      </c>
      <c r="I9903" s="1">
        <v>45084</v>
      </c>
      <c r="J9903" s="2" t="s">
        <v>18413</v>
      </c>
      <c r="K9903" s="2" t="s">
        <v>18414</v>
      </c>
      <c r="L9903" s="2" t="s">
        <v>50</v>
      </c>
      <c r="M9903" s="3">
        <v>14263.697948053399</v>
      </c>
      <c r="N9903" s="2">
        <v>255</v>
      </c>
      <c r="O9903" s="2" t="s">
        <v>20</v>
      </c>
      <c r="P9903" s="1">
        <v>45104</v>
      </c>
      <c r="Q9903" s="2" t="s">
        <v>21</v>
      </c>
      <c r="R9903" s="2" t="s">
        <v>42</v>
      </c>
      <c r="S9903" s="2" t="str">
        <f>TEXT(Table1_1[[#This Row],[Discharge Date]], "mmm")</f>
        <v>Jun</v>
      </c>
      <c r="T9903" s="2" t="str">
        <f>TEXT(Table1_1[[#This Row],[Discharge Date]],"yyy")</f>
        <v>2023</v>
      </c>
    </row>
    <row r="9904" spans="1:20" x14ac:dyDescent="0.3">
      <c r="A9904" s="2" t="s">
        <v>87226</v>
      </c>
      <c r="B9904" s="2" t="s">
        <v>101563</v>
      </c>
      <c r="C9904" s="2" t="str">
        <f>PROPER(Table1_1[[#This Row],[Name.2]])</f>
        <v>Smith</v>
      </c>
      <c r="D9904" s="5" t="str">
        <f>PROPER(Table1_1[[#This Row],[Name.1]])</f>
        <v>Vicki</v>
      </c>
      <c r="E9904" s="4">
        <v>19</v>
      </c>
      <c r="F9904" s="5" t="s">
        <v>14</v>
      </c>
      <c r="G9904" s="2" t="s">
        <v>23</v>
      </c>
      <c r="H9904" s="2" t="s">
        <v>38</v>
      </c>
      <c r="I9904" s="1">
        <v>44558</v>
      </c>
      <c r="J9904" s="2" t="s">
        <v>18415</v>
      </c>
      <c r="K9904" s="2" t="s">
        <v>18416</v>
      </c>
      <c r="L9904" s="2" t="s">
        <v>56</v>
      </c>
      <c r="M9904" s="3">
        <v>30281.640583766199</v>
      </c>
      <c r="N9904" s="2">
        <v>333</v>
      </c>
      <c r="O9904" s="2" t="s">
        <v>41</v>
      </c>
      <c r="P9904" s="1">
        <v>44582</v>
      </c>
      <c r="Q9904" s="2" t="s">
        <v>21</v>
      </c>
      <c r="R9904" s="2" t="s">
        <v>42</v>
      </c>
      <c r="S9904" s="2" t="str">
        <f>TEXT(Table1_1[[#This Row],[Discharge Date]], "mmm")</f>
        <v>Jan</v>
      </c>
      <c r="T9904" s="2" t="str">
        <f>TEXT(Table1_1[[#This Row],[Discharge Date]],"yyy")</f>
        <v>2022</v>
      </c>
    </row>
    <row r="9905" spans="1:20" x14ac:dyDescent="0.3">
      <c r="A9905" s="2" t="s">
        <v>108367</v>
      </c>
      <c r="B9905" s="2" t="s">
        <v>108368</v>
      </c>
      <c r="C9905" s="2" t="str">
        <f>PROPER(Table1_1[[#This Row],[Name.2]])</f>
        <v>Mason</v>
      </c>
      <c r="D9905" s="5" t="str">
        <f>PROPER(Table1_1[[#This Row],[Name.1]])</f>
        <v>Mr. Gregory</v>
      </c>
      <c r="E9905" s="4">
        <v>84</v>
      </c>
      <c r="F9905" s="5" t="s">
        <v>31</v>
      </c>
      <c r="G9905" s="2" t="s">
        <v>32</v>
      </c>
      <c r="H9905" s="2" t="s">
        <v>75</v>
      </c>
      <c r="I9905" s="1">
        <v>44823</v>
      </c>
      <c r="J9905" s="2" t="s">
        <v>18417</v>
      </c>
      <c r="K9905" s="2" t="s">
        <v>18418</v>
      </c>
      <c r="L9905" s="2" t="s">
        <v>19</v>
      </c>
      <c r="M9905" s="3">
        <v>42695.594223184402</v>
      </c>
      <c r="N9905" s="2">
        <v>143</v>
      </c>
      <c r="O9905" s="2" t="s">
        <v>28</v>
      </c>
      <c r="P9905" s="1">
        <v>44829</v>
      </c>
      <c r="Q9905" s="2" t="s">
        <v>29</v>
      </c>
      <c r="R9905" s="2" t="s">
        <v>42</v>
      </c>
      <c r="S9905" s="2" t="str">
        <f>TEXT(Table1_1[[#This Row],[Discharge Date]], "mmm")</f>
        <v>Sep</v>
      </c>
      <c r="T9905" s="2" t="str">
        <f>TEXT(Table1_1[[#This Row],[Discharge Date]],"yyy")</f>
        <v>2022</v>
      </c>
    </row>
    <row r="9906" spans="1:20" x14ac:dyDescent="0.3">
      <c r="A9906" s="2" t="s">
        <v>84388</v>
      </c>
      <c r="B9906" s="2" t="s">
        <v>106263</v>
      </c>
      <c r="C9906" s="2" t="str">
        <f>PROPER(Table1_1[[#This Row],[Name.2]])</f>
        <v>Nash</v>
      </c>
      <c r="D9906" s="5" t="str">
        <f>PROPER(Table1_1[[#This Row],[Name.1]])</f>
        <v>Michael</v>
      </c>
      <c r="E9906" s="4">
        <v>81</v>
      </c>
      <c r="F9906" s="5" t="s">
        <v>31</v>
      </c>
      <c r="G9906" s="2" t="s">
        <v>15</v>
      </c>
      <c r="H9906" s="2" t="s">
        <v>75</v>
      </c>
      <c r="I9906" s="1">
        <v>43988</v>
      </c>
      <c r="J9906" s="2" t="s">
        <v>18419</v>
      </c>
      <c r="K9906" s="2" t="s">
        <v>1449</v>
      </c>
      <c r="L9906" s="2" t="s">
        <v>35</v>
      </c>
      <c r="M9906" s="3">
        <v>31418.243340906902</v>
      </c>
      <c r="N9906" s="2">
        <v>233</v>
      </c>
      <c r="O9906" s="2" t="s">
        <v>41</v>
      </c>
      <c r="P9906" s="1">
        <v>44003</v>
      </c>
      <c r="Q9906" s="2" t="s">
        <v>46</v>
      </c>
      <c r="R9906" s="2" t="s">
        <v>30</v>
      </c>
      <c r="S9906" s="2" t="str">
        <f>TEXT(Table1_1[[#This Row],[Discharge Date]], "mmm")</f>
        <v>Jun</v>
      </c>
      <c r="T9906" s="2" t="str">
        <f>TEXT(Table1_1[[#This Row],[Discharge Date]],"yyy")</f>
        <v>2020</v>
      </c>
    </row>
    <row r="9907" spans="1:20" x14ac:dyDescent="0.3">
      <c r="A9907" s="2" t="s">
        <v>82284</v>
      </c>
      <c r="B9907" s="2" t="s">
        <v>101896</v>
      </c>
      <c r="C9907" s="2" t="str">
        <f>PROPER(Table1_1[[#This Row],[Name.2]])</f>
        <v>Moore</v>
      </c>
      <c r="D9907" s="5" t="str">
        <f>PROPER(Table1_1[[#This Row],[Name.1]])</f>
        <v>Amanda</v>
      </c>
      <c r="E9907" s="4">
        <v>35</v>
      </c>
      <c r="F9907" s="5" t="s">
        <v>14</v>
      </c>
      <c r="G9907" s="2" t="s">
        <v>32</v>
      </c>
      <c r="H9907" s="2" t="s">
        <v>24</v>
      </c>
      <c r="I9907" s="1">
        <v>45368</v>
      </c>
      <c r="J9907" s="2" t="s">
        <v>18420</v>
      </c>
      <c r="K9907" s="2" t="s">
        <v>18421</v>
      </c>
      <c r="L9907" s="2" t="s">
        <v>19</v>
      </c>
      <c r="M9907" s="3">
        <v>14218.513446896501</v>
      </c>
      <c r="N9907" s="2">
        <v>458</v>
      </c>
      <c r="O9907" s="2" t="s">
        <v>41</v>
      </c>
      <c r="P9907" s="1">
        <v>45385</v>
      </c>
      <c r="Q9907" s="2" t="s">
        <v>36</v>
      </c>
      <c r="R9907" s="2" t="s">
        <v>30</v>
      </c>
      <c r="S9907" s="2" t="str">
        <f>TEXT(Table1_1[[#This Row],[Discharge Date]], "mmm")</f>
        <v>Apr</v>
      </c>
      <c r="T9907" s="2" t="str">
        <f>TEXT(Table1_1[[#This Row],[Discharge Date]],"yyy")</f>
        <v>2024</v>
      </c>
    </row>
    <row r="9908" spans="1:20" x14ac:dyDescent="0.3">
      <c r="A9908" s="2" t="s">
        <v>85469</v>
      </c>
      <c r="B9908" s="2" t="s">
        <v>108369</v>
      </c>
      <c r="C9908" s="2" t="str">
        <f>PROPER(Table1_1[[#This Row],[Name.2]])</f>
        <v>Hoover</v>
      </c>
      <c r="D9908" s="5" t="str">
        <f>PROPER(Table1_1[[#This Row],[Name.1]])</f>
        <v>Brian</v>
      </c>
      <c r="E9908" s="4">
        <v>31</v>
      </c>
      <c r="F9908" s="5" t="s">
        <v>14</v>
      </c>
      <c r="G9908" s="2" t="s">
        <v>97</v>
      </c>
      <c r="H9908" s="2" t="s">
        <v>75</v>
      </c>
      <c r="I9908" s="1">
        <v>44294</v>
      </c>
      <c r="J9908" s="2" t="s">
        <v>18422</v>
      </c>
      <c r="K9908" s="2" t="s">
        <v>18423</v>
      </c>
      <c r="L9908" s="2" t="s">
        <v>27</v>
      </c>
      <c r="M9908" s="3">
        <v>26236.118535248599</v>
      </c>
      <c r="N9908" s="2">
        <v>280</v>
      </c>
      <c r="O9908" s="2" t="s">
        <v>41</v>
      </c>
      <c r="P9908" s="1">
        <v>44321</v>
      </c>
      <c r="Q9908" s="2" t="s">
        <v>29</v>
      </c>
      <c r="R9908" s="2" t="s">
        <v>22</v>
      </c>
      <c r="S9908" s="2" t="str">
        <f>TEXT(Table1_1[[#This Row],[Discharge Date]], "mmm")</f>
        <v>May</v>
      </c>
      <c r="T9908" s="2" t="str">
        <f>TEXT(Table1_1[[#This Row],[Discharge Date]],"yyy")</f>
        <v>2021</v>
      </c>
    </row>
    <row r="9909" spans="1:20" x14ac:dyDescent="0.3">
      <c r="A9909" s="2" t="s">
        <v>81028</v>
      </c>
      <c r="B9909" s="2" t="s">
        <v>80603</v>
      </c>
      <c r="C9909" s="2" t="str">
        <f>PROPER(Table1_1[[#This Row],[Name.2]])</f>
        <v>Thomas</v>
      </c>
      <c r="D9909" s="5" t="str">
        <f>PROPER(Table1_1[[#This Row],[Name.1]])</f>
        <v>Mary</v>
      </c>
      <c r="E9909" s="4">
        <v>63</v>
      </c>
      <c r="F9909" s="5" t="s">
        <v>31</v>
      </c>
      <c r="G9909" s="2" t="s">
        <v>32</v>
      </c>
      <c r="H9909" s="2" t="s">
        <v>47</v>
      </c>
      <c r="I9909" s="1">
        <v>45166</v>
      </c>
      <c r="J9909" s="2" t="s">
        <v>17939</v>
      </c>
      <c r="K9909" s="2" t="s">
        <v>18424</v>
      </c>
      <c r="L9909" s="2" t="s">
        <v>27</v>
      </c>
      <c r="M9909" s="3">
        <v>13918.5512832842</v>
      </c>
      <c r="N9909" s="2">
        <v>194</v>
      </c>
      <c r="O9909" s="2" t="s">
        <v>28</v>
      </c>
      <c r="P9909" s="1">
        <v>45169</v>
      </c>
      <c r="Q9909" s="2" t="s">
        <v>46</v>
      </c>
      <c r="R9909" s="2" t="s">
        <v>22</v>
      </c>
      <c r="S9909" s="2" t="str">
        <f>TEXT(Table1_1[[#This Row],[Discharge Date]], "mmm")</f>
        <v>Aug</v>
      </c>
      <c r="T9909" s="2" t="str">
        <f>TEXT(Table1_1[[#This Row],[Discharge Date]],"yyy")</f>
        <v>2023</v>
      </c>
    </row>
    <row r="9910" spans="1:20" x14ac:dyDescent="0.3">
      <c r="A9910" s="2" t="s">
        <v>87227</v>
      </c>
      <c r="B9910" s="2" t="s">
        <v>108370</v>
      </c>
      <c r="C9910" s="2" t="str">
        <f>PROPER(Table1_1[[#This Row],[Name.2]])</f>
        <v>Costa</v>
      </c>
      <c r="D9910" s="5" t="str">
        <f>PROPER(Table1_1[[#This Row],[Name.1]])</f>
        <v>Heather</v>
      </c>
      <c r="E9910" s="4">
        <v>44</v>
      </c>
      <c r="F9910" s="5" t="s">
        <v>14</v>
      </c>
      <c r="G9910" s="2" t="s">
        <v>51</v>
      </c>
      <c r="H9910" s="2" t="s">
        <v>47</v>
      </c>
      <c r="I9910" s="1">
        <v>44523</v>
      </c>
      <c r="J9910" s="2" t="s">
        <v>18425</v>
      </c>
      <c r="K9910" s="2" t="s">
        <v>18426</v>
      </c>
      <c r="L9910" s="2" t="s">
        <v>56</v>
      </c>
      <c r="M9910" s="3">
        <v>42477.679322549302</v>
      </c>
      <c r="N9910" s="2">
        <v>215</v>
      </c>
      <c r="O9910" s="2" t="s">
        <v>41</v>
      </c>
      <c r="P9910" s="1">
        <v>44539</v>
      </c>
      <c r="Q9910" s="2" t="s">
        <v>21</v>
      </c>
      <c r="R9910" s="2" t="s">
        <v>22</v>
      </c>
      <c r="S9910" s="2" t="str">
        <f>TEXT(Table1_1[[#This Row],[Discharge Date]], "mmm")</f>
        <v>Dec</v>
      </c>
      <c r="T9910" s="2" t="str">
        <f>TEXT(Table1_1[[#This Row],[Discharge Date]],"yyy")</f>
        <v>2021</v>
      </c>
    </row>
    <row r="9911" spans="1:20" x14ac:dyDescent="0.3">
      <c r="A9911" s="2" t="s">
        <v>87228</v>
      </c>
      <c r="B9911" s="2" t="s">
        <v>108371</v>
      </c>
      <c r="C9911" s="2" t="str">
        <f>PROPER(Table1_1[[#This Row],[Name.2]])</f>
        <v>Sanchez</v>
      </c>
      <c r="D9911" s="5" t="str">
        <f>PROPER(Table1_1[[#This Row],[Name.1]])</f>
        <v>Kristen</v>
      </c>
      <c r="E9911" s="4">
        <v>57</v>
      </c>
      <c r="F9911" s="5" t="s">
        <v>31</v>
      </c>
      <c r="G9911" s="2" t="s">
        <v>37</v>
      </c>
      <c r="H9911" s="2" t="s">
        <v>24</v>
      </c>
      <c r="I9911" s="1">
        <v>45400</v>
      </c>
      <c r="J9911" s="2" t="s">
        <v>18427</v>
      </c>
      <c r="K9911" s="2" t="s">
        <v>18428</v>
      </c>
      <c r="L9911" s="2" t="s">
        <v>50</v>
      </c>
      <c r="M9911" s="3">
        <v>8105.90827331113</v>
      </c>
      <c r="N9911" s="2">
        <v>235</v>
      </c>
      <c r="O9911" s="2" t="s">
        <v>41</v>
      </c>
      <c r="P9911" s="1">
        <v>45427</v>
      </c>
      <c r="Q9911" s="2" t="s">
        <v>29</v>
      </c>
      <c r="R9911" s="2" t="s">
        <v>42</v>
      </c>
      <c r="S9911" s="2" t="str">
        <f>TEXT(Table1_1[[#This Row],[Discharge Date]], "mmm")</f>
        <v>May</v>
      </c>
      <c r="T9911" s="2" t="str">
        <f>TEXT(Table1_1[[#This Row],[Discharge Date]],"yyy")</f>
        <v>2024</v>
      </c>
    </row>
    <row r="9912" spans="1:20" x14ac:dyDescent="0.3">
      <c r="A9912" s="2" t="s">
        <v>108372</v>
      </c>
      <c r="B9912" s="2" t="s">
        <v>108373</v>
      </c>
      <c r="C9912" s="2" t="str">
        <f>PROPER(Table1_1[[#This Row],[Name.2]])</f>
        <v>Butler</v>
      </c>
      <c r="D9912" s="5" t="str">
        <f>PROPER(Table1_1[[#This Row],[Name.1]])</f>
        <v>Mrs. Joy</v>
      </c>
      <c r="E9912" s="4">
        <v>48</v>
      </c>
      <c r="F9912" s="5" t="s">
        <v>14</v>
      </c>
      <c r="G9912" s="2" t="s">
        <v>23</v>
      </c>
      <c r="H9912" s="2" t="s">
        <v>38</v>
      </c>
      <c r="I9912" s="1">
        <v>44289</v>
      </c>
      <c r="J9912" s="2" t="s">
        <v>18429</v>
      </c>
      <c r="K9912" s="2" t="s">
        <v>18430</v>
      </c>
      <c r="L9912" s="2" t="s">
        <v>19</v>
      </c>
      <c r="M9912" s="3">
        <v>14651.187057585101</v>
      </c>
      <c r="N9912" s="2">
        <v>365</v>
      </c>
      <c r="O9912" s="2" t="s">
        <v>28</v>
      </c>
      <c r="P9912" s="1">
        <v>44314</v>
      </c>
      <c r="Q9912" s="2" t="s">
        <v>29</v>
      </c>
      <c r="R9912" s="2" t="s">
        <v>42</v>
      </c>
      <c r="S9912" s="2" t="str">
        <f>TEXT(Table1_1[[#This Row],[Discharge Date]], "mmm")</f>
        <v>Apr</v>
      </c>
      <c r="T9912" s="2" t="str">
        <f>TEXT(Table1_1[[#This Row],[Discharge Date]],"yyy")</f>
        <v>2021</v>
      </c>
    </row>
    <row r="9913" spans="1:20" x14ac:dyDescent="0.3">
      <c r="A9913" s="2" t="s">
        <v>87229</v>
      </c>
      <c r="B9913" s="2" t="s">
        <v>108374</v>
      </c>
      <c r="C9913" s="2" t="str">
        <f>PROPER(Table1_1[[#This Row],[Name.2]])</f>
        <v>Sanders</v>
      </c>
      <c r="D9913" s="5" t="str">
        <f>PROPER(Table1_1[[#This Row],[Name.1]])</f>
        <v>Brianna</v>
      </c>
      <c r="E9913" s="4">
        <v>64</v>
      </c>
      <c r="F9913" s="5" t="s">
        <v>31</v>
      </c>
      <c r="G9913" s="2" t="s">
        <v>43</v>
      </c>
      <c r="H9913" s="2" t="s">
        <v>47</v>
      </c>
      <c r="I9913" s="1">
        <v>44341</v>
      </c>
      <c r="J9913" s="2" t="s">
        <v>18431</v>
      </c>
      <c r="K9913" s="2" t="s">
        <v>14647</v>
      </c>
      <c r="L9913" s="2" t="s">
        <v>50</v>
      </c>
      <c r="M9913" s="3">
        <v>49266.054290528802</v>
      </c>
      <c r="N9913" s="2">
        <v>277</v>
      </c>
      <c r="O9913" s="2" t="s">
        <v>28</v>
      </c>
      <c r="P9913" s="1">
        <v>44349</v>
      </c>
      <c r="Q9913" s="2" t="s">
        <v>29</v>
      </c>
      <c r="R9913" s="2" t="s">
        <v>42</v>
      </c>
      <c r="S9913" s="2" t="str">
        <f>TEXT(Table1_1[[#This Row],[Discharge Date]], "mmm")</f>
        <v>Jun</v>
      </c>
      <c r="T9913" s="2" t="str">
        <f>TEXT(Table1_1[[#This Row],[Discharge Date]],"yyy")</f>
        <v>2021</v>
      </c>
    </row>
    <row r="9914" spans="1:20" x14ac:dyDescent="0.3">
      <c r="A9914" s="2" t="s">
        <v>84499</v>
      </c>
      <c r="B9914" s="2" t="s">
        <v>108375</v>
      </c>
      <c r="C9914" s="2" t="str">
        <f>PROPER(Table1_1[[#This Row],[Name.2]])</f>
        <v>Woodard</v>
      </c>
      <c r="D9914" s="5" t="str">
        <f>PROPER(Table1_1[[#This Row],[Name.1]])</f>
        <v>Jacob</v>
      </c>
      <c r="E9914" s="4">
        <v>69</v>
      </c>
      <c r="F9914" s="5" t="s">
        <v>14</v>
      </c>
      <c r="G9914" s="2" t="s">
        <v>32</v>
      </c>
      <c r="H9914" s="2" t="s">
        <v>24</v>
      </c>
      <c r="I9914" s="1">
        <v>44564</v>
      </c>
      <c r="J9914" s="2" t="s">
        <v>18432</v>
      </c>
      <c r="K9914" s="2" t="s">
        <v>5326</v>
      </c>
      <c r="L9914" s="2" t="s">
        <v>19</v>
      </c>
      <c r="M9914" s="3">
        <v>19289.702117580098</v>
      </c>
      <c r="N9914" s="2">
        <v>482</v>
      </c>
      <c r="O9914" s="2" t="s">
        <v>41</v>
      </c>
      <c r="P9914" s="1">
        <v>44583</v>
      </c>
      <c r="Q9914" s="2" t="s">
        <v>21</v>
      </c>
      <c r="R9914" s="2" t="s">
        <v>30</v>
      </c>
      <c r="S9914" s="2" t="str">
        <f>TEXT(Table1_1[[#This Row],[Discharge Date]], "mmm")</f>
        <v>Jan</v>
      </c>
      <c r="T9914" s="2" t="str">
        <f>TEXT(Table1_1[[#This Row],[Discharge Date]],"yyy")</f>
        <v>2022</v>
      </c>
    </row>
    <row r="9915" spans="1:20" x14ac:dyDescent="0.3">
      <c r="A9915" s="2" t="s">
        <v>81431</v>
      </c>
      <c r="B9915" s="2" t="s">
        <v>108376</v>
      </c>
      <c r="C9915" s="2" t="str">
        <f>PROPER(Table1_1[[#This Row],[Name.2]])</f>
        <v>Melendez</v>
      </c>
      <c r="D9915" s="5" t="str">
        <f>PROPER(Table1_1[[#This Row],[Name.1]])</f>
        <v>Laura</v>
      </c>
      <c r="E9915" s="4">
        <v>59</v>
      </c>
      <c r="F9915" s="5" t="s">
        <v>31</v>
      </c>
      <c r="G9915" s="2" t="s">
        <v>23</v>
      </c>
      <c r="H9915" s="2" t="s">
        <v>63</v>
      </c>
      <c r="I9915" s="1">
        <v>44304</v>
      </c>
      <c r="J9915" s="2" t="s">
        <v>18433</v>
      </c>
      <c r="K9915" s="2" t="s">
        <v>18434</v>
      </c>
      <c r="L9915" s="2" t="s">
        <v>35</v>
      </c>
      <c r="M9915" s="3">
        <v>44571.7183113926</v>
      </c>
      <c r="N9915" s="2">
        <v>473</v>
      </c>
      <c r="O9915" s="2" t="s">
        <v>28</v>
      </c>
      <c r="P9915" s="1">
        <v>44328</v>
      </c>
      <c r="Q9915" s="2" t="s">
        <v>21</v>
      </c>
      <c r="R9915" s="2" t="s">
        <v>42</v>
      </c>
      <c r="S9915" s="2" t="str">
        <f>TEXT(Table1_1[[#This Row],[Discharge Date]], "mmm")</f>
        <v>May</v>
      </c>
      <c r="T9915" s="2" t="str">
        <f>TEXT(Table1_1[[#This Row],[Discharge Date]],"yyy")</f>
        <v>2021</v>
      </c>
    </row>
    <row r="9916" spans="1:20" x14ac:dyDescent="0.3">
      <c r="A9916" s="2" t="s">
        <v>108377</v>
      </c>
      <c r="B9916" s="2" t="s">
        <v>100950</v>
      </c>
      <c r="C9916" s="2" t="str">
        <f>PROPER(Table1_1[[#This Row],[Name.2]])</f>
        <v>Dds</v>
      </c>
      <c r="D9916" s="5" t="str">
        <f>PROPER(Table1_1[[#This Row],[Name.1]])</f>
        <v>Lori Anderson</v>
      </c>
      <c r="E9916" s="4">
        <v>77</v>
      </c>
      <c r="F9916" s="5" t="s">
        <v>31</v>
      </c>
      <c r="G9916" s="2" t="s">
        <v>51</v>
      </c>
      <c r="H9916" s="2" t="s">
        <v>38</v>
      </c>
      <c r="I9916" s="1">
        <v>44247</v>
      </c>
      <c r="J9916" s="2" t="s">
        <v>18435</v>
      </c>
      <c r="K9916" s="2" t="s">
        <v>18436</v>
      </c>
      <c r="L9916" s="2" t="s">
        <v>50</v>
      </c>
      <c r="M9916" s="3">
        <v>27545.177750736599</v>
      </c>
      <c r="N9916" s="2">
        <v>351</v>
      </c>
      <c r="O9916" s="2" t="s">
        <v>20</v>
      </c>
      <c r="P9916" s="1">
        <v>44258</v>
      </c>
      <c r="Q9916" s="2" t="s">
        <v>66</v>
      </c>
      <c r="R9916" s="2" t="s">
        <v>22</v>
      </c>
      <c r="S9916" s="2" t="str">
        <f>TEXT(Table1_1[[#This Row],[Discharge Date]], "mmm")</f>
        <v>Mar</v>
      </c>
      <c r="T9916" s="2" t="str">
        <f>TEXT(Table1_1[[#This Row],[Discharge Date]],"yyy")</f>
        <v>2021</v>
      </c>
    </row>
    <row r="9917" spans="1:20" x14ac:dyDescent="0.3">
      <c r="A9917" s="2" t="s">
        <v>80757</v>
      </c>
      <c r="B9917" s="2" t="s">
        <v>108378</v>
      </c>
      <c r="C9917" s="2" t="str">
        <f>PROPER(Table1_1[[#This Row],[Name.2]])</f>
        <v>Davila</v>
      </c>
      <c r="D9917" s="5" t="str">
        <f>PROPER(Table1_1[[#This Row],[Name.1]])</f>
        <v>Nicole</v>
      </c>
      <c r="E9917" s="4">
        <v>34</v>
      </c>
      <c r="F9917" s="5" t="s">
        <v>31</v>
      </c>
      <c r="G9917" s="2" t="s">
        <v>32</v>
      </c>
      <c r="H9917" s="2" t="s">
        <v>38</v>
      </c>
      <c r="I9917" s="1">
        <v>43748</v>
      </c>
      <c r="J9917" s="2" t="s">
        <v>18437</v>
      </c>
      <c r="K9917" s="2" t="s">
        <v>18438</v>
      </c>
      <c r="L9917" s="2" t="s">
        <v>50</v>
      </c>
      <c r="M9917" s="3">
        <v>22093.861866932799</v>
      </c>
      <c r="N9917" s="2">
        <v>200</v>
      </c>
      <c r="O9917" s="2" t="s">
        <v>41</v>
      </c>
      <c r="P9917" s="1">
        <v>43765</v>
      </c>
      <c r="Q9917" s="2" t="s">
        <v>66</v>
      </c>
      <c r="R9917" s="2" t="s">
        <v>30</v>
      </c>
      <c r="S9917" s="2" t="str">
        <f>TEXT(Table1_1[[#This Row],[Discharge Date]], "mmm")</f>
        <v>Oct</v>
      </c>
      <c r="T9917" s="2" t="str">
        <f>TEXT(Table1_1[[#This Row],[Discharge Date]],"yyy")</f>
        <v>2019</v>
      </c>
    </row>
    <row r="9918" spans="1:20" x14ac:dyDescent="0.3">
      <c r="A9918" s="2" t="s">
        <v>84312</v>
      </c>
      <c r="B9918" s="2" t="s">
        <v>108379</v>
      </c>
      <c r="C9918" s="2" t="str">
        <f>PROPER(Table1_1[[#This Row],[Name.2]])</f>
        <v>Swanson</v>
      </c>
      <c r="D9918" s="5" t="str">
        <f>PROPER(Table1_1[[#This Row],[Name.1]])</f>
        <v>Ashley</v>
      </c>
      <c r="E9918" s="4">
        <v>66</v>
      </c>
      <c r="F9918" s="5" t="s">
        <v>31</v>
      </c>
      <c r="G9918" s="2" t="s">
        <v>97</v>
      </c>
      <c r="H9918" s="2" t="s">
        <v>38</v>
      </c>
      <c r="I9918" s="1">
        <v>44155</v>
      </c>
      <c r="J9918" s="2" t="s">
        <v>18439</v>
      </c>
      <c r="K9918" s="2" t="s">
        <v>18440</v>
      </c>
      <c r="L9918" s="2" t="s">
        <v>50</v>
      </c>
      <c r="M9918" s="3">
        <v>45573.919362713801</v>
      </c>
      <c r="N9918" s="2">
        <v>492</v>
      </c>
      <c r="O9918" s="2" t="s">
        <v>28</v>
      </c>
      <c r="P9918" s="1">
        <v>44163</v>
      </c>
      <c r="Q9918" s="2" t="s">
        <v>29</v>
      </c>
      <c r="R9918" s="2" t="s">
        <v>22</v>
      </c>
      <c r="S9918" s="2" t="str">
        <f>TEXT(Table1_1[[#This Row],[Discharge Date]], "mmm")</f>
        <v>Nov</v>
      </c>
      <c r="T9918" s="2" t="str">
        <f>TEXT(Table1_1[[#This Row],[Discharge Date]],"yyy")</f>
        <v>2020</v>
      </c>
    </row>
    <row r="9919" spans="1:20" x14ac:dyDescent="0.3">
      <c r="A9919" s="2" t="s">
        <v>82496</v>
      </c>
      <c r="B9919" s="2" t="s">
        <v>107062</v>
      </c>
      <c r="C9919" s="2" t="str">
        <f>PROPER(Table1_1[[#This Row],[Name.2]])</f>
        <v>Lewis</v>
      </c>
      <c r="D9919" s="5" t="str">
        <f>PROPER(Table1_1[[#This Row],[Name.1]])</f>
        <v>Ryan</v>
      </c>
      <c r="E9919" s="4">
        <v>51</v>
      </c>
      <c r="F9919" s="5" t="s">
        <v>14</v>
      </c>
      <c r="G9919" s="2" t="s">
        <v>32</v>
      </c>
      <c r="H9919" s="2" t="s">
        <v>16</v>
      </c>
      <c r="I9919" s="1">
        <v>44681</v>
      </c>
      <c r="J9919" s="2" t="s">
        <v>18441</v>
      </c>
      <c r="K9919" s="2" t="s">
        <v>10433</v>
      </c>
      <c r="L9919" s="2" t="s">
        <v>19</v>
      </c>
      <c r="M9919" s="3">
        <v>36277.131456045397</v>
      </c>
      <c r="N9919" s="2">
        <v>149</v>
      </c>
      <c r="O9919" s="2" t="s">
        <v>20</v>
      </c>
      <c r="P9919" s="1">
        <v>44683</v>
      </c>
      <c r="Q9919" s="2" t="s">
        <v>46</v>
      </c>
      <c r="R9919" s="2" t="s">
        <v>30</v>
      </c>
      <c r="S9919" s="2" t="str">
        <f>TEXT(Table1_1[[#This Row],[Discharge Date]], "mmm")</f>
        <v>May</v>
      </c>
      <c r="T9919" s="2" t="str">
        <f>TEXT(Table1_1[[#This Row],[Discharge Date]],"yyy")</f>
        <v>2022</v>
      </c>
    </row>
    <row r="9920" spans="1:20" x14ac:dyDescent="0.3">
      <c r="A9920" s="2" t="s">
        <v>87231</v>
      </c>
      <c r="B9920" s="2" t="s">
        <v>108380</v>
      </c>
      <c r="C9920" s="2" t="str">
        <f>PROPER(Table1_1[[#This Row],[Name.2]])</f>
        <v>Flynn</v>
      </c>
      <c r="D9920" s="5" t="str">
        <f>PROPER(Table1_1[[#This Row],[Name.1]])</f>
        <v>Nathaniel</v>
      </c>
      <c r="E9920" s="4">
        <v>20</v>
      </c>
      <c r="F9920" s="5" t="s">
        <v>14</v>
      </c>
      <c r="G9920" s="2" t="s">
        <v>51</v>
      </c>
      <c r="H9920" s="2" t="s">
        <v>63</v>
      </c>
      <c r="I9920" s="1">
        <v>44910</v>
      </c>
      <c r="J9920" s="2" t="s">
        <v>18442</v>
      </c>
      <c r="K9920" s="2" t="s">
        <v>18443</v>
      </c>
      <c r="L9920" s="2" t="s">
        <v>50</v>
      </c>
      <c r="M9920" s="3">
        <v>18123.3628512049</v>
      </c>
      <c r="N9920" s="2">
        <v>134</v>
      </c>
      <c r="O9920" s="2" t="s">
        <v>28</v>
      </c>
      <c r="P9920" s="1">
        <v>44933</v>
      </c>
      <c r="Q9920" s="2" t="s">
        <v>66</v>
      </c>
      <c r="R9920" s="2" t="s">
        <v>22</v>
      </c>
      <c r="S9920" s="2" t="str">
        <f>TEXT(Table1_1[[#This Row],[Discharge Date]], "mmm")</f>
        <v>Jan</v>
      </c>
      <c r="T9920" s="2" t="str">
        <f>TEXT(Table1_1[[#This Row],[Discharge Date]],"yyy")</f>
        <v>2023</v>
      </c>
    </row>
    <row r="9921" spans="1:20" x14ac:dyDescent="0.3">
      <c r="A9921" s="2" t="s">
        <v>83912</v>
      </c>
      <c r="B9921" s="2" t="s">
        <v>104815</v>
      </c>
      <c r="C9921" s="2" t="str">
        <f>PROPER(Table1_1[[#This Row],[Name.2]])</f>
        <v>Bell</v>
      </c>
      <c r="D9921" s="5" t="str">
        <f>PROPER(Table1_1[[#This Row],[Name.1]])</f>
        <v>Jessica</v>
      </c>
      <c r="E9921" s="4">
        <v>63</v>
      </c>
      <c r="F9921" s="5" t="s">
        <v>31</v>
      </c>
      <c r="G9921" s="2" t="s">
        <v>15</v>
      </c>
      <c r="H9921" s="2" t="s">
        <v>75</v>
      </c>
      <c r="I9921" s="1">
        <v>45221</v>
      </c>
      <c r="J9921" s="2" t="s">
        <v>18444</v>
      </c>
      <c r="K9921" s="2" t="s">
        <v>18445</v>
      </c>
      <c r="L9921" s="2" t="s">
        <v>50</v>
      </c>
      <c r="M9921" s="3">
        <v>34743.161617249301</v>
      </c>
      <c r="N9921" s="2">
        <v>223</v>
      </c>
      <c r="O9921" s="2" t="s">
        <v>41</v>
      </c>
      <c r="P9921" s="1">
        <v>45232</v>
      </c>
      <c r="Q9921" s="2" t="s">
        <v>21</v>
      </c>
      <c r="R9921" s="2" t="s">
        <v>30</v>
      </c>
      <c r="S9921" s="2" t="str">
        <f>TEXT(Table1_1[[#This Row],[Discharge Date]], "mmm")</f>
        <v>Nov</v>
      </c>
      <c r="T9921" s="2" t="str">
        <f>TEXT(Table1_1[[#This Row],[Discharge Date]],"yyy")</f>
        <v>2023</v>
      </c>
    </row>
    <row r="9922" spans="1:20" x14ac:dyDescent="0.3">
      <c r="A9922" s="2" t="s">
        <v>85591</v>
      </c>
      <c r="B9922" s="2" t="s">
        <v>108314</v>
      </c>
      <c r="C9922" s="2" t="str">
        <f>PROPER(Table1_1[[#This Row],[Name.2]])</f>
        <v>Steele</v>
      </c>
      <c r="D9922" s="5" t="str">
        <f>PROPER(Table1_1[[#This Row],[Name.1]])</f>
        <v>April</v>
      </c>
      <c r="E9922" s="4">
        <v>38</v>
      </c>
      <c r="F9922" s="5" t="s">
        <v>31</v>
      </c>
      <c r="G9922" s="2" t="s">
        <v>32</v>
      </c>
      <c r="H9922" s="2" t="s">
        <v>63</v>
      </c>
      <c r="I9922" s="1">
        <v>44062</v>
      </c>
      <c r="J9922" s="2" t="s">
        <v>18446</v>
      </c>
      <c r="K9922" s="2" t="s">
        <v>18447</v>
      </c>
      <c r="L9922" s="2" t="s">
        <v>19</v>
      </c>
      <c r="M9922" s="3">
        <v>21274.243168209701</v>
      </c>
      <c r="N9922" s="2">
        <v>149</v>
      </c>
      <c r="O9922" s="2" t="s">
        <v>28</v>
      </c>
      <c r="P9922" s="1">
        <v>44079</v>
      </c>
      <c r="Q9922" s="2" t="s">
        <v>46</v>
      </c>
      <c r="R9922" s="2" t="s">
        <v>42</v>
      </c>
      <c r="S9922" s="2" t="str">
        <f>TEXT(Table1_1[[#This Row],[Discharge Date]], "mmm")</f>
        <v>Sep</v>
      </c>
      <c r="T9922" s="2" t="str">
        <f>TEXT(Table1_1[[#This Row],[Discharge Date]],"yyy")</f>
        <v>2020</v>
      </c>
    </row>
    <row r="9923" spans="1:20" x14ac:dyDescent="0.3">
      <c r="A9923" s="2" t="s">
        <v>80853</v>
      </c>
      <c r="B9923" s="2" t="s">
        <v>108381</v>
      </c>
      <c r="C9923" s="2" t="str">
        <f>PROPER(Table1_1[[#This Row],[Name.2]])</f>
        <v>Harrison</v>
      </c>
      <c r="D9923" s="5" t="str">
        <f>PROPER(Table1_1[[#This Row],[Name.1]])</f>
        <v>Gary</v>
      </c>
      <c r="E9923" s="4">
        <v>31</v>
      </c>
      <c r="F9923" s="5" t="s">
        <v>31</v>
      </c>
      <c r="G9923" s="2" t="s">
        <v>32</v>
      </c>
      <c r="H9923" s="2" t="s">
        <v>38</v>
      </c>
      <c r="I9923" s="1">
        <v>44024</v>
      </c>
      <c r="J9923" s="2" t="s">
        <v>18448</v>
      </c>
      <c r="K9923" s="2" t="s">
        <v>3467</v>
      </c>
      <c r="L9923" s="2" t="s">
        <v>27</v>
      </c>
      <c r="M9923" s="3">
        <v>7766.75960302782</v>
      </c>
      <c r="N9923" s="2">
        <v>446</v>
      </c>
      <c r="O9923" s="2" t="s">
        <v>20</v>
      </c>
      <c r="P9923" s="1">
        <v>44054</v>
      </c>
      <c r="Q9923" s="2" t="s">
        <v>29</v>
      </c>
      <c r="R9923" s="2" t="s">
        <v>22</v>
      </c>
      <c r="S9923" s="2" t="str">
        <f>TEXT(Table1_1[[#This Row],[Discharge Date]], "mmm")</f>
        <v>Aug</v>
      </c>
      <c r="T9923" s="2" t="str">
        <f>TEXT(Table1_1[[#This Row],[Discharge Date]],"yyy")</f>
        <v>2020</v>
      </c>
    </row>
    <row r="9924" spans="1:20" x14ac:dyDescent="0.3">
      <c r="A9924" s="2" t="s">
        <v>87232</v>
      </c>
      <c r="B9924" s="2" t="s">
        <v>108382</v>
      </c>
      <c r="C9924" s="2" t="str">
        <f>PROPER(Table1_1[[#This Row],[Name.2]])</f>
        <v>Mcdaniel</v>
      </c>
      <c r="D9924" s="5" t="str">
        <f>PROPER(Table1_1[[#This Row],[Name.1]])</f>
        <v>William</v>
      </c>
      <c r="E9924" s="4">
        <v>63</v>
      </c>
      <c r="F9924" s="5" t="s">
        <v>31</v>
      </c>
      <c r="G9924" s="2" t="s">
        <v>15</v>
      </c>
      <c r="H9924" s="2" t="s">
        <v>38</v>
      </c>
      <c r="I9924" s="1">
        <v>44262</v>
      </c>
      <c r="J9924" s="2" t="s">
        <v>18449</v>
      </c>
      <c r="K9924" s="2" t="s">
        <v>18450</v>
      </c>
      <c r="L9924" s="2" t="s">
        <v>19</v>
      </c>
      <c r="M9924" s="3">
        <v>8220.9685578695608</v>
      </c>
      <c r="N9924" s="2">
        <v>250</v>
      </c>
      <c r="O9924" s="2" t="s">
        <v>28</v>
      </c>
      <c r="P9924" s="1">
        <v>44273</v>
      </c>
      <c r="Q9924" s="2" t="s">
        <v>66</v>
      </c>
      <c r="R9924" s="2" t="s">
        <v>42</v>
      </c>
      <c r="S9924" s="2" t="str">
        <f>TEXT(Table1_1[[#This Row],[Discharge Date]], "mmm")</f>
        <v>Mar</v>
      </c>
      <c r="T9924" s="2" t="str">
        <f>TEXT(Table1_1[[#This Row],[Discharge Date]],"yyy")</f>
        <v>2021</v>
      </c>
    </row>
    <row r="9925" spans="1:20" x14ac:dyDescent="0.3">
      <c r="A9925" s="2" t="s">
        <v>87031</v>
      </c>
      <c r="B9925" s="2" t="s">
        <v>108383</v>
      </c>
      <c r="C9925" s="2" t="str">
        <f>PROPER(Table1_1[[#This Row],[Name.2]])</f>
        <v>Powell</v>
      </c>
      <c r="D9925" s="5" t="str">
        <f>PROPER(Table1_1[[#This Row],[Name.1]])</f>
        <v>Alicia</v>
      </c>
      <c r="E9925" s="4">
        <v>72</v>
      </c>
      <c r="F9925" s="5" t="s">
        <v>14</v>
      </c>
      <c r="G9925" s="2" t="s">
        <v>32</v>
      </c>
      <c r="H9925" s="2" t="s">
        <v>38</v>
      </c>
      <c r="I9925" s="1">
        <v>44463</v>
      </c>
      <c r="J9925" s="2" t="s">
        <v>18451</v>
      </c>
      <c r="K9925" s="2" t="s">
        <v>18452</v>
      </c>
      <c r="L9925" s="2" t="s">
        <v>56</v>
      </c>
      <c r="M9925" s="3">
        <v>34290.197782997799</v>
      </c>
      <c r="N9925" s="2">
        <v>480</v>
      </c>
      <c r="O9925" s="2" t="s">
        <v>41</v>
      </c>
      <c r="P9925" s="1">
        <v>44467</v>
      </c>
      <c r="Q9925" s="2" t="s">
        <v>29</v>
      </c>
      <c r="R9925" s="2" t="s">
        <v>42</v>
      </c>
      <c r="S9925" s="2" t="str">
        <f>TEXT(Table1_1[[#This Row],[Discharge Date]], "mmm")</f>
        <v>Sep</v>
      </c>
      <c r="T9925" s="2" t="str">
        <f>TEXT(Table1_1[[#This Row],[Discharge Date]],"yyy")</f>
        <v>2021</v>
      </c>
    </row>
    <row r="9926" spans="1:20" x14ac:dyDescent="0.3">
      <c r="A9926" s="2" t="s">
        <v>87233</v>
      </c>
      <c r="B9926" s="2" t="s">
        <v>108384</v>
      </c>
      <c r="C9926" s="2" t="str">
        <f>PROPER(Table1_1[[#This Row],[Name.2]])</f>
        <v>King</v>
      </c>
      <c r="D9926" s="5" t="str">
        <f>PROPER(Table1_1[[#This Row],[Name.1]])</f>
        <v>Michelle</v>
      </c>
      <c r="E9926" s="4">
        <v>38</v>
      </c>
      <c r="F9926" s="5" t="s">
        <v>31</v>
      </c>
      <c r="G9926" s="2" t="s">
        <v>15</v>
      </c>
      <c r="H9926" s="2" t="s">
        <v>47</v>
      </c>
      <c r="I9926" s="1">
        <v>44279</v>
      </c>
      <c r="J9926" s="2" t="s">
        <v>18453</v>
      </c>
      <c r="K9926" s="2" t="s">
        <v>18454</v>
      </c>
      <c r="L9926" s="2" t="s">
        <v>50</v>
      </c>
      <c r="M9926" s="3">
        <v>17513.2874065006</v>
      </c>
      <c r="N9926" s="2">
        <v>168</v>
      </c>
      <c r="O9926" s="2" t="s">
        <v>41</v>
      </c>
      <c r="P9926" s="1">
        <v>44306</v>
      </c>
      <c r="Q9926" s="2" t="s">
        <v>36</v>
      </c>
      <c r="R9926" s="2" t="s">
        <v>30</v>
      </c>
      <c r="S9926" s="2" t="str">
        <f>TEXT(Table1_1[[#This Row],[Discharge Date]], "mmm")</f>
        <v>Apr</v>
      </c>
      <c r="T9926" s="2" t="str">
        <f>TEXT(Table1_1[[#This Row],[Discharge Date]],"yyy")</f>
        <v>2021</v>
      </c>
    </row>
    <row r="9927" spans="1:20" x14ac:dyDescent="0.3">
      <c r="A9927" s="2" t="s">
        <v>87234</v>
      </c>
      <c r="B9927" s="2" t="s">
        <v>108385</v>
      </c>
      <c r="C9927" s="2" t="str">
        <f>PROPER(Table1_1[[#This Row],[Name.2]])</f>
        <v>Cannon</v>
      </c>
      <c r="D9927" s="5" t="str">
        <f>PROPER(Table1_1[[#This Row],[Name.1]])</f>
        <v>Melinda</v>
      </c>
      <c r="E9927" s="4">
        <v>55</v>
      </c>
      <c r="F9927" s="5" t="s">
        <v>14</v>
      </c>
      <c r="G9927" s="2" t="s">
        <v>15</v>
      </c>
      <c r="H9927" s="2" t="s">
        <v>24</v>
      </c>
      <c r="I9927" s="1">
        <v>43746</v>
      </c>
      <c r="J9927" s="2" t="s">
        <v>18455</v>
      </c>
      <c r="K9927" s="2" t="s">
        <v>18456</v>
      </c>
      <c r="L9927" s="2" t="s">
        <v>56</v>
      </c>
      <c r="M9927" s="3">
        <v>45872.860904542198</v>
      </c>
      <c r="N9927" s="2">
        <v>460</v>
      </c>
      <c r="O9927" s="2" t="s">
        <v>28</v>
      </c>
      <c r="P9927" s="1">
        <v>43747</v>
      </c>
      <c r="Q9927" s="2" t="s">
        <v>29</v>
      </c>
      <c r="R9927" s="2" t="s">
        <v>42</v>
      </c>
      <c r="S9927" s="2" t="str">
        <f>TEXT(Table1_1[[#This Row],[Discharge Date]], "mmm")</f>
        <v>Oct</v>
      </c>
      <c r="T9927" s="2" t="str">
        <f>TEXT(Table1_1[[#This Row],[Discharge Date]],"yyy")</f>
        <v>2019</v>
      </c>
    </row>
    <row r="9928" spans="1:20" x14ac:dyDescent="0.3">
      <c r="A9928" s="2" t="s">
        <v>82160</v>
      </c>
      <c r="B9928" s="2" t="s">
        <v>108386</v>
      </c>
      <c r="C9928" s="2" t="str">
        <f>PROPER(Table1_1[[#This Row],[Name.2]])</f>
        <v>Bishop</v>
      </c>
      <c r="D9928" s="5" t="str">
        <f>PROPER(Table1_1[[#This Row],[Name.1]])</f>
        <v>Carla</v>
      </c>
      <c r="E9928" s="4">
        <v>30</v>
      </c>
      <c r="F9928" s="5" t="s">
        <v>14</v>
      </c>
      <c r="G9928" s="2" t="s">
        <v>43</v>
      </c>
      <c r="H9928" s="2" t="s">
        <v>47</v>
      </c>
      <c r="I9928" s="1">
        <v>44284</v>
      </c>
      <c r="J9928" s="2" t="s">
        <v>18457</v>
      </c>
      <c r="K9928" s="2" t="s">
        <v>18458</v>
      </c>
      <c r="L9928" s="2" t="s">
        <v>56</v>
      </c>
      <c r="M9928" s="3">
        <v>34730.236913246597</v>
      </c>
      <c r="N9928" s="2">
        <v>323</v>
      </c>
      <c r="O9928" s="2" t="s">
        <v>28</v>
      </c>
      <c r="P9928" s="1">
        <v>44295</v>
      </c>
      <c r="Q9928" s="2" t="s">
        <v>46</v>
      </c>
      <c r="R9928" s="2" t="s">
        <v>42</v>
      </c>
      <c r="S9928" s="2" t="str">
        <f>TEXT(Table1_1[[#This Row],[Discharge Date]], "mmm")</f>
        <v>Apr</v>
      </c>
      <c r="T9928" s="2" t="str">
        <f>TEXT(Table1_1[[#This Row],[Discharge Date]],"yyy")</f>
        <v>2021</v>
      </c>
    </row>
    <row r="9929" spans="1:20" x14ac:dyDescent="0.3">
      <c r="A9929" s="2" t="s">
        <v>84688</v>
      </c>
      <c r="B9929" s="2" t="s">
        <v>103046</v>
      </c>
      <c r="C9929" s="2" t="str">
        <f>PROPER(Table1_1[[#This Row],[Name.2]])</f>
        <v>Jackson</v>
      </c>
      <c r="D9929" s="5" t="str">
        <f>PROPER(Table1_1[[#This Row],[Name.1]])</f>
        <v>Charles</v>
      </c>
      <c r="E9929" s="4">
        <v>39</v>
      </c>
      <c r="F9929" s="5" t="s">
        <v>31</v>
      </c>
      <c r="G9929" s="2" t="s">
        <v>51</v>
      </c>
      <c r="H9929" s="2" t="s">
        <v>38</v>
      </c>
      <c r="I9929" s="1">
        <v>44358</v>
      </c>
      <c r="J9929" s="2" t="s">
        <v>18459</v>
      </c>
      <c r="K9929" s="2" t="s">
        <v>18460</v>
      </c>
      <c r="L9929" s="2" t="s">
        <v>50</v>
      </c>
      <c r="M9929" s="3">
        <v>4306.1088024719802</v>
      </c>
      <c r="N9929" s="2">
        <v>161</v>
      </c>
      <c r="O9929" s="2" t="s">
        <v>20</v>
      </c>
      <c r="P9929" s="1">
        <v>44380</v>
      </c>
      <c r="Q9929" s="2" t="s">
        <v>36</v>
      </c>
      <c r="R9929" s="2" t="s">
        <v>42</v>
      </c>
      <c r="S9929" s="2" t="str">
        <f>TEXT(Table1_1[[#This Row],[Discharge Date]], "mmm")</f>
        <v>Jul</v>
      </c>
      <c r="T9929" s="2" t="str">
        <f>TEXT(Table1_1[[#This Row],[Discharge Date]],"yyy")</f>
        <v>2021</v>
      </c>
    </row>
    <row r="9930" spans="1:20" x14ac:dyDescent="0.3">
      <c r="A9930" s="2" t="s">
        <v>84530</v>
      </c>
      <c r="B9930" s="2" t="s">
        <v>108387</v>
      </c>
      <c r="C9930" s="2" t="str">
        <f>PROPER(Table1_1[[#This Row],[Name.2]])</f>
        <v>Richardson</v>
      </c>
      <c r="D9930" s="5" t="str">
        <f>PROPER(Table1_1[[#This Row],[Name.1]])</f>
        <v>Donald</v>
      </c>
      <c r="E9930" s="4">
        <v>68</v>
      </c>
      <c r="F9930" s="5" t="s">
        <v>14</v>
      </c>
      <c r="G9930" s="2" t="s">
        <v>82</v>
      </c>
      <c r="H9930" s="2" t="s">
        <v>63</v>
      </c>
      <c r="I9930" s="1">
        <v>44810</v>
      </c>
      <c r="J9930" s="2" t="s">
        <v>18461</v>
      </c>
      <c r="K9930" s="2" t="s">
        <v>10872</v>
      </c>
      <c r="L9930" s="2" t="s">
        <v>50</v>
      </c>
      <c r="M9930" s="3">
        <v>43781.0147622574</v>
      </c>
      <c r="N9930" s="2">
        <v>400</v>
      </c>
      <c r="O9930" s="2" t="s">
        <v>28</v>
      </c>
      <c r="P9930" s="1">
        <v>44826</v>
      </c>
      <c r="Q9930" s="2" t="s">
        <v>21</v>
      </c>
      <c r="R9930" s="2" t="s">
        <v>42</v>
      </c>
      <c r="S9930" s="2" t="str">
        <f>TEXT(Table1_1[[#This Row],[Discharge Date]], "mmm")</f>
        <v>Sep</v>
      </c>
      <c r="T9930" s="2" t="str">
        <f>TEXT(Table1_1[[#This Row],[Discharge Date]],"yyy")</f>
        <v>2022</v>
      </c>
    </row>
    <row r="9931" spans="1:20" x14ac:dyDescent="0.3">
      <c r="A9931" s="2" t="s">
        <v>108388</v>
      </c>
      <c r="B9931" s="2" t="s">
        <v>105162</v>
      </c>
      <c r="C9931" s="2" t="str">
        <f>PROPER(Table1_1[[#This Row],[Name.2]])</f>
        <v>Rios</v>
      </c>
      <c r="D9931" s="5" t="str">
        <f>PROPER(Table1_1[[#This Row],[Name.1]])</f>
        <v>Dr. Barbara</v>
      </c>
      <c r="E9931" s="4">
        <v>20</v>
      </c>
      <c r="F9931" s="5" t="s">
        <v>31</v>
      </c>
      <c r="G9931" s="2" t="s">
        <v>97</v>
      </c>
      <c r="H9931" s="2" t="s">
        <v>16</v>
      </c>
      <c r="I9931" s="1">
        <v>43879</v>
      </c>
      <c r="J9931" s="2" t="s">
        <v>18462</v>
      </c>
      <c r="K9931" s="2" t="s">
        <v>18463</v>
      </c>
      <c r="L9931" s="2" t="s">
        <v>50</v>
      </c>
      <c r="M9931" s="3">
        <v>43047.417499466501</v>
      </c>
      <c r="N9931" s="2">
        <v>443</v>
      </c>
      <c r="O9931" s="2" t="s">
        <v>20</v>
      </c>
      <c r="P9931" s="1">
        <v>43885</v>
      </c>
      <c r="Q9931" s="2" t="s">
        <v>29</v>
      </c>
      <c r="R9931" s="2" t="s">
        <v>30</v>
      </c>
      <c r="S9931" s="2" t="str">
        <f>TEXT(Table1_1[[#This Row],[Discharge Date]], "mmm")</f>
        <v>Feb</v>
      </c>
      <c r="T9931" s="2" t="str">
        <f>TEXT(Table1_1[[#This Row],[Discharge Date]],"yyy")</f>
        <v>2020</v>
      </c>
    </row>
    <row r="9932" spans="1:20" x14ac:dyDescent="0.3">
      <c r="A9932" s="2" t="s">
        <v>83531</v>
      </c>
      <c r="B9932" s="2" t="s">
        <v>107334</v>
      </c>
      <c r="C9932" s="2" t="str">
        <f>PROPER(Table1_1[[#This Row],[Name.2]])</f>
        <v>Hale</v>
      </c>
      <c r="D9932" s="5" t="str">
        <f>PROPER(Table1_1[[#This Row],[Name.1]])</f>
        <v>Susan</v>
      </c>
      <c r="E9932" s="4">
        <v>18</v>
      </c>
      <c r="F9932" s="5" t="s">
        <v>14</v>
      </c>
      <c r="G9932" s="2" t="s">
        <v>51</v>
      </c>
      <c r="H9932" s="2" t="s">
        <v>16</v>
      </c>
      <c r="I9932" s="1">
        <v>44298</v>
      </c>
      <c r="J9932" s="2" t="s">
        <v>18464</v>
      </c>
      <c r="K9932" s="2" t="s">
        <v>18465</v>
      </c>
      <c r="L9932" s="2" t="s">
        <v>35</v>
      </c>
      <c r="M9932" s="3">
        <v>35716.267205035198</v>
      </c>
      <c r="N9932" s="2">
        <v>382</v>
      </c>
      <c r="O9932" s="2" t="s">
        <v>20</v>
      </c>
      <c r="P9932" s="1">
        <v>44320</v>
      </c>
      <c r="Q9932" s="2" t="s">
        <v>21</v>
      </c>
      <c r="R9932" s="2" t="s">
        <v>22</v>
      </c>
      <c r="S9932" s="2" t="str">
        <f>TEXT(Table1_1[[#This Row],[Discharge Date]], "mmm")</f>
        <v>May</v>
      </c>
      <c r="T9932" s="2" t="str">
        <f>TEXT(Table1_1[[#This Row],[Discharge Date]],"yyy")</f>
        <v>2021</v>
      </c>
    </row>
    <row r="9933" spans="1:20" x14ac:dyDescent="0.3">
      <c r="A9933" s="2" t="s">
        <v>87235</v>
      </c>
      <c r="B9933" s="2" t="s">
        <v>108389</v>
      </c>
      <c r="C9933" s="2" t="str">
        <f>PROPER(Table1_1[[#This Row],[Name.2]])</f>
        <v>Parrish</v>
      </c>
      <c r="D9933" s="5" t="str">
        <f>PROPER(Table1_1[[#This Row],[Name.1]])</f>
        <v>Matthew</v>
      </c>
      <c r="E9933" s="4">
        <v>38</v>
      </c>
      <c r="F9933" s="5" t="s">
        <v>14</v>
      </c>
      <c r="G9933" s="2" t="s">
        <v>43</v>
      </c>
      <c r="H9933" s="2" t="s">
        <v>47</v>
      </c>
      <c r="I9933" s="1">
        <v>44365</v>
      </c>
      <c r="J9933" s="2" t="s">
        <v>18466</v>
      </c>
      <c r="K9933" s="2" t="s">
        <v>18467</v>
      </c>
      <c r="L9933" s="2" t="s">
        <v>35</v>
      </c>
      <c r="M9933" s="3">
        <v>45966.757927299201</v>
      </c>
      <c r="N9933" s="2">
        <v>323</v>
      </c>
      <c r="O9933" s="2" t="s">
        <v>41</v>
      </c>
      <c r="P9933" s="1">
        <v>44386</v>
      </c>
      <c r="Q9933" s="2" t="s">
        <v>66</v>
      </c>
      <c r="R9933" s="2" t="s">
        <v>22</v>
      </c>
      <c r="S9933" s="2" t="str">
        <f>TEXT(Table1_1[[#This Row],[Discharge Date]], "mmm")</f>
        <v>Jul</v>
      </c>
      <c r="T9933" s="2" t="str">
        <f>TEXT(Table1_1[[#This Row],[Discharge Date]],"yyy")</f>
        <v>2021</v>
      </c>
    </row>
    <row r="9934" spans="1:20" x14ac:dyDescent="0.3">
      <c r="A9934" s="2" t="s">
        <v>87236</v>
      </c>
      <c r="B9934" s="2" t="s">
        <v>108390</v>
      </c>
      <c r="C9934" s="2" t="str">
        <f>PROPER(Table1_1[[#This Row],[Name.2]])</f>
        <v>Hernandez</v>
      </c>
      <c r="D9934" s="5" t="str">
        <f>PROPER(Table1_1[[#This Row],[Name.1]])</f>
        <v>Penny</v>
      </c>
      <c r="E9934" s="4">
        <v>36</v>
      </c>
      <c r="F9934" s="5" t="s">
        <v>14</v>
      </c>
      <c r="G9934" s="2" t="s">
        <v>32</v>
      </c>
      <c r="H9934" s="2" t="s">
        <v>63</v>
      </c>
      <c r="I9934" s="1">
        <v>44174</v>
      </c>
      <c r="J9934" s="2" t="s">
        <v>18468</v>
      </c>
      <c r="K9934" s="2" t="s">
        <v>18469</v>
      </c>
      <c r="L9934" s="2" t="s">
        <v>27</v>
      </c>
      <c r="M9934" s="3">
        <v>37075.187433554202</v>
      </c>
      <c r="N9934" s="2">
        <v>338</v>
      </c>
      <c r="O9934" s="2" t="s">
        <v>28</v>
      </c>
      <c r="P9934" s="1">
        <v>44181</v>
      </c>
      <c r="Q9934" s="2" t="s">
        <v>36</v>
      </c>
      <c r="R9934" s="2" t="s">
        <v>22</v>
      </c>
      <c r="S9934" s="2" t="str">
        <f>TEXT(Table1_1[[#This Row],[Discharge Date]], "mmm")</f>
        <v>Dec</v>
      </c>
      <c r="T9934" s="2" t="str">
        <f>TEXT(Table1_1[[#This Row],[Discharge Date]],"yyy")</f>
        <v>2020</v>
      </c>
    </row>
    <row r="9935" spans="1:20" x14ac:dyDescent="0.3">
      <c r="A9935" s="2" t="s">
        <v>82568</v>
      </c>
      <c r="B9935" s="2" t="s">
        <v>108391</v>
      </c>
      <c r="C9935" s="2" t="str">
        <f>PROPER(Table1_1[[#This Row],[Name.2]])</f>
        <v>Cross</v>
      </c>
      <c r="D9935" s="5" t="str">
        <f>PROPER(Table1_1[[#This Row],[Name.1]])</f>
        <v>Stacey</v>
      </c>
      <c r="E9935" s="4">
        <v>55</v>
      </c>
      <c r="F9935" s="5" t="s">
        <v>31</v>
      </c>
      <c r="G9935" s="2" t="s">
        <v>97</v>
      </c>
      <c r="H9935" s="2" t="s">
        <v>38</v>
      </c>
      <c r="I9935" s="1">
        <v>43835</v>
      </c>
      <c r="J9935" s="2" t="s">
        <v>18470</v>
      </c>
      <c r="K9935" s="2" t="s">
        <v>18471</v>
      </c>
      <c r="L9935" s="2" t="s">
        <v>19</v>
      </c>
      <c r="M9935" s="3">
        <v>23355.611809345999</v>
      </c>
      <c r="N9935" s="2">
        <v>401</v>
      </c>
      <c r="O9935" s="2" t="s">
        <v>20</v>
      </c>
      <c r="P9935" s="1">
        <v>43854</v>
      </c>
      <c r="Q9935" s="2" t="s">
        <v>36</v>
      </c>
      <c r="R9935" s="2" t="s">
        <v>22</v>
      </c>
      <c r="S9935" s="2" t="str">
        <f>TEXT(Table1_1[[#This Row],[Discharge Date]], "mmm")</f>
        <v>Jan</v>
      </c>
      <c r="T9935" s="2" t="str">
        <f>TEXT(Table1_1[[#This Row],[Discharge Date]],"yyy")</f>
        <v>2020</v>
      </c>
    </row>
    <row r="9936" spans="1:20" x14ac:dyDescent="0.3">
      <c r="A9936" s="2" t="s">
        <v>80288</v>
      </c>
      <c r="B9936" s="2" t="s">
        <v>108392</v>
      </c>
      <c r="C9936" s="2" t="str">
        <f>PROPER(Table1_1[[#This Row],[Name.2]])</f>
        <v>Baldwin</v>
      </c>
      <c r="D9936" s="5" t="str">
        <f>PROPER(Table1_1[[#This Row],[Name.1]])</f>
        <v>Mary</v>
      </c>
      <c r="E9936" s="4">
        <v>56</v>
      </c>
      <c r="F9936" s="5" t="s">
        <v>14</v>
      </c>
      <c r="G9936" s="2" t="s">
        <v>97</v>
      </c>
      <c r="H9936" s="2" t="s">
        <v>75</v>
      </c>
      <c r="I9936" s="1">
        <v>44680</v>
      </c>
      <c r="J9936" s="2" t="s">
        <v>18472</v>
      </c>
      <c r="K9936" s="2" t="s">
        <v>18473</v>
      </c>
      <c r="L9936" s="2" t="s">
        <v>56</v>
      </c>
      <c r="M9936" s="3">
        <v>34036.084529925698</v>
      </c>
      <c r="N9936" s="2">
        <v>205</v>
      </c>
      <c r="O9936" s="2" t="s">
        <v>28</v>
      </c>
      <c r="P9936" s="1">
        <v>44709</v>
      </c>
      <c r="Q9936" s="2" t="s">
        <v>66</v>
      </c>
      <c r="R9936" s="2" t="s">
        <v>22</v>
      </c>
      <c r="S9936" s="2" t="str">
        <f>TEXT(Table1_1[[#This Row],[Discharge Date]], "mmm")</f>
        <v>May</v>
      </c>
      <c r="T9936" s="2" t="str">
        <f>TEXT(Table1_1[[#This Row],[Discharge Date]],"yyy")</f>
        <v>2022</v>
      </c>
    </row>
    <row r="9937" spans="1:20" x14ac:dyDescent="0.3">
      <c r="A9937" s="2" t="s">
        <v>87237</v>
      </c>
      <c r="B9937" s="2" t="s">
        <v>108393</v>
      </c>
      <c r="C9937" s="2" t="str">
        <f>PROPER(Table1_1[[#This Row],[Name.2]])</f>
        <v>Travis</v>
      </c>
      <c r="D9937" s="5" t="str">
        <f>PROPER(Table1_1[[#This Row],[Name.1]])</f>
        <v>Sarah</v>
      </c>
      <c r="E9937" s="4">
        <v>40</v>
      </c>
      <c r="F9937" s="5" t="s">
        <v>31</v>
      </c>
      <c r="G9937" s="2" t="s">
        <v>37</v>
      </c>
      <c r="H9937" s="2" t="s">
        <v>75</v>
      </c>
      <c r="I9937" s="1">
        <v>44272</v>
      </c>
      <c r="J9937" s="2" t="s">
        <v>18474</v>
      </c>
      <c r="K9937" s="2" t="s">
        <v>18475</v>
      </c>
      <c r="L9937" s="2" t="s">
        <v>56</v>
      </c>
      <c r="M9937" s="3">
        <v>25498.916470903001</v>
      </c>
      <c r="N9937" s="2">
        <v>453</v>
      </c>
      <c r="O9937" s="2" t="s">
        <v>20</v>
      </c>
      <c r="P9937" s="1">
        <v>44291</v>
      </c>
      <c r="Q9937" s="2" t="s">
        <v>36</v>
      </c>
      <c r="R9937" s="2" t="s">
        <v>22</v>
      </c>
      <c r="S9937" s="2" t="str">
        <f>TEXT(Table1_1[[#This Row],[Discharge Date]], "mmm")</f>
        <v>Apr</v>
      </c>
      <c r="T9937" s="2" t="str">
        <f>TEXT(Table1_1[[#This Row],[Discharge Date]],"yyy")</f>
        <v>2021</v>
      </c>
    </row>
    <row r="9938" spans="1:20" x14ac:dyDescent="0.3">
      <c r="A9938" s="2" t="s">
        <v>87238</v>
      </c>
      <c r="B9938" s="2" t="s">
        <v>101476</v>
      </c>
      <c r="C9938" s="2" t="str">
        <f>PROPER(Table1_1[[#This Row],[Name.2]])</f>
        <v>Foster</v>
      </c>
      <c r="D9938" s="5" t="str">
        <f>PROPER(Table1_1[[#This Row],[Name.1]])</f>
        <v>Jasmine</v>
      </c>
      <c r="E9938" s="4">
        <v>64</v>
      </c>
      <c r="F9938" s="5" t="s">
        <v>14</v>
      </c>
      <c r="G9938" s="2" t="s">
        <v>51</v>
      </c>
      <c r="H9938" s="2" t="s">
        <v>24</v>
      </c>
      <c r="I9938" s="1">
        <v>43957</v>
      </c>
      <c r="J9938" s="2" t="s">
        <v>18476</v>
      </c>
      <c r="K9938" s="2" t="s">
        <v>18477</v>
      </c>
      <c r="L9938" s="2" t="s">
        <v>56</v>
      </c>
      <c r="M9938" s="3">
        <v>23747.576101094299</v>
      </c>
      <c r="N9938" s="2">
        <v>328</v>
      </c>
      <c r="O9938" s="2" t="s">
        <v>41</v>
      </c>
      <c r="P9938" s="1">
        <v>43965</v>
      </c>
      <c r="Q9938" s="2" t="s">
        <v>21</v>
      </c>
      <c r="R9938" s="2" t="s">
        <v>22</v>
      </c>
      <c r="S9938" s="2" t="str">
        <f>TEXT(Table1_1[[#This Row],[Discharge Date]], "mmm")</f>
        <v>May</v>
      </c>
      <c r="T9938" s="2" t="str">
        <f>TEXT(Table1_1[[#This Row],[Discharge Date]],"yyy")</f>
        <v>2020</v>
      </c>
    </row>
    <row r="9939" spans="1:20" x14ac:dyDescent="0.3">
      <c r="A9939" s="2" t="s">
        <v>84475</v>
      </c>
      <c r="B9939" s="2" t="s">
        <v>108394</v>
      </c>
      <c r="C9939" s="2" t="str">
        <f>PROPER(Table1_1[[#This Row],[Name.2]])</f>
        <v>Haynes</v>
      </c>
      <c r="D9939" s="5" t="str">
        <f>PROPER(Table1_1[[#This Row],[Name.1]])</f>
        <v>Susan</v>
      </c>
      <c r="E9939" s="4">
        <v>76</v>
      </c>
      <c r="F9939" s="5" t="s">
        <v>14</v>
      </c>
      <c r="G9939" s="2" t="s">
        <v>97</v>
      </c>
      <c r="H9939" s="2" t="s">
        <v>24</v>
      </c>
      <c r="I9939" s="1">
        <v>45389</v>
      </c>
      <c r="J9939" s="2" t="s">
        <v>18478</v>
      </c>
      <c r="K9939" s="2" t="s">
        <v>18479</v>
      </c>
      <c r="L9939" s="2" t="s">
        <v>50</v>
      </c>
      <c r="M9939" s="3">
        <v>1863.4987691643801</v>
      </c>
      <c r="N9939" s="2">
        <v>434</v>
      </c>
      <c r="O9939" s="2" t="s">
        <v>28</v>
      </c>
      <c r="P9939" s="1">
        <v>45394</v>
      </c>
      <c r="Q9939" s="2" t="s">
        <v>21</v>
      </c>
      <c r="R9939" s="2" t="s">
        <v>42</v>
      </c>
      <c r="S9939" s="2" t="str">
        <f>TEXT(Table1_1[[#This Row],[Discharge Date]], "mmm")</f>
        <v>Apr</v>
      </c>
      <c r="T9939" s="2" t="str">
        <f>TEXT(Table1_1[[#This Row],[Discharge Date]],"yyy")</f>
        <v>2024</v>
      </c>
    </row>
    <row r="9940" spans="1:20" x14ac:dyDescent="0.3">
      <c r="A9940" s="2" t="s">
        <v>87239</v>
      </c>
      <c r="B9940" s="2" t="s">
        <v>108395</v>
      </c>
      <c r="C9940" s="2" t="str">
        <f>PROPER(Table1_1[[#This Row],[Name.2]])</f>
        <v>Ferguson</v>
      </c>
      <c r="D9940" s="5" t="str">
        <f>PROPER(Table1_1[[#This Row],[Name.1]])</f>
        <v>Lindsay</v>
      </c>
      <c r="E9940" s="4">
        <v>24</v>
      </c>
      <c r="F9940" s="5" t="s">
        <v>14</v>
      </c>
      <c r="G9940" s="2" t="s">
        <v>15</v>
      </c>
      <c r="H9940" s="2" t="s">
        <v>24</v>
      </c>
      <c r="I9940" s="1">
        <v>43747</v>
      </c>
      <c r="J9940" s="2" t="s">
        <v>18480</v>
      </c>
      <c r="K9940" s="2" t="s">
        <v>18481</v>
      </c>
      <c r="L9940" s="2" t="s">
        <v>35</v>
      </c>
      <c r="M9940" s="3">
        <v>2404.0639724707698</v>
      </c>
      <c r="N9940" s="2">
        <v>379</v>
      </c>
      <c r="O9940" s="2" t="s">
        <v>20</v>
      </c>
      <c r="P9940" s="1">
        <v>43776</v>
      </c>
      <c r="Q9940" s="2" t="s">
        <v>29</v>
      </c>
      <c r="R9940" s="2" t="s">
        <v>22</v>
      </c>
      <c r="S9940" s="2" t="str">
        <f>TEXT(Table1_1[[#This Row],[Discharge Date]], "mmm")</f>
        <v>Nov</v>
      </c>
      <c r="T9940" s="2" t="str">
        <f>TEXT(Table1_1[[#This Row],[Discharge Date]],"yyy")</f>
        <v>2019</v>
      </c>
    </row>
    <row r="9941" spans="1:20" x14ac:dyDescent="0.3">
      <c r="A9941" s="2" t="s">
        <v>80438</v>
      </c>
      <c r="B9941" s="2" t="s">
        <v>103382</v>
      </c>
      <c r="C9941" s="2" t="str">
        <f>PROPER(Table1_1[[#This Row],[Name.2]])</f>
        <v>Ward</v>
      </c>
      <c r="D9941" s="5" t="str">
        <f>PROPER(Table1_1[[#This Row],[Name.1]])</f>
        <v>Michael</v>
      </c>
      <c r="E9941" s="4">
        <v>32</v>
      </c>
      <c r="F9941" s="5" t="s">
        <v>31</v>
      </c>
      <c r="G9941" s="2" t="s">
        <v>23</v>
      </c>
      <c r="H9941" s="2" t="s">
        <v>47</v>
      </c>
      <c r="I9941" s="1">
        <v>45296</v>
      </c>
      <c r="J9941" s="2" t="s">
        <v>18482</v>
      </c>
      <c r="K9941" s="2" t="s">
        <v>18483</v>
      </c>
      <c r="L9941" s="2" t="s">
        <v>35</v>
      </c>
      <c r="M9941" s="3">
        <v>21953.696259447399</v>
      </c>
      <c r="N9941" s="2">
        <v>430</v>
      </c>
      <c r="O9941" s="2" t="s">
        <v>20</v>
      </c>
      <c r="P9941" s="1">
        <v>45301</v>
      </c>
      <c r="Q9941" s="2" t="s">
        <v>29</v>
      </c>
      <c r="R9941" s="2" t="s">
        <v>30</v>
      </c>
      <c r="S9941" s="2" t="str">
        <f>TEXT(Table1_1[[#This Row],[Discharge Date]], "mmm")</f>
        <v>Jan</v>
      </c>
      <c r="T9941" s="2" t="str">
        <f>TEXT(Table1_1[[#This Row],[Discharge Date]],"yyy")</f>
        <v>2024</v>
      </c>
    </row>
    <row r="9942" spans="1:20" x14ac:dyDescent="0.3">
      <c r="A9942" s="2" t="s">
        <v>80825</v>
      </c>
      <c r="B9942" s="2" t="s">
        <v>108396</v>
      </c>
      <c r="C9942" s="2" t="str">
        <f>PROPER(Table1_1[[#This Row],[Name.2]])</f>
        <v>Banks</v>
      </c>
      <c r="D9942" s="5" t="str">
        <f>PROPER(Table1_1[[#This Row],[Name.1]])</f>
        <v>David</v>
      </c>
      <c r="E9942" s="4">
        <v>75</v>
      </c>
      <c r="F9942" s="5" t="s">
        <v>14</v>
      </c>
      <c r="G9942" s="2" t="s">
        <v>51</v>
      </c>
      <c r="H9942" s="2" t="s">
        <v>47</v>
      </c>
      <c r="I9942" s="1">
        <v>44739</v>
      </c>
      <c r="J9942" s="2" t="s">
        <v>18484</v>
      </c>
      <c r="K9942" s="2" t="s">
        <v>18485</v>
      </c>
      <c r="L9942" s="2" t="s">
        <v>35</v>
      </c>
      <c r="M9942" s="3">
        <v>23143.533205445601</v>
      </c>
      <c r="N9942" s="2">
        <v>176</v>
      </c>
      <c r="O9942" s="2" t="s">
        <v>20</v>
      </c>
      <c r="P9942" s="1">
        <v>44764</v>
      </c>
      <c r="Q9942" s="2" t="s">
        <v>66</v>
      </c>
      <c r="R9942" s="2" t="s">
        <v>22</v>
      </c>
      <c r="S9942" s="2" t="str">
        <f>TEXT(Table1_1[[#This Row],[Discharge Date]], "mmm")</f>
        <v>Jul</v>
      </c>
      <c r="T9942" s="2" t="str">
        <f>TEXT(Table1_1[[#This Row],[Discharge Date]],"yyy")</f>
        <v>2022</v>
      </c>
    </row>
    <row r="9943" spans="1:20" x14ac:dyDescent="0.3">
      <c r="A9943" s="2" t="s">
        <v>87240</v>
      </c>
      <c r="B9943" s="2" t="s">
        <v>108397</v>
      </c>
      <c r="C9943" s="2" t="str">
        <f>PROPER(Table1_1[[#This Row],[Name.2]])</f>
        <v>Christensen</v>
      </c>
      <c r="D9943" s="5" t="str">
        <f>PROPER(Table1_1[[#This Row],[Name.1]])</f>
        <v>Andrew</v>
      </c>
      <c r="E9943" s="4">
        <v>63</v>
      </c>
      <c r="F9943" s="5" t="s">
        <v>31</v>
      </c>
      <c r="G9943" s="2" t="s">
        <v>32</v>
      </c>
      <c r="H9943" s="2" t="s">
        <v>16</v>
      </c>
      <c r="I9943" s="1">
        <v>44483</v>
      </c>
      <c r="J9943" s="2" t="s">
        <v>18486</v>
      </c>
      <c r="K9943" s="2" t="s">
        <v>11813</v>
      </c>
      <c r="L9943" s="2" t="s">
        <v>27</v>
      </c>
      <c r="M9943" s="3">
        <v>7030.1325943659804</v>
      </c>
      <c r="N9943" s="2">
        <v>315</v>
      </c>
      <c r="O9943" s="2" t="s">
        <v>41</v>
      </c>
      <c r="P9943" s="1">
        <v>44494</v>
      </c>
      <c r="Q9943" s="2" t="s">
        <v>46</v>
      </c>
      <c r="R9943" s="2" t="s">
        <v>22</v>
      </c>
      <c r="S9943" s="2" t="str">
        <f>TEXT(Table1_1[[#This Row],[Discharge Date]], "mmm")</f>
        <v>Oct</v>
      </c>
      <c r="T9943" s="2" t="str">
        <f>TEXT(Table1_1[[#This Row],[Discharge Date]],"yyy")</f>
        <v>2021</v>
      </c>
    </row>
    <row r="9944" spans="1:20" x14ac:dyDescent="0.3">
      <c r="A9944" s="2" t="s">
        <v>87241</v>
      </c>
      <c r="B9944" s="2" t="s">
        <v>108398</v>
      </c>
      <c r="C9944" s="2" t="str">
        <f>PROPER(Table1_1[[#This Row],[Name.2]])</f>
        <v>Peterson</v>
      </c>
      <c r="D9944" s="5" t="str">
        <f>PROPER(Table1_1[[#This Row],[Name.1]])</f>
        <v>Patricia</v>
      </c>
      <c r="E9944" s="4">
        <v>66</v>
      </c>
      <c r="F9944" s="5" t="s">
        <v>31</v>
      </c>
      <c r="G9944" s="2" t="s">
        <v>51</v>
      </c>
      <c r="H9944" s="2" t="s">
        <v>16</v>
      </c>
      <c r="I9944" s="1">
        <v>44482</v>
      </c>
      <c r="J9944" s="2" t="s">
        <v>18487</v>
      </c>
      <c r="K9944" s="2" t="s">
        <v>18488</v>
      </c>
      <c r="L9944" s="2" t="s">
        <v>19</v>
      </c>
      <c r="M9944" s="3">
        <v>13376.2516375777</v>
      </c>
      <c r="N9944" s="2">
        <v>235</v>
      </c>
      <c r="O9944" s="2" t="s">
        <v>28</v>
      </c>
      <c r="P9944" s="1">
        <v>44503</v>
      </c>
      <c r="Q9944" s="2" t="s">
        <v>46</v>
      </c>
      <c r="R9944" s="2" t="s">
        <v>42</v>
      </c>
      <c r="S9944" s="2" t="str">
        <f>TEXT(Table1_1[[#This Row],[Discharge Date]], "mmm")</f>
        <v>Nov</v>
      </c>
      <c r="T9944" s="2" t="str">
        <f>TEXT(Table1_1[[#This Row],[Discharge Date]],"yyy")</f>
        <v>2021</v>
      </c>
    </row>
    <row r="9945" spans="1:20" x14ac:dyDescent="0.3">
      <c r="A9945" s="2" t="s">
        <v>87242</v>
      </c>
      <c r="B9945" s="2" t="s">
        <v>108399</v>
      </c>
      <c r="C9945" s="2" t="str">
        <f>PROPER(Table1_1[[#This Row],[Name.2]])</f>
        <v>Griffith</v>
      </c>
      <c r="D9945" s="5" t="str">
        <f>PROPER(Table1_1[[#This Row],[Name.1]])</f>
        <v>Rose</v>
      </c>
      <c r="E9945" s="4">
        <v>37</v>
      </c>
      <c r="F9945" s="5" t="s">
        <v>31</v>
      </c>
      <c r="G9945" s="2" t="s">
        <v>97</v>
      </c>
      <c r="H9945" s="2" t="s">
        <v>63</v>
      </c>
      <c r="I9945" s="1">
        <v>44651</v>
      </c>
      <c r="J9945" s="2" t="s">
        <v>18489</v>
      </c>
      <c r="K9945" s="2" t="s">
        <v>18490</v>
      </c>
      <c r="L9945" s="2" t="s">
        <v>50</v>
      </c>
      <c r="M9945" s="3">
        <v>5225.06145334339</v>
      </c>
      <c r="N9945" s="2">
        <v>193</v>
      </c>
      <c r="O9945" s="2" t="s">
        <v>41</v>
      </c>
      <c r="P9945" s="1">
        <v>44680</v>
      </c>
      <c r="Q9945" s="2" t="s">
        <v>46</v>
      </c>
      <c r="R9945" s="2" t="s">
        <v>30</v>
      </c>
      <c r="S9945" s="2" t="str">
        <f>TEXT(Table1_1[[#This Row],[Discharge Date]], "mmm")</f>
        <v>Apr</v>
      </c>
      <c r="T9945" s="2" t="str">
        <f>TEXT(Table1_1[[#This Row],[Discharge Date]],"yyy")</f>
        <v>2022</v>
      </c>
    </row>
    <row r="9946" spans="1:20" x14ac:dyDescent="0.3">
      <c r="A9946" s="2" t="s">
        <v>87243</v>
      </c>
      <c r="B9946" s="2" t="s">
        <v>108400</v>
      </c>
      <c r="C9946" s="2" t="str">
        <f>PROPER(Table1_1[[#This Row],[Name.2]])</f>
        <v>Alexander</v>
      </c>
      <c r="D9946" s="5" t="str">
        <f>PROPER(Table1_1[[#This Row],[Name.1]])</f>
        <v>Gabrielle</v>
      </c>
      <c r="E9946" s="4">
        <v>74</v>
      </c>
      <c r="F9946" s="5" t="s">
        <v>31</v>
      </c>
      <c r="G9946" s="2" t="s">
        <v>51</v>
      </c>
      <c r="H9946" s="2" t="s">
        <v>38</v>
      </c>
      <c r="I9946" s="1">
        <v>45248</v>
      </c>
      <c r="J9946" s="2" t="s">
        <v>18491</v>
      </c>
      <c r="K9946" s="2" t="s">
        <v>18492</v>
      </c>
      <c r="L9946" s="2" t="s">
        <v>19</v>
      </c>
      <c r="M9946" s="3">
        <v>22618.504629152601</v>
      </c>
      <c r="N9946" s="2">
        <v>430</v>
      </c>
      <c r="O9946" s="2" t="s">
        <v>20</v>
      </c>
      <c r="P9946" s="1">
        <v>45266</v>
      </c>
      <c r="Q9946" s="2" t="s">
        <v>66</v>
      </c>
      <c r="R9946" s="2" t="s">
        <v>30</v>
      </c>
      <c r="S9946" s="2" t="str">
        <f>TEXT(Table1_1[[#This Row],[Discharge Date]], "mmm")</f>
        <v>Dec</v>
      </c>
      <c r="T9946" s="2" t="str">
        <f>TEXT(Table1_1[[#This Row],[Discharge Date]],"yyy")</f>
        <v>2023</v>
      </c>
    </row>
    <row r="9947" spans="1:20" x14ac:dyDescent="0.3">
      <c r="A9947" s="2" t="s">
        <v>83942</v>
      </c>
      <c r="B9947" s="2" t="s">
        <v>102623</v>
      </c>
      <c r="C9947" s="2" t="str">
        <f>PROPER(Table1_1[[#This Row],[Name.2]])</f>
        <v>Smith</v>
      </c>
      <c r="D9947" s="5" t="str">
        <f>PROPER(Table1_1[[#This Row],[Name.1]])</f>
        <v>Amanda</v>
      </c>
      <c r="E9947" s="4">
        <v>70</v>
      </c>
      <c r="F9947" s="5" t="s">
        <v>14</v>
      </c>
      <c r="G9947" s="2" t="s">
        <v>32</v>
      </c>
      <c r="H9947" s="2" t="s">
        <v>47</v>
      </c>
      <c r="I9947" s="1">
        <v>44294</v>
      </c>
      <c r="J9947" s="2" t="s">
        <v>18493</v>
      </c>
      <c r="K9947" s="2" t="s">
        <v>18494</v>
      </c>
      <c r="L9947" s="2" t="s">
        <v>56</v>
      </c>
      <c r="M9947" s="3">
        <v>38978.656924405899</v>
      </c>
      <c r="N9947" s="2">
        <v>302</v>
      </c>
      <c r="O9947" s="2" t="s">
        <v>28</v>
      </c>
      <c r="P9947" s="1">
        <v>44295</v>
      </c>
      <c r="Q9947" s="2" t="s">
        <v>21</v>
      </c>
      <c r="R9947" s="2" t="s">
        <v>30</v>
      </c>
      <c r="S9947" s="2" t="str">
        <f>TEXT(Table1_1[[#This Row],[Discharge Date]], "mmm")</f>
        <v>Apr</v>
      </c>
      <c r="T9947" s="2" t="str">
        <f>TEXT(Table1_1[[#This Row],[Discharge Date]],"yyy")</f>
        <v>2021</v>
      </c>
    </row>
    <row r="9948" spans="1:20" x14ac:dyDescent="0.3">
      <c r="A9948" s="2" t="s">
        <v>87244</v>
      </c>
      <c r="B9948" s="2" t="s">
        <v>108401</v>
      </c>
      <c r="C9948" s="2" t="str">
        <f>PROPER(Table1_1[[#This Row],[Name.2]])</f>
        <v>Woodward</v>
      </c>
      <c r="D9948" s="5" t="str">
        <f>PROPER(Table1_1[[#This Row],[Name.1]])</f>
        <v>Cheryl</v>
      </c>
      <c r="E9948" s="4">
        <v>21</v>
      </c>
      <c r="F9948" s="5" t="s">
        <v>14</v>
      </c>
      <c r="G9948" s="2" t="s">
        <v>32</v>
      </c>
      <c r="H9948" s="2" t="s">
        <v>38</v>
      </c>
      <c r="I9948" s="1">
        <v>44598</v>
      </c>
      <c r="J9948" s="2" t="s">
        <v>18495</v>
      </c>
      <c r="K9948" s="2" t="s">
        <v>18496</v>
      </c>
      <c r="L9948" s="2" t="s">
        <v>50</v>
      </c>
      <c r="M9948" s="3">
        <v>48656.018918093498</v>
      </c>
      <c r="N9948" s="2">
        <v>158</v>
      </c>
      <c r="O9948" s="2" t="s">
        <v>28</v>
      </c>
      <c r="P9948" s="1">
        <v>44612</v>
      </c>
      <c r="Q9948" s="2" t="s">
        <v>21</v>
      </c>
      <c r="R9948" s="2" t="s">
        <v>42</v>
      </c>
      <c r="S9948" s="2" t="str">
        <f>TEXT(Table1_1[[#This Row],[Discharge Date]], "mmm")</f>
        <v>Feb</v>
      </c>
      <c r="T9948" s="2" t="str">
        <f>TEXT(Table1_1[[#This Row],[Discharge Date]],"yyy")</f>
        <v>2022</v>
      </c>
    </row>
    <row r="9949" spans="1:20" x14ac:dyDescent="0.3">
      <c r="A9949" s="2" t="s">
        <v>87245</v>
      </c>
      <c r="B9949" s="2" t="s">
        <v>108402</v>
      </c>
      <c r="C9949" s="2" t="str">
        <f>PROPER(Table1_1[[#This Row],[Name.2]])</f>
        <v>Dunlap</v>
      </c>
      <c r="D9949" s="5" t="str">
        <f>PROPER(Table1_1[[#This Row],[Name.1]])</f>
        <v>Michele</v>
      </c>
      <c r="E9949" s="4">
        <v>53</v>
      </c>
      <c r="F9949" s="5" t="s">
        <v>31</v>
      </c>
      <c r="G9949" s="2" t="s">
        <v>97</v>
      </c>
      <c r="H9949" s="2" t="s">
        <v>38</v>
      </c>
      <c r="I9949" s="1">
        <v>44564</v>
      </c>
      <c r="J9949" s="2" t="s">
        <v>18497</v>
      </c>
      <c r="K9949" s="2" t="s">
        <v>18498</v>
      </c>
      <c r="L9949" s="2" t="s">
        <v>56</v>
      </c>
      <c r="M9949" s="3">
        <v>36926.182492617001</v>
      </c>
      <c r="N9949" s="2">
        <v>340</v>
      </c>
      <c r="O9949" s="2" t="s">
        <v>20</v>
      </c>
      <c r="P9949" s="1">
        <v>44566</v>
      </c>
      <c r="Q9949" s="2" t="s">
        <v>21</v>
      </c>
      <c r="R9949" s="2" t="s">
        <v>42</v>
      </c>
      <c r="S9949" s="2" t="str">
        <f>TEXT(Table1_1[[#This Row],[Discharge Date]], "mmm")</f>
        <v>Jan</v>
      </c>
      <c r="T9949" s="2" t="str">
        <f>TEXT(Table1_1[[#This Row],[Discharge Date]],"yyy")</f>
        <v>2022</v>
      </c>
    </row>
    <row r="9950" spans="1:20" x14ac:dyDescent="0.3">
      <c r="A9950" s="2" t="s">
        <v>83187</v>
      </c>
      <c r="B9950" s="2" t="s">
        <v>102416</v>
      </c>
      <c r="C9950" s="2" t="str">
        <f>PROPER(Table1_1[[#This Row],[Name.2]])</f>
        <v>Lewis</v>
      </c>
      <c r="D9950" s="5" t="str">
        <f>PROPER(Table1_1[[#This Row],[Name.1]])</f>
        <v>Heidi</v>
      </c>
      <c r="E9950" s="4">
        <v>68</v>
      </c>
      <c r="F9950" s="5" t="s">
        <v>14</v>
      </c>
      <c r="G9950" s="2" t="s">
        <v>43</v>
      </c>
      <c r="H9950" s="2" t="s">
        <v>47</v>
      </c>
      <c r="I9950" s="1">
        <v>45271</v>
      </c>
      <c r="J9950" s="2" t="s">
        <v>18499</v>
      </c>
      <c r="K9950" s="2" t="s">
        <v>18500</v>
      </c>
      <c r="L9950" s="2" t="s">
        <v>56</v>
      </c>
      <c r="M9950" s="3">
        <v>11196.986215654701</v>
      </c>
      <c r="N9950" s="2">
        <v>210</v>
      </c>
      <c r="O9950" s="2" t="s">
        <v>41</v>
      </c>
      <c r="P9950" s="1">
        <v>45285</v>
      </c>
      <c r="Q9950" s="2" t="s">
        <v>21</v>
      </c>
      <c r="R9950" s="2" t="s">
        <v>22</v>
      </c>
      <c r="S9950" s="2" t="str">
        <f>TEXT(Table1_1[[#This Row],[Discharge Date]], "mmm")</f>
        <v>Dec</v>
      </c>
      <c r="T9950" s="2" t="str">
        <f>TEXT(Table1_1[[#This Row],[Discharge Date]],"yyy")</f>
        <v>2023</v>
      </c>
    </row>
    <row r="9951" spans="1:20" x14ac:dyDescent="0.3">
      <c r="A9951" s="2" t="s">
        <v>108403</v>
      </c>
      <c r="B9951" s="2" t="s">
        <v>100989</v>
      </c>
      <c r="C9951" s="2" t="str">
        <f>PROPER(Table1_1[[#This Row],[Name.2]])</f>
        <v>Md</v>
      </c>
      <c r="D9951" s="5" t="str">
        <f>PROPER(Table1_1[[#This Row],[Name.1]])</f>
        <v>Jodi Henry</v>
      </c>
      <c r="E9951" s="4">
        <v>82</v>
      </c>
      <c r="F9951" s="5" t="s">
        <v>31</v>
      </c>
      <c r="G9951" s="2" t="s">
        <v>43</v>
      </c>
      <c r="H9951" s="2" t="s">
        <v>63</v>
      </c>
      <c r="I9951" s="1">
        <v>43809</v>
      </c>
      <c r="J9951" s="2" t="s">
        <v>7550</v>
      </c>
      <c r="K9951" s="2" t="s">
        <v>18501</v>
      </c>
      <c r="L9951" s="2" t="s">
        <v>19</v>
      </c>
      <c r="M9951" s="3">
        <v>712.79171636617104</v>
      </c>
      <c r="N9951" s="2">
        <v>244</v>
      </c>
      <c r="O9951" s="2" t="s">
        <v>20</v>
      </c>
      <c r="P9951" s="1">
        <v>43821</v>
      </c>
      <c r="Q9951" s="2" t="s">
        <v>36</v>
      </c>
      <c r="R9951" s="2" t="s">
        <v>42</v>
      </c>
      <c r="S9951" s="2" t="str">
        <f>TEXT(Table1_1[[#This Row],[Discharge Date]], "mmm")</f>
        <v>Dec</v>
      </c>
      <c r="T9951" s="2" t="str">
        <f>TEXT(Table1_1[[#This Row],[Discharge Date]],"yyy")</f>
        <v>2019</v>
      </c>
    </row>
    <row r="9952" spans="1:20" x14ac:dyDescent="0.3">
      <c r="A9952" s="2" t="s">
        <v>87247</v>
      </c>
      <c r="B9952" s="2" t="s">
        <v>108404</v>
      </c>
      <c r="C9952" s="2" t="str">
        <f>PROPER(Table1_1[[#This Row],[Name.2]])</f>
        <v>Mendoza</v>
      </c>
      <c r="D9952" s="5" t="str">
        <f>PROPER(Table1_1[[#This Row],[Name.1]])</f>
        <v>Jennifer</v>
      </c>
      <c r="E9952" s="4">
        <v>61</v>
      </c>
      <c r="F9952" s="5" t="s">
        <v>14</v>
      </c>
      <c r="G9952" s="2" t="s">
        <v>15</v>
      </c>
      <c r="H9952" s="2" t="s">
        <v>24</v>
      </c>
      <c r="I9952" s="1">
        <v>45035</v>
      </c>
      <c r="J9952" s="2" t="s">
        <v>12580</v>
      </c>
      <c r="K9952" s="2" t="s">
        <v>18502</v>
      </c>
      <c r="L9952" s="2" t="s">
        <v>56</v>
      </c>
      <c r="M9952" s="3">
        <v>39706.952001812002</v>
      </c>
      <c r="N9952" s="2">
        <v>186</v>
      </c>
      <c r="O9952" s="2" t="s">
        <v>20</v>
      </c>
      <c r="P9952" s="1">
        <v>45041</v>
      </c>
      <c r="Q9952" s="2" t="s">
        <v>36</v>
      </c>
      <c r="R9952" s="2" t="s">
        <v>30</v>
      </c>
      <c r="S9952" s="2" t="str">
        <f>TEXT(Table1_1[[#This Row],[Discharge Date]], "mmm")</f>
        <v>Apr</v>
      </c>
      <c r="T9952" s="2" t="str">
        <f>TEXT(Table1_1[[#This Row],[Discharge Date]],"yyy")</f>
        <v>2023</v>
      </c>
    </row>
    <row r="9953" spans="1:20" x14ac:dyDescent="0.3">
      <c r="A9953" s="2" t="s">
        <v>87248</v>
      </c>
      <c r="B9953" s="2" t="s">
        <v>103815</v>
      </c>
      <c r="C9953" s="2" t="str">
        <f>PROPER(Table1_1[[#This Row],[Name.2]])</f>
        <v>Obrien</v>
      </c>
      <c r="D9953" s="5" t="str">
        <f>PROPER(Table1_1[[#This Row],[Name.1]])</f>
        <v>Andrew</v>
      </c>
      <c r="E9953" s="4">
        <v>62</v>
      </c>
      <c r="F9953" s="5" t="s">
        <v>31</v>
      </c>
      <c r="G9953" s="2" t="s">
        <v>15</v>
      </c>
      <c r="H9953" s="2" t="s">
        <v>47</v>
      </c>
      <c r="I9953" s="1">
        <v>44325</v>
      </c>
      <c r="J9953" s="2" t="s">
        <v>18503</v>
      </c>
      <c r="K9953" s="2" t="s">
        <v>18504</v>
      </c>
      <c r="L9953" s="2" t="s">
        <v>19</v>
      </c>
      <c r="M9953" s="3">
        <v>49767.802271398599</v>
      </c>
      <c r="N9953" s="2">
        <v>472</v>
      </c>
      <c r="O9953" s="2" t="s">
        <v>28</v>
      </c>
      <c r="P9953" s="1">
        <v>44327</v>
      </c>
      <c r="Q9953" s="2" t="s">
        <v>36</v>
      </c>
      <c r="R9953" s="2" t="s">
        <v>22</v>
      </c>
      <c r="S9953" s="2" t="str">
        <f>TEXT(Table1_1[[#This Row],[Discharge Date]], "mmm")</f>
        <v>May</v>
      </c>
      <c r="T9953" s="2" t="str">
        <f>TEXT(Table1_1[[#This Row],[Discharge Date]],"yyy")</f>
        <v>2021</v>
      </c>
    </row>
    <row r="9954" spans="1:20" x14ac:dyDescent="0.3">
      <c r="A9954" s="2" t="s">
        <v>81716</v>
      </c>
      <c r="B9954" s="2" t="s">
        <v>108405</v>
      </c>
      <c r="C9954" s="2" t="str">
        <f>PROPER(Table1_1[[#This Row],[Name.2]])</f>
        <v>Norton</v>
      </c>
      <c r="D9954" s="5" t="str">
        <f>PROPER(Table1_1[[#This Row],[Name.1]])</f>
        <v>Michael</v>
      </c>
      <c r="E9954" s="4">
        <v>22</v>
      </c>
      <c r="F9954" s="5" t="s">
        <v>14</v>
      </c>
      <c r="G9954" s="2" t="s">
        <v>82</v>
      </c>
      <c r="H9954" s="2" t="s">
        <v>47</v>
      </c>
      <c r="I9954" s="1">
        <v>45294</v>
      </c>
      <c r="J9954" s="2" t="s">
        <v>18505</v>
      </c>
      <c r="K9954" s="2" t="s">
        <v>3806</v>
      </c>
      <c r="L9954" s="2" t="s">
        <v>56</v>
      </c>
      <c r="M9954" s="3">
        <v>40971.1638232642</v>
      </c>
      <c r="N9954" s="2">
        <v>338</v>
      </c>
      <c r="O9954" s="2" t="s">
        <v>20</v>
      </c>
      <c r="P9954" s="1">
        <v>45308</v>
      </c>
      <c r="Q9954" s="2" t="s">
        <v>46</v>
      </c>
      <c r="R9954" s="2" t="s">
        <v>30</v>
      </c>
      <c r="S9954" s="2" t="str">
        <f>TEXT(Table1_1[[#This Row],[Discharge Date]], "mmm")</f>
        <v>Jan</v>
      </c>
      <c r="T9954" s="2" t="str">
        <f>TEXT(Table1_1[[#This Row],[Discharge Date]],"yyy")</f>
        <v>2024</v>
      </c>
    </row>
    <row r="9955" spans="1:20" x14ac:dyDescent="0.3">
      <c r="A9955" s="2" t="s">
        <v>87249</v>
      </c>
      <c r="B9955" s="2" t="s">
        <v>108406</v>
      </c>
      <c r="C9955" s="2" t="str">
        <f>PROPER(Table1_1[[#This Row],[Name.2]])</f>
        <v>Lin</v>
      </c>
      <c r="D9955" s="5" t="str">
        <f>PROPER(Table1_1[[#This Row],[Name.1]])</f>
        <v>Alison</v>
      </c>
      <c r="E9955" s="4">
        <v>80</v>
      </c>
      <c r="F9955" s="5" t="s">
        <v>14</v>
      </c>
      <c r="G9955" s="2" t="s">
        <v>97</v>
      </c>
      <c r="H9955" s="2" t="s">
        <v>24</v>
      </c>
      <c r="I9955" s="1">
        <v>44218</v>
      </c>
      <c r="J9955" s="2" t="s">
        <v>18506</v>
      </c>
      <c r="K9955" s="2" t="s">
        <v>18507</v>
      </c>
      <c r="L9955" s="2" t="s">
        <v>27</v>
      </c>
      <c r="M9955" s="3">
        <v>12538.246298399999</v>
      </c>
      <c r="N9955" s="2">
        <v>370</v>
      </c>
      <c r="O9955" s="2" t="s">
        <v>20</v>
      </c>
      <c r="P9955" s="1">
        <v>44241</v>
      </c>
      <c r="Q9955" s="2" t="s">
        <v>21</v>
      </c>
      <c r="R9955" s="2" t="s">
        <v>30</v>
      </c>
      <c r="S9955" s="2" t="str">
        <f>TEXT(Table1_1[[#This Row],[Discharge Date]], "mmm")</f>
        <v>Feb</v>
      </c>
      <c r="T9955" s="2" t="str">
        <f>TEXT(Table1_1[[#This Row],[Discharge Date]],"yyy")</f>
        <v>2021</v>
      </c>
    </row>
    <row r="9956" spans="1:20" x14ac:dyDescent="0.3">
      <c r="A9956" s="2" t="s">
        <v>87250</v>
      </c>
      <c r="B9956" s="2" t="s">
        <v>108407</v>
      </c>
      <c r="C9956" s="2" t="str">
        <f>PROPER(Table1_1[[#This Row],[Name.2]])</f>
        <v>Torres</v>
      </c>
      <c r="D9956" s="5" t="str">
        <f>PROPER(Table1_1[[#This Row],[Name.1]])</f>
        <v>Carol</v>
      </c>
      <c r="E9956" s="4">
        <v>47</v>
      </c>
      <c r="F9956" s="5" t="s">
        <v>14</v>
      </c>
      <c r="G9956" s="2" t="s">
        <v>43</v>
      </c>
      <c r="H9956" s="2" t="s">
        <v>63</v>
      </c>
      <c r="I9956" s="1">
        <v>44824</v>
      </c>
      <c r="J9956" s="2" t="s">
        <v>18508</v>
      </c>
      <c r="K9956" s="2" t="s">
        <v>18509</v>
      </c>
      <c r="L9956" s="2" t="s">
        <v>19</v>
      </c>
      <c r="M9956" s="3">
        <v>9715.5857900382307</v>
      </c>
      <c r="N9956" s="2">
        <v>313</v>
      </c>
      <c r="O9956" s="2" t="s">
        <v>20</v>
      </c>
      <c r="P9956" s="1">
        <v>44827</v>
      </c>
      <c r="Q9956" s="2" t="s">
        <v>66</v>
      </c>
      <c r="R9956" s="2" t="s">
        <v>22</v>
      </c>
      <c r="S9956" s="2" t="str">
        <f>TEXT(Table1_1[[#This Row],[Discharge Date]], "mmm")</f>
        <v>Sep</v>
      </c>
      <c r="T9956" s="2" t="str">
        <f>TEXT(Table1_1[[#This Row],[Discharge Date]],"yyy")</f>
        <v>2022</v>
      </c>
    </row>
    <row r="9957" spans="1:20" x14ac:dyDescent="0.3">
      <c r="A9957" s="2" t="s">
        <v>87251</v>
      </c>
      <c r="B9957" s="2" t="s">
        <v>103721</v>
      </c>
      <c r="C9957" s="2" t="str">
        <f>PROPER(Table1_1[[#This Row],[Name.2]])</f>
        <v>Smith</v>
      </c>
      <c r="D9957" s="5" t="str">
        <f>PROPER(Table1_1[[#This Row],[Name.1]])</f>
        <v>Justin</v>
      </c>
      <c r="E9957" s="4">
        <v>35</v>
      </c>
      <c r="F9957" s="5" t="s">
        <v>14</v>
      </c>
      <c r="G9957" s="2" t="s">
        <v>43</v>
      </c>
      <c r="H9957" s="2" t="s">
        <v>38</v>
      </c>
      <c r="I9957" s="1">
        <v>44085</v>
      </c>
      <c r="J9957" s="2" t="s">
        <v>18510</v>
      </c>
      <c r="K9957" s="2" t="s">
        <v>18511</v>
      </c>
      <c r="L9957" s="2" t="s">
        <v>50</v>
      </c>
      <c r="M9957" s="3">
        <v>10629.469584942</v>
      </c>
      <c r="N9957" s="2">
        <v>297</v>
      </c>
      <c r="O9957" s="2" t="s">
        <v>41</v>
      </c>
      <c r="P9957" s="1">
        <v>44086</v>
      </c>
      <c r="Q9957" s="2" t="s">
        <v>36</v>
      </c>
      <c r="R9957" s="2" t="s">
        <v>30</v>
      </c>
      <c r="S9957" s="2" t="str">
        <f>TEXT(Table1_1[[#This Row],[Discharge Date]], "mmm")</f>
        <v>Sep</v>
      </c>
      <c r="T9957" s="2" t="str">
        <f>TEXT(Table1_1[[#This Row],[Discharge Date]],"yyy")</f>
        <v>2020</v>
      </c>
    </row>
    <row r="9958" spans="1:20" x14ac:dyDescent="0.3">
      <c r="A9958" s="2" t="s">
        <v>81659</v>
      </c>
      <c r="B9958" s="2" t="s">
        <v>108408</v>
      </c>
      <c r="C9958" s="2" t="str">
        <f>PROPER(Table1_1[[#This Row],[Name.2]])</f>
        <v>Wilkinson</v>
      </c>
      <c r="D9958" s="5" t="str">
        <f>PROPER(Table1_1[[#This Row],[Name.1]])</f>
        <v>Amanda</v>
      </c>
      <c r="E9958" s="4">
        <v>42</v>
      </c>
      <c r="F9958" s="5" t="s">
        <v>31</v>
      </c>
      <c r="G9958" s="2" t="s">
        <v>51</v>
      </c>
      <c r="H9958" s="2" t="s">
        <v>38</v>
      </c>
      <c r="I9958" s="1">
        <v>45284</v>
      </c>
      <c r="J9958" s="2" t="s">
        <v>18512</v>
      </c>
      <c r="K9958" s="2" t="s">
        <v>18513</v>
      </c>
      <c r="L9958" s="2" t="s">
        <v>56</v>
      </c>
      <c r="M9958" s="3">
        <v>48066.583453835199</v>
      </c>
      <c r="N9958" s="2">
        <v>426</v>
      </c>
      <c r="O9958" s="2" t="s">
        <v>20</v>
      </c>
      <c r="P9958" s="1">
        <v>45288</v>
      </c>
      <c r="Q9958" s="2" t="s">
        <v>46</v>
      </c>
      <c r="R9958" s="2" t="s">
        <v>42</v>
      </c>
      <c r="S9958" s="2" t="str">
        <f>TEXT(Table1_1[[#This Row],[Discharge Date]], "mmm")</f>
        <v>Dec</v>
      </c>
      <c r="T9958" s="2" t="str">
        <f>TEXT(Table1_1[[#This Row],[Discharge Date]],"yyy")</f>
        <v>2023</v>
      </c>
    </row>
    <row r="9959" spans="1:20" x14ac:dyDescent="0.3">
      <c r="A9959" s="2" t="s">
        <v>80522</v>
      </c>
      <c r="B9959" s="2" t="s">
        <v>100794</v>
      </c>
      <c r="C9959" s="2" t="str">
        <f>PROPER(Table1_1[[#This Row],[Name.2]])</f>
        <v>Moore</v>
      </c>
      <c r="D9959" s="5" t="str">
        <f>PROPER(Table1_1[[#This Row],[Name.1]])</f>
        <v>Rachel</v>
      </c>
      <c r="E9959" s="4">
        <v>73</v>
      </c>
      <c r="F9959" s="5" t="s">
        <v>14</v>
      </c>
      <c r="G9959" s="2" t="s">
        <v>15</v>
      </c>
      <c r="H9959" s="2" t="s">
        <v>16</v>
      </c>
      <c r="I9959" s="1">
        <v>45404</v>
      </c>
      <c r="J9959" s="2" t="s">
        <v>18514</v>
      </c>
      <c r="K9959" s="2" t="s">
        <v>18515</v>
      </c>
      <c r="L9959" s="2" t="s">
        <v>27</v>
      </c>
      <c r="M9959" s="3">
        <v>6460.9265740610299</v>
      </c>
      <c r="N9959" s="2">
        <v>379</v>
      </c>
      <c r="O9959" s="2" t="s">
        <v>41</v>
      </c>
      <c r="P9959" s="1">
        <v>45422</v>
      </c>
      <c r="Q9959" s="2" t="s">
        <v>21</v>
      </c>
      <c r="R9959" s="2" t="s">
        <v>42</v>
      </c>
      <c r="S9959" s="2" t="str">
        <f>TEXT(Table1_1[[#This Row],[Discharge Date]], "mmm")</f>
        <v>May</v>
      </c>
      <c r="T9959" s="2" t="str">
        <f>TEXT(Table1_1[[#This Row],[Discharge Date]],"yyy")</f>
        <v>2024</v>
      </c>
    </row>
    <row r="9960" spans="1:20" x14ac:dyDescent="0.3">
      <c r="A9960" s="2" t="s">
        <v>83331</v>
      </c>
      <c r="B9960" s="2" t="s">
        <v>108409</v>
      </c>
      <c r="C9960" s="2" t="str">
        <f>PROPER(Table1_1[[#This Row],[Name.2]])</f>
        <v>Delacruz</v>
      </c>
      <c r="D9960" s="5" t="str">
        <f>PROPER(Table1_1[[#This Row],[Name.1]])</f>
        <v>Susan</v>
      </c>
      <c r="E9960" s="4">
        <v>57</v>
      </c>
      <c r="F9960" s="5" t="s">
        <v>31</v>
      </c>
      <c r="G9960" s="2" t="s">
        <v>32</v>
      </c>
      <c r="H9960" s="2" t="s">
        <v>63</v>
      </c>
      <c r="I9960" s="1">
        <v>44726</v>
      </c>
      <c r="J9960" s="2" t="s">
        <v>18516</v>
      </c>
      <c r="K9960" s="2" t="s">
        <v>18517</v>
      </c>
      <c r="L9960" s="2" t="s">
        <v>35</v>
      </c>
      <c r="M9960" s="3">
        <v>4423.6934904129903</v>
      </c>
      <c r="N9960" s="2">
        <v>103</v>
      </c>
      <c r="O9960" s="2" t="s">
        <v>20</v>
      </c>
      <c r="P9960" s="1">
        <v>44744</v>
      </c>
      <c r="Q9960" s="2" t="s">
        <v>46</v>
      </c>
      <c r="R9960" s="2" t="s">
        <v>42</v>
      </c>
      <c r="S9960" s="2" t="str">
        <f>TEXT(Table1_1[[#This Row],[Discharge Date]], "mmm")</f>
        <v>Jul</v>
      </c>
      <c r="T9960" s="2" t="str">
        <f>TEXT(Table1_1[[#This Row],[Discharge Date]],"yyy")</f>
        <v>2022</v>
      </c>
    </row>
    <row r="9961" spans="1:20" x14ac:dyDescent="0.3">
      <c r="A9961" s="2" t="s">
        <v>87252</v>
      </c>
      <c r="B9961" s="2" t="s">
        <v>108410</v>
      </c>
      <c r="C9961" s="2" t="str">
        <f>PROPER(Table1_1[[#This Row],[Name.2]])</f>
        <v>Davidson</v>
      </c>
      <c r="D9961" s="5" t="str">
        <f>PROPER(Table1_1[[#This Row],[Name.1]])</f>
        <v>Vanessa</v>
      </c>
      <c r="E9961" s="4">
        <v>30</v>
      </c>
      <c r="F9961" s="5" t="s">
        <v>14</v>
      </c>
      <c r="G9961" s="2" t="s">
        <v>37</v>
      </c>
      <c r="H9961" s="2" t="s">
        <v>63</v>
      </c>
      <c r="I9961" s="1">
        <v>43728</v>
      </c>
      <c r="J9961" s="2" t="s">
        <v>18518</v>
      </c>
      <c r="K9961" s="2" t="s">
        <v>18519</v>
      </c>
      <c r="L9961" s="2" t="s">
        <v>56</v>
      </c>
      <c r="M9961" s="3">
        <v>3309.1083300989499</v>
      </c>
      <c r="N9961" s="2">
        <v>208</v>
      </c>
      <c r="O9961" s="2" t="s">
        <v>41</v>
      </c>
      <c r="P9961" s="1">
        <v>43729</v>
      </c>
      <c r="Q9961" s="2" t="s">
        <v>36</v>
      </c>
      <c r="R9961" s="2" t="s">
        <v>42</v>
      </c>
      <c r="S9961" s="2" t="str">
        <f>TEXT(Table1_1[[#This Row],[Discharge Date]], "mmm")</f>
        <v>Sep</v>
      </c>
      <c r="T9961" s="2" t="str">
        <f>TEXT(Table1_1[[#This Row],[Discharge Date]],"yyy")</f>
        <v>2019</v>
      </c>
    </row>
    <row r="9962" spans="1:20" x14ac:dyDescent="0.3">
      <c r="A9962" s="2" t="s">
        <v>83570</v>
      </c>
      <c r="B9962" s="2" t="s">
        <v>108411</v>
      </c>
      <c r="C9962" s="2" t="str">
        <f>PROPER(Table1_1[[#This Row],[Name.2]])</f>
        <v>Stevens</v>
      </c>
      <c r="D9962" s="5" t="str">
        <f>PROPER(Table1_1[[#This Row],[Name.1]])</f>
        <v>Joshua</v>
      </c>
      <c r="E9962" s="4">
        <v>76</v>
      </c>
      <c r="F9962" s="5" t="s">
        <v>14</v>
      </c>
      <c r="G9962" s="2" t="s">
        <v>82</v>
      </c>
      <c r="H9962" s="2" t="s">
        <v>38</v>
      </c>
      <c r="I9962" s="1">
        <v>44525</v>
      </c>
      <c r="J9962" s="2" t="s">
        <v>18520</v>
      </c>
      <c r="K9962" s="2" t="s">
        <v>18521</v>
      </c>
      <c r="L9962" s="2" t="s">
        <v>50</v>
      </c>
      <c r="M9962" s="3">
        <v>5305.70762902144</v>
      </c>
      <c r="N9962" s="2">
        <v>321</v>
      </c>
      <c r="O9962" s="2" t="s">
        <v>41</v>
      </c>
      <c r="P9962" s="1">
        <v>44554</v>
      </c>
      <c r="Q9962" s="2" t="s">
        <v>29</v>
      </c>
      <c r="R9962" s="2" t="s">
        <v>42</v>
      </c>
      <c r="S9962" s="2" t="str">
        <f>TEXT(Table1_1[[#This Row],[Discharge Date]], "mmm")</f>
        <v>Dec</v>
      </c>
      <c r="T9962" s="2" t="str">
        <f>TEXT(Table1_1[[#This Row],[Discharge Date]],"yyy")</f>
        <v>2021</v>
      </c>
    </row>
    <row r="9963" spans="1:20" x14ac:dyDescent="0.3">
      <c r="A9963" s="2" t="s">
        <v>87253</v>
      </c>
      <c r="B9963" s="2" t="s">
        <v>108412</v>
      </c>
      <c r="C9963" s="2" t="str">
        <f>PROPER(Table1_1[[#This Row],[Name.2]])</f>
        <v>Mcdonald</v>
      </c>
      <c r="D9963" s="5" t="str">
        <f>PROPER(Table1_1[[#This Row],[Name.1]])</f>
        <v>Wayne</v>
      </c>
      <c r="E9963" s="4">
        <v>39</v>
      </c>
      <c r="F9963" s="5" t="s">
        <v>31</v>
      </c>
      <c r="G9963" s="2" t="s">
        <v>43</v>
      </c>
      <c r="H9963" s="2" t="s">
        <v>75</v>
      </c>
      <c r="I9963" s="1">
        <v>45064</v>
      </c>
      <c r="J9963" s="2" t="s">
        <v>18522</v>
      </c>
      <c r="K9963" s="2" t="s">
        <v>18523</v>
      </c>
      <c r="L9963" s="2" t="s">
        <v>35</v>
      </c>
      <c r="M9963" s="3">
        <v>15133.2131111914</v>
      </c>
      <c r="N9963" s="2">
        <v>302</v>
      </c>
      <c r="O9963" s="2" t="s">
        <v>41</v>
      </c>
      <c r="P9963" s="1">
        <v>45075</v>
      </c>
      <c r="Q9963" s="2" t="s">
        <v>29</v>
      </c>
      <c r="R9963" s="2" t="s">
        <v>22</v>
      </c>
      <c r="S9963" s="2" t="str">
        <f>TEXT(Table1_1[[#This Row],[Discharge Date]], "mmm")</f>
        <v>May</v>
      </c>
      <c r="T9963" s="2" t="str">
        <f>TEXT(Table1_1[[#This Row],[Discharge Date]],"yyy")</f>
        <v>2023</v>
      </c>
    </row>
    <row r="9964" spans="1:20" x14ac:dyDescent="0.3">
      <c r="A9964" s="2" t="s">
        <v>87254</v>
      </c>
      <c r="B9964" s="2" t="s">
        <v>108413</v>
      </c>
      <c r="C9964" s="2" t="str">
        <f>PROPER(Table1_1[[#This Row],[Name.2]])</f>
        <v>Black</v>
      </c>
      <c r="D9964" s="5" t="str">
        <f>PROPER(Table1_1[[#This Row],[Name.1]])</f>
        <v>Derek</v>
      </c>
      <c r="E9964" s="4">
        <v>70</v>
      </c>
      <c r="F9964" s="5" t="s">
        <v>14</v>
      </c>
      <c r="G9964" s="2" t="s">
        <v>43</v>
      </c>
      <c r="H9964" s="2" t="s">
        <v>16</v>
      </c>
      <c r="I9964" s="1">
        <v>45061</v>
      </c>
      <c r="J9964" s="2" t="s">
        <v>18524</v>
      </c>
      <c r="K9964" s="2" t="s">
        <v>18525</v>
      </c>
      <c r="L9964" s="2" t="s">
        <v>50</v>
      </c>
      <c r="M9964" s="3">
        <v>5502.64132785116</v>
      </c>
      <c r="N9964" s="2">
        <v>469</v>
      </c>
      <c r="O9964" s="2" t="s">
        <v>28</v>
      </c>
      <c r="P9964" s="1">
        <v>45066</v>
      </c>
      <c r="Q9964" s="2" t="s">
        <v>29</v>
      </c>
      <c r="R9964" s="2" t="s">
        <v>30</v>
      </c>
      <c r="S9964" s="2" t="str">
        <f>TEXT(Table1_1[[#This Row],[Discharge Date]], "mmm")</f>
        <v>May</v>
      </c>
      <c r="T9964" s="2" t="str">
        <f>TEXT(Table1_1[[#This Row],[Discharge Date]],"yyy")</f>
        <v>2023</v>
      </c>
    </row>
    <row r="9965" spans="1:20" x14ac:dyDescent="0.3">
      <c r="A9965" s="2" t="s">
        <v>87255</v>
      </c>
      <c r="B9965" s="2" t="s">
        <v>108414</v>
      </c>
      <c r="C9965" s="2" t="str">
        <f>PROPER(Table1_1[[#This Row],[Name.2]])</f>
        <v>Collins</v>
      </c>
      <c r="D9965" s="5" t="str">
        <f>PROPER(Table1_1[[#This Row],[Name.1]])</f>
        <v>Brittany</v>
      </c>
      <c r="E9965" s="4">
        <v>26</v>
      </c>
      <c r="F9965" s="5" t="s">
        <v>14</v>
      </c>
      <c r="G9965" s="2" t="s">
        <v>82</v>
      </c>
      <c r="H9965" s="2" t="s">
        <v>63</v>
      </c>
      <c r="I9965" s="1">
        <v>44991</v>
      </c>
      <c r="J9965" s="2" t="s">
        <v>18526</v>
      </c>
      <c r="K9965" s="2" t="s">
        <v>18527</v>
      </c>
      <c r="L9965" s="2" t="s">
        <v>56</v>
      </c>
      <c r="M9965" s="3">
        <v>44303.399555601602</v>
      </c>
      <c r="N9965" s="2">
        <v>305</v>
      </c>
      <c r="O9965" s="2" t="s">
        <v>41</v>
      </c>
      <c r="P9965" s="1">
        <v>45014</v>
      </c>
      <c r="Q9965" s="2" t="s">
        <v>46</v>
      </c>
      <c r="R9965" s="2" t="s">
        <v>42</v>
      </c>
      <c r="S9965" s="2" t="str">
        <f>TEXT(Table1_1[[#This Row],[Discharge Date]], "mmm")</f>
        <v>Mar</v>
      </c>
      <c r="T9965" s="2" t="str">
        <f>TEXT(Table1_1[[#This Row],[Discharge Date]],"yyy")</f>
        <v>2023</v>
      </c>
    </row>
    <row r="9966" spans="1:20" x14ac:dyDescent="0.3">
      <c r="A9966" s="2" t="s">
        <v>83649</v>
      </c>
      <c r="B9966" s="2" t="s">
        <v>89820</v>
      </c>
      <c r="C9966" s="2" t="str">
        <f>PROPER(Table1_1[[#This Row],[Name.2]])</f>
        <v>Scott</v>
      </c>
      <c r="D9966" s="5" t="str">
        <f>PROPER(Table1_1[[#This Row],[Name.1]])</f>
        <v>Susan</v>
      </c>
      <c r="E9966" s="4">
        <v>80</v>
      </c>
      <c r="F9966" s="5" t="s">
        <v>31</v>
      </c>
      <c r="G9966" s="2" t="s">
        <v>43</v>
      </c>
      <c r="H9966" s="2" t="s">
        <v>38</v>
      </c>
      <c r="I9966" s="1">
        <v>45164</v>
      </c>
      <c r="J9966" s="2" t="s">
        <v>18528</v>
      </c>
      <c r="K9966" s="2" t="s">
        <v>18529</v>
      </c>
      <c r="L9966" s="2" t="s">
        <v>35</v>
      </c>
      <c r="M9966" s="3">
        <v>36369.589106646898</v>
      </c>
      <c r="N9966" s="2">
        <v>202</v>
      </c>
      <c r="O9966" s="2" t="s">
        <v>20</v>
      </c>
      <c r="P9966" s="1">
        <v>45183</v>
      </c>
      <c r="Q9966" s="2" t="s">
        <v>46</v>
      </c>
      <c r="R9966" s="2" t="s">
        <v>30</v>
      </c>
      <c r="S9966" s="2" t="str">
        <f>TEXT(Table1_1[[#This Row],[Discharge Date]], "mmm")</f>
        <v>Sep</v>
      </c>
      <c r="T9966" s="2" t="str">
        <f>TEXT(Table1_1[[#This Row],[Discharge Date]],"yyy")</f>
        <v>2023</v>
      </c>
    </row>
    <row r="9967" spans="1:20" x14ac:dyDescent="0.3">
      <c r="A9967" s="2" t="s">
        <v>87256</v>
      </c>
      <c r="B9967" s="2" t="s">
        <v>108415</v>
      </c>
      <c r="C9967" s="2" t="str">
        <f>PROPER(Table1_1[[#This Row],[Name.2]])</f>
        <v>Salazar</v>
      </c>
      <c r="D9967" s="5" t="str">
        <f>PROPER(Table1_1[[#This Row],[Name.1]])</f>
        <v>Haley</v>
      </c>
      <c r="E9967" s="4">
        <v>25</v>
      </c>
      <c r="F9967" s="5" t="s">
        <v>31</v>
      </c>
      <c r="G9967" s="2" t="s">
        <v>43</v>
      </c>
      <c r="H9967" s="2" t="s">
        <v>75</v>
      </c>
      <c r="I9967" s="1">
        <v>44017</v>
      </c>
      <c r="J9967" s="2" t="s">
        <v>18530</v>
      </c>
      <c r="K9967" s="2" t="s">
        <v>18531</v>
      </c>
      <c r="L9967" s="2" t="s">
        <v>50</v>
      </c>
      <c r="M9967" s="3">
        <v>15693.232366091401</v>
      </c>
      <c r="N9967" s="2">
        <v>196</v>
      </c>
      <c r="O9967" s="2" t="s">
        <v>20</v>
      </c>
      <c r="P9967" s="1">
        <v>44042</v>
      </c>
      <c r="Q9967" s="2" t="s">
        <v>36</v>
      </c>
      <c r="R9967" s="2" t="s">
        <v>42</v>
      </c>
      <c r="S9967" s="2" t="str">
        <f>TEXT(Table1_1[[#This Row],[Discharge Date]], "mmm")</f>
        <v>Jul</v>
      </c>
      <c r="T9967" s="2" t="str">
        <f>TEXT(Table1_1[[#This Row],[Discharge Date]],"yyy")</f>
        <v>2020</v>
      </c>
    </row>
    <row r="9968" spans="1:20" x14ac:dyDescent="0.3">
      <c r="A9968" s="2" t="s">
        <v>80828</v>
      </c>
      <c r="B9968" s="2" t="s">
        <v>108416</v>
      </c>
      <c r="C9968" s="2" t="str">
        <f>PROPER(Table1_1[[#This Row],[Name.2]])</f>
        <v>Gross</v>
      </c>
      <c r="D9968" s="5" t="str">
        <f>PROPER(Table1_1[[#This Row],[Name.1]])</f>
        <v>Lisa</v>
      </c>
      <c r="E9968" s="4">
        <v>58</v>
      </c>
      <c r="F9968" s="5" t="s">
        <v>31</v>
      </c>
      <c r="G9968" s="2" t="s">
        <v>51</v>
      </c>
      <c r="H9968" s="2" t="s">
        <v>24</v>
      </c>
      <c r="I9968" s="1">
        <v>45032</v>
      </c>
      <c r="J9968" s="2" t="s">
        <v>18532</v>
      </c>
      <c r="K9968" s="2" t="s">
        <v>18533</v>
      </c>
      <c r="L9968" s="2" t="s">
        <v>27</v>
      </c>
      <c r="M9968" s="3">
        <v>22491.708572796801</v>
      </c>
      <c r="N9968" s="2">
        <v>478</v>
      </c>
      <c r="O9968" s="2" t="s">
        <v>28</v>
      </c>
      <c r="P9968" s="1">
        <v>45057</v>
      </c>
      <c r="Q9968" s="2" t="s">
        <v>29</v>
      </c>
      <c r="R9968" s="2" t="s">
        <v>22</v>
      </c>
      <c r="S9968" s="2" t="str">
        <f>TEXT(Table1_1[[#This Row],[Discharge Date]], "mmm")</f>
        <v>May</v>
      </c>
      <c r="T9968" s="2" t="str">
        <f>TEXT(Table1_1[[#This Row],[Discharge Date]],"yyy")</f>
        <v>2023</v>
      </c>
    </row>
    <row r="9969" spans="1:20" x14ac:dyDescent="0.3">
      <c r="A9969" s="2" t="s">
        <v>87257</v>
      </c>
      <c r="B9969" s="2" t="s">
        <v>108417</v>
      </c>
      <c r="C9969" s="2" t="str">
        <f>PROPER(Table1_1[[#This Row],[Name.2]])</f>
        <v>Jacobs</v>
      </c>
      <c r="D9969" s="5" t="str">
        <f>PROPER(Table1_1[[#This Row],[Name.1]])</f>
        <v>Sandra</v>
      </c>
      <c r="E9969" s="4">
        <v>41</v>
      </c>
      <c r="F9969" s="5" t="s">
        <v>31</v>
      </c>
      <c r="G9969" s="2" t="s">
        <v>37</v>
      </c>
      <c r="H9969" s="2" t="s">
        <v>63</v>
      </c>
      <c r="I9969" s="1">
        <v>45204</v>
      </c>
      <c r="J9969" s="2" t="s">
        <v>18534</v>
      </c>
      <c r="K9969" s="2" t="s">
        <v>18535</v>
      </c>
      <c r="L9969" s="2" t="s">
        <v>50</v>
      </c>
      <c r="M9969" s="3">
        <v>17144.047843989199</v>
      </c>
      <c r="N9969" s="2">
        <v>292</v>
      </c>
      <c r="O9969" s="2" t="s">
        <v>41</v>
      </c>
      <c r="P9969" s="1">
        <v>45218</v>
      </c>
      <c r="Q9969" s="2" t="s">
        <v>21</v>
      </c>
      <c r="R9969" s="2" t="s">
        <v>42</v>
      </c>
      <c r="S9969" s="2" t="str">
        <f>TEXT(Table1_1[[#This Row],[Discharge Date]], "mmm")</f>
        <v>Oct</v>
      </c>
      <c r="T9969" s="2" t="str">
        <f>TEXT(Table1_1[[#This Row],[Discharge Date]],"yyy")</f>
        <v>2023</v>
      </c>
    </row>
    <row r="9970" spans="1:20" x14ac:dyDescent="0.3">
      <c r="A9970" s="2" t="s">
        <v>80957</v>
      </c>
      <c r="B9970" s="2" t="s">
        <v>107979</v>
      </c>
      <c r="C9970" s="2" t="str">
        <f>PROPER(Table1_1[[#This Row],[Name.2]])</f>
        <v>Reyes</v>
      </c>
      <c r="D9970" s="5" t="str">
        <f>PROPER(Table1_1[[#This Row],[Name.1]])</f>
        <v>Eric</v>
      </c>
      <c r="E9970" s="4">
        <v>39</v>
      </c>
      <c r="F9970" s="5" t="s">
        <v>31</v>
      </c>
      <c r="G9970" s="2" t="s">
        <v>32</v>
      </c>
      <c r="H9970" s="2" t="s">
        <v>75</v>
      </c>
      <c r="I9970" s="1">
        <v>45066</v>
      </c>
      <c r="J9970" s="2" t="s">
        <v>18536</v>
      </c>
      <c r="K9970" s="2" t="s">
        <v>18537</v>
      </c>
      <c r="L9970" s="2" t="s">
        <v>56</v>
      </c>
      <c r="M9970" s="3">
        <v>3241.6242504679999</v>
      </c>
      <c r="N9970" s="2">
        <v>203</v>
      </c>
      <c r="O9970" s="2" t="s">
        <v>28</v>
      </c>
      <c r="P9970" s="1">
        <v>45086</v>
      </c>
      <c r="Q9970" s="2" t="s">
        <v>46</v>
      </c>
      <c r="R9970" s="2" t="s">
        <v>22</v>
      </c>
      <c r="S9970" s="2" t="str">
        <f>TEXT(Table1_1[[#This Row],[Discharge Date]], "mmm")</f>
        <v>Jun</v>
      </c>
      <c r="T9970" s="2" t="str">
        <f>TEXT(Table1_1[[#This Row],[Discharge Date]],"yyy")</f>
        <v>2023</v>
      </c>
    </row>
    <row r="9971" spans="1:20" x14ac:dyDescent="0.3">
      <c r="A9971" s="2" t="s">
        <v>81665</v>
      </c>
      <c r="B9971" s="2" t="s">
        <v>105982</v>
      </c>
      <c r="C9971" s="2" t="str">
        <f>PROPER(Table1_1[[#This Row],[Name.2]])</f>
        <v>Davis</v>
      </c>
      <c r="D9971" s="5" t="str">
        <f>PROPER(Table1_1[[#This Row],[Name.1]])</f>
        <v>Mark</v>
      </c>
      <c r="E9971" s="4">
        <v>80</v>
      </c>
      <c r="F9971" s="5" t="s">
        <v>14</v>
      </c>
      <c r="G9971" s="2" t="s">
        <v>15</v>
      </c>
      <c r="H9971" s="2" t="s">
        <v>47</v>
      </c>
      <c r="I9971" s="1">
        <v>44765</v>
      </c>
      <c r="J9971" s="2" t="s">
        <v>18538</v>
      </c>
      <c r="K9971" s="2" t="s">
        <v>18539</v>
      </c>
      <c r="L9971" s="2" t="s">
        <v>35</v>
      </c>
      <c r="M9971" s="3">
        <v>36333.751796453304</v>
      </c>
      <c r="N9971" s="2">
        <v>384</v>
      </c>
      <c r="O9971" s="2" t="s">
        <v>28</v>
      </c>
      <c r="P9971" s="1">
        <v>44788</v>
      </c>
      <c r="Q9971" s="2" t="s">
        <v>46</v>
      </c>
      <c r="R9971" s="2" t="s">
        <v>30</v>
      </c>
      <c r="S9971" s="2" t="str">
        <f>TEXT(Table1_1[[#This Row],[Discharge Date]], "mmm")</f>
        <v>Aug</v>
      </c>
      <c r="T9971" s="2" t="str">
        <f>TEXT(Table1_1[[#This Row],[Discharge Date]],"yyy")</f>
        <v>2022</v>
      </c>
    </row>
    <row r="9972" spans="1:20" x14ac:dyDescent="0.3">
      <c r="A9972" s="2" t="s">
        <v>80373</v>
      </c>
      <c r="B9972" s="2" t="s">
        <v>108418</v>
      </c>
      <c r="C9972" s="2" t="str">
        <f>PROPER(Table1_1[[#This Row],[Name.2]])</f>
        <v>Jimenez</v>
      </c>
      <c r="D9972" s="5" t="str">
        <f>PROPER(Table1_1[[#This Row],[Name.1]])</f>
        <v>Judy</v>
      </c>
      <c r="E9972" s="4">
        <v>68</v>
      </c>
      <c r="F9972" s="5" t="s">
        <v>14</v>
      </c>
      <c r="G9972" s="2" t="s">
        <v>97</v>
      </c>
      <c r="H9972" s="2" t="s">
        <v>75</v>
      </c>
      <c r="I9972" s="1">
        <v>43783</v>
      </c>
      <c r="J9972" s="2" t="s">
        <v>18540</v>
      </c>
      <c r="K9972" s="2" t="s">
        <v>18541</v>
      </c>
      <c r="L9972" s="2" t="s">
        <v>50</v>
      </c>
      <c r="M9972" s="3">
        <v>33339.632449349301</v>
      </c>
      <c r="N9972" s="2">
        <v>202</v>
      </c>
      <c r="O9972" s="2" t="s">
        <v>41</v>
      </c>
      <c r="P9972" s="1">
        <v>43787</v>
      </c>
      <c r="Q9972" s="2" t="s">
        <v>29</v>
      </c>
      <c r="R9972" s="2" t="s">
        <v>42</v>
      </c>
      <c r="S9972" s="2" t="str">
        <f>TEXT(Table1_1[[#This Row],[Discharge Date]], "mmm")</f>
        <v>Nov</v>
      </c>
      <c r="T9972" s="2" t="str">
        <f>TEXT(Table1_1[[#This Row],[Discharge Date]],"yyy")</f>
        <v>2019</v>
      </c>
    </row>
    <row r="9973" spans="1:20" x14ac:dyDescent="0.3">
      <c r="A9973" s="2" t="s">
        <v>82449</v>
      </c>
      <c r="B9973" s="2" t="s">
        <v>108419</v>
      </c>
      <c r="C9973" s="2" t="str">
        <f>PROPER(Table1_1[[#This Row],[Name.2]])</f>
        <v>Park</v>
      </c>
      <c r="D9973" s="5" t="str">
        <f>PROPER(Table1_1[[#This Row],[Name.1]])</f>
        <v>Amy</v>
      </c>
      <c r="E9973" s="4">
        <v>65</v>
      </c>
      <c r="F9973" s="5" t="s">
        <v>14</v>
      </c>
      <c r="G9973" s="2" t="s">
        <v>37</v>
      </c>
      <c r="H9973" s="2" t="s">
        <v>16</v>
      </c>
      <c r="I9973" s="1">
        <v>43905</v>
      </c>
      <c r="J9973" s="2" t="s">
        <v>3061</v>
      </c>
      <c r="K9973" s="2" t="s">
        <v>18542</v>
      </c>
      <c r="L9973" s="2" t="s">
        <v>19</v>
      </c>
      <c r="M9973" s="3">
        <v>3590.9151345671198</v>
      </c>
      <c r="N9973" s="2">
        <v>189</v>
      </c>
      <c r="O9973" s="2" t="s">
        <v>20</v>
      </c>
      <c r="P9973" s="1">
        <v>43932</v>
      </c>
      <c r="Q9973" s="2" t="s">
        <v>29</v>
      </c>
      <c r="R9973" s="2" t="s">
        <v>42</v>
      </c>
      <c r="S9973" s="2" t="str">
        <f>TEXT(Table1_1[[#This Row],[Discharge Date]], "mmm")</f>
        <v>Apr</v>
      </c>
      <c r="T9973" s="2" t="str">
        <f>TEXT(Table1_1[[#This Row],[Discharge Date]],"yyy")</f>
        <v>2020</v>
      </c>
    </row>
    <row r="9974" spans="1:20" x14ac:dyDescent="0.3">
      <c r="A9974" s="2" t="s">
        <v>87258</v>
      </c>
      <c r="B9974" s="2" t="s">
        <v>108420</v>
      </c>
      <c r="C9974" s="2" t="str">
        <f>PROPER(Table1_1[[#This Row],[Name.2]])</f>
        <v>Santos</v>
      </c>
      <c r="D9974" s="5" t="str">
        <f>PROPER(Table1_1[[#This Row],[Name.1]])</f>
        <v>Tracy</v>
      </c>
      <c r="E9974" s="4">
        <v>84</v>
      </c>
      <c r="F9974" s="5" t="s">
        <v>14</v>
      </c>
      <c r="G9974" s="2" t="s">
        <v>37</v>
      </c>
      <c r="H9974" s="2" t="s">
        <v>16</v>
      </c>
      <c r="I9974" s="1">
        <v>43742</v>
      </c>
      <c r="J9974" s="2" t="s">
        <v>18543</v>
      </c>
      <c r="K9974" s="2" t="s">
        <v>18544</v>
      </c>
      <c r="L9974" s="2" t="s">
        <v>27</v>
      </c>
      <c r="M9974" s="3">
        <v>42079.045040707999</v>
      </c>
      <c r="N9974" s="2">
        <v>308</v>
      </c>
      <c r="O9974" s="2" t="s">
        <v>28</v>
      </c>
      <c r="P9974" s="1">
        <v>43766</v>
      </c>
      <c r="Q9974" s="2" t="s">
        <v>21</v>
      </c>
      <c r="R9974" s="2" t="s">
        <v>30</v>
      </c>
      <c r="S9974" s="2" t="str">
        <f>TEXT(Table1_1[[#This Row],[Discharge Date]], "mmm")</f>
        <v>Oct</v>
      </c>
      <c r="T9974" s="2" t="str">
        <f>TEXT(Table1_1[[#This Row],[Discharge Date]],"yyy")</f>
        <v>2019</v>
      </c>
    </row>
    <row r="9975" spans="1:20" x14ac:dyDescent="0.3">
      <c r="A9975" s="2" t="s">
        <v>87259</v>
      </c>
      <c r="B9975" s="2" t="s">
        <v>107565</v>
      </c>
      <c r="C9975" s="2" t="str">
        <f>PROPER(Table1_1[[#This Row],[Name.2]])</f>
        <v>Garcia</v>
      </c>
      <c r="D9975" s="5" t="str">
        <f>PROPER(Table1_1[[#This Row],[Name.1]])</f>
        <v>Ricardo</v>
      </c>
      <c r="E9975" s="4">
        <v>60</v>
      </c>
      <c r="F9975" s="5" t="s">
        <v>31</v>
      </c>
      <c r="G9975" s="2" t="s">
        <v>43</v>
      </c>
      <c r="H9975" s="2" t="s">
        <v>38</v>
      </c>
      <c r="I9975" s="1">
        <v>44242</v>
      </c>
      <c r="J9975" s="2" t="s">
        <v>14515</v>
      </c>
      <c r="K9975" s="2" t="s">
        <v>18545</v>
      </c>
      <c r="L9975" s="2" t="s">
        <v>50</v>
      </c>
      <c r="M9975" s="3">
        <v>16062.7369077042</v>
      </c>
      <c r="N9975" s="2">
        <v>139</v>
      </c>
      <c r="O9975" s="2" t="s">
        <v>28</v>
      </c>
      <c r="P9975" s="1">
        <v>44263</v>
      </c>
      <c r="Q9975" s="2" t="s">
        <v>21</v>
      </c>
      <c r="R9975" s="2" t="s">
        <v>22</v>
      </c>
      <c r="S9975" s="2" t="str">
        <f>TEXT(Table1_1[[#This Row],[Discharge Date]], "mmm")</f>
        <v>Mar</v>
      </c>
      <c r="T9975" s="2" t="str">
        <f>TEXT(Table1_1[[#This Row],[Discharge Date]],"yyy")</f>
        <v>2021</v>
      </c>
    </row>
    <row r="9976" spans="1:20" x14ac:dyDescent="0.3">
      <c r="A9976" s="2" t="s">
        <v>87260</v>
      </c>
      <c r="B9976" s="2" t="s">
        <v>108421</v>
      </c>
      <c r="C9976" s="2" t="str">
        <f>PROPER(Table1_1[[#This Row],[Name.2]])</f>
        <v>Goodwin</v>
      </c>
      <c r="D9976" s="5" t="str">
        <f>PROPER(Table1_1[[#This Row],[Name.1]])</f>
        <v>Douglas</v>
      </c>
      <c r="E9976" s="4">
        <v>51</v>
      </c>
      <c r="F9976" s="5" t="s">
        <v>31</v>
      </c>
      <c r="G9976" s="2" t="s">
        <v>43</v>
      </c>
      <c r="H9976" s="2" t="s">
        <v>38</v>
      </c>
      <c r="I9976" s="1">
        <v>43936</v>
      </c>
      <c r="J9976" s="2" t="s">
        <v>18546</v>
      </c>
      <c r="K9976" s="2" t="s">
        <v>18547</v>
      </c>
      <c r="L9976" s="2" t="s">
        <v>19</v>
      </c>
      <c r="M9976" s="3">
        <v>8009.6724888906701</v>
      </c>
      <c r="N9976" s="2">
        <v>400</v>
      </c>
      <c r="O9976" s="2" t="s">
        <v>41</v>
      </c>
      <c r="P9976" s="1">
        <v>43956</v>
      </c>
      <c r="Q9976" s="2" t="s">
        <v>36</v>
      </c>
      <c r="R9976" s="2" t="s">
        <v>30</v>
      </c>
      <c r="S9976" s="2" t="str">
        <f>TEXT(Table1_1[[#This Row],[Discharge Date]], "mmm")</f>
        <v>May</v>
      </c>
      <c r="T9976" s="2" t="str">
        <f>TEXT(Table1_1[[#This Row],[Discharge Date]],"yyy")</f>
        <v>2020</v>
      </c>
    </row>
    <row r="9977" spans="1:20" x14ac:dyDescent="0.3">
      <c r="A9977" s="2" t="s">
        <v>108422</v>
      </c>
      <c r="B9977" s="2" t="s">
        <v>101253</v>
      </c>
      <c r="C9977" s="2" t="str">
        <f>PROPER(Table1_1[[#This Row],[Name.2]])</f>
        <v>Dds</v>
      </c>
      <c r="D9977" s="5" t="str">
        <f>PROPER(Table1_1[[#This Row],[Name.1]])</f>
        <v>Ms. Katie Koch</v>
      </c>
      <c r="E9977" s="4">
        <v>78</v>
      </c>
      <c r="F9977" s="5" t="s">
        <v>14</v>
      </c>
      <c r="G9977" s="2" t="s">
        <v>32</v>
      </c>
      <c r="H9977" s="2" t="s">
        <v>16</v>
      </c>
      <c r="I9977" s="1">
        <v>44182</v>
      </c>
      <c r="J9977" s="2" t="s">
        <v>18548</v>
      </c>
      <c r="K9977" s="2" t="s">
        <v>916</v>
      </c>
      <c r="L9977" s="2" t="s">
        <v>27</v>
      </c>
      <c r="M9977" s="3">
        <v>4270.60898767462</v>
      </c>
      <c r="N9977" s="2">
        <v>363</v>
      </c>
      <c r="O9977" s="2" t="s">
        <v>28</v>
      </c>
      <c r="P9977" s="1">
        <v>44211</v>
      </c>
      <c r="Q9977" s="2" t="s">
        <v>36</v>
      </c>
      <c r="R9977" s="2" t="s">
        <v>30</v>
      </c>
      <c r="S9977" s="2" t="str">
        <f>TEXT(Table1_1[[#This Row],[Discharge Date]], "mmm")</f>
        <v>Jan</v>
      </c>
      <c r="T9977" s="2" t="str">
        <f>TEXT(Table1_1[[#This Row],[Discharge Date]],"yyy")</f>
        <v>2021</v>
      </c>
    </row>
    <row r="9978" spans="1:20" x14ac:dyDescent="0.3">
      <c r="A9978" s="2" t="s">
        <v>86559</v>
      </c>
      <c r="B9978" s="2" t="s">
        <v>108423</v>
      </c>
      <c r="C9978" s="2" t="str">
        <f>PROPER(Table1_1[[#This Row],[Name.2]])</f>
        <v>Vasquez</v>
      </c>
      <c r="D9978" s="5" t="str">
        <f>PROPER(Table1_1[[#This Row],[Name.1]])</f>
        <v>Robert</v>
      </c>
      <c r="E9978" s="4">
        <v>76</v>
      </c>
      <c r="F9978" s="5" t="s">
        <v>31</v>
      </c>
      <c r="G9978" s="2" t="s">
        <v>43</v>
      </c>
      <c r="H9978" s="2" t="s">
        <v>38</v>
      </c>
      <c r="I9978" s="1">
        <v>44427</v>
      </c>
      <c r="J9978" s="2" t="s">
        <v>18549</v>
      </c>
      <c r="K9978" s="2" t="s">
        <v>2647</v>
      </c>
      <c r="L9978" s="2" t="s">
        <v>19</v>
      </c>
      <c r="M9978" s="3">
        <v>31473.268385383701</v>
      </c>
      <c r="N9978" s="2">
        <v>279</v>
      </c>
      <c r="O9978" s="2" t="s">
        <v>28</v>
      </c>
      <c r="P9978" s="1">
        <v>44451</v>
      </c>
      <c r="Q9978" s="2" t="s">
        <v>46</v>
      </c>
      <c r="R9978" s="2" t="s">
        <v>22</v>
      </c>
      <c r="S9978" s="2" t="str">
        <f>TEXT(Table1_1[[#This Row],[Discharge Date]], "mmm")</f>
        <v>Sep</v>
      </c>
      <c r="T9978" s="2" t="str">
        <f>TEXT(Table1_1[[#This Row],[Discharge Date]],"yyy")</f>
        <v>2021</v>
      </c>
    </row>
    <row r="9979" spans="1:20" x14ac:dyDescent="0.3">
      <c r="A9979" s="2" t="s">
        <v>86989</v>
      </c>
      <c r="B9979" s="2" t="s">
        <v>108424</v>
      </c>
      <c r="C9979" s="2" t="str">
        <f>PROPER(Table1_1[[#This Row],[Name.2]])</f>
        <v>Humphrey</v>
      </c>
      <c r="D9979" s="5" t="str">
        <f>PROPER(Table1_1[[#This Row],[Name.1]])</f>
        <v>Samantha</v>
      </c>
      <c r="E9979" s="4">
        <v>25</v>
      </c>
      <c r="F9979" s="5" t="s">
        <v>31</v>
      </c>
      <c r="G9979" s="2" t="s">
        <v>32</v>
      </c>
      <c r="H9979" s="2" t="s">
        <v>16</v>
      </c>
      <c r="I9979" s="1">
        <v>45017</v>
      </c>
      <c r="J9979" s="2" t="s">
        <v>9464</v>
      </c>
      <c r="K9979" s="2" t="s">
        <v>18550</v>
      </c>
      <c r="L9979" s="2" t="s">
        <v>19</v>
      </c>
      <c r="M9979" s="3">
        <v>43361.210690300599</v>
      </c>
      <c r="N9979" s="2">
        <v>247</v>
      </c>
      <c r="O9979" s="2" t="s">
        <v>41</v>
      </c>
      <c r="P9979" s="1">
        <v>45031</v>
      </c>
      <c r="Q9979" s="2" t="s">
        <v>21</v>
      </c>
      <c r="R9979" s="2" t="s">
        <v>22</v>
      </c>
      <c r="S9979" s="2" t="str">
        <f>TEXT(Table1_1[[#This Row],[Discharge Date]], "mmm")</f>
        <v>Apr</v>
      </c>
      <c r="T9979" s="2" t="str">
        <f>TEXT(Table1_1[[#This Row],[Discharge Date]],"yyy")</f>
        <v>2023</v>
      </c>
    </row>
    <row r="9980" spans="1:20" x14ac:dyDescent="0.3">
      <c r="A9980" s="2" t="s">
        <v>87261</v>
      </c>
      <c r="B9980" s="2" t="s">
        <v>108425</v>
      </c>
      <c r="C9980" s="2" t="str">
        <f>PROPER(Table1_1[[#This Row],[Name.2]])</f>
        <v>Ritter</v>
      </c>
      <c r="D9980" s="5" t="str">
        <f>PROPER(Table1_1[[#This Row],[Name.1]])</f>
        <v>Sabrina</v>
      </c>
      <c r="E9980" s="4">
        <v>29</v>
      </c>
      <c r="F9980" s="5" t="s">
        <v>14</v>
      </c>
      <c r="G9980" s="2" t="s">
        <v>15</v>
      </c>
      <c r="H9980" s="2" t="s">
        <v>63</v>
      </c>
      <c r="I9980" s="1">
        <v>45221</v>
      </c>
      <c r="J9980" s="2" t="s">
        <v>18551</v>
      </c>
      <c r="K9980" s="2" t="s">
        <v>18552</v>
      </c>
      <c r="L9980" s="2" t="s">
        <v>50</v>
      </c>
      <c r="M9980" s="3">
        <v>21004.381386608002</v>
      </c>
      <c r="N9980" s="2">
        <v>219</v>
      </c>
      <c r="O9980" s="2" t="s">
        <v>28</v>
      </c>
      <c r="P9980" s="1">
        <v>45244</v>
      </c>
      <c r="Q9980" s="2" t="s">
        <v>66</v>
      </c>
      <c r="R9980" s="2" t="s">
        <v>42</v>
      </c>
      <c r="S9980" s="2" t="str">
        <f>TEXT(Table1_1[[#This Row],[Discharge Date]], "mmm")</f>
        <v>Nov</v>
      </c>
      <c r="T9980" s="2" t="str">
        <f>TEXT(Table1_1[[#This Row],[Discharge Date]],"yyy")</f>
        <v>2023</v>
      </c>
    </row>
    <row r="9981" spans="1:20" x14ac:dyDescent="0.3">
      <c r="A9981" s="2" t="s">
        <v>87262</v>
      </c>
      <c r="B9981" s="2" t="s">
        <v>108426</v>
      </c>
      <c r="C9981" s="2" t="str">
        <f>PROPER(Table1_1[[#This Row],[Name.2]])</f>
        <v>Simmons</v>
      </c>
      <c r="D9981" s="5" t="str">
        <f>PROPER(Table1_1[[#This Row],[Name.1]])</f>
        <v>Suzanne</v>
      </c>
      <c r="E9981" s="4">
        <v>80</v>
      </c>
      <c r="F9981" s="5" t="s">
        <v>31</v>
      </c>
      <c r="G9981" s="2" t="s">
        <v>43</v>
      </c>
      <c r="H9981" s="2" t="s">
        <v>63</v>
      </c>
      <c r="I9981" s="1">
        <v>44936</v>
      </c>
      <c r="J9981" s="2" t="s">
        <v>18553</v>
      </c>
      <c r="K9981" s="2" t="s">
        <v>18554</v>
      </c>
      <c r="L9981" s="2" t="s">
        <v>56</v>
      </c>
      <c r="M9981" s="3">
        <v>38340.970286144096</v>
      </c>
      <c r="N9981" s="2">
        <v>466</v>
      </c>
      <c r="O9981" s="2" t="s">
        <v>41</v>
      </c>
      <c r="P9981" s="1">
        <v>44942</v>
      </c>
      <c r="Q9981" s="2" t="s">
        <v>46</v>
      </c>
      <c r="R9981" s="2" t="s">
        <v>30</v>
      </c>
      <c r="S9981" s="2" t="str">
        <f>TEXT(Table1_1[[#This Row],[Discharge Date]], "mmm")</f>
        <v>Jan</v>
      </c>
      <c r="T9981" s="2" t="str">
        <f>TEXT(Table1_1[[#This Row],[Discharge Date]],"yyy")</f>
        <v>2023</v>
      </c>
    </row>
    <row r="9982" spans="1:20" x14ac:dyDescent="0.3">
      <c r="A9982" s="2" t="s">
        <v>87263</v>
      </c>
      <c r="B9982" s="2" t="s">
        <v>108427</v>
      </c>
      <c r="C9982" s="2" t="str">
        <f>PROPER(Table1_1[[#This Row],[Name.2]])</f>
        <v>Burke</v>
      </c>
      <c r="D9982" s="5" t="str">
        <f>PROPER(Table1_1[[#This Row],[Name.1]])</f>
        <v>Desiree</v>
      </c>
      <c r="E9982" s="4">
        <v>21</v>
      </c>
      <c r="F9982" s="5" t="s">
        <v>14</v>
      </c>
      <c r="G9982" s="2" t="s">
        <v>51</v>
      </c>
      <c r="H9982" s="2" t="s">
        <v>75</v>
      </c>
      <c r="I9982" s="1">
        <v>43681</v>
      </c>
      <c r="J9982" s="2" t="s">
        <v>18555</v>
      </c>
      <c r="K9982" s="2" t="s">
        <v>18556</v>
      </c>
      <c r="L9982" s="2" t="s">
        <v>19</v>
      </c>
      <c r="M9982" s="3">
        <v>45882.070499054702</v>
      </c>
      <c r="N9982" s="2">
        <v>211</v>
      </c>
      <c r="O9982" s="2" t="s">
        <v>20</v>
      </c>
      <c r="P9982" s="1">
        <v>43707</v>
      </c>
      <c r="Q9982" s="2" t="s">
        <v>46</v>
      </c>
      <c r="R9982" s="2" t="s">
        <v>30</v>
      </c>
      <c r="S9982" s="2" t="str">
        <f>TEXT(Table1_1[[#This Row],[Discharge Date]], "mmm")</f>
        <v>Aug</v>
      </c>
      <c r="T9982" s="2" t="str">
        <f>TEXT(Table1_1[[#This Row],[Discharge Date]],"yyy")</f>
        <v>2019</v>
      </c>
    </row>
    <row r="9983" spans="1:20" x14ac:dyDescent="0.3">
      <c r="A9983" s="2" t="s">
        <v>84654</v>
      </c>
      <c r="B9983" s="2" t="s">
        <v>108428</v>
      </c>
      <c r="C9983" s="2" t="str">
        <f>PROPER(Table1_1[[#This Row],[Name.2]])</f>
        <v>Henderson</v>
      </c>
      <c r="D9983" s="5" t="str">
        <f>PROPER(Table1_1[[#This Row],[Name.1]])</f>
        <v>Tanya</v>
      </c>
      <c r="E9983" s="4">
        <v>72</v>
      </c>
      <c r="F9983" s="5" t="s">
        <v>14</v>
      </c>
      <c r="G9983" s="2" t="s">
        <v>32</v>
      </c>
      <c r="H9983" s="2" t="s">
        <v>75</v>
      </c>
      <c r="I9983" s="1">
        <v>44435</v>
      </c>
      <c r="J9983" s="2" t="s">
        <v>18557</v>
      </c>
      <c r="K9983" s="2" t="s">
        <v>18558</v>
      </c>
      <c r="L9983" s="2" t="s">
        <v>50</v>
      </c>
      <c r="M9983" s="3">
        <v>33192.498846733703</v>
      </c>
      <c r="N9983" s="2">
        <v>483</v>
      </c>
      <c r="O9983" s="2" t="s">
        <v>41</v>
      </c>
      <c r="P9983" s="1">
        <v>44449</v>
      </c>
      <c r="Q9983" s="2" t="s">
        <v>21</v>
      </c>
      <c r="R9983" s="2" t="s">
        <v>42</v>
      </c>
      <c r="S9983" s="2" t="str">
        <f>TEXT(Table1_1[[#This Row],[Discharge Date]], "mmm")</f>
        <v>Sep</v>
      </c>
      <c r="T9983" s="2" t="str">
        <f>TEXT(Table1_1[[#This Row],[Discharge Date]],"yyy")</f>
        <v>2021</v>
      </c>
    </row>
    <row r="9984" spans="1:20" x14ac:dyDescent="0.3">
      <c r="A9984" s="2" t="s">
        <v>84106</v>
      </c>
      <c r="B9984" s="2" t="s">
        <v>108429</v>
      </c>
      <c r="C9984" s="2" t="str">
        <f>PROPER(Table1_1[[#This Row],[Name.2]])</f>
        <v>Owens</v>
      </c>
      <c r="D9984" s="5" t="str">
        <f>PROPER(Table1_1[[#This Row],[Name.1]])</f>
        <v>Stacey</v>
      </c>
      <c r="E9984" s="4">
        <v>60</v>
      </c>
      <c r="F9984" s="5" t="s">
        <v>14</v>
      </c>
      <c r="G9984" s="2" t="s">
        <v>43</v>
      </c>
      <c r="H9984" s="2" t="s">
        <v>16</v>
      </c>
      <c r="I9984" s="1">
        <v>44971</v>
      </c>
      <c r="J9984" s="2" t="s">
        <v>17544</v>
      </c>
      <c r="K9984" s="2" t="s">
        <v>18559</v>
      </c>
      <c r="L9984" s="2" t="s">
        <v>56</v>
      </c>
      <c r="M9984" s="3">
        <v>49085.270243624102</v>
      </c>
      <c r="N9984" s="2">
        <v>430</v>
      </c>
      <c r="O9984" s="2" t="s">
        <v>41</v>
      </c>
      <c r="P9984" s="1">
        <v>44976</v>
      </c>
      <c r="Q9984" s="2" t="s">
        <v>21</v>
      </c>
      <c r="R9984" s="2" t="s">
        <v>42</v>
      </c>
      <c r="S9984" s="2" t="str">
        <f>TEXT(Table1_1[[#This Row],[Discharge Date]], "mmm")</f>
        <v>Feb</v>
      </c>
      <c r="T9984" s="2" t="str">
        <f>TEXT(Table1_1[[#This Row],[Discharge Date]],"yyy")</f>
        <v>2023</v>
      </c>
    </row>
    <row r="9985" spans="1:20" x14ac:dyDescent="0.3">
      <c r="A9985" s="2" t="s">
        <v>81871</v>
      </c>
      <c r="B9985" s="2" t="s">
        <v>108430</v>
      </c>
      <c r="C9985" s="2" t="str">
        <f>PROPER(Table1_1[[#This Row],[Name.2]])</f>
        <v>Simpson</v>
      </c>
      <c r="D9985" s="5" t="str">
        <f>PROPER(Table1_1[[#This Row],[Name.1]])</f>
        <v>Michelle</v>
      </c>
      <c r="E9985" s="4">
        <v>28</v>
      </c>
      <c r="F9985" s="5" t="s">
        <v>31</v>
      </c>
      <c r="G9985" s="2" t="s">
        <v>15</v>
      </c>
      <c r="H9985" s="2" t="s">
        <v>75</v>
      </c>
      <c r="I9985" s="1">
        <v>43740</v>
      </c>
      <c r="J9985" s="2" t="s">
        <v>18560</v>
      </c>
      <c r="K9985" s="2" t="s">
        <v>18561</v>
      </c>
      <c r="L9985" s="2" t="s">
        <v>50</v>
      </c>
      <c r="M9985" s="3">
        <v>26635.043128736401</v>
      </c>
      <c r="N9985" s="2">
        <v>485</v>
      </c>
      <c r="O9985" s="2" t="s">
        <v>20</v>
      </c>
      <c r="P9985" s="1">
        <v>43746</v>
      </c>
      <c r="Q9985" s="2" t="s">
        <v>46</v>
      </c>
      <c r="R9985" s="2" t="s">
        <v>22</v>
      </c>
      <c r="S9985" s="2" t="str">
        <f>TEXT(Table1_1[[#This Row],[Discharge Date]], "mmm")</f>
        <v>Oct</v>
      </c>
      <c r="T9985" s="2" t="str">
        <f>TEXT(Table1_1[[#This Row],[Discharge Date]],"yyy")</f>
        <v>2019</v>
      </c>
    </row>
    <row r="9986" spans="1:20" x14ac:dyDescent="0.3">
      <c r="A9986" s="2" t="s">
        <v>80996</v>
      </c>
      <c r="B9986" s="2" t="s">
        <v>101956</v>
      </c>
      <c r="C9986" s="2" t="str">
        <f>PROPER(Table1_1[[#This Row],[Name.2]])</f>
        <v>Smith</v>
      </c>
      <c r="D9986" s="5" t="str">
        <f>PROPER(Table1_1[[#This Row],[Name.1]])</f>
        <v>David</v>
      </c>
      <c r="E9986" s="4">
        <v>47</v>
      </c>
      <c r="F9986" s="5" t="s">
        <v>31</v>
      </c>
      <c r="G9986" s="2" t="s">
        <v>51</v>
      </c>
      <c r="H9986" s="2" t="s">
        <v>16</v>
      </c>
      <c r="I9986" s="1">
        <v>44252</v>
      </c>
      <c r="J9986" s="2" t="s">
        <v>18562</v>
      </c>
      <c r="K9986" s="2" t="s">
        <v>18563</v>
      </c>
      <c r="L9986" s="2" t="s">
        <v>50</v>
      </c>
      <c r="M9986" s="3">
        <v>23305.024776440499</v>
      </c>
      <c r="N9986" s="2">
        <v>497</v>
      </c>
      <c r="O9986" s="2" t="s">
        <v>41</v>
      </c>
      <c r="P9986" s="1">
        <v>44270</v>
      </c>
      <c r="Q9986" s="2" t="s">
        <v>21</v>
      </c>
      <c r="R9986" s="2" t="s">
        <v>30</v>
      </c>
      <c r="S9986" s="2" t="str">
        <f>TEXT(Table1_1[[#This Row],[Discharge Date]], "mmm")</f>
        <v>Mar</v>
      </c>
      <c r="T9986" s="2" t="str">
        <f>TEXT(Table1_1[[#This Row],[Discharge Date]],"yyy")</f>
        <v>2021</v>
      </c>
    </row>
    <row r="9987" spans="1:20" x14ac:dyDescent="0.3">
      <c r="A9987" s="2" t="s">
        <v>85351</v>
      </c>
      <c r="B9987" s="2" t="s">
        <v>108431</v>
      </c>
      <c r="C9987" s="2" t="str">
        <f>PROPER(Table1_1[[#This Row],[Name.2]])</f>
        <v>Hayes</v>
      </c>
      <c r="D9987" s="5" t="str">
        <f>PROPER(Table1_1[[#This Row],[Name.1]])</f>
        <v>Keith</v>
      </c>
      <c r="E9987" s="4">
        <v>61</v>
      </c>
      <c r="F9987" s="5" t="s">
        <v>31</v>
      </c>
      <c r="G9987" s="2" t="s">
        <v>15</v>
      </c>
      <c r="H9987" s="2" t="s">
        <v>75</v>
      </c>
      <c r="I9987" s="1">
        <v>44946</v>
      </c>
      <c r="J9987" s="2" t="s">
        <v>18564</v>
      </c>
      <c r="K9987" s="2" t="s">
        <v>18565</v>
      </c>
      <c r="L9987" s="2" t="s">
        <v>56</v>
      </c>
      <c r="M9987" s="3">
        <v>829.97624023036099</v>
      </c>
      <c r="N9987" s="2">
        <v>309</v>
      </c>
      <c r="O9987" s="2" t="s">
        <v>41</v>
      </c>
      <c r="P9987" s="1">
        <v>44955</v>
      </c>
      <c r="Q9987" s="2" t="s">
        <v>29</v>
      </c>
      <c r="R9987" s="2" t="s">
        <v>22</v>
      </c>
      <c r="S9987" s="2" t="str">
        <f>TEXT(Table1_1[[#This Row],[Discharge Date]], "mmm")</f>
        <v>Jan</v>
      </c>
      <c r="T9987" s="2" t="str">
        <f>TEXT(Table1_1[[#This Row],[Discharge Date]],"yyy")</f>
        <v>2023</v>
      </c>
    </row>
    <row r="9988" spans="1:20" x14ac:dyDescent="0.3">
      <c r="A9988" s="2" t="s">
        <v>80982</v>
      </c>
      <c r="B9988" s="2" t="s">
        <v>106667</v>
      </c>
      <c r="C9988" s="2" t="str">
        <f>PROPER(Table1_1[[#This Row],[Name.2]])</f>
        <v>Olson</v>
      </c>
      <c r="D9988" s="5" t="str">
        <f>PROPER(Table1_1[[#This Row],[Name.1]])</f>
        <v>Paul</v>
      </c>
      <c r="E9988" s="4">
        <v>44</v>
      </c>
      <c r="F9988" s="5" t="s">
        <v>31</v>
      </c>
      <c r="G9988" s="2" t="s">
        <v>15</v>
      </c>
      <c r="H9988" s="2" t="s">
        <v>38</v>
      </c>
      <c r="I9988" s="1">
        <v>43922</v>
      </c>
      <c r="J9988" s="2" t="s">
        <v>18566</v>
      </c>
      <c r="K9988" s="2" t="s">
        <v>3762</v>
      </c>
      <c r="L9988" s="2" t="s">
        <v>50</v>
      </c>
      <c r="M9988" s="3">
        <v>13619.342612149199</v>
      </c>
      <c r="N9988" s="2">
        <v>455</v>
      </c>
      <c r="O9988" s="2" t="s">
        <v>20</v>
      </c>
      <c r="P9988" s="1">
        <v>43932</v>
      </c>
      <c r="Q9988" s="2" t="s">
        <v>66</v>
      </c>
      <c r="R9988" s="2" t="s">
        <v>42</v>
      </c>
      <c r="S9988" s="2" t="str">
        <f>TEXT(Table1_1[[#This Row],[Discharge Date]], "mmm")</f>
        <v>Apr</v>
      </c>
      <c r="T9988" s="2" t="str">
        <f>TEXT(Table1_1[[#This Row],[Discharge Date]],"yyy")</f>
        <v>2020</v>
      </c>
    </row>
    <row r="9989" spans="1:20" x14ac:dyDescent="0.3">
      <c r="A9989" s="2" t="s">
        <v>87264</v>
      </c>
      <c r="B9989" s="2" t="s">
        <v>102370</v>
      </c>
      <c r="C9989" s="2" t="str">
        <f>PROPER(Table1_1[[#This Row],[Name.2]])</f>
        <v>King</v>
      </c>
      <c r="D9989" s="5" t="str">
        <f>PROPER(Table1_1[[#This Row],[Name.1]])</f>
        <v>Julie</v>
      </c>
      <c r="E9989" s="4">
        <v>82</v>
      </c>
      <c r="F9989" s="5" t="s">
        <v>31</v>
      </c>
      <c r="G9989" s="2" t="s">
        <v>37</v>
      </c>
      <c r="H9989" s="2" t="s">
        <v>38</v>
      </c>
      <c r="I9989" s="1">
        <v>45282</v>
      </c>
      <c r="J9989" s="2" t="s">
        <v>15051</v>
      </c>
      <c r="K9989" s="2" t="s">
        <v>18567</v>
      </c>
      <c r="L9989" s="2" t="s">
        <v>27</v>
      </c>
      <c r="M9989" s="3">
        <v>46847.5192108751</v>
      </c>
      <c r="N9989" s="2">
        <v>164</v>
      </c>
      <c r="O9989" s="2" t="s">
        <v>41</v>
      </c>
      <c r="P9989" s="1">
        <v>45305</v>
      </c>
      <c r="Q9989" s="2" t="s">
        <v>29</v>
      </c>
      <c r="R9989" s="2" t="s">
        <v>22</v>
      </c>
      <c r="S9989" s="2" t="str">
        <f>TEXT(Table1_1[[#This Row],[Discharge Date]], "mmm")</f>
        <v>Jan</v>
      </c>
      <c r="T9989" s="2" t="str">
        <f>TEXT(Table1_1[[#This Row],[Discharge Date]],"yyy")</f>
        <v>2024</v>
      </c>
    </row>
    <row r="9990" spans="1:20" x14ac:dyDescent="0.3">
      <c r="A9990" s="2" t="s">
        <v>81146</v>
      </c>
      <c r="B9990" s="2" t="s">
        <v>108432</v>
      </c>
      <c r="C9990" s="2" t="str">
        <f>PROPER(Table1_1[[#This Row],[Name.2]])</f>
        <v>Giles</v>
      </c>
      <c r="D9990" s="5" t="str">
        <f>PROPER(Table1_1[[#This Row],[Name.1]])</f>
        <v>Andrew</v>
      </c>
      <c r="E9990" s="4">
        <v>68</v>
      </c>
      <c r="F9990" s="5" t="s">
        <v>14</v>
      </c>
      <c r="G9990" s="2" t="s">
        <v>37</v>
      </c>
      <c r="H9990" s="2" t="s">
        <v>63</v>
      </c>
      <c r="I9990" s="1">
        <v>44951</v>
      </c>
      <c r="J9990" s="2" t="s">
        <v>12804</v>
      </c>
      <c r="K9990" s="2" t="s">
        <v>18568</v>
      </c>
      <c r="L9990" s="2" t="s">
        <v>35</v>
      </c>
      <c r="M9990" s="3">
        <v>9621.7144078036999</v>
      </c>
      <c r="N9990" s="2">
        <v>238</v>
      </c>
      <c r="O9990" s="2" t="s">
        <v>41</v>
      </c>
      <c r="P9990" s="1">
        <v>44973</v>
      </c>
      <c r="Q9990" s="2" t="s">
        <v>46</v>
      </c>
      <c r="R9990" s="2" t="s">
        <v>42</v>
      </c>
      <c r="S9990" s="2" t="str">
        <f>TEXT(Table1_1[[#This Row],[Discharge Date]], "mmm")</f>
        <v>Feb</v>
      </c>
      <c r="T9990" s="2" t="str">
        <f>TEXT(Table1_1[[#This Row],[Discharge Date]],"yyy")</f>
        <v>2023</v>
      </c>
    </row>
    <row r="9991" spans="1:20" x14ac:dyDescent="0.3">
      <c r="A9991" s="2" t="s">
        <v>87265</v>
      </c>
      <c r="B9991" s="2" t="s">
        <v>101913</v>
      </c>
      <c r="C9991" s="2" t="str">
        <f>PROPER(Table1_1[[#This Row],[Name.2]])</f>
        <v>Davis</v>
      </c>
      <c r="D9991" s="5" t="str">
        <f>PROPER(Table1_1[[#This Row],[Name.1]])</f>
        <v>Joann</v>
      </c>
      <c r="E9991" s="4">
        <v>66</v>
      </c>
      <c r="F9991" s="5" t="s">
        <v>31</v>
      </c>
      <c r="G9991" s="2" t="s">
        <v>15</v>
      </c>
      <c r="H9991" s="2" t="s">
        <v>75</v>
      </c>
      <c r="I9991" s="1">
        <v>44995</v>
      </c>
      <c r="J9991" s="2" t="s">
        <v>18569</v>
      </c>
      <c r="K9991" s="2" t="s">
        <v>18570</v>
      </c>
      <c r="L9991" s="2" t="s">
        <v>19</v>
      </c>
      <c r="M9991" s="3">
        <v>31950.3743703236</v>
      </c>
      <c r="N9991" s="2">
        <v>337</v>
      </c>
      <c r="O9991" s="2" t="s">
        <v>20</v>
      </c>
      <c r="P9991" s="1">
        <v>44996</v>
      </c>
      <c r="Q9991" s="2" t="s">
        <v>36</v>
      </c>
      <c r="R9991" s="2" t="s">
        <v>22</v>
      </c>
      <c r="S9991" s="2" t="str">
        <f>TEXT(Table1_1[[#This Row],[Discharge Date]], "mmm")</f>
        <v>Mar</v>
      </c>
      <c r="T9991" s="2" t="str">
        <f>TEXT(Table1_1[[#This Row],[Discharge Date]],"yyy")</f>
        <v>2023</v>
      </c>
    </row>
    <row r="9992" spans="1:20" x14ac:dyDescent="0.3">
      <c r="A9992" s="2" t="s">
        <v>87266</v>
      </c>
      <c r="B9992" s="2" t="s">
        <v>108433</v>
      </c>
      <c r="C9992" s="2" t="str">
        <f>PROPER(Table1_1[[#This Row],[Name.2]])</f>
        <v>Petersen</v>
      </c>
      <c r="D9992" s="5" t="str">
        <f>PROPER(Table1_1[[#This Row],[Name.1]])</f>
        <v>Robin</v>
      </c>
      <c r="E9992" s="4">
        <v>52</v>
      </c>
      <c r="F9992" s="5" t="s">
        <v>14</v>
      </c>
      <c r="G9992" s="2" t="s">
        <v>15</v>
      </c>
      <c r="H9992" s="2" t="s">
        <v>47</v>
      </c>
      <c r="I9992" s="1">
        <v>44278</v>
      </c>
      <c r="J9992" s="2" t="s">
        <v>17111</v>
      </c>
      <c r="K9992" s="2" t="s">
        <v>18571</v>
      </c>
      <c r="L9992" s="2" t="s">
        <v>19</v>
      </c>
      <c r="M9992" s="3">
        <v>9525.1879963473693</v>
      </c>
      <c r="N9992" s="2">
        <v>113</v>
      </c>
      <c r="O9992" s="2" t="s">
        <v>20</v>
      </c>
      <c r="P9992" s="1">
        <v>44298</v>
      </c>
      <c r="Q9992" s="2" t="s">
        <v>46</v>
      </c>
      <c r="R9992" s="2" t="s">
        <v>42</v>
      </c>
      <c r="S9992" s="2" t="str">
        <f>TEXT(Table1_1[[#This Row],[Discharge Date]], "mmm")</f>
        <v>Apr</v>
      </c>
      <c r="T9992" s="2" t="str">
        <f>TEXT(Table1_1[[#This Row],[Discharge Date]],"yyy")</f>
        <v>2021</v>
      </c>
    </row>
    <row r="9993" spans="1:20" x14ac:dyDescent="0.3">
      <c r="A9993" s="2" t="s">
        <v>87267</v>
      </c>
      <c r="B9993" s="2" t="s">
        <v>108434</v>
      </c>
      <c r="C9993" s="2" t="str">
        <f>PROPER(Table1_1[[#This Row],[Name.2]])</f>
        <v>Andrews</v>
      </c>
      <c r="D9993" s="5" t="str">
        <f>PROPER(Table1_1[[#This Row],[Name.1]])</f>
        <v>Darren</v>
      </c>
      <c r="E9993" s="4">
        <v>36</v>
      </c>
      <c r="F9993" s="5" t="s">
        <v>31</v>
      </c>
      <c r="G9993" s="2" t="s">
        <v>23</v>
      </c>
      <c r="H9993" s="2" t="s">
        <v>63</v>
      </c>
      <c r="I9993" s="1">
        <v>45279</v>
      </c>
      <c r="J9993" s="2" t="s">
        <v>18572</v>
      </c>
      <c r="K9993" s="2" t="s">
        <v>18573</v>
      </c>
      <c r="L9993" s="2" t="s">
        <v>19</v>
      </c>
      <c r="M9993" s="3">
        <v>25548.318105042301</v>
      </c>
      <c r="N9993" s="2">
        <v>127</v>
      </c>
      <c r="O9993" s="2" t="s">
        <v>28</v>
      </c>
      <c r="P9993" s="1">
        <v>45285</v>
      </c>
      <c r="Q9993" s="2" t="s">
        <v>21</v>
      </c>
      <c r="R9993" s="2" t="s">
        <v>30</v>
      </c>
      <c r="S9993" s="2" t="str">
        <f>TEXT(Table1_1[[#This Row],[Discharge Date]], "mmm")</f>
        <v>Dec</v>
      </c>
      <c r="T9993" s="2" t="str">
        <f>TEXT(Table1_1[[#This Row],[Discharge Date]],"yyy")</f>
        <v>2023</v>
      </c>
    </row>
    <row r="9994" spans="1:20" x14ac:dyDescent="0.3">
      <c r="A9994" s="2" t="s">
        <v>87268</v>
      </c>
      <c r="B9994" s="2" t="s">
        <v>106684</v>
      </c>
      <c r="C9994" s="2" t="str">
        <f>PROPER(Table1_1[[#This Row],[Name.2]])</f>
        <v>Harris</v>
      </c>
      <c r="D9994" s="5" t="str">
        <f>PROPER(Table1_1[[#This Row],[Name.1]])</f>
        <v>Kimberly</v>
      </c>
      <c r="E9994" s="4">
        <v>71</v>
      </c>
      <c r="F9994" s="5" t="s">
        <v>14</v>
      </c>
      <c r="G9994" s="2" t="s">
        <v>43</v>
      </c>
      <c r="H9994" s="2" t="s">
        <v>16</v>
      </c>
      <c r="I9994" s="1">
        <v>44246</v>
      </c>
      <c r="J9994" s="2" t="s">
        <v>18574</v>
      </c>
      <c r="K9994" s="2" t="s">
        <v>18575</v>
      </c>
      <c r="L9994" s="2" t="s">
        <v>27</v>
      </c>
      <c r="M9994" s="3">
        <v>1464.78440489122</v>
      </c>
      <c r="N9994" s="2">
        <v>156</v>
      </c>
      <c r="O9994" s="2" t="s">
        <v>28</v>
      </c>
      <c r="P9994" s="1">
        <v>44247</v>
      </c>
      <c r="Q9994" s="2" t="s">
        <v>66</v>
      </c>
      <c r="R9994" s="2" t="s">
        <v>42</v>
      </c>
      <c r="S9994" s="2" t="str">
        <f>TEXT(Table1_1[[#This Row],[Discharge Date]], "mmm")</f>
        <v>Feb</v>
      </c>
      <c r="T9994" s="2" t="str">
        <f>TEXT(Table1_1[[#This Row],[Discharge Date]],"yyy")</f>
        <v>2021</v>
      </c>
    </row>
    <row r="9995" spans="1:20" x14ac:dyDescent="0.3">
      <c r="A9995" s="2" t="s">
        <v>87269</v>
      </c>
      <c r="B9995" s="2" t="s">
        <v>108435</v>
      </c>
      <c r="C9995" s="2" t="str">
        <f>PROPER(Table1_1[[#This Row],[Name.2]])</f>
        <v>Cobb</v>
      </c>
      <c r="D9995" s="5" t="str">
        <f>PROPER(Table1_1[[#This Row],[Name.1]])</f>
        <v>Norma</v>
      </c>
      <c r="E9995" s="4">
        <v>56</v>
      </c>
      <c r="F9995" s="5" t="s">
        <v>31</v>
      </c>
      <c r="G9995" s="2" t="s">
        <v>32</v>
      </c>
      <c r="H9995" s="2" t="s">
        <v>75</v>
      </c>
      <c r="I9995" s="1">
        <v>44342</v>
      </c>
      <c r="J9995" s="2" t="s">
        <v>18576</v>
      </c>
      <c r="K9995" s="2" t="s">
        <v>18577</v>
      </c>
      <c r="L9995" s="2" t="s">
        <v>35</v>
      </c>
      <c r="M9995" s="3">
        <v>33364.321251255002</v>
      </c>
      <c r="N9995" s="2">
        <v>230</v>
      </c>
      <c r="O9995" s="2" t="s">
        <v>20</v>
      </c>
      <c r="P9995" s="1">
        <v>44356</v>
      </c>
      <c r="Q9995" s="2" t="s">
        <v>29</v>
      </c>
      <c r="R9995" s="2" t="s">
        <v>42</v>
      </c>
      <c r="S9995" s="2" t="str">
        <f>TEXT(Table1_1[[#This Row],[Discharge Date]], "mmm")</f>
        <v>Jun</v>
      </c>
      <c r="T9995" s="2" t="str">
        <f>TEXT(Table1_1[[#This Row],[Discharge Date]],"yyy")</f>
        <v>2021</v>
      </c>
    </row>
    <row r="9996" spans="1:20" x14ac:dyDescent="0.3">
      <c r="A9996" s="2" t="s">
        <v>83943</v>
      </c>
      <c r="B9996" s="2" t="s">
        <v>80375</v>
      </c>
      <c r="C9996" s="2" t="str">
        <f>PROPER(Table1_1[[#This Row],[Name.2]])</f>
        <v>James</v>
      </c>
      <c r="D9996" s="5" t="str">
        <f>PROPER(Table1_1[[#This Row],[Name.1]])</f>
        <v>Robert</v>
      </c>
      <c r="E9996" s="4">
        <v>32</v>
      </c>
      <c r="F9996" s="5" t="s">
        <v>14</v>
      </c>
      <c r="G9996" s="2" t="s">
        <v>32</v>
      </c>
      <c r="H9996" s="2" t="s">
        <v>47</v>
      </c>
      <c r="I9996" s="1">
        <v>44645</v>
      </c>
      <c r="J9996" s="2" t="s">
        <v>18578</v>
      </c>
      <c r="K9996" s="2" t="s">
        <v>18579</v>
      </c>
      <c r="L9996" s="2" t="s">
        <v>56</v>
      </c>
      <c r="M9996" s="3">
        <v>31311.161709566299</v>
      </c>
      <c r="N9996" s="2">
        <v>418</v>
      </c>
      <c r="O9996" s="2" t="s">
        <v>41</v>
      </c>
      <c r="P9996" s="1">
        <v>44672</v>
      </c>
      <c r="Q9996" s="2" t="s">
        <v>29</v>
      </c>
      <c r="R9996" s="2" t="s">
        <v>42</v>
      </c>
      <c r="S9996" s="2" t="str">
        <f>TEXT(Table1_1[[#This Row],[Discharge Date]], "mmm")</f>
        <v>Apr</v>
      </c>
      <c r="T9996" s="2" t="str">
        <f>TEXT(Table1_1[[#This Row],[Discharge Date]],"yyy")</f>
        <v>2022</v>
      </c>
    </row>
    <row r="9997" spans="1:20" x14ac:dyDescent="0.3">
      <c r="A9997" s="2" t="s">
        <v>81941</v>
      </c>
      <c r="B9997" s="2" t="s">
        <v>105815</v>
      </c>
      <c r="C9997" s="2" t="str">
        <f>PROPER(Table1_1[[#This Row],[Name.2]])</f>
        <v>Jones</v>
      </c>
      <c r="D9997" s="5" t="str">
        <f>PROPER(Table1_1[[#This Row],[Name.1]])</f>
        <v>David</v>
      </c>
      <c r="E9997" s="4">
        <v>51</v>
      </c>
      <c r="F9997" s="5" t="s">
        <v>31</v>
      </c>
      <c r="G9997" s="2" t="s">
        <v>97</v>
      </c>
      <c r="H9997" s="2" t="s">
        <v>75</v>
      </c>
      <c r="I9997" s="1">
        <v>43733</v>
      </c>
      <c r="J9997" s="2" t="s">
        <v>18580</v>
      </c>
      <c r="K9997" s="2" t="s">
        <v>18581</v>
      </c>
      <c r="L9997" s="2" t="s">
        <v>56</v>
      </c>
      <c r="M9997" s="3">
        <v>5127.4381416420301</v>
      </c>
      <c r="N9997" s="2">
        <v>106</v>
      </c>
      <c r="O9997" s="2" t="s">
        <v>20</v>
      </c>
      <c r="P9997" s="1">
        <v>43741</v>
      </c>
      <c r="Q9997" s="2" t="s">
        <v>29</v>
      </c>
      <c r="R9997" s="2" t="s">
        <v>22</v>
      </c>
      <c r="S9997" s="2" t="str">
        <f>TEXT(Table1_1[[#This Row],[Discharge Date]], "mmm")</f>
        <v>Oct</v>
      </c>
      <c r="T9997" s="2" t="str">
        <f>TEXT(Table1_1[[#This Row],[Discharge Date]],"yyy")</f>
        <v>2019</v>
      </c>
    </row>
    <row r="9998" spans="1:20" x14ac:dyDescent="0.3">
      <c r="A9998" s="2" t="s">
        <v>87270</v>
      </c>
      <c r="B9998" s="2" t="s">
        <v>108436</v>
      </c>
      <c r="C9998" s="2" t="str">
        <f>PROPER(Table1_1[[#This Row],[Name.2]])</f>
        <v>Brooks</v>
      </c>
      <c r="D9998" s="5" t="str">
        <f>PROPER(Table1_1[[#This Row],[Name.1]])</f>
        <v>Nicole</v>
      </c>
      <c r="E9998" s="4">
        <v>61</v>
      </c>
      <c r="F9998" s="5" t="s">
        <v>14</v>
      </c>
      <c r="G9998" s="2" t="s">
        <v>15</v>
      </c>
      <c r="H9998" s="2" t="s">
        <v>38</v>
      </c>
      <c r="I9998" s="1">
        <v>43985</v>
      </c>
      <c r="J9998" s="2" t="s">
        <v>18582</v>
      </c>
      <c r="K9998" s="2" t="s">
        <v>18583</v>
      </c>
      <c r="L9998" s="2" t="s">
        <v>35</v>
      </c>
      <c r="M9998" s="3">
        <v>47855.3495911961</v>
      </c>
      <c r="N9998" s="2">
        <v>122</v>
      </c>
      <c r="O9998" s="2" t="s">
        <v>28</v>
      </c>
      <c r="P9998" s="1">
        <v>43986</v>
      </c>
      <c r="Q9998" s="2" t="s">
        <v>21</v>
      </c>
      <c r="R9998" s="2" t="s">
        <v>22</v>
      </c>
      <c r="S9998" s="2" t="str">
        <f>TEXT(Table1_1[[#This Row],[Discharge Date]], "mmm")</f>
        <v>Jun</v>
      </c>
      <c r="T9998" s="2" t="str">
        <f>TEXT(Table1_1[[#This Row],[Discharge Date]],"yyy")</f>
        <v>2020</v>
      </c>
    </row>
    <row r="9999" spans="1:20" x14ac:dyDescent="0.3">
      <c r="A9999" s="2" t="s">
        <v>87271</v>
      </c>
      <c r="B9999" s="2" t="s">
        <v>89023</v>
      </c>
      <c r="C9999" s="2" t="str">
        <f>PROPER(Table1_1[[#This Row],[Name.2]])</f>
        <v>Taylor</v>
      </c>
      <c r="D9999" s="5" t="str">
        <f>PROPER(Table1_1[[#This Row],[Name.1]])</f>
        <v>Mike</v>
      </c>
      <c r="E9999" s="4">
        <v>25</v>
      </c>
      <c r="F9999" s="5" t="s">
        <v>14</v>
      </c>
      <c r="G9999" s="2" t="s">
        <v>15</v>
      </c>
      <c r="H9999" s="2" t="s">
        <v>16</v>
      </c>
      <c r="I9999" s="1">
        <v>45365</v>
      </c>
      <c r="J9999" s="2" t="s">
        <v>18584</v>
      </c>
      <c r="K9999" s="2" t="s">
        <v>18585</v>
      </c>
      <c r="L9999" s="2" t="s">
        <v>50</v>
      </c>
      <c r="M9999" s="3">
        <v>40787.180499800503</v>
      </c>
      <c r="N9999" s="2">
        <v>440</v>
      </c>
      <c r="O9999" s="2" t="s">
        <v>41</v>
      </c>
      <c r="P9999" s="1">
        <v>45379</v>
      </c>
      <c r="Q9999" s="2" t="s">
        <v>46</v>
      </c>
      <c r="R9999" s="2" t="s">
        <v>30</v>
      </c>
      <c r="S9999" s="2" t="str">
        <f>TEXT(Table1_1[[#This Row],[Discharge Date]], "mmm")</f>
        <v>Mar</v>
      </c>
      <c r="T9999" s="2" t="str">
        <f>TEXT(Table1_1[[#This Row],[Discharge Date]],"yyy")</f>
        <v>2024</v>
      </c>
    </row>
    <row r="10000" spans="1:20" x14ac:dyDescent="0.3">
      <c r="A10000" s="2" t="s">
        <v>108437</v>
      </c>
      <c r="B10000" s="2" t="s">
        <v>100936</v>
      </c>
      <c r="C10000" s="2" t="str">
        <f>PROPER(Table1_1[[#This Row],[Name.2]])</f>
        <v>Dds</v>
      </c>
      <c r="D10000" s="5" t="str">
        <f>PROPER(Table1_1[[#This Row],[Name.1]])</f>
        <v>Rebecca Ramos</v>
      </c>
      <c r="E10000" s="4">
        <v>71</v>
      </c>
      <c r="F10000" s="5" t="s">
        <v>14</v>
      </c>
      <c r="G10000" s="2" t="s">
        <v>32</v>
      </c>
      <c r="H10000" s="2" t="s">
        <v>63</v>
      </c>
      <c r="I10000" s="1">
        <v>45160</v>
      </c>
      <c r="J10000" s="2" t="s">
        <v>18586</v>
      </c>
      <c r="K10000" s="2" t="s">
        <v>18587</v>
      </c>
      <c r="L10000" s="2" t="s">
        <v>19</v>
      </c>
      <c r="M10000" s="3">
        <v>25979.751628726699</v>
      </c>
      <c r="N10000" s="2">
        <v>319</v>
      </c>
      <c r="O10000" s="2" t="s">
        <v>28</v>
      </c>
      <c r="P10000" s="1">
        <v>45172</v>
      </c>
      <c r="Q10000" s="2" t="s">
        <v>66</v>
      </c>
      <c r="R10000" s="2" t="s">
        <v>30</v>
      </c>
      <c r="S10000" s="2" t="str">
        <f>TEXT(Table1_1[[#This Row],[Discharge Date]], "mmm")</f>
        <v>Sep</v>
      </c>
      <c r="T10000" s="2" t="str">
        <f>TEXT(Table1_1[[#This Row],[Discharge Date]],"yyy")</f>
        <v>2023</v>
      </c>
    </row>
    <row r="10001" spans="1:20" x14ac:dyDescent="0.3">
      <c r="A10001" s="2" t="s">
        <v>87272</v>
      </c>
      <c r="B10001" s="2" t="s">
        <v>108438</v>
      </c>
      <c r="C10001" s="2" t="str">
        <f>PROPER(Table1_1[[#This Row],[Name.2]])</f>
        <v>Stephenson</v>
      </c>
      <c r="D10001" s="5" t="str">
        <f>PROPER(Table1_1[[#This Row],[Name.1]])</f>
        <v>Rebecca</v>
      </c>
      <c r="E10001" s="4">
        <v>24</v>
      </c>
      <c r="F10001" s="5" t="s">
        <v>14</v>
      </c>
      <c r="G10001" s="2" t="s">
        <v>23</v>
      </c>
      <c r="H10001" s="2" t="s">
        <v>63</v>
      </c>
      <c r="I10001" s="1">
        <v>45040</v>
      </c>
      <c r="J10001" s="2" t="s">
        <v>18588</v>
      </c>
      <c r="K10001" s="2" t="s">
        <v>321</v>
      </c>
      <c r="L10001" s="2" t="s">
        <v>56</v>
      </c>
      <c r="M10001" s="3">
        <v>19782.6389913577</v>
      </c>
      <c r="N10001" s="2">
        <v>438</v>
      </c>
      <c r="O10001" s="2" t="s">
        <v>28</v>
      </c>
      <c r="P10001" s="1">
        <v>45069</v>
      </c>
      <c r="Q10001" s="2" t="s">
        <v>29</v>
      </c>
      <c r="R10001" s="2" t="s">
        <v>30</v>
      </c>
      <c r="S10001" s="2" t="str">
        <f>TEXT(Table1_1[[#This Row],[Discharge Date]], "mmm")</f>
        <v>May</v>
      </c>
      <c r="T10001" s="2" t="str">
        <f>TEXT(Table1_1[[#This Row],[Discharge Date]],"yyy")</f>
        <v>2023</v>
      </c>
    </row>
    <row r="10002" spans="1:20" x14ac:dyDescent="0.3">
      <c r="A10002" s="2" t="s">
        <v>85825</v>
      </c>
      <c r="B10002" s="2" t="s">
        <v>103364</v>
      </c>
      <c r="C10002" s="2" t="str">
        <f>PROPER(Table1_1[[#This Row],[Name.2]])</f>
        <v>Jones</v>
      </c>
      <c r="D10002" s="5" t="str">
        <f>PROPER(Table1_1[[#This Row],[Name.1]])</f>
        <v>Joseph</v>
      </c>
      <c r="E10002" s="4">
        <v>33</v>
      </c>
      <c r="F10002" s="5" t="s">
        <v>31</v>
      </c>
      <c r="G10002" s="2" t="s">
        <v>97</v>
      </c>
      <c r="H10002" s="2" t="s">
        <v>16</v>
      </c>
      <c r="I10002" s="1">
        <v>44101</v>
      </c>
      <c r="J10002" s="2" t="s">
        <v>18589</v>
      </c>
      <c r="K10002" s="2" t="s">
        <v>18590</v>
      </c>
      <c r="L10002" s="2" t="s">
        <v>19</v>
      </c>
      <c r="M10002" s="3">
        <v>43568.192474978103</v>
      </c>
      <c r="N10002" s="2">
        <v>327</v>
      </c>
      <c r="O10002" s="2" t="s">
        <v>28</v>
      </c>
      <c r="P10002" s="1">
        <v>44130</v>
      </c>
      <c r="Q10002" s="2" t="s">
        <v>46</v>
      </c>
      <c r="R10002" s="2" t="s">
        <v>42</v>
      </c>
      <c r="S10002" s="2" t="str">
        <f>TEXT(Table1_1[[#This Row],[Discharge Date]], "mmm")</f>
        <v>Oct</v>
      </c>
      <c r="T10002" s="2" t="str">
        <f>TEXT(Table1_1[[#This Row],[Discharge Date]],"yyy")</f>
        <v>2020</v>
      </c>
    </row>
    <row r="10003" spans="1:20" x14ac:dyDescent="0.3">
      <c r="A10003" s="2" t="s">
        <v>87273</v>
      </c>
      <c r="B10003" s="2" t="s">
        <v>108439</v>
      </c>
      <c r="C10003" s="2" t="str">
        <f>PROPER(Table1_1[[#This Row],[Name.2]])</f>
        <v>Jenkins</v>
      </c>
      <c r="D10003" s="5" t="str">
        <f>PROPER(Table1_1[[#This Row],[Name.1]])</f>
        <v>Charles</v>
      </c>
      <c r="E10003" s="4">
        <v>62</v>
      </c>
      <c r="F10003" s="5" t="s">
        <v>14</v>
      </c>
      <c r="G10003" s="2" t="s">
        <v>23</v>
      </c>
      <c r="H10003" s="2" t="s">
        <v>47</v>
      </c>
      <c r="I10003" s="1">
        <v>44435</v>
      </c>
      <c r="J10003" s="2" t="s">
        <v>18591</v>
      </c>
      <c r="K10003" s="2" t="s">
        <v>15707</v>
      </c>
      <c r="L10003" s="2" t="s">
        <v>19</v>
      </c>
      <c r="M10003" s="3">
        <v>19376.909519262801</v>
      </c>
      <c r="N10003" s="2">
        <v>175</v>
      </c>
      <c r="O10003" s="2" t="s">
        <v>41</v>
      </c>
      <c r="P10003" s="1">
        <v>44438</v>
      </c>
      <c r="Q10003" s="2" t="s">
        <v>21</v>
      </c>
      <c r="R10003" s="2" t="s">
        <v>22</v>
      </c>
      <c r="S10003" s="2" t="str">
        <f>TEXT(Table1_1[[#This Row],[Discharge Date]], "mmm")</f>
        <v>Aug</v>
      </c>
      <c r="T10003" s="2" t="str">
        <f>TEXT(Table1_1[[#This Row],[Discharge Date]],"yyy")</f>
        <v>2021</v>
      </c>
    </row>
    <row r="10004" spans="1:20" x14ac:dyDescent="0.3">
      <c r="A10004" s="2" t="s">
        <v>83698</v>
      </c>
      <c r="B10004" s="2" t="s">
        <v>108440</v>
      </c>
      <c r="C10004" s="2" t="str">
        <f>PROPER(Table1_1[[#This Row],[Name.2]])</f>
        <v>Guerrero</v>
      </c>
      <c r="D10004" s="5" t="str">
        <f>PROPER(Table1_1[[#This Row],[Name.1]])</f>
        <v>Michael</v>
      </c>
      <c r="E10004" s="4">
        <v>49</v>
      </c>
      <c r="F10004" s="5" t="s">
        <v>14</v>
      </c>
      <c r="G10004" s="2" t="s">
        <v>51</v>
      </c>
      <c r="H10004" s="2" t="s">
        <v>24</v>
      </c>
      <c r="I10004" s="1">
        <v>44773</v>
      </c>
      <c r="J10004" s="2" t="s">
        <v>18592</v>
      </c>
      <c r="K10004" s="2" t="s">
        <v>18593</v>
      </c>
      <c r="L10004" s="2" t="s">
        <v>19</v>
      </c>
      <c r="M10004" s="3">
        <v>14453.3976646227</v>
      </c>
      <c r="N10004" s="2">
        <v>447</v>
      </c>
      <c r="O10004" s="2" t="s">
        <v>20</v>
      </c>
      <c r="P10004" s="1">
        <v>44775</v>
      </c>
      <c r="Q10004" s="2" t="s">
        <v>46</v>
      </c>
      <c r="R10004" s="2" t="s">
        <v>30</v>
      </c>
      <c r="S10004" s="2" t="str">
        <f>TEXT(Table1_1[[#This Row],[Discharge Date]], "mmm")</f>
        <v>Aug</v>
      </c>
      <c r="T10004" s="2" t="str">
        <f>TEXT(Table1_1[[#This Row],[Discharge Date]],"yyy")</f>
        <v>2022</v>
      </c>
    </row>
    <row r="10005" spans="1:20" x14ac:dyDescent="0.3">
      <c r="A10005" s="2" t="s">
        <v>84048</v>
      </c>
      <c r="B10005" s="2" t="s">
        <v>108441</v>
      </c>
      <c r="C10005" s="2" t="str">
        <f>PROPER(Table1_1[[#This Row],[Name.2]])</f>
        <v>Haynes</v>
      </c>
      <c r="D10005" s="5" t="str">
        <f>PROPER(Table1_1[[#This Row],[Name.1]])</f>
        <v>Linda</v>
      </c>
      <c r="E10005" s="4">
        <v>80</v>
      </c>
      <c r="F10005" s="5" t="s">
        <v>31</v>
      </c>
      <c r="G10005" s="2" t="s">
        <v>37</v>
      </c>
      <c r="H10005" s="2" t="s">
        <v>63</v>
      </c>
      <c r="I10005" s="1">
        <v>43671</v>
      </c>
      <c r="J10005" s="2" t="s">
        <v>18594</v>
      </c>
      <c r="K10005" s="2" t="s">
        <v>18595</v>
      </c>
      <c r="L10005" s="2" t="s">
        <v>27</v>
      </c>
      <c r="M10005" s="3">
        <v>35943.760305513002</v>
      </c>
      <c r="N10005" s="2">
        <v>336</v>
      </c>
      <c r="O10005" s="2" t="s">
        <v>28</v>
      </c>
      <c r="P10005" s="1">
        <v>43690</v>
      </c>
      <c r="Q10005" s="2" t="s">
        <v>29</v>
      </c>
      <c r="R10005" s="2" t="s">
        <v>22</v>
      </c>
      <c r="S10005" s="2" t="str">
        <f>TEXT(Table1_1[[#This Row],[Discharge Date]], "mmm")</f>
        <v>Aug</v>
      </c>
      <c r="T10005" s="2" t="str">
        <f>TEXT(Table1_1[[#This Row],[Discharge Date]],"yyy")</f>
        <v>2019</v>
      </c>
    </row>
    <row r="10006" spans="1:20" x14ac:dyDescent="0.3">
      <c r="A10006" s="2" t="s">
        <v>87274</v>
      </c>
      <c r="B10006" s="2" t="s">
        <v>108442</v>
      </c>
      <c r="C10006" s="2" t="str">
        <f>PROPER(Table1_1[[#This Row],[Name.2]])</f>
        <v>Carlson</v>
      </c>
      <c r="D10006" s="5" t="str">
        <f>PROPER(Table1_1[[#This Row],[Name.1]])</f>
        <v>Priscilla</v>
      </c>
      <c r="E10006" s="4">
        <v>21</v>
      </c>
      <c r="F10006" s="5" t="s">
        <v>14</v>
      </c>
      <c r="G10006" s="2" t="s">
        <v>15</v>
      </c>
      <c r="H10006" s="2" t="s">
        <v>63</v>
      </c>
      <c r="I10006" s="1">
        <v>44182</v>
      </c>
      <c r="J10006" s="2" t="s">
        <v>18596</v>
      </c>
      <c r="K10006" s="2" t="s">
        <v>18597</v>
      </c>
      <c r="L10006" s="2" t="s">
        <v>50</v>
      </c>
      <c r="M10006" s="3">
        <v>19120.299389248801</v>
      </c>
      <c r="N10006" s="2">
        <v>405</v>
      </c>
      <c r="O10006" s="2" t="s">
        <v>41</v>
      </c>
      <c r="P10006" s="1">
        <v>44208</v>
      </c>
      <c r="Q10006" s="2" t="s">
        <v>29</v>
      </c>
      <c r="R10006" s="2" t="s">
        <v>42</v>
      </c>
      <c r="S10006" s="2" t="str">
        <f>TEXT(Table1_1[[#This Row],[Discharge Date]], "mmm")</f>
        <v>Jan</v>
      </c>
      <c r="T10006" s="2" t="str">
        <f>TEXT(Table1_1[[#This Row],[Discharge Date]],"yyy")</f>
        <v>2021</v>
      </c>
    </row>
    <row r="10007" spans="1:20" x14ac:dyDescent="0.3">
      <c r="A10007" s="2" t="s">
        <v>82267</v>
      </c>
      <c r="B10007" s="2" t="s">
        <v>81157</v>
      </c>
      <c r="C10007" s="2" t="str">
        <f>PROPER(Table1_1[[#This Row],[Name.2]])</f>
        <v>Kelly</v>
      </c>
      <c r="D10007" s="5" t="str">
        <f>PROPER(Table1_1[[#This Row],[Name.1]])</f>
        <v>Kim</v>
      </c>
      <c r="E10007" s="4">
        <v>48</v>
      </c>
      <c r="F10007" s="5" t="s">
        <v>14</v>
      </c>
      <c r="G10007" s="2" t="s">
        <v>37</v>
      </c>
      <c r="H10007" s="2" t="s">
        <v>16</v>
      </c>
      <c r="I10007" s="1">
        <v>43931</v>
      </c>
      <c r="J10007" s="2" t="s">
        <v>18598</v>
      </c>
      <c r="K10007" s="2" t="s">
        <v>18599</v>
      </c>
      <c r="L10007" s="2" t="s">
        <v>56</v>
      </c>
      <c r="M10007" s="3">
        <v>32223.602271522301</v>
      </c>
      <c r="N10007" s="2">
        <v>264</v>
      </c>
      <c r="O10007" s="2" t="s">
        <v>28</v>
      </c>
      <c r="P10007" s="1">
        <v>43953</v>
      </c>
      <c r="Q10007" s="2" t="s">
        <v>46</v>
      </c>
      <c r="R10007" s="2" t="s">
        <v>42</v>
      </c>
      <c r="S10007" s="2" t="str">
        <f>TEXT(Table1_1[[#This Row],[Discharge Date]], "mmm")</f>
        <v>May</v>
      </c>
      <c r="T10007" s="2" t="str">
        <f>TEXT(Table1_1[[#This Row],[Discharge Date]],"yyy")</f>
        <v>2020</v>
      </c>
    </row>
    <row r="10008" spans="1:20" x14ac:dyDescent="0.3">
      <c r="A10008" s="2" t="s">
        <v>87275</v>
      </c>
      <c r="B10008" s="2" t="s">
        <v>101704</v>
      </c>
      <c r="C10008" s="2" t="str">
        <f>PROPER(Table1_1[[#This Row],[Name.2]])</f>
        <v>Brown</v>
      </c>
      <c r="D10008" s="5" t="str">
        <f>PROPER(Table1_1[[#This Row],[Name.1]])</f>
        <v>Katherine</v>
      </c>
      <c r="E10008" s="4">
        <v>36</v>
      </c>
      <c r="F10008" s="5" t="s">
        <v>14</v>
      </c>
      <c r="G10008" s="2" t="s">
        <v>82</v>
      </c>
      <c r="H10008" s="2" t="s">
        <v>75</v>
      </c>
      <c r="I10008" s="1">
        <v>45090</v>
      </c>
      <c r="J10008" s="2" t="s">
        <v>18600</v>
      </c>
      <c r="K10008" s="2" t="s">
        <v>18601</v>
      </c>
      <c r="L10008" s="2" t="s">
        <v>50</v>
      </c>
      <c r="M10008" s="3">
        <v>7151.4053676275098</v>
      </c>
      <c r="N10008" s="2">
        <v>172</v>
      </c>
      <c r="O10008" s="2" t="s">
        <v>20</v>
      </c>
      <c r="P10008" s="1">
        <v>45102</v>
      </c>
      <c r="Q10008" s="2" t="s">
        <v>36</v>
      </c>
      <c r="R10008" s="2" t="s">
        <v>42</v>
      </c>
      <c r="S10008" s="2" t="str">
        <f>TEXT(Table1_1[[#This Row],[Discharge Date]], "mmm")</f>
        <v>Jun</v>
      </c>
      <c r="T10008" s="2" t="str">
        <f>TEXT(Table1_1[[#This Row],[Discharge Date]],"yyy")</f>
        <v>2023</v>
      </c>
    </row>
    <row r="10009" spans="1:20" x14ac:dyDescent="0.3">
      <c r="A10009" s="2" t="s">
        <v>86961</v>
      </c>
      <c r="B10009" s="2" t="s">
        <v>108443</v>
      </c>
      <c r="C10009" s="2" t="str">
        <f>PROPER(Table1_1[[#This Row],[Name.2]])</f>
        <v>Haynes</v>
      </c>
      <c r="D10009" s="5" t="str">
        <f>PROPER(Table1_1[[#This Row],[Name.1]])</f>
        <v>Brian</v>
      </c>
      <c r="E10009" s="4">
        <v>38</v>
      </c>
      <c r="F10009" s="5" t="s">
        <v>14</v>
      </c>
      <c r="G10009" s="2" t="s">
        <v>43</v>
      </c>
      <c r="H10009" s="2" t="s">
        <v>47</v>
      </c>
      <c r="I10009" s="1">
        <v>45271</v>
      </c>
      <c r="J10009" s="2" t="s">
        <v>18602</v>
      </c>
      <c r="K10009" s="2" t="s">
        <v>18603</v>
      </c>
      <c r="L10009" s="2" t="s">
        <v>19</v>
      </c>
      <c r="M10009" s="3">
        <v>23576.262120316602</v>
      </c>
      <c r="N10009" s="2">
        <v>314</v>
      </c>
      <c r="O10009" s="2" t="s">
        <v>20</v>
      </c>
      <c r="P10009" s="1">
        <v>45294</v>
      </c>
      <c r="Q10009" s="2" t="s">
        <v>66</v>
      </c>
      <c r="R10009" s="2" t="s">
        <v>22</v>
      </c>
      <c r="S10009" s="2" t="str">
        <f>TEXT(Table1_1[[#This Row],[Discharge Date]], "mmm")</f>
        <v>Jan</v>
      </c>
      <c r="T10009" s="2" t="str">
        <f>TEXT(Table1_1[[#This Row],[Discharge Date]],"yyy")</f>
        <v>2024</v>
      </c>
    </row>
    <row r="10010" spans="1:20" x14ac:dyDescent="0.3">
      <c r="A10010" s="2" t="s">
        <v>85361</v>
      </c>
      <c r="B10010" s="2" t="s">
        <v>108444</v>
      </c>
      <c r="C10010" s="2" t="str">
        <f>PROPER(Table1_1[[#This Row],[Name.2]])</f>
        <v>Yates</v>
      </c>
      <c r="D10010" s="5" t="str">
        <f>PROPER(Table1_1[[#This Row],[Name.1]])</f>
        <v>Juan</v>
      </c>
      <c r="E10010" s="4">
        <v>81</v>
      </c>
      <c r="F10010" s="5" t="s">
        <v>14</v>
      </c>
      <c r="G10010" s="2" t="s">
        <v>97</v>
      </c>
      <c r="H10010" s="2" t="s">
        <v>75</v>
      </c>
      <c r="I10010" s="1">
        <v>44638</v>
      </c>
      <c r="J10010" s="2" t="s">
        <v>18604</v>
      </c>
      <c r="K10010" s="2" t="s">
        <v>18605</v>
      </c>
      <c r="L10010" s="2" t="s">
        <v>50</v>
      </c>
      <c r="M10010" s="3">
        <v>40949.960332106602</v>
      </c>
      <c r="N10010" s="2">
        <v>487</v>
      </c>
      <c r="O10010" s="2" t="s">
        <v>41</v>
      </c>
      <c r="P10010" s="1">
        <v>44643</v>
      </c>
      <c r="Q10010" s="2" t="s">
        <v>36</v>
      </c>
      <c r="R10010" s="2" t="s">
        <v>30</v>
      </c>
      <c r="S10010" s="2" t="str">
        <f>TEXT(Table1_1[[#This Row],[Discharge Date]], "mmm")</f>
        <v>Mar</v>
      </c>
      <c r="T10010" s="2" t="str">
        <f>TEXT(Table1_1[[#This Row],[Discharge Date]],"yyy")</f>
        <v>2022</v>
      </c>
    </row>
    <row r="10011" spans="1:20" x14ac:dyDescent="0.3">
      <c r="A10011" s="2" t="s">
        <v>87276</v>
      </c>
      <c r="B10011" s="2" t="s">
        <v>108445</v>
      </c>
      <c r="C10011" s="2" t="str">
        <f>PROPER(Table1_1[[#This Row],[Name.2]])</f>
        <v>Parker</v>
      </c>
      <c r="D10011" s="5" t="str">
        <f>PROPER(Table1_1[[#This Row],[Name.1]])</f>
        <v>Brooke</v>
      </c>
      <c r="E10011" s="4">
        <v>60</v>
      </c>
      <c r="F10011" s="5" t="s">
        <v>31</v>
      </c>
      <c r="G10011" s="2" t="s">
        <v>37</v>
      </c>
      <c r="H10011" s="2" t="s">
        <v>75</v>
      </c>
      <c r="I10011" s="1">
        <v>44453</v>
      </c>
      <c r="J10011" s="2" t="s">
        <v>18606</v>
      </c>
      <c r="K10011" s="2" t="s">
        <v>6184</v>
      </c>
      <c r="L10011" s="2" t="s">
        <v>56</v>
      </c>
      <c r="M10011" s="3">
        <v>23615.3370260226</v>
      </c>
      <c r="N10011" s="2">
        <v>206</v>
      </c>
      <c r="O10011" s="2" t="s">
        <v>41</v>
      </c>
      <c r="P10011" s="1">
        <v>44464</v>
      </c>
      <c r="Q10011" s="2" t="s">
        <v>29</v>
      </c>
      <c r="R10011" s="2" t="s">
        <v>22</v>
      </c>
      <c r="S10011" s="2" t="str">
        <f>TEXT(Table1_1[[#This Row],[Discharge Date]], "mmm")</f>
        <v>Sep</v>
      </c>
      <c r="T10011" s="2" t="str">
        <f>TEXT(Table1_1[[#This Row],[Discharge Date]],"yyy")</f>
        <v>2021</v>
      </c>
    </row>
    <row r="10012" spans="1:20" x14ac:dyDescent="0.3">
      <c r="A10012" s="2" t="s">
        <v>87277</v>
      </c>
      <c r="B10012" s="2" t="s">
        <v>103538</v>
      </c>
      <c r="C10012" s="2" t="str">
        <f>PROPER(Table1_1[[#This Row],[Name.2]])</f>
        <v>Stewart</v>
      </c>
      <c r="D10012" s="5" t="str">
        <f>PROPER(Table1_1[[#This Row],[Name.1]])</f>
        <v>Matthew</v>
      </c>
      <c r="E10012" s="4">
        <v>32</v>
      </c>
      <c r="F10012" s="5" t="s">
        <v>31</v>
      </c>
      <c r="G10012" s="2" t="s">
        <v>15</v>
      </c>
      <c r="H10012" s="2" t="s">
        <v>24</v>
      </c>
      <c r="I10012" s="1">
        <v>45271</v>
      </c>
      <c r="J10012" s="2" t="s">
        <v>18607</v>
      </c>
      <c r="K10012" s="2" t="s">
        <v>18608</v>
      </c>
      <c r="L10012" s="2" t="s">
        <v>35</v>
      </c>
      <c r="M10012" s="3">
        <v>29965.757821802701</v>
      </c>
      <c r="N10012" s="2">
        <v>227</v>
      </c>
      <c r="O10012" s="2" t="s">
        <v>41</v>
      </c>
      <c r="P10012" s="1">
        <v>45276</v>
      </c>
      <c r="Q10012" s="2" t="s">
        <v>46</v>
      </c>
      <c r="R10012" s="2" t="s">
        <v>22</v>
      </c>
      <c r="S10012" s="2" t="str">
        <f>TEXT(Table1_1[[#This Row],[Discharge Date]], "mmm")</f>
        <v>Dec</v>
      </c>
      <c r="T10012" s="2" t="str">
        <f>TEXT(Table1_1[[#This Row],[Discharge Date]],"yyy")</f>
        <v>2023</v>
      </c>
    </row>
    <row r="10013" spans="1:20" x14ac:dyDescent="0.3">
      <c r="A10013" s="2" t="s">
        <v>83637</v>
      </c>
      <c r="B10013" s="2" t="s">
        <v>103470</v>
      </c>
      <c r="C10013" s="2" t="str">
        <f>PROPER(Table1_1[[#This Row],[Name.2]])</f>
        <v>Moore</v>
      </c>
      <c r="D10013" s="5" t="str">
        <f>PROPER(Table1_1[[#This Row],[Name.1]])</f>
        <v>Kevin</v>
      </c>
      <c r="E10013" s="4">
        <v>41</v>
      </c>
      <c r="F10013" s="5" t="s">
        <v>31</v>
      </c>
      <c r="G10013" s="2" t="s">
        <v>82</v>
      </c>
      <c r="H10013" s="2" t="s">
        <v>24</v>
      </c>
      <c r="I10013" s="1">
        <v>44591</v>
      </c>
      <c r="J10013" s="2" t="s">
        <v>8220</v>
      </c>
      <c r="K10013" s="2" t="s">
        <v>18609</v>
      </c>
      <c r="L10013" s="2" t="s">
        <v>19</v>
      </c>
      <c r="M10013" s="3">
        <v>24547.5561228148</v>
      </c>
      <c r="N10013" s="2">
        <v>235</v>
      </c>
      <c r="O10013" s="2" t="s">
        <v>20</v>
      </c>
      <c r="P10013" s="1">
        <v>44612</v>
      </c>
      <c r="Q10013" s="2" t="s">
        <v>29</v>
      </c>
      <c r="R10013" s="2" t="s">
        <v>22</v>
      </c>
      <c r="S10013" s="2" t="str">
        <f>TEXT(Table1_1[[#This Row],[Discharge Date]], "mmm")</f>
        <v>Feb</v>
      </c>
      <c r="T10013" s="2" t="str">
        <f>TEXT(Table1_1[[#This Row],[Discharge Date]],"yyy")</f>
        <v>2022</v>
      </c>
    </row>
    <row r="10014" spans="1:20" x14ac:dyDescent="0.3">
      <c r="A10014" s="2" t="s">
        <v>87278</v>
      </c>
      <c r="B10014" s="2" t="s">
        <v>102394</v>
      </c>
      <c r="C10014" s="2" t="str">
        <f>PROPER(Table1_1[[#This Row],[Name.2]])</f>
        <v>Wilson</v>
      </c>
      <c r="D10014" s="5" t="str">
        <f>PROPER(Table1_1[[#This Row],[Name.1]])</f>
        <v>Tracy</v>
      </c>
      <c r="E10014" s="4">
        <v>76</v>
      </c>
      <c r="F10014" s="5" t="s">
        <v>31</v>
      </c>
      <c r="G10014" s="2" t="s">
        <v>37</v>
      </c>
      <c r="H10014" s="2" t="s">
        <v>47</v>
      </c>
      <c r="I10014" s="1">
        <v>44718</v>
      </c>
      <c r="J10014" s="2" t="s">
        <v>18610</v>
      </c>
      <c r="K10014" s="2" t="s">
        <v>18611</v>
      </c>
      <c r="L10014" s="2" t="s">
        <v>19</v>
      </c>
      <c r="M10014" s="3">
        <v>3422.3747622230799</v>
      </c>
      <c r="N10014" s="2">
        <v>335</v>
      </c>
      <c r="O10014" s="2" t="s">
        <v>20</v>
      </c>
      <c r="P10014" s="1">
        <v>44743</v>
      </c>
      <c r="Q10014" s="2" t="s">
        <v>66</v>
      </c>
      <c r="R10014" s="2" t="s">
        <v>22</v>
      </c>
      <c r="S10014" s="2" t="str">
        <f>TEXT(Table1_1[[#This Row],[Discharge Date]], "mmm")</f>
        <v>Jul</v>
      </c>
      <c r="T10014" s="2" t="str">
        <f>TEXT(Table1_1[[#This Row],[Discharge Date]],"yyy")</f>
        <v>2022</v>
      </c>
    </row>
    <row r="10015" spans="1:20" x14ac:dyDescent="0.3">
      <c r="A10015" s="2" t="s">
        <v>87279</v>
      </c>
      <c r="B10015" s="2" t="s">
        <v>108446</v>
      </c>
      <c r="C10015" s="2" t="str">
        <f>PROPER(Table1_1[[#This Row],[Name.2]])</f>
        <v>Mcmillan</v>
      </c>
      <c r="D10015" s="5" t="str">
        <f>PROPER(Table1_1[[#This Row],[Name.1]])</f>
        <v>Timothy</v>
      </c>
      <c r="E10015" s="4">
        <v>71</v>
      </c>
      <c r="F10015" s="5" t="s">
        <v>14</v>
      </c>
      <c r="G10015" s="2" t="s">
        <v>37</v>
      </c>
      <c r="H10015" s="2" t="s">
        <v>75</v>
      </c>
      <c r="I10015" s="1">
        <v>45350</v>
      </c>
      <c r="J10015" s="2" t="s">
        <v>18612</v>
      </c>
      <c r="K10015" s="2" t="s">
        <v>18613</v>
      </c>
      <c r="L10015" s="2" t="s">
        <v>27</v>
      </c>
      <c r="M10015" s="3">
        <v>28074.888162764099</v>
      </c>
      <c r="N10015" s="2">
        <v>206</v>
      </c>
      <c r="O10015" s="2" t="s">
        <v>28</v>
      </c>
      <c r="P10015" s="1">
        <v>45352</v>
      </c>
      <c r="Q10015" s="2" t="s">
        <v>36</v>
      </c>
      <c r="R10015" s="2" t="s">
        <v>22</v>
      </c>
      <c r="S10015" s="2" t="str">
        <f>TEXT(Table1_1[[#This Row],[Discharge Date]], "mmm")</f>
        <v>Mar</v>
      </c>
      <c r="T10015" s="2" t="str">
        <f>TEXT(Table1_1[[#This Row],[Discharge Date]],"yyy")</f>
        <v>2024</v>
      </c>
    </row>
    <row r="10016" spans="1:20" x14ac:dyDescent="0.3">
      <c r="A10016" s="2" t="s">
        <v>87280</v>
      </c>
      <c r="B10016" s="2" t="s">
        <v>84476</v>
      </c>
      <c r="C10016" s="2" t="str">
        <f>PROPER(Table1_1[[#This Row],[Name.2]])</f>
        <v>Kelly</v>
      </c>
      <c r="D10016" s="5" t="str">
        <f>PROPER(Table1_1[[#This Row],[Name.1]])</f>
        <v>Marilyn</v>
      </c>
      <c r="E10016" s="4">
        <v>34</v>
      </c>
      <c r="F10016" s="5" t="s">
        <v>31</v>
      </c>
      <c r="G10016" s="2" t="s">
        <v>23</v>
      </c>
      <c r="H10016" s="2" t="s">
        <v>75</v>
      </c>
      <c r="I10016" s="1">
        <v>44083</v>
      </c>
      <c r="J10016" s="2" t="s">
        <v>18614</v>
      </c>
      <c r="K10016" s="2" t="s">
        <v>18615</v>
      </c>
      <c r="L10016" s="2" t="s">
        <v>56</v>
      </c>
      <c r="M10016" s="3">
        <v>29780.907608585101</v>
      </c>
      <c r="N10016" s="2">
        <v>339</v>
      </c>
      <c r="O10016" s="2" t="s">
        <v>28</v>
      </c>
      <c r="P10016" s="1">
        <v>44096</v>
      </c>
      <c r="Q10016" s="2" t="s">
        <v>29</v>
      </c>
      <c r="R10016" s="2" t="s">
        <v>42</v>
      </c>
      <c r="S10016" s="2" t="str">
        <f>TEXT(Table1_1[[#This Row],[Discharge Date]], "mmm")</f>
        <v>Sep</v>
      </c>
      <c r="T10016" s="2" t="str">
        <f>TEXT(Table1_1[[#This Row],[Discharge Date]],"yyy")</f>
        <v>2020</v>
      </c>
    </row>
    <row r="10017" spans="1:20" x14ac:dyDescent="0.3">
      <c r="A10017" s="2" t="s">
        <v>84462</v>
      </c>
      <c r="B10017" s="2" t="s">
        <v>108447</v>
      </c>
      <c r="C10017" s="2" t="str">
        <f>PROPER(Table1_1[[#This Row],[Name.2]])</f>
        <v>Carter</v>
      </c>
      <c r="D10017" s="5" t="str">
        <f>PROPER(Table1_1[[#This Row],[Name.1]])</f>
        <v>Ashley</v>
      </c>
      <c r="E10017" s="4">
        <v>57</v>
      </c>
      <c r="F10017" s="5" t="s">
        <v>31</v>
      </c>
      <c r="G10017" s="2" t="s">
        <v>43</v>
      </c>
      <c r="H10017" s="2" t="s">
        <v>63</v>
      </c>
      <c r="I10017" s="1">
        <v>44033</v>
      </c>
      <c r="J10017" s="2" t="s">
        <v>18616</v>
      </c>
      <c r="K10017" s="2" t="s">
        <v>18617</v>
      </c>
      <c r="L10017" s="2" t="s">
        <v>27</v>
      </c>
      <c r="M10017" s="3">
        <v>21331.423584460299</v>
      </c>
      <c r="N10017" s="2">
        <v>368</v>
      </c>
      <c r="O10017" s="2" t="s">
        <v>41</v>
      </c>
      <c r="P10017" s="1">
        <v>44053</v>
      </c>
      <c r="Q10017" s="2" t="s">
        <v>21</v>
      </c>
      <c r="R10017" s="2" t="s">
        <v>42</v>
      </c>
      <c r="S10017" s="2" t="str">
        <f>TEXT(Table1_1[[#This Row],[Discharge Date]], "mmm")</f>
        <v>Aug</v>
      </c>
      <c r="T10017" s="2" t="str">
        <f>TEXT(Table1_1[[#This Row],[Discharge Date]],"yyy")</f>
        <v>2020</v>
      </c>
    </row>
    <row r="10018" spans="1:20" x14ac:dyDescent="0.3">
      <c r="A10018" s="2" t="s">
        <v>87281</v>
      </c>
      <c r="B10018" s="2" t="s">
        <v>108448</v>
      </c>
      <c r="C10018" s="2" t="str">
        <f>PROPER(Table1_1[[#This Row],[Name.2]])</f>
        <v>Price</v>
      </c>
      <c r="D10018" s="5" t="str">
        <f>PROPER(Table1_1[[#This Row],[Name.1]])</f>
        <v>Samuel</v>
      </c>
      <c r="E10018" s="4">
        <v>45</v>
      </c>
      <c r="F10018" s="5" t="s">
        <v>31</v>
      </c>
      <c r="G10018" s="2" t="s">
        <v>43</v>
      </c>
      <c r="H10018" s="2" t="s">
        <v>75</v>
      </c>
      <c r="I10018" s="1">
        <v>44540</v>
      </c>
      <c r="J10018" s="2" t="s">
        <v>18618</v>
      </c>
      <c r="K10018" s="2" t="s">
        <v>18619</v>
      </c>
      <c r="L10018" s="2" t="s">
        <v>27</v>
      </c>
      <c r="M10018" s="3">
        <v>12322.855233153299</v>
      </c>
      <c r="N10018" s="2">
        <v>403</v>
      </c>
      <c r="O10018" s="2" t="s">
        <v>20</v>
      </c>
      <c r="P10018" s="1">
        <v>44550</v>
      </c>
      <c r="Q10018" s="2" t="s">
        <v>66</v>
      </c>
      <c r="R10018" s="2" t="s">
        <v>42</v>
      </c>
      <c r="S10018" s="2" t="str">
        <f>TEXT(Table1_1[[#This Row],[Discharge Date]], "mmm")</f>
        <v>Dec</v>
      </c>
      <c r="T10018" s="2" t="str">
        <f>TEXT(Table1_1[[#This Row],[Discharge Date]],"yyy")</f>
        <v>2021</v>
      </c>
    </row>
    <row r="10019" spans="1:20" x14ac:dyDescent="0.3">
      <c r="A10019" s="2" t="s">
        <v>86241</v>
      </c>
      <c r="B10019" s="2" t="s">
        <v>103292</v>
      </c>
      <c r="C10019" s="2" t="str">
        <f>PROPER(Table1_1[[#This Row],[Name.2]])</f>
        <v>Johnson</v>
      </c>
      <c r="D10019" s="5" t="str">
        <f>PROPER(Table1_1[[#This Row],[Name.1]])</f>
        <v>Peter</v>
      </c>
      <c r="E10019" s="4">
        <v>43</v>
      </c>
      <c r="F10019" s="5" t="s">
        <v>31</v>
      </c>
      <c r="G10019" s="2" t="s">
        <v>43</v>
      </c>
      <c r="H10019" s="2" t="s">
        <v>75</v>
      </c>
      <c r="I10019" s="1">
        <v>43899</v>
      </c>
      <c r="J10019" s="2" t="s">
        <v>18620</v>
      </c>
      <c r="K10019" s="2" t="s">
        <v>18621</v>
      </c>
      <c r="L10019" s="2" t="s">
        <v>56</v>
      </c>
      <c r="M10019" s="3">
        <v>39219.593729597596</v>
      </c>
      <c r="N10019" s="2">
        <v>443</v>
      </c>
      <c r="O10019" s="2" t="s">
        <v>28</v>
      </c>
      <c r="P10019" s="1">
        <v>43901</v>
      </c>
      <c r="Q10019" s="2" t="s">
        <v>46</v>
      </c>
      <c r="R10019" s="2" t="s">
        <v>22</v>
      </c>
      <c r="S10019" s="2" t="str">
        <f>TEXT(Table1_1[[#This Row],[Discharge Date]], "mmm")</f>
        <v>Mar</v>
      </c>
      <c r="T10019" s="2" t="str">
        <f>TEXT(Table1_1[[#This Row],[Discharge Date]],"yyy")</f>
        <v>2020</v>
      </c>
    </row>
    <row r="10020" spans="1:20" x14ac:dyDescent="0.3">
      <c r="A10020" s="2" t="s">
        <v>87282</v>
      </c>
      <c r="B10020" s="2" t="s">
        <v>108449</v>
      </c>
      <c r="C10020" s="2" t="str">
        <f>PROPER(Table1_1[[#This Row],[Name.2]])</f>
        <v>Underwood</v>
      </c>
      <c r="D10020" s="5" t="str">
        <f>PROPER(Table1_1[[#This Row],[Name.1]])</f>
        <v>Jennifer</v>
      </c>
      <c r="E10020" s="4">
        <v>43</v>
      </c>
      <c r="F10020" s="5" t="s">
        <v>31</v>
      </c>
      <c r="G10020" s="2" t="s">
        <v>97</v>
      </c>
      <c r="H10020" s="2" t="s">
        <v>16</v>
      </c>
      <c r="I10020" s="1">
        <v>43968</v>
      </c>
      <c r="J10020" s="2" t="s">
        <v>18622</v>
      </c>
      <c r="K10020" s="2" t="s">
        <v>18623</v>
      </c>
      <c r="L10020" s="2" t="s">
        <v>56</v>
      </c>
      <c r="M10020" s="3">
        <v>6436.8806908242204</v>
      </c>
      <c r="N10020" s="2">
        <v>327</v>
      </c>
      <c r="O10020" s="2" t="s">
        <v>41</v>
      </c>
      <c r="P10020" s="1">
        <v>43988</v>
      </c>
      <c r="Q10020" s="2" t="s">
        <v>29</v>
      </c>
      <c r="R10020" s="2" t="s">
        <v>30</v>
      </c>
      <c r="S10020" s="2" t="str">
        <f>TEXT(Table1_1[[#This Row],[Discharge Date]], "mmm")</f>
        <v>Jun</v>
      </c>
      <c r="T10020" s="2" t="str">
        <f>TEXT(Table1_1[[#This Row],[Discharge Date]],"yyy")</f>
        <v>2020</v>
      </c>
    </row>
    <row r="10021" spans="1:20" x14ac:dyDescent="0.3">
      <c r="A10021" s="2" t="s">
        <v>83404</v>
      </c>
      <c r="B10021" s="2" t="s">
        <v>108450</v>
      </c>
      <c r="C10021" s="2" t="str">
        <f>PROPER(Table1_1[[#This Row],[Name.2]])</f>
        <v>Harris</v>
      </c>
      <c r="D10021" s="5" t="str">
        <f>PROPER(Table1_1[[#This Row],[Name.1]])</f>
        <v>Micheal</v>
      </c>
      <c r="E10021" s="4">
        <v>41</v>
      </c>
      <c r="F10021" s="5" t="s">
        <v>14</v>
      </c>
      <c r="G10021" s="2" t="s">
        <v>43</v>
      </c>
      <c r="H10021" s="2" t="s">
        <v>16</v>
      </c>
      <c r="I10021" s="1">
        <v>43743</v>
      </c>
      <c r="J10021" s="2" t="s">
        <v>18624</v>
      </c>
      <c r="K10021" s="2" t="s">
        <v>18625</v>
      </c>
      <c r="L10021" s="2" t="s">
        <v>35</v>
      </c>
      <c r="M10021" s="3">
        <v>10175.7698240135</v>
      </c>
      <c r="N10021" s="2">
        <v>438</v>
      </c>
      <c r="O10021" s="2" t="s">
        <v>41</v>
      </c>
      <c r="P10021" s="1">
        <v>43763</v>
      </c>
      <c r="Q10021" s="2" t="s">
        <v>46</v>
      </c>
      <c r="R10021" s="2" t="s">
        <v>42</v>
      </c>
      <c r="S10021" s="2" t="str">
        <f>TEXT(Table1_1[[#This Row],[Discharge Date]], "mmm")</f>
        <v>Oct</v>
      </c>
      <c r="T10021" s="2" t="str">
        <f>TEXT(Table1_1[[#This Row],[Discharge Date]],"yyy")</f>
        <v>2019</v>
      </c>
    </row>
    <row r="10022" spans="1:20" x14ac:dyDescent="0.3">
      <c r="A10022" s="2" t="s">
        <v>87283</v>
      </c>
      <c r="B10022" s="2" t="s">
        <v>108451</v>
      </c>
      <c r="C10022" s="2" t="str">
        <f>PROPER(Table1_1[[#This Row],[Name.2]])</f>
        <v>Butler</v>
      </c>
      <c r="D10022" s="5" t="str">
        <f>PROPER(Table1_1[[#This Row],[Name.1]])</f>
        <v>Whitney</v>
      </c>
      <c r="E10022" s="4">
        <v>61</v>
      </c>
      <c r="F10022" s="5" t="s">
        <v>14</v>
      </c>
      <c r="G10022" s="2" t="s">
        <v>82</v>
      </c>
      <c r="H10022" s="2" t="s">
        <v>38</v>
      </c>
      <c r="I10022" s="1">
        <v>43698</v>
      </c>
      <c r="J10022" s="2" t="s">
        <v>18626</v>
      </c>
      <c r="K10022" s="2" t="s">
        <v>18627</v>
      </c>
      <c r="L10022" s="2" t="s">
        <v>35</v>
      </c>
      <c r="M10022" s="3">
        <v>17929.016497463599</v>
      </c>
      <c r="N10022" s="2">
        <v>197</v>
      </c>
      <c r="O10022" s="2" t="s">
        <v>41</v>
      </c>
      <c r="P10022" s="1">
        <v>43719</v>
      </c>
      <c r="Q10022" s="2" t="s">
        <v>46</v>
      </c>
      <c r="R10022" s="2" t="s">
        <v>30</v>
      </c>
      <c r="S10022" s="2" t="str">
        <f>TEXT(Table1_1[[#This Row],[Discharge Date]], "mmm")</f>
        <v>Sep</v>
      </c>
      <c r="T10022" s="2" t="str">
        <f>TEXT(Table1_1[[#This Row],[Discharge Date]],"yyy")</f>
        <v>2019</v>
      </c>
    </row>
    <row r="10023" spans="1:20" x14ac:dyDescent="0.3">
      <c r="A10023" s="2" t="s">
        <v>87284</v>
      </c>
      <c r="B10023" s="2" t="s">
        <v>108452</v>
      </c>
      <c r="C10023" s="2" t="str">
        <f>PROPER(Table1_1[[#This Row],[Name.2]])</f>
        <v>Watson</v>
      </c>
      <c r="D10023" s="5" t="str">
        <f>PROPER(Table1_1[[#This Row],[Name.1]])</f>
        <v>Katherine</v>
      </c>
      <c r="E10023" s="4">
        <v>23</v>
      </c>
      <c r="F10023" s="5" t="s">
        <v>31</v>
      </c>
      <c r="G10023" s="2" t="s">
        <v>37</v>
      </c>
      <c r="H10023" s="2" t="s">
        <v>47</v>
      </c>
      <c r="I10023" s="1">
        <v>45335</v>
      </c>
      <c r="J10023" s="2" t="s">
        <v>18628</v>
      </c>
      <c r="K10023" s="2" t="s">
        <v>18629</v>
      </c>
      <c r="L10023" s="2" t="s">
        <v>19</v>
      </c>
      <c r="M10023" s="3">
        <v>24069.942628680299</v>
      </c>
      <c r="N10023" s="2">
        <v>374</v>
      </c>
      <c r="O10023" s="2" t="s">
        <v>20</v>
      </c>
      <c r="P10023" s="1">
        <v>45363</v>
      </c>
      <c r="Q10023" s="2" t="s">
        <v>36</v>
      </c>
      <c r="R10023" s="2" t="s">
        <v>42</v>
      </c>
      <c r="S10023" s="2" t="str">
        <f>TEXT(Table1_1[[#This Row],[Discharge Date]], "mmm")</f>
        <v>Mar</v>
      </c>
      <c r="T10023" s="2" t="str">
        <f>TEXT(Table1_1[[#This Row],[Discharge Date]],"yyy")</f>
        <v>2024</v>
      </c>
    </row>
    <row r="10024" spans="1:20" x14ac:dyDescent="0.3">
      <c r="A10024" s="2" t="s">
        <v>85739</v>
      </c>
      <c r="B10024" s="2" t="s">
        <v>101494</v>
      </c>
      <c r="C10024" s="2" t="str">
        <f>PROPER(Table1_1[[#This Row],[Name.2]])</f>
        <v>Brown</v>
      </c>
      <c r="D10024" s="5" t="str">
        <f>PROPER(Table1_1[[#This Row],[Name.1]])</f>
        <v>Justin</v>
      </c>
      <c r="E10024" s="4">
        <v>32</v>
      </c>
      <c r="F10024" s="5" t="s">
        <v>31</v>
      </c>
      <c r="G10024" s="2" t="s">
        <v>43</v>
      </c>
      <c r="H10024" s="2" t="s">
        <v>63</v>
      </c>
      <c r="I10024" s="1">
        <v>45358</v>
      </c>
      <c r="J10024" s="2" t="s">
        <v>18630</v>
      </c>
      <c r="K10024" s="2" t="s">
        <v>18631</v>
      </c>
      <c r="L10024" s="2" t="s">
        <v>19</v>
      </c>
      <c r="M10024" s="3">
        <v>21238.9386747512</v>
      </c>
      <c r="N10024" s="2">
        <v>338</v>
      </c>
      <c r="O10024" s="2" t="s">
        <v>28</v>
      </c>
      <c r="P10024" s="1">
        <v>45388</v>
      </c>
      <c r="Q10024" s="2" t="s">
        <v>66</v>
      </c>
      <c r="R10024" s="2" t="s">
        <v>22</v>
      </c>
      <c r="S10024" s="2" t="str">
        <f>TEXT(Table1_1[[#This Row],[Discharge Date]], "mmm")</f>
        <v>Apr</v>
      </c>
      <c r="T10024" s="2" t="str">
        <f>TEXT(Table1_1[[#This Row],[Discharge Date]],"yyy")</f>
        <v>2024</v>
      </c>
    </row>
    <row r="10025" spans="1:20" x14ac:dyDescent="0.3">
      <c r="A10025" s="2" t="s">
        <v>87285</v>
      </c>
      <c r="B10025" s="2" t="s">
        <v>108453</v>
      </c>
      <c r="C10025" s="2" t="str">
        <f>PROPER(Table1_1[[#This Row],[Name.2]])</f>
        <v>Hatfield</v>
      </c>
      <c r="D10025" s="5" t="str">
        <f>PROPER(Table1_1[[#This Row],[Name.1]])</f>
        <v>Tyler</v>
      </c>
      <c r="E10025" s="4">
        <v>27</v>
      </c>
      <c r="F10025" s="5" t="s">
        <v>31</v>
      </c>
      <c r="G10025" s="2" t="s">
        <v>43</v>
      </c>
      <c r="H10025" s="2" t="s">
        <v>75</v>
      </c>
      <c r="I10025" s="1">
        <v>44785</v>
      </c>
      <c r="J10025" s="2" t="s">
        <v>18632</v>
      </c>
      <c r="K10025" s="2" t="s">
        <v>18633</v>
      </c>
      <c r="L10025" s="2" t="s">
        <v>19</v>
      </c>
      <c r="M10025" s="3">
        <v>5528.4334710134799</v>
      </c>
      <c r="N10025" s="2">
        <v>407</v>
      </c>
      <c r="O10025" s="2" t="s">
        <v>20</v>
      </c>
      <c r="P10025" s="1">
        <v>44801</v>
      </c>
      <c r="Q10025" s="2" t="s">
        <v>66</v>
      </c>
      <c r="R10025" s="2" t="s">
        <v>42</v>
      </c>
      <c r="S10025" s="2" t="str">
        <f>TEXT(Table1_1[[#This Row],[Discharge Date]], "mmm")</f>
        <v>Aug</v>
      </c>
      <c r="T10025" s="2" t="str">
        <f>TEXT(Table1_1[[#This Row],[Discharge Date]],"yyy")</f>
        <v>2022</v>
      </c>
    </row>
    <row r="10026" spans="1:20" x14ac:dyDescent="0.3">
      <c r="A10026" s="2" t="s">
        <v>85744</v>
      </c>
      <c r="B10026" s="2" t="s">
        <v>108454</v>
      </c>
      <c r="C10026" s="2" t="str">
        <f>PROPER(Table1_1[[#This Row],[Name.2]])</f>
        <v>Schmidt</v>
      </c>
      <c r="D10026" s="5" t="str">
        <f>PROPER(Table1_1[[#This Row],[Name.1]])</f>
        <v>Andrea</v>
      </c>
      <c r="E10026" s="4">
        <v>45</v>
      </c>
      <c r="F10026" s="5" t="s">
        <v>31</v>
      </c>
      <c r="G10026" s="2" t="s">
        <v>32</v>
      </c>
      <c r="H10026" s="2" t="s">
        <v>47</v>
      </c>
      <c r="I10026" s="1">
        <v>44847</v>
      </c>
      <c r="J10026" s="2" t="s">
        <v>18634</v>
      </c>
      <c r="K10026" s="2" t="s">
        <v>18635</v>
      </c>
      <c r="L10026" s="2" t="s">
        <v>56</v>
      </c>
      <c r="M10026" s="3">
        <v>46620.490456182401</v>
      </c>
      <c r="N10026" s="2">
        <v>344</v>
      </c>
      <c r="O10026" s="2" t="s">
        <v>20</v>
      </c>
      <c r="P10026" s="1">
        <v>44860</v>
      </c>
      <c r="Q10026" s="2" t="s">
        <v>36</v>
      </c>
      <c r="R10026" s="2" t="s">
        <v>22</v>
      </c>
      <c r="S10026" s="2" t="str">
        <f>TEXT(Table1_1[[#This Row],[Discharge Date]], "mmm")</f>
        <v>Oct</v>
      </c>
      <c r="T10026" s="2" t="str">
        <f>TEXT(Table1_1[[#This Row],[Discharge Date]],"yyy")</f>
        <v>2022</v>
      </c>
    </row>
    <row r="10027" spans="1:20" x14ac:dyDescent="0.3">
      <c r="A10027" s="2" t="s">
        <v>87286</v>
      </c>
      <c r="B10027" s="2" t="s">
        <v>108455</v>
      </c>
      <c r="C10027" s="2" t="str">
        <f>PROPER(Table1_1[[#This Row],[Name.2]])</f>
        <v>Montgomery</v>
      </c>
      <c r="D10027" s="5" t="str">
        <f>PROPER(Table1_1[[#This Row],[Name.1]])</f>
        <v>Carol</v>
      </c>
      <c r="E10027" s="4">
        <v>67</v>
      </c>
      <c r="F10027" s="5" t="s">
        <v>14</v>
      </c>
      <c r="G10027" s="2" t="s">
        <v>43</v>
      </c>
      <c r="H10027" s="2" t="s">
        <v>24</v>
      </c>
      <c r="I10027" s="1">
        <v>44748</v>
      </c>
      <c r="J10027" s="2" t="s">
        <v>11034</v>
      </c>
      <c r="K10027" s="2" t="s">
        <v>18636</v>
      </c>
      <c r="L10027" s="2" t="s">
        <v>27</v>
      </c>
      <c r="M10027" s="3">
        <v>34541.115060246899</v>
      </c>
      <c r="N10027" s="2">
        <v>233</v>
      </c>
      <c r="O10027" s="2" t="s">
        <v>20</v>
      </c>
      <c r="P10027" s="1">
        <v>44749</v>
      </c>
      <c r="Q10027" s="2" t="s">
        <v>66</v>
      </c>
      <c r="R10027" s="2" t="s">
        <v>42</v>
      </c>
      <c r="S10027" s="2" t="str">
        <f>TEXT(Table1_1[[#This Row],[Discharge Date]], "mmm")</f>
        <v>Jul</v>
      </c>
      <c r="T10027" s="2" t="str">
        <f>TEXT(Table1_1[[#This Row],[Discharge Date]],"yyy")</f>
        <v>2022</v>
      </c>
    </row>
    <row r="10028" spans="1:20" x14ac:dyDescent="0.3">
      <c r="A10028" s="2" t="s">
        <v>87287</v>
      </c>
      <c r="B10028" s="2" t="s">
        <v>108456</v>
      </c>
      <c r="C10028" s="2" t="str">
        <f>PROPER(Table1_1[[#This Row],[Name.2]])</f>
        <v>Banks</v>
      </c>
      <c r="D10028" s="5" t="str">
        <f>PROPER(Table1_1[[#This Row],[Name.1]])</f>
        <v>Anthony</v>
      </c>
      <c r="E10028" s="4">
        <v>26</v>
      </c>
      <c r="F10028" s="5" t="s">
        <v>14</v>
      </c>
      <c r="G10028" s="2" t="s">
        <v>32</v>
      </c>
      <c r="H10028" s="2" t="s">
        <v>16</v>
      </c>
      <c r="I10028" s="1">
        <v>44979</v>
      </c>
      <c r="J10028" s="2" t="s">
        <v>18637</v>
      </c>
      <c r="K10028" s="2" t="s">
        <v>18638</v>
      </c>
      <c r="L10028" s="2" t="s">
        <v>19</v>
      </c>
      <c r="M10028" s="3">
        <v>45937.049250210002</v>
      </c>
      <c r="N10028" s="2">
        <v>358</v>
      </c>
      <c r="O10028" s="2" t="s">
        <v>41</v>
      </c>
      <c r="P10028" s="1">
        <v>44991</v>
      </c>
      <c r="Q10028" s="2" t="s">
        <v>21</v>
      </c>
      <c r="R10028" s="2" t="s">
        <v>42</v>
      </c>
      <c r="S10028" s="2" t="str">
        <f>TEXT(Table1_1[[#This Row],[Discharge Date]], "mmm")</f>
        <v>Mar</v>
      </c>
      <c r="T10028" s="2" t="str">
        <f>TEXT(Table1_1[[#This Row],[Discharge Date]],"yyy")</f>
        <v>2023</v>
      </c>
    </row>
    <row r="10029" spans="1:20" x14ac:dyDescent="0.3">
      <c r="A10029" s="2" t="s">
        <v>81349</v>
      </c>
      <c r="B10029" s="2" t="s">
        <v>108457</v>
      </c>
      <c r="C10029" s="2" t="str">
        <f>PROPER(Table1_1[[#This Row],[Name.2]])</f>
        <v>Barrett</v>
      </c>
      <c r="D10029" s="5" t="str">
        <f>PROPER(Table1_1[[#This Row],[Name.1]])</f>
        <v>Travis</v>
      </c>
      <c r="E10029" s="4">
        <v>65</v>
      </c>
      <c r="F10029" s="5" t="s">
        <v>14</v>
      </c>
      <c r="G10029" s="2" t="s">
        <v>43</v>
      </c>
      <c r="H10029" s="2" t="s">
        <v>16</v>
      </c>
      <c r="I10029" s="1">
        <v>44755</v>
      </c>
      <c r="J10029" s="2" t="s">
        <v>18639</v>
      </c>
      <c r="K10029" s="2" t="s">
        <v>18640</v>
      </c>
      <c r="L10029" s="2" t="s">
        <v>27</v>
      </c>
      <c r="M10029" s="3">
        <v>6761.6195948407303</v>
      </c>
      <c r="N10029" s="2">
        <v>300</v>
      </c>
      <c r="O10029" s="2" t="s">
        <v>28</v>
      </c>
      <c r="P10029" s="1">
        <v>44756</v>
      </c>
      <c r="Q10029" s="2" t="s">
        <v>36</v>
      </c>
      <c r="R10029" s="2" t="s">
        <v>42</v>
      </c>
      <c r="S10029" s="2" t="str">
        <f>TEXT(Table1_1[[#This Row],[Discharge Date]], "mmm")</f>
        <v>Jul</v>
      </c>
      <c r="T10029" s="2" t="str">
        <f>TEXT(Table1_1[[#This Row],[Discharge Date]],"yyy")</f>
        <v>2022</v>
      </c>
    </row>
    <row r="10030" spans="1:20" x14ac:dyDescent="0.3">
      <c r="A10030" s="2" t="s">
        <v>87288</v>
      </c>
      <c r="B10030" s="2" t="s">
        <v>102946</v>
      </c>
      <c r="C10030" s="2" t="str">
        <f>PROPER(Table1_1[[#This Row],[Name.2]])</f>
        <v>Adams</v>
      </c>
      <c r="D10030" s="5" t="str">
        <f>PROPER(Table1_1[[#This Row],[Name.1]])</f>
        <v>Shelby</v>
      </c>
      <c r="E10030" s="4">
        <v>65</v>
      </c>
      <c r="F10030" s="5" t="s">
        <v>14</v>
      </c>
      <c r="G10030" s="2" t="s">
        <v>97</v>
      </c>
      <c r="H10030" s="2" t="s">
        <v>63</v>
      </c>
      <c r="I10030" s="1">
        <v>45227</v>
      </c>
      <c r="J10030" s="2" t="s">
        <v>18641</v>
      </c>
      <c r="K10030" s="2" t="s">
        <v>18642</v>
      </c>
      <c r="L10030" s="2" t="s">
        <v>19</v>
      </c>
      <c r="M10030" s="3">
        <v>33673.918085257101</v>
      </c>
      <c r="N10030" s="2">
        <v>239</v>
      </c>
      <c r="O10030" s="2" t="s">
        <v>20</v>
      </c>
      <c r="P10030" s="1">
        <v>45250</v>
      </c>
      <c r="Q10030" s="2" t="s">
        <v>46</v>
      </c>
      <c r="R10030" s="2" t="s">
        <v>42</v>
      </c>
      <c r="S10030" s="2" t="str">
        <f>TEXT(Table1_1[[#This Row],[Discharge Date]], "mmm")</f>
        <v>Nov</v>
      </c>
      <c r="T10030" s="2" t="str">
        <f>TEXT(Table1_1[[#This Row],[Discharge Date]],"yyy")</f>
        <v>2023</v>
      </c>
    </row>
    <row r="10031" spans="1:20" x14ac:dyDescent="0.3">
      <c r="A10031" s="2" t="s">
        <v>84960</v>
      </c>
      <c r="B10031" s="2" t="s">
        <v>108458</v>
      </c>
      <c r="C10031" s="2" t="str">
        <f>PROPER(Table1_1[[#This Row],[Name.2]])</f>
        <v>Daniels</v>
      </c>
      <c r="D10031" s="5" t="str">
        <f>PROPER(Table1_1[[#This Row],[Name.1]])</f>
        <v>Samantha</v>
      </c>
      <c r="E10031" s="4">
        <v>71</v>
      </c>
      <c r="F10031" s="5" t="s">
        <v>31</v>
      </c>
      <c r="G10031" s="2" t="s">
        <v>23</v>
      </c>
      <c r="H10031" s="2" t="s">
        <v>38</v>
      </c>
      <c r="I10031" s="1">
        <v>44040</v>
      </c>
      <c r="J10031" s="2" t="s">
        <v>18643</v>
      </c>
      <c r="K10031" s="2" t="s">
        <v>18644</v>
      </c>
      <c r="L10031" s="2" t="s">
        <v>19</v>
      </c>
      <c r="M10031" s="3">
        <v>40691.427033811196</v>
      </c>
      <c r="N10031" s="2">
        <v>195</v>
      </c>
      <c r="O10031" s="2" t="s">
        <v>41</v>
      </c>
      <c r="P10031" s="1">
        <v>44065</v>
      </c>
      <c r="Q10031" s="2" t="s">
        <v>66</v>
      </c>
      <c r="R10031" s="2" t="s">
        <v>42</v>
      </c>
      <c r="S10031" s="2" t="str">
        <f>TEXT(Table1_1[[#This Row],[Discharge Date]], "mmm")</f>
        <v>Aug</v>
      </c>
      <c r="T10031" s="2" t="str">
        <f>TEXT(Table1_1[[#This Row],[Discharge Date]],"yyy")</f>
        <v>2020</v>
      </c>
    </row>
    <row r="10032" spans="1:20" x14ac:dyDescent="0.3">
      <c r="A10032" s="2" t="s">
        <v>87289</v>
      </c>
      <c r="B10032" s="2" t="s">
        <v>108459</v>
      </c>
      <c r="C10032" s="2" t="str">
        <f>PROPER(Table1_1[[#This Row],[Name.2]])</f>
        <v>Moreno</v>
      </c>
      <c r="D10032" s="5" t="str">
        <f>PROPER(Table1_1[[#This Row],[Name.1]])</f>
        <v>Steven</v>
      </c>
      <c r="E10032" s="4">
        <v>24</v>
      </c>
      <c r="F10032" s="5" t="s">
        <v>14</v>
      </c>
      <c r="G10032" s="2" t="s">
        <v>82</v>
      </c>
      <c r="H10032" s="2" t="s">
        <v>47</v>
      </c>
      <c r="I10032" s="1">
        <v>45007</v>
      </c>
      <c r="J10032" s="2" t="s">
        <v>18645</v>
      </c>
      <c r="K10032" s="2" t="s">
        <v>15297</v>
      </c>
      <c r="L10032" s="2" t="s">
        <v>50</v>
      </c>
      <c r="M10032" s="3">
        <v>43465.446705820897</v>
      </c>
      <c r="N10032" s="2">
        <v>276</v>
      </c>
      <c r="O10032" s="2" t="s">
        <v>20</v>
      </c>
      <c r="P10032" s="1">
        <v>45027</v>
      </c>
      <c r="Q10032" s="2" t="s">
        <v>66</v>
      </c>
      <c r="R10032" s="2" t="s">
        <v>30</v>
      </c>
      <c r="S10032" s="2" t="str">
        <f>TEXT(Table1_1[[#This Row],[Discharge Date]], "mmm")</f>
        <v>Apr</v>
      </c>
      <c r="T10032" s="2" t="str">
        <f>TEXT(Table1_1[[#This Row],[Discharge Date]],"yyy")</f>
        <v>2023</v>
      </c>
    </row>
    <row r="10033" spans="1:20" x14ac:dyDescent="0.3">
      <c r="A10033" s="2" t="s">
        <v>87290</v>
      </c>
      <c r="B10033" s="2" t="s">
        <v>108460</v>
      </c>
      <c r="C10033" s="2" t="str">
        <f>PROPER(Table1_1[[#This Row],[Name.2]])</f>
        <v>Torres</v>
      </c>
      <c r="D10033" s="5" t="str">
        <f>PROPER(Table1_1[[#This Row],[Name.1]])</f>
        <v>Elizabeth</v>
      </c>
      <c r="E10033" s="4">
        <v>54</v>
      </c>
      <c r="F10033" s="5" t="s">
        <v>14</v>
      </c>
      <c r="G10033" s="2" t="s">
        <v>97</v>
      </c>
      <c r="H10033" s="2" t="s">
        <v>16</v>
      </c>
      <c r="I10033" s="1">
        <v>44185</v>
      </c>
      <c r="J10033" s="2" t="s">
        <v>18646</v>
      </c>
      <c r="K10033" s="2" t="s">
        <v>18647</v>
      </c>
      <c r="L10033" s="2" t="s">
        <v>35</v>
      </c>
      <c r="M10033" s="3">
        <v>30801.120863131498</v>
      </c>
      <c r="N10033" s="2">
        <v>264</v>
      </c>
      <c r="O10033" s="2" t="s">
        <v>41</v>
      </c>
      <c r="P10033" s="1">
        <v>44198</v>
      </c>
      <c r="Q10033" s="2" t="s">
        <v>29</v>
      </c>
      <c r="R10033" s="2" t="s">
        <v>30</v>
      </c>
      <c r="S10033" s="2" t="str">
        <f>TEXT(Table1_1[[#This Row],[Discharge Date]], "mmm")</f>
        <v>Jan</v>
      </c>
      <c r="T10033" s="2" t="str">
        <f>TEXT(Table1_1[[#This Row],[Discharge Date]],"yyy")</f>
        <v>2021</v>
      </c>
    </row>
    <row r="10034" spans="1:20" x14ac:dyDescent="0.3">
      <c r="A10034" s="2" t="s">
        <v>87291</v>
      </c>
      <c r="B10034" s="2" t="s">
        <v>108461</v>
      </c>
      <c r="C10034" s="2" t="str">
        <f>PROPER(Table1_1[[#This Row],[Name.2]])</f>
        <v>Black</v>
      </c>
      <c r="D10034" s="5" t="str">
        <f>PROPER(Table1_1[[#This Row],[Name.1]])</f>
        <v>Tim</v>
      </c>
      <c r="E10034" s="4">
        <v>75</v>
      </c>
      <c r="F10034" s="5" t="s">
        <v>14</v>
      </c>
      <c r="G10034" s="2" t="s">
        <v>97</v>
      </c>
      <c r="H10034" s="2" t="s">
        <v>24</v>
      </c>
      <c r="I10034" s="1">
        <v>44224</v>
      </c>
      <c r="J10034" s="2" t="s">
        <v>18648</v>
      </c>
      <c r="K10034" s="2" t="s">
        <v>18649</v>
      </c>
      <c r="L10034" s="2" t="s">
        <v>35</v>
      </c>
      <c r="M10034" s="3">
        <v>32480.600786621599</v>
      </c>
      <c r="N10034" s="2">
        <v>143</v>
      </c>
      <c r="O10034" s="2" t="s">
        <v>20</v>
      </c>
      <c r="P10034" s="1">
        <v>44239</v>
      </c>
      <c r="Q10034" s="2" t="s">
        <v>66</v>
      </c>
      <c r="R10034" s="2" t="s">
        <v>30</v>
      </c>
      <c r="S10034" s="2" t="str">
        <f>TEXT(Table1_1[[#This Row],[Discharge Date]], "mmm")</f>
        <v>Feb</v>
      </c>
      <c r="T10034" s="2" t="str">
        <f>TEXT(Table1_1[[#This Row],[Discharge Date]],"yyy")</f>
        <v>2021</v>
      </c>
    </row>
    <row r="10035" spans="1:20" x14ac:dyDescent="0.3">
      <c r="A10035" s="2" t="s">
        <v>81896</v>
      </c>
      <c r="B10035" s="2" t="s">
        <v>105133</v>
      </c>
      <c r="C10035" s="2" t="str">
        <f>PROPER(Table1_1[[#This Row],[Name.2]])</f>
        <v>Brown</v>
      </c>
      <c r="D10035" s="5" t="str">
        <f>PROPER(Table1_1[[#This Row],[Name.1]])</f>
        <v>Michelle</v>
      </c>
      <c r="E10035" s="4">
        <v>48</v>
      </c>
      <c r="F10035" s="5" t="s">
        <v>31</v>
      </c>
      <c r="G10035" s="2" t="s">
        <v>51</v>
      </c>
      <c r="H10035" s="2" t="s">
        <v>38</v>
      </c>
      <c r="I10035" s="1">
        <v>45359</v>
      </c>
      <c r="J10035" s="2" t="s">
        <v>18650</v>
      </c>
      <c r="K10035" s="2" t="s">
        <v>18651</v>
      </c>
      <c r="L10035" s="2" t="s">
        <v>27</v>
      </c>
      <c r="M10035" s="3">
        <v>31795.916371462299</v>
      </c>
      <c r="N10035" s="2">
        <v>310</v>
      </c>
      <c r="O10035" s="2" t="s">
        <v>20</v>
      </c>
      <c r="P10035" s="1">
        <v>45381</v>
      </c>
      <c r="Q10035" s="2" t="s">
        <v>46</v>
      </c>
      <c r="R10035" s="2" t="s">
        <v>30</v>
      </c>
      <c r="S10035" s="2" t="str">
        <f>TEXT(Table1_1[[#This Row],[Discharge Date]], "mmm")</f>
        <v>Mar</v>
      </c>
      <c r="T10035" s="2" t="str">
        <f>TEXT(Table1_1[[#This Row],[Discharge Date]],"yyy")</f>
        <v>2024</v>
      </c>
    </row>
    <row r="10036" spans="1:20" x14ac:dyDescent="0.3">
      <c r="A10036" s="2" t="s">
        <v>87292</v>
      </c>
      <c r="B10036" s="2" t="s">
        <v>108462</v>
      </c>
      <c r="C10036" s="2" t="str">
        <f>PROPER(Table1_1[[#This Row],[Name.2]])</f>
        <v>Sutton</v>
      </c>
      <c r="D10036" s="5" t="str">
        <f>PROPER(Table1_1[[#This Row],[Name.1]])</f>
        <v>Keith</v>
      </c>
      <c r="E10036" s="4">
        <v>46</v>
      </c>
      <c r="F10036" s="5" t="s">
        <v>31</v>
      </c>
      <c r="G10036" s="2" t="s">
        <v>37</v>
      </c>
      <c r="H10036" s="2" t="s">
        <v>24</v>
      </c>
      <c r="I10036" s="1">
        <v>44575</v>
      </c>
      <c r="J10036" s="2" t="s">
        <v>18652</v>
      </c>
      <c r="K10036" s="2" t="s">
        <v>18653</v>
      </c>
      <c r="L10036" s="2" t="s">
        <v>19</v>
      </c>
      <c r="M10036" s="3">
        <v>29231.467272954302</v>
      </c>
      <c r="N10036" s="2">
        <v>304</v>
      </c>
      <c r="O10036" s="2" t="s">
        <v>28</v>
      </c>
      <c r="P10036" s="1">
        <v>44583</v>
      </c>
      <c r="Q10036" s="2" t="s">
        <v>66</v>
      </c>
      <c r="R10036" s="2" t="s">
        <v>30</v>
      </c>
      <c r="S10036" s="2" t="str">
        <f>TEXT(Table1_1[[#This Row],[Discharge Date]], "mmm")</f>
        <v>Jan</v>
      </c>
      <c r="T10036" s="2" t="str">
        <f>TEXT(Table1_1[[#This Row],[Discharge Date]],"yyy")</f>
        <v>2022</v>
      </c>
    </row>
    <row r="10037" spans="1:20" x14ac:dyDescent="0.3">
      <c r="A10037" s="2" t="s">
        <v>87293</v>
      </c>
      <c r="B10037" s="2" t="s">
        <v>106035</v>
      </c>
      <c r="C10037" s="2" t="str">
        <f>PROPER(Table1_1[[#This Row],[Name.2]])</f>
        <v>Simmons</v>
      </c>
      <c r="D10037" s="5" t="str">
        <f>PROPER(Table1_1[[#This Row],[Name.1]])</f>
        <v>Patricia</v>
      </c>
      <c r="E10037" s="4">
        <v>67</v>
      </c>
      <c r="F10037" s="5" t="s">
        <v>14</v>
      </c>
      <c r="G10037" s="2" t="s">
        <v>43</v>
      </c>
      <c r="H10037" s="2" t="s">
        <v>75</v>
      </c>
      <c r="I10037" s="1">
        <v>45094</v>
      </c>
      <c r="J10037" s="2" t="s">
        <v>18654</v>
      </c>
      <c r="K10037" s="2" t="s">
        <v>18655</v>
      </c>
      <c r="L10037" s="2" t="s">
        <v>27</v>
      </c>
      <c r="M10037" s="3">
        <v>34875.9281260508</v>
      </c>
      <c r="N10037" s="2">
        <v>473</v>
      </c>
      <c r="O10037" s="2" t="s">
        <v>20</v>
      </c>
      <c r="P10037" s="1">
        <v>45096</v>
      </c>
      <c r="Q10037" s="2" t="s">
        <v>21</v>
      </c>
      <c r="R10037" s="2" t="s">
        <v>30</v>
      </c>
      <c r="S10037" s="2" t="str">
        <f>TEXT(Table1_1[[#This Row],[Discharge Date]], "mmm")</f>
        <v>Jun</v>
      </c>
      <c r="T10037" s="2" t="str">
        <f>TEXT(Table1_1[[#This Row],[Discharge Date]],"yyy")</f>
        <v>2023</v>
      </c>
    </row>
    <row r="10038" spans="1:20" x14ac:dyDescent="0.3">
      <c r="A10038" s="2" t="s">
        <v>87294</v>
      </c>
      <c r="B10038" s="2" t="s">
        <v>105071</v>
      </c>
      <c r="C10038" s="2" t="str">
        <f>PROPER(Table1_1[[#This Row],[Name.2]])</f>
        <v>Davis</v>
      </c>
      <c r="D10038" s="5" t="str">
        <f>PROPER(Table1_1[[#This Row],[Name.1]])</f>
        <v>Shannon</v>
      </c>
      <c r="E10038" s="4">
        <v>36</v>
      </c>
      <c r="F10038" s="5" t="s">
        <v>31</v>
      </c>
      <c r="G10038" s="2" t="s">
        <v>82</v>
      </c>
      <c r="H10038" s="2" t="s">
        <v>47</v>
      </c>
      <c r="I10038" s="1">
        <v>44828</v>
      </c>
      <c r="J10038" s="2" t="s">
        <v>18656</v>
      </c>
      <c r="K10038" s="2" t="s">
        <v>18657</v>
      </c>
      <c r="L10038" s="2" t="s">
        <v>35</v>
      </c>
      <c r="M10038" s="3">
        <v>21426.244223747501</v>
      </c>
      <c r="N10038" s="2">
        <v>198</v>
      </c>
      <c r="O10038" s="2" t="s">
        <v>28</v>
      </c>
      <c r="P10038" s="1">
        <v>44833</v>
      </c>
      <c r="Q10038" s="2" t="s">
        <v>36</v>
      </c>
      <c r="R10038" s="2" t="s">
        <v>22</v>
      </c>
      <c r="S10038" s="2" t="str">
        <f>TEXT(Table1_1[[#This Row],[Discharge Date]], "mmm")</f>
        <v>Sep</v>
      </c>
      <c r="T10038" s="2" t="str">
        <f>TEXT(Table1_1[[#This Row],[Discharge Date]],"yyy")</f>
        <v>2022</v>
      </c>
    </row>
    <row r="10039" spans="1:20" x14ac:dyDescent="0.3">
      <c r="A10039" s="2" t="s">
        <v>87295</v>
      </c>
      <c r="B10039" s="2" t="s">
        <v>108463</v>
      </c>
      <c r="C10039" s="2" t="str">
        <f>PROPER(Table1_1[[#This Row],[Name.2]])</f>
        <v>Blake</v>
      </c>
      <c r="D10039" s="5" t="str">
        <f>PROPER(Table1_1[[#This Row],[Name.1]])</f>
        <v>Timothy</v>
      </c>
      <c r="E10039" s="4">
        <v>53</v>
      </c>
      <c r="F10039" s="5" t="s">
        <v>14</v>
      </c>
      <c r="G10039" s="2" t="s">
        <v>82</v>
      </c>
      <c r="H10039" s="2" t="s">
        <v>38</v>
      </c>
      <c r="I10039" s="1">
        <v>43879</v>
      </c>
      <c r="J10039" s="2" t="s">
        <v>18658</v>
      </c>
      <c r="K10039" s="2" t="s">
        <v>1611</v>
      </c>
      <c r="L10039" s="2" t="s">
        <v>35</v>
      </c>
      <c r="M10039" s="3">
        <v>11544.095380635399</v>
      </c>
      <c r="N10039" s="2">
        <v>491</v>
      </c>
      <c r="O10039" s="2" t="s">
        <v>20</v>
      </c>
      <c r="P10039" s="1">
        <v>43903</v>
      </c>
      <c r="Q10039" s="2" t="s">
        <v>21</v>
      </c>
      <c r="R10039" s="2" t="s">
        <v>42</v>
      </c>
      <c r="S10039" s="2" t="str">
        <f>TEXT(Table1_1[[#This Row],[Discharge Date]], "mmm")</f>
        <v>Mar</v>
      </c>
      <c r="T10039" s="2" t="str">
        <f>TEXT(Table1_1[[#This Row],[Discharge Date]],"yyy")</f>
        <v>2020</v>
      </c>
    </row>
    <row r="10040" spans="1:20" x14ac:dyDescent="0.3">
      <c r="A10040" s="2" t="s">
        <v>87296</v>
      </c>
      <c r="B10040" s="2" t="s">
        <v>108464</v>
      </c>
      <c r="C10040" s="2" t="str">
        <f>PROPER(Table1_1[[#This Row],[Name.2]])</f>
        <v>Moore</v>
      </c>
      <c r="D10040" s="5" t="str">
        <f>PROPER(Table1_1[[#This Row],[Name.1]])</f>
        <v>Patricia</v>
      </c>
      <c r="E10040" s="4">
        <v>51</v>
      </c>
      <c r="F10040" s="5" t="s">
        <v>31</v>
      </c>
      <c r="G10040" s="2" t="s">
        <v>32</v>
      </c>
      <c r="H10040" s="2" t="s">
        <v>63</v>
      </c>
      <c r="I10040" s="1">
        <v>44482</v>
      </c>
      <c r="J10040" s="2" t="s">
        <v>18659</v>
      </c>
      <c r="K10040" s="2" t="s">
        <v>18660</v>
      </c>
      <c r="L10040" s="2" t="s">
        <v>56</v>
      </c>
      <c r="M10040" s="3">
        <v>32067.615680701801</v>
      </c>
      <c r="N10040" s="2">
        <v>139</v>
      </c>
      <c r="O10040" s="2" t="s">
        <v>28</v>
      </c>
      <c r="P10040" s="1">
        <v>44505</v>
      </c>
      <c r="Q10040" s="2" t="s">
        <v>36</v>
      </c>
      <c r="R10040" s="2" t="s">
        <v>30</v>
      </c>
      <c r="S10040" s="2" t="str">
        <f>TEXT(Table1_1[[#This Row],[Discharge Date]], "mmm")</f>
        <v>Nov</v>
      </c>
      <c r="T10040" s="2" t="str">
        <f>TEXT(Table1_1[[#This Row],[Discharge Date]],"yyy")</f>
        <v>2021</v>
      </c>
    </row>
    <row r="10041" spans="1:20" x14ac:dyDescent="0.3">
      <c r="A10041" s="2" t="s">
        <v>87297</v>
      </c>
      <c r="B10041" s="2" t="s">
        <v>108465</v>
      </c>
      <c r="C10041" s="2" t="str">
        <f>PROPER(Table1_1[[#This Row],[Name.2]])</f>
        <v>Gentry</v>
      </c>
      <c r="D10041" s="5" t="str">
        <f>PROPER(Table1_1[[#This Row],[Name.1]])</f>
        <v>Andrea</v>
      </c>
      <c r="E10041" s="4">
        <v>82</v>
      </c>
      <c r="F10041" s="5" t="s">
        <v>14</v>
      </c>
      <c r="G10041" s="2" t="s">
        <v>15</v>
      </c>
      <c r="H10041" s="2" t="s">
        <v>38</v>
      </c>
      <c r="I10041" s="1">
        <v>44572</v>
      </c>
      <c r="J10041" s="2" t="s">
        <v>18661</v>
      </c>
      <c r="K10041" s="2" t="s">
        <v>9741</v>
      </c>
      <c r="L10041" s="2" t="s">
        <v>35</v>
      </c>
      <c r="M10041" s="3">
        <v>9171.6205112688694</v>
      </c>
      <c r="N10041" s="2">
        <v>381</v>
      </c>
      <c r="O10041" s="2" t="s">
        <v>41</v>
      </c>
      <c r="P10041" s="1">
        <v>44585</v>
      </c>
      <c r="Q10041" s="2" t="s">
        <v>66</v>
      </c>
      <c r="R10041" s="2" t="s">
        <v>22</v>
      </c>
      <c r="S10041" s="2" t="str">
        <f>TEXT(Table1_1[[#This Row],[Discharge Date]], "mmm")</f>
        <v>Jan</v>
      </c>
      <c r="T10041" s="2" t="str">
        <f>TEXT(Table1_1[[#This Row],[Discharge Date]],"yyy")</f>
        <v>2022</v>
      </c>
    </row>
    <row r="10042" spans="1:20" x14ac:dyDescent="0.3">
      <c r="A10042" s="2" t="s">
        <v>87298</v>
      </c>
      <c r="B10042" s="2" t="s">
        <v>108466</v>
      </c>
      <c r="C10042" s="2" t="str">
        <f>PROPER(Table1_1[[#This Row],[Name.2]])</f>
        <v>Patterson</v>
      </c>
      <c r="D10042" s="5" t="str">
        <f>PROPER(Table1_1[[#This Row],[Name.1]])</f>
        <v>Robin</v>
      </c>
      <c r="E10042" s="4">
        <v>33</v>
      </c>
      <c r="F10042" s="5" t="s">
        <v>31</v>
      </c>
      <c r="G10042" s="2" t="s">
        <v>97</v>
      </c>
      <c r="H10042" s="2" t="s">
        <v>24</v>
      </c>
      <c r="I10042" s="1">
        <v>44396</v>
      </c>
      <c r="J10042" s="2" t="s">
        <v>18662</v>
      </c>
      <c r="K10042" s="2" t="s">
        <v>18663</v>
      </c>
      <c r="L10042" s="2" t="s">
        <v>50</v>
      </c>
      <c r="M10042" s="3">
        <v>26365.672825974802</v>
      </c>
      <c r="N10042" s="2">
        <v>148</v>
      </c>
      <c r="O10042" s="2" t="s">
        <v>41</v>
      </c>
      <c r="P10042" s="1">
        <v>44405</v>
      </c>
      <c r="Q10042" s="2" t="s">
        <v>36</v>
      </c>
      <c r="R10042" s="2" t="s">
        <v>42</v>
      </c>
      <c r="S10042" s="2" t="str">
        <f>TEXT(Table1_1[[#This Row],[Discharge Date]], "mmm")</f>
        <v>Jul</v>
      </c>
      <c r="T10042" s="2" t="str">
        <f>TEXT(Table1_1[[#This Row],[Discharge Date]],"yyy")</f>
        <v>2021</v>
      </c>
    </row>
    <row r="10043" spans="1:20" x14ac:dyDescent="0.3">
      <c r="A10043" s="2" t="s">
        <v>87299</v>
      </c>
      <c r="B10043" s="2" t="s">
        <v>108467</v>
      </c>
      <c r="C10043" s="2" t="str">
        <f>PROPER(Table1_1[[#This Row],[Name.2]])</f>
        <v>Bonilla</v>
      </c>
      <c r="D10043" s="5" t="str">
        <f>PROPER(Table1_1[[#This Row],[Name.1]])</f>
        <v>April</v>
      </c>
      <c r="E10043" s="4">
        <v>39</v>
      </c>
      <c r="F10043" s="5" t="s">
        <v>31</v>
      </c>
      <c r="G10043" s="2" t="s">
        <v>97</v>
      </c>
      <c r="H10043" s="2" t="s">
        <v>38</v>
      </c>
      <c r="I10043" s="1">
        <v>44331</v>
      </c>
      <c r="J10043" s="2" t="s">
        <v>18664</v>
      </c>
      <c r="K10043" s="2" t="s">
        <v>15850</v>
      </c>
      <c r="L10043" s="2" t="s">
        <v>27</v>
      </c>
      <c r="M10043" s="3">
        <v>42936.902203399601</v>
      </c>
      <c r="N10043" s="2">
        <v>284</v>
      </c>
      <c r="O10043" s="2" t="s">
        <v>20</v>
      </c>
      <c r="P10043" s="1">
        <v>44352</v>
      </c>
      <c r="Q10043" s="2" t="s">
        <v>36</v>
      </c>
      <c r="R10043" s="2" t="s">
        <v>30</v>
      </c>
      <c r="S10043" s="2" t="str">
        <f>TEXT(Table1_1[[#This Row],[Discharge Date]], "mmm")</f>
        <v>Jun</v>
      </c>
      <c r="T10043" s="2" t="str">
        <f>TEXT(Table1_1[[#This Row],[Discharge Date]],"yyy")</f>
        <v>2021</v>
      </c>
    </row>
    <row r="10044" spans="1:20" x14ac:dyDescent="0.3">
      <c r="A10044" s="2" t="s">
        <v>87300</v>
      </c>
      <c r="B10044" s="2" t="s">
        <v>108468</v>
      </c>
      <c r="C10044" s="2" t="str">
        <f>PROPER(Table1_1[[#This Row],[Name.2]])</f>
        <v>Floyd</v>
      </c>
      <c r="D10044" s="5" t="str">
        <f>PROPER(Table1_1[[#This Row],[Name.1]])</f>
        <v>Carlos</v>
      </c>
      <c r="E10044" s="4">
        <v>78</v>
      </c>
      <c r="F10044" s="5" t="s">
        <v>14</v>
      </c>
      <c r="G10044" s="2" t="s">
        <v>23</v>
      </c>
      <c r="H10044" s="2" t="s">
        <v>16</v>
      </c>
      <c r="I10044" s="1">
        <v>43641</v>
      </c>
      <c r="J10044" s="2" t="s">
        <v>18665</v>
      </c>
      <c r="K10044" s="2" t="s">
        <v>18666</v>
      </c>
      <c r="L10044" s="2" t="s">
        <v>19</v>
      </c>
      <c r="M10044" s="3">
        <v>13931.8593780684</v>
      </c>
      <c r="N10044" s="2">
        <v>403</v>
      </c>
      <c r="O10044" s="2" t="s">
        <v>28</v>
      </c>
      <c r="P10044" s="1">
        <v>43647</v>
      </c>
      <c r="Q10044" s="2" t="s">
        <v>29</v>
      </c>
      <c r="R10044" s="2" t="s">
        <v>42</v>
      </c>
      <c r="S10044" s="2" t="str">
        <f>TEXT(Table1_1[[#This Row],[Discharge Date]], "mmm")</f>
        <v>Jul</v>
      </c>
      <c r="T10044" s="2" t="str">
        <f>TEXT(Table1_1[[#This Row],[Discharge Date]],"yyy")</f>
        <v>2019</v>
      </c>
    </row>
    <row r="10045" spans="1:20" x14ac:dyDescent="0.3">
      <c r="A10045" s="2" t="s">
        <v>87301</v>
      </c>
      <c r="B10045" s="2" t="s">
        <v>108469</v>
      </c>
      <c r="C10045" s="2" t="str">
        <f>PROPER(Table1_1[[#This Row],[Name.2]])</f>
        <v>Turner</v>
      </c>
      <c r="D10045" s="5" t="str">
        <f>PROPER(Table1_1[[#This Row],[Name.1]])</f>
        <v>Timothy</v>
      </c>
      <c r="E10045" s="4">
        <v>51</v>
      </c>
      <c r="F10045" s="5" t="s">
        <v>31</v>
      </c>
      <c r="G10045" s="2" t="s">
        <v>32</v>
      </c>
      <c r="H10045" s="2" t="s">
        <v>75</v>
      </c>
      <c r="I10045" s="1">
        <v>43712</v>
      </c>
      <c r="J10045" s="2" t="s">
        <v>2622</v>
      </c>
      <c r="K10045" s="2" t="s">
        <v>18667</v>
      </c>
      <c r="L10045" s="2" t="s">
        <v>50</v>
      </c>
      <c r="M10045" s="3">
        <v>20544.655168816898</v>
      </c>
      <c r="N10045" s="2">
        <v>256</v>
      </c>
      <c r="O10045" s="2" t="s">
        <v>20</v>
      </c>
      <c r="P10045" s="1">
        <v>43715</v>
      </c>
      <c r="Q10045" s="2" t="s">
        <v>46</v>
      </c>
      <c r="R10045" s="2" t="s">
        <v>22</v>
      </c>
      <c r="S10045" s="2" t="str">
        <f>TEXT(Table1_1[[#This Row],[Discharge Date]], "mmm")</f>
        <v>Sep</v>
      </c>
      <c r="T10045" s="2" t="str">
        <f>TEXT(Table1_1[[#This Row],[Discharge Date]],"yyy")</f>
        <v>2019</v>
      </c>
    </row>
    <row r="10046" spans="1:20" x14ac:dyDescent="0.3">
      <c r="A10046" s="2" t="s">
        <v>82270</v>
      </c>
      <c r="B10046" s="2" t="s">
        <v>108470</v>
      </c>
      <c r="C10046" s="2" t="str">
        <f>PROPER(Table1_1[[#This Row],[Name.2]])</f>
        <v>Mills</v>
      </c>
      <c r="D10046" s="5" t="str">
        <f>PROPER(Table1_1[[#This Row],[Name.1]])</f>
        <v>Allen</v>
      </c>
      <c r="E10046" s="4">
        <v>72</v>
      </c>
      <c r="F10046" s="5" t="s">
        <v>14</v>
      </c>
      <c r="G10046" s="2" t="s">
        <v>32</v>
      </c>
      <c r="H10046" s="2" t="s">
        <v>24</v>
      </c>
      <c r="I10046" s="1">
        <v>44259</v>
      </c>
      <c r="J10046" s="2" t="s">
        <v>18668</v>
      </c>
      <c r="K10046" s="2" t="s">
        <v>18669</v>
      </c>
      <c r="L10046" s="2" t="s">
        <v>19</v>
      </c>
      <c r="M10046" s="3">
        <v>10673.653614852299</v>
      </c>
      <c r="N10046" s="2">
        <v>497</v>
      </c>
      <c r="O10046" s="2" t="s">
        <v>41</v>
      </c>
      <c r="P10046" s="1">
        <v>44283</v>
      </c>
      <c r="Q10046" s="2" t="s">
        <v>29</v>
      </c>
      <c r="R10046" s="2" t="s">
        <v>22</v>
      </c>
      <c r="S10046" s="2" t="str">
        <f>TEXT(Table1_1[[#This Row],[Discharge Date]], "mmm")</f>
        <v>Mar</v>
      </c>
      <c r="T10046" s="2" t="str">
        <f>TEXT(Table1_1[[#This Row],[Discharge Date]],"yyy")</f>
        <v>2021</v>
      </c>
    </row>
    <row r="10047" spans="1:20" x14ac:dyDescent="0.3">
      <c r="A10047" s="2" t="s">
        <v>80986</v>
      </c>
      <c r="B10047" s="2" t="s">
        <v>85992</v>
      </c>
      <c r="C10047" s="2" t="str">
        <f>PROPER(Table1_1[[#This Row],[Name.2]])</f>
        <v>Lee</v>
      </c>
      <c r="D10047" s="5" t="str">
        <f>PROPER(Table1_1[[#This Row],[Name.1]])</f>
        <v>Sarah</v>
      </c>
      <c r="E10047" s="4">
        <v>48</v>
      </c>
      <c r="F10047" s="5" t="s">
        <v>14</v>
      </c>
      <c r="G10047" s="2" t="s">
        <v>23</v>
      </c>
      <c r="H10047" s="2" t="s">
        <v>16</v>
      </c>
      <c r="I10047" s="1">
        <v>43874</v>
      </c>
      <c r="J10047" s="2" t="s">
        <v>18670</v>
      </c>
      <c r="K10047" s="2" t="s">
        <v>18671</v>
      </c>
      <c r="L10047" s="2" t="s">
        <v>27</v>
      </c>
      <c r="M10047" s="3">
        <v>42732.800044130199</v>
      </c>
      <c r="N10047" s="2">
        <v>150</v>
      </c>
      <c r="O10047" s="2" t="s">
        <v>28</v>
      </c>
      <c r="P10047" s="1">
        <v>43881</v>
      </c>
      <c r="Q10047" s="2" t="s">
        <v>66</v>
      </c>
      <c r="R10047" s="2" t="s">
        <v>30</v>
      </c>
      <c r="S10047" s="2" t="str">
        <f>TEXT(Table1_1[[#This Row],[Discharge Date]], "mmm")</f>
        <v>Feb</v>
      </c>
      <c r="T10047" s="2" t="str">
        <f>TEXT(Table1_1[[#This Row],[Discharge Date]],"yyy")</f>
        <v>2020</v>
      </c>
    </row>
    <row r="10048" spans="1:20" x14ac:dyDescent="0.3">
      <c r="A10048" s="2" t="s">
        <v>85900</v>
      </c>
      <c r="B10048" s="2" t="s">
        <v>108471</v>
      </c>
      <c r="C10048" s="2" t="str">
        <f>PROPER(Table1_1[[#This Row],[Name.2]])</f>
        <v>Gonzales</v>
      </c>
      <c r="D10048" s="5" t="str">
        <f>PROPER(Table1_1[[#This Row],[Name.1]])</f>
        <v>Rachel</v>
      </c>
      <c r="E10048" s="4">
        <v>39</v>
      </c>
      <c r="F10048" s="5" t="s">
        <v>31</v>
      </c>
      <c r="G10048" s="2" t="s">
        <v>37</v>
      </c>
      <c r="H10048" s="2" t="s">
        <v>38</v>
      </c>
      <c r="I10048" s="1">
        <v>44117</v>
      </c>
      <c r="J10048" s="2" t="s">
        <v>18672</v>
      </c>
      <c r="K10048" s="2" t="s">
        <v>18673</v>
      </c>
      <c r="L10048" s="2" t="s">
        <v>19</v>
      </c>
      <c r="M10048" s="3">
        <v>11745.9950060008</v>
      </c>
      <c r="N10048" s="2">
        <v>286</v>
      </c>
      <c r="O10048" s="2" t="s">
        <v>20</v>
      </c>
      <c r="P10048" s="1">
        <v>44128</v>
      </c>
      <c r="Q10048" s="2" t="s">
        <v>36</v>
      </c>
      <c r="R10048" s="2" t="s">
        <v>22</v>
      </c>
      <c r="S10048" s="2" t="str">
        <f>TEXT(Table1_1[[#This Row],[Discharge Date]], "mmm")</f>
        <v>Oct</v>
      </c>
      <c r="T10048" s="2" t="str">
        <f>TEXT(Table1_1[[#This Row],[Discharge Date]],"yyy")</f>
        <v>2020</v>
      </c>
    </row>
    <row r="10049" spans="1:20" x14ac:dyDescent="0.3">
      <c r="A10049" s="2" t="s">
        <v>87302</v>
      </c>
      <c r="B10049" s="2" t="s">
        <v>106607</v>
      </c>
      <c r="C10049" s="2" t="str">
        <f>PROPER(Table1_1[[#This Row],[Name.2]])</f>
        <v>Ramsey</v>
      </c>
      <c r="D10049" s="5" t="str">
        <f>PROPER(Table1_1[[#This Row],[Name.1]])</f>
        <v>Christina</v>
      </c>
      <c r="E10049" s="4">
        <v>24</v>
      </c>
      <c r="F10049" s="5" t="s">
        <v>14</v>
      </c>
      <c r="G10049" s="2" t="s">
        <v>15</v>
      </c>
      <c r="H10049" s="2" t="s">
        <v>63</v>
      </c>
      <c r="I10049" s="1">
        <v>44013</v>
      </c>
      <c r="J10049" s="2" t="s">
        <v>18674</v>
      </c>
      <c r="K10049" s="2" t="s">
        <v>2773</v>
      </c>
      <c r="L10049" s="2" t="s">
        <v>56</v>
      </c>
      <c r="M10049" s="3">
        <v>39695.587697934803</v>
      </c>
      <c r="N10049" s="2">
        <v>430</v>
      </c>
      <c r="O10049" s="2" t="s">
        <v>41</v>
      </c>
      <c r="P10049" s="1">
        <v>44034</v>
      </c>
      <c r="Q10049" s="2" t="s">
        <v>29</v>
      </c>
      <c r="R10049" s="2" t="s">
        <v>42</v>
      </c>
      <c r="S10049" s="2" t="str">
        <f>TEXT(Table1_1[[#This Row],[Discharge Date]], "mmm")</f>
        <v>Jul</v>
      </c>
      <c r="T10049" s="2" t="str">
        <f>TEXT(Table1_1[[#This Row],[Discharge Date]],"yyy")</f>
        <v>2020</v>
      </c>
    </row>
    <row r="10050" spans="1:20" x14ac:dyDescent="0.3">
      <c r="A10050" s="2" t="s">
        <v>83806</v>
      </c>
      <c r="B10050" s="2" t="s">
        <v>108472</v>
      </c>
      <c r="C10050" s="2" t="str">
        <f>PROPER(Table1_1[[#This Row],[Name.2]])</f>
        <v>Clayton</v>
      </c>
      <c r="D10050" s="5" t="str">
        <f>PROPER(Table1_1[[#This Row],[Name.1]])</f>
        <v>Kyle</v>
      </c>
      <c r="E10050" s="4">
        <v>84</v>
      </c>
      <c r="F10050" s="5" t="s">
        <v>14</v>
      </c>
      <c r="G10050" s="2" t="s">
        <v>43</v>
      </c>
      <c r="H10050" s="2" t="s">
        <v>24</v>
      </c>
      <c r="I10050" s="1">
        <v>43759</v>
      </c>
      <c r="J10050" s="2" t="s">
        <v>18675</v>
      </c>
      <c r="K10050" s="2" t="s">
        <v>18676</v>
      </c>
      <c r="L10050" s="2" t="s">
        <v>50</v>
      </c>
      <c r="M10050" s="3">
        <v>22144.331963184701</v>
      </c>
      <c r="N10050" s="2">
        <v>119</v>
      </c>
      <c r="O10050" s="2" t="s">
        <v>41</v>
      </c>
      <c r="P10050" s="1">
        <v>43784</v>
      </c>
      <c r="Q10050" s="2" t="s">
        <v>36</v>
      </c>
      <c r="R10050" s="2" t="s">
        <v>22</v>
      </c>
      <c r="S10050" s="2" t="str">
        <f>TEXT(Table1_1[[#This Row],[Discharge Date]], "mmm")</f>
        <v>Nov</v>
      </c>
      <c r="T10050" s="2" t="str">
        <f>TEXT(Table1_1[[#This Row],[Discharge Date]],"yyy")</f>
        <v>2019</v>
      </c>
    </row>
    <row r="10051" spans="1:20" x14ac:dyDescent="0.3">
      <c r="A10051" s="2" t="s">
        <v>87303</v>
      </c>
      <c r="B10051" s="2" t="s">
        <v>102520</v>
      </c>
      <c r="C10051" s="2" t="str">
        <f>PROPER(Table1_1[[#This Row],[Name.2]])</f>
        <v>Reyes</v>
      </c>
      <c r="D10051" s="5" t="str">
        <f>PROPER(Table1_1[[#This Row],[Name.1]])</f>
        <v>Russell</v>
      </c>
      <c r="E10051" s="4">
        <v>48</v>
      </c>
      <c r="F10051" s="5" t="s">
        <v>31</v>
      </c>
      <c r="G10051" s="2" t="s">
        <v>32</v>
      </c>
      <c r="H10051" s="2" t="s">
        <v>63</v>
      </c>
      <c r="I10051" s="1">
        <v>43871</v>
      </c>
      <c r="J10051" s="2" t="s">
        <v>18677</v>
      </c>
      <c r="K10051" s="2" t="s">
        <v>18678</v>
      </c>
      <c r="L10051" s="2" t="s">
        <v>56</v>
      </c>
      <c r="M10051" s="3">
        <v>40549.500082680199</v>
      </c>
      <c r="N10051" s="2">
        <v>168</v>
      </c>
      <c r="O10051" s="2" t="s">
        <v>28</v>
      </c>
      <c r="P10051" s="1">
        <v>43872</v>
      </c>
      <c r="Q10051" s="2" t="s">
        <v>36</v>
      </c>
      <c r="R10051" s="2" t="s">
        <v>42</v>
      </c>
      <c r="S10051" s="2" t="str">
        <f>TEXT(Table1_1[[#This Row],[Discharge Date]], "mmm")</f>
        <v>Feb</v>
      </c>
      <c r="T10051" s="2" t="str">
        <f>TEXT(Table1_1[[#This Row],[Discharge Date]],"yyy")</f>
        <v>2020</v>
      </c>
    </row>
    <row r="10052" spans="1:20" x14ac:dyDescent="0.3">
      <c r="A10052" s="2" t="s">
        <v>87304</v>
      </c>
      <c r="B10052" s="2" t="s">
        <v>108473</v>
      </c>
      <c r="C10052" s="2" t="str">
        <f>PROPER(Table1_1[[#This Row],[Name.2]])</f>
        <v>Alvarez</v>
      </c>
      <c r="D10052" s="5" t="str">
        <f>PROPER(Table1_1[[#This Row],[Name.1]])</f>
        <v>William</v>
      </c>
      <c r="E10052" s="4">
        <v>54</v>
      </c>
      <c r="F10052" s="5" t="s">
        <v>14</v>
      </c>
      <c r="G10052" s="2" t="s">
        <v>15</v>
      </c>
      <c r="H10052" s="2" t="s">
        <v>38</v>
      </c>
      <c r="I10052" s="1">
        <v>45246</v>
      </c>
      <c r="J10052" s="2" t="s">
        <v>18679</v>
      </c>
      <c r="K10052" s="2" t="s">
        <v>18680</v>
      </c>
      <c r="L10052" s="2" t="s">
        <v>27</v>
      </c>
      <c r="M10052" s="3">
        <v>43352.834477994897</v>
      </c>
      <c r="N10052" s="2">
        <v>368</v>
      </c>
      <c r="O10052" s="2" t="s">
        <v>20</v>
      </c>
      <c r="P10052" s="1">
        <v>45254</v>
      </c>
      <c r="Q10052" s="2" t="s">
        <v>21</v>
      </c>
      <c r="R10052" s="2" t="s">
        <v>22</v>
      </c>
      <c r="S10052" s="2" t="str">
        <f>TEXT(Table1_1[[#This Row],[Discharge Date]], "mmm")</f>
        <v>Nov</v>
      </c>
      <c r="T10052" s="2" t="str">
        <f>TEXT(Table1_1[[#This Row],[Discharge Date]],"yyy")</f>
        <v>2023</v>
      </c>
    </row>
    <row r="10053" spans="1:20" x14ac:dyDescent="0.3">
      <c r="A10053" s="2" t="s">
        <v>83558</v>
      </c>
      <c r="B10053" s="2" t="s">
        <v>108474</v>
      </c>
      <c r="C10053" s="2" t="str">
        <f>PROPER(Table1_1[[#This Row],[Name.2]])</f>
        <v>Gutierrez</v>
      </c>
      <c r="D10053" s="5" t="str">
        <f>PROPER(Table1_1[[#This Row],[Name.1]])</f>
        <v>Matthew</v>
      </c>
      <c r="E10053" s="4">
        <v>85</v>
      </c>
      <c r="F10053" s="5" t="s">
        <v>31</v>
      </c>
      <c r="G10053" s="2" t="s">
        <v>15</v>
      </c>
      <c r="H10053" s="2" t="s">
        <v>75</v>
      </c>
      <c r="I10053" s="1">
        <v>45097</v>
      </c>
      <c r="J10053" s="2" t="s">
        <v>18681</v>
      </c>
      <c r="K10053" s="2" t="s">
        <v>18682</v>
      </c>
      <c r="L10053" s="2" t="s">
        <v>35</v>
      </c>
      <c r="M10053" s="3">
        <v>36427.504682730199</v>
      </c>
      <c r="N10053" s="2">
        <v>451</v>
      </c>
      <c r="O10053" s="2" t="s">
        <v>28</v>
      </c>
      <c r="P10053" s="1">
        <v>45107</v>
      </c>
      <c r="Q10053" s="2" t="s">
        <v>29</v>
      </c>
      <c r="R10053" s="2" t="s">
        <v>30</v>
      </c>
      <c r="S10053" s="2" t="str">
        <f>TEXT(Table1_1[[#This Row],[Discharge Date]], "mmm")</f>
        <v>Jun</v>
      </c>
      <c r="T10053" s="2" t="str">
        <f>TEXT(Table1_1[[#This Row],[Discharge Date]],"yyy")</f>
        <v>2023</v>
      </c>
    </row>
    <row r="10054" spans="1:20" x14ac:dyDescent="0.3">
      <c r="A10054" s="2" t="s">
        <v>82943</v>
      </c>
      <c r="B10054" s="2" t="s">
        <v>108475</v>
      </c>
      <c r="C10054" s="2" t="str">
        <f>PROPER(Table1_1[[#This Row],[Name.2]])</f>
        <v>Arroyo</v>
      </c>
      <c r="D10054" s="5" t="str">
        <f>PROPER(Table1_1[[#This Row],[Name.1]])</f>
        <v>Jason</v>
      </c>
      <c r="E10054" s="4">
        <v>73</v>
      </c>
      <c r="F10054" s="5" t="s">
        <v>14</v>
      </c>
      <c r="G10054" s="2" t="s">
        <v>97</v>
      </c>
      <c r="H10054" s="2" t="s">
        <v>75</v>
      </c>
      <c r="I10054" s="1">
        <v>43664</v>
      </c>
      <c r="J10054" s="2" t="s">
        <v>18683</v>
      </c>
      <c r="K10054" s="2" t="s">
        <v>16739</v>
      </c>
      <c r="L10054" s="2" t="s">
        <v>27</v>
      </c>
      <c r="M10054" s="3">
        <v>38401.214808682802</v>
      </c>
      <c r="N10054" s="2">
        <v>391</v>
      </c>
      <c r="O10054" s="2" t="s">
        <v>20</v>
      </c>
      <c r="P10054" s="1">
        <v>43682</v>
      </c>
      <c r="Q10054" s="2" t="s">
        <v>21</v>
      </c>
      <c r="R10054" s="2" t="s">
        <v>30</v>
      </c>
      <c r="S10054" s="2" t="str">
        <f>TEXT(Table1_1[[#This Row],[Discharge Date]], "mmm")</f>
        <v>Aug</v>
      </c>
      <c r="T10054" s="2" t="str">
        <f>TEXT(Table1_1[[#This Row],[Discharge Date]],"yyy")</f>
        <v>2019</v>
      </c>
    </row>
    <row r="10055" spans="1:20" x14ac:dyDescent="0.3">
      <c r="A10055" s="2" t="s">
        <v>80329</v>
      </c>
      <c r="B10055" s="2" t="s">
        <v>103240</v>
      </c>
      <c r="C10055" s="2" t="str">
        <f>PROPER(Table1_1[[#This Row],[Name.2]])</f>
        <v>Smith</v>
      </c>
      <c r="D10055" s="5" t="str">
        <f>PROPER(Table1_1[[#This Row],[Name.1]])</f>
        <v>Jose</v>
      </c>
      <c r="E10055" s="4">
        <v>59</v>
      </c>
      <c r="F10055" s="5" t="s">
        <v>31</v>
      </c>
      <c r="G10055" s="2" t="s">
        <v>23</v>
      </c>
      <c r="H10055" s="2" t="s">
        <v>24</v>
      </c>
      <c r="I10055" s="1">
        <v>44069</v>
      </c>
      <c r="J10055" s="2" t="s">
        <v>18684</v>
      </c>
      <c r="K10055" s="2" t="s">
        <v>18685</v>
      </c>
      <c r="L10055" s="2" t="s">
        <v>27</v>
      </c>
      <c r="M10055" s="3">
        <v>35901.6376138411</v>
      </c>
      <c r="N10055" s="2">
        <v>319</v>
      </c>
      <c r="O10055" s="2" t="s">
        <v>28</v>
      </c>
      <c r="P10055" s="1">
        <v>44098</v>
      </c>
      <c r="Q10055" s="2" t="s">
        <v>29</v>
      </c>
      <c r="R10055" s="2" t="s">
        <v>30</v>
      </c>
      <c r="S10055" s="2" t="str">
        <f>TEXT(Table1_1[[#This Row],[Discharge Date]], "mmm")</f>
        <v>Sep</v>
      </c>
      <c r="T10055" s="2" t="str">
        <f>TEXT(Table1_1[[#This Row],[Discharge Date]],"yyy")</f>
        <v>2020</v>
      </c>
    </row>
    <row r="10056" spans="1:20" x14ac:dyDescent="0.3">
      <c r="A10056" s="2" t="s">
        <v>81521</v>
      </c>
      <c r="B10056" s="2" t="s">
        <v>108476</v>
      </c>
      <c r="C10056" s="2" t="str">
        <f>PROPER(Table1_1[[#This Row],[Name.2]])</f>
        <v>Leon</v>
      </c>
      <c r="D10056" s="5" t="str">
        <f>PROPER(Table1_1[[#This Row],[Name.1]])</f>
        <v>Lori</v>
      </c>
      <c r="E10056" s="4">
        <v>36</v>
      </c>
      <c r="F10056" s="5" t="s">
        <v>31</v>
      </c>
      <c r="G10056" s="2" t="s">
        <v>43</v>
      </c>
      <c r="H10056" s="2" t="s">
        <v>24</v>
      </c>
      <c r="I10056" s="1">
        <v>44101</v>
      </c>
      <c r="J10056" s="2" t="s">
        <v>18686</v>
      </c>
      <c r="K10056" s="2" t="s">
        <v>18687</v>
      </c>
      <c r="L10056" s="2" t="s">
        <v>50</v>
      </c>
      <c r="M10056" s="3">
        <v>27152.768506997101</v>
      </c>
      <c r="N10056" s="2">
        <v>180</v>
      </c>
      <c r="O10056" s="2" t="s">
        <v>28</v>
      </c>
      <c r="P10056" s="1">
        <v>44128</v>
      </c>
      <c r="Q10056" s="2" t="s">
        <v>29</v>
      </c>
      <c r="R10056" s="2" t="s">
        <v>22</v>
      </c>
      <c r="S10056" s="2" t="str">
        <f>TEXT(Table1_1[[#This Row],[Discharge Date]], "mmm")</f>
        <v>Oct</v>
      </c>
      <c r="T10056" s="2" t="str">
        <f>TEXT(Table1_1[[#This Row],[Discharge Date]],"yyy")</f>
        <v>2020</v>
      </c>
    </row>
    <row r="10057" spans="1:20" x14ac:dyDescent="0.3">
      <c r="A10057" s="2" t="s">
        <v>108477</v>
      </c>
      <c r="B10057" s="2" t="s">
        <v>100793</v>
      </c>
      <c r="C10057" s="2" t="str">
        <f>PROPER(Table1_1[[#This Row],[Name.2]])</f>
        <v>Md</v>
      </c>
      <c r="D10057" s="5" t="str">
        <f>PROPER(Table1_1[[#This Row],[Name.1]])</f>
        <v>Scott Cox</v>
      </c>
      <c r="E10057" s="4">
        <v>19</v>
      </c>
      <c r="F10057" s="5" t="s">
        <v>14</v>
      </c>
      <c r="G10057" s="2" t="s">
        <v>23</v>
      </c>
      <c r="H10057" s="2" t="s">
        <v>75</v>
      </c>
      <c r="I10057" s="1">
        <v>44620</v>
      </c>
      <c r="J10057" s="2" t="s">
        <v>368</v>
      </c>
      <c r="K10057" s="2" t="s">
        <v>18688</v>
      </c>
      <c r="L10057" s="2" t="s">
        <v>27</v>
      </c>
      <c r="M10057" s="3">
        <v>36514.433276014599</v>
      </c>
      <c r="N10057" s="2">
        <v>109</v>
      </c>
      <c r="O10057" s="2" t="s">
        <v>41</v>
      </c>
      <c r="P10057" s="1">
        <v>44640</v>
      </c>
      <c r="Q10057" s="2" t="s">
        <v>21</v>
      </c>
      <c r="R10057" s="2" t="s">
        <v>30</v>
      </c>
      <c r="S10057" s="2" t="str">
        <f>TEXT(Table1_1[[#This Row],[Discharge Date]], "mmm")</f>
        <v>Mar</v>
      </c>
      <c r="T10057" s="2" t="str">
        <f>TEXT(Table1_1[[#This Row],[Discharge Date]],"yyy")</f>
        <v>2022</v>
      </c>
    </row>
    <row r="10058" spans="1:20" x14ac:dyDescent="0.3">
      <c r="A10058" s="2" t="s">
        <v>87305</v>
      </c>
      <c r="B10058" s="2" t="s">
        <v>108478</v>
      </c>
      <c r="C10058" s="2" t="str">
        <f>PROPER(Table1_1[[#This Row],[Name.2]])</f>
        <v>Gomez</v>
      </c>
      <c r="D10058" s="5" t="str">
        <f>PROPER(Table1_1[[#This Row],[Name.1]])</f>
        <v>Shawna</v>
      </c>
      <c r="E10058" s="4">
        <v>83</v>
      </c>
      <c r="F10058" s="5" t="s">
        <v>14</v>
      </c>
      <c r="G10058" s="2" t="s">
        <v>37</v>
      </c>
      <c r="H10058" s="2" t="s">
        <v>63</v>
      </c>
      <c r="I10058" s="1">
        <v>44978</v>
      </c>
      <c r="J10058" s="2" t="s">
        <v>18689</v>
      </c>
      <c r="K10058" s="2" t="s">
        <v>6509</v>
      </c>
      <c r="L10058" s="2" t="s">
        <v>56</v>
      </c>
      <c r="M10058" s="3">
        <v>25864.9347640548</v>
      </c>
      <c r="N10058" s="2">
        <v>341</v>
      </c>
      <c r="O10058" s="2" t="s">
        <v>28</v>
      </c>
      <c r="P10058" s="1">
        <v>44980</v>
      </c>
      <c r="Q10058" s="2" t="s">
        <v>66</v>
      </c>
      <c r="R10058" s="2" t="s">
        <v>22</v>
      </c>
      <c r="S10058" s="2" t="str">
        <f>TEXT(Table1_1[[#This Row],[Discharge Date]], "mmm")</f>
        <v>Feb</v>
      </c>
      <c r="T10058" s="2" t="str">
        <f>TEXT(Table1_1[[#This Row],[Discharge Date]],"yyy")</f>
        <v>2023</v>
      </c>
    </row>
    <row r="10059" spans="1:20" x14ac:dyDescent="0.3">
      <c r="A10059" s="2" t="s">
        <v>108479</v>
      </c>
      <c r="B10059" s="2" t="s">
        <v>100989</v>
      </c>
      <c r="C10059" s="2" t="str">
        <f>PROPER(Table1_1[[#This Row],[Name.2]])</f>
        <v>Md</v>
      </c>
      <c r="D10059" s="5" t="str">
        <f>PROPER(Table1_1[[#This Row],[Name.1]])</f>
        <v>Brian Allen</v>
      </c>
      <c r="E10059" s="4">
        <v>49</v>
      </c>
      <c r="F10059" s="5" t="s">
        <v>14</v>
      </c>
      <c r="G10059" s="2" t="s">
        <v>97</v>
      </c>
      <c r="H10059" s="2" t="s">
        <v>24</v>
      </c>
      <c r="I10059" s="1">
        <v>44083</v>
      </c>
      <c r="J10059" s="2" t="s">
        <v>18690</v>
      </c>
      <c r="K10059" s="2" t="s">
        <v>18691</v>
      </c>
      <c r="L10059" s="2" t="s">
        <v>19</v>
      </c>
      <c r="M10059" s="3">
        <v>16621.173193005001</v>
      </c>
      <c r="N10059" s="2">
        <v>418</v>
      </c>
      <c r="O10059" s="2" t="s">
        <v>28</v>
      </c>
      <c r="P10059" s="1">
        <v>44089</v>
      </c>
      <c r="Q10059" s="2" t="s">
        <v>46</v>
      </c>
      <c r="R10059" s="2" t="s">
        <v>22</v>
      </c>
      <c r="S10059" s="2" t="str">
        <f>TEXT(Table1_1[[#This Row],[Discharge Date]], "mmm")</f>
        <v>Sep</v>
      </c>
      <c r="T10059" s="2" t="str">
        <f>TEXT(Table1_1[[#This Row],[Discharge Date]],"yyy")</f>
        <v>2020</v>
      </c>
    </row>
    <row r="10060" spans="1:20" x14ac:dyDescent="0.3">
      <c r="A10060" s="2" t="s">
        <v>86688</v>
      </c>
      <c r="B10060" s="2" t="s">
        <v>108480</v>
      </c>
      <c r="C10060" s="2" t="str">
        <f>PROPER(Table1_1[[#This Row],[Name.2]])</f>
        <v>Anderson</v>
      </c>
      <c r="D10060" s="5" t="str">
        <f>PROPER(Table1_1[[#This Row],[Name.1]])</f>
        <v>Julie</v>
      </c>
      <c r="E10060" s="4">
        <v>27</v>
      </c>
      <c r="F10060" s="5" t="s">
        <v>31</v>
      </c>
      <c r="G10060" s="2" t="s">
        <v>32</v>
      </c>
      <c r="H10060" s="2" t="s">
        <v>75</v>
      </c>
      <c r="I10060" s="1">
        <v>44847</v>
      </c>
      <c r="J10060" s="2" t="s">
        <v>18692</v>
      </c>
      <c r="K10060" s="2" t="s">
        <v>18693</v>
      </c>
      <c r="L10060" s="2" t="s">
        <v>50</v>
      </c>
      <c r="M10060" s="3">
        <v>8295.24445835601</v>
      </c>
      <c r="N10060" s="2">
        <v>321</v>
      </c>
      <c r="O10060" s="2" t="s">
        <v>41</v>
      </c>
      <c r="P10060" s="1">
        <v>44861</v>
      </c>
      <c r="Q10060" s="2" t="s">
        <v>66</v>
      </c>
      <c r="R10060" s="2" t="s">
        <v>42</v>
      </c>
      <c r="S10060" s="2" t="str">
        <f>TEXT(Table1_1[[#This Row],[Discharge Date]], "mmm")</f>
        <v>Oct</v>
      </c>
      <c r="T10060" s="2" t="str">
        <f>TEXT(Table1_1[[#This Row],[Discharge Date]],"yyy")</f>
        <v>2022</v>
      </c>
    </row>
    <row r="10061" spans="1:20" x14ac:dyDescent="0.3">
      <c r="A10061" s="2" t="s">
        <v>87306</v>
      </c>
      <c r="B10061" s="2" t="s">
        <v>108481</v>
      </c>
      <c r="C10061" s="2" t="str">
        <f>PROPER(Table1_1[[#This Row],[Name.2]])</f>
        <v>Hernandez</v>
      </c>
      <c r="D10061" s="5" t="str">
        <f>PROPER(Table1_1[[#This Row],[Name.1]])</f>
        <v>Danny</v>
      </c>
      <c r="E10061" s="4">
        <v>28</v>
      </c>
      <c r="F10061" s="5" t="s">
        <v>31</v>
      </c>
      <c r="G10061" s="2" t="s">
        <v>37</v>
      </c>
      <c r="H10061" s="2" t="s">
        <v>63</v>
      </c>
      <c r="I10061" s="1">
        <v>44381</v>
      </c>
      <c r="J10061" s="2" t="s">
        <v>18694</v>
      </c>
      <c r="K10061" s="2" t="s">
        <v>18695</v>
      </c>
      <c r="L10061" s="2" t="s">
        <v>19</v>
      </c>
      <c r="M10061" s="3">
        <v>8527.9967689787409</v>
      </c>
      <c r="N10061" s="2">
        <v>414</v>
      </c>
      <c r="O10061" s="2" t="s">
        <v>41</v>
      </c>
      <c r="P10061" s="1">
        <v>44395</v>
      </c>
      <c r="Q10061" s="2" t="s">
        <v>21</v>
      </c>
      <c r="R10061" s="2" t="s">
        <v>30</v>
      </c>
      <c r="S10061" s="2" t="str">
        <f>TEXT(Table1_1[[#This Row],[Discharge Date]], "mmm")</f>
        <v>Jul</v>
      </c>
      <c r="T10061" s="2" t="str">
        <f>TEXT(Table1_1[[#This Row],[Discharge Date]],"yyy")</f>
        <v>2021</v>
      </c>
    </row>
    <row r="10062" spans="1:20" x14ac:dyDescent="0.3">
      <c r="A10062" s="2" t="s">
        <v>87307</v>
      </c>
      <c r="B10062" s="2" t="s">
        <v>108482</v>
      </c>
      <c r="C10062" s="2" t="str">
        <f>PROPER(Table1_1[[#This Row],[Name.2]])</f>
        <v>Dean</v>
      </c>
      <c r="D10062" s="5" t="str">
        <f>PROPER(Table1_1[[#This Row],[Name.1]])</f>
        <v>Jenna</v>
      </c>
      <c r="E10062" s="4">
        <v>19</v>
      </c>
      <c r="F10062" s="5" t="s">
        <v>14</v>
      </c>
      <c r="G10062" s="2" t="s">
        <v>82</v>
      </c>
      <c r="H10062" s="2" t="s">
        <v>75</v>
      </c>
      <c r="I10062" s="1">
        <v>45242</v>
      </c>
      <c r="J10062" s="2" t="s">
        <v>18696</v>
      </c>
      <c r="K10062" s="2" t="s">
        <v>18697</v>
      </c>
      <c r="L10062" s="2" t="s">
        <v>50</v>
      </c>
      <c r="M10062" s="3">
        <v>20192.152871297501</v>
      </c>
      <c r="N10062" s="2">
        <v>326</v>
      </c>
      <c r="O10062" s="2" t="s">
        <v>20</v>
      </c>
      <c r="P10062" s="1">
        <v>45270</v>
      </c>
      <c r="Q10062" s="2" t="s">
        <v>66</v>
      </c>
      <c r="R10062" s="2" t="s">
        <v>30</v>
      </c>
      <c r="S10062" s="2" t="str">
        <f>TEXT(Table1_1[[#This Row],[Discharge Date]], "mmm")</f>
        <v>Dec</v>
      </c>
      <c r="T10062" s="2" t="str">
        <f>TEXT(Table1_1[[#This Row],[Discharge Date]],"yyy")</f>
        <v>2023</v>
      </c>
    </row>
    <row r="10063" spans="1:20" x14ac:dyDescent="0.3">
      <c r="A10063" s="2" t="s">
        <v>87308</v>
      </c>
      <c r="B10063" s="2" t="s">
        <v>102718</v>
      </c>
      <c r="C10063" s="2" t="str">
        <f>PROPER(Table1_1[[#This Row],[Name.2]])</f>
        <v>Elliott</v>
      </c>
      <c r="D10063" s="5" t="str">
        <f>PROPER(Table1_1[[#This Row],[Name.1]])</f>
        <v>Jeremy</v>
      </c>
      <c r="E10063" s="4">
        <v>37</v>
      </c>
      <c r="F10063" s="5" t="s">
        <v>31</v>
      </c>
      <c r="G10063" s="2" t="s">
        <v>97</v>
      </c>
      <c r="H10063" s="2" t="s">
        <v>16</v>
      </c>
      <c r="I10063" s="1">
        <v>44876</v>
      </c>
      <c r="J10063" s="2" t="s">
        <v>18698</v>
      </c>
      <c r="K10063" s="2" t="s">
        <v>18699</v>
      </c>
      <c r="L10063" s="2" t="s">
        <v>50</v>
      </c>
      <c r="M10063" s="3">
        <v>8990.8006368664901</v>
      </c>
      <c r="N10063" s="2">
        <v>177</v>
      </c>
      <c r="O10063" s="2" t="s">
        <v>28</v>
      </c>
      <c r="P10063" s="1">
        <v>44878</v>
      </c>
      <c r="Q10063" s="2" t="s">
        <v>36</v>
      </c>
      <c r="R10063" s="2" t="s">
        <v>30</v>
      </c>
      <c r="S10063" s="2" t="str">
        <f>TEXT(Table1_1[[#This Row],[Discharge Date]], "mmm")</f>
        <v>Nov</v>
      </c>
      <c r="T10063" s="2" t="str">
        <f>TEXT(Table1_1[[#This Row],[Discharge Date]],"yyy")</f>
        <v>2022</v>
      </c>
    </row>
    <row r="10064" spans="1:20" x14ac:dyDescent="0.3">
      <c r="A10064" s="2" t="s">
        <v>85672</v>
      </c>
      <c r="B10064" s="2" t="s">
        <v>108483</v>
      </c>
      <c r="C10064" s="2" t="str">
        <f>PROPER(Table1_1[[#This Row],[Name.2]])</f>
        <v>Boyer</v>
      </c>
      <c r="D10064" s="5" t="str">
        <f>PROPER(Table1_1[[#This Row],[Name.1]])</f>
        <v>Robert</v>
      </c>
      <c r="E10064" s="4">
        <v>28</v>
      </c>
      <c r="F10064" s="5" t="s">
        <v>31</v>
      </c>
      <c r="G10064" s="2" t="s">
        <v>82</v>
      </c>
      <c r="H10064" s="2" t="s">
        <v>38</v>
      </c>
      <c r="I10064" s="1">
        <v>44706</v>
      </c>
      <c r="J10064" s="2" t="s">
        <v>18700</v>
      </c>
      <c r="K10064" s="2" t="s">
        <v>18701</v>
      </c>
      <c r="L10064" s="2" t="s">
        <v>27</v>
      </c>
      <c r="M10064" s="3">
        <v>25538.929760105999</v>
      </c>
      <c r="N10064" s="2">
        <v>270</v>
      </c>
      <c r="O10064" s="2" t="s">
        <v>28</v>
      </c>
      <c r="P10064" s="1">
        <v>44732</v>
      </c>
      <c r="Q10064" s="2" t="s">
        <v>36</v>
      </c>
      <c r="R10064" s="2" t="s">
        <v>30</v>
      </c>
      <c r="S10064" s="2" t="str">
        <f>TEXT(Table1_1[[#This Row],[Discharge Date]], "mmm")</f>
        <v>Jun</v>
      </c>
      <c r="T10064" s="2" t="str">
        <f>TEXT(Table1_1[[#This Row],[Discharge Date]],"yyy")</f>
        <v>2022</v>
      </c>
    </row>
    <row r="10065" spans="1:20" x14ac:dyDescent="0.3">
      <c r="A10065" s="2" t="s">
        <v>87309</v>
      </c>
      <c r="B10065" s="2" t="s">
        <v>102506</v>
      </c>
      <c r="C10065" s="2" t="str">
        <f>PROPER(Table1_1[[#This Row],[Name.2]])</f>
        <v>Cruz</v>
      </c>
      <c r="D10065" s="5" t="str">
        <f>PROPER(Table1_1[[#This Row],[Name.1]])</f>
        <v>Wendy</v>
      </c>
      <c r="E10065" s="4">
        <v>79</v>
      </c>
      <c r="F10065" s="5" t="s">
        <v>14</v>
      </c>
      <c r="G10065" s="2" t="s">
        <v>97</v>
      </c>
      <c r="H10065" s="2" t="s">
        <v>16</v>
      </c>
      <c r="I10065" s="1">
        <v>44118</v>
      </c>
      <c r="J10065" s="2" t="s">
        <v>18702</v>
      </c>
      <c r="K10065" s="2" t="s">
        <v>18703</v>
      </c>
      <c r="L10065" s="2" t="s">
        <v>19</v>
      </c>
      <c r="M10065" s="3">
        <v>1107.53503741089</v>
      </c>
      <c r="N10065" s="2">
        <v>313</v>
      </c>
      <c r="O10065" s="2" t="s">
        <v>20</v>
      </c>
      <c r="P10065" s="1">
        <v>44148</v>
      </c>
      <c r="Q10065" s="2" t="s">
        <v>21</v>
      </c>
      <c r="R10065" s="2" t="s">
        <v>22</v>
      </c>
      <c r="S10065" s="2" t="str">
        <f>TEXT(Table1_1[[#This Row],[Discharge Date]], "mmm")</f>
        <v>Nov</v>
      </c>
      <c r="T10065" s="2" t="str">
        <f>TEXT(Table1_1[[#This Row],[Discharge Date]],"yyy")</f>
        <v>2020</v>
      </c>
    </row>
    <row r="10066" spans="1:20" x14ac:dyDescent="0.3">
      <c r="A10066" s="2" t="s">
        <v>87310</v>
      </c>
      <c r="B10066" s="2" t="s">
        <v>108484</v>
      </c>
      <c r="C10066" s="2" t="str">
        <f>PROPER(Table1_1[[#This Row],[Name.2]])</f>
        <v>Ellis</v>
      </c>
      <c r="D10066" s="5" t="str">
        <f>PROPER(Table1_1[[#This Row],[Name.1]])</f>
        <v>Kathleen</v>
      </c>
      <c r="E10066" s="4">
        <v>53</v>
      </c>
      <c r="F10066" s="5" t="s">
        <v>14</v>
      </c>
      <c r="G10066" s="2" t="s">
        <v>15</v>
      </c>
      <c r="H10066" s="2" t="s">
        <v>75</v>
      </c>
      <c r="I10066" s="1">
        <v>43908</v>
      </c>
      <c r="J10066" s="2" t="s">
        <v>18704</v>
      </c>
      <c r="K10066" s="2" t="s">
        <v>18705</v>
      </c>
      <c r="L10066" s="2" t="s">
        <v>50</v>
      </c>
      <c r="M10066" s="3">
        <v>9286.2699170646101</v>
      </c>
      <c r="N10066" s="2">
        <v>116</v>
      </c>
      <c r="O10066" s="2" t="s">
        <v>28</v>
      </c>
      <c r="P10066" s="1">
        <v>43925</v>
      </c>
      <c r="Q10066" s="2" t="s">
        <v>66</v>
      </c>
      <c r="R10066" s="2" t="s">
        <v>30</v>
      </c>
      <c r="S10066" s="2" t="str">
        <f>TEXT(Table1_1[[#This Row],[Discharge Date]], "mmm")</f>
        <v>Apr</v>
      </c>
      <c r="T10066" s="2" t="str">
        <f>TEXT(Table1_1[[#This Row],[Discharge Date]],"yyy")</f>
        <v>2020</v>
      </c>
    </row>
    <row r="10067" spans="1:20" x14ac:dyDescent="0.3">
      <c r="A10067" s="2" t="s">
        <v>81352</v>
      </c>
      <c r="B10067" s="2" t="s">
        <v>108485</v>
      </c>
      <c r="C10067" s="2" t="str">
        <f>PROPER(Table1_1[[#This Row],[Name.2]])</f>
        <v>Lutz</v>
      </c>
      <c r="D10067" s="5" t="str">
        <f>PROPER(Table1_1[[#This Row],[Name.1]])</f>
        <v>Ashley</v>
      </c>
      <c r="E10067" s="4">
        <v>38</v>
      </c>
      <c r="F10067" s="5" t="s">
        <v>31</v>
      </c>
      <c r="G10067" s="2" t="s">
        <v>97</v>
      </c>
      <c r="H10067" s="2" t="s">
        <v>24</v>
      </c>
      <c r="I10067" s="1">
        <v>44778</v>
      </c>
      <c r="J10067" s="2" t="s">
        <v>18706</v>
      </c>
      <c r="K10067" s="2" t="s">
        <v>15822</v>
      </c>
      <c r="L10067" s="2" t="s">
        <v>35</v>
      </c>
      <c r="M10067" s="3">
        <v>24634.4144117498</v>
      </c>
      <c r="N10067" s="2">
        <v>280</v>
      </c>
      <c r="O10067" s="2" t="s">
        <v>20</v>
      </c>
      <c r="P10067" s="1">
        <v>44807</v>
      </c>
      <c r="Q10067" s="2" t="s">
        <v>29</v>
      </c>
      <c r="R10067" s="2" t="s">
        <v>42</v>
      </c>
      <c r="S10067" s="2" t="str">
        <f>TEXT(Table1_1[[#This Row],[Discharge Date]], "mmm")</f>
        <v>Sep</v>
      </c>
      <c r="T10067" s="2" t="str">
        <f>TEXT(Table1_1[[#This Row],[Discharge Date]],"yyy")</f>
        <v>2022</v>
      </c>
    </row>
    <row r="10068" spans="1:20" x14ac:dyDescent="0.3">
      <c r="A10068" s="2" t="s">
        <v>87311</v>
      </c>
      <c r="B10068" s="2" t="s">
        <v>108486</v>
      </c>
      <c r="C10068" s="2" t="str">
        <f>PROPER(Table1_1[[#This Row],[Name.2]])</f>
        <v>Cuevas</v>
      </c>
      <c r="D10068" s="5" t="str">
        <f>PROPER(Table1_1[[#This Row],[Name.1]])</f>
        <v>Annette</v>
      </c>
      <c r="E10068" s="4">
        <v>51</v>
      </c>
      <c r="F10068" s="5" t="s">
        <v>31</v>
      </c>
      <c r="G10068" s="2" t="s">
        <v>32</v>
      </c>
      <c r="H10068" s="2" t="s">
        <v>75</v>
      </c>
      <c r="I10068" s="1">
        <v>45190</v>
      </c>
      <c r="J10068" s="2" t="s">
        <v>18707</v>
      </c>
      <c r="K10068" s="2" t="s">
        <v>18708</v>
      </c>
      <c r="L10068" s="2" t="s">
        <v>35</v>
      </c>
      <c r="M10068" s="3">
        <v>34750.788676825599</v>
      </c>
      <c r="N10068" s="2">
        <v>125</v>
      </c>
      <c r="O10068" s="2" t="s">
        <v>28</v>
      </c>
      <c r="P10068" s="1">
        <v>45203</v>
      </c>
      <c r="Q10068" s="2" t="s">
        <v>66</v>
      </c>
      <c r="R10068" s="2" t="s">
        <v>30</v>
      </c>
      <c r="S10068" s="2" t="str">
        <f>TEXT(Table1_1[[#This Row],[Discharge Date]], "mmm")</f>
        <v>Oct</v>
      </c>
      <c r="T10068" s="2" t="str">
        <f>TEXT(Table1_1[[#This Row],[Discharge Date]],"yyy")</f>
        <v>2023</v>
      </c>
    </row>
    <row r="10069" spans="1:20" x14ac:dyDescent="0.3">
      <c r="A10069" s="2" t="s">
        <v>82236</v>
      </c>
      <c r="B10069" s="2" t="s">
        <v>108487</v>
      </c>
      <c r="C10069" s="2" t="str">
        <f>PROPER(Table1_1[[#This Row],[Name.2]])</f>
        <v>Hoffman</v>
      </c>
      <c r="D10069" s="5" t="str">
        <f>PROPER(Table1_1[[#This Row],[Name.1]])</f>
        <v>Kelly</v>
      </c>
      <c r="E10069" s="4">
        <v>71</v>
      </c>
      <c r="F10069" s="5" t="s">
        <v>31</v>
      </c>
      <c r="G10069" s="2" t="s">
        <v>37</v>
      </c>
      <c r="H10069" s="2" t="s">
        <v>75</v>
      </c>
      <c r="I10069" s="1">
        <v>44925</v>
      </c>
      <c r="J10069" s="2" t="s">
        <v>18709</v>
      </c>
      <c r="K10069" s="2" t="s">
        <v>18710</v>
      </c>
      <c r="L10069" s="2" t="s">
        <v>19</v>
      </c>
      <c r="M10069" s="3">
        <v>32294.478429860901</v>
      </c>
      <c r="N10069" s="2">
        <v>393</v>
      </c>
      <c r="O10069" s="2" t="s">
        <v>41</v>
      </c>
      <c r="P10069" s="1">
        <v>44928</v>
      </c>
      <c r="Q10069" s="2" t="s">
        <v>21</v>
      </c>
      <c r="R10069" s="2" t="s">
        <v>42</v>
      </c>
      <c r="S10069" s="2" t="str">
        <f>TEXT(Table1_1[[#This Row],[Discharge Date]], "mmm")</f>
        <v>Jan</v>
      </c>
      <c r="T10069" s="2" t="str">
        <f>TEXT(Table1_1[[#This Row],[Discharge Date]],"yyy")</f>
        <v>2023</v>
      </c>
    </row>
    <row r="10070" spans="1:20" x14ac:dyDescent="0.3">
      <c r="A10070" s="2" t="s">
        <v>87312</v>
      </c>
      <c r="B10070" s="2" t="s">
        <v>108488</v>
      </c>
      <c r="C10070" s="2" t="str">
        <f>PROPER(Table1_1[[#This Row],[Name.2]])</f>
        <v>Morales</v>
      </c>
      <c r="D10070" s="5" t="str">
        <f>PROPER(Table1_1[[#This Row],[Name.1]])</f>
        <v>Gregg</v>
      </c>
      <c r="E10070" s="4">
        <v>38</v>
      </c>
      <c r="F10070" s="5" t="s">
        <v>14</v>
      </c>
      <c r="G10070" s="2" t="s">
        <v>51</v>
      </c>
      <c r="H10070" s="2" t="s">
        <v>75</v>
      </c>
      <c r="I10070" s="1">
        <v>44536</v>
      </c>
      <c r="J10070" s="2" t="s">
        <v>18711</v>
      </c>
      <c r="K10070" s="2" t="s">
        <v>18712</v>
      </c>
      <c r="L10070" s="2" t="s">
        <v>56</v>
      </c>
      <c r="M10070" s="3">
        <v>34214.409733025997</v>
      </c>
      <c r="N10070" s="2">
        <v>301</v>
      </c>
      <c r="O10070" s="2" t="s">
        <v>28</v>
      </c>
      <c r="P10070" s="1">
        <v>44554</v>
      </c>
      <c r="Q10070" s="2" t="s">
        <v>21</v>
      </c>
      <c r="R10070" s="2" t="s">
        <v>22</v>
      </c>
      <c r="S10070" s="2" t="str">
        <f>TEXT(Table1_1[[#This Row],[Discharge Date]], "mmm")</f>
        <v>Dec</v>
      </c>
      <c r="T10070" s="2" t="str">
        <f>TEXT(Table1_1[[#This Row],[Discharge Date]],"yyy")</f>
        <v>2021</v>
      </c>
    </row>
    <row r="10071" spans="1:20" x14ac:dyDescent="0.3">
      <c r="A10071" s="2" t="s">
        <v>80705</v>
      </c>
      <c r="B10071" s="2" t="s">
        <v>103627</v>
      </c>
      <c r="C10071" s="2" t="str">
        <f>PROPER(Table1_1[[#This Row],[Name.2]])</f>
        <v>Matthews</v>
      </c>
      <c r="D10071" s="5" t="str">
        <f>PROPER(Table1_1[[#This Row],[Name.1]])</f>
        <v>Robert</v>
      </c>
      <c r="E10071" s="4">
        <v>35</v>
      </c>
      <c r="F10071" s="5" t="s">
        <v>31</v>
      </c>
      <c r="G10071" s="2" t="s">
        <v>15</v>
      </c>
      <c r="H10071" s="2" t="s">
        <v>47</v>
      </c>
      <c r="I10071" s="1">
        <v>45092</v>
      </c>
      <c r="J10071" s="2" t="s">
        <v>18713</v>
      </c>
      <c r="K10071" s="2" t="s">
        <v>18714</v>
      </c>
      <c r="L10071" s="2" t="s">
        <v>27</v>
      </c>
      <c r="M10071" s="3">
        <v>20798.879381113999</v>
      </c>
      <c r="N10071" s="2">
        <v>373</v>
      </c>
      <c r="O10071" s="2" t="s">
        <v>20</v>
      </c>
      <c r="P10071" s="1">
        <v>45117</v>
      </c>
      <c r="Q10071" s="2" t="s">
        <v>36</v>
      </c>
      <c r="R10071" s="2" t="s">
        <v>22</v>
      </c>
      <c r="S10071" s="2" t="str">
        <f>TEXT(Table1_1[[#This Row],[Discharge Date]], "mmm")</f>
        <v>Jul</v>
      </c>
      <c r="T10071" s="2" t="str">
        <f>TEXT(Table1_1[[#This Row],[Discharge Date]],"yyy")</f>
        <v>2023</v>
      </c>
    </row>
    <row r="10072" spans="1:20" x14ac:dyDescent="0.3">
      <c r="A10072" s="2" t="s">
        <v>83753</v>
      </c>
      <c r="B10072" s="2" t="s">
        <v>108489</v>
      </c>
      <c r="C10072" s="2" t="str">
        <f>PROPER(Table1_1[[#This Row],[Name.2]])</f>
        <v>Schultz</v>
      </c>
      <c r="D10072" s="5" t="str">
        <f>PROPER(Table1_1[[#This Row],[Name.1]])</f>
        <v>Jessica</v>
      </c>
      <c r="E10072" s="4">
        <v>75</v>
      </c>
      <c r="F10072" s="5" t="s">
        <v>14</v>
      </c>
      <c r="G10072" s="2" t="s">
        <v>37</v>
      </c>
      <c r="H10072" s="2" t="s">
        <v>16</v>
      </c>
      <c r="I10072" s="1">
        <v>43908</v>
      </c>
      <c r="J10072" s="2" t="s">
        <v>13006</v>
      </c>
      <c r="K10072" s="2" t="s">
        <v>18715</v>
      </c>
      <c r="L10072" s="2" t="s">
        <v>50</v>
      </c>
      <c r="M10072" s="3">
        <v>15029.922907718799</v>
      </c>
      <c r="N10072" s="2">
        <v>482</v>
      </c>
      <c r="O10072" s="2" t="s">
        <v>20</v>
      </c>
      <c r="P10072" s="1">
        <v>43926</v>
      </c>
      <c r="Q10072" s="2" t="s">
        <v>36</v>
      </c>
      <c r="R10072" s="2" t="s">
        <v>42</v>
      </c>
      <c r="S10072" s="2" t="str">
        <f>TEXT(Table1_1[[#This Row],[Discharge Date]], "mmm")</f>
        <v>Apr</v>
      </c>
      <c r="T10072" s="2" t="str">
        <f>TEXT(Table1_1[[#This Row],[Discharge Date]],"yyy")</f>
        <v>2020</v>
      </c>
    </row>
    <row r="10073" spans="1:20" x14ac:dyDescent="0.3">
      <c r="A10073" s="2" t="s">
        <v>87313</v>
      </c>
      <c r="B10073" s="2" t="s">
        <v>108490</v>
      </c>
      <c r="C10073" s="2" t="str">
        <f>PROPER(Table1_1[[#This Row],[Name.2]])</f>
        <v>Harrison</v>
      </c>
      <c r="D10073" s="5" t="str">
        <f>PROPER(Table1_1[[#This Row],[Name.1]])</f>
        <v>Kathy</v>
      </c>
      <c r="E10073" s="4">
        <v>57</v>
      </c>
      <c r="F10073" s="5" t="s">
        <v>14</v>
      </c>
      <c r="G10073" s="2" t="s">
        <v>97</v>
      </c>
      <c r="H10073" s="2" t="s">
        <v>38</v>
      </c>
      <c r="I10073" s="1">
        <v>43775</v>
      </c>
      <c r="J10073" s="2" t="s">
        <v>18716</v>
      </c>
      <c r="K10073" s="2" t="s">
        <v>18717</v>
      </c>
      <c r="L10073" s="2" t="s">
        <v>19</v>
      </c>
      <c r="M10073" s="3">
        <v>6133.0464181811003</v>
      </c>
      <c r="N10073" s="2">
        <v>495</v>
      </c>
      <c r="O10073" s="2" t="s">
        <v>20</v>
      </c>
      <c r="P10073" s="1">
        <v>43801</v>
      </c>
      <c r="Q10073" s="2" t="s">
        <v>46</v>
      </c>
      <c r="R10073" s="2" t="s">
        <v>22</v>
      </c>
      <c r="S10073" s="2" t="str">
        <f>TEXT(Table1_1[[#This Row],[Discharge Date]], "mmm")</f>
        <v>Dec</v>
      </c>
      <c r="T10073" s="2" t="str">
        <f>TEXT(Table1_1[[#This Row],[Discharge Date]],"yyy")</f>
        <v>2019</v>
      </c>
    </row>
    <row r="10074" spans="1:20" x14ac:dyDescent="0.3">
      <c r="A10074" s="2" t="s">
        <v>87314</v>
      </c>
      <c r="B10074" s="2" t="s">
        <v>108491</v>
      </c>
      <c r="C10074" s="2" t="str">
        <f>PROPER(Table1_1[[#This Row],[Name.2]])</f>
        <v>Gray</v>
      </c>
      <c r="D10074" s="5" t="str">
        <f>PROPER(Table1_1[[#This Row],[Name.1]])</f>
        <v>Brittany</v>
      </c>
      <c r="E10074" s="4">
        <v>76</v>
      </c>
      <c r="F10074" s="5" t="s">
        <v>31</v>
      </c>
      <c r="G10074" s="2" t="s">
        <v>37</v>
      </c>
      <c r="H10074" s="2" t="s">
        <v>16</v>
      </c>
      <c r="I10074" s="1">
        <v>44138</v>
      </c>
      <c r="J10074" s="2" t="s">
        <v>18718</v>
      </c>
      <c r="K10074" s="2" t="s">
        <v>17923</v>
      </c>
      <c r="L10074" s="2" t="s">
        <v>35</v>
      </c>
      <c r="M10074" s="3">
        <v>33886.269156722097</v>
      </c>
      <c r="N10074" s="2">
        <v>196</v>
      </c>
      <c r="O10074" s="2" t="s">
        <v>28</v>
      </c>
      <c r="P10074" s="1">
        <v>44159</v>
      </c>
      <c r="Q10074" s="2" t="s">
        <v>36</v>
      </c>
      <c r="R10074" s="2" t="s">
        <v>42</v>
      </c>
      <c r="S10074" s="2" t="str">
        <f>TEXT(Table1_1[[#This Row],[Discharge Date]], "mmm")</f>
        <v>Nov</v>
      </c>
      <c r="T10074" s="2" t="str">
        <f>TEXT(Table1_1[[#This Row],[Discharge Date]],"yyy")</f>
        <v>2020</v>
      </c>
    </row>
    <row r="10075" spans="1:20" x14ac:dyDescent="0.3">
      <c r="A10075" s="2" t="s">
        <v>81081</v>
      </c>
      <c r="B10075" s="2" t="s">
        <v>104514</v>
      </c>
      <c r="C10075" s="2" t="str">
        <f>PROPER(Table1_1[[#This Row],[Name.2]])</f>
        <v>Fisher</v>
      </c>
      <c r="D10075" s="5" t="str">
        <f>PROPER(Table1_1[[#This Row],[Name.1]])</f>
        <v>Steven</v>
      </c>
      <c r="E10075" s="4">
        <v>63</v>
      </c>
      <c r="F10075" s="5" t="s">
        <v>14</v>
      </c>
      <c r="G10075" s="2" t="s">
        <v>97</v>
      </c>
      <c r="H10075" s="2" t="s">
        <v>38</v>
      </c>
      <c r="I10075" s="1">
        <v>44216</v>
      </c>
      <c r="J10075" s="2" t="s">
        <v>18719</v>
      </c>
      <c r="K10075" s="2" t="s">
        <v>14569</v>
      </c>
      <c r="L10075" s="2" t="s">
        <v>50</v>
      </c>
      <c r="M10075" s="3">
        <v>30296.014917869099</v>
      </c>
      <c r="N10075" s="2">
        <v>445</v>
      </c>
      <c r="O10075" s="2" t="s">
        <v>28</v>
      </c>
      <c r="P10075" s="1">
        <v>44227</v>
      </c>
      <c r="Q10075" s="2" t="s">
        <v>21</v>
      </c>
      <c r="R10075" s="2" t="s">
        <v>22</v>
      </c>
      <c r="S10075" s="2" t="str">
        <f>TEXT(Table1_1[[#This Row],[Discharge Date]], "mmm")</f>
        <v>Jan</v>
      </c>
      <c r="T10075" s="2" t="str">
        <f>TEXT(Table1_1[[#This Row],[Discharge Date]],"yyy")</f>
        <v>2021</v>
      </c>
    </row>
    <row r="10076" spans="1:20" x14ac:dyDescent="0.3">
      <c r="A10076" s="2" t="s">
        <v>80676</v>
      </c>
      <c r="B10076" s="2" t="s">
        <v>108492</v>
      </c>
      <c r="C10076" s="2" t="str">
        <f>PROPER(Table1_1[[#This Row],[Name.2]])</f>
        <v>Hancock</v>
      </c>
      <c r="D10076" s="5" t="str">
        <f>PROPER(Table1_1[[#This Row],[Name.1]])</f>
        <v>Mark</v>
      </c>
      <c r="E10076" s="4">
        <v>65</v>
      </c>
      <c r="F10076" s="5" t="s">
        <v>14</v>
      </c>
      <c r="G10076" s="2" t="s">
        <v>32</v>
      </c>
      <c r="H10076" s="2" t="s">
        <v>24</v>
      </c>
      <c r="I10076" s="1">
        <v>45069</v>
      </c>
      <c r="J10076" s="2" t="s">
        <v>2370</v>
      </c>
      <c r="K10076" s="2" t="s">
        <v>18720</v>
      </c>
      <c r="L10076" s="2" t="s">
        <v>50</v>
      </c>
      <c r="M10076" s="3">
        <v>39884.381846989301</v>
      </c>
      <c r="N10076" s="2">
        <v>308</v>
      </c>
      <c r="O10076" s="2" t="s">
        <v>41</v>
      </c>
      <c r="P10076" s="1">
        <v>45089</v>
      </c>
      <c r="Q10076" s="2" t="s">
        <v>21</v>
      </c>
      <c r="R10076" s="2" t="s">
        <v>22</v>
      </c>
      <c r="S10076" s="2" t="str">
        <f>TEXT(Table1_1[[#This Row],[Discharge Date]], "mmm")</f>
        <v>Jun</v>
      </c>
      <c r="T10076" s="2" t="str">
        <f>TEXT(Table1_1[[#This Row],[Discharge Date]],"yyy")</f>
        <v>2023</v>
      </c>
    </row>
    <row r="10077" spans="1:20" x14ac:dyDescent="0.3">
      <c r="A10077" s="2" t="s">
        <v>87315</v>
      </c>
      <c r="B10077" s="2" t="s">
        <v>108493</v>
      </c>
      <c r="C10077" s="2" t="str">
        <f>PROPER(Table1_1[[#This Row],[Name.2]])</f>
        <v>Higgins</v>
      </c>
      <c r="D10077" s="5" t="str">
        <f>PROPER(Table1_1[[#This Row],[Name.1]])</f>
        <v>Gabriella</v>
      </c>
      <c r="E10077" s="4">
        <v>83</v>
      </c>
      <c r="F10077" s="5" t="s">
        <v>14</v>
      </c>
      <c r="G10077" s="2" t="s">
        <v>37</v>
      </c>
      <c r="H10077" s="2" t="s">
        <v>24</v>
      </c>
      <c r="I10077" s="1">
        <v>44186</v>
      </c>
      <c r="J10077" s="2" t="s">
        <v>18721</v>
      </c>
      <c r="K10077" s="2" t="s">
        <v>18722</v>
      </c>
      <c r="L10077" s="2" t="s">
        <v>35</v>
      </c>
      <c r="M10077" s="3">
        <v>797.12064177719503</v>
      </c>
      <c r="N10077" s="2">
        <v>294</v>
      </c>
      <c r="O10077" s="2" t="s">
        <v>28</v>
      </c>
      <c r="P10077" s="1">
        <v>44208</v>
      </c>
      <c r="Q10077" s="2" t="s">
        <v>36</v>
      </c>
      <c r="R10077" s="2" t="s">
        <v>22</v>
      </c>
      <c r="S10077" s="2" t="str">
        <f>TEXT(Table1_1[[#This Row],[Discharge Date]], "mmm")</f>
        <v>Jan</v>
      </c>
      <c r="T10077" s="2" t="str">
        <f>TEXT(Table1_1[[#This Row],[Discharge Date]],"yyy")</f>
        <v>2021</v>
      </c>
    </row>
    <row r="10078" spans="1:20" x14ac:dyDescent="0.3">
      <c r="A10078" s="2" t="s">
        <v>87316</v>
      </c>
      <c r="B10078" s="2" t="s">
        <v>108494</v>
      </c>
      <c r="C10078" s="2" t="str">
        <f>PROPER(Table1_1[[#This Row],[Name.2]])</f>
        <v>Sanchez</v>
      </c>
      <c r="D10078" s="5" t="str">
        <f>PROPER(Table1_1[[#This Row],[Name.1]])</f>
        <v>Marie</v>
      </c>
      <c r="E10078" s="4">
        <v>47</v>
      </c>
      <c r="F10078" s="5" t="s">
        <v>14</v>
      </c>
      <c r="G10078" s="2" t="s">
        <v>97</v>
      </c>
      <c r="H10078" s="2" t="s">
        <v>63</v>
      </c>
      <c r="I10078" s="1">
        <v>44010</v>
      </c>
      <c r="J10078" s="2" t="s">
        <v>18723</v>
      </c>
      <c r="K10078" s="2" t="s">
        <v>18724</v>
      </c>
      <c r="L10078" s="2" t="s">
        <v>50</v>
      </c>
      <c r="M10078" s="3">
        <v>39525.875535363302</v>
      </c>
      <c r="N10078" s="2">
        <v>468</v>
      </c>
      <c r="O10078" s="2" t="s">
        <v>28</v>
      </c>
      <c r="P10078" s="1">
        <v>44017</v>
      </c>
      <c r="Q10078" s="2" t="s">
        <v>66</v>
      </c>
      <c r="R10078" s="2" t="s">
        <v>22</v>
      </c>
      <c r="S10078" s="2" t="str">
        <f>TEXT(Table1_1[[#This Row],[Discharge Date]], "mmm")</f>
        <v>Jul</v>
      </c>
      <c r="T10078" s="2" t="str">
        <f>TEXT(Table1_1[[#This Row],[Discharge Date]],"yyy")</f>
        <v>2020</v>
      </c>
    </row>
    <row r="10079" spans="1:20" x14ac:dyDescent="0.3">
      <c r="A10079" s="2" t="s">
        <v>83581</v>
      </c>
      <c r="B10079" s="2" t="s">
        <v>108495</v>
      </c>
      <c r="C10079" s="2" t="str">
        <f>PROPER(Table1_1[[#This Row],[Name.2]])</f>
        <v>Cooper</v>
      </c>
      <c r="D10079" s="5" t="str">
        <f>PROPER(Table1_1[[#This Row],[Name.1]])</f>
        <v>Rachel</v>
      </c>
      <c r="E10079" s="4">
        <v>55</v>
      </c>
      <c r="F10079" s="5" t="s">
        <v>14</v>
      </c>
      <c r="G10079" s="2" t="s">
        <v>15</v>
      </c>
      <c r="H10079" s="2" t="s">
        <v>16</v>
      </c>
      <c r="I10079" s="1">
        <v>44997</v>
      </c>
      <c r="J10079" s="2" t="s">
        <v>18725</v>
      </c>
      <c r="K10079" s="2" t="s">
        <v>7599</v>
      </c>
      <c r="L10079" s="2" t="s">
        <v>27</v>
      </c>
      <c r="M10079" s="3">
        <v>21967.721942234999</v>
      </c>
      <c r="N10079" s="2">
        <v>485</v>
      </c>
      <c r="O10079" s="2" t="s">
        <v>20</v>
      </c>
      <c r="P10079" s="1">
        <v>45017</v>
      </c>
      <c r="Q10079" s="2" t="s">
        <v>36</v>
      </c>
      <c r="R10079" s="2" t="s">
        <v>30</v>
      </c>
      <c r="S10079" s="2" t="str">
        <f>TEXT(Table1_1[[#This Row],[Discharge Date]], "mmm")</f>
        <v>Apr</v>
      </c>
      <c r="T10079" s="2" t="str">
        <f>TEXT(Table1_1[[#This Row],[Discharge Date]],"yyy")</f>
        <v>2023</v>
      </c>
    </row>
    <row r="10080" spans="1:20" x14ac:dyDescent="0.3">
      <c r="A10080" s="2" t="s">
        <v>87317</v>
      </c>
      <c r="B10080" s="2" t="s">
        <v>108496</v>
      </c>
      <c r="C10080" s="2" t="str">
        <f>PROPER(Table1_1[[#This Row],[Name.2]])</f>
        <v>Carlson</v>
      </c>
      <c r="D10080" s="5" t="str">
        <f>PROPER(Table1_1[[#This Row],[Name.1]])</f>
        <v>Maria</v>
      </c>
      <c r="E10080" s="4">
        <v>43</v>
      </c>
      <c r="F10080" s="5" t="s">
        <v>14</v>
      </c>
      <c r="G10080" s="2" t="s">
        <v>43</v>
      </c>
      <c r="H10080" s="2" t="s">
        <v>24</v>
      </c>
      <c r="I10080" s="1">
        <v>43981</v>
      </c>
      <c r="J10080" s="2" t="s">
        <v>18726</v>
      </c>
      <c r="K10080" s="2" t="s">
        <v>18727</v>
      </c>
      <c r="L10080" s="2" t="s">
        <v>27</v>
      </c>
      <c r="M10080" s="3">
        <v>29571.245353870901</v>
      </c>
      <c r="N10080" s="2">
        <v>160</v>
      </c>
      <c r="O10080" s="2" t="s">
        <v>20</v>
      </c>
      <c r="P10080" s="1">
        <v>43984</v>
      </c>
      <c r="Q10080" s="2" t="s">
        <v>46</v>
      </c>
      <c r="R10080" s="2" t="s">
        <v>22</v>
      </c>
      <c r="S10080" s="2" t="str">
        <f>TEXT(Table1_1[[#This Row],[Discharge Date]], "mmm")</f>
        <v>Jun</v>
      </c>
      <c r="T10080" s="2" t="str">
        <f>TEXT(Table1_1[[#This Row],[Discharge Date]],"yyy")</f>
        <v>2020</v>
      </c>
    </row>
    <row r="10081" spans="1:20" x14ac:dyDescent="0.3">
      <c r="A10081" s="2" t="s">
        <v>87318</v>
      </c>
      <c r="B10081" s="2" t="s">
        <v>101857</v>
      </c>
      <c r="C10081" s="2" t="str">
        <f>PROPER(Table1_1[[#This Row],[Name.2]])</f>
        <v>Moore</v>
      </c>
      <c r="D10081" s="5" t="str">
        <f>PROPER(Table1_1[[#This Row],[Name.1]])</f>
        <v>Regina</v>
      </c>
      <c r="E10081" s="4">
        <v>37</v>
      </c>
      <c r="F10081" s="5" t="s">
        <v>31</v>
      </c>
      <c r="G10081" s="2" t="s">
        <v>51</v>
      </c>
      <c r="H10081" s="2" t="s">
        <v>47</v>
      </c>
      <c r="I10081" s="1">
        <v>45253</v>
      </c>
      <c r="J10081" s="2" t="s">
        <v>18728</v>
      </c>
      <c r="K10081" s="2" t="s">
        <v>6246</v>
      </c>
      <c r="L10081" s="2" t="s">
        <v>27</v>
      </c>
      <c r="M10081" s="3">
        <v>12832.665526647101</v>
      </c>
      <c r="N10081" s="2">
        <v>398</v>
      </c>
      <c r="O10081" s="2" t="s">
        <v>20</v>
      </c>
      <c r="P10081" s="1">
        <v>45259</v>
      </c>
      <c r="Q10081" s="2" t="s">
        <v>29</v>
      </c>
      <c r="R10081" s="2" t="s">
        <v>30</v>
      </c>
      <c r="S10081" s="2" t="str">
        <f>TEXT(Table1_1[[#This Row],[Discharge Date]], "mmm")</f>
        <v>Nov</v>
      </c>
      <c r="T10081" s="2" t="str">
        <f>TEXT(Table1_1[[#This Row],[Discharge Date]],"yyy")</f>
        <v>2023</v>
      </c>
    </row>
    <row r="10082" spans="1:20" x14ac:dyDescent="0.3">
      <c r="A10082" s="2" t="s">
        <v>87319</v>
      </c>
      <c r="B10082" s="2" t="s">
        <v>108497</v>
      </c>
      <c r="C10082" s="2" t="str">
        <f>PROPER(Table1_1[[#This Row],[Name.2]])</f>
        <v>Barrett</v>
      </c>
      <c r="D10082" s="5" t="str">
        <f>PROPER(Table1_1[[#This Row],[Name.1]])</f>
        <v>Matthew</v>
      </c>
      <c r="E10082" s="4">
        <v>37</v>
      </c>
      <c r="F10082" s="5" t="s">
        <v>31</v>
      </c>
      <c r="G10082" s="2" t="s">
        <v>37</v>
      </c>
      <c r="H10082" s="2" t="s">
        <v>16</v>
      </c>
      <c r="I10082" s="1">
        <v>44659</v>
      </c>
      <c r="J10082" s="2" t="s">
        <v>18729</v>
      </c>
      <c r="K10082" s="2" t="s">
        <v>18730</v>
      </c>
      <c r="L10082" s="2" t="s">
        <v>50</v>
      </c>
      <c r="M10082" s="3">
        <v>15480.113767516899</v>
      </c>
      <c r="N10082" s="2">
        <v>472</v>
      </c>
      <c r="O10082" s="2" t="s">
        <v>28</v>
      </c>
      <c r="P10082" s="1">
        <v>44667</v>
      </c>
      <c r="Q10082" s="2" t="s">
        <v>66</v>
      </c>
      <c r="R10082" s="2" t="s">
        <v>42</v>
      </c>
      <c r="S10082" s="2" t="str">
        <f>TEXT(Table1_1[[#This Row],[Discharge Date]], "mmm")</f>
        <v>Apr</v>
      </c>
      <c r="T10082" s="2" t="str">
        <f>TEXT(Table1_1[[#This Row],[Discharge Date]],"yyy")</f>
        <v>2022</v>
      </c>
    </row>
    <row r="10083" spans="1:20" x14ac:dyDescent="0.3">
      <c r="A10083" s="2" t="s">
        <v>82449</v>
      </c>
      <c r="B10083" s="2" t="s">
        <v>86828</v>
      </c>
      <c r="C10083" s="2" t="str">
        <f>PROPER(Table1_1[[#This Row],[Name.2]])</f>
        <v>Tanner</v>
      </c>
      <c r="D10083" s="5" t="str">
        <f>PROPER(Table1_1[[#This Row],[Name.1]])</f>
        <v>Amy</v>
      </c>
      <c r="E10083" s="4">
        <v>64</v>
      </c>
      <c r="F10083" s="5" t="s">
        <v>14</v>
      </c>
      <c r="G10083" s="2" t="s">
        <v>82</v>
      </c>
      <c r="H10083" s="2" t="s">
        <v>63</v>
      </c>
      <c r="I10083" s="1">
        <v>44497</v>
      </c>
      <c r="J10083" s="2" t="s">
        <v>3733</v>
      </c>
      <c r="K10083" s="2" t="s">
        <v>18731</v>
      </c>
      <c r="L10083" s="2" t="s">
        <v>27</v>
      </c>
      <c r="M10083" s="3">
        <v>40627.860599940701</v>
      </c>
      <c r="N10083" s="2">
        <v>430</v>
      </c>
      <c r="O10083" s="2" t="s">
        <v>28</v>
      </c>
      <c r="P10083" s="1">
        <v>44526</v>
      </c>
      <c r="Q10083" s="2" t="s">
        <v>46</v>
      </c>
      <c r="R10083" s="2" t="s">
        <v>30</v>
      </c>
      <c r="S10083" s="2" t="str">
        <f>TEXT(Table1_1[[#This Row],[Discharge Date]], "mmm")</f>
        <v>Nov</v>
      </c>
      <c r="T10083" s="2" t="str">
        <f>TEXT(Table1_1[[#This Row],[Discharge Date]],"yyy")</f>
        <v>2021</v>
      </c>
    </row>
    <row r="10084" spans="1:20" x14ac:dyDescent="0.3">
      <c r="A10084" s="2" t="s">
        <v>86662</v>
      </c>
      <c r="B10084" s="2" t="s">
        <v>102104</v>
      </c>
      <c r="C10084" s="2" t="str">
        <f>PROPER(Table1_1[[#This Row],[Name.2]])</f>
        <v>Jones</v>
      </c>
      <c r="D10084" s="5" t="str">
        <f>PROPER(Table1_1[[#This Row],[Name.1]])</f>
        <v>Sarah</v>
      </c>
      <c r="E10084" s="4">
        <v>33</v>
      </c>
      <c r="F10084" s="5" t="s">
        <v>31</v>
      </c>
      <c r="G10084" s="2" t="s">
        <v>97</v>
      </c>
      <c r="H10084" s="2" t="s">
        <v>75</v>
      </c>
      <c r="I10084" s="1">
        <v>44569</v>
      </c>
      <c r="J10084" s="2" t="s">
        <v>4421</v>
      </c>
      <c r="K10084" s="2" t="s">
        <v>18732</v>
      </c>
      <c r="L10084" s="2" t="s">
        <v>50</v>
      </c>
      <c r="M10084" s="3">
        <v>16046.287251682201</v>
      </c>
      <c r="N10084" s="2">
        <v>213</v>
      </c>
      <c r="O10084" s="2" t="s">
        <v>20</v>
      </c>
      <c r="P10084" s="1">
        <v>44596</v>
      </c>
      <c r="Q10084" s="2" t="s">
        <v>21</v>
      </c>
      <c r="R10084" s="2" t="s">
        <v>30</v>
      </c>
      <c r="S10084" s="2" t="str">
        <f>TEXT(Table1_1[[#This Row],[Discharge Date]], "mmm")</f>
        <v>Feb</v>
      </c>
      <c r="T10084" s="2" t="str">
        <f>TEXT(Table1_1[[#This Row],[Discharge Date]],"yyy")</f>
        <v>2022</v>
      </c>
    </row>
    <row r="10085" spans="1:20" x14ac:dyDescent="0.3">
      <c r="A10085" s="2" t="s">
        <v>87320</v>
      </c>
      <c r="B10085" s="2" t="s">
        <v>101322</v>
      </c>
      <c r="C10085" s="2" t="str">
        <f>PROPER(Table1_1[[#This Row],[Name.2]])</f>
        <v>Moore</v>
      </c>
      <c r="D10085" s="5" t="str">
        <f>PROPER(Table1_1[[#This Row],[Name.1]])</f>
        <v>Melinda</v>
      </c>
      <c r="E10085" s="4">
        <v>48</v>
      </c>
      <c r="F10085" s="5" t="s">
        <v>31</v>
      </c>
      <c r="G10085" s="2" t="s">
        <v>23</v>
      </c>
      <c r="H10085" s="2" t="s">
        <v>16</v>
      </c>
      <c r="I10085" s="1">
        <v>45150</v>
      </c>
      <c r="J10085" s="2" t="s">
        <v>18733</v>
      </c>
      <c r="K10085" s="2" t="s">
        <v>18734</v>
      </c>
      <c r="L10085" s="2" t="s">
        <v>56</v>
      </c>
      <c r="M10085" s="3">
        <v>20567.345649503099</v>
      </c>
      <c r="N10085" s="2">
        <v>131</v>
      </c>
      <c r="O10085" s="2" t="s">
        <v>20</v>
      </c>
      <c r="P10085" s="1">
        <v>45169</v>
      </c>
      <c r="Q10085" s="2" t="s">
        <v>66</v>
      </c>
      <c r="R10085" s="2" t="s">
        <v>30</v>
      </c>
      <c r="S10085" s="2" t="str">
        <f>TEXT(Table1_1[[#This Row],[Discharge Date]], "mmm")</f>
        <v>Aug</v>
      </c>
      <c r="T10085" s="2" t="str">
        <f>TEXT(Table1_1[[#This Row],[Discharge Date]],"yyy")</f>
        <v>2023</v>
      </c>
    </row>
    <row r="10086" spans="1:20" x14ac:dyDescent="0.3">
      <c r="A10086" s="2" t="s">
        <v>87321</v>
      </c>
      <c r="B10086" s="2" t="s">
        <v>108498</v>
      </c>
      <c r="C10086" s="2" t="str">
        <f>PROPER(Table1_1[[#This Row],[Name.2]])</f>
        <v>Porter</v>
      </c>
      <c r="D10086" s="5" t="str">
        <f>PROPER(Table1_1[[#This Row],[Name.1]])</f>
        <v>Bradley</v>
      </c>
      <c r="E10086" s="4">
        <v>58</v>
      </c>
      <c r="F10086" s="5" t="s">
        <v>14</v>
      </c>
      <c r="G10086" s="2" t="s">
        <v>97</v>
      </c>
      <c r="H10086" s="2" t="s">
        <v>24</v>
      </c>
      <c r="I10086" s="1">
        <v>44812</v>
      </c>
      <c r="J10086" s="2" t="s">
        <v>18735</v>
      </c>
      <c r="K10086" s="2" t="s">
        <v>18736</v>
      </c>
      <c r="L10086" s="2" t="s">
        <v>27</v>
      </c>
      <c r="M10086" s="3">
        <v>10645.072198874999</v>
      </c>
      <c r="N10086" s="2">
        <v>486</v>
      </c>
      <c r="O10086" s="2" t="s">
        <v>20</v>
      </c>
      <c r="P10086" s="1">
        <v>44814</v>
      </c>
      <c r="Q10086" s="2" t="s">
        <v>36</v>
      </c>
      <c r="R10086" s="2" t="s">
        <v>30</v>
      </c>
      <c r="S10086" s="2" t="str">
        <f>TEXT(Table1_1[[#This Row],[Discharge Date]], "mmm")</f>
        <v>Sep</v>
      </c>
      <c r="T10086" s="2" t="str">
        <f>TEXT(Table1_1[[#This Row],[Discharge Date]],"yyy")</f>
        <v>2022</v>
      </c>
    </row>
    <row r="10087" spans="1:20" x14ac:dyDescent="0.3">
      <c r="A10087" s="2" t="s">
        <v>87322</v>
      </c>
      <c r="B10087" s="2" t="s">
        <v>108499</v>
      </c>
      <c r="C10087" s="2" t="str">
        <f>PROPER(Table1_1[[#This Row],[Name.2]])</f>
        <v>Jensen</v>
      </c>
      <c r="D10087" s="5" t="str">
        <f>PROPER(Table1_1[[#This Row],[Name.1]])</f>
        <v>Carla</v>
      </c>
      <c r="E10087" s="4">
        <v>81</v>
      </c>
      <c r="F10087" s="5" t="s">
        <v>14</v>
      </c>
      <c r="G10087" s="2" t="s">
        <v>97</v>
      </c>
      <c r="H10087" s="2" t="s">
        <v>47</v>
      </c>
      <c r="I10087" s="1">
        <v>45390</v>
      </c>
      <c r="J10087" s="2" t="s">
        <v>18737</v>
      </c>
      <c r="K10087" s="2" t="s">
        <v>18738</v>
      </c>
      <c r="L10087" s="2" t="s">
        <v>50</v>
      </c>
      <c r="M10087" s="3">
        <v>10403.0218181171</v>
      </c>
      <c r="N10087" s="2">
        <v>155</v>
      </c>
      <c r="O10087" s="2" t="s">
        <v>41</v>
      </c>
      <c r="P10087" s="1">
        <v>45408</v>
      </c>
      <c r="Q10087" s="2" t="s">
        <v>46</v>
      </c>
      <c r="R10087" s="2" t="s">
        <v>22</v>
      </c>
      <c r="S10087" s="2" t="str">
        <f>TEXT(Table1_1[[#This Row],[Discharge Date]], "mmm")</f>
        <v>Apr</v>
      </c>
      <c r="T10087" s="2" t="str">
        <f>TEXT(Table1_1[[#This Row],[Discharge Date]],"yyy")</f>
        <v>2024</v>
      </c>
    </row>
    <row r="10088" spans="1:20" x14ac:dyDescent="0.3">
      <c r="A10088" s="2" t="s">
        <v>83335</v>
      </c>
      <c r="B10088" s="2" t="s">
        <v>108500</v>
      </c>
      <c r="C10088" s="2" t="str">
        <f>PROPER(Table1_1[[#This Row],[Name.2]])</f>
        <v>Sharp</v>
      </c>
      <c r="D10088" s="5" t="str">
        <f>PROPER(Table1_1[[#This Row],[Name.1]])</f>
        <v>Erin</v>
      </c>
      <c r="E10088" s="4">
        <v>34</v>
      </c>
      <c r="F10088" s="5" t="s">
        <v>31</v>
      </c>
      <c r="G10088" s="2" t="s">
        <v>97</v>
      </c>
      <c r="H10088" s="2" t="s">
        <v>16</v>
      </c>
      <c r="I10088" s="1">
        <v>44954</v>
      </c>
      <c r="J10088" s="2" t="s">
        <v>18739</v>
      </c>
      <c r="K10088" s="2" t="s">
        <v>7020</v>
      </c>
      <c r="L10088" s="2" t="s">
        <v>50</v>
      </c>
      <c r="M10088" s="3">
        <v>37357.233254017301</v>
      </c>
      <c r="N10088" s="2">
        <v>247</v>
      </c>
      <c r="O10088" s="2" t="s">
        <v>20</v>
      </c>
      <c r="P10088" s="1">
        <v>44963</v>
      </c>
      <c r="Q10088" s="2" t="s">
        <v>66</v>
      </c>
      <c r="R10088" s="2" t="s">
        <v>42</v>
      </c>
      <c r="S10088" s="2" t="str">
        <f>TEXT(Table1_1[[#This Row],[Discharge Date]], "mmm")</f>
        <v>Feb</v>
      </c>
      <c r="T10088" s="2" t="str">
        <f>TEXT(Table1_1[[#This Row],[Discharge Date]],"yyy")</f>
        <v>2023</v>
      </c>
    </row>
    <row r="10089" spans="1:20" x14ac:dyDescent="0.3">
      <c r="A10089" s="2" t="s">
        <v>87323</v>
      </c>
      <c r="B10089" s="2" t="s">
        <v>108501</v>
      </c>
      <c r="C10089" s="2" t="str">
        <f>PROPER(Table1_1[[#This Row],[Name.2]])</f>
        <v>Mcintyre</v>
      </c>
      <c r="D10089" s="5" t="str">
        <f>PROPER(Table1_1[[#This Row],[Name.1]])</f>
        <v>Joseph</v>
      </c>
      <c r="E10089" s="4">
        <v>42</v>
      </c>
      <c r="F10089" s="5" t="s">
        <v>14</v>
      </c>
      <c r="G10089" s="2" t="s">
        <v>15</v>
      </c>
      <c r="H10089" s="2" t="s">
        <v>16</v>
      </c>
      <c r="I10089" s="1">
        <v>44335</v>
      </c>
      <c r="J10089" s="2" t="s">
        <v>18740</v>
      </c>
      <c r="K10089" s="2" t="s">
        <v>18741</v>
      </c>
      <c r="L10089" s="2" t="s">
        <v>27</v>
      </c>
      <c r="M10089" s="3">
        <v>35155.922562004802</v>
      </c>
      <c r="N10089" s="2">
        <v>262</v>
      </c>
      <c r="O10089" s="2" t="s">
        <v>41</v>
      </c>
      <c r="P10089" s="1">
        <v>44365</v>
      </c>
      <c r="Q10089" s="2" t="s">
        <v>66</v>
      </c>
      <c r="R10089" s="2" t="s">
        <v>42</v>
      </c>
      <c r="S10089" s="2" t="str">
        <f>TEXT(Table1_1[[#This Row],[Discharge Date]], "mmm")</f>
        <v>Jun</v>
      </c>
      <c r="T10089" s="2" t="str">
        <f>TEXT(Table1_1[[#This Row],[Discharge Date]],"yyy")</f>
        <v>2021</v>
      </c>
    </row>
    <row r="10090" spans="1:20" x14ac:dyDescent="0.3">
      <c r="A10090" s="2" t="s">
        <v>87324</v>
      </c>
      <c r="B10090" s="2" t="s">
        <v>108502</v>
      </c>
      <c r="C10090" s="2" t="str">
        <f>PROPER(Table1_1[[#This Row],[Name.2]])</f>
        <v>Jensen</v>
      </c>
      <c r="D10090" s="5" t="str">
        <f>PROPER(Table1_1[[#This Row],[Name.1]])</f>
        <v>Joshua</v>
      </c>
      <c r="E10090" s="4">
        <v>57</v>
      </c>
      <c r="F10090" s="5" t="s">
        <v>14</v>
      </c>
      <c r="G10090" s="2" t="s">
        <v>23</v>
      </c>
      <c r="H10090" s="2" t="s">
        <v>38</v>
      </c>
      <c r="I10090" s="1">
        <v>44154</v>
      </c>
      <c r="J10090" s="2" t="s">
        <v>18742</v>
      </c>
      <c r="K10090" s="2" t="s">
        <v>18743</v>
      </c>
      <c r="L10090" s="2" t="s">
        <v>56</v>
      </c>
      <c r="M10090" s="3">
        <v>36215.351464366897</v>
      </c>
      <c r="N10090" s="2">
        <v>361</v>
      </c>
      <c r="O10090" s="2" t="s">
        <v>20</v>
      </c>
      <c r="P10090" s="1">
        <v>44177</v>
      </c>
      <c r="Q10090" s="2" t="s">
        <v>66</v>
      </c>
      <c r="R10090" s="2" t="s">
        <v>22</v>
      </c>
      <c r="S10090" s="2" t="str">
        <f>TEXT(Table1_1[[#This Row],[Discharge Date]], "mmm")</f>
        <v>Dec</v>
      </c>
      <c r="T10090" s="2" t="str">
        <f>TEXT(Table1_1[[#This Row],[Discharge Date]],"yyy")</f>
        <v>2020</v>
      </c>
    </row>
    <row r="10091" spans="1:20" x14ac:dyDescent="0.3">
      <c r="A10091" s="2" t="s">
        <v>84181</v>
      </c>
      <c r="B10091" s="2" t="s">
        <v>108503</v>
      </c>
      <c r="C10091" s="2" t="str">
        <f>PROPER(Table1_1[[#This Row],[Name.2]])</f>
        <v>Spencer</v>
      </c>
      <c r="D10091" s="5" t="str">
        <f>PROPER(Table1_1[[#This Row],[Name.1]])</f>
        <v>Joseph</v>
      </c>
      <c r="E10091" s="4">
        <v>84</v>
      </c>
      <c r="F10091" s="5" t="s">
        <v>31</v>
      </c>
      <c r="G10091" s="2" t="s">
        <v>23</v>
      </c>
      <c r="H10091" s="2" t="s">
        <v>63</v>
      </c>
      <c r="I10091" s="1">
        <v>44776</v>
      </c>
      <c r="J10091" s="2" t="s">
        <v>18744</v>
      </c>
      <c r="K10091" s="2" t="s">
        <v>18745</v>
      </c>
      <c r="L10091" s="2" t="s">
        <v>50</v>
      </c>
      <c r="M10091" s="3">
        <v>46541.855612854299</v>
      </c>
      <c r="N10091" s="2">
        <v>236</v>
      </c>
      <c r="O10091" s="2" t="s">
        <v>28</v>
      </c>
      <c r="P10091" s="1">
        <v>44789</v>
      </c>
      <c r="Q10091" s="2" t="s">
        <v>36</v>
      </c>
      <c r="R10091" s="2" t="s">
        <v>42</v>
      </c>
      <c r="S10091" s="2" t="str">
        <f>TEXT(Table1_1[[#This Row],[Discharge Date]], "mmm")</f>
        <v>Aug</v>
      </c>
      <c r="T10091" s="2" t="str">
        <f>TEXT(Table1_1[[#This Row],[Discharge Date]],"yyy")</f>
        <v>2022</v>
      </c>
    </row>
    <row r="10092" spans="1:20" x14ac:dyDescent="0.3">
      <c r="A10092" s="2" t="s">
        <v>108504</v>
      </c>
      <c r="B10092" s="2" t="s">
        <v>108505</v>
      </c>
      <c r="C10092" s="2" t="str">
        <f>PROPER(Table1_1[[#This Row],[Name.2]])</f>
        <v>Morales</v>
      </c>
      <c r="D10092" s="5" t="str">
        <f>PROPER(Table1_1[[#This Row],[Name.1]])</f>
        <v>Mrs. Kim</v>
      </c>
      <c r="E10092" s="4">
        <v>33</v>
      </c>
      <c r="F10092" s="5" t="s">
        <v>31</v>
      </c>
      <c r="G10092" s="2" t="s">
        <v>82</v>
      </c>
      <c r="H10092" s="2" t="s">
        <v>47</v>
      </c>
      <c r="I10092" s="1">
        <v>44891</v>
      </c>
      <c r="J10092" s="2" t="s">
        <v>18746</v>
      </c>
      <c r="K10092" s="2" t="s">
        <v>18747</v>
      </c>
      <c r="L10092" s="2" t="s">
        <v>35</v>
      </c>
      <c r="M10092" s="3">
        <v>2064.5890352665001</v>
      </c>
      <c r="N10092" s="2">
        <v>363</v>
      </c>
      <c r="O10092" s="2" t="s">
        <v>20</v>
      </c>
      <c r="P10092" s="1">
        <v>44916</v>
      </c>
      <c r="Q10092" s="2" t="s">
        <v>29</v>
      </c>
      <c r="R10092" s="2" t="s">
        <v>42</v>
      </c>
      <c r="S10092" s="2" t="str">
        <f>TEXT(Table1_1[[#This Row],[Discharge Date]], "mmm")</f>
        <v>Dec</v>
      </c>
      <c r="T10092" s="2" t="str">
        <f>TEXT(Table1_1[[#This Row],[Discharge Date]],"yyy")</f>
        <v>2022</v>
      </c>
    </row>
    <row r="10093" spans="1:20" x14ac:dyDescent="0.3">
      <c r="A10093" s="2" t="s">
        <v>83456</v>
      </c>
      <c r="B10093" s="2" t="s">
        <v>92103</v>
      </c>
      <c r="C10093" s="2" t="str">
        <f>PROPER(Table1_1[[#This Row],[Name.2]])</f>
        <v>Grant</v>
      </c>
      <c r="D10093" s="5" t="str">
        <f>PROPER(Table1_1[[#This Row],[Name.1]])</f>
        <v>Jennifer</v>
      </c>
      <c r="E10093" s="4">
        <v>77</v>
      </c>
      <c r="F10093" s="5" t="s">
        <v>14</v>
      </c>
      <c r="G10093" s="2" t="s">
        <v>43</v>
      </c>
      <c r="H10093" s="2" t="s">
        <v>47</v>
      </c>
      <c r="I10093" s="1">
        <v>44637</v>
      </c>
      <c r="J10093" s="2" t="s">
        <v>18748</v>
      </c>
      <c r="K10093" s="2" t="s">
        <v>18749</v>
      </c>
      <c r="L10093" s="2" t="s">
        <v>56</v>
      </c>
      <c r="M10093" s="3">
        <v>38056.002101974802</v>
      </c>
      <c r="N10093" s="2">
        <v>272</v>
      </c>
      <c r="O10093" s="2" t="s">
        <v>41</v>
      </c>
      <c r="P10093" s="1">
        <v>44647</v>
      </c>
      <c r="Q10093" s="2" t="s">
        <v>66</v>
      </c>
      <c r="R10093" s="2" t="s">
        <v>42</v>
      </c>
      <c r="S10093" s="2" t="str">
        <f>TEXT(Table1_1[[#This Row],[Discharge Date]], "mmm")</f>
        <v>Mar</v>
      </c>
      <c r="T10093" s="2" t="str">
        <f>TEXT(Table1_1[[#This Row],[Discharge Date]],"yyy")</f>
        <v>2022</v>
      </c>
    </row>
    <row r="10094" spans="1:20" x14ac:dyDescent="0.3">
      <c r="A10094" s="2" t="s">
        <v>87325</v>
      </c>
      <c r="B10094" s="2" t="s">
        <v>108506</v>
      </c>
      <c r="C10094" s="2" t="str">
        <f>PROPER(Table1_1[[#This Row],[Name.2]])</f>
        <v>Hines</v>
      </c>
      <c r="D10094" s="5" t="str">
        <f>PROPER(Table1_1[[#This Row],[Name.1]])</f>
        <v>Christopher</v>
      </c>
      <c r="E10094" s="4">
        <v>84</v>
      </c>
      <c r="F10094" s="5" t="s">
        <v>14</v>
      </c>
      <c r="G10094" s="2" t="s">
        <v>51</v>
      </c>
      <c r="H10094" s="2" t="s">
        <v>38</v>
      </c>
      <c r="I10094" s="1">
        <v>44511</v>
      </c>
      <c r="J10094" s="2" t="s">
        <v>18750</v>
      </c>
      <c r="K10094" s="2" t="s">
        <v>758</v>
      </c>
      <c r="L10094" s="2" t="s">
        <v>27</v>
      </c>
      <c r="M10094" s="3">
        <v>44646.643256935196</v>
      </c>
      <c r="N10094" s="2">
        <v>127</v>
      </c>
      <c r="O10094" s="2" t="s">
        <v>20</v>
      </c>
      <c r="P10094" s="1">
        <v>44522</v>
      </c>
      <c r="Q10094" s="2" t="s">
        <v>21</v>
      </c>
      <c r="R10094" s="2" t="s">
        <v>22</v>
      </c>
      <c r="S10094" s="2" t="str">
        <f>TEXT(Table1_1[[#This Row],[Discharge Date]], "mmm")</f>
        <v>Nov</v>
      </c>
      <c r="T10094" s="2" t="str">
        <f>TEXT(Table1_1[[#This Row],[Discharge Date]],"yyy")</f>
        <v>2021</v>
      </c>
    </row>
    <row r="10095" spans="1:20" x14ac:dyDescent="0.3">
      <c r="A10095" s="2" t="s">
        <v>87326</v>
      </c>
      <c r="B10095" s="2" t="s">
        <v>108507</v>
      </c>
      <c r="C10095" s="2" t="str">
        <f>PROPER(Table1_1[[#This Row],[Name.2]])</f>
        <v>Benton</v>
      </c>
      <c r="D10095" s="5" t="str">
        <f>PROPER(Table1_1[[#This Row],[Name.1]])</f>
        <v>Christian</v>
      </c>
      <c r="E10095" s="4">
        <v>63</v>
      </c>
      <c r="F10095" s="5" t="s">
        <v>14</v>
      </c>
      <c r="G10095" s="2" t="s">
        <v>51</v>
      </c>
      <c r="H10095" s="2" t="s">
        <v>63</v>
      </c>
      <c r="I10095" s="1">
        <v>43696</v>
      </c>
      <c r="J10095" s="2" t="s">
        <v>18751</v>
      </c>
      <c r="K10095" s="2" t="s">
        <v>18752</v>
      </c>
      <c r="L10095" s="2" t="s">
        <v>35</v>
      </c>
      <c r="M10095" s="3">
        <v>26610.180753621298</v>
      </c>
      <c r="N10095" s="2">
        <v>221</v>
      </c>
      <c r="O10095" s="2" t="s">
        <v>41</v>
      </c>
      <c r="P10095" s="1">
        <v>43721</v>
      </c>
      <c r="Q10095" s="2" t="s">
        <v>66</v>
      </c>
      <c r="R10095" s="2" t="s">
        <v>30</v>
      </c>
      <c r="S10095" s="2" t="str">
        <f>TEXT(Table1_1[[#This Row],[Discharge Date]], "mmm")</f>
        <v>Sep</v>
      </c>
      <c r="T10095" s="2" t="str">
        <f>TEXT(Table1_1[[#This Row],[Discharge Date]],"yyy")</f>
        <v>2019</v>
      </c>
    </row>
    <row r="10096" spans="1:20" x14ac:dyDescent="0.3">
      <c r="A10096" s="2" t="s">
        <v>81060</v>
      </c>
      <c r="B10096" s="2" t="s">
        <v>108508</v>
      </c>
      <c r="C10096" s="2" t="str">
        <f>PROPER(Table1_1[[#This Row],[Name.2]])</f>
        <v>Macias</v>
      </c>
      <c r="D10096" s="5" t="str">
        <f>PROPER(Table1_1[[#This Row],[Name.1]])</f>
        <v>Lisa</v>
      </c>
      <c r="E10096" s="4">
        <v>53</v>
      </c>
      <c r="F10096" s="5" t="s">
        <v>31</v>
      </c>
      <c r="G10096" s="2" t="s">
        <v>43</v>
      </c>
      <c r="H10096" s="2" t="s">
        <v>47</v>
      </c>
      <c r="I10096" s="1">
        <v>43852</v>
      </c>
      <c r="J10096" s="2" t="s">
        <v>18753</v>
      </c>
      <c r="K10096" s="2" t="s">
        <v>18754</v>
      </c>
      <c r="L10096" s="2" t="s">
        <v>56</v>
      </c>
      <c r="M10096" s="3">
        <v>5758.3231236069696</v>
      </c>
      <c r="N10096" s="2">
        <v>251</v>
      </c>
      <c r="O10096" s="2" t="s">
        <v>28</v>
      </c>
      <c r="P10096" s="1">
        <v>43864</v>
      </c>
      <c r="Q10096" s="2" t="s">
        <v>21</v>
      </c>
      <c r="R10096" s="2" t="s">
        <v>30</v>
      </c>
      <c r="S10096" s="2" t="str">
        <f>TEXT(Table1_1[[#This Row],[Discharge Date]], "mmm")</f>
        <v>Feb</v>
      </c>
      <c r="T10096" s="2" t="str">
        <f>TEXT(Table1_1[[#This Row],[Discharge Date]],"yyy")</f>
        <v>2020</v>
      </c>
    </row>
    <row r="10097" spans="1:20" x14ac:dyDescent="0.3">
      <c r="A10097" s="2" t="s">
        <v>85408</v>
      </c>
      <c r="B10097" s="2" t="s">
        <v>108509</v>
      </c>
      <c r="C10097" s="2" t="str">
        <f>PROPER(Table1_1[[#This Row],[Name.2]])</f>
        <v>Cisneros</v>
      </c>
      <c r="D10097" s="5" t="str">
        <f>PROPER(Table1_1[[#This Row],[Name.1]])</f>
        <v>Jamie</v>
      </c>
      <c r="E10097" s="4">
        <v>37</v>
      </c>
      <c r="F10097" s="5" t="s">
        <v>14</v>
      </c>
      <c r="G10097" s="2" t="s">
        <v>51</v>
      </c>
      <c r="H10097" s="2" t="s">
        <v>63</v>
      </c>
      <c r="I10097" s="1">
        <v>45221</v>
      </c>
      <c r="J10097" s="2" t="s">
        <v>18755</v>
      </c>
      <c r="K10097" s="2" t="s">
        <v>18756</v>
      </c>
      <c r="L10097" s="2" t="s">
        <v>50</v>
      </c>
      <c r="M10097" s="3">
        <v>2381.5396772016802</v>
      </c>
      <c r="N10097" s="2">
        <v>213</v>
      </c>
      <c r="O10097" s="2" t="s">
        <v>28</v>
      </c>
      <c r="P10097" s="1">
        <v>45229</v>
      </c>
      <c r="Q10097" s="2" t="s">
        <v>46</v>
      </c>
      <c r="R10097" s="2" t="s">
        <v>22</v>
      </c>
      <c r="S10097" s="2" t="str">
        <f>TEXT(Table1_1[[#This Row],[Discharge Date]], "mmm")</f>
        <v>Oct</v>
      </c>
      <c r="T10097" s="2" t="str">
        <f>TEXT(Table1_1[[#This Row],[Discharge Date]],"yyy")</f>
        <v>2023</v>
      </c>
    </row>
    <row r="10098" spans="1:20" x14ac:dyDescent="0.3">
      <c r="A10098" s="2" t="s">
        <v>87327</v>
      </c>
      <c r="B10098" s="2" t="s">
        <v>87642</v>
      </c>
      <c r="C10098" s="2" t="str">
        <f>PROPER(Table1_1[[#This Row],[Name.2]])</f>
        <v>Taylor</v>
      </c>
      <c r="D10098" s="5" t="str">
        <f>PROPER(Table1_1[[#This Row],[Name.1]])</f>
        <v>Carl</v>
      </c>
      <c r="E10098" s="4">
        <v>43</v>
      </c>
      <c r="F10098" s="5" t="s">
        <v>14</v>
      </c>
      <c r="G10098" s="2" t="s">
        <v>51</v>
      </c>
      <c r="H10098" s="2" t="s">
        <v>75</v>
      </c>
      <c r="I10098" s="1">
        <v>44548</v>
      </c>
      <c r="J10098" s="2" t="s">
        <v>18757</v>
      </c>
      <c r="K10098" s="2" t="s">
        <v>18758</v>
      </c>
      <c r="L10098" s="2" t="s">
        <v>27</v>
      </c>
      <c r="M10098" s="3">
        <v>10697.799606586899</v>
      </c>
      <c r="N10098" s="2">
        <v>236</v>
      </c>
      <c r="O10098" s="2" t="s">
        <v>20</v>
      </c>
      <c r="P10098" s="1">
        <v>44568</v>
      </c>
      <c r="Q10098" s="2" t="s">
        <v>29</v>
      </c>
      <c r="R10098" s="2" t="s">
        <v>22</v>
      </c>
      <c r="S10098" s="2" t="str">
        <f>TEXT(Table1_1[[#This Row],[Discharge Date]], "mmm")</f>
        <v>Jan</v>
      </c>
      <c r="T10098" s="2" t="str">
        <f>TEXT(Table1_1[[#This Row],[Discharge Date]],"yyy")</f>
        <v>2022</v>
      </c>
    </row>
    <row r="10099" spans="1:20" x14ac:dyDescent="0.3">
      <c r="A10099" s="2" t="s">
        <v>87328</v>
      </c>
      <c r="B10099" s="2" t="s">
        <v>108510</v>
      </c>
      <c r="C10099" s="2" t="str">
        <f>PROPER(Table1_1[[#This Row],[Name.2]])</f>
        <v>Macias</v>
      </c>
      <c r="D10099" s="5" t="str">
        <f>PROPER(Table1_1[[#This Row],[Name.1]])</f>
        <v>Cameron</v>
      </c>
      <c r="E10099" s="4">
        <v>72</v>
      </c>
      <c r="F10099" s="5" t="s">
        <v>31</v>
      </c>
      <c r="G10099" s="2" t="s">
        <v>23</v>
      </c>
      <c r="H10099" s="2" t="s">
        <v>38</v>
      </c>
      <c r="I10099" s="1">
        <v>45174</v>
      </c>
      <c r="J10099" s="2" t="s">
        <v>18759</v>
      </c>
      <c r="K10099" s="2" t="s">
        <v>18760</v>
      </c>
      <c r="L10099" s="2" t="s">
        <v>35</v>
      </c>
      <c r="M10099" s="3">
        <v>39727.076008210599</v>
      </c>
      <c r="N10099" s="2">
        <v>487</v>
      </c>
      <c r="O10099" s="2" t="s">
        <v>41</v>
      </c>
      <c r="P10099" s="1">
        <v>45190</v>
      </c>
      <c r="Q10099" s="2" t="s">
        <v>21</v>
      </c>
      <c r="R10099" s="2" t="s">
        <v>30</v>
      </c>
      <c r="S10099" s="2" t="str">
        <f>TEXT(Table1_1[[#This Row],[Discharge Date]], "mmm")</f>
        <v>Sep</v>
      </c>
      <c r="T10099" s="2" t="str">
        <f>TEXT(Table1_1[[#This Row],[Discharge Date]],"yyy")</f>
        <v>2023</v>
      </c>
    </row>
    <row r="10100" spans="1:20" x14ac:dyDescent="0.3">
      <c r="A10100" s="2" t="s">
        <v>87329</v>
      </c>
      <c r="B10100" s="2" t="s">
        <v>103478</v>
      </c>
      <c r="C10100" s="2" t="str">
        <f>PROPER(Table1_1[[#This Row],[Name.2]])</f>
        <v>Johnson</v>
      </c>
      <c r="D10100" s="5" t="str">
        <f>PROPER(Table1_1[[#This Row],[Name.1]])</f>
        <v>Stanley</v>
      </c>
      <c r="E10100" s="4">
        <v>68</v>
      </c>
      <c r="F10100" s="5" t="s">
        <v>31</v>
      </c>
      <c r="G10100" s="2" t="s">
        <v>32</v>
      </c>
      <c r="H10100" s="2" t="s">
        <v>75</v>
      </c>
      <c r="I10100" s="1">
        <v>45122</v>
      </c>
      <c r="J10100" s="2" t="s">
        <v>5511</v>
      </c>
      <c r="K10100" s="2" t="s">
        <v>18761</v>
      </c>
      <c r="L10100" s="2" t="s">
        <v>35</v>
      </c>
      <c r="M10100" s="3">
        <v>26565.3105183679</v>
      </c>
      <c r="N10100" s="2">
        <v>318</v>
      </c>
      <c r="O10100" s="2" t="s">
        <v>20</v>
      </c>
      <c r="P10100" s="1">
        <v>45132</v>
      </c>
      <c r="Q10100" s="2" t="s">
        <v>36</v>
      </c>
      <c r="R10100" s="2" t="s">
        <v>42</v>
      </c>
      <c r="S10100" s="2" t="str">
        <f>TEXT(Table1_1[[#This Row],[Discharge Date]], "mmm")</f>
        <v>Jul</v>
      </c>
      <c r="T10100" s="2" t="str">
        <f>TEXT(Table1_1[[#This Row],[Discharge Date]],"yyy")</f>
        <v>2023</v>
      </c>
    </row>
    <row r="10101" spans="1:20" x14ac:dyDescent="0.3">
      <c r="A10101" s="2" t="s">
        <v>82790</v>
      </c>
      <c r="B10101" s="2" t="s">
        <v>108511</v>
      </c>
      <c r="C10101" s="2" t="str">
        <f>PROPER(Table1_1[[#This Row],[Name.2]])</f>
        <v>Ferguson</v>
      </c>
      <c r="D10101" s="5" t="str">
        <f>PROPER(Table1_1[[#This Row],[Name.1]])</f>
        <v>Susan</v>
      </c>
      <c r="E10101" s="4">
        <v>83</v>
      </c>
      <c r="F10101" s="5" t="s">
        <v>14</v>
      </c>
      <c r="G10101" s="2" t="s">
        <v>97</v>
      </c>
      <c r="H10101" s="2" t="s">
        <v>75</v>
      </c>
      <c r="I10101" s="1">
        <v>44964</v>
      </c>
      <c r="J10101" s="2" t="s">
        <v>18762</v>
      </c>
      <c r="K10101" s="2" t="s">
        <v>18763</v>
      </c>
      <c r="L10101" s="2" t="s">
        <v>27</v>
      </c>
      <c r="M10101" s="3">
        <v>30247.368020857899</v>
      </c>
      <c r="N10101" s="2">
        <v>305</v>
      </c>
      <c r="O10101" s="2" t="s">
        <v>20</v>
      </c>
      <c r="P10101" s="1">
        <v>44994</v>
      </c>
      <c r="Q10101" s="2" t="s">
        <v>36</v>
      </c>
      <c r="R10101" s="2" t="s">
        <v>42</v>
      </c>
      <c r="S10101" s="2" t="str">
        <f>TEXT(Table1_1[[#This Row],[Discharge Date]], "mmm")</f>
        <v>Mar</v>
      </c>
      <c r="T10101" s="2" t="str">
        <f>TEXT(Table1_1[[#This Row],[Discharge Date]],"yyy")</f>
        <v>2023</v>
      </c>
    </row>
    <row r="10102" spans="1:20" x14ac:dyDescent="0.3">
      <c r="A10102" s="2" t="s">
        <v>87330</v>
      </c>
      <c r="B10102" s="2" t="s">
        <v>84369</v>
      </c>
      <c r="C10102" s="2" t="str">
        <f>PROPER(Table1_1[[#This Row],[Name.2]])</f>
        <v>Lee</v>
      </c>
      <c r="D10102" s="5" t="str">
        <f>PROPER(Table1_1[[#This Row],[Name.1]])</f>
        <v>Kimberly</v>
      </c>
      <c r="E10102" s="4">
        <v>80</v>
      </c>
      <c r="F10102" s="5" t="s">
        <v>14</v>
      </c>
      <c r="G10102" s="2" t="s">
        <v>51</v>
      </c>
      <c r="H10102" s="2" t="s">
        <v>38</v>
      </c>
      <c r="I10102" s="1">
        <v>45295</v>
      </c>
      <c r="J10102" s="2" t="s">
        <v>18764</v>
      </c>
      <c r="K10102" s="2" t="s">
        <v>18765</v>
      </c>
      <c r="L10102" s="2" t="s">
        <v>56</v>
      </c>
      <c r="M10102" s="3">
        <v>44362.577694436201</v>
      </c>
      <c r="N10102" s="2">
        <v>210</v>
      </c>
      <c r="O10102" s="2" t="s">
        <v>41</v>
      </c>
      <c r="P10102" s="1">
        <v>45311</v>
      </c>
      <c r="Q10102" s="2" t="s">
        <v>66</v>
      </c>
      <c r="R10102" s="2" t="s">
        <v>22</v>
      </c>
      <c r="S10102" s="2" t="str">
        <f>TEXT(Table1_1[[#This Row],[Discharge Date]], "mmm")</f>
        <v>Jan</v>
      </c>
      <c r="T10102" s="2" t="str">
        <f>TEXT(Table1_1[[#This Row],[Discharge Date]],"yyy")</f>
        <v>2024</v>
      </c>
    </row>
    <row r="10103" spans="1:20" x14ac:dyDescent="0.3">
      <c r="A10103" s="2" t="s">
        <v>87331</v>
      </c>
      <c r="B10103" s="2" t="s">
        <v>108512</v>
      </c>
      <c r="C10103" s="2" t="str">
        <f>PROPER(Table1_1[[#This Row],[Name.2]])</f>
        <v>Ramos</v>
      </c>
      <c r="D10103" s="5" t="str">
        <f>PROPER(Table1_1[[#This Row],[Name.1]])</f>
        <v>Calvin</v>
      </c>
      <c r="E10103" s="4">
        <v>76</v>
      </c>
      <c r="F10103" s="5" t="s">
        <v>31</v>
      </c>
      <c r="G10103" s="2" t="s">
        <v>37</v>
      </c>
      <c r="H10103" s="2" t="s">
        <v>47</v>
      </c>
      <c r="I10103" s="1">
        <v>45262</v>
      </c>
      <c r="J10103" s="2" t="s">
        <v>18766</v>
      </c>
      <c r="K10103" s="2" t="s">
        <v>18767</v>
      </c>
      <c r="L10103" s="2" t="s">
        <v>27</v>
      </c>
      <c r="M10103" s="3">
        <v>14450.7654137589</v>
      </c>
      <c r="N10103" s="2">
        <v>197</v>
      </c>
      <c r="O10103" s="2" t="s">
        <v>28</v>
      </c>
      <c r="P10103" s="1">
        <v>45284</v>
      </c>
      <c r="Q10103" s="2" t="s">
        <v>29</v>
      </c>
      <c r="R10103" s="2" t="s">
        <v>30</v>
      </c>
      <c r="S10103" s="2" t="str">
        <f>TEXT(Table1_1[[#This Row],[Discharge Date]], "mmm")</f>
        <v>Dec</v>
      </c>
      <c r="T10103" s="2" t="str">
        <f>TEXT(Table1_1[[#This Row],[Discharge Date]],"yyy")</f>
        <v>2023</v>
      </c>
    </row>
    <row r="10104" spans="1:20" x14ac:dyDescent="0.3">
      <c r="A10104" s="2" t="s">
        <v>87332</v>
      </c>
      <c r="B10104" s="2" t="s">
        <v>102028</v>
      </c>
      <c r="C10104" s="2" t="str">
        <f>PROPER(Table1_1[[#This Row],[Name.2]])</f>
        <v>Moore</v>
      </c>
      <c r="D10104" s="5" t="str">
        <f>PROPER(Table1_1[[#This Row],[Name.1]])</f>
        <v>Raymond</v>
      </c>
      <c r="E10104" s="4">
        <v>40</v>
      </c>
      <c r="F10104" s="5" t="s">
        <v>31</v>
      </c>
      <c r="G10104" s="2" t="s">
        <v>97</v>
      </c>
      <c r="H10104" s="2" t="s">
        <v>75</v>
      </c>
      <c r="I10104" s="1">
        <v>44403</v>
      </c>
      <c r="J10104" s="2" t="s">
        <v>18768</v>
      </c>
      <c r="K10104" s="2" t="s">
        <v>18769</v>
      </c>
      <c r="L10104" s="2" t="s">
        <v>35</v>
      </c>
      <c r="M10104" s="3">
        <v>14298.030007646001</v>
      </c>
      <c r="N10104" s="2">
        <v>108</v>
      </c>
      <c r="O10104" s="2" t="s">
        <v>41</v>
      </c>
      <c r="P10104" s="1">
        <v>44413</v>
      </c>
      <c r="Q10104" s="2" t="s">
        <v>21</v>
      </c>
      <c r="R10104" s="2" t="s">
        <v>42</v>
      </c>
      <c r="S10104" s="2" t="str">
        <f>TEXT(Table1_1[[#This Row],[Discharge Date]], "mmm")</f>
        <v>Aug</v>
      </c>
      <c r="T10104" s="2" t="str">
        <f>TEXT(Table1_1[[#This Row],[Discharge Date]],"yyy")</f>
        <v>2021</v>
      </c>
    </row>
    <row r="10105" spans="1:20" x14ac:dyDescent="0.3">
      <c r="A10105" s="2" t="s">
        <v>87333</v>
      </c>
      <c r="B10105" s="2" t="s">
        <v>108513</v>
      </c>
      <c r="C10105" s="2" t="str">
        <f>PROPER(Table1_1[[#This Row],[Name.2]])</f>
        <v>Estes</v>
      </c>
      <c r="D10105" s="5" t="str">
        <f>PROPER(Table1_1[[#This Row],[Name.1]])</f>
        <v>Michael</v>
      </c>
      <c r="E10105" s="4">
        <v>75</v>
      </c>
      <c r="F10105" s="5" t="s">
        <v>14</v>
      </c>
      <c r="G10105" s="2" t="s">
        <v>82</v>
      </c>
      <c r="H10105" s="2" t="s">
        <v>47</v>
      </c>
      <c r="I10105" s="1">
        <v>43857</v>
      </c>
      <c r="J10105" s="2" t="s">
        <v>18770</v>
      </c>
      <c r="K10105" s="2" t="s">
        <v>18771</v>
      </c>
      <c r="L10105" s="2" t="s">
        <v>56</v>
      </c>
      <c r="M10105" s="3">
        <v>22121.138770605601</v>
      </c>
      <c r="N10105" s="2">
        <v>364</v>
      </c>
      <c r="O10105" s="2" t="s">
        <v>41</v>
      </c>
      <c r="P10105" s="1">
        <v>43870</v>
      </c>
      <c r="Q10105" s="2" t="s">
        <v>46</v>
      </c>
      <c r="R10105" s="2" t="s">
        <v>30</v>
      </c>
      <c r="S10105" s="2" t="str">
        <f>TEXT(Table1_1[[#This Row],[Discharge Date]], "mmm")</f>
        <v>Feb</v>
      </c>
      <c r="T10105" s="2" t="str">
        <f>TEXT(Table1_1[[#This Row],[Discharge Date]],"yyy")</f>
        <v>2020</v>
      </c>
    </row>
    <row r="10106" spans="1:20" x14ac:dyDescent="0.3">
      <c r="A10106" s="2" t="s">
        <v>108514</v>
      </c>
      <c r="B10106" s="2" t="s">
        <v>101103</v>
      </c>
      <c r="C10106" s="2" t="str">
        <f>PROPER(Table1_1[[#This Row],[Name.2]])</f>
        <v>Dds</v>
      </c>
      <c r="D10106" s="5" t="str">
        <f>PROPER(Table1_1[[#This Row],[Name.1]])</f>
        <v>Dr. Susan Lewis</v>
      </c>
      <c r="E10106" s="4">
        <v>31</v>
      </c>
      <c r="F10106" s="5" t="s">
        <v>14</v>
      </c>
      <c r="G10106" s="2" t="s">
        <v>97</v>
      </c>
      <c r="H10106" s="2" t="s">
        <v>63</v>
      </c>
      <c r="I10106" s="1">
        <v>45391</v>
      </c>
      <c r="J10106" s="2" t="s">
        <v>18772</v>
      </c>
      <c r="K10106" s="2" t="s">
        <v>18773</v>
      </c>
      <c r="L10106" s="2" t="s">
        <v>35</v>
      </c>
      <c r="M10106" s="3">
        <v>42211.693090655797</v>
      </c>
      <c r="N10106" s="2">
        <v>187</v>
      </c>
      <c r="O10106" s="2" t="s">
        <v>28</v>
      </c>
      <c r="P10106" s="1">
        <v>45415</v>
      </c>
      <c r="Q10106" s="2" t="s">
        <v>46</v>
      </c>
      <c r="R10106" s="2" t="s">
        <v>42</v>
      </c>
      <c r="S10106" s="2" t="str">
        <f>TEXT(Table1_1[[#This Row],[Discharge Date]], "mmm")</f>
        <v>May</v>
      </c>
      <c r="T10106" s="2" t="str">
        <f>TEXT(Table1_1[[#This Row],[Discharge Date]],"yyy")</f>
        <v>2024</v>
      </c>
    </row>
    <row r="10107" spans="1:20" x14ac:dyDescent="0.3">
      <c r="A10107" s="2" t="s">
        <v>87334</v>
      </c>
      <c r="B10107" s="2" t="s">
        <v>107109</v>
      </c>
      <c r="C10107" s="2" t="str">
        <f>PROPER(Table1_1[[#This Row],[Name.2]])</f>
        <v>Ward</v>
      </c>
      <c r="D10107" s="5" t="str">
        <f>PROPER(Table1_1[[#This Row],[Name.1]])</f>
        <v>Aimee</v>
      </c>
      <c r="E10107" s="4">
        <v>45</v>
      </c>
      <c r="F10107" s="5" t="s">
        <v>14</v>
      </c>
      <c r="G10107" s="2" t="s">
        <v>37</v>
      </c>
      <c r="H10107" s="2" t="s">
        <v>24</v>
      </c>
      <c r="I10107" s="1">
        <v>44191</v>
      </c>
      <c r="J10107" s="2" t="s">
        <v>18774</v>
      </c>
      <c r="K10107" s="2" t="s">
        <v>18775</v>
      </c>
      <c r="L10107" s="2" t="s">
        <v>19</v>
      </c>
      <c r="M10107" s="3">
        <v>18686.016979112799</v>
      </c>
      <c r="N10107" s="2">
        <v>365</v>
      </c>
      <c r="O10107" s="2" t="s">
        <v>28</v>
      </c>
      <c r="P10107" s="1">
        <v>44213</v>
      </c>
      <c r="Q10107" s="2" t="s">
        <v>46</v>
      </c>
      <c r="R10107" s="2" t="s">
        <v>30</v>
      </c>
      <c r="S10107" s="2" t="str">
        <f>TEXT(Table1_1[[#This Row],[Discharge Date]], "mmm")</f>
        <v>Jan</v>
      </c>
      <c r="T10107" s="2" t="str">
        <f>TEXT(Table1_1[[#This Row],[Discharge Date]],"yyy")</f>
        <v>2021</v>
      </c>
    </row>
    <row r="10108" spans="1:20" x14ac:dyDescent="0.3">
      <c r="A10108" s="2" t="s">
        <v>108515</v>
      </c>
      <c r="B10108" s="2" t="s">
        <v>108516</v>
      </c>
      <c r="C10108" s="2" t="str">
        <f>PROPER(Table1_1[[#This Row],[Name.2]])</f>
        <v>Mueller</v>
      </c>
      <c r="D10108" s="5" t="str">
        <f>PROPER(Table1_1[[#This Row],[Name.1]])</f>
        <v>Dr. John</v>
      </c>
      <c r="E10108" s="4">
        <v>84</v>
      </c>
      <c r="F10108" s="5" t="s">
        <v>14</v>
      </c>
      <c r="G10108" s="2" t="s">
        <v>97</v>
      </c>
      <c r="H10108" s="2" t="s">
        <v>63</v>
      </c>
      <c r="I10108" s="1">
        <v>45376</v>
      </c>
      <c r="J10108" s="2" t="s">
        <v>10237</v>
      </c>
      <c r="K10108" s="2" t="s">
        <v>14539</v>
      </c>
      <c r="L10108" s="2" t="s">
        <v>50</v>
      </c>
      <c r="M10108" s="3">
        <v>15454.4690057351</v>
      </c>
      <c r="N10108" s="2">
        <v>111</v>
      </c>
      <c r="O10108" s="2" t="s">
        <v>41</v>
      </c>
      <c r="P10108" s="1">
        <v>45388</v>
      </c>
      <c r="Q10108" s="2" t="s">
        <v>21</v>
      </c>
      <c r="R10108" s="2" t="s">
        <v>30</v>
      </c>
      <c r="S10108" s="2" t="str">
        <f>TEXT(Table1_1[[#This Row],[Discharge Date]], "mmm")</f>
        <v>Apr</v>
      </c>
      <c r="T10108" s="2" t="str">
        <f>TEXT(Table1_1[[#This Row],[Discharge Date]],"yyy")</f>
        <v>2024</v>
      </c>
    </row>
    <row r="10109" spans="1:20" x14ac:dyDescent="0.3">
      <c r="A10109" s="2" t="s">
        <v>83064</v>
      </c>
      <c r="B10109" s="2" t="s">
        <v>108517</v>
      </c>
      <c r="C10109" s="2" t="str">
        <f>PROPER(Table1_1[[#This Row],[Name.2]])</f>
        <v>Ramsey</v>
      </c>
      <c r="D10109" s="5" t="str">
        <f>PROPER(Table1_1[[#This Row],[Name.1]])</f>
        <v>Austin</v>
      </c>
      <c r="E10109" s="4">
        <v>68</v>
      </c>
      <c r="F10109" s="5" t="s">
        <v>31</v>
      </c>
      <c r="G10109" s="2" t="s">
        <v>37</v>
      </c>
      <c r="H10109" s="2" t="s">
        <v>75</v>
      </c>
      <c r="I10109" s="1">
        <v>43871</v>
      </c>
      <c r="J10109" s="2" t="s">
        <v>18776</v>
      </c>
      <c r="K10109" s="2" t="s">
        <v>18777</v>
      </c>
      <c r="L10109" s="2" t="s">
        <v>50</v>
      </c>
      <c r="M10109" s="3">
        <v>940.74619654318997</v>
      </c>
      <c r="N10109" s="2">
        <v>113</v>
      </c>
      <c r="O10109" s="2" t="s">
        <v>28</v>
      </c>
      <c r="P10109" s="1">
        <v>43894</v>
      </c>
      <c r="Q10109" s="2" t="s">
        <v>21</v>
      </c>
      <c r="R10109" s="2" t="s">
        <v>22</v>
      </c>
      <c r="S10109" s="2" t="str">
        <f>TEXT(Table1_1[[#This Row],[Discharge Date]], "mmm")</f>
        <v>Mar</v>
      </c>
      <c r="T10109" s="2" t="str">
        <f>TEXT(Table1_1[[#This Row],[Discharge Date]],"yyy")</f>
        <v>2020</v>
      </c>
    </row>
    <row r="10110" spans="1:20" x14ac:dyDescent="0.3">
      <c r="A10110" s="2" t="s">
        <v>84501</v>
      </c>
      <c r="B10110" s="2" t="s">
        <v>108518</v>
      </c>
      <c r="C10110" s="2" t="str">
        <f>PROPER(Table1_1[[#This Row],[Name.2]])</f>
        <v>Gonzalez</v>
      </c>
      <c r="D10110" s="5" t="str">
        <f>PROPER(Table1_1[[#This Row],[Name.1]])</f>
        <v>Robert</v>
      </c>
      <c r="E10110" s="4">
        <v>83</v>
      </c>
      <c r="F10110" s="5" t="s">
        <v>31</v>
      </c>
      <c r="G10110" s="2" t="s">
        <v>82</v>
      </c>
      <c r="H10110" s="2" t="s">
        <v>24</v>
      </c>
      <c r="I10110" s="1">
        <v>44315</v>
      </c>
      <c r="J10110" s="2" t="s">
        <v>18778</v>
      </c>
      <c r="K10110" s="2" t="s">
        <v>18779</v>
      </c>
      <c r="L10110" s="2" t="s">
        <v>27</v>
      </c>
      <c r="M10110" s="3">
        <v>27193.443813817499</v>
      </c>
      <c r="N10110" s="2">
        <v>456</v>
      </c>
      <c r="O10110" s="2" t="s">
        <v>20</v>
      </c>
      <c r="P10110" s="1">
        <v>44324</v>
      </c>
      <c r="Q10110" s="2" t="s">
        <v>46</v>
      </c>
      <c r="R10110" s="2" t="s">
        <v>22</v>
      </c>
      <c r="S10110" s="2" t="str">
        <f>TEXT(Table1_1[[#This Row],[Discharge Date]], "mmm")</f>
        <v>May</v>
      </c>
      <c r="T10110" s="2" t="str">
        <f>TEXT(Table1_1[[#This Row],[Discharge Date]],"yyy")</f>
        <v>2021</v>
      </c>
    </row>
    <row r="10111" spans="1:20" x14ac:dyDescent="0.3">
      <c r="A10111" s="2" t="s">
        <v>87335</v>
      </c>
      <c r="B10111" s="2" t="s">
        <v>80761</v>
      </c>
      <c r="C10111" s="2" t="str">
        <f>PROPER(Table1_1[[#This Row],[Name.2]])</f>
        <v>Todd</v>
      </c>
      <c r="D10111" s="5" t="str">
        <f>PROPER(Table1_1[[#This Row],[Name.1]])</f>
        <v>Christine</v>
      </c>
      <c r="E10111" s="4">
        <v>73</v>
      </c>
      <c r="F10111" s="5" t="s">
        <v>14</v>
      </c>
      <c r="G10111" s="2" t="s">
        <v>23</v>
      </c>
      <c r="H10111" s="2" t="s">
        <v>16</v>
      </c>
      <c r="I10111" s="1">
        <v>43603</v>
      </c>
      <c r="J10111" s="2" t="s">
        <v>18780</v>
      </c>
      <c r="K10111" s="2" t="s">
        <v>18781</v>
      </c>
      <c r="L10111" s="2" t="s">
        <v>27</v>
      </c>
      <c r="M10111" s="3">
        <v>25414.290380354701</v>
      </c>
      <c r="N10111" s="2">
        <v>312</v>
      </c>
      <c r="O10111" s="2" t="s">
        <v>28</v>
      </c>
      <c r="P10111" s="1">
        <v>43608</v>
      </c>
      <c r="Q10111" s="2" t="s">
        <v>46</v>
      </c>
      <c r="R10111" s="2" t="s">
        <v>42</v>
      </c>
      <c r="S10111" s="2" t="str">
        <f>TEXT(Table1_1[[#This Row],[Discharge Date]], "mmm")</f>
        <v>May</v>
      </c>
      <c r="T10111" s="2" t="str">
        <f>TEXT(Table1_1[[#This Row],[Discharge Date]],"yyy")</f>
        <v>2019</v>
      </c>
    </row>
    <row r="10112" spans="1:20" x14ac:dyDescent="0.3">
      <c r="A10112" s="2" t="s">
        <v>87336</v>
      </c>
      <c r="B10112" s="2" t="s">
        <v>108519</v>
      </c>
      <c r="C10112" s="2" t="str">
        <f>PROPER(Table1_1[[#This Row],[Name.2]])</f>
        <v>Oliver</v>
      </c>
      <c r="D10112" s="5" t="str">
        <f>PROPER(Table1_1[[#This Row],[Name.1]])</f>
        <v>Jeremiah</v>
      </c>
      <c r="E10112" s="4">
        <v>66</v>
      </c>
      <c r="F10112" s="5" t="s">
        <v>14</v>
      </c>
      <c r="G10112" s="2" t="s">
        <v>43</v>
      </c>
      <c r="H10112" s="2" t="s">
        <v>63</v>
      </c>
      <c r="I10112" s="1">
        <v>44262</v>
      </c>
      <c r="J10112" s="2" t="s">
        <v>18782</v>
      </c>
      <c r="K10112" s="2" t="s">
        <v>18783</v>
      </c>
      <c r="L10112" s="2" t="s">
        <v>50</v>
      </c>
      <c r="M10112" s="3">
        <v>28773.237443335202</v>
      </c>
      <c r="N10112" s="2">
        <v>463</v>
      </c>
      <c r="O10112" s="2" t="s">
        <v>20</v>
      </c>
      <c r="P10112" s="1">
        <v>44278</v>
      </c>
      <c r="Q10112" s="2" t="s">
        <v>36</v>
      </c>
      <c r="R10112" s="2" t="s">
        <v>42</v>
      </c>
      <c r="S10112" s="2" t="str">
        <f>TEXT(Table1_1[[#This Row],[Discharge Date]], "mmm")</f>
        <v>Mar</v>
      </c>
      <c r="T10112" s="2" t="str">
        <f>TEXT(Table1_1[[#This Row],[Discharge Date]],"yyy")</f>
        <v>2021</v>
      </c>
    </row>
    <row r="10113" spans="1:20" x14ac:dyDescent="0.3">
      <c r="A10113" s="2" t="s">
        <v>80514</v>
      </c>
      <c r="B10113" s="2" t="s">
        <v>108520</v>
      </c>
      <c r="C10113" s="2" t="str">
        <f>PROPER(Table1_1[[#This Row],[Name.2]])</f>
        <v>Gonzalez</v>
      </c>
      <c r="D10113" s="5" t="str">
        <f>PROPER(Table1_1[[#This Row],[Name.1]])</f>
        <v>Jason</v>
      </c>
      <c r="E10113" s="4">
        <v>57</v>
      </c>
      <c r="F10113" s="5" t="s">
        <v>14</v>
      </c>
      <c r="G10113" s="2" t="s">
        <v>97</v>
      </c>
      <c r="H10113" s="2" t="s">
        <v>24</v>
      </c>
      <c r="I10113" s="1">
        <v>44329</v>
      </c>
      <c r="J10113" s="2" t="s">
        <v>18784</v>
      </c>
      <c r="K10113" s="2" t="s">
        <v>18785</v>
      </c>
      <c r="L10113" s="2" t="s">
        <v>56</v>
      </c>
      <c r="M10113" s="3">
        <v>4077.1561641696499</v>
      </c>
      <c r="N10113" s="2">
        <v>305</v>
      </c>
      <c r="O10113" s="2" t="s">
        <v>20</v>
      </c>
      <c r="P10113" s="1">
        <v>44340</v>
      </c>
      <c r="Q10113" s="2" t="s">
        <v>46</v>
      </c>
      <c r="R10113" s="2" t="s">
        <v>22</v>
      </c>
      <c r="S10113" s="2" t="str">
        <f>TEXT(Table1_1[[#This Row],[Discharge Date]], "mmm")</f>
        <v>May</v>
      </c>
      <c r="T10113" s="2" t="str">
        <f>TEXT(Table1_1[[#This Row],[Discharge Date]],"yyy")</f>
        <v>2021</v>
      </c>
    </row>
    <row r="10114" spans="1:20" x14ac:dyDescent="0.3">
      <c r="A10114" s="2" t="s">
        <v>87337</v>
      </c>
      <c r="B10114" s="2" t="s">
        <v>103847</v>
      </c>
      <c r="C10114" s="2" t="str">
        <f>PROPER(Table1_1[[#This Row],[Name.2]])</f>
        <v>Wilson</v>
      </c>
      <c r="D10114" s="5" t="str">
        <f>PROPER(Table1_1[[#This Row],[Name.1]])</f>
        <v>Heather</v>
      </c>
      <c r="E10114" s="4">
        <v>47</v>
      </c>
      <c r="F10114" s="5" t="s">
        <v>31</v>
      </c>
      <c r="G10114" s="2" t="s">
        <v>37</v>
      </c>
      <c r="H10114" s="2" t="s">
        <v>63</v>
      </c>
      <c r="I10114" s="1">
        <v>44802</v>
      </c>
      <c r="J10114" s="2" t="s">
        <v>18786</v>
      </c>
      <c r="K10114" s="2" t="s">
        <v>18787</v>
      </c>
      <c r="L10114" s="2" t="s">
        <v>35</v>
      </c>
      <c r="M10114" s="3">
        <v>2208.8687966489501</v>
      </c>
      <c r="N10114" s="2">
        <v>410</v>
      </c>
      <c r="O10114" s="2" t="s">
        <v>28</v>
      </c>
      <c r="P10114" s="1">
        <v>44813</v>
      </c>
      <c r="Q10114" s="2" t="s">
        <v>46</v>
      </c>
      <c r="R10114" s="2" t="s">
        <v>22</v>
      </c>
      <c r="S10114" s="2" t="str">
        <f>TEXT(Table1_1[[#This Row],[Discharge Date]], "mmm")</f>
        <v>Sep</v>
      </c>
      <c r="T10114" s="2" t="str">
        <f>TEXT(Table1_1[[#This Row],[Discharge Date]],"yyy")</f>
        <v>2022</v>
      </c>
    </row>
    <row r="10115" spans="1:20" x14ac:dyDescent="0.3">
      <c r="A10115" s="2" t="s">
        <v>87338</v>
      </c>
      <c r="B10115" s="2" t="s">
        <v>106608</v>
      </c>
      <c r="C10115" s="2" t="str">
        <f>PROPER(Table1_1[[#This Row],[Name.2]])</f>
        <v>Johnson</v>
      </c>
      <c r="D10115" s="5" t="str">
        <f>PROPER(Table1_1[[#This Row],[Name.1]])</f>
        <v>Kathryn</v>
      </c>
      <c r="E10115" s="4">
        <v>53</v>
      </c>
      <c r="F10115" s="5" t="s">
        <v>31</v>
      </c>
      <c r="G10115" s="2" t="s">
        <v>15</v>
      </c>
      <c r="H10115" s="2" t="s">
        <v>75</v>
      </c>
      <c r="I10115" s="1">
        <v>44890</v>
      </c>
      <c r="J10115" s="2" t="s">
        <v>12703</v>
      </c>
      <c r="K10115" s="2" t="s">
        <v>18788</v>
      </c>
      <c r="L10115" s="2" t="s">
        <v>27</v>
      </c>
      <c r="M10115" s="3">
        <v>47309.325290078799</v>
      </c>
      <c r="N10115" s="2">
        <v>368</v>
      </c>
      <c r="O10115" s="2" t="s">
        <v>28</v>
      </c>
      <c r="P10115" s="1">
        <v>44899</v>
      </c>
      <c r="Q10115" s="2" t="s">
        <v>29</v>
      </c>
      <c r="R10115" s="2" t="s">
        <v>30</v>
      </c>
      <c r="S10115" s="2" t="str">
        <f>TEXT(Table1_1[[#This Row],[Discharge Date]], "mmm")</f>
        <v>Dec</v>
      </c>
      <c r="T10115" s="2" t="str">
        <f>TEXT(Table1_1[[#This Row],[Discharge Date]],"yyy")</f>
        <v>2022</v>
      </c>
    </row>
    <row r="10116" spans="1:20" x14ac:dyDescent="0.3">
      <c r="A10116" s="2" t="s">
        <v>87339</v>
      </c>
      <c r="B10116" s="2" t="s">
        <v>108521</v>
      </c>
      <c r="C10116" s="2" t="str">
        <f>PROPER(Table1_1[[#This Row],[Name.2]])</f>
        <v>Lara</v>
      </c>
      <c r="D10116" s="5" t="str">
        <f>PROPER(Table1_1[[#This Row],[Name.1]])</f>
        <v>Michael</v>
      </c>
      <c r="E10116" s="4">
        <v>62</v>
      </c>
      <c r="F10116" s="5" t="s">
        <v>14</v>
      </c>
      <c r="G10116" s="2" t="s">
        <v>32</v>
      </c>
      <c r="H10116" s="2" t="s">
        <v>38</v>
      </c>
      <c r="I10116" s="1">
        <v>45227</v>
      </c>
      <c r="J10116" s="2" t="s">
        <v>18789</v>
      </c>
      <c r="K10116" s="2" t="s">
        <v>18790</v>
      </c>
      <c r="L10116" s="2" t="s">
        <v>19</v>
      </c>
      <c r="M10116" s="3">
        <v>2364.4294218001501</v>
      </c>
      <c r="N10116" s="2">
        <v>132</v>
      </c>
      <c r="O10116" s="2" t="s">
        <v>41</v>
      </c>
      <c r="P10116" s="1">
        <v>45233</v>
      </c>
      <c r="Q10116" s="2" t="s">
        <v>66</v>
      </c>
      <c r="R10116" s="2" t="s">
        <v>42</v>
      </c>
      <c r="S10116" s="2" t="str">
        <f>TEXT(Table1_1[[#This Row],[Discharge Date]], "mmm")</f>
        <v>Nov</v>
      </c>
      <c r="T10116" s="2" t="str">
        <f>TEXT(Table1_1[[#This Row],[Discharge Date]],"yyy")</f>
        <v>2023</v>
      </c>
    </row>
    <row r="10117" spans="1:20" x14ac:dyDescent="0.3">
      <c r="A10117" s="2" t="s">
        <v>82797</v>
      </c>
      <c r="B10117" s="2" t="s">
        <v>108522</v>
      </c>
      <c r="C10117" s="2" t="str">
        <f>PROPER(Table1_1[[#This Row],[Name.2]])</f>
        <v>Watts</v>
      </c>
      <c r="D10117" s="5" t="str">
        <f>PROPER(Table1_1[[#This Row],[Name.1]])</f>
        <v>Jason</v>
      </c>
      <c r="E10117" s="4">
        <v>40</v>
      </c>
      <c r="F10117" s="5" t="s">
        <v>31</v>
      </c>
      <c r="G10117" s="2" t="s">
        <v>23</v>
      </c>
      <c r="H10117" s="2" t="s">
        <v>75</v>
      </c>
      <c r="I10117" s="1">
        <v>43820</v>
      </c>
      <c r="J10117" s="2" t="s">
        <v>18791</v>
      </c>
      <c r="K10117" s="2" t="s">
        <v>18792</v>
      </c>
      <c r="L10117" s="2" t="s">
        <v>50</v>
      </c>
      <c r="M10117" s="3">
        <v>39662.412773677097</v>
      </c>
      <c r="N10117" s="2">
        <v>162</v>
      </c>
      <c r="O10117" s="2" t="s">
        <v>28</v>
      </c>
      <c r="P10117" s="1">
        <v>43826</v>
      </c>
      <c r="Q10117" s="2" t="s">
        <v>36</v>
      </c>
      <c r="R10117" s="2" t="s">
        <v>30</v>
      </c>
      <c r="S10117" s="2" t="str">
        <f>TEXT(Table1_1[[#This Row],[Discharge Date]], "mmm")</f>
        <v>Dec</v>
      </c>
      <c r="T10117" s="2" t="str">
        <f>TEXT(Table1_1[[#This Row],[Discharge Date]],"yyy")</f>
        <v>2019</v>
      </c>
    </row>
    <row r="10118" spans="1:20" x14ac:dyDescent="0.3">
      <c r="A10118" s="2" t="s">
        <v>85650</v>
      </c>
      <c r="B10118" s="2" t="s">
        <v>108523</v>
      </c>
      <c r="C10118" s="2" t="str">
        <f>PROPER(Table1_1[[#This Row],[Name.2]])</f>
        <v>Baldwin</v>
      </c>
      <c r="D10118" s="5" t="str">
        <f>PROPER(Table1_1[[#This Row],[Name.1]])</f>
        <v>Anna</v>
      </c>
      <c r="E10118" s="4">
        <v>21</v>
      </c>
      <c r="F10118" s="5" t="s">
        <v>14</v>
      </c>
      <c r="G10118" s="2" t="s">
        <v>23</v>
      </c>
      <c r="H10118" s="2" t="s">
        <v>63</v>
      </c>
      <c r="I10118" s="1">
        <v>43864</v>
      </c>
      <c r="J10118" s="2" t="s">
        <v>18729</v>
      </c>
      <c r="K10118" s="2" t="s">
        <v>18793</v>
      </c>
      <c r="L10118" s="2" t="s">
        <v>19</v>
      </c>
      <c r="M10118" s="3">
        <v>24684.042832616</v>
      </c>
      <c r="N10118" s="2">
        <v>315</v>
      </c>
      <c r="O10118" s="2" t="s">
        <v>41</v>
      </c>
      <c r="P10118" s="1">
        <v>43870</v>
      </c>
      <c r="Q10118" s="2" t="s">
        <v>66</v>
      </c>
      <c r="R10118" s="2" t="s">
        <v>42</v>
      </c>
      <c r="S10118" s="2" t="str">
        <f>TEXT(Table1_1[[#This Row],[Discharge Date]], "mmm")</f>
        <v>Feb</v>
      </c>
      <c r="T10118" s="2" t="str">
        <f>TEXT(Table1_1[[#This Row],[Discharge Date]],"yyy")</f>
        <v>2020</v>
      </c>
    </row>
    <row r="10119" spans="1:20" x14ac:dyDescent="0.3">
      <c r="A10119" s="2" t="s">
        <v>87340</v>
      </c>
      <c r="B10119" s="2" t="s">
        <v>108524</v>
      </c>
      <c r="C10119" s="2" t="str">
        <f>PROPER(Table1_1[[#This Row],[Name.2]])</f>
        <v>Hodges</v>
      </c>
      <c r="D10119" s="5" t="str">
        <f>PROPER(Table1_1[[#This Row],[Name.1]])</f>
        <v>Michelle</v>
      </c>
      <c r="E10119" s="4">
        <v>49</v>
      </c>
      <c r="F10119" s="5" t="s">
        <v>14</v>
      </c>
      <c r="G10119" s="2" t="s">
        <v>15</v>
      </c>
      <c r="H10119" s="2" t="s">
        <v>24</v>
      </c>
      <c r="I10119" s="1">
        <v>44717</v>
      </c>
      <c r="J10119" s="2" t="s">
        <v>18794</v>
      </c>
      <c r="K10119" s="2" t="s">
        <v>18795</v>
      </c>
      <c r="L10119" s="2" t="s">
        <v>56</v>
      </c>
      <c r="M10119" s="3">
        <v>7805.4620413191797</v>
      </c>
      <c r="N10119" s="2">
        <v>130</v>
      </c>
      <c r="O10119" s="2" t="s">
        <v>20</v>
      </c>
      <c r="P10119" s="1">
        <v>44740</v>
      </c>
      <c r="Q10119" s="2" t="s">
        <v>36</v>
      </c>
      <c r="R10119" s="2" t="s">
        <v>22</v>
      </c>
      <c r="S10119" s="2" t="str">
        <f>TEXT(Table1_1[[#This Row],[Discharge Date]], "mmm")</f>
        <v>Jun</v>
      </c>
      <c r="T10119" s="2" t="str">
        <f>TEXT(Table1_1[[#This Row],[Discharge Date]],"yyy")</f>
        <v>2022</v>
      </c>
    </row>
    <row r="10120" spans="1:20" x14ac:dyDescent="0.3">
      <c r="A10120" s="2" t="s">
        <v>108525</v>
      </c>
      <c r="B10120" s="2" t="s">
        <v>102821</v>
      </c>
      <c r="C10120" s="2" t="str">
        <f>PROPER(Table1_1[[#This Row],[Name.2]])</f>
        <v>Phd</v>
      </c>
      <c r="D10120" s="5" t="str">
        <f>PROPER(Table1_1[[#This Row],[Name.1]])</f>
        <v>Mark Moss</v>
      </c>
      <c r="E10120" s="4">
        <v>25</v>
      </c>
      <c r="F10120" s="5" t="s">
        <v>31</v>
      </c>
      <c r="G10120" s="2" t="s">
        <v>23</v>
      </c>
      <c r="H10120" s="2" t="s">
        <v>63</v>
      </c>
      <c r="I10120" s="1">
        <v>43615</v>
      </c>
      <c r="J10120" s="2" t="s">
        <v>18796</v>
      </c>
      <c r="K10120" s="2" t="s">
        <v>18797</v>
      </c>
      <c r="L10120" s="2" t="s">
        <v>50</v>
      </c>
      <c r="M10120" s="3">
        <v>33826.350555244098</v>
      </c>
      <c r="N10120" s="2">
        <v>472</v>
      </c>
      <c r="O10120" s="2" t="s">
        <v>28</v>
      </c>
      <c r="P10120" s="1">
        <v>43635</v>
      </c>
      <c r="Q10120" s="2" t="s">
        <v>36</v>
      </c>
      <c r="R10120" s="2" t="s">
        <v>30</v>
      </c>
      <c r="S10120" s="2" t="str">
        <f>TEXT(Table1_1[[#This Row],[Discharge Date]], "mmm")</f>
        <v>Jun</v>
      </c>
      <c r="T10120" s="2" t="str">
        <f>TEXT(Table1_1[[#This Row],[Discharge Date]],"yyy")</f>
        <v>2019</v>
      </c>
    </row>
    <row r="10121" spans="1:20" x14ac:dyDescent="0.3">
      <c r="A10121" s="2" t="s">
        <v>84444</v>
      </c>
      <c r="B10121" s="2" t="s">
        <v>108526</v>
      </c>
      <c r="C10121" s="2" t="str">
        <f>PROPER(Table1_1[[#This Row],[Name.2]])</f>
        <v>Davenport</v>
      </c>
      <c r="D10121" s="5" t="str">
        <f>PROPER(Table1_1[[#This Row],[Name.1]])</f>
        <v>Richard</v>
      </c>
      <c r="E10121" s="4">
        <v>65</v>
      </c>
      <c r="F10121" s="5" t="s">
        <v>31</v>
      </c>
      <c r="G10121" s="2" t="s">
        <v>97</v>
      </c>
      <c r="H10121" s="2" t="s">
        <v>24</v>
      </c>
      <c r="I10121" s="1">
        <v>44202</v>
      </c>
      <c r="J10121" s="2" t="s">
        <v>18798</v>
      </c>
      <c r="K10121" s="2" t="s">
        <v>18799</v>
      </c>
      <c r="L10121" s="2" t="s">
        <v>19</v>
      </c>
      <c r="M10121" s="3">
        <v>33012.358514862703</v>
      </c>
      <c r="N10121" s="2">
        <v>380</v>
      </c>
      <c r="O10121" s="2" t="s">
        <v>41</v>
      </c>
      <c r="P10121" s="1">
        <v>44205</v>
      </c>
      <c r="Q10121" s="2" t="s">
        <v>21</v>
      </c>
      <c r="R10121" s="2" t="s">
        <v>22</v>
      </c>
      <c r="S10121" s="2" t="str">
        <f>TEXT(Table1_1[[#This Row],[Discharge Date]], "mmm")</f>
        <v>Jan</v>
      </c>
      <c r="T10121" s="2" t="str">
        <f>TEXT(Table1_1[[#This Row],[Discharge Date]],"yyy")</f>
        <v>2021</v>
      </c>
    </row>
    <row r="10122" spans="1:20" x14ac:dyDescent="0.3">
      <c r="A10122" s="2" t="s">
        <v>87341</v>
      </c>
      <c r="B10122" s="2" t="s">
        <v>100826</v>
      </c>
      <c r="C10122" s="2" t="str">
        <f>PROPER(Table1_1[[#This Row],[Name.2]])</f>
        <v>Best</v>
      </c>
      <c r="D10122" s="5" t="str">
        <f>PROPER(Table1_1[[#This Row],[Name.1]])</f>
        <v>Doris</v>
      </c>
      <c r="E10122" s="4">
        <v>85</v>
      </c>
      <c r="F10122" s="5" t="s">
        <v>14</v>
      </c>
      <c r="G10122" s="2" t="s">
        <v>51</v>
      </c>
      <c r="H10122" s="2" t="s">
        <v>38</v>
      </c>
      <c r="I10122" s="1">
        <v>44944</v>
      </c>
      <c r="J10122" s="2" t="s">
        <v>18800</v>
      </c>
      <c r="K10122" s="2" t="s">
        <v>18801</v>
      </c>
      <c r="L10122" s="2" t="s">
        <v>27</v>
      </c>
      <c r="M10122" s="3">
        <v>19715.7213108506</v>
      </c>
      <c r="N10122" s="2">
        <v>210</v>
      </c>
      <c r="O10122" s="2" t="s">
        <v>41</v>
      </c>
      <c r="P10122" s="1">
        <v>44973</v>
      </c>
      <c r="Q10122" s="2" t="s">
        <v>36</v>
      </c>
      <c r="R10122" s="2" t="s">
        <v>22</v>
      </c>
      <c r="S10122" s="2" t="str">
        <f>TEXT(Table1_1[[#This Row],[Discharge Date]], "mmm")</f>
        <v>Feb</v>
      </c>
      <c r="T10122" s="2" t="str">
        <f>TEXT(Table1_1[[#This Row],[Discharge Date]],"yyy")</f>
        <v>2023</v>
      </c>
    </row>
    <row r="10123" spans="1:20" x14ac:dyDescent="0.3">
      <c r="A10123" s="2" t="s">
        <v>87342</v>
      </c>
      <c r="B10123" s="2" t="s">
        <v>106608</v>
      </c>
      <c r="C10123" s="2" t="str">
        <f>PROPER(Table1_1[[#This Row],[Name.2]])</f>
        <v>Johnson</v>
      </c>
      <c r="D10123" s="5" t="str">
        <f>PROPER(Table1_1[[#This Row],[Name.1]])</f>
        <v>Kristen</v>
      </c>
      <c r="E10123" s="4">
        <v>71</v>
      </c>
      <c r="F10123" s="5" t="s">
        <v>31</v>
      </c>
      <c r="G10123" s="2" t="s">
        <v>15</v>
      </c>
      <c r="H10123" s="2" t="s">
        <v>63</v>
      </c>
      <c r="I10123" s="1">
        <v>43593</v>
      </c>
      <c r="J10123" s="2" t="s">
        <v>2235</v>
      </c>
      <c r="K10123" s="2" t="s">
        <v>18802</v>
      </c>
      <c r="L10123" s="2" t="s">
        <v>19</v>
      </c>
      <c r="M10123" s="3">
        <v>33787.034496665598</v>
      </c>
      <c r="N10123" s="2">
        <v>138</v>
      </c>
      <c r="O10123" s="2" t="s">
        <v>28</v>
      </c>
      <c r="P10123" s="1">
        <v>43599</v>
      </c>
      <c r="Q10123" s="2" t="s">
        <v>46</v>
      </c>
      <c r="R10123" s="2" t="s">
        <v>42</v>
      </c>
      <c r="S10123" s="2" t="str">
        <f>TEXT(Table1_1[[#This Row],[Discharge Date]], "mmm")</f>
        <v>May</v>
      </c>
      <c r="T10123" s="2" t="str">
        <f>TEXT(Table1_1[[#This Row],[Discharge Date]],"yyy")</f>
        <v>2019</v>
      </c>
    </row>
    <row r="10124" spans="1:20" x14ac:dyDescent="0.3">
      <c r="A10124" s="2" t="s">
        <v>82049</v>
      </c>
      <c r="B10124" s="2" t="s">
        <v>108527</v>
      </c>
      <c r="C10124" s="2" t="str">
        <f>PROPER(Table1_1[[#This Row],[Name.2]])</f>
        <v>Oliver</v>
      </c>
      <c r="D10124" s="5" t="str">
        <f>PROPER(Table1_1[[#This Row],[Name.1]])</f>
        <v>Paul</v>
      </c>
      <c r="E10124" s="4">
        <v>53</v>
      </c>
      <c r="F10124" s="5" t="s">
        <v>31</v>
      </c>
      <c r="G10124" s="2" t="s">
        <v>43</v>
      </c>
      <c r="H10124" s="2" t="s">
        <v>16</v>
      </c>
      <c r="I10124" s="1">
        <v>44640</v>
      </c>
      <c r="J10124" s="2" t="s">
        <v>8705</v>
      </c>
      <c r="K10124" s="2" t="s">
        <v>18803</v>
      </c>
      <c r="L10124" s="2" t="s">
        <v>35</v>
      </c>
      <c r="M10124" s="3">
        <v>20713.974924085102</v>
      </c>
      <c r="N10124" s="2">
        <v>440</v>
      </c>
      <c r="O10124" s="2" t="s">
        <v>28</v>
      </c>
      <c r="P10124" s="1">
        <v>44662</v>
      </c>
      <c r="Q10124" s="2" t="s">
        <v>66</v>
      </c>
      <c r="R10124" s="2" t="s">
        <v>22</v>
      </c>
      <c r="S10124" s="2" t="str">
        <f>TEXT(Table1_1[[#This Row],[Discharge Date]], "mmm")</f>
        <v>Apr</v>
      </c>
      <c r="T10124" s="2" t="str">
        <f>TEXT(Table1_1[[#This Row],[Discharge Date]],"yyy")</f>
        <v>2022</v>
      </c>
    </row>
    <row r="10125" spans="1:20" x14ac:dyDescent="0.3">
      <c r="A10125" s="2" t="s">
        <v>82239</v>
      </c>
      <c r="B10125" s="2" t="s">
        <v>106440</v>
      </c>
      <c r="C10125" s="2" t="str">
        <f>PROPER(Table1_1[[#This Row],[Name.2]])</f>
        <v>Meyer</v>
      </c>
      <c r="D10125" s="5" t="str">
        <f>PROPER(Table1_1[[#This Row],[Name.1]])</f>
        <v>Andrea</v>
      </c>
      <c r="E10125" s="4">
        <v>65</v>
      </c>
      <c r="F10125" s="5" t="s">
        <v>14</v>
      </c>
      <c r="G10125" s="2" t="s">
        <v>23</v>
      </c>
      <c r="H10125" s="2" t="s">
        <v>38</v>
      </c>
      <c r="I10125" s="1">
        <v>44138</v>
      </c>
      <c r="J10125" s="2" t="s">
        <v>18804</v>
      </c>
      <c r="K10125" s="2" t="s">
        <v>427</v>
      </c>
      <c r="L10125" s="2" t="s">
        <v>50</v>
      </c>
      <c r="M10125" s="3">
        <v>539.51499847520699</v>
      </c>
      <c r="N10125" s="2">
        <v>192</v>
      </c>
      <c r="O10125" s="2" t="s">
        <v>41</v>
      </c>
      <c r="P10125" s="1">
        <v>44163</v>
      </c>
      <c r="Q10125" s="2" t="s">
        <v>36</v>
      </c>
      <c r="R10125" s="2" t="s">
        <v>22</v>
      </c>
      <c r="S10125" s="2" t="str">
        <f>TEXT(Table1_1[[#This Row],[Discharge Date]], "mmm")</f>
        <v>Nov</v>
      </c>
      <c r="T10125" s="2" t="str">
        <f>TEXT(Table1_1[[#This Row],[Discharge Date]],"yyy")</f>
        <v>2020</v>
      </c>
    </row>
    <row r="10126" spans="1:20" x14ac:dyDescent="0.3">
      <c r="A10126" s="2" t="s">
        <v>83513</v>
      </c>
      <c r="B10126" s="2" t="s">
        <v>108528</v>
      </c>
      <c r="C10126" s="2" t="str">
        <f>PROPER(Table1_1[[#This Row],[Name.2]])</f>
        <v>Hoffman</v>
      </c>
      <c r="D10126" s="5" t="str">
        <f>PROPER(Table1_1[[#This Row],[Name.1]])</f>
        <v>Erika</v>
      </c>
      <c r="E10126" s="4">
        <v>52</v>
      </c>
      <c r="F10126" s="5" t="s">
        <v>31</v>
      </c>
      <c r="G10126" s="2" t="s">
        <v>82</v>
      </c>
      <c r="H10126" s="2" t="s">
        <v>63</v>
      </c>
      <c r="I10126" s="1">
        <v>44346</v>
      </c>
      <c r="J10126" s="2" t="s">
        <v>6350</v>
      </c>
      <c r="K10126" s="2" t="s">
        <v>18805</v>
      </c>
      <c r="L10126" s="2" t="s">
        <v>50</v>
      </c>
      <c r="M10126" s="3">
        <v>27734.579240003099</v>
      </c>
      <c r="N10126" s="2">
        <v>473</v>
      </c>
      <c r="O10126" s="2" t="s">
        <v>20</v>
      </c>
      <c r="P10126" s="1">
        <v>44373</v>
      </c>
      <c r="Q10126" s="2" t="s">
        <v>66</v>
      </c>
      <c r="R10126" s="2" t="s">
        <v>42</v>
      </c>
      <c r="S10126" s="2" t="str">
        <f>TEXT(Table1_1[[#This Row],[Discharge Date]], "mmm")</f>
        <v>Jun</v>
      </c>
      <c r="T10126" s="2" t="str">
        <f>TEXT(Table1_1[[#This Row],[Discharge Date]],"yyy")</f>
        <v>2021</v>
      </c>
    </row>
    <row r="10127" spans="1:20" x14ac:dyDescent="0.3">
      <c r="A10127" s="2" t="s">
        <v>82176</v>
      </c>
      <c r="B10127" s="2" t="s">
        <v>108529</v>
      </c>
      <c r="C10127" s="2" t="str">
        <f>PROPER(Table1_1[[#This Row],[Name.2]])</f>
        <v>Crawford</v>
      </c>
      <c r="D10127" s="5" t="str">
        <f>PROPER(Table1_1[[#This Row],[Name.1]])</f>
        <v>James</v>
      </c>
      <c r="E10127" s="4">
        <v>37</v>
      </c>
      <c r="F10127" s="5" t="s">
        <v>14</v>
      </c>
      <c r="G10127" s="2" t="s">
        <v>15</v>
      </c>
      <c r="H10127" s="2" t="s">
        <v>16</v>
      </c>
      <c r="I10127" s="1">
        <v>45259</v>
      </c>
      <c r="J10127" s="2" t="s">
        <v>18806</v>
      </c>
      <c r="K10127" s="2" t="s">
        <v>18807</v>
      </c>
      <c r="L10127" s="2" t="s">
        <v>27</v>
      </c>
      <c r="M10127" s="3">
        <v>5296.0946994318801</v>
      </c>
      <c r="N10127" s="2">
        <v>291</v>
      </c>
      <c r="O10127" s="2" t="s">
        <v>41</v>
      </c>
      <c r="P10127" s="1">
        <v>45260</v>
      </c>
      <c r="Q10127" s="2" t="s">
        <v>21</v>
      </c>
      <c r="R10127" s="2" t="s">
        <v>42</v>
      </c>
      <c r="S10127" s="2" t="str">
        <f>TEXT(Table1_1[[#This Row],[Discharge Date]], "mmm")</f>
        <v>Nov</v>
      </c>
      <c r="T10127" s="2" t="str">
        <f>TEXT(Table1_1[[#This Row],[Discharge Date]],"yyy")</f>
        <v>2023</v>
      </c>
    </row>
    <row r="10128" spans="1:20" x14ac:dyDescent="0.3">
      <c r="A10128" s="2" t="s">
        <v>83228</v>
      </c>
      <c r="B10128" s="2" t="s">
        <v>108530</v>
      </c>
      <c r="C10128" s="2" t="str">
        <f>PROPER(Table1_1[[#This Row],[Name.2]])</f>
        <v>Harris</v>
      </c>
      <c r="D10128" s="5" t="str">
        <f>PROPER(Table1_1[[#This Row],[Name.1]])</f>
        <v>David</v>
      </c>
      <c r="E10128" s="4">
        <v>45</v>
      </c>
      <c r="F10128" s="5" t="s">
        <v>31</v>
      </c>
      <c r="G10128" s="2" t="s">
        <v>51</v>
      </c>
      <c r="H10128" s="2" t="s">
        <v>75</v>
      </c>
      <c r="I10128" s="1">
        <v>45001</v>
      </c>
      <c r="J10128" s="2" t="s">
        <v>18808</v>
      </c>
      <c r="K10128" s="2" t="s">
        <v>18809</v>
      </c>
      <c r="L10128" s="2" t="s">
        <v>50</v>
      </c>
      <c r="M10128" s="3">
        <v>7522.8631103310499</v>
      </c>
      <c r="N10128" s="2">
        <v>358</v>
      </c>
      <c r="O10128" s="2" t="s">
        <v>41</v>
      </c>
      <c r="P10128" s="1">
        <v>45021</v>
      </c>
      <c r="Q10128" s="2" t="s">
        <v>21</v>
      </c>
      <c r="R10128" s="2" t="s">
        <v>22</v>
      </c>
      <c r="S10128" s="2" t="str">
        <f>TEXT(Table1_1[[#This Row],[Discharge Date]], "mmm")</f>
        <v>Apr</v>
      </c>
      <c r="T10128" s="2" t="str">
        <f>TEXT(Table1_1[[#This Row],[Discharge Date]],"yyy")</f>
        <v>2023</v>
      </c>
    </row>
    <row r="10129" spans="1:20" x14ac:dyDescent="0.3">
      <c r="A10129" s="2" t="s">
        <v>84209</v>
      </c>
      <c r="B10129" s="2" t="s">
        <v>90082</v>
      </c>
      <c r="C10129" s="2" t="str">
        <f>PROPER(Table1_1[[#This Row],[Name.2]])</f>
        <v>Alexander</v>
      </c>
      <c r="D10129" s="5" t="str">
        <f>PROPER(Table1_1[[#This Row],[Name.1]])</f>
        <v>Tanya</v>
      </c>
      <c r="E10129" s="4">
        <v>53</v>
      </c>
      <c r="F10129" s="5" t="s">
        <v>31</v>
      </c>
      <c r="G10129" s="2" t="s">
        <v>32</v>
      </c>
      <c r="H10129" s="2" t="s">
        <v>63</v>
      </c>
      <c r="I10129" s="1">
        <v>43741</v>
      </c>
      <c r="J10129" s="2" t="s">
        <v>18810</v>
      </c>
      <c r="K10129" s="2" t="s">
        <v>18811</v>
      </c>
      <c r="L10129" s="2" t="s">
        <v>35</v>
      </c>
      <c r="M10129" s="3">
        <v>22847.7162046499</v>
      </c>
      <c r="N10129" s="2">
        <v>372</v>
      </c>
      <c r="O10129" s="2" t="s">
        <v>28</v>
      </c>
      <c r="P10129" s="1">
        <v>43762</v>
      </c>
      <c r="Q10129" s="2" t="s">
        <v>66</v>
      </c>
      <c r="R10129" s="2" t="s">
        <v>42</v>
      </c>
      <c r="S10129" s="2" t="str">
        <f>TEXT(Table1_1[[#This Row],[Discharge Date]], "mmm")</f>
        <v>Oct</v>
      </c>
      <c r="T10129" s="2" t="str">
        <f>TEXT(Table1_1[[#This Row],[Discharge Date]],"yyy")</f>
        <v>2019</v>
      </c>
    </row>
    <row r="10130" spans="1:20" x14ac:dyDescent="0.3">
      <c r="A10130" s="2" t="s">
        <v>87343</v>
      </c>
      <c r="B10130" s="2" t="s">
        <v>104337</v>
      </c>
      <c r="C10130" s="2" t="str">
        <f>PROPER(Table1_1[[#This Row],[Name.2]])</f>
        <v>Lopez</v>
      </c>
      <c r="D10130" s="5" t="str">
        <f>PROPER(Table1_1[[#This Row],[Name.1]])</f>
        <v>Joyce</v>
      </c>
      <c r="E10130" s="4">
        <v>50</v>
      </c>
      <c r="F10130" s="5" t="s">
        <v>31</v>
      </c>
      <c r="G10130" s="2" t="s">
        <v>32</v>
      </c>
      <c r="H10130" s="2" t="s">
        <v>24</v>
      </c>
      <c r="I10130" s="1">
        <v>44302</v>
      </c>
      <c r="J10130" s="2" t="s">
        <v>18812</v>
      </c>
      <c r="K10130" s="2" t="s">
        <v>18813</v>
      </c>
      <c r="L10130" s="2" t="s">
        <v>35</v>
      </c>
      <c r="M10130" s="3">
        <v>30542.174139937899</v>
      </c>
      <c r="N10130" s="2">
        <v>236</v>
      </c>
      <c r="O10130" s="2" t="s">
        <v>28</v>
      </c>
      <c r="P10130" s="1">
        <v>44316</v>
      </c>
      <c r="Q10130" s="2" t="s">
        <v>36</v>
      </c>
      <c r="R10130" s="2" t="s">
        <v>22</v>
      </c>
      <c r="S10130" s="2" t="str">
        <f>TEXT(Table1_1[[#This Row],[Discharge Date]], "mmm")</f>
        <v>Apr</v>
      </c>
      <c r="T10130" s="2" t="str">
        <f>TEXT(Table1_1[[#This Row],[Discharge Date]],"yyy")</f>
        <v>2021</v>
      </c>
    </row>
    <row r="10131" spans="1:20" x14ac:dyDescent="0.3">
      <c r="A10131" s="2" t="s">
        <v>87344</v>
      </c>
      <c r="B10131" s="2" t="s">
        <v>101728</v>
      </c>
      <c r="C10131" s="2" t="str">
        <f>PROPER(Table1_1[[#This Row],[Name.2]])</f>
        <v>Smith</v>
      </c>
      <c r="D10131" s="5" t="str">
        <f>PROPER(Table1_1[[#This Row],[Name.1]])</f>
        <v>Kathy</v>
      </c>
      <c r="E10131" s="4">
        <v>28</v>
      </c>
      <c r="F10131" s="5" t="s">
        <v>14</v>
      </c>
      <c r="G10131" s="2" t="s">
        <v>37</v>
      </c>
      <c r="H10131" s="2" t="s">
        <v>75</v>
      </c>
      <c r="I10131" s="1">
        <v>43783</v>
      </c>
      <c r="J10131" s="2" t="s">
        <v>18814</v>
      </c>
      <c r="K10131" s="2" t="s">
        <v>18815</v>
      </c>
      <c r="L10131" s="2" t="s">
        <v>56</v>
      </c>
      <c r="M10131" s="3">
        <v>46.803364809412599</v>
      </c>
      <c r="N10131" s="2">
        <v>435</v>
      </c>
      <c r="O10131" s="2" t="s">
        <v>20</v>
      </c>
      <c r="P10131" s="1">
        <v>43788</v>
      </c>
      <c r="Q10131" s="2" t="s">
        <v>21</v>
      </c>
      <c r="R10131" s="2" t="s">
        <v>30</v>
      </c>
      <c r="S10131" s="2" t="str">
        <f>TEXT(Table1_1[[#This Row],[Discharge Date]], "mmm")</f>
        <v>Nov</v>
      </c>
      <c r="T10131" s="2" t="str">
        <f>TEXT(Table1_1[[#This Row],[Discharge Date]],"yyy")</f>
        <v>2019</v>
      </c>
    </row>
    <row r="10132" spans="1:20" x14ac:dyDescent="0.3">
      <c r="A10132" s="2" t="s">
        <v>82174</v>
      </c>
      <c r="B10132" s="2" t="s">
        <v>106045</v>
      </c>
      <c r="C10132" s="2" t="str">
        <f>PROPER(Table1_1[[#This Row],[Name.2]])</f>
        <v>Rose</v>
      </c>
      <c r="D10132" s="5" t="str">
        <f>PROPER(Table1_1[[#This Row],[Name.1]])</f>
        <v>Eric</v>
      </c>
      <c r="E10132" s="4">
        <v>62</v>
      </c>
      <c r="F10132" s="5" t="s">
        <v>14</v>
      </c>
      <c r="G10132" s="2" t="s">
        <v>97</v>
      </c>
      <c r="H10132" s="2" t="s">
        <v>63</v>
      </c>
      <c r="I10132" s="1">
        <v>44997</v>
      </c>
      <c r="J10132" s="2" t="s">
        <v>18816</v>
      </c>
      <c r="K10132" s="2" t="s">
        <v>18817</v>
      </c>
      <c r="L10132" s="2" t="s">
        <v>56</v>
      </c>
      <c r="M10132" s="3">
        <v>25651.462567099999</v>
      </c>
      <c r="N10132" s="2">
        <v>352</v>
      </c>
      <c r="O10132" s="2" t="s">
        <v>20</v>
      </c>
      <c r="P10132" s="1">
        <v>45012</v>
      </c>
      <c r="Q10132" s="2" t="s">
        <v>29</v>
      </c>
      <c r="R10132" s="2" t="s">
        <v>22</v>
      </c>
      <c r="S10132" s="2" t="str">
        <f>TEXT(Table1_1[[#This Row],[Discharge Date]], "mmm")</f>
        <v>Mar</v>
      </c>
      <c r="T10132" s="2" t="str">
        <f>TEXT(Table1_1[[#This Row],[Discharge Date]],"yyy")</f>
        <v>2023</v>
      </c>
    </row>
    <row r="10133" spans="1:20" x14ac:dyDescent="0.3">
      <c r="A10133" s="2" t="s">
        <v>87345</v>
      </c>
      <c r="B10133" s="2" t="s">
        <v>108531</v>
      </c>
      <c r="C10133" s="2" t="str">
        <f>PROPER(Table1_1[[#This Row],[Name.2]])</f>
        <v>Eaton</v>
      </c>
      <c r="D10133" s="5" t="str">
        <f>PROPER(Table1_1[[#This Row],[Name.1]])</f>
        <v>Tiffany</v>
      </c>
      <c r="E10133" s="4">
        <v>19</v>
      </c>
      <c r="F10133" s="5" t="s">
        <v>14</v>
      </c>
      <c r="G10133" s="2" t="s">
        <v>37</v>
      </c>
      <c r="H10133" s="2" t="s">
        <v>24</v>
      </c>
      <c r="I10133" s="1">
        <v>43664</v>
      </c>
      <c r="J10133" s="2" t="s">
        <v>18818</v>
      </c>
      <c r="K10133" s="2" t="s">
        <v>18819</v>
      </c>
      <c r="L10133" s="2" t="s">
        <v>35</v>
      </c>
      <c r="M10133" s="3">
        <v>18682.5051918274</v>
      </c>
      <c r="N10133" s="2">
        <v>474</v>
      </c>
      <c r="O10133" s="2" t="s">
        <v>28</v>
      </c>
      <c r="P10133" s="1">
        <v>43684</v>
      </c>
      <c r="Q10133" s="2" t="s">
        <v>36</v>
      </c>
      <c r="R10133" s="2" t="s">
        <v>42</v>
      </c>
      <c r="S10133" s="2" t="str">
        <f>TEXT(Table1_1[[#This Row],[Discharge Date]], "mmm")</f>
        <v>Aug</v>
      </c>
      <c r="T10133" s="2" t="str">
        <f>TEXT(Table1_1[[#This Row],[Discharge Date]],"yyy")</f>
        <v>2019</v>
      </c>
    </row>
    <row r="10134" spans="1:20" x14ac:dyDescent="0.3">
      <c r="A10134" s="2" t="s">
        <v>87346</v>
      </c>
      <c r="B10134" s="2" t="s">
        <v>108532</v>
      </c>
      <c r="C10134" s="2" t="str">
        <f>PROPER(Table1_1[[#This Row],[Name.2]])</f>
        <v>Freeman</v>
      </c>
      <c r="D10134" s="5" t="str">
        <f>PROPER(Table1_1[[#This Row],[Name.1]])</f>
        <v>Karen</v>
      </c>
      <c r="E10134" s="4">
        <v>55</v>
      </c>
      <c r="F10134" s="5" t="s">
        <v>14</v>
      </c>
      <c r="G10134" s="2" t="s">
        <v>23</v>
      </c>
      <c r="H10134" s="2" t="s">
        <v>16</v>
      </c>
      <c r="I10134" s="1">
        <v>43998</v>
      </c>
      <c r="J10134" s="2" t="s">
        <v>18820</v>
      </c>
      <c r="K10134" s="2" t="s">
        <v>18821</v>
      </c>
      <c r="L10134" s="2" t="s">
        <v>27</v>
      </c>
      <c r="M10134" s="3">
        <v>45237.145079428003</v>
      </c>
      <c r="N10134" s="2">
        <v>474</v>
      </c>
      <c r="O10134" s="2" t="s">
        <v>41</v>
      </c>
      <c r="P10134" s="1">
        <v>44024</v>
      </c>
      <c r="Q10134" s="2" t="s">
        <v>21</v>
      </c>
      <c r="R10134" s="2" t="s">
        <v>22</v>
      </c>
      <c r="S10134" s="2" t="str">
        <f>TEXT(Table1_1[[#This Row],[Discharge Date]], "mmm")</f>
        <v>Jul</v>
      </c>
      <c r="T10134" s="2" t="str">
        <f>TEXT(Table1_1[[#This Row],[Discharge Date]],"yyy")</f>
        <v>2020</v>
      </c>
    </row>
    <row r="10135" spans="1:20" x14ac:dyDescent="0.3">
      <c r="A10135" s="2" t="s">
        <v>87347</v>
      </c>
      <c r="B10135" s="2" t="s">
        <v>88882</v>
      </c>
      <c r="C10135" s="2" t="str">
        <f>PROPER(Table1_1[[#This Row],[Name.2]])</f>
        <v>Jordan</v>
      </c>
      <c r="D10135" s="5" t="str">
        <f>PROPER(Table1_1[[#This Row],[Name.1]])</f>
        <v>Jonathan</v>
      </c>
      <c r="E10135" s="4">
        <v>49</v>
      </c>
      <c r="F10135" s="5" t="s">
        <v>31</v>
      </c>
      <c r="G10135" s="2" t="s">
        <v>51</v>
      </c>
      <c r="H10135" s="2" t="s">
        <v>16</v>
      </c>
      <c r="I10135" s="1">
        <v>44655</v>
      </c>
      <c r="J10135" s="2" t="s">
        <v>18822</v>
      </c>
      <c r="K10135" s="2" t="s">
        <v>18823</v>
      </c>
      <c r="L10135" s="2" t="s">
        <v>56</v>
      </c>
      <c r="M10135" s="3">
        <v>42839.293430961603</v>
      </c>
      <c r="N10135" s="2">
        <v>164</v>
      </c>
      <c r="O10135" s="2" t="s">
        <v>41</v>
      </c>
      <c r="P10135" s="1">
        <v>44685</v>
      </c>
      <c r="Q10135" s="2" t="s">
        <v>36</v>
      </c>
      <c r="R10135" s="2" t="s">
        <v>42</v>
      </c>
      <c r="S10135" s="2" t="str">
        <f>TEXT(Table1_1[[#This Row],[Discharge Date]], "mmm")</f>
        <v>May</v>
      </c>
      <c r="T10135" s="2" t="str">
        <f>TEXT(Table1_1[[#This Row],[Discharge Date]],"yyy")</f>
        <v>2022</v>
      </c>
    </row>
    <row r="10136" spans="1:20" x14ac:dyDescent="0.3">
      <c r="A10136" s="2" t="s">
        <v>108533</v>
      </c>
      <c r="B10136" s="2" t="s">
        <v>84908</v>
      </c>
      <c r="C10136" s="2" t="str">
        <f>PROPER(Table1_1[[#This Row],[Name.2]])</f>
        <v>Craig</v>
      </c>
      <c r="D10136" s="5" t="str">
        <f>PROPER(Table1_1[[#This Row],[Name.1]])</f>
        <v>Mrs. Jacqueline</v>
      </c>
      <c r="E10136" s="4">
        <v>49</v>
      </c>
      <c r="F10136" s="5" t="s">
        <v>14</v>
      </c>
      <c r="G10136" s="2" t="s">
        <v>97</v>
      </c>
      <c r="H10136" s="2" t="s">
        <v>63</v>
      </c>
      <c r="I10136" s="1">
        <v>44637</v>
      </c>
      <c r="J10136" s="2" t="s">
        <v>18824</v>
      </c>
      <c r="K10136" s="2" t="s">
        <v>18825</v>
      </c>
      <c r="L10136" s="2" t="s">
        <v>56</v>
      </c>
      <c r="M10136" s="3">
        <v>33064.978131580399</v>
      </c>
      <c r="N10136" s="2">
        <v>316</v>
      </c>
      <c r="O10136" s="2" t="s">
        <v>41</v>
      </c>
      <c r="P10136" s="1">
        <v>44643</v>
      </c>
      <c r="Q10136" s="2" t="s">
        <v>36</v>
      </c>
      <c r="R10136" s="2" t="s">
        <v>42</v>
      </c>
      <c r="S10136" s="2" t="str">
        <f>TEXT(Table1_1[[#This Row],[Discharge Date]], "mmm")</f>
        <v>Mar</v>
      </c>
      <c r="T10136" s="2" t="str">
        <f>TEXT(Table1_1[[#This Row],[Discharge Date]],"yyy")</f>
        <v>2022</v>
      </c>
    </row>
    <row r="10137" spans="1:20" x14ac:dyDescent="0.3">
      <c r="A10137" s="2" t="s">
        <v>87348</v>
      </c>
      <c r="B10137" s="2" t="s">
        <v>108534</v>
      </c>
      <c r="C10137" s="2" t="str">
        <f>PROPER(Table1_1[[#This Row],[Name.2]])</f>
        <v>Kirby</v>
      </c>
      <c r="D10137" s="5" t="str">
        <f>PROPER(Table1_1[[#This Row],[Name.1]])</f>
        <v>Dustin</v>
      </c>
      <c r="E10137" s="4">
        <v>59</v>
      </c>
      <c r="F10137" s="5" t="s">
        <v>14</v>
      </c>
      <c r="G10137" s="2" t="s">
        <v>37</v>
      </c>
      <c r="H10137" s="2" t="s">
        <v>24</v>
      </c>
      <c r="I10137" s="1">
        <v>44974</v>
      </c>
      <c r="J10137" s="2" t="s">
        <v>18826</v>
      </c>
      <c r="K10137" s="2" t="s">
        <v>18026</v>
      </c>
      <c r="L10137" s="2" t="s">
        <v>19</v>
      </c>
      <c r="M10137" s="3">
        <v>24264.663389428501</v>
      </c>
      <c r="N10137" s="2">
        <v>214</v>
      </c>
      <c r="O10137" s="2" t="s">
        <v>28</v>
      </c>
      <c r="P10137" s="1">
        <v>44991</v>
      </c>
      <c r="Q10137" s="2" t="s">
        <v>36</v>
      </c>
      <c r="R10137" s="2" t="s">
        <v>42</v>
      </c>
      <c r="S10137" s="2" t="str">
        <f>TEXT(Table1_1[[#This Row],[Discharge Date]], "mmm")</f>
        <v>Mar</v>
      </c>
      <c r="T10137" s="2" t="str">
        <f>TEXT(Table1_1[[#This Row],[Discharge Date]],"yyy")</f>
        <v>2023</v>
      </c>
    </row>
    <row r="10138" spans="1:20" x14ac:dyDescent="0.3">
      <c r="A10138" s="2" t="s">
        <v>87349</v>
      </c>
      <c r="B10138" s="2" t="s">
        <v>108535</v>
      </c>
      <c r="C10138" s="2" t="str">
        <f>PROPER(Table1_1[[#This Row],[Name.2]])</f>
        <v>Graves</v>
      </c>
      <c r="D10138" s="5" t="str">
        <f>PROPER(Table1_1[[#This Row],[Name.1]])</f>
        <v>Samantha</v>
      </c>
      <c r="E10138" s="4">
        <v>21</v>
      </c>
      <c r="F10138" s="5" t="s">
        <v>31</v>
      </c>
      <c r="G10138" s="2" t="s">
        <v>43</v>
      </c>
      <c r="H10138" s="2" t="s">
        <v>16</v>
      </c>
      <c r="I10138" s="1">
        <v>43716</v>
      </c>
      <c r="J10138" s="2" t="s">
        <v>18827</v>
      </c>
      <c r="K10138" s="2" t="s">
        <v>18828</v>
      </c>
      <c r="L10138" s="2" t="s">
        <v>50</v>
      </c>
      <c r="M10138" s="3">
        <v>4688.0959486659403</v>
      </c>
      <c r="N10138" s="2">
        <v>318</v>
      </c>
      <c r="O10138" s="2" t="s">
        <v>28</v>
      </c>
      <c r="P10138" s="1">
        <v>43745</v>
      </c>
      <c r="Q10138" s="2" t="s">
        <v>66</v>
      </c>
      <c r="R10138" s="2" t="s">
        <v>42</v>
      </c>
      <c r="S10138" s="2" t="str">
        <f>TEXT(Table1_1[[#This Row],[Discharge Date]], "mmm")</f>
        <v>Oct</v>
      </c>
      <c r="T10138" s="2" t="str">
        <f>TEXT(Table1_1[[#This Row],[Discharge Date]],"yyy")</f>
        <v>2019</v>
      </c>
    </row>
    <row r="10139" spans="1:20" x14ac:dyDescent="0.3">
      <c r="A10139" s="2" t="s">
        <v>87350</v>
      </c>
      <c r="B10139" s="2" t="s">
        <v>108536</v>
      </c>
      <c r="C10139" s="2" t="str">
        <f>PROPER(Table1_1[[#This Row],[Name.2]])</f>
        <v>Velazquez</v>
      </c>
      <c r="D10139" s="5" t="str">
        <f>PROPER(Table1_1[[#This Row],[Name.1]])</f>
        <v>Edward</v>
      </c>
      <c r="E10139" s="4">
        <v>54</v>
      </c>
      <c r="F10139" s="5" t="s">
        <v>14</v>
      </c>
      <c r="G10139" s="2" t="s">
        <v>32</v>
      </c>
      <c r="H10139" s="2" t="s">
        <v>63</v>
      </c>
      <c r="I10139" s="1">
        <v>43977</v>
      </c>
      <c r="J10139" s="2" t="s">
        <v>18829</v>
      </c>
      <c r="K10139" s="2" t="s">
        <v>18830</v>
      </c>
      <c r="L10139" s="2" t="s">
        <v>56</v>
      </c>
      <c r="M10139" s="3">
        <v>7489.79085385894</v>
      </c>
      <c r="N10139" s="2">
        <v>367</v>
      </c>
      <c r="O10139" s="2" t="s">
        <v>20</v>
      </c>
      <c r="P10139" s="1">
        <v>44003</v>
      </c>
      <c r="Q10139" s="2" t="s">
        <v>21</v>
      </c>
      <c r="R10139" s="2" t="s">
        <v>42</v>
      </c>
      <c r="S10139" s="2" t="str">
        <f>TEXT(Table1_1[[#This Row],[Discharge Date]], "mmm")</f>
        <v>Jun</v>
      </c>
      <c r="T10139" s="2" t="str">
        <f>TEXT(Table1_1[[#This Row],[Discharge Date]],"yyy")</f>
        <v>2020</v>
      </c>
    </row>
    <row r="10140" spans="1:20" x14ac:dyDescent="0.3">
      <c r="A10140" s="2" t="s">
        <v>87351</v>
      </c>
      <c r="B10140" s="2" t="s">
        <v>108537</v>
      </c>
      <c r="C10140" s="2" t="str">
        <f>PROPER(Table1_1[[#This Row],[Name.2]])</f>
        <v>Welch</v>
      </c>
      <c r="D10140" s="5" t="str">
        <f>PROPER(Table1_1[[#This Row],[Name.1]])</f>
        <v>Benjamin</v>
      </c>
      <c r="E10140" s="4">
        <v>25</v>
      </c>
      <c r="F10140" s="5" t="s">
        <v>31</v>
      </c>
      <c r="G10140" s="2" t="s">
        <v>23</v>
      </c>
      <c r="H10140" s="2" t="s">
        <v>75</v>
      </c>
      <c r="I10140" s="1">
        <v>44861</v>
      </c>
      <c r="J10140" s="2" t="s">
        <v>18831</v>
      </c>
      <c r="K10140" s="2" t="s">
        <v>18832</v>
      </c>
      <c r="L10140" s="2" t="s">
        <v>19</v>
      </c>
      <c r="M10140" s="3">
        <v>13362.2697667723</v>
      </c>
      <c r="N10140" s="2">
        <v>379</v>
      </c>
      <c r="O10140" s="2" t="s">
        <v>28</v>
      </c>
      <c r="P10140" s="1">
        <v>44864</v>
      </c>
      <c r="Q10140" s="2" t="s">
        <v>46</v>
      </c>
      <c r="R10140" s="2" t="s">
        <v>22</v>
      </c>
      <c r="S10140" s="2" t="str">
        <f>TEXT(Table1_1[[#This Row],[Discharge Date]], "mmm")</f>
        <v>Oct</v>
      </c>
      <c r="T10140" s="2" t="str">
        <f>TEXT(Table1_1[[#This Row],[Discharge Date]],"yyy")</f>
        <v>2022</v>
      </c>
    </row>
    <row r="10141" spans="1:20" x14ac:dyDescent="0.3">
      <c r="A10141" s="2" t="s">
        <v>83531</v>
      </c>
      <c r="B10141" s="2" t="s">
        <v>85370</v>
      </c>
      <c r="C10141" s="2" t="str">
        <f>PROPER(Table1_1[[#This Row],[Name.2]])</f>
        <v>Lee</v>
      </c>
      <c r="D10141" s="5" t="str">
        <f>PROPER(Table1_1[[#This Row],[Name.1]])</f>
        <v>Susan</v>
      </c>
      <c r="E10141" s="4">
        <v>55</v>
      </c>
      <c r="F10141" s="5" t="s">
        <v>14</v>
      </c>
      <c r="G10141" s="2" t="s">
        <v>43</v>
      </c>
      <c r="H10141" s="2" t="s">
        <v>24</v>
      </c>
      <c r="I10141" s="1">
        <v>43809</v>
      </c>
      <c r="J10141" s="2" t="s">
        <v>18833</v>
      </c>
      <c r="K10141" s="2" t="s">
        <v>18834</v>
      </c>
      <c r="L10141" s="2" t="s">
        <v>19</v>
      </c>
      <c r="M10141" s="3">
        <v>20188.110351724401</v>
      </c>
      <c r="N10141" s="2">
        <v>414</v>
      </c>
      <c r="O10141" s="2" t="s">
        <v>28</v>
      </c>
      <c r="P10141" s="1">
        <v>43822</v>
      </c>
      <c r="Q10141" s="2" t="s">
        <v>36</v>
      </c>
      <c r="R10141" s="2" t="s">
        <v>42</v>
      </c>
      <c r="S10141" s="2" t="str">
        <f>TEXT(Table1_1[[#This Row],[Discharge Date]], "mmm")</f>
        <v>Dec</v>
      </c>
      <c r="T10141" s="2" t="str">
        <f>TEXT(Table1_1[[#This Row],[Discharge Date]],"yyy")</f>
        <v>2019</v>
      </c>
    </row>
    <row r="10142" spans="1:20" x14ac:dyDescent="0.3">
      <c r="A10142" s="2" t="s">
        <v>83893</v>
      </c>
      <c r="B10142" s="2" t="s">
        <v>108538</v>
      </c>
      <c r="C10142" s="2" t="str">
        <f>PROPER(Table1_1[[#This Row],[Name.2]])</f>
        <v>Novak</v>
      </c>
      <c r="D10142" s="5" t="str">
        <f>PROPER(Table1_1[[#This Row],[Name.1]])</f>
        <v>Joseph</v>
      </c>
      <c r="E10142" s="4">
        <v>82</v>
      </c>
      <c r="F10142" s="5" t="s">
        <v>31</v>
      </c>
      <c r="G10142" s="2" t="s">
        <v>32</v>
      </c>
      <c r="H10142" s="2" t="s">
        <v>16</v>
      </c>
      <c r="I10142" s="1">
        <v>44835</v>
      </c>
      <c r="J10142" s="2" t="s">
        <v>18835</v>
      </c>
      <c r="K10142" s="2" t="s">
        <v>10920</v>
      </c>
      <c r="L10142" s="2" t="s">
        <v>27</v>
      </c>
      <c r="M10142" s="3">
        <v>12739.904204094501</v>
      </c>
      <c r="N10142" s="2">
        <v>167</v>
      </c>
      <c r="O10142" s="2" t="s">
        <v>41</v>
      </c>
      <c r="P10142" s="1">
        <v>44846</v>
      </c>
      <c r="Q10142" s="2" t="s">
        <v>46</v>
      </c>
      <c r="R10142" s="2" t="s">
        <v>22</v>
      </c>
      <c r="S10142" s="2" t="str">
        <f>TEXT(Table1_1[[#This Row],[Discharge Date]], "mmm")</f>
        <v>Oct</v>
      </c>
      <c r="T10142" s="2" t="str">
        <f>TEXT(Table1_1[[#This Row],[Discharge Date]],"yyy")</f>
        <v>2022</v>
      </c>
    </row>
    <row r="10143" spans="1:20" x14ac:dyDescent="0.3">
      <c r="A10143" s="2" t="s">
        <v>80632</v>
      </c>
      <c r="B10143" s="2" t="s">
        <v>108539</v>
      </c>
      <c r="C10143" s="2" t="str">
        <f>PROPER(Table1_1[[#This Row],[Name.2]])</f>
        <v>Santos</v>
      </c>
      <c r="D10143" s="5" t="str">
        <f>PROPER(Table1_1[[#This Row],[Name.1]])</f>
        <v>John</v>
      </c>
      <c r="E10143" s="4">
        <v>58</v>
      </c>
      <c r="F10143" s="5" t="s">
        <v>14</v>
      </c>
      <c r="G10143" s="2" t="s">
        <v>15</v>
      </c>
      <c r="H10143" s="2" t="s">
        <v>63</v>
      </c>
      <c r="I10143" s="1">
        <v>44499</v>
      </c>
      <c r="J10143" s="2" t="s">
        <v>18836</v>
      </c>
      <c r="K10143" s="2" t="s">
        <v>18837</v>
      </c>
      <c r="L10143" s="2" t="s">
        <v>19</v>
      </c>
      <c r="M10143" s="3">
        <v>31655.180732575998</v>
      </c>
      <c r="N10143" s="2">
        <v>427</v>
      </c>
      <c r="O10143" s="2" t="s">
        <v>28</v>
      </c>
      <c r="P10143" s="1">
        <v>44502</v>
      </c>
      <c r="Q10143" s="2" t="s">
        <v>66</v>
      </c>
      <c r="R10143" s="2" t="s">
        <v>30</v>
      </c>
      <c r="S10143" s="2" t="str">
        <f>TEXT(Table1_1[[#This Row],[Discharge Date]], "mmm")</f>
        <v>Nov</v>
      </c>
      <c r="T10143" s="2" t="str">
        <f>TEXT(Table1_1[[#This Row],[Discharge Date]],"yyy")</f>
        <v>2021</v>
      </c>
    </row>
    <row r="10144" spans="1:20" x14ac:dyDescent="0.3">
      <c r="A10144" s="2" t="s">
        <v>87352</v>
      </c>
      <c r="B10144" s="2" t="s">
        <v>84042</v>
      </c>
      <c r="C10144" s="2" t="str">
        <f>PROPER(Table1_1[[#This Row],[Name.2]])</f>
        <v>Scott</v>
      </c>
      <c r="D10144" s="5" t="str">
        <f>PROPER(Table1_1[[#This Row],[Name.1]])</f>
        <v>Alicia</v>
      </c>
      <c r="E10144" s="4">
        <v>39</v>
      </c>
      <c r="F10144" s="5" t="s">
        <v>31</v>
      </c>
      <c r="G10144" s="2" t="s">
        <v>82</v>
      </c>
      <c r="H10144" s="2" t="s">
        <v>16</v>
      </c>
      <c r="I10144" s="1">
        <v>44749</v>
      </c>
      <c r="J10144" s="2" t="s">
        <v>18838</v>
      </c>
      <c r="K10144" s="2" t="s">
        <v>18036</v>
      </c>
      <c r="L10144" s="2" t="s">
        <v>50</v>
      </c>
      <c r="M10144" s="3">
        <v>16026.174314276799</v>
      </c>
      <c r="N10144" s="2">
        <v>297</v>
      </c>
      <c r="O10144" s="2" t="s">
        <v>41</v>
      </c>
      <c r="P10144" s="1">
        <v>44760</v>
      </c>
      <c r="Q10144" s="2" t="s">
        <v>36</v>
      </c>
      <c r="R10144" s="2" t="s">
        <v>42</v>
      </c>
      <c r="S10144" s="2" t="str">
        <f>TEXT(Table1_1[[#This Row],[Discharge Date]], "mmm")</f>
        <v>Jul</v>
      </c>
      <c r="T10144" s="2" t="str">
        <f>TEXT(Table1_1[[#This Row],[Discharge Date]],"yyy")</f>
        <v>2022</v>
      </c>
    </row>
    <row r="10145" spans="1:20" x14ac:dyDescent="0.3">
      <c r="A10145" s="2" t="s">
        <v>87353</v>
      </c>
      <c r="B10145" s="2" t="s">
        <v>108540</v>
      </c>
      <c r="C10145" s="2" t="str">
        <f>PROPER(Table1_1[[#This Row],[Name.2]])</f>
        <v>Phillips</v>
      </c>
      <c r="D10145" s="5" t="str">
        <f>PROPER(Table1_1[[#This Row],[Name.1]])</f>
        <v>Stacie</v>
      </c>
      <c r="E10145" s="4">
        <v>45</v>
      </c>
      <c r="F10145" s="5" t="s">
        <v>31</v>
      </c>
      <c r="G10145" s="2" t="s">
        <v>23</v>
      </c>
      <c r="H10145" s="2" t="s">
        <v>16</v>
      </c>
      <c r="I10145" s="1">
        <v>44572</v>
      </c>
      <c r="J10145" s="2" t="s">
        <v>18839</v>
      </c>
      <c r="K10145" s="2" t="s">
        <v>18840</v>
      </c>
      <c r="L10145" s="2" t="s">
        <v>27</v>
      </c>
      <c r="M10145" s="3">
        <v>46109.564131949897</v>
      </c>
      <c r="N10145" s="2">
        <v>302</v>
      </c>
      <c r="O10145" s="2" t="s">
        <v>41</v>
      </c>
      <c r="P10145" s="1">
        <v>44600</v>
      </c>
      <c r="Q10145" s="2" t="s">
        <v>21</v>
      </c>
      <c r="R10145" s="2" t="s">
        <v>30</v>
      </c>
      <c r="S10145" s="2" t="str">
        <f>TEXT(Table1_1[[#This Row],[Discharge Date]], "mmm")</f>
        <v>Feb</v>
      </c>
      <c r="T10145" s="2" t="str">
        <f>TEXT(Table1_1[[#This Row],[Discharge Date]],"yyy")</f>
        <v>2022</v>
      </c>
    </row>
    <row r="10146" spans="1:20" x14ac:dyDescent="0.3">
      <c r="A10146" s="2" t="s">
        <v>85904</v>
      </c>
      <c r="B10146" s="2" t="s">
        <v>108541</v>
      </c>
      <c r="C10146" s="2" t="str">
        <f>PROPER(Table1_1[[#This Row],[Name.2]])</f>
        <v>Kelley</v>
      </c>
      <c r="D10146" s="5" t="str">
        <f>PROPER(Table1_1[[#This Row],[Name.1]])</f>
        <v>Lynn</v>
      </c>
      <c r="E10146" s="4">
        <v>70</v>
      </c>
      <c r="F10146" s="5" t="s">
        <v>14</v>
      </c>
      <c r="G10146" s="2" t="s">
        <v>15</v>
      </c>
      <c r="H10146" s="2" t="s">
        <v>75</v>
      </c>
      <c r="I10146" s="1">
        <v>45402</v>
      </c>
      <c r="J10146" s="2" t="s">
        <v>18841</v>
      </c>
      <c r="K10146" s="2" t="s">
        <v>18842</v>
      </c>
      <c r="L10146" s="2" t="s">
        <v>56</v>
      </c>
      <c r="M10146" s="3">
        <v>33335.514941489499</v>
      </c>
      <c r="N10146" s="2">
        <v>201</v>
      </c>
      <c r="O10146" s="2" t="s">
        <v>20</v>
      </c>
      <c r="P10146" s="1">
        <v>45414</v>
      </c>
      <c r="Q10146" s="2" t="s">
        <v>29</v>
      </c>
      <c r="R10146" s="2" t="s">
        <v>22</v>
      </c>
      <c r="S10146" s="2" t="str">
        <f>TEXT(Table1_1[[#This Row],[Discharge Date]], "mmm")</f>
        <v>May</v>
      </c>
      <c r="T10146" s="2" t="str">
        <f>TEXT(Table1_1[[#This Row],[Discharge Date]],"yyy")</f>
        <v>2024</v>
      </c>
    </row>
    <row r="10147" spans="1:20" x14ac:dyDescent="0.3">
      <c r="A10147" s="2" t="s">
        <v>87354</v>
      </c>
      <c r="B10147" s="2" t="s">
        <v>97682</v>
      </c>
      <c r="C10147" s="2" t="str">
        <f>PROPER(Table1_1[[#This Row],[Name.2]])</f>
        <v>Raymond</v>
      </c>
      <c r="D10147" s="5" t="str">
        <f>PROPER(Table1_1[[#This Row],[Name.1]])</f>
        <v>Donna</v>
      </c>
      <c r="E10147" s="4">
        <v>79</v>
      </c>
      <c r="F10147" s="5" t="s">
        <v>31</v>
      </c>
      <c r="G10147" s="2" t="s">
        <v>37</v>
      </c>
      <c r="H10147" s="2" t="s">
        <v>75</v>
      </c>
      <c r="I10147" s="1">
        <v>44096</v>
      </c>
      <c r="J10147" s="2" t="s">
        <v>18843</v>
      </c>
      <c r="K10147" s="2" t="s">
        <v>18844</v>
      </c>
      <c r="L10147" s="2" t="s">
        <v>56</v>
      </c>
      <c r="M10147" s="3">
        <v>34903.134307975</v>
      </c>
      <c r="N10147" s="2">
        <v>122</v>
      </c>
      <c r="O10147" s="2" t="s">
        <v>41</v>
      </c>
      <c r="P10147" s="1">
        <v>44109</v>
      </c>
      <c r="Q10147" s="2" t="s">
        <v>66</v>
      </c>
      <c r="R10147" s="2" t="s">
        <v>42</v>
      </c>
      <c r="S10147" s="2" t="str">
        <f>TEXT(Table1_1[[#This Row],[Discharge Date]], "mmm")</f>
        <v>Oct</v>
      </c>
      <c r="T10147" s="2" t="str">
        <f>TEXT(Table1_1[[#This Row],[Discharge Date]],"yyy")</f>
        <v>2020</v>
      </c>
    </row>
    <row r="10148" spans="1:20" x14ac:dyDescent="0.3">
      <c r="A10148" s="2" t="s">
        <v>87355</v>
      </c>
      <c r="B10148" s="2" t="s">
        <v>108542</v>
      </c>
      <c r="C10148" s="2" t="str">
        <f>PROPER(Table1_1[[#This Row],[Name.2]])</f>
        <v>Gardner</v>
      </c>
      <c r="D10148" s="5" t="str">
        <f>PROPER(Table1_1[[#This Row],[Name.1]])</f>
        <v>Christopher</v>
      </c>
      <c r="E10148" s="4">
        <v>32</v>
      </c>
      <c r="F10148" s="5" t="s">
        <v>14</v>
      </c>
      <c r="G10148" s="2" t="s">
        <v>37</v>
      </c>
      <c r="H10148" s="2" t="s">
        <v>24</v>
      </c>
      <c r="I10148" s="1">
        <v>45181</v>
      </c>
      <c r="J10148" s="2" t="s">
        <v>18845</v>
      </c>
      <c r="K10148" s="2" t="s">
        <v>18846</v>
      </c>
      <c r="L10148" s="2" t="s">
        <v>35</v>
      </c>
      <c r="M10148" s="3">
        <v>19695.6601290254</v>
      </c>
      <c r="N10148" s="2">
        <v>380</v>
      </c>
      <c r="O10148" s="2" t="s">
        <v>41</v>
      </c>
      <c r="P10148" s="1">
        <v>45201</v>
      </c>
      <c r="Q10148" s="2" t="s">
        <v>36</v>
      </c>
      <c r="R10148" s="2" t="s">
        <v>30</v>
      </c>
      <c r="S10148" s="2" t="str">
        <f>TEXT(Table1_1[[#This Row],[Discharge Date]], "mmm")</f>
        <v>Oct</v>
      </c>
      <c r="T10148" s="2" t="str">
        <f>TEXT(Table1_1[[#This Row],[Discharge Date]],"yyy")</f>
        <v>2023</v>
      </c>
    </row>
    <row r="10149" spans="1:20" x14ac:dyDescent="0.3">
      <c r="A10149" s="2" t="s">
        <v>87356</v>
      </c>
      <c r="B10149" s="2" t="s">
        <v>108543</v>
      </c>
      <c r="C10149" s="2" t="str">
        <f>PROPER(Table1_1[[#This Row],[Name.2]])</f>
        <v>Watson</v>
      </c>
      <c r="D10149" s="5" t="str">
        <f>PROPER(Table1_1[[#This Row],[Name.1]])</f>
        <v>Nicholas</v>
      </c>
      <c r="E10149" s="4">
        <v>80</v>
      </c>
      <c r="F10149" s="5" t="s">
        <v>14</v>
      </c>
      <c r="G10149" s="2" t="s">
        <v>97</v>
      </c>
      <c r="H10149" s="2" t="s">
        <v>38</v>
      </c>
      <c r="I10149" s="1">
        <v>43672</v>
      </c>
      <c r="J10149" s="2" t="s">
        <v>18847</v>
      </c>
      <c r="K10149" s="2" t="s">
        <v>18848</v>
      </c>
      <c r="L10149" s="2" t="s">
        <v>27</v>
      </c>
      <c r="M10149" s="3">
        <v>43859.378912140302</v>
      </c>
      <c r="N10149" s="2">
        <v>258</v>
      </c>
      <c r="O10149" s="2" t="s">
        <v>20</v>
      </c>
      <c r="P10149" s="1">
        <v>43694</v>
      </c>
      <c r="Q10149" s="2" t="s">
        <v>46</v>
      </c>
      <c r="R10149" s="2" t="s">
        <v>42</v>
      </c>
      <c r="S10149" s="2" t="str">
        <f>TEXT(Table1_1[[#This Row],[Discharge Date]], "mmm")</f>
        <v>Aug</v>
      </c>
      <c r="T10149" s="2" t="str">
        <f>TEXT(Table1_1[[#This Row],[Discharge Date]],"yyy")</f>
        <v>2019</v>
      </c>
    </row>
    <row r="10150" spans="1:20" x14ac:dyDescent="0.3">
      <c r="A10150" s="2" t="s">
        <v>87357</v>
      </c>
      <c r="B10150" s="2" t="s">
        <v>108544</v>
      </c>
      <c r="C10150" s="2" t="str">
        <f>PROPER(Table1_1[[#This Row],[Name.2]])</f>
        <v>Gutierrez</v>
      </c>
      <c r="D10150" s="5" t="str">
        <f>PROPER(Table1_1[[#This Row],[Name.1]])</f>
        <v>George</v>
      </c>
      <c r="E10150" s="4">
        <v>68</v>
      </c>
      <c r="F10150" s="5" t="s">
        <v>31</v>
      </c>
      <c r="G10150" s="2" t="s">
        <v>97</v>
      </c>
      <c r="H10150" s="2" t="s">
        <v>24</v>
      </c>
      <c r="I10150" s="1">
        <v>43737</v>
      </c>
      <c r="J10150" s="2" t="s">
        <v>18849</v>
      </c>
      <c r="K10150" s="2" t="s">
        <v>18850</v>
      </c>
      <c r="L10150" s="2" t="s">
        <v>56</v>
      </c>
      <c r="M10150" s="3">
        <v>4184.8843046157399</v>
      </c>
      <c r="N10150" s="2">
        <v>152</v>
      </c>
      <c r="O10150" s="2" t="s">
        <v>28</v>
      </c>
      <c r="P10150" s="1">
        <v>43761</v>
      </c>
      <c r="Q10150" s="2" t="s">
        <v>29</v>
      </c>
      <c r="R10150" s="2" t="s">
        <v>30</v>
      </c>
      <c r="S10150" s="2" t="str">
        <f>TEXT(Table1_1[[#This Row],[Discharge Date]], "mmm")</f>
        <v>Oct</v>
      </c>
      <c r="T10150" s="2" t="str">
        <f>TEXT(Table1_1[[#This Row],[Discharge Date]],"yyy")</f>
        <v>2019</v>
      </c>
    </row>
    <row r="10151" spans="1:20" x14ac:dyDescent="0.3">
      <c r="A10151" s="2" t="s">
        <v>83551</v>
      </c>
      <c r="B10151" s="2" t="s">
        <v>103844</v>
      </c>
      <c r="C10151" s="2" t="str">
        <f>PROPER(Table1_1[[#This Row],[Name.2]])</f>
        <v>Davis</v>
      </c>
      <c r="D10151" s="5" t="str">
        <f>PROPER(Table1_1[[#This Row],[Name.1]])</f>
        <v>Jason</v>
      </c>
      <c r="E10151" s="4">
        <v>24</v>
      </c>
      <c r="F10151" s="5" t="s">
        <v>31</v>
      </c>
      <c r="G10151" s="2" t="s">
        <v>23</v>
      </c>
      <c r="H10151" s="2" t="s">
        <v>47</v>
      </c>
      <c r="I10151" s="1">
        <v>43835</v>
      </c>
      <c r="J10151" s="2" t="s">
        <v>18851</v>
      </c>
      <c r="K10151" s="2" t="s">
        <v>18852</v>
      </c>
      <c r="L10151" s="2" t="s">
        <v>56</v>
      </c>
      <c r="M10151" s="3">
        <v>40642.2931595845</v>
      </c>
      <c r="N10151" s="2">
        <v>153</v>
      </c>
      <c r="O10151" s="2" t="s">
        <v>41</v>
      </c>
      <c r="P10151" s="1">
        <v>43863</v>
      </c>
      <c r="Q10151" s="2" t="s">
        <v>29</v>
      </c>
      <c r="R10151" s="2" t="s">
        <v>42</v>
      </c>
      <c r="S10151" s="2" t="str">
        <f>TEXT(Table1_1[[#This Row],[Discharge Date]], "mmm")</f>
        <v>Feb</v>
      </c>
      <c r="T10151" s="2" t="str">
        <f>TEXT(Table1_1[[#This Row],[Discharge Date]],"yyy")</f>
        <v>2020</v>
      </c>
    </row>
    <row r="10152" spans="1:20" x14ac:dyDescent="0.3">
      <c r="A10152" s="2" t="s">
        <v>87358</v>
      </c>
      <c r="B10152" s="2" t="s">
        <v>105563</v>
      </c>
      <c r="C10152" s="2" t="str">
        <f>PROPER(Table1_1[[#This Row],[Name.2]])</f>
        <v>York</v>
      </c>
      <c r="D10152" s="5" t="str">
        <f>PROPER(Table1_1[[#This Row],[Name.1]])</f>
        <v>Bruce</v>
      </c>
      <c r="E10152" s="4">
        <v>45</v>
      </c>
      <c r="F10152" s="5" t="s">
        <v>14</v>
      </c>
      <c r="G10152" s="2" t="s">
        <v>82</v>
      </c>
      <c r="H10152" s="2" t="s">
        <v>75</v>
      </c>
      <c r="I10152" s="1">
        <v>44102</v>
      </c>
      <c r="J10152" s="2" t="s">
        <v>18853</v>
      </c>
      <c r="K10152" s="2" t="s">
        <v>18854</v>
      </c>
      <c r="L10152" s="2" t="s">
        <v>35</v>
      </c>
      <c r="M10152" s="3">
        <v>8211.8864138670397</v>
      </c>
      <c r="N10152" s="2">
        <v>310</v>
      </c>
      <c r="O10152" s="2" t="s">
        <v>41</v>
      </c>
      <c r="P10152" s="1">
        <v>44129</v>
      </c>
      <c r="Q10152" s="2" t="s">
        <v>36</v>
      </c>
      <c r="R10152" s="2" t="s">
        <v>22</v>
      </c>
      <c r="S10152" s="2" t="str">
        <f>TEXT(Table1_1[[#This Row],[Discharge Date]], "mmm")</f>
        <v>Oct</v>
      </c>
      <c r="T10152" s="2" t="str">
        <f>TEXT(Table1_1[[#This Row],[Discharge Date]],"yyy")</f>
        <v>2020</v>
      </c>
    </row>
    <row r="10153" spans="1:20" x14ac:dyDescent="0.3">
      <c r="A10153" s="2" t="s">
        <v>87359</v>
      </c>
      <c r="B10153" s="2" t="s">
        <v>95605</v>
      </c>
      <c r="C10153" s="2" t="str">
        <f>PROPER(Table1_1[[#This Row],[Name.2]])</f>
        <v>Ross</v>
      </c>
      <c r="D10153" s="5" t="str">
        <f>PROPER(Table1_1[[#This Row],[Name.1]])</f>
        <v>Ana</v>
      </c>
      <c r="E10153" s="4">
        <v>57</v>
      </c>
      <c r="F10153" s="5" t="s">
        <v>14</v>
      </c>
      <c r="G10153" s="2" t="s">
        <v>97</v>
      </c>
      <c r="H10153" s="2" t="s">
        <v>38</v>
      </c>
      <c r="I10153" s="1">
        <v>44039</v>
      </c>
      <c r="J10153" s="2" t="s">
        <v>18855</v>
      </c>
      <c r="K10153" s="2" t="s">
        <v>18856</v>
      </c>
      <c r="L10153" s="2" t="s">
        <v>27</v>
      </c>
      <c r="M10153" s="3">
        <v>49143.894334132798</v>
      </c>
      <c r="N10153" s="2">
        <v>463</v>
      </c>
      <c r="O10153" s="2" t="s">
        <v>41</v>
      </c>
      <c r="P10153" s="1">
        <v>44056</v>
      </c>
      <c r="Q10153" s="2" t="s">
        <v>21</v>
      </c>
      <c r="R10153" s="2" t="s">
        <v>22</v>
      </c>
      <c r="S10153" s="2" t="str">
        <f>TEXT(Table1_1[[#This Row],[Discharge Date]], "mmm")</f>
        <v>Aug</v>
      </c>
      <c r="T10153" s="2" t="str">
        <f>TEXT(Table1_1[[#This Row],[Discharge Date]],"yyy")</f>
        <v>2020</v>
      </c>
    </row>
    <row r="10154" spans="1:20" x14ac:dyDescent="0.3">
      <c r="A10154" s="2" t="s">
        <v>87346</v>
      </c>
      <c r="B10154" s="2" t="s">
        <v>108545</v>
      </c>
      <c r="C10154" s="2" t="str">
        <f>PROPER(Table1_1[[#This Row],[Name.2]])</f>
        <v>Friedman</v>
      </c>
      <c r="D10154" s="5" t="str">
        <f>PROPER(Table1_1[[#This Row],[Name.1]])</f>
        <v>Karen</v>
      </c>
      <c r="E10154" s="4">
        <v>35</v>
      </c>
      <c r="F10154" s="5" t="s">
        <v>14</v>
      </c>
      <c r="G10154" s="2" t="s">
        <v>15</v>
      </c>
      <c r="H10154" s="2" t="s">
        <v>75</v>
      </c>
      <c r="I10154" s="1">
        <v>43676</v>
      </c>
      <c r="J10154" s="2" t="s">
        <v>18857</v>
      </c>
      <c r="K10154" s="2" t="s">
        <v>13218</v>
      </c>
      <c r="L10154" s="2" t="s">
        <v>50</v>
      </c>
      <c r="M10154" s="3">
        <v>43755.219859534001</v>
      </c>
      <c r="N10154" s="2">
        <v>314</v>
      </c>
      <c r="O10154" s="2" t="s">
        <v>41</v>
      </c>
      <c r="P10154" s="1">
        <v>43683</v>
      </c>
      <c r="Q10154" s="2" t="s">
        <v>29</v>
      </c>
      <c r="R10154" s="2" t="s">
        <v>30</v>
      </c>
      <c r="S10154" s="2" t="str">
        <f>TEXT(Table1_1[[#This Row],[Discharge Date]], "mmm")</f>
        <v>Aug</v>
      </c>
      <c r="T10154" s="2" t="str">
        <f>TEXT(Table1_1[[#This Row],[Discharge Date]],"yyy")</f>
        <v>2019</v>
      </c>
    </row>
    <row r="10155" spans="1:20" x14ac:dyDescent="0.3">
      <c r="A10155" s="2" t="s">
        <v>87360</v>
      </c>
      <c r="B10155" s="2" t="s">
        <v>108546</v>
      </c>
      <c r="C10155" s="2" t="str">
        <f>PROPER(Table1_1[[#This Row],[Name.2]])</f>
        <v>Gutierrez</v>
      </c>
      <c r="D10155" s="5" t="str">
        <f>PROPER(Table1_1[[#This Row],[Name.1]])</f>
        <v>Alyssa</v>
      </c>
      <c r="E10155" s="4">
        <v>69</v>
      </c>
      <c r="F10155" s="5" t="s">
        <v>14</v>
      </c>
      <c r="G10155" s="2" t="s">
        <v>15</v>
      </c>
      <c r="H10155" s="2" t="s">
        <v>38</v>
      </c>
      <c r="I10155" s="1">
        <v>45300</v>
      </c>
      <c r="J10155" s="2" t="s">
        <v>18858</v>
      </c>
      <c r="K10155" s="2" t="s">
        <v>3881</v>
      </c>
      <c r="L10155" s="2" t="s">
        <v>56</v>
      </c>
      <c r="M10155" s="3">
        <v>22332.648355950001</v>
      </c>
      <c r="N10155" s="2">
        <v>159</v>
      </c>
      <c r="O10155" s="2" t="s">
        <v>20</v>
      </c>
      <c r="P10155" s="1">
        <v>45323</v>
      </c>
      <c r="Q10155" s="2" t="s">
        <v>21</v>
      </c>
      <c r="R10155" s="2" t="s">
        <v>30</v>
      </c>
      <c r="S10155" s="2" t="str">
        <f>TEXT(Table1_1[[#This Row],[Discharge Date]], "mmm")</f>
        <v>Feb</v>
      </c>
      <c r="T10155" s="2" t="str">
        <f>TEXT(Table1_1[[#This Row],[Discharge Date]],"yyy")</f>
        <v>2024</v>
      </c>
    </row>
    <row r="10156" spans="1:20" x14ac:dyDescent="0.3">
      <c r="A10156" s="2" t="s">
        <v>87361</v>
      </c>
      <c r="B10156" s="2" t="s">
        <v>102611</v>
      </c>
      <c r="C10156" s="2" t="str">
        <f>PROPER(Table1_1[[#This Row],[Name.2]])</f>
        <v>Miller</v>
      </c>
      <c r="D10156" s="5" t="str">
        <f>PROPER(Table1_1[[#This Row],[Name.1]])</f>
        <v>Christopher</v>
      </c>
      <c r="E10156" s="4">
        <v>25</v>
      </c>
      <c r="F10156" s="5" t="s">
        <v>31</v>
      </c>
      <c r="G10156" s="2" t="s">
        <v>37</v>
      </c>
      <c r="H10156" s="2" t="s">
        <v>16</v>
      </c>
      <c r="I10156" s="1">
        <v>43745</v>
      </c>
      <c r="J10156" s="2" t="s">
        <v>5914</v>
      </c>
      <c r="K10156" s="2" t="s">
        <v>18859</v>
      </c>
      <c r="L10156" s="2" t="s">
        <v>27</v>
      </c>
      <c r="M10156" s="3">
        <v>34276.5725613748</v>
      </c>
      <c r="N10156" s="2">
        <v>353</v>
      </c>
      <c r="O10156" s="2" t="s">
        <v>20</v>
      </c>
      <c r="P10156" s="1">
        <v>43748</v>
      </c>
      <c r="Q10156" s="2" t="s">
        <v>66</v>
      </c>
      <c r="R10156" s="2" t="s">
        <v>22</v>
      </c>
      <c r="S10156" s="2" t="str">
        <f>TEXT(Table1_1[[#This Row],[Discharge Date]], "mmm")</f>
        <v>Oct</v>
      </c>
      <c r="T10156" s="2" t="str">
        <f>TEXT(Table1_1[[#This Row],[Discharge Date]],"yyy")</f>
        <v>2019</v>
      </c>
    </row>
    <row r="10157" spans="1:20" x14ac:dyDescent="0.3">
      <c r="A10157" s="2" t="s">
        <v>87362</v>
      </c>
      <c r="B10157" s="2" t="s">
        <v>108547</v>
      </c>
      <c r="C10157" s="2" t="str">
        <f>PROPER(Table1_1[[#This Row],[Name.2]])</f>
        <v>Holmes</v>
      </c>
      <c r="D10157" s="5" t="str">
        <f>PROPER(Table1_1[[#This Row],[Name.1]])</f>
        <v>Raymond</v>
      </c>
      <c r="E10157" s="4">
        <v>31</v>
      </c>
      <c r="F10157" s="5" t="s">
        <v>14</v>
      </c>
      <c r="G10157" s="2" t="s">
        <v>32</v>
      </c>
      <c r="H10157" s="2" t="s">
        <v>63</v>
      </c>
      <c r="I10157" s="1">
        <v>43690</v>
      </c>
      <c r="J10157" s="2" t="s">
        <v>18860</v>
      </c>
      <c r="K10157" s="2" t="s">
        <v>18861</v>
      </c>
      <c r="L10157" s="2" t="s">
        <v>27</v>
      </c>
      <c r="M10157" s="3">
        <v>32113.875725662201</v>
      </c>
      <c r="N10157" s="2">
        <v>455</v>
      </c>
      <c r="O10157" s="2" t="s">
        <v>20</v>
      </c>
      <c r="P10157" s="1">
        <v>43717</v>
      </c>
      <c r="Q10157" s="2" t="s">
        <v>21</v>
      </c>
      <c r="R10157" s="2" t="s">
        <v>30</v>
      </c>
      <c r="S10157" s="2" t="str">
        <f>TEXT(Table1_1[[#This Row],[Discharge Date]], "mmm")</f>
        <v>Sep</v>
      </c>
      <c r="T10157" s="2" t="str">
        <f>TEXT(Table1_1[[#This Row],[Discharge Date]],"yyy")</f>
        <v>2019</v>
      </c>
    </row>
    <row r="10158" spans="1:20" x14ac:dyDescent="0.3">
      <c r="A10158" s="2" t="s">
        <v>108548</v>
      </c>
      <c r="B10158" s="2" t="s">
        <v>108549</v>
      </c>
      <c r="C10158" s="2" t="str">
        <f>PROPER(Table1_1[[#This Row],[Name.2]])</f>
        <v>Jenkins</v>
      </c>
      <c r="D10158" s="5" t="str">
        <f>PROPER(Table1_1[[#This Row],[Name.1]])</f>
        <v>Mrs. Tracey</v>
      </c>
      <c r="E10158" s="4">
        <v>37</v>
      </c>
      <c r="F10158" s="5" t="s">
        <v>14</v>
      </c>
      <c r="G10158" s="2" t="s">
        <v>51</v>
      </c>
      <c r="H10158" s="2" t="s">
        <v>16</v>
      </c>
      <c r="I10158" s="1">
        <v>43773</v>
      </c>
      <c r="J10158" s="2" t="s">
        <v>18862</v>
      </c>
      <c r="K10158" s="2" t="s">
        <v>18863</v>
      </c>
      <c r="L10158" s="2" t="s">
        <v>56</v>
      </c>
      <c r="M10158" s="3">
        <v>5310.1607802782901</v>
      </c>
      <c r="N10158" s="2">
        <v>217</v>
      </c>
      <c r="O10158" s="2" t="s">
        <v>20</v>
      </c>
      <c r="P10158" s="1">
        <v>43803</v>
      </c>
      <c r="Q10158" s="2" t="s">
        <v>66</v>
      </c>
      <c r="R10158" s="2" t="s">
        <v>22</v>
      </c>
      <c r="S10158" s="2" t="str">
        <f>TEXT(Table1_1[[#This Row],[Discharge Date]], "mmm")</f>
        <v>Dec</v>
      </c>
      <c r="T10158" s="2" t="str">
        <f>TEXT(Table1_1[[#This Row],[Discharge Date]],"yyy")</f>
        <v>2019</v>
      </c>
    </row>
    <row r="10159" spans="1:20" x14ac:dyDescent="0.3">
      <c r="A10159" s="2" t="s">
        <v>80531</v>
      </c>
      <c r="B10159" s="2" t="s">
        <v>103302</v>
      </c>
      <c r="C10159" s="2" t="str">
        <f>PROPER(Table1_1[[#This Row],[Name.2]])</f>
        <v>Brown</v>
      </c>
      <c r="D10159" s="5" t="str">
        <f>PROPER(Table1_1[[#This Row],[Name.1]])</f>
        <v>David</v>
      </c>
      <c r="E10159" s="4">
        <v>81</v>
      </c>
      <c r="F10159" s="5" t="s">
        <v>31</v>
      </c>
      <c r="G10159" s="2" t="s">
        <v>23</v>
      </c>
      <c r="H10159" s="2" t="s">
        <v>16</v>
      </c>
      <c r="I10159" s="1">
        <v>44663</v>
      </c>
      <c r="J10159" s="2" t="s">
        <v>18864</v>
      </c>
      <c r="K10159" s="2" t="s">
        <v>18865</v>
      </c>
      <c r="L10159" s="2" t="s">
        <v>56</v>
      </c>
      <c r="M10159" s="3">
        <v>31555.748654605501</v>
      </c>
      <c r="N10159" s="2">
        <v>237</v>
      </c>
      <c r="O10159" s="2" t="s">
        <v>41</v>
      </c>
      <c r="P10159" s="1">
        <v>44692</v>
      </c>
      <c r="Q10159" s="2" t="s">
        <v>46</v>
      </c>
      <c r="R10159" s="2" t="s">
        <v>42</v>
      </c>
      <c r="S10159" s="2" t="str">
        <f>TEXT(Table1_1[[#This Row],[Discharge Date]], "mmm")</f>
        <v>May</v>
      </c>
      <c r="T10159" s="2" t="str">
        <f>TEXT(Table1_1[[#This Row],[Discharge Date]],"yyy")</f>
        <v>2022</v>
      </c>
    </row>
    <row r="10160" spans="1:20" x14ac:dyDescent="0.3">
      <c r="A10160" s="2" t="s">
        <v>84459</v>
      </c>
      <c r="B10160" s="2" t="s">
        <v>103507</v>
      </c>
      <c r="C10160" s="2" t="str">
        <f>PROPER(Table1_1[[#This Row],[Name.2]])</f>
        <v>Adams</v>
      </c>
      <c r="D10160" s="5" t="str">
        <f>PROPER(Table1_1[[#This Row],[Name.1]])</f>
        <v>Michael</v>
      </c>
      <c r="E10160" s="4">
        <v>28</v>
      </c>
      <c r="F10160" s="5" t="s">
        <v>31</v>
      </c>
      <c r="G10160" s="2" t="s">
        <v>97</v>
      </c>
      <c r="H10160" s="2" t="s">
        <v>16</v>
      </c>
      <c r="I10160" s="1">
        <v>44716</v>
      </c>
      <c r="J10160" s="2" t="s">
        <v>18866</v>
      </c>
      <c r="K10160" s="2" t="s">
        <v>18867</v>
      </c>
      <c r="L10160" s="2" t="s">
        <v>56</v>
      </c>
      <c r="M10160" s="3">
        <v>28133.678989335302</v>
      </c>
      <c r="N10160" s="2">
        <v>118</v>
      </c>
      <c r="O10160" s="2" t="s">
        <v>41</v>
      </c>
      <c r="P10160" s="1">
        <v>44725</v>
      </c>
      <c r="Q10160" s="2" t="s">
        <v>21</v>
      </c>
      <c r="R10160" s="2" t="s">
        <v>22</v>
      </c>
      <c r="S10160" s="2" t="str">
        <f>TEXT(Table1_1[[#This Row],[Discharge Date]], "mmm")</f>
        <v>Jun</v>
      </c>
      <c r="T10160" s="2" t="str">
        <f>TEXT(Table1_1[[#This Row],[Discharge Date]],"yyy")</f>
        <v>2022</v>
      </c>
    </row>
    <row r="10161" spans="1:20" x14ac:dyDescent="0.3">
      <c r="A10161" s="2" t="s">
        <v>87363</v>
      </c>
      <c r="B10161" s="2" t="s">
        <v>108550</v>
      </c>
      <c r="C10161" s="2" t="str">
        <f>PROPER(Table1_1[[#This Row],[Name.2]])</f>
        <v>Rios</v>
      </c>
      <c r="D10161" s="5" t="str">
        <f>PROPER(Table1_1[[#This Row],[Name.1]])</f>
        <v>Danielle</v>
      </c>
      <c r="E10161" s="4">
        <v>59</v>
      </c>
      <c r="F10161" s="5" t="s">
        <v>14</v>
      </c>
      <c r="G10161" s="2" t="s">
        <v>82</v>
      </c>
      <c r="H10161" s="2" t="s">
        <v>75</v>
      </c>
      <c r="I10161" s="1">
        <v>43865</v>
      </c>
      <c r="J10161" s="2" t="s">
        <v>18868</v>
      </c>
      <c r="K10161" s="2" t="s">
        <v>18869</v>
      </c>
      <c r="L10161" s="2" t="s">
        <v>56</v>
      </c>
      <c r="M10161" s="3">
        <v>4790.9230656207201</v>
      </c>
      <c r="N10161" s="2">
        <v>190</v>
      </c>
      <c r="O10161" s="2" t="s">
        <v>28</v>
      </c>
      <c r="P10161" s="1">
        <v>43895</v>
      </c>
      <c r="Q10161" s="2" t="s">
        <v>66</v>
      </c>
      <c r="R10161" s="2" t="s">
        <v>30</v>
      </c>
      <c r="S10161" s="2" t="str">
        <f>TEXT(Table1_1[[#This Row],[Discharge Date]], "mmm")</f>
        <v>Mar</v>
      </c>
      <c r="T10161" s="2" t="str">
        <f>TEXT(Table1_1[[#This Row],[Discharge Date]],"yyy")</f>
        <v>2020</v>
      </c>
    </row>
    <row r="10162" spans="1:20" x14ac:dyDescent="0.3">
      <c r="A10162" s="2" t="s">
        <v>80746</v>
      </c>
      <c r="B10162" s="2" t="s">
        <v>105748</v>
      </c>
      <c r="C10162" s="2" t="str">
        <f>PROPER(Table1_1[[#This Row],[Name.2]])</f>
        <v>Miller</v>
      </c>
      <c r="D10162" s="5" t="str">
        <f>PROPER(Table1_1[[#This Row],[Name.1]])</f>
        <v>Jessica</v>
      </c>
      <c r="E10162" s="4">
        <v>85</v>
      </c>
      <c r="F10162" s="5" t="s">
        <v>14</v>
      </c>
      <c r="G10162" s="2" t="s">
        <v>32</v>
      </c>
      <c r="H10162" s="2" t="s">
        <v>24</v>
      </c>
      <c r="I10162" s="1">
        <v>45002</v>
      </c>
      <c r="J10162" s="2" t="s">
        <v>18870</v>
      </c>
      <c r="K10162" s="2" t="s">
        <v>18871</v>
      </c>
      <c r="L10162" s="2" t="s">
        <v>27</v>
      </c>
      <c r="M10162" s="3">
        <v>24407.840881489101</v>
      </c>
      <c r="N10162" s="2">
        <v>431</v>
      </c>
      <c r="O10162" s="2" t="s">
        <v>28</v>
      </c>
      <c r="P10162" s="1">
        <v>45027</v>
      </c>
      <c r="Q10162" s="2" t="s">
        <v>21</v>
      </c>
      <c r="R10162" s="2" t="s">
        <v>42</v>
      </c>
      <c r="S10162" s="2" t="str">
        <f>TEXT(Table1_1[[#This Row],[Discharge Date]], "mmm")</f>
        <v>Apr</v>
      </c>
      <c r="T10162" s="2" t="str">
        <f>TEXT(Table1_1[[#This Row],[Discharge Date]],"yyy")</f>
        <v>2023</v>
      </c>
    </row>
    <row r="10163" spans="1:20" x14ac:dyDescent="0.3">
      <c r="A10163" s="2" t="s">
        <v>82951</v>
      </c>
      <c r="B10163" s="2" t="s">
        <v>102318</v>
      </c>
      <c r="C10163" s="2" t="str">
        <f>PROPER(Table1_1[[#This Row],[Name.2]])</f>
        <v>Finley</v>
      </c>
      <c r="D10163" s="5" t="str">
        <f>PROPER(Table1_1[[#This Row],[Name.1]])</f>
        <v>Daniel</v>
      </c>
      <c r="E10163" s="4">
        <v>78</v>
      </c>
      <c r="F10163" s="5" t="s">
        <v>31</v>
      </c>
      <c r="G10163" s="2" t="s">
        <v>97</v>
      </c>
      <c r="H10163" s="2" t="s">
        <v>38</v>
      </c>
      <c r="I10163" s="1">
        <v>44476</v>
      </c>
      <c r="J10163" s="2" t="s">
        <v>18872</v>
      </c>
      <c r="K10163" s="2" t="s">
        <v>18873</v>
      </c>
      <c r="L10163" s="2" t="s">
        <v>19</v>
      </c>
      <c r="M10163" s="3">
        <v>18620.298159305501</v>
      </c>
      <c r="N10163" s="2">
        <v>204</v>
      </c>
      <c r="O10163" s="2" t="s">
        <v>20</v>
      </c>
      <c r="P10163" s="1">
        <v>44479</v>
      </c>
      <c r="Q10163" s="2" t="s">
        <v>29</v>
      </c>
      <c r="R10163" s="2" t="s">
        <v>30</v>
      </c>
      <c r="S10163" s="2" t="str">
        <f>TEXT(Table1_1[[#This Row],[Discharge Date]], "mmm")</f>
        <v>Oct</v>
      </c>
      <c r="T10163" s="2" t="str">
        <f>TEXT(Table1_1[[#This Row],[Discharge Date]],"yyy")</f>
        <v>2021</v>
      </c>
    </row>
    <row r="10164" spans="1:20" x14ac:dyDescent="0.3">
      <c r="A10164" s="2" t="s">
        <v>87364</v>
      </c>
      <c r="B10164" s="2" t="s">
        <v>108551</v>
      </c>
      <c r="C10164" s="2" t="str">
        <f>PROPER(Table1_1[[#This Row],[Name.2]])</f>
        <v>Steele</v>
      </c>
      <c r="D10164" s="5" t="str">
        <f>PROPER(Table1_1[[#This Row],[Name.1]])</f>
        <v>Kenneth</v>
      </c>
      <c r="E10164" s="4">
        <v>58</v>
      </c>
      <c r="F10164" s="5" t="s">
        <v>31</v>
      </c>
      <c r="G10164" s="2" t="s">
        <v>15</v>
      </c>
      <c r="H10164" s="2" t="s">
        <v>38</v>
      </c>
      <c r="I10164" s="1">
        <v>45410</v>
      </c>
      <c r="J10164" s="2" t="s">
        <v>18874</v>
      </c>
      <c r="K10164" s="2" t="s">
        <v>2335</v>
      </c>
      <c r="L10164" s="2" t="s">
        <v>19</v>
      </c>
      <c r="M10164" s="3">
        <v>44706.473334467802</v>
      </c>
      <c r="N10164" s="2">
        <v>456</v>
      </c>
      <c r="O10164" s="2" t="s">
        <v>41</v>
      </c>
      <c r="P10164" s="1">
        <v>45422</v>
      </c>
      <c r="Q10164" s="2" t="s">
        <v>29</v>
      </c>
      <c r="R10164" s="2" t="s">
        <v>22</v>
      </c>
      <c r="S10164" s="2" t="str">
        <f>TEXT(Table1_1[[#This Row],[Discharge Date]], "mmm")</f>
        <v>May</v>
      </c>
      <c r="T10164" s="2" t="str">
        <f>TEXT(Table1_1[[#This Row],[Discharge Date]],"yyy")</f>
        <v>2024</v>
      </c>
    </row>
    <row r="10165" spans="1:20" x14ac:dyDescent="0.3">
      <c r="A10165" s="2" t="s">
        <v>80838</v>
      </c>
      <c r="B10165" s="2" t="s">
        <v>108552</v>
      </c>
      <c r="C10165" s="2" t="str">
        <f>PROPER(Table1_1[[#This Row],[Name.2]])</f>
        <v>Mckinney</v>
      </c>
      <c r="D10165" s="5" t="str">
        <f>PROPER(Table1_1[[#This Row],[Name.1]])</f>
        <v>Kayla</v>
      </c>
      <c r="E10165" s="4">
        <v>70</v>
      </c>
      <c r="F10165" s="5" t="s">
        <v>14</v>
      </c>
      <c r="G10165" s="2" t="s">
        <v>43</v>
      </c>
      <c r="H10165" s="2" t="s">
        <v>38</v>
      </c>
      <c r="I10165" s="1">
        <v>44841</v>
      </c>
      <c r="J10165" s="2" t="s">
        <v>18875</v>
      </c>
      <c r="K10165" s="2" t="s">
        <v>18876</v>
      </c>
      <c r="L10165" s="2" t="s">
        <v>35</v>
      </c>
      <c r="M10165" s="3">
        <v>15135.749218470601</v>
      </c>
      <c r="N10165" s="2">
        <v>429</v>
      </c>
      <c r="O10165" s="2" t="s">
        <v>41</v>
      </c>
      <c r="P10165" s="1">
        <v>44847</v>
      </c>
      <c r="Q10165" s="2" t="s">
        <v>66</v>
      </c>
      <c r="R10165" s="2" t="s">
        <v>30</v>
      </c>
      <c r="S10165" s="2" t="str">
        <f>TEXT(Table1_1[[#This Row],[Discharge Date]], "mmm")</f>
        <v>Oct</v>
      </c>
      <c r="T10165" s="2" t="str">
        <f>TEXT(Table1_1[[#This Row],[Discharge Date]],"yyy")</f>
        <v>2022</v>
      </c>
    </row>
    <row r="10166" spans="1:20" x14ac:dyDescent="0.3">
      <c r="A10166" s="2" t="s">
        <v>87365</v>
      </c>
      <c r="B10166" s="2" t="s">
        <v>108553</v>
      </c>
      <c r="C10166" s="2" t="str">
        <f>PROPER(Table1_1[[#This Row],[Name.2]])</f>
        <v>Trujillo</v>
      </c>
      <c r="D10166" s="5" t="str">
        <f>PROPER(Table1_1[[#This Row],[Name.1]])</f>
        <v>Brenda</v>
      </c>
      <c r="E10166" s="4">
        <v>59</v>
      </c>
      <c r="F10166" s="5" t="s">
        <v>31</v>
      </c>
      <c r="G10166" s="2" t="s">
        <v>51</v>
      </c>
      <c r="H10166" s="2" t="s">
        <v>38</v>
      </c>
      <c r="I10166" s="1">
        <v>44602</v>
      </c>
      <c r="J10166" s="2" t="s">
        <v>18877</v>
      </c>
      <c r="K10166" s="2" t="s">
        <v>18878</v>
      </c>
      <c r="L10166" s="2" t="s">
        <v>56</v>
      </c>
      <c r="M10166" s="3">
        <v>40225.706197872998</v>
      </c>
      <c r="N10166" s="2">
        <v>475</v>
      </c>
      <c r="O10166" s="2" t="s">
        <v>41</v>
      </c>
      <c r="P10166" s="1">
        <v>44608</v>
      </c>
      <c r="Q10166" s="2" t="s">
        <v>29</v>
      </c>
      <c r="R10166" s="2" t="s">
        <v>30</v>
      </c>
      <c r="S10166" s="2" t="str">
        <f>TEXT(Table1_1[[#This Row],[Discharge Date]], "mmm")</f>
        <v>Feb</v>
      </c>
      <c r="T10166" s="2" t="str">
        <f>TEXT(Table1_1[[#This Row],[Discharge Date]],"yyy")</f>
        <v>2022</v>
      </c>
    </row>
    <row r="10167" spans="1:20" x14ac:dyDescent="0.3">
      <c r="A10167" s="2" t="s">
        <v>87366</v>
      </c>
      <c r="B10167" s="2" t="s">
        <v>108554</v>
      </c>
      <c r="C10167" s="2" t="str">
        <f>PROPER(Table1_1[[#This Row],[Name.2]])</f>
        <v>Morton</v>
      </c>
      <c r="D10167" s="5" t="str">
        <f>PROPER(Table1_1[[#This Row],[Name.1]])</f>
        <v>Jennifer</v>
      </c>
      <c r="E10167" s="4">
        <v>22</v>
      </c>
      <c r="F10167" s="5" t="s">
        <v>14</v>
      </c>
      <c r="G10167" s="2" t="s">
        <v>82</v>
      </c>
      <c r="H10167" s="2" t="s">
        <v>24</v>
      </c>
      <c r="I10167" s="1">
        <v>44559</v>
      </c>
      <c r="J10167" s="2" t="s">
        <v>18879</v>
      </c>
      <c r="K10167" s="2" t="s">
        <v>18880</v>
      </c>
      <c r="L10167" s="2" t="s">
        <v>19</v>
      </c>
      <c r="M10167" s="3">
        <v>50543.1826478984</v>
      </c>
      <c r="N10167" s="2">
        <v>264</v>
      </c>
      <c r="O10167" s="2" t="s">
        <v>41</v>
      </c>
      <c r="P10167" s="1">
        <v>44580</v>
      </c>
      <c r="Q10167" s="2" t="s">
        <v>29</v>
      </c>
      <c r="R10167" s="2" t="s">
        <v>22</v>
      </c>
      <c r="S10167" s="2" t="str">
        <f>TEXT(Table1_1[[#This Row],[Discharge Date]], "mmm")</f>
        <v>Jan</v>
      </c>
      <c r="T10167" s="2" t="str">
        <f>TEXT(Table1_1[[#This Row],[Discharge Date]],"yyy")</f>
        <v>2022</v>
      </c>
    </row>
    <row r="10168" spans="1:20" x14ac:dyDescent="0.3">
      <c r="A10168" s="2" t="s">
        <v>87367</v>
      </c>
      <c r="B10168" s="2" t="s">
        <v>101109</v>
      </c>
      <c r="C10168" s="2" t="str">
        <f>PROPER(Table1_1[[#This Row],[Name.2]])</f>
        <v>Wang</v>
      </c>
      <c r="D10168" s="5" t="str">
        <f>PROPER(Table1_1[[#This Row],[Name.1]])</f>
        <v>Jaclyn</v>
      </c>
      <c r="E10168" s="4">
        <v>68</v>
      </c>
      <c r="F10168" s="5" t="s">
        <v>31</v>
      </c>
      <c r="G10168" s="2" t="s">
        <v>43</v>
      </c>
      <c r="H10168" s="2" t="s">
        <v>75</v>
      </c>
      <c r="I10168" s="1">
        <v>44327</v>
      </c>
      <c r="J10168" s="2" t="s">
        <v>18881</v>
      </c>
      <c r="K10168" s="2" t="s">
        <v>18882</v>
      </c>
      <c r="L10168" s="2" t="s">
        <v>56</v>
      </c>
      <c r="M10168" s="3">
        <v>24875.459495526899</v>
      </c>
      <c r="N10168" s="2">
        <v>204</v>
      </c>
      <c r="O10168" s="2" t="s">
        <v>41</v>
      </c>
      <c r="P10168" s="1">
        <v>44343</v>
      </c>
      <c r="Q10168" s="2" t="s">
        <v>36</v>
      </c>
      <c r="R10168" s="2" t="s">
        <v>22</v>
      </c>
      <c r="S10168" s="2" t="str">
        <f>TEXT(Table1_1[[#This Row],[Discharge Date]], "mmm")</f>
        <v>May</v>
      </c>
      <c r="T10168" s="2" t="str">
        <f>TEXT(Table1_1[[#This Row],[Discharge Date]],"yyy")</f>
        <v>2021</v>
      </c>
    </row>
    <row r="10169" spans="1:20" x14ac:dyDescent="0.3">
      <c r="A10169" s="2" t="s">
        <v>87368</v>
      </c>
      <c r="B10169" s="2" t="s">
        <v>108555</v>
      </c>
      <c r="C10169" s="2" t="str">
        <f>PROPER(Table1_1[[#This Row],[Name.2]])</f>
        <v>Hudson</v>
      </c>
      <c r="D10169" s="5" t="str">
        <f>PROPER(Table1_1[[#This Row],[Name.1]])</f>
        <v>Samantha</v>
      </c>
      <c r="E10169" s="4">
        <v>80</v>
      </c>
      <c r="F10169" s="5" t="s">
        <v>31</v>
      </c>
      <c r="G10169" s="2" t="s">
        <v>82</v>
      </c>
      <c r="H10169" s="2" t="s">
        <v>75</v>
      </c>
      <c r="I10169" s="1">
        <v>44089</v>
      </c>
      <c r="J10169" s="2" t="s">
        <v>18883</v>
      </c>
      <c r="K10169" s="2" t="s">
        <v>18884</v>
      </c>
      <c r="L10169" s="2" t="s">
        <v>56</v>
      </c>
      <c r="M10169" s="3">
        <v>8384.3464212509298</v>
      </c>
      <c r="N10169" s="2">
        <v>232</v>
      </c>
      <c r="O10169" s="2" t="s">
        <v>20</v>
      </c>
      <c r="P10169" s="1">
        <v>44114</v>
      </c>
      <c r="Q10169" s="2" t="s">
        <v>46</v>
      </c>
      <c r="R10169" s="2" t="s">
        <v>42</v>
      </c>
      <c r="S10169" s="2" t="str">
        <f>TEXT(Table1_1[[#This Row],[Discharge Date]], "mmm")</f>
        <v>Oct</v>
      </c>
      <c r="T10169" s="2" t="str">
        <f>TEXT(Table1_1[[#This Row],[Discharge Date]],"yyy")</f>
        <v>2020</v>
      </c>
    </row>
    <row r="10170" spans="1:20" x14ac:dyDescent="0.3">
      <c r="A10170" s="2" t="s">
        <v>87369</v>
      </c>
      <c r="B10170" s="2" t="s">
        <v>108556</v>
      </c>
      <c r="C10170" s="2" t="str">
        <f>PROPER(Table1_1[[#This Row],[Name.2]])</f>
        <v>Johnson</v>
      </c>
      <c r="D10170" s="5" t="str">
        <f>PROPER(Table1_1[[#This Row],[Name.1]])</f>
        <v>Pamela</v>
      </c>
      <c r="E10170" s="4">
        <v>70</v>
      </c>
      <c r="F10170" s="5" t="s">
        <v>31</v>
      </c>
      <c r="G10170" s="2" t="s">
        <v>23</v>
      </c>
      <c r="H10170" s="2" t="s">
        <v>16</v>
      </c>
      <c r="I10170" s="1">
        <v>44361</v>
      </c>
      <c r="J10170" s="2" t="s">
        <v>11688</v>
      </c>
      <c r="K10170" s="2" t="s">
        <v>18885</v>
      </c>
      <c r="L10170" s="2" t="s">
        <v>35</v>
      </c>
      <c r="M10170" s="3">
        <v>33150.198182158303</v>
      </c>
      <c r="N10170" s="2">
        <v>239</v>
      </c>
      <c r="O10170" s="2" t="s">
        <v>20</v>
      </c>
      <c r="P10170" s="1">
        <v>44373</v>
      </c>
      <c r="Q10170" s="2" t="s">
        <v>29</v>
      </c>
      <c r="R10170" s="2" t="s">
        <v>22</v>
      </c>
      <c r="S10170" s="2" t="str">
        <f>TEXT(Table1_1[[#This Row],[Discharge Date]], "mmm")</f>
        <v>Jun</v>
      </c>
      <c r="T10170" s="2" t="str">
        <f>TEXT(Table1_1[[#This Row],[Discharge Date]],"yyy")</f>
        <v>2021</v>
      </c>
    </row>
    <row r="10171" spans="1:20" x14ac:dyDescent="0.3">
      <c r="A10171" s="2" t="s">
        <v>86930</v>
      </c>
      <c r="B10171" s="2" t="s">
        <v>101595</v>
      </c>
      <c r="C10171" s="2" t="str">
        <f>PROPER(Table1_1[[#This Row],[Name.2]])</f>
        <v>Smith</v>
      </c>
      <c r="D10171" s="5" t="str">
        <f>PROPER(Table1_1[[#This Row],[Name.1]])</f>
        <v>Matthew</v>
      </c>
      <c r="E10171" s="4">
        <v>37</v>
      </c>
      <c r="F10171" s="5" t="s">
        <v>31</v>
      </c>
      <c r="G10171" s="2" t="s">
        <v>15</v>
      </c>
      <c r="H10171" s="2" t="s">
        <v>16</v>
      </c>
      <c r="I10171" s="1">
        <v>44678</v>
      </c>
      <c r="J10171" s="2" t="s">
        <v>18886</v>
      </c>
      <c r="K10171" s="2" t="s">
        <v>18887</v>
      </c>
      <c r="L10171" s="2" t="s">
        <v>27</v>
      </c>
      <c r="M10171" s="3">
        <v>4909.0218932211801</v>
      </c>
      <c r="N10171" s="2">
        <v>221</v>
      </c>
      <c r="O10171" s="2" t="s">
        <v>41</v>
      </c>
      <c r="P10171" s="1">
        <v>44701</v>
      </c>
      <c r="Q10171" s="2" t="s">
        <v>46</v>
      </c>
      <c r="R10171" s="2" t="s">
        <v>30</v>
      </c>
      <c r="S10171" s="2" t="str">
        <f>TEXT(Table1_1[[#This Row],[Discharge Date]], "mmm")</f>
        <v>May</v>
      </c>
      <c r="T10171" s="2" t="str">
        <f>TEXT(Table1_1[[#This Row],[Discharge Date]],"yyy")</f>
        <v>2022</v>
      </c>
    </row>
    <row r="10172" spans="1:20" x14ac:dyDescent="0.3">
      <c r="A10172" s="2" t="s">
        <v>87370</v>
      </c>
      <c r="B10172" s="2" t="s">
        <v>108557</v>
      </c>
      <c r="C10172" s="2" t="str">
        <f>PROPER(Table1_1[[#This Row],[Name.2]])</f>
        <v>Oneal</v>
      </c>
      <c r="D10172" s="5" t="str">
        <f>PROPER(Table1_1[[#This Row],[Name.1]])</f>
        <v>Darren</v>
      </c>
      <c r="E10172" s="4">
        <v>67</v>
      </c>
      <c r="F10172" s="5" t="s">
        <v>31</v>
      </c>
      <c r="G10172" s="2" t="s">
        <v>32</v>
      </c>
      <c r="H10172" s="2" t="s">
        <v>16</v>
      </c>
      <c r="I10172" s="1">
        <v>45041</v>
      </c>
      <c r="J10172" s="2" t="s">
        <v>18888</v>
      </c>
      <c r="K10172" s="2" t="s">
        <v>18889</v>
      </c>
      <c r="L10172" s="2" t="s">
        <v>19</v>
      </c>
      <c r="M10172" s="3">
        <v>48831.448271206304</v>
      </c>
      <c r="N10172" s="2">
        <v>235</v>
      </c>
      <c r="O10172" s="2" t="s">
        <v>28</v>
      </c>
      <c r="P10172" s="1">
        <v>45059</v>
      </c>
      <c r="Q10172" s="2" t="s">
        <v>46</v>
      </c>
      <c r="R10172" s="2" t="s">
        <v>30</v>
      </c>
      <c r="S10172" s="2" t="str">
        <f>TEXT(Table1_1[[#This Row],[Discharge Date]], "mmm")</f>
        <v>May</v>
      </c>
      <c r="T10172" s="2" t="str">
        <f>TEXT(Table1_1[[#This Row],[Discharge Date]],"yyy")</f>
        <v>2023</v>
      </c>
    </row>
    <row r="10173" spans="1:20" x14ac:dyDescent="0.3">
      <c r="A10173" s="2" t="s">
        <v>87371</v>
      </c>
      <c r="B10173" s="2" t="s">
        <v>108558</v>
      </c>
      <c r="C10173" s="2" t="str">
        <f>PROPER(Table1_1[[#This Row],[Name.2]])</f>
        <v>Meadows</v>
      </c>
      <c r="D10173" s="5" t="str">
        <f>PROPER(Table1_1[[#This Row],[Name.1]])</f>
        <v>Joseph</v>
      </c>
      <c r="E10173" s="4">
        <v>44</v>
      </c>
      <c r="F10173" s="5" t="s">
        <v>14</v>
      </c>
      <c r="G10173" s="2" t="s">
        <v>15</v>
      </c>
      <c r="H10173" s="2" t="s">
        <v>63</v>
      </c>
      <c r="I10173" s="1">
        <v>44314</v>
      </c>
      <c r="J10173" s="2" t="s">
        <v>18890</v>
      </c>
      <c r="K10173" s="2" t="s">
        <v>18891</v>
      </c>
      <c r="L10173" s="2" t="s">
        <v>50</v>
      </c>
      <c r="M10173" s="3">
        <v>36697.129825220902</v>
      </c>
      <c r="N10173" s="2">
        <v>493</v>
      </c>
      <c r="O10173" s="2" t="s">
        <v>20</v>
      </c>
      <c r="P10173" s="1">
        <v>44317</v>
      </c>
      <c r="Q10173" s="2" t="s">
        <v>66</v>
      </c>
      <c r="R10173" s="2" t="s">
        <v>22</v>
      </c>
      <c r="S10173" s="2" t="str">
        <f>TEXT(Table1_1[[#This Row],[Discharge Date]], "mmm")</f>
        <v>May</v>
      </c>
      <c r="T10173" s="2" t="str">
        <f>TEXT(Table1_1[[#This Row],[Discharge Date]],"yyy")</f>
        <v>2021</v>
      </c>
    </row>
    <row r="10174" spans="1:20" x14ac:dyDescent="0.3">
      <c r="A10174" s="2" t="s">
        <v>85194</v>
      </c>
      <c r="B10174" s="2" t="s">
        <v>103752</v>
      </c>
      <c r="C10174" s="2" t="str">
        <f>PROPER(Table1_1[[#This Row],[Name.2]])</f>
        <v>Cruz</v>
      </c>
      <c r="D10174" s="5" t="str">
        <f>PROPER(Table1_1[[#This Row],[Name.1]])</f>
        <v>Dana</v>
      </c>
      <c r="E10174" s="4">
        <v>74</v>
      </c>
      <c r="F10174" s="5" t="s">
        <v>14</v>
      </c>
      <c r="G10174" s="2" t="s">
        <v>32</v>
      </c>
      <c r="H10174" s="2" t="s">
        <v>75</v>
      </c>
      <c r="I10174" s="1">
        <v>45414</v>
      </c>
      <c r="J10174" s="2" t="s">
        <v>18892</v>
      </c>
      <c r="K10174" s="2" t="s">
        <v>18893</v>
      </c>
      <c r="L10174" s="2" t="s">
        <v>56</v>
      </c>
      <c r="M10174" s="3">
        <v>13337.9546933029</v>
      </c>
      <c r="N10174" s="2">
        <v>209</v>
      </c>
      <c r="O10174" s="2" t="s">
        <v>41</v>
      </c>
      <c r="P10174" s="1">
        <v>45444</v>
      </c>
      <c r="Q10174" s="2" t="s">
        <v>21</v>
      </c>
      <c r="R10174" s="2" t="s">
        <v>22</v>
      </c>
      <c r="S10174" s="2" t="str">
        <f>TEXT(Table1_1[[#This Row],[Discharge Date]], "mmm")</f>
        <v>Jun</v>
      </c>
      <c r="T10174" s="2" t="str">
        <f>TEXT(Table1_1[[#This Row],[Discharge Date]],"yyy")</f>
        <v>2024</v>
      </c>
    </row>
    <row r="10175" spans="1:20" x14ac:dyDescent="0.3">
      <c r="A10175" s="2" t="s">
        <v>83935</v>
      </c>
      <c r="B10175" s="2" t="s">
        <v>104276</v>
      </c>
      <c r="C10175" s="2" t="str">
        <f>PROPER(Table1_1[[#This Row],[Name.2]])</f>
        <v>Williams</v>
      </c>
      <c r="D10175" s="5" t="str">
        <f>PROPER(Table1_1[[#This Row],[Name.1]])</f>
        <v>Jose</v>
      </c>
      <c r="E10175" s="4">
        <v>67</v>
      </c>
      <c r="F10175" s="5" t="s">
        <v>31</v>
      </c>
      <c r="G10175" s="2" t="s">
        <v>51</v>
      </c>
      <c r="H10175" s="2" t="s">
        <v>63</v>
      </c>
      <c r="I10175" s="1">
        <v>45277</v>
      </c>
      <c r="J10175" s="2" t="s">
        <v>4594</v>
      </c>
      <c r="K10175" s="2" t="s">
        <v>18894</v>
      </c>
      <c r="L10175" s="2" t="s">
        <v>50</v>
      </c>
      <c r="M10175" s="3">
        <v>2589.3443599151101</v>
      </c>
      <c r="N10175" s="2">
        <v>413</v>
      </c>
      <c r="O10175" s="2" t="s">
        <v>28</v>
      </c>
      <c r="P10175" s="1">
        <v>45298</v>
      </c>
      <c r="Q10175" s="2" t="s">
        <v>46</v>
      </c>
      <c r="R10175" s="2" t="s">
        <v>42</v>
      </c>
      <c r="S10175" s="2" t="str">
        <f>TEXT(Table1_1[[#This Row],[Discharge Date]], "mmm")</f>
        <v>Jan</v>
      </c>
      <c r="T10175" s="2" t="str">
        <f>TEXT(Table1_1[[#This Row],[Discharge Date]],"yyy")</f>
        <v>2024</v>
      </c>
    </row>
    <row r="10176" spans="1:20" x14ac:dyDescent="0.3">
      <c r="A10176" s="2" t="s">
        <v>81912</v>
      </c>
      <c r="B10176" s="2" t="s">
        <v>108559</v>
      </c>
      <c r="C10176" s="2" t="str">
        <f>PROPER(Table1_1[[#This Row],[Name.2]])</f>
        <v>Santos</v>
      </c>
      <c r="D10176" s="5" t="str">
        <f>PROPER(Table1_1[[#This Row],[Name.1]])</f>
        <v>Tara</v>
      </c>
      <c r="E10176" s="4">
        <v>58</v>
      </c>
      <c r="F10176" s="5" t="s">
        <v>14</v>
      </c>
      <c r="G10176" s="2" t="s">
        <v>82</v>
      </c>
      <c r="H10176" s="2" t="s">
        <v>38</v>
      </c>
      <c r="I10176" s="1">
        <v>44683</v>
      </c>
      <c r="J10176" s="2" t="s">
        <v>18895</v>
      </c>
      <c r="K10176" s="2" t="s">
        <v>18896</v>
      </c>
      <c r="L10176" s="2" t="s">
        <v>56</v>
      </c>
      <c r="M10176" s="3">
        <v>2332.1702143625698</v>
      </c>
      <c r="N10176" s="2">
        <v>402</v>
      </c>
      <c r="O10176" s="2" t="s">
        <v>20</v>
      </c>
      <c r="P10176" s="1">
        <v>44695</v>
      </c>
      <c r="Q10176" s="2" t="s">
        <v>66</v>
      </c>
      <c r="R10176" s="2" t="s">
        <v>42</v>
      </c>
      <c r="S10176" s="2" t="str">
        <f>TEXT(Table1_1[[#This Row],[Discharge Date]], "mmm")</f>
        <v>May</v>
      </c>
      <c r="T10176" s="2" t="str">
        <f>TEXT(Table1_1[[#This Row],[Discharge Date]],"yyy")</f>
        <v>2022</v>
      </c>
    </row>
    <row r="10177" spans="1:20" x14ac:dyDescent="0.3">
      <c r="A10177" s="2" t="s">
        <v>87372</v>
      </c>
      <c r="B10177" s="2" t="s">
        <v>108560</v>
      </c>
      <c r="C10177" s="2" t="str">
        <f>PROPER(Table1_1[[#This Row],[Name.2]])</f>
        <v>Rodriguez</v>
      </c>
      <c r="D10177" s="5" t="str">
        <f>PROPER(Table1_1[[#This Row],[Name.1]])</f>
        <v>Debbie</v>
      </c>
      <c r="E10177" s="4">
        <v>69</v>
      </c>
      <c r="F10177" s="5" t="s">
        <v>14</v>
      </c>
      <c r="G10177" s="2" t="s">
        <v>97</v>
      </c>
      <c r="H10177" s="2" t="s">
        <v>38</v>
      </c>
      <c r="I10177" s="1">
        <v>44436</v>
      </c>
      <c r="J10177" s="2" t="s">
        <v>18897</v>
      </c>
      <c r="K10177" s="2" t="s">
        <v>18898</v>
      </c>
      <c r="L10177" s="2" t="s">
        <v>50</v>
      </c>
      <c r="M10177" s="3">
        <v>31050.532866191599</v>
      </c>
      <c r="N10177" s="2">
        <v>289</v>
      </c>
      <c r="O10177" s="2" t="s">
        <v>41</v>
      </c>
      <c r="P10177" s="1">
        <v>44445</v>
      </c>
      <c r="Q10177" s="2" t="s">
        <v>21</v>
      </c>
      <c r="R10177" s="2" t="s">
        <v>22</v>
      </c>
      <c r="S10177" s="2" t="str">
        <f>TEXT(Table1_1[[#This Row],[Discharge Date]], "mmm")</f>
        <v>Sep</v>
      </c>
      <c r="T10177" s="2" t="str">
        <f>TEXT(Table1_1[[#This Row],[Discharge Date]],"yyy")</f>
        <v>2021</v>
      </c>
    </row>
    <row r="10178" spans="1:20" x14ac:dyDescent="0.3">
      <c r="A10178" s="2" t="s">
        <v>82748</v>
      </c>
      <c r="B10178" s="2" t="s">
        <v>108561</v>
      </c>
      <c r="C10178" s="2" t="str">
        <f>PROPER(Table1_1[[#This Row],[Name.2]])</f>
        <v>Crosby</v>
      </c>
      <c r="D10178" s="5" t="str">
        <f>PROPER(Table1_1[[#This Row],[Name.1]])</f>
        <v>Mark</v>
      </c>
      <c r="E10178" s="4">
        <v>24</v>
      </c>
      <c r="F10178" s="5" t="s">
        <v>31</v>
      </c>
      <c r="G10178" s="2" t="s">
        <v>43</v>
      </c>
      <c r="H10178" s="2" t="s">
        <v>63</v>
      </c>
      <c r="I10178" s="1">
        <v>45165</v>
      </c>
      <c r="J10178" s="2" t="s">
        <v>18899</v>
      </c>
      <c r="K10178" s="2" t="s">
        <v>18900</v>
      </c>
      <c r="L10178" s="2" t="s">
        <v>27</v>
      </c>
      <c r="M10178" s="3">
        <v>35511.889169402799</v>
      </c>
      <c r="N10178" s="2">
        <v>156</v>
      </c>
      <c r="O10178" s="2" t="s">
        <v>41</v>
      </c>
      <c r="P10178" s="1">
        <v>45193</v>
      </c>
      <c r="Q10178" s="2" t="s">
        <v>46</v>
      </c>
      <c r="R10178" s="2" t="s">
        <v>30</v>
      </c>
      <c r="S10178" s="2" t="str">
        <f>TEXT(Table1_1[[#This Row],[Discharge Date]], "mmm")</f>
        <v>Sep</v>
      </c>
      <c r="T10178" s="2" t="str">
        <f>TEXT(Table1_1[[#This Row],[Discharge Date]],"yyy")</f>
        <v>2023</v>
      </c>
    </row>
    <row r="10179" spans="1:20" x14ac:dyDescent="0.3">
      <c r="A10179" s="2" t="s">
        <v>83966</v>
      </c>
      <c r="B10179" s="2" t="s">
        <v>108562</v>
      </c>
      <c r="C10179" s="2" t="str">
        <f>PROPER(Table1_1[[#This Row],[Name.2]])</f>
        <v>Walker</v>
      </c>
      <c r="D10179" s="5" t="str">
        <f>PROPER(Table1_1[[#This Row],[Name.1]])</f>
        <v>Donald</v>
      </c>
      <c r="E10179" s="4">
        <v>80</v>
      </c>
      <c r="F10179" s="5" t="s">
        <v>31</v>
      </c>
      <c r="G10179" s="2" t="s">
        <v>23</v>
      </c>
      <c r="H10179" s="2" t="s">
        <v>38</v>
      </c>
      <c r="I10179" s="1">
        <v>44356</v>
      </c>
      <c r="J10179" s="2" t="s">
        <v>18901</v>
      </c>
      <c r="K10179" s="2" t="s">
        <v>18902</v>
      </c>
      <c r="L10179" s="2" t="s">
        <v>35</v>
      </c>
      <c r="M10179" s="3">
        <v>16836.3460016955</v>
      </c>
      <c r="N10179" s="2">
        <v>411</v>
      </c>
      <c r="O10179" s="2" t="s">
        <v>41</v>
      </c>
      <c r="P10179" s="1">
        <v>44367</v>
      </c>
      <c r="Q10179" s="2" t="s">
        <v>66</v>
      </c>
      <c r="R10179" s="2" t="s">
        <v>22</v>
      </c>
      <c r="S10179" s="2" t="str">
        <f>TEXT(Table1_1[[#This Row],[Discharge Date]], "mmm")</f>
        <v>Jun</v>
      </c>
      <c r="T10179" s="2" t="str">
        <f>TEXT(Table1_1[[#This Row],[Discharge Date]],"yyy")</f>
        <v>2021</v>
      </c>
    </row>
    <row r="10180" spans="1:20" x14ac:dyDescent="0.3">
      <c r="A10180" s="2" t="s">
        <v>87373</v>
      </c>
      <c r="B10180" s="2" t="s">
        <v>102732</v>
      </c>
      <c r="C10180" s="2" t="str">
        <f>PROPER(Table1_1[[#This Row],[Name.2]])</f>
        <v>Harris</v>
      </c>
      <c r="D10180" s="5" t="str">
        <f>PROPER(Table1_1[[#This Row],[Name.1]])</f>
        <v>Vanessa</v>
      </c>
      <c r="E10180" s="4">
        <v>58</v>
      </c>
      <c r="F10180" s="5" t="s">
        <v>14</v>
      </c>
      <c r="G10180" s="2" t="s">
        <v>32</v>
      </c>
      <c r="H10180" s="2" t="s">
        <v>63</v>
      </c>
      <c r="I10180" s="1">
        <v>45135</v>
      </c>
      <c r="J10180" s="2" t="s">
        <v>18903</v>
      </c>
      <c r="K10180" s="2" t="s">
        <v>18904</v>
      </c>
      <c r="L10180" s="2" t="s">
        <v>35</v>
      </c>
      <c r="M10180" s="3">
        <v>41753.438585225602</v>
      </c>
      <c r="N10180" s="2">
        <v>227</v>
      </c>
      <c r="O10180" s="2" t="s">
        <v>28</v>
      </c>
      <c r="P10180" s="1">
        <v>45140</v>
      </c>
      <c r="Q10180" s="2" t="s">
        <v>29</v>
      </c>
      <c r="R10180" s="2" t="s">
        <v>30</v>
      </c>
      <c r="S10180" s="2" t="str">
        <f>TEXT(Table1_1[[#This Row],[Discharge Date]], "mmm")</f>
        <v>Aug</v>
      </c>
      <c r="T10180" s="2" t="str">
        <f>TEXT(Table1_1[[#This Row],[Discharge Date]],"yyy")</f>
        <v>2023</v>
      </c>
    </row>
    <row r="10181" spans="1:20" x14ac:dyDescent="0.3">
      <c r="A10181" s="2" t="s">
        <v>80368</v>
      </c>
      <c r="B10181" s="2" t="s">
        <v>108269</v>
      </c>
      <c r="C10181" s="2" t="str">
        <f>PROPER(Table1_1[[#This Row],[Name.2]])</f>
        <v>Williams</v>
      </c>
      <c r="D10181" s="5" t="str">
        <f>PROPER(Table1_1[[#This Row],[Name.1]])</f>
        <v>Mark</v>
      </c>
      <c r="E10181" s="4">
        <v>18</v>
      </c>
      <c r="F10181" s="5" t="s">
        <v>31</v>
      </c>
      <c r="G10181" s="2" t="s">
        <v>23</v>
      </c>
      <c r="H10181" s="2" t="s">
        <v>24</v>
      </c>
      <c r="I10181" s="1">
        <v>43771</v>
      </c>
      <c r="J10181" s="2" t="s">
        <v>18905</v>
      </c>
      <c r="K10181" s="2" t="s">
        <v>18906</v>
      </c>
      <c r="L10181" s="2" t="s">
        <v>35</v>
      </c>
      <c r="M10181" s="3">
        <v>21144.679449024101</v>
      </c>
      <c r="N10181" s="2">
        <v>153</v>
      </c>
      <c r="O10181" s="2" t="s">
        <v>20</v>
      </c>
      <c r="P10181" s="1">
        <v>43778</v>
      </c>
      <c r="Q10181" s="2" t="s">
        <v>66</v>
      </c>
      <c r="R10181" s="2" t="s">
        <v>30</v>
      </c>
      <c r="S10181" s="2" t="str">
        <f>TEXT(Table1_1[[#This Row],[Discharge Date]], "mmm")</f>
        <v>Nov</v>
      </c>
      <c r="T10181" s="2" t="str">
        <f>TEXT(Table1_1[[#This Row],[Discharge Date]],"yyy")</f>
        <v>2019</v>
      </c>
    </row>
    <row r="10182" spans="1:20" x14ac:dyDescent="0.3">
      <c r="A10182" s="2" t="s">
        <v>87374</v>
      </c>
      <c r="B10182" s="2" t="s">
        <v>108563</v>
      </c>
      <c r="C10182" s="2" t="str">
        <f>PROPER(Table1_1[[#This Row],[Name.2]])</f>
        <v>Washington</v>
      </c>
      <c r="D10182" s="5" t="str">
        <f>PROPER(Table1_1[[#This Row],[Name.1]])</f>
        <v>Brittany</v>
      </c>
      <c r="E10182" s="4">
        <v>31</v>
      </c>
      <c r="F10182" s="5" t="s">
        <v>14</v>
      </c>
      <c r="G10182" s="2" t="s">
        <v>51</v>
      </c>
      <c r="H10182" s="2" t="s">
        <v>47</v>
      </c>
      <c r="I10182" s="1">
        <v>44053</v>
      </c>
      <c r="J10182" s="2" t="s">
        <v>18907</v>
      </c>
      <c r="K10182" s="2" t="s">
        <v>18908</v>
      </c>
      <c r="L10182" s="2" t="s">
        <v>35</v>
      </c>
      <c r="M10182" s="3">
        <v>5070.3732139122903</v>
      </c>
      <c r="N10182" s="2">
        <v>177</v>
      </c>
      <c r="O10182" s="2" t="s">
        <v>20</v>
      </c>
      <c r="P10182" s="1">
        <v>44070</v>
      </c>
      <c r="Q10182" s="2" t="s">
        <v>66</v>
      </c>
      <c r="R10182" s="2" t="s">
        <v>42</v>
      </c>
      <c r="S10182" s="2" t="str">
        <f>TEXT(Table1_1[[#This Row],[Discharge Date]], "mmm")</f>
        <v>Aug</v>
      </c>
      <c r="T10182" s="2" t="str">
        <f>TEXT(Table1_1[[#This Row],[Discharge Date]],"yyy")</f>
        <v>2020</v>
      </c>
    </row>
    <row r="10183" spans="1:20" x14ac:dyDescent="0.3">
      <c r="A10183" s="2" t="s">
        <v>84170</v>
      </c>
      <c r="B10183" s="2" t="s">
        <v>105383</v>
      </c>
      <c r="C10183" s="2" t="str">
        <f>PROPER(Table1_1[[#This Row],[Name.2]])</f>
        <v>Hall</v>
      </c>
      <c r="D10183" s="5" t="str">
        <f>PROPER(Table1_1[[#This Row],[Name.1]])</f>
        <v>Richard</v>
      </c>
      <c r="E10183" s="4">
        <v>55</v>
      </c>
      <c r="F10183" s="5" t="s">
        <v>31</v>
      </c>
      <c r="G10183" s="2" t="s">
        <v>37</v>
      </c>
      <c r="H10183" s="2" t="s">
        <v>75</v>
      </c>
      <c r="I10183" s="1">
        <v>44826</v>
      </c>
      <c r="J10183" s="2" t="s">
        <v>18909</v>
      </c>
      <c r="K10183" s="2" t="s">
        <v>7104</v>
      </c>
      <c r="L10183" s="2" t="s">
        <v>50</v>
      </c>
      <c r="M10183" s="3">
        <v>21848.3726432283</v>
      </c>
      <c r="N10183" s="2">
        <v>429</v>
      </c>
      <c r="O10183" s="2" t="s">
        <v>28</v>
      </c>
      <c r="P10183" s="1">
        <v>44846</v>
      </c>
      <c r="Q10183" s="2" t="s">
        <v>29</v>
      </c>
      <c r="R10183" s="2" t="s">
        <v>30</v>
      </c>
      <c r="S10183" s="2" t="str">
        <f>TEXT(Table1_1[[#This Row],[Discharge Date]], "mmm")</f>
        <v>Oct</v>
      </c>
      <c r="T10183" s="2" t="str">
        <f>TEXT(Table1_1[[#This Row],[Discharge Date]],"yyy")</f>
        <v>2022</v>
      </c>
    </row>
    <row r="10184" spans="1:20" x14ac:dyDescent="0.3">
      <c r="A10184" s="2" t="s">
        <v>87375</v>
      </c>
      <c r="B10184" s="2" t="s">
        <v>108564</v>
      </c>
      <c r="C10184" s="2" t="str">
        <f>PROPER(Table1_1[[#This Row],[Name.2]])</f>
        <v>Wright</v>
      </c>
      <c r="D10184" s="5" t="str">
        <f>PROPER(Table1_1[[#This Row],[Name.1]])</f>
        <v>Jared</v>
      </c>
      <c r="E10184" s="4">
        <v>73</v>
      </c>
      <c r="F10184" s="5" t="s">
        <v>14</v>
      </c>
      <c r="G10184" s="2" t="s">
        <v>37</v>
      </c>
      <c r="H10184" s="2" t="s">
        <v>47</v>
      </c>
      <c r="I10184" s="1">
        <v>44232</v>
      </c>
      <c r="J10184" s="2" t="s">
        <v>18910</v>
      </c>
      <c r="K10184" s="2" t="s">
        <v>18911</v>
      </c>
      <c r="L10184" s="2" t="s">
        <v>50</v>
      </c>
      <c r="M10184" s="3">
        <v>45620.279744410102</v>
      </c>
      <c r="N10184" s="2">
        <v>379</v>
      </c>
      <c r="O10184" s="2" t="s">
        <v>20</v>
      </c>
      <c r="P10184" s="1">
        <v>44258</v>
      </c>
      <c r="Q10184" s="2" t="s">
        <v>36</v>
      </c>
      <c r="R10184" s="2" t="s">
        <v>42</v>
      </c>
      <c r="S10184" s="2" t="str">
        <f>TEXT(Table1_1[[#This Row],[Discharge Date]], "mmm")</f>
        <v>Mar</v>
      </c>
      <c r="T10184" s="2" t="str">
        <f>TEXT(Table1_1[[#This Row],[Discharge Date]],"yyy")</f>
        <v>2021</v>
      </c>
    </row>
    <row r="10185" spans="1:20" x14ac:dyDescent="0.3">
      <c r="A10185" s="2" t="s">
        <v>80325</v>
      </c>
      <c r="B10185" s="2" t="s">
        <v>108565</v>
      </c>
      <c r="C10185" s="2" t="str">
        <f>PROPER(Table1_1[[#This Row],[Name.2]])</f>
        <v>Perkins</v>
      </c>
      <c r="D10185" s="5" t="str">
        <f>PROPER(Table1_1[[#This Row],[Name.1]])</f>
        <v>John</v>
      </c>
      <c r="E10185" s="4">
        <v>72</v>
      </c>
      <c r="F10185" s="5" t="s">
        <v>14</v>
      </c>
      <c r="G10185" s="2" t="s">
        <v>51</v>
      </c>
      <c r="H10185" s="2" t="s">
        <v>47</v>
      </c>
      <c r="I10185" s="1">
        <v>44243</v>
      </c>
      <c r="J10185" s="2" t="s">
        <v>18912</v>
      </c>
      <c r="K10185" s="2" t="s">
        <v>18913</v>
      </c>
      <c r="L10185" s="2" t="s">
        <v>27</v>
      </c>
      <c r="M10185" s="3">
        <v>41793.887548826897</v>
      </c>
      <c r="N10185" s="2">
        <v>166</v>
      </c>
      <c r="O10185" s="2" t="s">
        <v>28</v>
      </c>
      <c r="P10185" s="1">
        <v>44260</v>
      </c>
      <c r="Q10185" s="2" t="s">
        <v>66</v>
      </c>
      <c r="R10185" s="2" t="s">
        <v>42</v>
      </c>
      <c r="S10185" s="2" t="str">
        <f>TEXT(Table1_1[[#This Row],[Discharge Date]], "mmm")</f>
        <v>Mar</v>
      </c>
      <c r="T10185" s="2" t="str">
        <f>TEXT(Table1_1[[#This Row],[Discharge Date]],"yyy")</f>
        <v>2021</v>
      </c>
    </row>
    <row r="10186" spans="1:20" x14ac:dyDescent="0.3">
      <c r="A10186" s="2" t="s">
        <v>87376</v>
      </c>
      <c r="B10186" s="2" t="s">
        <v>108566</v>
      </c>
      <c r="C10186" s="2" t="str">
        <f>PROPER(Table1_1[[#This Row],[Name.2]])</f>
        <v>Leach</v>
      </c>
      <c r="D10186" s="5" t="str">
        <f>PROPER(Table1_1[[#This Row],[Name.1]])</f>
        <v>Diane</v>
      </c>
      <c r="E10186" s="4">
        <v>49</v>
      </c>
      <c r="F10186" s="5" t="s">
        <v>31</v>
      </c>
      <c r="G10186" s="2" t="s">
        <v>51</v>
      </c>
      <c r="H10186" s="2" t="s">
        <v>38</v>
      </c>
      <c r="I10186" s="1">
        <v>43618</v>
      </c>
      <c r="J10186" s="2" t="s">
        <v>18914</v>
      </c>
      <c r="K10186" s="2" t="s">
        <v>18915</v>
      </c>
      <c r="L10186" s="2" t="s">
        <v>50</v>
      </c>
      <c r="M10186" s="3">
        <v>36306.765404227401</v>
      </c>
      <c r="N10186" s="2">
        <v>150</v>
      </c>
      <c r="O10186" s="2" t="s">
        <v>20</v>
      </c>
      <c r="P10186" s="1">
        <v>43639</v>
      </c>
      <c r="Q10186" s="2" t="s">
        <v>36</v>
      </c>
      <c r="R10186" s="2" t="s">
        <v>22</v>
      </c>
      <c r="S10186" s="2" t="str">
        <f>TEXT(Table1_1[[#This Row],[Discharge Date]], "mmm")</f>
        <v>Jun</v>
      </c>
      <c r="T10186" s="2" t="str">
        <f>TEXT(Table1_1[[#This Row],[Discharge Date]],"yyy")</f>
        <v>2019</v>
      </c>
    </row>
    <row r="10187" spans="1:20" x14ac:dyDescent="0.3">
      <c r="A10187" s="2" t="s">
        <v>87377</v>
      </c>
      <c r="B10187" s="2" t="s">
        <v>101142</v>
      </c>
      <c r="C10187" s="2" t="str">
        <f>PROPER(Table1_1[[#This Row],[Name.2]])</f>
        <v>Jones</v>
      </c>
      <c r="D10187" s="5" t="str">
        <f>PROPER(Table1_1[[#This Row],[Name.1]])</f>
        <v>Taylor</v>
      </c>
      <c r="E10187" s="4">
        <v>62</v>
      </c>
      <c r="F10187" s="5" t="s">
        <v>14</v>
      </c>
      <c r="G10187" s="2" t="s">
        <v>15</v>
      </c>
      <c r="H10187" s="2" t="s">
        <v>47</v>
      </c>
      <c r="I10187" s="1">
        <v>44574</v>
      </c>
      <c r="J10187" s="2" t="s">
        <v>18916</v>
      </c>
      <c r="K10187" s="2" t="s">
        <v>18917</v>
      </c>
      <c r="L10187" s="2" t="s">
        <v>56</v>
      </c>
      <c r="M10187" s="3">
        <v>24210.034369704099</v>
      </c>
      <c r="N10187" s="2">
        <v>327</v>
      </c>
      <c r="O10187" s="2" t="s">
        <v>20</v>
      </c>
      <c r="P10187" s="1">
        <v>44586</v>
      </c>
      <c r="Q10187" s="2" t="s">
        <v>21</v>
      </c>
      <c r="R10187" s="2" t="s">
        <v>42</v>
      </c>
      <c r="S10187" s="2" t="str">
        <f>TEXT(Table1_1[[#This Row],[Discharge Date]], "mmm")</f>
        <v>Jan</v>
      </c>
      <c r="T10187" s="2" t="str">
        <f>TEXT(Table1_1[[#This Row],[Discharge Date]],"yyy")</f>
        <v>2022</v>
      </c>
    </row>
    <row r="10188" spans="1:20" x14ac:dyDescent="0.3">
      <c r="A10188" s="2" t="s">
        <v>80311</v>
      </c>
      <c r="B10188" s="2" t="s">
        <v>108567</v>
      </c>
      <c r="C10188" s="2" t="str">
        <f>PROPER(Table1_1[[#This Row],[Name.2]])</f>
        <v>Pratt</v>
      </c>
      <c r="D10188" s="5" t="str">
        <f>PROPER(Table1_1[[#This Row],[Name.1]])</f>
        <v>Jesse</v>
      </c>
      <c r="E10188" s="4">
        <v>66</v>
      </c>
      <c r="F10188" s="5" t="s">
        <v>14</v>
      </c>
      <c r="G10188" s="2" t="s">
        <v>37</v>
      </c>
      <c r="H10188" s="2" t="s">
        <v>63</v>
      </c>
      <c r="I10188" s="1">
        <v>45100</v>
      </c>
      <c r="J10188" s="2" t="s">
        <v>18918</v>
      </c>
      <c r="K10188" s="2" t="s">
        <v>18919</v>
      </c>
      <c r="L10188" s="2" t="s">
        <v>27</v>
      </c>
      <c r="M10188" s="3">
        <v>37883.428636988298</v>
      </c>
      <c r="N10188" s="2">
        <v>481</v>
      </c>
      <c r="O10188" s="2" t="s">
        <v>28</v>
      </c>
      <c r="P10188" s="1">
        <v>45105</v>
      </c>
      <c r="Q10188" s="2" t="s">
        <v>29</v>
      </c>
      <c r="R10188" s="2" t="s">
        <v>22</v>
      </c>
      <c r="S10188" s="2" t="str">
        <f>TEXT(Table1_1[[#This Row],[Discharge Date]], "mmm")</f>
        <v>Jun</v>
      </c>
      <c r="T10188" s="2" t="str">
        <f>TEXT(Table1_1[[#This Row],[Discharge Date]],"yyy")</f>
        <v>2023</v>
      </c>
    </row>
    <row r="10189" spans="1:20" x14ac:dyDescent="0.3">
      <c r="A10189" s="2" t="s">
        <v>108568</v>
      </c>
      <c r="B10189" s="2" t="s">
        <v>100793</v>
      </c>
      <c r="C10189" s="2" t="str">
        <f>PROPER(Table1_1[[#This Row],[Name.2]])</f>
        <v>Md</v>
      </c>
      <c r="D10189" s="5" t="str">
        <f>PROPER(Table1_1[[#This Row],[Name.1]])</f>
        <v>Matthew Miller</v>
      </c>
      <c r="E10189" s="4">
        <v>74</v>
      </c>
      <c r="F10189" s="5" t="s">
        <v>31</v>
      </c>
      <c r="G10189" s="2" t="s">
        <v>23</v>
      </c>
      <c r="H10189" s="2" t="s">
        <v>75</v>
      </c>
      <c r="I10189" s="1">
        <v>44171</v>
      </c>
      <c r="J10189" s="2" t="s">
        <v>18920</v>
      </c>
      <c r="K10189" s="2" t="s">
        <v>18921</v>
      </c>
      <c r="L10189" s="2" t="s">
        <v>50</v>
      </c>
      <c r="M10189" s="3">
        <v>11151.44338615</v>
      </c>
      <c r="N10189" s="2">
        <v>251</v>
      </c>
      <c r="O10189" s="2" t="s">
        <v>28</v>
      </c>
      <c r="P10189" s="1">
        <v>44196</v>
      </c>
      <c r="Q10189" s="2" t="s">
        <v>46</v>
      </c>
      <c r="R10189" s="2" t="s">
        <v>42</v>
      </c>
      <c r="S10189" s="2" t="str">
        <f>TEXT(Table1_1[[#This Row],[Discharge Date]], "mmm")</f>
        <v>Dec</v>
      </c>
      <c r="T10189" s="2" t="str">
        <f>TEXT(Table1_1[[#This Row],[Discharge Date]],"yyy")</f>
        <v>2020</v>
      </c>
    </row>
    <row r="10190" spans="1:20" x14ac:dyDescent="0.3">
      <c r="A10190" s="2" t="s">
        <v>87379</v>
      </c>
      <c r="B10190" s="2" t="s">
        <v>103282</v>
      </c>
      <c r="C10190" s="2" t="str">
        <f>PROPER(Table1_1[[#This Row],[Name.2]])</f>
        <v>King</v>
      </c>
      <c r="D10190" s="5" t="str">
        <f>PROPER(Table1_1[[#This Row],[Name.1]])</f>
        <v>Travis</v>
      </c>
      <c r="E10190" s="4">
        <v>64</v>
      </c>
      <c r="F10190" s="5" t="s">
        <v>31</v>
      </c>
      <c r="G10190" s="2" t="s">
        <v>15</v>
      </c>
      <c r="H10190" s="2" t="s">
        <v>16</v>
      </c>
      <c r="I10190" s="1">
        <v>44105</v>
      </c>
      <c r="J10190" s="2" t="s">
        <v>18922</v>
      </c>
      <c r="K10190" s="2" t="s">
        <v>18923</v>
      </c>
      <c r="L10190" s="2" t="s">
        <v>56</v>
      </c>
      <c r="M10190" s="3">
        <v>28118.435650847299</v>
      </c>
      <c r="N10190" s="2">
        <v>337</v>
      </c>
      <c r="O10190" s="2" t="s">
        <v>20</v>
      </c>
      <c r="P10190" s="1">
        <v>44106</v>
      </c>
      <c r="Q10190" s="2" t="s">
        <v>46</v>
      </c>
      <c r="R10190" s="2" t="s">
        <v>42</v>
      </c>
      <c r="S10190" s="2" t="str">
        <f>TEXT(Table1_1[[#This Row],[Discharge Date]], "mmm")</f>
        <v>Oct</v>
      </c>
      <c r="T10190" s="2" t="str">
        <f>TEXT(Table1_1[[#This Row],[Discharge Date]],"yyy")</f>
        <v>2020</v>
      </c>
    </row>
    <row r="10191" spans="1:20" x14ac:dyDescent="0.3">
      <c r="A10191" s="2" t="s">
        <v>87380</v>
      </c>
      <c r="B10191" s="2" t="s">
        <v>83252</v>
      </c>
      <c r="C10191" s="2" t="str">
        <f>PROPER(Table1_1[[#This Row],[Name.2]])</f>
        <v>Thomas</v>
      </c>
      <c r="D10191" s="5" t="str">
        <f>PROPER(Table1_1[[#This Row],[Name.1]])</f>
        <v>Daniel</v>
      </c>
      <c r="E10191" s="4">
        <v>83</v>
      </c>
      <c r="F10191" s="5" t="s">
        <v>31</v>
      </c>
      <c r="G10191" s="2" t="s">
        <v>97</v>
      </c>
      <c r="H10191" s="2" t="s">
        <v>75</v>
      </c>
      <c r="I10191" s="1">
        <v>45162</v>
      </c>
      <c r="J10191" s="2" t="s">
        <v>18924</v>
      </c>
      <c r="K10191" s="2" t="s">
        <v>18925</v>
      </c>
      <c r="L10191" s="2" t="s">
        <v>19</v>
      </c>
      <c r="M10191" s="3">
        <v>20829.0744764919</v>
      </c>
      <c r="N10191" s="2">
        <v>262</v>
      </c>
      <c r="O10191" s="2" t="s">
        <v>20</v>
      </c>
      <c r="P10191" s="1">
        <v>45182</v>
      </c>
      <c r="Q10191" s="2" t="s">
        <v>36</v>
      </c>
      <c r="R10191" s="2" t="s">
        <v>22</v>
      </c>
      <c r="S10191" s="2" t="str">
        <f>TEXT(Table1_1[[#This Row],[Discharge Date]], "mmm")</f>
        <v>Sep</v>
      </c>
      <c r="T10191" s="2" t="str">
        <f>TEXT(Table1_1[[#This Row],[Discharge Date]],"yyy")</f>
        <v>2023</v>
      </c>
    </row>
    <row r="10192" spans="1:20" x14ac:dyDescent="0.3">
      <c r="A10192" s="2" t="s">
        <v>87381</v>
      </c>
      <c r="B10192" s="2" t="s">
        <v>108569</v>
      </c>
      <c r="C10192" s="2" t="str">
        <f>PROPER(Table1_1[[#This Row],[Name.2]])</f>
        <v>Gibson</v>
      </c>
      <c r="D10192" s="5" t="str">
        <f>PROPER(Table1_1[[#This Row],[Name.1]])</f>
        <v>Claudia</v>
      </c>
      <c r="E10192" s="4">
        <v>64</v>
      </c>
      <c r="F10192" s="5" t="s">
        <v>31</v>
      </c>
      <c r="G10192" s="2" t="s">
        <v>51</v>
      </c>
      <c r="H10192" s="2" t="s">
        <v>75</v>
      </c>
      <c r="I10192" s="1">
        <v>44100</v>
      </c>
      <c r="J10192" s="2" t="s">
        <v>18926</v>
      </c>
      <c r="K10192" s="2" t="s">
        <v>18927</v>
      </c>
      <c r="L10192" s="2" t="s">
        <v>50</v>
      </c>
      <c r="M10192" s="3">
        <v>34167.591932629199</v>
      </c>
      <c r="N10192" s="2">
        <v>202</v>
      </c>
      <c r="O10192" s="2" t="s">
        <v>28</v>
      </c>
      <c r="P10192" s="1">
        <v>44116</v>
      </c>
      <c r="Q10192" s="2" t="s">
        <v>29</v>
      </c>
      <c r="R10192" s="2" t="s">
        <v>42</v>
      </c>
      <c r="S10192" s="2" t="str">
        <f>TEXT(Table1_1[[#This Row],[Discharge Date]], "mmm")</f>
        <v>Oct</v>
      </c>
      <c r="T10192" s="2" t="str">
        <f>TEXT(Table1_1[[#This Row],[Discharge Date]],"yyy")</f>
        <v>2020</v>
      </c>
    </row>
    <row r="10193" spans="1:20" x14ac:dyDescent="0.3">
      <c r="A10193" s="2" t="s">
        <v>83326</v>
      </c>
      <c r="B10193" s="2" t="s">
        <v>108570</v>
      </c>
      <c r="C10193" s="2" t="str">
        <f>PROPER(Table1_1[[#This Row],[Name.2]])</f>
        <v>Lloyd</v>
      </c>
      <c r="D10193" s="5" t="str">
        <f>PROPER(Table1_1[[#This Row],[Name.1]])</f>
        <v>Amy</v>
      </c>
      <c r="E10193" s="4">
        <v>70</v>
      </c>
      <c r="F10193" s="5" t="s">
        <v>14</v>
      </c>
      <c r="G10193" s="2" t="s">
        <v>97</v>
      </c>
      <c r="H10193" s="2" t="s">
        <v>47</v>
      </c>
      <c r="I10193" s="1">
        <v>44297</v>
      </c>
      <c r="J10193" s="2" t="s">
        <v>18928</v>
      </c>
      <c r="K10193" s="2" t="s">
        <v>18929</v>
      </c>
      <c r="L10193" s="2" t="s">
        <v>19</v>
      </c>
      <c r="M10193" s="3">
        <v>25598.310635741102</v>
      </c>
      <c r="N10193" s="2">
        <v>356</v>
      </c>
      <c r="O10193" s="2" t="s">
        <v>41</v>
      </c>
      <c r="P10193" s="1">
        <v>44323</v>
      </c>
      <c r="Q10193" s="2" t="s">
        <v>36</v>
      </c>
      <c r="R10193" s="2" t="s">
        <v>22</v>
      </c>
      <c r="S10193" s="2" t="str">
        <f>TEXT(Table1_1[[#This Row],[Discharge Date]], "mmm")</f>
        <v>May</v>
      </c>
      <c r="T10193" s="2" t="str">
        <f>TEXT(Table1_1[[#This Row],[Discharge Date]],"yyy")</f>
        <v>2021</v>
      </c>
    </row>
    <row r="10194" spans="1:20" x14ac:dyDescent="0.3">
      <c r="A10194" s="2" t="s">
        <v>87382</v>
      </c>
      <c r="B10194" s="2" t="s">
        <v>108571</v>
      </c>
      <c r="C10194" s="2" t="str">
        <f>PROPER(Table1_1[[#This Row],[Name.2]])</f>
        <v>Frey</v>
      </c>
      <c r="D10194" s="5" t="str">
        <f>PROPER(Table1_1[[#This Row],[Name.1]])</f>
        <v>Victor</v>
      </c>
      <c r="E10194" s="4">
        <v>24</v>
      </c>
      <c r="F10194" s="5" t="s">
        <v>31</v>
      </c>
      <c r="G10194" s="2" t="s">
        <v>32</v>
      </c>
      <c r="H10194" s="2" t="s">
        <v>75</v>
      </c>
      <c r="I10194" s="1">
        <v>44750</v>
      </c>
      <c r="J10194" s="2" t="s">
        <v>18930</v>
      </c>
      <c r="K10194" s="2" t="s">
        <v>18931</v>
      </c>
      <c r="L10194" s="2" t="s">
        <v>56</v>
      </c>
      <c r="M10194" s="3">
        <v>28881.322417002</v>
      </c>
      <c r="N10194" s="2">
        <v>415</v>
      </c>
      <c r="O10194" s="2" t="s">
        <v>20</v>
      </c>
      <c r="P10194" s="1">
        <v>44759</v>
      </c>
      <c r="Q10194" s="2" t="s">
        <v>29</v>
      </c>
      <c r="R10194" s="2" t="s">
        <v>42</v>
      </c>
      <c r="S10194" s="2" t="str">
        <f>TEXT(Table1_1[[#This Row],[Discharge Date]], "mmm")</f>
        <v>Jul</v>
      </c>
      <c r="T10194" s="2" t="str">
        <f>TEXT(Table1_1[[#This Row],[Discharge Date]],"yyy")</f>
        <v>2022</v>
      </c>
    </row>
    <row r="10195" spans="1:20" x14ac:dyDescent="0.3">
      <c r="A10195" s="2" t="s">
        <v>82819</v>
      </c>
      <c r="B10195" s="2" t="s">
        <v>108572</v>
      </c>
      <c r="C10195" s="2" t="str">
        <f>PROPER(Table1_1[[#This Row],[Name.2]])</f>
        <v>Mcfarland</v>
      </c>
      <c r="D10195" s="5" t="str">
        <f>PROPER(Table1_1[[#This Row],[Name.1]])</f>
        <v>James</v>
      </c>
      <c r="E10195" s="4">
        <v>39</v>
      </c>
      <c r="F10195" s="5" t="s">
        <v>31</v>
      </c>
      <c r="G10195" s="2" t="s">
        <v>37</v>
      </c>
      <c r="H10195" s="2" t="s">
        <v>24</v>
      </c>
      <c r="I10195" s="1">
        <v>44433</v>
      </c>
      <c r="J10195" s="2" t="s">
        <v>14092</v>
      </c>
      <c r="K10195" s="2" t="s">
        <v>18932</v>
      </c>
      <c r="L10195" s="2" t="s">
        <v>50</v>
      </c>
      <c r="M10195" s="3">
        <v>31300.1841059951</v>
      </c>
      <c r="N10195" s="2">
        <v>495</v>
      </c>
      <c r="O10195" s="2" t="s">
        <v>41</v>
      </c>
      <c r="P10195" s="1">
        <v>44440</v>
      </c>
      <c r="Q10195" s="2" t="s">
        <v>66</v>
      </c>
      <c r="R10195" s="2" t="s">
        <v>42</v>
      </c>
      <c r="S10195" s="2" t="str">
        <f>TEXT(Table1_1[[#This Row],[Discharge Date]], "mmm")</f>
        <v>Sep</v>
      </c>
      <c r="T10195" s="2" t="str">
        <f>TEXT(Table1_1[[#This Row],[Discharge Date]],"yyy")</f>
        <v>2021</v>
      </c>
    </row>
    <row r="10196" spans="1:20" x14ac:dyDescent="0.3">
      <c r="A10196" s="2" t="s">
        <v>108573</v>
      </c>
      <c r="B10196" s="2" t="s">
        <v>108574</v>
      </c>
      <c r="C10196" s="2" t="str">
        <f>PROPER(Table1_1[[#This Row],[Name.2]])</f>
        <v>Hamilton</v>
      </c>
      <c r="D10196" s="5" t="str">
        <f>PROPER(Table1_1[[#This Row],[Name.1]])</f>
        <v>Mr. Brian</v>
      </c>
      <c r="E10196" s="4">
        <v>44</v>
      </c>
      <c r="F10196" s="5" t="s">
        <v>31</v>
      </c>
      <c r="G10196" s="2" t="s">
        <v>97</v>
      </c>
      <c r="H10196" s="2" t="s">
        <v>75</v>
      </c>
      <c r="I10196" s="1">
        <v>44371</v>
      </c>
      <c r="J10196" s="2" t="s">
        <v>18933</v>
      </c>
      <c r="K10196" s="2" t="s">
        <v>18934</v>
      </c>
      <c r="L10196" s="2" t="s">
        <v>35</v>
      </c>
      <c r="M10196" s="3">
        <v>27401.8416452526</v>
      </c>
      <c r="N10196" s="2">
        <v>212</v>
      </c>
      <c r="O10196" s="2" t="s">
        <v>20</v>
      </c>
      <c r="P10196" s="1">
        <v>44383</v>
      </c>
      <c r="Q10196" s="2" t="s">
        <v>66</v>
      </c>
      <c r="R10196" s="2" t="s">
        <v>22</v>
      </c>
      <c r="S10196" s="2" t="str">
        <f>TEXT(Table1_1[[#This Row],[Discharge Date]], "mmm")</f>
        <v>Jul</v>
      </c>
      <c r="T10196" s="2" t="str">
        <f>TEXT(Table1_1[[#This Row],[Discharge Date]],"yyy")</f>
        <v>2021</v>
      </c>
    </row>
    <row r="10197" spans="1:20" x14ac:dyDescent="0.3">
      <c r="A10197" s="2" t="s">
        <v>87383</v>
      </c>
      <c r="B10197" s="2" t="s">
        <v>108575</v>
      </c>
      <c r="C10197" s="2" t="str">
        <f>PROPER(Table1_1[[#This Row],[Name.2]])</f>
        <v>Miller</v>
      </c>
      <c r="D10197" s="5" t="str">
        <f>PROPER(Table1_1[[#This Row],[Name.1]])</f>
        <v>Alexander</v>
      </c>
      <c r="E10197" s="4">
        <v>70</v>
      </c>
      <c r="F10197" s="5" t="s">
        <v>31</v>
      </c>
      <c r="G10197" s="2" t="s">
        <v>51</v>
      </c>
      <c r="H10197" s="2" t="s">
        <v>47</v>
      </c>
      <c r="I10197" s="1">
        <v>44962</v>
      </c>
      <c r="J10197" s="2" t="s">
        <v>18935</v>
      </c>
      <c r="K10197" s="2" t="s">
        <v>18936</v>
      </c>
      <c r="L10197" s="2" t="s">
        <v>56</v>
      </c>
      <c r="M10197" s="3">
        <v>40278.990856322998</v>
      </c>
      <c r="N10197" s="2">
        <v>379</v>
      </c>
      <c r="O10197" s="2" t="s">
        <v>20</v>
      </c>
      <c r="P10197" s="1">
        <v>44966</v>
      </c>
      <c r="Q10197" s="2" t="s">
        <v>66</v>
      </c>
      <c r="R10197" s="2" t="s">
        <v>30</v>
      </c>
      <c r="S10197" s="2" t="str">
        <f>TEXT(Table1_1[[#This Row],[Discharge Date]], "mmm")</f>
        <v>Feb</v>
      </c>
      <c r="T10197" s="2" t="str">
        <f>TEXT(Table1_1[[#This Row],[Discharge Date]],"yyy")</f>
        <v>2023</v>
      </c>
    </row>
    <row r="10198" spans="1:20" x14ac:dyDescent="0.3">
      <c r="A10198" s="2" t="s">
        <v>87384</v>
      </c>
      <c r="B10198" s="2" t="s">
        <v>102766</v>
      </c>
      <c r="C10198" s="2" t="str">
        <f>PROPER(Table1_1[[#This Row],[Name.2]])</f>
        <v>Webb</v>
      </c>
      <c r="D10198" s="5" t="str">
        <f>PROPER(Table1_1[[#This Row],[Name.1]])</f>
        <v>Jorge</v>
      </c>
      <c r="E10198" s="4">
        <v>77</v>
      </c>
      <c r="F10198" s="5" t="s">
        <v>31</v>
      </c>
      <c r="G10198" s="2" t="s">
        <v>23</v>
      </c>
      <c r="H10198" s="2" t="s">
        <v>16</v>
      </c>
      <c r="I10198" s="1">
        <v>44037</v>
      </c>
      <c r="J10198" s="2" t="s">
        <v>18937</v>
      </c>
      <c r="K10198" s="2" t="s">
        <v>18938</v>
      </c>
      <c r="L10198" s="2" t="s">
        <v>56</v>
      </c>
      <c r="M10198" s="3">
        <v>13972.3129406473</v>
      </c>
      <c r="N10198" s="2">
        <v>209</v>
      </c>
      <c r="O10198" s="2" t="s">
        <v>28</v>
      </c>
      <c r="P10198" s="1">
        <v>44056</v>
      </c>
      <c r="Q10198" s="2" t="s">
        <v>29</v>
      </c>
      <c r="R10198" s="2" t="s">
        <v>30</v>
      </c>
      <c r="S10198" s="2" t="str">
        <f>TEXT(Table1_1[[#This Row],[Discharge Date]], "mmm")</f>
        <v>Aug</v>
      </c>
      <c r="T10198" s="2" t="str">
        <f>TEXT(Table1_1[[#This Row],[Discharge Date]],"yyy")</f>
        <v>2020</v>
      </c>
    </row>
    <row r="10199" spans="1:20" x14ac:dyDescent="0.3">
      <c r="A10199" s="2" t="s">
        <v>87385</v>
      </c>
      <c r="B10199" s="2" t="s">
        <v>104088</v>
      </c>
      <c r="C10199" s="2" t="str">
        <f>PROPER(Table1_1[[#This Row],[Name.2]])</f>
        <v>Hicks</v>
      </c>
      <c r="D10199" s="5" t="str">
        <f>PROPER(Table1_1[[#This Row],[Name.1]])</f>
        <v>Bryan</v>
      </c>
      <c r="E10199" s="4">
        <v>64</v>
      </c>
      <c r="F10199" s="5" t="s">
        <v>31</v>
      </c>
      <c r="G10199" s="2" t="s">
        <v>15</v>
      </c>
      <c r="H10199" s="2" t="s">
        <v>16</v>
      </c>
      <c r="I10199" s="1">
        <v>45286</v>
      </c>
      <c r="J10199" s="2" t="s">
        <v>18939</v>
      </c>
      <c r="K10199" s="2" t="s">
        <v>18940</v>
      </c>
      <c r="L10199" s="2" t="s">
        <v>50</v>
      </c>
      <c r="M10199" s="3">
        <v>22001.269876342802</v>
      </c>
      <c r="N10199" s="2">
        <v>133</v>
      </c>
      <c r="O10199" s="2" t="s">
        <v>20</v>
      </c>
      <c r="P10199" s="1">
        <v>45308</v>
      </c>
      <c r="Q10199" s="2" t="s">
        <v>36</v>
      </c>
      <c r="R10199" s="2" t="s">
        <v>42</v>
      </c>
      <c r="S10199" s="2" t="str">
        <f>TEXT(Table1_1[[#This Row],[Discharge Date]], "mmm")</f>
        <v>Jan</v>
      </c>
      <c r="T10199" s="2" t="str">
        <f>TEXT(Table1_1[[#This Row],[Discharge Date]],"yyy")</f>
        <v>2024</v>
      </c>
    </row>
    <row r="10200" spans="1:20" x14ac:dyDescent="0.3">
      <c r="A10200" s="2" t="s">
        <v>84496</v>
      </c>
      <c r="B10200" s="2" t="s">
        <v>104236</v>
      </c>
      <c r="C10200" s="2" t="str">
        <f>PROPER(Table1_1[[#This Row],[Name.2]])</f>
        <v>Wilson</v>
      </c>
      <c r="D10200" s="5" t="str">
        <f>PROPER(Table1_1[[#This Row],[Name.1]])</f>
        <v>Peter</v>
      </c>
      <c r="E10200" s="4">
        <v>72</v>
      </c>
      <c r="F10200" s="5" t="s">
        <v>31</v>
      </c>
      <c r="G10200" s="2" t="s">
        <v>43</v>
      </c>
      <c r="H10200" s="2" t="s">
        <v>47</v>
      </c>
      <c r="I10200" s="1">
        <v>44961</v>
      </c>
      <c r="J10200" s="2" t="s">
        <v>18941</v>
      </c>
      <c r="K10200" s="2" t="s">
        <v>16131</v>
      </c>
      <c r="L10200" s="2" t="s">
        <v>27</v>
      </c>
      <c r="M10200" s="3">
        <v>31002.1913029315</v>
      </c>
      <c r="N10200" s="2">
        <v>153</v>
      </c>
      <c r="O10200" s="2" t="s">
        <v>41</v>
      </c>
      <c r="P10200" s="1">
        <v>44962</v>
      </c>
      <c r="Q10200" s="2" t="s">
        <v>21</v>
      </c>
      <c r="R10200" s="2" t="s">
        <v>30</v>
      </c>
      <c r="S10200" s="2" t="str">
        <f>TEXT(Table1_1[[#This Row],[Discharge Date]], "mmm")</f>
        <v>Feb</v>
      </c>
      <c r="T10200" s="2" t="str">
        <f>TEXT(Table1_1[[#This Row],[Discharge Date]],"yyy")</f>
        <v>2023</v>
      </c>
    </row>
    <row r="10201" spans="1:20" x14ac:dyDescent="0.3">
      <c r="A10201" s="2" t="s">
        <v>82318</v>
      </c>
      <c r="B10201" s="2" t="s">
        <v>108576</v>
      </c>
      <c r="C10201" s="2" t="str">
        <f>PROPER(Table1_1[[#This Row],[Name.2]])</f>
        <v>Roberts</v>
      </c>
      <c r="D10201" s="5" t="str">
        <f>PROPER(Table1_1[[#This Row],[Name.1]])</f>
        <v>Gina</v>
      </c>
      <c r="E10201" s="4">
        <v>56</v>
      </c>
      <c r="F10201" s="5" t="s">
        <v>31</v>
      </c>
      <c r="G10201" s="2" t="s">
        <v>23</v>
      </c>
      <c r="H10201" s="2" t="s">
        <v>16</v>
      </c>
      <c r="I10201" s="1">
        <v>43773</v>
      </c>
      <c r="J10201" s="2" t="s">
        <v>18942</v>
      </c>
      <c r="K10201" s="2" t="s">
        <v>18943</v>
      </c>
      <c r="L10201" s="2" t="s">
        <v>27</v>
      </c>
      <c r="M10201" s="3">
        <v>26217.725858158701</v>
      </c>
      <c r="N10201" s="2">
        <v>342</v>
      </c>
      <c r="O10201" s="2" t="s">
        <v>28</v>
      </c>
      <c r="P10201" s="1">
        <v>43778</v>
      </c>
      <c r="Q10201" s="2" t="s">
        <v>66</v>
      </c>
      <c r="R10201" s="2" t="s">
        <v>30</v>
      </c>
      <c r="S10201" s="2" t="str">
        <f>TEXT(Table1_1[[#This Row],[Discharge Date]], "mmm")</f>
        <v>Nov</v>
      </c>
      <c r="T10201" s="2" t="str">
        <f>TEXT(Table1_1[[#This Row],[Discharge Date]],"yyy")</f>
        <v>2019</v>
      </c>
    </row>
    <row r="10202" spans="1:20" x14ac:dyDescent="0.3">
      <c r="A10202" s="2" t="s">
        <v>87386</v>
      </c>
      <c r="B10202" s="2" t="s">
        <v>84398</v>
      </c>
      <c r="C10202" s="2" t="str">
        <f>PROPER(Table1_1[[#This Row],[Name.2]])</f>
        <v>Lee</v>
      </c>
      <c r="D10202" s="5" t="str">
        <f>PROPER(Table1_1[[#This Row],[Name.1]])</f>
        <v>Melissa</v>
      </c>
      <c r="E10202" s="4">
        <v>39</v>
      </c>
      <c r="F10202" s="5" t="s">
        <v>14</v>
      </c>
      <c r="G10202" s="2" t="s">
        <v>97</v>
      </c>
      <c r="H10202" s="2" t="s">
        <v>24</v>
      </c>
      <c r="I10202" s="1">
        <v>45210</v>
      </c>
      <c r="J10202" s="2" t="s">
        <v>18944</v>
      </c>
      <c r="K10202" s="2" t="s">
        <v>18945</v>
      </c>
      <c r="L10202" s="2" t="s">
        <v>50</v>
      </c>
      <c r="M10202" s="3">
        <v>48416.760565654396</v>
      </c>
      <c r="N10202" s="2">
        <v>157</v>
      </c>
      <c r="O10202" s="2" t="s">
        <v>28</v>
      </c>
      <c r="P10202" s="1">
        <v>45225</v>
      </c>
      <c r="Q10202" s="2" t="s">
        <v>66</v>
      </c>
      <c r="R10202" s="2" t="s">
        <v>22</v>
      </c>
      <c r="S10202" s="2" t="str">
        <f>TEXT(Table1_1[[#This Row],[Discharge Date]], "mmm")</f>
        <v>Oct</v>
      </c>
      <c r="T10202" s="2" t="str">
        <f>TEXT(Table1_1[[#This Row],[Discharge Date]],"yyy")</f>
        <v>2023</v>
      </c>
    </row>
    <row r="10203" spans="1:20" x14ac:dyDescent="0.3">
      <c r="A10203" s="2" t="s">
        <v>86349</v>
      </c>
      <c r="B10203" s="2" t="s">
        <v>108577</v>
      </c>
      <c r="C10203" s="2" t="str">
        <f>PROPER(Table1_1[[#This Row],[Name.2]])</f>
        <v>Johnson</v>
      </c>
      <c r="D10203" s="5" t="str">
        <f>PROPER(Table1_1[[#This Row],[Name.1]])</f>
        <v>Jeffrey</v>
      </c>
      <c r="E10203" s="4">
        <v>71</v>
      </c>
      <c r="F10203" s="5" t="s">
        <v>14</v>
      </c>
      <c r="G10203" s="2" t="s">
        <v>32</v>
      </c>
      <c r="H10203" s="2" t="s">
        <v>47</v>
      </c>
      <c r="I10203" s="1">
        <v>43704</v>
      </c>
      <c r="J10203" s="2" t="s">
        <v>18946</v>
      </c>
      <c r="K10203" s="2" t="s">
        <v>18947</v>
      </c>
      <c r="L10203" s="2" t="s">
        <v>35</v>
      </c>
      <c r="M10203" s="3">
        <v>32374.946381565602</v>
      </c>
      <c r="N10203" s="2">
        <v>233</v>
      </c>
      <c r="O10203" s="2" t="s">
        <v>41</v>
      </c>
      <c r="P10203" s="1">
        <v>43731</v>
      </c>
      <c r="Q10203" s="2" t="s">
        <v>21</v>
      </c>
      <c r="R10203" s="2" t="s">
        <v>30</v>
      </c>
      <c r="S10203" s="2" t="str">
        <f>TEXT(Table1_1[[#This Row],[Discharge Date]], "mmm")</f>
        <v>Sep</v>
      </c>
      <c r="T10203" s="2" t="str">
        <f>TEXT(Table1_1[[#This Row],[Discharge Date]],"yyy")</f>
        <v>2019</v>
      </c>
    </row>
    <row r="10204" spans="1:20" x14ac:dyDescent="0.3">
      <c r="A10204" s="2" t="s">
        <v>83056</v>
      </c>
      <c r="B10204" s="2" t="s">
        <v>108578</v>
      </c>
      <c r="C10204" s="2" t="str">
        <f>PROPER(Table1_1[[#This Row],[Name.2]])</f>
        <v>Gonzalez</v>
      </c>
      <c r="D10204" s="5" t="str">
        <f>PROPER(Table1_1[[#This Row],[Name.1]])</f>
        <v>Jason</v>
      </c>
      <c r="E10204" s="4">
        <v>74</v>
      </c>
      <c r="F10204" s="5" t="s">
        <v>31</v>
      </c>
      <c r="G10204" s="2" t="s">
        <v>32</v>
      </c>
      <c r="H10204" s="2" t="s">
        <v>38</v>
      </c>
      <c r="I10204" s="1">
        <v>44492</v>
      </c>
      <c r="J10204" s="2" t="s">
        <v>18948</v>
      </c>
      <c r="K10204" s="2" t="s">
        <v>18949</v>
      </c>
      <c r="L10204" s="2" t="s">
        <v>19</v>
      </c>
      <c r="M10204" s="3">
        <v>48885.009237395301</v>
      </c>
      <c r="N10204" s="2">
        <v>294</v>
      </c>
      <c r="O10204" s="2" t="s">
        <v>20</v>
      </c>
      <c r="P10204" s="1">
        <v>44516</v>
      </c>
      <c r="Q10204" s="2" t="s">
        <v>66</v>
      </c>
      <c r="R10204" s="2" t="s">
        <v>22</v>
      </c>
      <c r="S10204" s="2" t="str">
        <f>TEXT(Table1_1[[#This Row],[Discharge Date]], "mmm")</f>
        <v>Nov</v>
      </c>
      <c r="T10204" s="2" t="str">
        <f>TEXT(Table1_1[[#This Row],[Discharge Date]],"yyy")</f>
        <v>2021</v>
      </c>
    </row>
    <row r="10205" spans="1:20" x14ac:dyDescent="0.3">
      <c r="A10205" s="2" t="s">
        <v>86111</v>
      </c>
      <c r="B10205" s="2" t="s">
        <v>102875</v>
      </c>
      <c r="C10205" s="2" t="str">
        <f>PROPER(Table1_1[[#This Row],[Name.2]])</f>
        <v>Smith</v>
      </c>
      <c r="D10205" s="5" t="str">
        <f>PROPER(Table1_1[[#This Row],[Name.1]])</f>
        <v>Amber</v>
      </c>
      <c r="E10205" s="4">
        <v>40</v>
      </c>
      <c r="F10205" s="5" t="s">
        <v>31</v>
      </c>
      <c r="G10205" s="2" t="s">
        <v>32</v>
      </c>
      <c r="H10205" s="2" t="s">
        <v>47</v>
      </c>
      <c r="I10205" s="1">
        <v>44828</v>
      </c>
      <c r="J10205" s="2" t="s">
        <v>18950</v>
      </c>
      <c r="K10205" s="2" t="s">
        <v>18951</v>
      </c>
      <c r="L10205" s="2" t="s">
        <v>19</v>
      </c>
      <c r="M10205" s="3">
        <v>51144.915737793599</v>
      </c>
      <c r="N10205" s="2">
        <v>348</v>
      </c>
      <c r="O10205" s="2" t="s">
        <v>28</v>
      </c>
      <c r="P10205" s="1">
        <v>44835</v>
      </c>
      <c r="Q10205" s="2" t="s">
        <v>21</v>
      </c>
      <c r="R10205" s="2" t="s">
        <v>22</v>
      </c>
      <c r="S10205" s="2" t="str">
        <f>TEXT(Table1_1[[#This Row],[Discharge Date]], "mmm")</f>
        <v>Oct</v>
      </c>
      <c r="T10205" s="2" t="str">
        <f>TEXT(Table1_1[[#This Row],[Discharge Date]],"yyy")</f>
        <v>2022</v>
      </c>
    </row>
    <row r="10206" spans="1:20" x14ac:dyDescent="0.3">
      <c r="A10206" s="2" t="s">
        <v>80318</v>
      </c>
      <c r="B10206" s="2" t="s">
        <v>103177</v>
      </c>
      <c r="C10206" s="2" t="str">
        <f>PROPER(Table1_1[[#This Row],[Name.2]])</f>
        <v>Murphy</v>
      </c>
      <c r="D10206" s="5" t="str">
        <f>PROPER(Table1_1[[#This Row],[Name.1]])</f>
        <v>Ashley</v>
      </c>
      <c r="E10206" s="4">
        <v>46</v>
      </c>
      <c r="F10206" s="5" t="s">
        <v>31</v>
      </c>
      <c r="G10206" s="2" t="s">
        <v>37</v>
      </c>
      <c r="H10206" s="2" t="s">
        <v>38</v>
      </c>
      <c r="I10206" s="1">
        <v>44143</v>
      </c>
      <c r="J10206" s="2" t="s">
        <v>18952</v>
      </c>
      <c r="K10206" s="2" t="s">
        <v>18953</v>
      </c>
      <c r="L10206" s="2" t="s">
        <v>56</v>
      </c>
      <c r="M10206" s="3">
        <v>4453.9944457538904</v>
      </c>
      <c r="N10206" s="2">
        <v>190</v>
      </c>
      <c r="O10206" s="2" t="s">
        <v>20</v>
      </c>
      <c r="P10206" s="1">
        <v>44153</v>
      </c>
      <c r="Q10206" s="2" t="s">
        <v>21</v>
      </c>
      <c r="R10206" s="2" t="s">
        <v>42</v>
      </c>
      <c r="S10206" s="2" t="str">
        <f>TEXT(Table1_1[[#This Row],[Discharge Date]], "mmm")</f>
        <v>Nov</v>
      </c>
      <c r="T10206" s="2" t="str">
        <f>TEXT(Table1_1[[#This Row],[Discharge Date]],"yyy")</f>
        <v>2020</v>
      </c>
    </row>
    <row r="10207" spans="1:20" x14ac:dyDescent="0.3">
      <c r="A10207" s="2" t="s">
        <v>87387</v>
      </c>
      <c r="B10207" s="2" t="s">
        <v>108579</v>
      </c>
      <c r="C10207" s="2" t="str">
        <f>PROPER(Table1_1[[#This Row],[Name.2]])</f>
        <v>Mcdonald</v>
      </c>
      <c r="D10207" s="5" t="str">
        <f>PROPER(Table1_1[[#This Row],[Name.1]])</f>
        <v>Christina</v>
      </c>
      <c r="E10207" s="4">
        <v>28</v>
      </c>
      <c r="F10207" s="5" t="s">
        <v>14</v>
      </c>
      <c r="G10207" s="2" t="s">
        <v>51</v>
      </c>
      <c r="H10207" s="2" t="s">
        <v>24</v>
      </c>
      <c r="I10207" s="1">
        <v>44397</v>
      </c>
      <c r="J10207" s="2" t="s">
        <v>18954</v>
      </c>
      <c r="K10207" s="2" t="s">
        <v>18955</v>
      </c>
      <c r="L10207" s="2" t="s">
        <v>50</v>
      </c>
      <c r="M10207" s="3">
        <v>23517.2485165982</v>
      </c>
      <c r="N10207" s="2">
        <v>144</v>
      </c>
      <c r="O10207" s="2" t="s">
        <v>20</v>
      </c>
      <c r="P10207" s="1">
        <v>44399</v>
      </c>
      <c r="Q10207" s="2" t="s">
        <v>46</v>
      </c>
      <c r="R10207" s="2" t="s">
        <v>22</v>
      </c>
      <c r="S10207" s="2" t="str">
        <f>TEXT(Table1_1[[#This Row],[Discharge Date]], "mmm")</f>
        <v>Jul</v>
      </c>
      <c r="T10207" s="2" t="str">
        <f>TEXT(Table1_1[[#This Row],[Discharge Date]],"yyy")</f>
        <v>2021</v>
      </c>
    </row>
    <row r="10208" spans="1:20" x14ac:dyDescent="0.3">
      <c r="A10208" s="2" t="s">
        <v>81760</v>
      </c>
      <c r="B10208" s="2" t="s">
        <v>108580</v>
      </c>
      <c r="C10208" s="2" t="str">
        <f>PROPER(Table1_1[[#This Row],[Name.2]])</f>
        <v>Hubbard</v>
      </c>
      <c r="D10208" s="5" t="str">
        <f>PROPER(Table1_1[[#This Row],[Name.1]])</f>
        <v>Adam</v>
      </c>
      <c r="E10208" s="4">
        <v>44</v>
      </c>
      <c r="F10208" s="5" t="s">
        <v>14</v>
      </c>
      <c r="G10208" s="2" t="s">
        <v>37</v>
      </c>
      <c r="H10208" s="2" t="s">
        <v>24</v>
      </c>
      <c r="I10208" s="1">
        <v>45261</v>
      </c>
      <c r="J10208" s="2" t="s">
        <v>8364</v>
      </c>
      <c r="K10208" s="2" t="s">
        <v>2739</v>
      </c>
      <c r="L10208" s="2" t="s">
        <v>27</v>
      </c>
      <c r="M10208" s="3">
        <v>36842.800649931101</v>
      </c>
      <c r="N10208" s="2">
        <v>396</v>
      </c>
      <c r="O10208" s="2" t="s">
        <v>28</v>
      </c>
      <c r="P10208" s="1">
        <v>45285</v>
      </c>
      <c r="Q10208" s="2" t="s">
        <v>29</v>
      </c>
      <c r="R10208" s="2" t="s">
        <v>22</v>
      </c>
      <c r="S10208" s="2" t="str">
        <f>TEXT(Table1_1[[#This Row],[Discharge Date]], "mmm")</f>
        <v>Dec</v>
      </c>
      <c r="T10208" s="2" t="str">
        <f>TEXT(Table1_1[[#This Row],[Discharge Date]],"yyy")</f>
        <v>2023</v>
      </c>
    </row>
    <row r="10209" spans="1:20" x14ac:dyDescent="0.3">
      <c r="A10209" s="2" t="s">
        <v>87388</v>
      </c>
      <c r="B10209" s="2" t="s">
        <v>108581</v>
      </c>
      <c r="C10209" s="2" t="str">
        <f>PROPER(Table1_1[[#This Row],[Name.2]])</f>
        <v>Baker</v>
      </c>
      <c r="D10209" s="5" t="str">
        <f>PROPER(Table1_1[[#This Row],[Name.1]])</f>
        <v>Rachel</v>
      </c>
      <c r="E10209" s="4">
        <v>22</v>
      </c>
      <c r="F10209" s="5" t="s">
        <v>31</v>
      </c>
      <c r="G10209" s="2" t="s">
        <v>32</v>
      </c>
      <c r="H10209" s="2" t="s">
        <v>63</v>
      </c>
      <c r="I10209" s="1">
        <v>45250</v>
      </c>
      <c r="J10209" s="2" t="s">
        <v>18956</v>
      </c>
      <c r="K10209" s="2" t="s">
        <v>18957</v>
      </c>
      <c r="L10209" s="2" t="s">
        <v>50</v>
      </c>
      <c r="M10209" s="3">
        <v>14664.155099458299</v>
      </c>
      <c r="N10209" s="2">
        <v>303</v>
      </c>
      <c r="O10209" s="2" t="s">
        <v>20</v>
      </c>
      <c r="P10209" s="1">
        <v>45257</v>
      </c>
      <c r="Q10209" s="2" t="s">
        <v>66</v>
      </c>
      <c r="R10209" s="2" t="s">
        <v>42</v>
      </c>
      <c r="S10209" s="2" t="str">
        <f>TEXT(Table1_1[[#This Row],[Discharge Date]], "mmm")</f>
        <v>Nov</v>
      </c>
      <c r="T10209" s="2" t="str">
        <f>TEXT(Table1_1[[#This Row],[Discharge Date]],"yyy")</f>
        <v>2023</v>
      </c>
    </row>
    <row r="10210" spans="1:20" x14ac:dyDescent="0.3">
      <c r="A10210" s="2" t="s">
        <v>81606</v>
      </c>
      <c r="B10210" s="2" t="s">
        <v>108582</v>
      </c>
      <c r="C10210" s="2" t="str">
        <f>PROPER(Table1_1[[#This Row],[Name.2]])</f>
        <v>Robinson</v>
      </c>
      <c r="D10210" s="5" t="str">
        <f>PROPER(Table1_1[[#This Row],[Name.1]])</f>
        <v>Susan</v>
      </c>
      <c r="E10210" s="4">
        <v>80</v>
      </c>
      <c r="F10210" s="5" t="s">
        <v>31</v>
      </c>
      <c r="G10210" s="2" t="s">
        <v>23</v>
      </c>
      <c r="H10210" s="2" t="s">
        <v>24</v>
      </c>
      <c r="I10210" s="1">
        <v>44421</v>
      </c>
      <c r="J10210" s="2" t="s">
        <v>18958</v>
      </c>
      <c r="K10210" s="2" t="s">
        <v>18959</v>
      </c>
      <c r="L10210" s="2" t="s">
        <v>50</v>
      </c>
      <c r="M10210" s="3">
        <v>28945.815917281401</v>
      </c>
      <c r="N10210" s="2">
        <v>327</v>
      </c>
      <c r="O10210" s="2" t="s">
        <v>28</v>
      </c>
      <c r="P10210" s="1">
        <v>44443</v>
      </c>
      <c r="Q10210" s="2" t="s">
        <v>29</v>
      </c>
      <c r="R10210" s="2" t="s">
        <v>42</v>
      </c>
      <c r="S10210" s="2" t="str">
        <f>TEXT(Table1_1[[#This Row],[Discharge Date]], "mmm")</f>
        <v>Sep</v>
      </c>
      <c r="T10210" s="2" t="str">
        <f>TEXT(Table1_1[[#This Row],[Discharge Date]],"yyy")</f>
        <v>2021</v>
      </c>
    </row>
    <row r="10211" spans="1:20" x14ac:dyDescent="0.3">
      <c r="A10211" s="2" t="s">
        <v>81264</v>
      </c>
      <c r="B10211" s="2" t="s">
        <v>101905</v>
      </c>
      <c r="C10211" s="2" t="str">
        <f>PROPER(Table1_1[[#This Row],[Name.2]])</f>
        <v>Johnson</v>
      </c>
      <c r="D10211" s="5" t="str">
        <f>PROPER(Table1_1[[#This Row],[Name.1]])</f>
        <v>John</v>
      </c>
      <c r="E10211" s="4">
        <v>45</v>
      </c>
      <c r="F10211" s="5" t="s">
        <v>14</v>
      </c>
      <c r="G10211" s="2" t="s">
        <v>82</v>
      </c>
      <c r="H10211" s="2" t="s">
        <v>75</v>
      </c>
      <c r="I10211" s="1">
        <v>44538</v>
      </c>
      <c r="J10211" s="2" t="s">
        <v>18960</v>
      </c>
      <c r="K10211" s="2" t="s">
        <v>18961</v>
      </c>
      <c r="L10211" s="2" t="s">
        <v>27</v>
      </c>
      <c r="M10211" s="3">
        <v>4880.48802691933</v>
      </c>
      <c r="N10211" s="2">
        <v>291</v>
      </c>
      <c r="O10211" s="2" t="s">
        <v>41</v>
      </c>
      <c r="P10211" s="1">
        <v>44553</v>
      </c>
      <c r="Q10211" s="2" t="s">
        <v>36</v>
      </c>
      <c r="R10211" s="2" t="s">
        <v>42</v>
      </c>
      <c r="S10211" s="2" t="str">
        <f>TEXT(Table1_1[[#This Row],[Discharge Date]], "mmm")</f>
        <v>Dec</v>
      </c>
      <c r="T10211" s="2" t="str">
        <f>TEXT(Table1_1[[#This Row],[Discharge Date]],"yyy")</f>
        <v>2021</v>
      </c>
    </row>
    <row r="10212" spans="1:20" x14ac:dyDescent="0.3">
      <c r="A10212" s="2" t="s">
        <v>80807</v>
      </c>
      <c r="B10212" s="2" t="s">
        <v>108583</v>
      </c>
      <c r="C10212" s="2" t="str">
        <f>PROPER(Table1_1[[#This Row],[Name.2]])</f>
        <v>Downs</v>
      </c>
      <c r="D10212" s="5" t="str">
        <f>PROPER(Table1_1[[#This Row],[Name.1]])</f>
        <v>Jamie</v>
      </c>
      <c r="E10212" s="4">
        <v>26</v>
      </c>
      <c r="F10212" s="5" t="s">
        <v>31</v>
      </c>
      <c r="G10212" s="2" t="s">
        <v>97</v>
      </c>
      <c r="H10212" s="2" t="s">
        <v>16</v>
      </c>
      <c r="I10212" s="1">
        <v>45065</v>
      </c>
      <c r="J10212" s="2" t="s">
        <v>18962</v>
      </c>
      <c r="K10212" s="2" t="s">
        <v>2088</v>
      </c>
      <c r="L10212" s="2" t="s">
        <v>56</v>
      </c>
      <c r="M10212" s="3">
        <v>34364.525085419897</v>
      </c>
      <c r="N10212" s="2">
        <v>131</v>
      </c>
      <c r="O10212" s="2" t="s">
        <v>41</v>
      </c>
      <c r="P10212" s="1">
        <v>45084</v>
      </c>
      <c r="Q10212" s="2" t="s">
        <v>46</v>
      </c>
      <c r="R10212" s="2" t="s">
        <v>42</v>
      </c>
      <c r="S10212" s="2" t="str">
        <f>TEXT(Table1_1[[#This Row],[Discharge Date]], "mmm")</f>
        <v>Jun</v>
      </c>
      <c r="T10212" s="2" t="str">
        <f>TEXT(Table1_1[[#This Row],[Discharge Date]],"yyy")</f>
        <v>2023</v>
      </c>
    </row>
    <row r="10213" spans="1:20" x14ac:dyDescent="0.3">
      <c r="A10213" s="2" t="s">
        <v>108584</v>
      </c>
      <c r="B10213" s="2" t="s">
        <v>101253</v>
      </c>
      <c r="C10213" s="2" t="str">
        <f>PROPER(Table1_1[[#This Row],[Name.2]])</f>
        <v>Dds</v>
      </c>
      <c r="D10213" s="5" t="str">
        <f>PROPER(Table1_1[[#This Row],[Name.1]])</f>
        <v>Carolyn Howard</v>
      </c>
      <c r="E10213" s="4">
        <v>81</v>
      </c>
      <c r="F10213" s="5" t="s">
        <v>31</v>
      </c>
      <c r="G10213" s="2" t="s">
        <v>37</v>
      </c>
      <c r="H10213" s="2" t="s">
        <v>75</v>
      </c>
      <c r="I10213" s="1">
        <v>44412</v>
      </c>
      <c r="J10213" s="2" t="s">
        <v>18963</v>
      </c>
      <c r="K10213" s="2" t="s">
        <v>3490</v>
      </c>
      <c r="L10213" s="2" t="s">
        <v>27</v>
      </c>
      <c r="M10213" s="3">
        <v>5790.5389042419602</v>
      </c>
      <c r="N10213" s="2">
        <v>452</v>
      </c>
      <c r="O10213" s="2" t="s">
        <v>41</v>
      </c>
      <c r="P10213" s="1">
        <v>44435</v>
      </c>
      <c r="Q10213" s="2" t="s">
        <v>29</v>
      </c>
      <c r="R10213" s="2" t="s">
        <v>22</v>
      </c>
      <c r="S10213" s="2" t="str">
        <f>TEXT(Table1_1[[#This Row],[Discharge Date]], "mmm")</f>
        <v>Aug</v>
      </c>
      <c r="T10213" s="2" t="str">
        <f>TEXT(Table1_1[[#This Row],[Discharge Date]],"yyy")</f>
        <v>2021</v>
      </c>
    </row>
    <row r="10214" spans="1:20" x14ac:dyDescent="0.3">
      <c r="A10214" s="2" t="s">
        <v>81269</v>
      </c>
      <c r="B10214" s="2" t="s">
        <v>108585</v>
      </c>
      <c r="C10214" s="2" t="str">
        <f>PROPER(Table1_1[[#This Row],[Name.2]])</f>
        <v>Fisher</v>
      </c>
      <c r="D10214" s="5" t="str">
        <f>PROPER(Table1_1[[#This Row],[Name.1]])</f>
        <v>Donna</v>
      </c>
      <c r="E10214" s="4">
        <v>75</v>
      </c>
      <c r="F10214" s="5" t="s">
        <v>14</v>
      </c>
      <c r="G10214" s="2" t="s">
        <v>37</v>
      </c>
      <c r="H10214" s="2" t="s">
        <v>75</v>
      </c>
      <c r="I10214" s="1">
        <v>44947</v>
      </c>
      <c r="J10214" s="2" t="s">
        <v>18964</v>
      </c>
      <c r="K10214" s="2" t="s">
        <v>18965</v>
      </c>
      <c r="L10214" s="2" t="s">
        <v>50</v>
      </c>
      <c r="M10214" s="3">
        <v>4803.4809063942703</v>
      </c>
      <c r="N10214" s="2">
        <v>338</v>
      </c>
      <c r="O10214" s="2" t="s">
        <v>28</v>
      </c>
      <c r="P10214" s="1">
        <v>44951</v>
      </c>
      <c r="Q10214" s="2" t="s">
        <v>29</v>
      </c>
      <c r="R10214" s="2" t="s">
        <v>30</v>
      </c>
      <c r="S10214" s="2" t="str">
        <f>TEXT(Table1_1[[#This Row],[Discharge Date]], "mmm")</f>
        <v>Jan</v>
      </c>
      <c r="T10214" s="2" t="str">
        <f>TEXT(Table1_1[[#This Row],[Discharge Date]],"yyy")</f>
        <v>2023</v>
      </c>
    </row>
    <row r="10215" spans="1:20" x14ac:dyDescent="0.3">
      <c r="A10215" s="2" t="s">
        <v>82038</v>
      </c>
      <c r="B10215" s="2" t="s">
        <v>108586</v>
      </c>
      <c r="C10215" s="2" t="str">
        <f>PROPER(Table1_1[[#This Row],[Name.2]])</f>
        <v>Martinez</v>
      </c>
      <c r="D10215" s="5" t="str">
        <f>PROPER(Table1_1[[#This Row],[Name.1]])</f>
        <v>Rebecca</v>
      </c>
      <c r="E10215" s="4">
        <v>29</v>
      </c>
      <c r="F10215" s="5" t="s">
        <v>31</v>
      </c>
      <c r="G10215" s="2" t="s">
        <v>82</v>
      </c>
      <c r="H10215" s="2" t="s">
        <v>24</v>
      </c>
      <c r="I10215" s="1">
        <v>45399</v>
      </c>
      <c r="J10215" s="2" t="s">
        <v>18966</v>
      </c>
      <c r="K10215" s="2" t="s">
        <v>18967</v>
      </c>
      <c r="L10215" s="2" t="s">
        <v>56</v>
      </c>
      <c r="M10215" s="3">
        <v>6992.4255970242803</v>
      </c>
      <c r="N10215" s="2">
        <v>361</v>
      </c>
      <c r="O10215" s="2" t="s">
        <v>41</v>
      </c>
      <c r="P10215" s="1">
        <v>45400</v>
      </c>
      <c r="Q10215" s="2" t="s">
        <v>29</v>
      </c>
      <c r="R10215" s="2" t="s">
        <v>30</v>
      </c>
      <c r="S10215" s="2" t="str">
        <f>TEXT(Table1_1[[#This Row],[Discharge Date]], "mmm")</f>
        <v>Apr</v>
      </c>
      <c r="T10215" s="2" t="str">
        <f>TEXT(Table1_1[[#This Row],[Discharge Date]],"yyy")</f>
        <v>2024</v>
      </c>
    </row>
    <row r="10216" spans="1:20" x14ac:dyDescent="0.3">
      <c r="A10216" s="2" t="s">
        <v>87389</v>
      </c>
      <c r="B10216" s="2" t="s">
        <v>107437</v>
      </c>
      <c r="C10216" s="2" t="str">
        <f>PROPER(Table1_1[[#This Row],[Name.2]])</f>
        <v>Cooper</v>
      </c>
      <c r="D10216" s="5" t="str">
        <f>PROPER(Table1_1[[#This Row],[Name.1]])</f>
        <v>Terrence</v>
      </c>
      <c r="E10216" s="4">
        <v>22</v>
      </c>
      <c r="F10216" s="5" t="s">
        <v>14</v>
      </c>
      <c r="G10216" s="2" t="s">
        <v>15</v>
      </c>
      <c r="H10216" s="2" t="s">
        <v>38</v>
      </c>
      <c r="I10216" s="1">
        <v>44094</v>
      </c>
      <c r="J10216" s="2" t="s">
        <v>18968</v>
      </c>
      <c r="K10216" s="2" t="s">
        <v>18969</v>
      </c>
      <c r="L10216" s="2" t="s">
        <v>19</v>
      </c>
      <c r="M10216" s="3">
        <v>2437.43588345956</v>
      </c>
      <c r="N10216" s="2">
        <v>486</v>
      </c>
      <c r="O10216" s="2" t="s">
        <v>28</v>
      </c>
      <c r="P10216" s="1">
        <v>44116</v>
      </c>
      <c r="Q10216" s="2" t="s">
        <v>21</v>
      </c>
      <c r="R10216" s="2" t="s">
        <v>22</v>
      </c>
      <c r="S10216" s="2" t="str">
        <f>TEXT(Table1_1[[#This Row],[Discharge Date]], "mmm")</f>
        <v>Oct</v>
      </c>
      <c r="T10216" s="2" t="str">
        <f>TEXT(Table1_1[[#This Row],[Discharge Date]],"yyy")</f>
        <v>2020</v>
      </c>
    </row>
    <row r="10217" spans="1:20" x14ac:dyDescent="0.3">
      <c r="A10217" s="2" t="s">
        <v>81403</v>
      </c>
      <c r="B10217" s="2" t="s">
        <v>96492</v>
      </c>
      <c r="C10217" s="2" t="str">
        <f>PROPER(Table1_1[[#This Row],[Name.2]])</f>
        <v>Mason</v>
      </c>
      <c r="D10217" s="5" t="str">
        <f>PROPER(Table1_1[[#This Row],[Name.1]])</f>
        <v>Erin</v>
      </c>
      <c r="E10217" s="4">
        <v>23</v>
      </c>
      <c r="F10217" s="5" t="s">
        <v>14</v>
      </c>
      <c r="G10217" s="2" t="s">
        <v>43</v>
      </c>
      <c r="H10217" s="2" t="s">
        <v>38</v>
      </c>
      <c r="I10217" s="1">
        <v>45248</v>
      </c>
      <c r="J10217" s="2" t="s">
        <v>18970</v>
      </c>
      <c r="K10217" s="2" t="s">
        <v>18971</v>
      </c>
      <c r="L10217" s="2" t="s">
        <v>19</v>
      </c>
      <c r="M10217" s="3">
        <v>7481.82772851564</v>
      </c>
      <c r="N10217" s="2">
        <v>444</v>
      </c>
      <c r="O10217" s="2" t="s">
        <v>41</v>
      </c>
      <c r="P10217" s="1">
        <v>45254</v>
      </c>
      <c r="Q10217" s="2" t="s">
        <v>46</v>
      </c>
      <c r="R10217" s="2" t="s">
        <v>30</v>
      </c>
      <c r="S10217" s="2" t="str">
        <f>TEXT(Table1_1[[#This Row],[Discharge Date]], "mmm")</f>
        <v>Nov</v>
      </c>
      <c r="T10217" s="2" t="str">
        <f>TEXT(Table1_1[[#This Row],[Discharge Date]],"yyy")</f>
        <v>2023</v>
      </c>
    </row>
    <row r="10218" spans="1:20" x14ac:dyDescent="0.3">
      <c r="A10218" s="2" t="s">
        <v>82723</v>
      </c>
      <c r="B10218" s="2" t="s">
        <v>108587</v>
      </c>
      <c r="C10218" s="2" t="str">
        <f>PROPER(Table1_1[[#This Row],[Name.2]])</f>
        <v>Stanley</v>
      </c>
      <c r="D10218" s="5" t="str">
        <f>PROPER(Table1_1[[#This Row],[Name.1]])</f>
        <v>Ryan</v>
      </c>
      <c r="E10218" s="4">
        <v>55</v>
      </c>
      <c r="F10218" s="5" t="s">
        <v>31</v>
      </c>
      <c r="G10218" s="2" t="s">
        <v>43</v>
      </c>
      <c r="H10218" s="2" t="s">
        <v>47</v>
      </c>
      <c r="I10218" s="1">
        <v>43791</v>
      </c>
      <c r="J10218" s="2" t="s">
        <v>18972</v>
      </c>
      <c r="K10218" s="2" t="s">
        <v>18973</v>
      </c>
      <c r="L10218" s="2" t="s">
        <v>27</v>
      </c>
      <c r="M10218" s="3">
        <v>26918.221918010498</v>
      </c>
      <c r="N10218" s="2">
        <v>132</v>
      </c>
      <c r="O10218" s="2" t="s">
        <v>41</v>
      </c>
      <c r="P10218" s="1">
        <v>43792</v>
      </c>
      <c r="Q10218" s="2" t="s">
        <v>21</v>
      </c>
      <c r="R10218" s="2" t="s">
        <v>42</v>
      </c>
      <c r="S10218" s="2" t="str">
        <f>TEXT(Table1_1[[#This Row],[Discharge Date]], "mmm")</f>
        <v>Nov</v>
      </c>
      <c r="T10218" s="2" t="str">
        <f>TEXT(Table1_1[[#This Row],[Discharge Date]],"yyy")</f>
        <v>2019</v>
      </c>
    </row>
    <row r="10219" spans="1:20" x14ac:dyDescent="0.3">
      <c r="A10219" s="2" t="s">
        <v>82503</v>
      </c>
      <c r="B10219" s="2" t="s">
        <v>101054</v>
      </c>
      <c r="C10219" s="2" t="str">
        <f>PROPER(Table1_1[[#This Row],[Name.2]])</f>
        <v>Miller</v>
      </c>
      <c r="D10219" s="5" t="str">
        <f>PROPER(Table1_1[[#This Row],[Name.1]])</f>
        <v>James</v>
      </c>
      <c r="E10219" s="4">
        <v>52</v>
      </c>
      <c r="F10219" s="5" t="s">
        <v>31</v>
      </c>
      <c r="G10219" s="2" t="s">
        <v>43</v>
      </c>
      <c r="H10219" s="2" t="s">
        <v>63</v>
      </c>
      <c r="I10219" s="1">
        <v>43796</v>
      </c>
      <c r="J10219" s="2" t="s">
        <v>18974</v>
      </c>
      <c r="K10219" s="2" t="s">
        <v>18975</v>
      </c>
      <c r="L10219" s="2" t="s">
        <v>35</v>
      </c>
      <c r="M10219" s="3">
        <v>30876.293599613298</v>
      </c>
      <c r="N10219" s="2">
        <v>188</v>
      </c>
      <c r="O10219" s="2" t="s">
        <v>41</v>
      </c>
      <c r="P10219" s="1">
        <v>43808</v>
      </c>
      <c r="Q10219" s="2" t="s">
        <v>46</v>
      </c>
      <c r="R10219" s="2" t="s">
        <v>22</v>
      </c>
      <c r="S10219" s="2" t="str">
        <f>TEXT(Table1_1[[#This Row],[Discharge Date]], "mmm")</f>
        <v>Dec</v>
      </c>
      <c r="T10219" s="2" t="str">
        <f>TEXT(Table1_1[[#This Row],[Discharge Date]],"yyy")</f>
        <v>2019</v>
      </c>
    </row>
    <row r="10220" spans="1:20" x14ac:dyDescent="0.3">
      <c r="A10220" s="2" t="s">
        <v>80351</v>
      </c>
      <c r="B10220" s="2" t="s">
        <v>108588</v>
      </c>
      <c r="C10220" s="2" t="str">
        <f>PROPER(Table1_1[[#This Row],[Name.2]])</f>
        <v>Friedman</v>
      </c>
      <c r="D10220" s="5" t="str">
        <f>PROPER(Table1_1[[#This Row],[Name.1]])</f>
        <v>Heather</v>
      </c>
      <c r="E10220" s="4">
        <v>31</v>
      </c>
      <c r="F10220" s="5" t="s">
        <v>14</v>
      </c>
      <c r="G10220" s="2" t="s">
        <v>15</v>
      </c>
      <c r="H10220" s="2" t="s">
        <v>47</v>
      </c>
      <c r="I10220" s="1">
        <v>44038</v>
      </c>
      <c r="J10220" s="2" t="s">
        <v>18976</v>
      </c>
      <c r="K10220" s="2" t="s">
        <v>18977</v>
      </c>
      <c r="L10220" s="2" t="s">
        <v>27</v>
      </c>
      <c r="M10220" s="3">
        <v>25512.661936016699</v>
      </c>
      <c r="N10220" s="2">
        <v>335</v>
      </c>
      <c r="O10220" s="2" t="s">
        <v>20</v>
      </c>
      <c r="P10220" s="1">
        <v>44053</v>
      </c>
      <c r="Q10220" s="2" t="s">
        <v>46</v>
      </c>
      <c r="R10220" s="2" t="s">
        <v>22</v>
      </c>
      <c r="S10220" s="2" t="str">
        <f>TEXT(Table1_1[[#This Row],[Discharge Date]], "mmm")</f>
        <v>Aug</v>
      </c>
      <c r="T10220" s="2" t="str">
        <f>TEXT(Table1_1[[#This Row],[Discharge Date]],"yyy")</f>
        <v>2020</v>
      </c>
    </row>
    <row r="10221" spans="1:20" x14ac:dyDescent="0.3">
      <c r="A10221" s="2" t="s">
        <v>86567</v>
      </c>
      <c r="B10221" s="2" t="s">
        <v>108589</v>
      </c>
      <c r="C10221" s="2" t="str">
        <f>PROPER(Table1_1[[#This Row],[Name.2]])</f>
        <v>Jimenez</v>
      </c>
      <c r="D10221" s="5" t="str">
        <f>PROPER(Table1_1[[#This Row],[Name.1]])</f>
        <v>Amanda</v>
      </c>
      <c r="E10221" s="4">
        <v>73</v>
      </c>
      <c r="F10221" s="5" t="s">
        <v>31</v>
      </c>
      <c r="G10221" s="2" t="s">
        <v>43</v>
      </c>
      <c r="H10221" s="2" t="s">
        <v>24</v>
      </c>
      <c r="I10221" s="1">
        <v>44804</v>
      </c>
      <c r="J10221" s="2" t="s">
        <v>18978</v>
      </c>
      <c r="K10221" s="2" t="s">
        <v>18979</v>
      </c>
      <c r="L10221" s="2" t="s">
        <v>56</v>
      </c>
      <c r="M10221" s="3">
        <v>35028.825282405698</v>
      </c>
      <c r="N10221" s="2">
        <v>244</v>
      </c>
      <c r="O10221" s="2" t="s">
        <v>28</v>
      </c>
      <c r="P10221" s="1">
        <v>44811</v>
      </c>
      <c r="Q10221" s="2" t="s">
        <v>29</v>
      </c>
      <c r="R10221" s="2" t="s">
        <v>22</v>
      </c>
      <c r="S10221" s="2" t="str">
        <f>TEXT(Table1_1[[#This Row],[Discharge Date]], "mmm")</f>
        <v>Sep</v>
      </c>
      <c r="T10221" s="2" t="str">
        <f>TEXT(Table1_1[[#This Row],[Discharge Date]],"yyy")</f>
        <v>2022</v>
      </c>
    </row>
    <row r="10222" spans="1:20" x14ac:dyDescent="0.3">
      <c r="A10222" s="2" t="s">
        <v>83594</v>
      </c>
      <c r="B10222" s="2" t="s">
        <v>100802</v>
      </c>
      <c r="C10222" s="2" t="str">
        <f>PROPER(Table1_1[[#This Row],[Name.2]])</f>
        <v>King</v>
      </c>
      <c r="D10222" s="5" t="str">
        <f>PROPER(Table1_1[[#This Row],[Name.1]])</f>
        <v>James</v>
      </c>
      <c r="E10222" s="4">
        <v>78</v>
      </c>
      <c r="F10222" s="5" t="s">
        <v>14</v>
      </c>
      <c r="G10222" s="2" t="s">
        <v>32</v>
      </c>
      <c r="H10222" s="2" t="s">
        <v>24</v>
      </c>
      <c r="I10222" s="1">
        <v>43664</v>
      </c>
      <c r="J10222" s="2" t="s">
        <v>18980</v>
      </c>
      <c r="K10222" s="2" t="s">
        <v>18981</v>
      </c>
      <c r="L10222" s="2" t="s">
        <v>56</v>
      </c>
      <c r="M10222" s="3">
        <v>30679.1985959179</v>
      </c>
      <c r="N10222" s="2">
        <v>261</v>
      </c>
      <c r="O10222" s="2" t="s">
        <v>41</v>
      </c>
      <c r="P10222" s="1">
        <v>43667</v>
      </c>
      <c r="Q10222" s="2" t="s">
        <v>29</v>
      </c>
      <c r="R10222" s="2" t="s">
        <v>42</v>
      </c>
      <c r="S10222" s="2" t="str">
        <f>TEXT(Table1_1[[#This Row],[Discharge Date]], "mmm")</f>
        <v>Jul</v>
      </c>
      <c r="T10222" s="2" t="str">
        <f>TEXT(Table1_1[[#This Row],[Discharge Date]],"yyy")</f>
        <v>2019</v>
      </c>
    </row>
    <row r="10223" spans="1:20" x14ac:dyDescent="0.3">
      <c r="A10223" s="2" t="s">
        <v>87390</v>
      </c>
      <c r="B10223" s="2" t="s">
        <v>108590</v>
      </c>
      <c r="C10223" s="2" t="str">
        <f>PROPER(Table1_1[[#This Row],[Name.2]])</f>
        <v>Walton</v>
      </c>
      <c r="D10223" s="5" t="str">
        <f>PROPER(Table1_1[[#This Row],[Name.1]])</f>
        <v>Sabrina</v>
      </c>
      <c r="E10223" s="4">
        <v>69</v>
      </c>
      <c r="F10223" s="5" t="s">
        <v>31</v>
      </c>
      <c r="G10223" s="2" t="s">
        <v>82</v>
      </c>
      <c r="H10223" s="2" t="s">
        <v>47</v>
      </c>
      <c r="I10223" s="1">
        <v>44746</v>
      </c>
      <c r="J10223" s="2" t="s">
        <v>18982</v>
      </c>
      <c r="K10223" s="2" t="s">
        <v>18983</v>
      </c>
      <c r="L10223" s="2" t="s">
        <v>27</v>
      </c>
      <c r="M10223" s="3">
        <v>2095.09703976019</v>
      </c>
      <c r="N10223" s="2">
        <v>273</v>
      </c>
      <c r="O10223" s="2" t="s">
        <v>28</v>
      </c>
      <c r="P10223" s="1">
        <v>44749</v>
      </c>
      <c r="Q10223" s="2" t="s">
        <v>46</v>
      </c>
      <c r="R10223" s="2" t="s">
        <v>42</v>
      </c>
      <c r="S10223" s="2" t="str">
        <f>TEXT(Table1_1[[#This Row],[Discharge Date]], "mmm")</f>
        <v>Jul</v>
      </c>
      <c r="T10223" s="2" t="str">
        <f>TEXT(Table1_1[[#This Row],[Discharge Date]],"yyy")</f>
        <v>2022</v>
      </c>
    </row>
    <row r="10224" spans="1:20" x14ac:dyDescent="0.3">
      <c r="A10224" s="2" t="s">
        <v>81631</v>
      </c>
      <c r="B10224" s="2" t="s">
        <v>90074</v>
      </c>
      <c r="C10224" s="2" t="str">
        <f>PROPER(Table1_1[[#This Row],[Name.2]])</f>
        <v>Kelly</v>
      </c>
      <c r="D10224" s="5" t="str">
        <f>PROPER(Table1_1[[#This Row],[Name.1]])</f>
        <v>George</v>
      </c>
      <c r="E10224" s="4">
        <v>75</v>
      </c>
      <c r="F10224" s="5" t="s">
        <v>14</v>
      </c>
      <c r="G10224" s="2" t="s">
        <v>15</v>
      </c>
      <c r="H10224" s="2" t="s">
        <v>38</v>
      </c>
      <c r="I10224" s="1">
        <v>44430</v>
      </c>
      <c r="J10224" s="2" t="s">
        <v>18984</v>
      </c>
      <c r="K10224" s="2" t="s">
        <v>18985</v>
      </c>
      <c r="L10224" s="2" t="s">
        <v>50</v>
      </c>
      <c r="M10224" s="3">
        <v>14157.320692385199</v>
      </c>
      <c r="N10224" s="2">
        <v>500</v>
      </c>
      <c r="O10224" s="2" t="s">
        <v>28</v>
      </c>
      <c r="P10224" s="1">
        <v>44454</v>
      </c>
      <c r="Q10224" s="2" t="s">
        <v>29</v>
      </c>
      <c r="R10224" s="2" t="s">
        <v>22</v>
      </c>
      <c r="S10224" s="2" t="str">
        <f>TEXT(Table1_1[[#This Row],[Discharge Date]], "mmm")</f>
        <v>Sep</v>
      </c>
      <c r="T10224" s="2" t="str">
        <f>TEXT(Table1_1[[#This Row],[Discharge Date]],"yyy")</f>
        <v>2021</v>
      </c>
    </row>
    <row r="10225" spans="1:20" x14ac:dyDescent="0.3">
      <c r="A10225" s="2" t="s">
        <v>85404</v>
      </c>
      <c r="B10225" s="2" t="s">
        <v>80589</v>
      </c>
      <c r="C10225" s="2" t="str">
        <f>PROPER(Table1_1[[#This Row],[Name.2]])</f>
        <v>James</v>
      </c>
      <c r="D10225" s="5" t="str">
        <f>PROPER(Table1_1[[#This Row],[Name.1]])</f>
        <v>Justin</v>
      </c>
      <c r="E10225" s="4">
        <v>26</v>
      </c>
      <c r="F10225" s="5" t="s">
        <v>31</v>
      </c>
      <c r="G10225" s="2" t="s">
        <v>32</v>
      </c>
      <c r="H10225" s="2" t="s">
        <v>47</v>
      </c>
      <c r="I10225" s="1">
        <v>45417</v>
      </c>
      <c r="J10225" s="2" t="s">
        <v>18986</v>
      </c>
      <c r="K10225" s="2" t="s">
        <v>18987</v>
      </c>
      <c r="L10225" s="2" t="s">
        <v>27</v>
      </c>
      <c r="M10225" s="3">
        <v>14491.1364276267</v>
      </c>
      <c r="N10225" s="2">
        <v>410</v>
      </c>
      <c r="O10225" s="2" t="s">
        <v>28</v>
      </c>
      <c r="P10225" s="1">
        <v>45434</v>
      </c>
      <c r="Q10225" s="2" t="s">
        <v>21</v>
      </c>
      <c r="R10225" s="2" t="s">
        <v>30</v>
      </c>
      <c r="S10225" s="2" t="str">
        <f>TEXT(Table1_1[[#This Row],[Discharge Date]], "mmm")</f>
        <v>May</v>
      </c>
      <c r="T10225" s="2" t="str">
        <f>TEXT(Table1_1[[#This Row],[Discharge Date]],"yyy")</f>
        <v>2024</v>
      </c>
    </row>
    <row r="10226" spans="1:20" x14ac:dyDescent="0.3">
      <c r="A10226" s="2" t="s">
        <v>87391</v>
      </c>
      <c r="B10226" s="2" t="s">
        <v>108591</v>
      </c>
      <c r="C10226" s="2" t="str">
        <f>PROPER(Table1_1[[#This Row],[Name.2]])</f>
        <v>Banks</v>
      </c>
      <c r="D10226" s="5" t="str">
        <f>PROPER(Table1_1[[#This Row],[Name.1]])</f>
        <v>Jeffrey</v>
      </c>
      <c r="E10226" s="4">
        <v>33</v>
      </c>
      <c r="F10226" s="5" t="s">
        <v>14</v>
      </c>
      <c r="G10226" s="2" t="s">
        <v>43</v>
      </c>
      <c r="H10226" s="2" t="s">
        <v>16</v>
      </c>
      <c r="I10226" s="1">
        <v>43704</v>
      </c>
      <c r="J10226" s="2" t="s">
        <v>18988</v>
      </c>
      <c r="K10226" s="2" t="s">
        <v>18989</v>
      </c>
      <c r="L10226" s="2" t="s">
        <v>50</v>
      </c>
      <c r="M10226" s="3">
        <v>49946.400365319903</v>
      </c>
      <c r="N10226" s="2">
        <v>395</v>
      </c>
      <c r="O10226" s="2" t="s">
        <v>41</v>
      </c>
      <c r="P10226" s="1">
        <v>43726</v>
      </c>
      <c r="Q10226" s="2" t="s">
        <v>46</v>
      </c>
      <c r="R10226" s="2" t="s">
        <v>30</v>
      </c>
      <c r="S10226" s="2" t="str">
        <f>TEXT(Table1_1[[#This Row],[Discharge Date]], "mmm")</f>
        <v>Sep</v>
      </c>
      <c r="T10226" s="2" t="str">
        <f>TEXT(Table1_1[[#This Row],[Discharge Date]],"yyy")</f>
        <v>2019</v>
      </c>
    </row>
    <row r="10227" spans="1:20" x14ac:dyDescent="0.3">
      <c r="A10227" s="2" t="s">
        <v>84753</v>
      </c>
      <c r="B10227" s="2" t="s">
        <v>108592</v>
      </c>
      <c r="C10227" s="2" t="str">
        <f>PROPER(Table1_1[[#This Row],[Name.2]])</f>
        <v>Solis</v>
      </c>
      <c r="D10227" s="5" t="str">
        <f>PROPER(Table1_1[[#This Row],[Name.1]])</f>
        <v>Tiffany</v>
      </c>
      <c r="E10227" s="4">
        <v>21</v>
      </c>
      <c r="F10227" s="5" t="s">
        <v>14</v>
      </c>
      <c r="G10227" s="2" t="s">
        <v>51</v>
      </c>
      <c r="H10227" s="2" t="s">
        <v>38</v>
      </c>
      <c r="I10227" s="1">
        <v>43688</v>
      </c>
      <c r="J10227" s="2" t="s">
        <v>18990</v>
      </c>
      <c r="K10227" s="2" t="s">
        <v>18991</v>
      </c>
      <c r="L10227" s="2" t="s">
        <v>27</v>
      </c>
      <c r="M10227" s="3">
        <v>15107.748803971201</v>
      </c>
      <c r="N10227" s="2">
        <v>242</v>
      </c>
      <c r="O10227" s="2" t="s">
        <v>28</v>
      </c>
      <c r="P10227" s="1">
        <v>43710</v>
      </c>
      <c r="Q10227" s="2" t="s">
        <v>66</v>
      </c>
      <c r="R10227" s="2" t="s">
        <v>42</v>
      </c>
      <c r="S10227" s="2" t="str">
        <f>TEXT(Table1_1[[#This Row],[Discharge Date]], "mmm")</f>
        <v>Sep</v>
      </c>
      <c r="T10227" s="2" t="str">
        <f>TEXT(Table1_1[[#This Row],[Discharge Date]],"yyy")</f>
        <v>2019</v>
      </c>
    </row>
    <row r="10228" spans="1:20" x14ac:dyDescent="0.3">
      <c r="A10228" s="2" t="s">
        <v>87392</v>
      </c>
      <c r="B10228" s="2" t="s">
        <v>104832</v>
      </c>
      <c r="C10228" s="2" t="str">
        <f>PROPER(Table1_1[[#This Row],[Name.2]])</f>
        <v>Wood</v>
      </c>
      <c r="D10228" s="5" t="str">
        <f>PROPER(Table1_1[[#This Row],[Name.1]])</f>
        <v>Derek</v>
      </c>
      <c r="E10228" s="4">
        <v>19</v>
      </c>
      <c r="F10228" s="5" t="s">
        <v>31</v>
      </c>
      <c r="G10228" s="2" t="s">
        <v>37</v>
      </c>
      <c r="H10228" s="2" t="s">
        <v>16</v>
      </c>
      <c r="I10228" s="1">
        <v>44530</v>
      </c>
      <c r="J10228" s="2" t="s">
        <v>18992</v>
      </c>
      <c r="K10228" s="2" t="s">
        <v>18993</v>
      </c>
      <c r="L10228" s="2" t="s">
        <v>56</v>
      </c>
      <c r="M10228" s="3">
        <v>5781.7194319455002</v>
      </c>
      <c r="N10228" s="2">
        <v>120</v>
      </c>
      <c r="O10228" s="2" t="s">
        <v>41</v>
      </c>
      <c r="P10228" s="1">
        <v>44548</v>
      </c>
      <c r="Q10228" s="2" t="s">
        <v>66</v>
      </c>
      <c r="R10228" s="2" t="s">
        <v>22</v>
      </c>
      <c r="S10228" s="2" t="str">
        <f>TEXT(Table1_1[[#This Row],[Discharge Date]], "mmm")</f>
        <v>Dec</v>
      </c>
      <c r="T10228" s="2" t="str">
        <f>TEXT(Table1_1[[#This Row],[Discharge Date]],"yyy")</f>
        <v>2021</v>
      </c>
    </row>
    <row r="10229" spans="1:20" x14ac:dyDescent="0.3">
      <c r="A10229" s="2" t="s">
        <v>83469</v>
      </c>
      <c r="B10229" s="2" t="s">
        <v>108593</v>
      </c>
      <c r="C10229" s="2" t="str">
        <f>PROPER(Table1_1[[#This Row],[Name.2]])</f>
        <v>Peterson</v>
      </c>
      <c r="D10229" s="5" t="str">
        <f>PROPER(Table1_1[[#This Row],[Name.1]])</f>
        <v>Eric</v>
      </c>
      <c r="E10229" s="4">
        <v>72</v>
      </c>
      <c r="F10229" s="5" t="s">
        <v>14</v>
      </c>
      <c r="G10229" s="2" t="s">
        <v>82</v>
      </c>
      <c r="H10229" s="2" t="s">
        <v>63</v>
      </c>
      <c r="I10229" s="1">
        <v>44137</v>
      </c>
      <c r="J10229" s="2" t="s">
        <v>18994</v>
      </c>
      <c r="K10229" s="2" t="s">
        <v>18995</v>
      </c>
      <c r="L10229" s="2" t="s">
        <v>35</v>
      </c>
      <c r="M10229" s="3">
        <v>7036.5351607341399</v>
      </c>
      <c r="N10229" s="2">
        <v>272</v>
      </c>
      <c r="O10229" s="2" t="s">
        <v>28</v>
      </c>
      <c r="P10229" s="1">
        <v>44158</v>
      </c>
      <c r="Q10229" s="2" t="s">
        <v>46</v>
      </c>
      <c r="R10229" s="2" t="s">
        <v>42</v>
      </c>
      <c r="S10229" s="2" t="str">
        <f>TEXT(Table1_1[[#This Row],[Discharge Date]], "mmm")</f>
        <v>Nov</v>
      </c>
      <c r="T10229" s="2" t="str">
        <f>TEXT(Table1_1[[#This Row],[Discharge Date]],"yyy")</f>
        <v>2020</v>
      </c>
    </row>
    <row r="10230" spans="1:20" x14ac:dyDescent="0.3">
      <c r="A10230" s="2" t="s">
        <v>87393</v>
      </c>
      <c r="B10230" s="2" t="s">
        <v>108594</v>
      </c>
      <c r="C10230" s="2" t="str">
        <f>PROPER(Table1_1[[#This Row],[Name.2]])</f>
        <v>Edwards</v>
      </c>
      <c r="D10230" s="5" t="str">
        <f>PROPER(Table1_1[[#This Row],[Name.1]])</f>
        <v>Travis</v>
      </c>
      <c r="E10230" s="4">
        <v>22</v>
      </c>
      <c r="F10230" s="5" t="s">
        <v>14</v>
      </c>
      <c r="G10230" s="2" t="s">
        <v>15</v>
      </c>
      <c r="H10230" s="2" t="s">
        <v>47</v>
      </c>
      <c r="I10230" s="1">
        <v>45328</v>
      </c>
      <c r="J10230" s="2" t="s">
        <v>18996</v>
      </c>
      <c r="K10230" s="2" t="s">
        <v>18997</v>
      </c>
      <c r="L10230" s="2" t="s">
        <v>35</v>
      </c>
      <c r="M10230" s="3">
        <v>18345.565688038201</v>
      </c>
      <c r="N10230" s="2">
        <v>367</v>
      </c>
      <c r="O10230" s="2" t="s">
        <v>28</v>
      </c>
      <c r="P10230" s="1">
        <v>45356</v>
      </c>
      <c r="Q10230" s="2" t="s">
        <v>66</v>
      </c>
      <c r="R10230" s="2" t="s">
        <v>30</v>
      </c>
      <c r="S10230" s="2" t="str">
        <f>TEXT(Table1_1[[#This Row],[Discharge Date]], "mmm")</f>
        <v>Mar</v>
      </c>
      <c r="T10230" s="2" t="str">
        <f>TEXT(Table1_1[[#This Row],[Discharge Date]],"yyy")</f>
        <v>2024</v>
      </c>
    </row>
    <row r="10231" spans="1:20" x14ac:dyDescent="0.3">
      <c r="A10231" s="2" t="s">
        <v>87394</v>
      </c>
      <c r="B10231" s="2" t="s">
        <v>106162</v>
      </c>
      <c r="C10231" s="2" t="str">
        <f>PROPER(Table1_1[[#This Row],[Name.2]])</f>
        <v>Green</v>
      </c>
      <c r="D10231" s="5" t="str">
        <f>PROPER(Table1_1[[#This Row],[Name.1]])</f>
        <v>Julia</v>
      </c>
      <c r="E10231" s="4">
        <v>80</v>
      </c>
      <c r="F10231" s="5" t="s">
        <v>14</v>
      </c>
      <c r="G10231" s="2" t="s">
        <v>82</v>
      </c>
      <c r="H10231" s="2" t="s">
        <v>47</v>
      </c>
      <c r="I10231" s="1">
        <v>45186</v>
      </c>
      <c r="J10231" s="2" t="s">
        <v>18998</v>
      </c>
      <c r="K10231" s="2" t="s">
        <v>18999</v>
      </c>
      <c r="L10231" s="2" t="s">
        <v>19</v>
      </c>
      <c r="M10231" s="3">
        <v>44481.820657610901</v>
      </c>
      <c r="N10231" s="2">
        <v>414</v>
      </c>
      <c r="O10231" s="2" t="s">
        <v>28</v>
      </c>
      <c r="P10231" s="1">
        <v>45203</v>
      </c>
      <c r="Q10231" s="2" t="s">
        <v>36</v>
      </c>
      <c r="R10231" s="2" t="s">
        <v>42</v>
      </c>
      <c r="S10231" s="2" t="str">
        <f>TEXT(Table1_1[[#This Row],[Discharge Date]], "mmm")</f>
        <v>Oct</v>
      </c>
      <c r="T10231" s="2" t="str">
        <f>TEXT(Table1_1[[#This Row],[Discharge Date]],"yyy")</f>
        <v>2023</v>
      </c>
    </row>
    <row r="10232" spans="1:20" x14ac:dyDescent="0.3">
      <c r="A10232" s="2" t="s">
        <v>87395</v>
      </c>
      <c r="B10232" s="2" t="s">
        <v>104261</v>
      </c>
      <c r="C10232" s="2" t="str">
        <f>PROPER(Table1_1[[#This Row],[Name.2]])</f>
        <v>Morris</v>
      </c>
      <c r="D10232" s="5" t="str">
        <f>PROPER(Table1_1[[#This Row],[Name.1]])</f>
        <v>Edward</v>
      </c>
      <c r="E10232" s="4">
        <v>69</v>
      </c>
      <c r="F10232" s="5" t="s">
        <v>14</v>
      </c>
      <c r="G10232" s="2" t="s">
        <v>37</v>
      </c>
      <c r="H10232" s="2" t="s">
        <v>24</v>
      </c>
      <c r="I10232" s="1">
        <v>45272</v>
      </c>
      <c r="J10232" s="2" t="s">
        <v>19000</v>
      </c>
      <c r="K10232" s="2" t="s">
        <v>19001</v>
      </c>
      <c r="L10232" s="2" t="s">
        <v>35</v>
      </c>
      <c r="M10232" s="3">
        <v>20537.6157136367</v>
      </c>
      <c r="N10232" s="2">
        <v>386</v>
      </c>
      <c r="O10232" s="2" t="s">
        <v>28</v>
      </c>
      <c r="P10232" s="1">
        <v>45295</v>
      </c>
      <c r="Q10232" s="2" t="s">
        <v>36</v>
      </c>
      <c r="R10232" s="2" t="s">
        <v>42</v>
      </c>
      <c r="S10232" s="2" t="str">
        <f>TEXT(Table1_1[[#This Row],[Discharge Date]], "mmm")</f>
        <v>Jan</v>
      </c>
      <c r="T10232" s="2" t="str">
        <f>TEXT(Table1_1[[#This Row],[Discharge Date]],"yyy")</f>
        <v>2024</v>
      </c>
    </row>
    <row r="10233" spans="1:20" x14ac:dyDescent="0.3">
      <c r="A10233" s="2" t="s">
        <v>87396</v>
      </c>
      <c r="B10233" s="2" t="s">
        <v>108595</v>
      </c>
      <c r="C10233" s="2" t="str">
        <f>PROPER(Table1_1[[#This Row],[Name.2]])</f>
        <v>Delacruz</v>
      </c>
      <c r="D10233" s="5" t="str">
        <f>PROPER(Table1_1[[#This Row],[Name.1]])</f>
        <v>Walter</v>
      </c>
      <c r="E10233" s="4">
        <v>36</v>
      </c>
      <c r="F10233" s="5" t="s">
        <v>31</v>
      </c>
      <c r="G10233" s="2" t="s">
        <v>37</v>
      </c>
      <c r="H10233" s="2" t="s">
        <v>24</v>
      </c>
      <c r="I10233" s="1">
        <v>45060</v>
      </c>
      <c r="J10233" s="2" t="s">
        <v>19002</v>
      </c>
      <c r="K10233" s="2" t="s">
        <v>820</v>
      </c>
      <c r="L10233" s="2" t="s">
        <v>27</v>
      </c>
      <c r="M10233" s="3">
        <v>2716.1844220519602</v>
      </c>
      <c r="N10233" s="2">
        <v>329</v>
      </c>
      <c r="O10233" s="2" t="s">
        <v>20</v>
      </c>
      <c r="P10233" s="1">
        <v>45080</v>
      </c>
      <c r="Q10233" s="2" t="s">
        <v>21</v>
      </c>
      <c r="R10233" s="2" t="s">
        <v>30</v>
      </c>
      <c r="S10233" s="2" t="str">
        <f>TEXT(Table1_1[[#This Row],[Discharge Date]], "mmm")</f>
        <v>Jun</v>
      </c>
      <c r="T10233" s="2" t="str">
        <f>TEXT(Table1_1[[#This Row],[Discharge Date]],"yyy")</f>
        <v>2023</v>
      </c>
    </row>
    <row r="10234" spans="1:20" x14ac:dyDescent="0.3">
      <c r="A10234" s="2" t="s">
        <v>87397</v>
      </c>
      <c r="B10234" s="2" t="s">
        <v>108596</v>
      </c>
      <c r="C10234" s="2" t="str">
        <f>PROPER(Table1_1[[#This Row],[Name.2]])</f>
        <v>Contreras</v>
      </c>
      <c r="D10234" s="5" t="str">
        <f>PROPER(Table1_1[[#This Row],[Name.1]])</f>
        <v>Samuel</v>
      </c>
      <c r="E10234" s="4">
        <v>85</v>
      </c>
      <c r="F10234" s="5" t="s">
        <v>14</v>
      </c>
      <c r="G10234" s="2" t="s">
        <v>82</v>
      </c>
      <c r="H10234" s="2" t="s">
        <v>63</v>
      </c>
      <c r="I10234" s="1">
        <v>43889</v>
      </c>
      <c r="J10234" s="2" t="s">
        <v>19003</v>
      </c>
      <c r="K10234" s="2" t="s">
        <v>19004</v>
      </c>
      <c r="L10234" s="2" t="s">
        <v>35</v>
      </c>
      <c r="M10234" s="3">
        <v>47962.818189046899</v>
      </c>
      <c r="N10234" s="2">
        <v>326</v>
      </c>
      <c r="O10234" s="2" t="s">
        <v>20</v>
      </c>
      <c r="P10234" s="1">
        <v>43892</v>
      </c>
      <c r="Q10234" s="2" t="s">
        <v>66</v>
      </c>
      <c r="R10234" s="2" t="s">
        <v>42</v>
      </c>
      <c r="S10234" s="2" t="str">
        <f>TEXT(Table1_1[[#This Row],[Discharge Date]], "mmm")</f>
        <v>Mar</v>
      </c>
      <c r="T10234" s="2" t="str">
        <f>TEXT(Table1_1[[#This Row],[Discharge Date]],"yyy")</f>
        <v>2020</v>
      </c>
    </row>
    <row r="10235" spans="1:20" x14ac:dyDescent="0.3">
      <c r="A10235" s="2" t="s">
        <v>87297</v>
      </c>
      <c r="B10235" s="2" t="s">
        <v>108597</v>
      </c>
      <c r="C10235" s="2" t="str">
        <f>PROPER(Table1_1[[#This Row],[Name.2]])</f>
        <v>Carter</v>
      </c>
      <c r="D10235" s="5" t="str">
        <f>PROPER(Table1_1[[#This Row],[Name.1]])</f>
        <v>Andrea</v>
      </c>
      <c r="E10235" s="4">
        <v>35</v>
      </c>
      <c r="F10235" s="5" t="s">
        <v>31</v>
      </c>
      <c r="G10235" s="2" t="s">
        <v>43</v>
      </c>
      <c r="H10235" s="2" t="s">
        <v>63</v>
      </c>
      <c r="I10235" s="1">
        <v>45352</v>
      </c>
      <c r="J10235" s="2" t="s">
        <v>19005</v>
      </c>
      <c r="K10235" s="2" t="s">
        <v>19006</v>
      </c>
      <c r="L10235" s="2" t="s">
        <v>56</v>
      </c>
      <c r="M10235" s="3">
        <v>8335.9742021916409</v>
      </c>
      <c r="N10235" s="2">
        <v>396</v>
      </c>
      <c r="O10235" s="2" t="s">
        <v>28</v>
      </c>
      <c r="P10235" s="1">
        <v>45382</v>
      </c>
      <c r="Q10235" s="2" t="s">
        <v>29</v>
      </c>
      <c r="R10235" s="2" t="s">
        <v>30</v>
      </c>
      <c r="S10235" s="2" t="str">
        <f>TEXT(Table1_1[[#This Row],[Discharge Date]], "mmm")</f>
        <v>Mar</v>
      </c>
      <c r="T10235" s="2" t="str">
        <f>TEXT(Table1_1[[#This Row],[Discharge Date]],"yyy")</f>
        <v>2024</v>
      </c>
    </row>
    <row r="10236" spans="1:20" x14ac:dyDescent="0.3">
      <c r="A10236" s="2" t="s">
        <v>86799</v>
      </c>
      <c r="B10236" s="2" t="s">
        <v>101434</v>
      </c>
      <c r="C10236" s="2" t="str">
        <f>PROPER(Table1_1[[#This Row],[Name.2]])</f>
        <v>Martin</v>
      </c>
      <c r="D10236" s="5" t="str">
        <f>PROPER(Table1_1[[#This Row],[Name.1]])</f>
        <v>Joshua</v>
      </c>
      <c r="E10236" s="4">
        <v>78</v>
      </c>
      <c r="F10236" s="5" t="s">
        <v>14</v>
      </c>
      <c r="G10236" s="2" t="s">
        <v>51</v>
      </c>
      <c r="H10236" s="2" t="s">
        <v>75</v>
      </c>
      <c r="I10236" s="1">
        <v>44792</v>
      </c>
      <c r="J10236" s="2" t="s">
        <v>9395</v>
      </c>
      <c r="K10236" s="2" t="s">
        <v>19007</v>
      </c>
      <c r="L10236" s="2" t="s">
        <v>19</v>
      </c>
      <c r="M10236" s="3">
        <v>36713.932797566602</v>
      </c>
      <c r="N10236" s="2">
        <v>296</v>
      </c>
      <c r="O10236" s="2" t="s">
        <v>20</v>
      </c>
      <c r="P10236" s="1">
        <v>44813</v>
      </c>
      <c r="Q10236" s="2" t="s">
        <v>21</v>
      </c>
      <c r="R10236" s="2" t="s">
        <v>42</v>
      </c>
      <c r="S10236" s="2" t="str">
        <f>TEXT(Table1_1[[#This Row],[Discharge Date]], "mmm")</f>
        <v>Sep</v>
      </c>
      <c r="T10236" s="2" t="str">
        <f>TEXT(Table1_1[[#This Row],[Discharge Date]],"yyy")</f>
        <v>2022</v>
      </c>
    </row>
    <row r="10237" spans="1:20" x14ac:dyDescent="0.3">
      <c r="A10237" s="2" t="s">
        <v>83628</v>
      </c>
      <c r="B10237" s="2" t="s">
        <v>108598</v>
      </c>
      <c r="C10237" s="2" t="str">
        <f>PROPER(Table1_1[[#This Row],[Name.2]])</f>
        <v>Griffin</v>
      </c>
      <c r="D10237" s="5" t="str">
        <f>PROPER(Table1_1[[#This Row],[Name.1]])</f>
        <v>Rachel</v>
      </c>
      <c r="E10237" s="4">
        <v>23</v>
      </c>
      <c r="F10237" s="5" t="s">
        <v>31</v>
      </c>
      <c r="G10237" s="2" t="s">
        <v>43</v>
      </c>
      <c r="H10237" s="2" t="s">
        <v>63</v>
      </c>
      <c r="I10237" s="1">
        <v>44069</v>
      </c>
      <c r="J10237" s="2" t="s">
        <v>19008</v>
      </c>
      <c r="K10237" s="2" t="s">
        <v>19009</v>
      </c>
      <c r="L10237" s="2" t="s">
        <v>19</v>
      </c>
      <c r="M10237" s="3">
        <v>46927.0556307281</v>
      </c>
      <c r="N10237" s="2">
        <v>206</v>
      </c>
      <c r="O10237" s="2" t="s">
        <v>28</v>
      </c>
      <c r="P10237" s="1">
        <v>44091</v>
      </c>
      <c r="Q10237" s="2" t="s">
        <v>21</v>
      </c>
      <c r="R10237" s="2" t="s">
        <v>30</v>
      </c>
      <c r="S10237" s="2" t="str">
        <f>TEXT(Table1_1[[#This Row],[Discharge Date]], "mmm")</f>
        <v>Sep</v>
      </c>
      <c r="T10237" s="2" t="str">
        <f>TEXT(Table1_1[[#This Row],[Discharge Date]],"yyy")</f>
        <v>2020</v>
      </c>
    </row>
    <row r="10238" spans="1:20" x14ac:dyDescent="0.3">
      <c r="A10238" s="2" t="s">
        <v>87398</v>
      </c>
      <c r="B10238" s="2" t="s">
        <v>108599</v>
      </c>
      <c r="C10238" s="2" t="str">
        <f>PROPER(Table1_1[[#This Row],[Name.2]])</f>
        <v>Mitchell</v>
      </c>
      <c r="D10238" s="5" t="str">
        <f>PROPER(Table1_1[[#This Row],[Name.1]])</f>
        <v>Brittany</v>
      </c>
      <c r="E10238" s="4">
        <v>31</v>
      </c>
      <c r="F10238" s="5" t="s">
        <v>14</v>
      </c>
      <c r="G10238" s="2" t="s">
        <v>51</v>
      </c>
      <c r="H10238" s="2" t="s">
        <v>47</v>
      </c>
      <c r="I10238" s="1">
        <v>44285</v>
      </c>
      <c r="J10238" s="2" t="s">
        <v>19010</v>
      </c>
      <c r="K10238" s="2" t="s">
        <v>1830</v>
      </c>
      <c r="L10238" s="2" t="s">
        <v>19</v>
      </c>
      <c r="M10238" s="3">
        <v>29193.518483723001</v>
      </c>
      <c r="N10238" s="2">
        <v>223</v>
      </c>
      <c r="O10238" s="2" t="s">
        <v>28</v>
      </c>
      <c r="P10238" s="1">
        <v>44301</v>
      </c>
      <c r="Q10238" s="2" t="s">
        <v>21</v>
      </c>
      <c r="R10238" s="2" t="s">
        <v>30</v>
      </c>
      <c r="S10238" s="2" t="str">
        <f>TEXT(Table1_1[[#This Row],[Discharge Date]], "mmm")</f>
        <v>Apr</v>
      </c>
      <c r="T10238" s="2" t="str">
        <f>TEXT(Table1_1[[#This Row],[Discharge Date]],"yyy")</f>
        <v>2021</v>
      </c>
    </row>
    <row r="10239" spans="1:20" x14ac:dyDescent="0.3">
      <c r="A10239" s="2" t="s">
        <v>80464</v>
      </c>
      <c r="B10239" s="2" t="s">
        <v>108600</v>
      </c>
      <c r="C10239" s="2" t="str">
        <f>PROPER(Table1_1[[#This Row],[Name.2]])</f>
        <v>Schneider</v>
      </c>
      <c r="D10239" s="5" t="str">
        <f>PROPER(Table1_1[[#This Row],[Name.1]])</f>
        <v>David</v>
      </c>
      <c r="E10239" s="4">
        <v>44</v>
      </c>
      <c r="F10239" s="5" t="s">
        <v>14</v>
      </c>
      <c r="G10239" s="2" t="s">
        <v>32</v>
      </c>
      <c r="H10239" s="2" t="s">
        <v>16</v>
      </c>
      <c r="I10239" s="1">
        <v>44394</v>
      </c>
      <c r="J10239" s="2" t="s">
        <v>19011</v>
      </c>
      <c r="K10239" s="2" t="s">
        <v>19012</v>
      </c>
      <c r="L10239" s="2" t="s">
        <v>27</v>
      </c>
      <c r="M10239" s="3">
        <v>27960.647334525602</v>
      </c>
      <c r="N10239" s="2">
        <v>311</v>
      </c>
      <c r="O10239" s="2" t="s">
        <v>20</v>
      </c>
      <c r="P10239" s="1">
        <v>44401</v>
      </c>
      <c r="Q10239" s="2" t="s">
        <v>21</v>
      </c>
      <c r="R10239" s="2" t="s">
        <v>22</v>
      </c>
      <c r="S10239" s="2" t="str">
        <f>TEXT(Table1_1[[#This Row],[Discharge Date]], "mmm")</f>
        <v>Jul</v>
      </c>
      <c r="T10239" s="2" t="str">
        <f>TEXT(Table1_1[[#This Row],[Discharge Date]],"yyy")</f>
        <v>2021</v>
      </c>
    </row>
    <row r="10240" spans="1:20" x14ac:dyDescent="0.3">
      <c r="A10240" s="2" t="s">
        <v>86445</v>
      </c>
      <c r="B10240" s="2" t="s">
        <v>108601</v>
      </c>
      <c r="C10240" s="2" t="str">
        <f>PROPER(Table1_1[[#This Row],[Name.2]])</f>
        <v>Rodriguez</v>
      </c>
      <c r="D10240" s="5" t="str">
        <f>PROPER(Table1_1[[#This Row],[Name.1]])</f>
        <v>Melissa</v>
      </c>
      <c r="E10240" s="4">
        <v>32</v>
      </c>
      <c r="F10240" s="5" t="s">
        <v>31</v>
      </c>
      <c r="G10240" s="2" t="s">
        <v>51</v>
      </c>
      <c r="H10240" s="2" t="s">
        <v>47</v>
      </c>
      <c r="I10240" s="1">
        <v>44124</v>
      </c>
      <c r="J10240" s="2" t="s">
        <v>19013</v>
      </c>
      <c r="K10240" s="2" t="s">
        <v>19014</v>
      </c>
      <c r="L10240" s="2" t="s">
        <v>56</v>
      </c>
      <c r="M10240" s="3">
        <v>46523.977427133403</v>
      </c>
      <c r="N10240" s="2">
        <v>421</v>
      </c>
      <c r="O10240" s="2" t="s">
        <v>20</v>
      </c>
      <c r="P10240" s="1">
        <v>44131</v>
      </c>
      <c r="Q10240" s="2" t="s">
        <v>46</v>
      </c>
      <c r="R10240" s="2" t="s">
        <v>30</v>
      </c>
      <c r="S10240" s="2" t="str">
        <f>TEXT(Table1_1[[#This Row],[Discharge Date]], "mmm")</f>
        <v>Oct</v>
      </c>
      <c r="T10240" s="2" t="str">
        <f>TEXT(Table1_1[[#This Row],[Discharge Date]],"yyy")</f>
        <v>2020</v>
      </c>
    </row>
    <row r="10241" spans="1:20" x14ac:dyDescent="0.3">
      <c r="A10241" s="2" t="s">
        <v>87399</v>
      </c>
      <c r="B10241" s="2" t="s">
        <v>105105</v>
      </c>
      <c r="C10241" s="2" t="str">
        <f>PROPER(Table1_1[[#This Row],[Name.2]])</f>
        <v>Tate</v>
      </c>
      <c r="D10241" s="5" t="str">
        <f>PROPER(Table1_1[[#This Row],[Name.1]])</f>
        <v>Benjamin</v>
      </c>
      <c r="E10241" s="4">
        <v>85</v>
      </c>
      <c r="F10241" s="5" t="s">
        <v>31</v>
      </c>
      <c r="G10241" s="2" t="s">
        <v>15</v>
      </c>
      <c r="H10241" s="2" t="s">
        <v>38</v>
      </c>
      <c r="I10241" s="1">
        <v>45276</v>
      </c>
      <c r="J10241" s="2" t="s">
        <v>19015</v>
      </c>
      <c r="K10241" s="2" t="s">
        <v>19016</v>
      </c>
      <c r="L10241" s="2" t="s">
        <v>50</v>
      </c>
      <c r="M10241" s="3">
        <v>5519.0359330512601</v>
      </c>
      <c r="N10241" s="2">
        <v>395</v>
      </c>
      <c r="O10241" s="2" t="s">
        <v>41</v>
      </c>
      <c r="P10241" s="1">
        <v>45296</v>
      </c>
      <c r="Q10241" s="2" t="s">
        <v>21</v>
      </c>
      <c r="R10241" s="2" t="s">
        <v>42</v>
      </c>
      <c r="S10241" s="2" t="str">
        <f>TEXT(Table1_1[[#This Row],[Discharge Date]], "mmm")</f>
        <v>Jan</v>
      </c>
      <c r="T10241" s="2" t="str">
        <f>TEXT(Table1_1[[#This Row],[Discharge Date]],"yyy")</f>
        <v>2024</v>
      </c>
    </row>
    <row r="10242" spans="1:20" x14ac:dyDescent="0.3">
      <c r="A10242" s="2" t="s">
        <v>87400</v>
      </c>
      <c r="B10242" s="2" t="s">
        <v>108602</v>
      </c>
      <c r="C10242" s="2" t="str">
        <f>PROPER(Table1_1[[#This Row],[Name.2]])</f>
        <v>Johnson</v>
      </c>
      <c r="D10242" s="5" t="str">
        <f>PROPER(Table1_1[[#This Row],[Name.1]])</f>
        <v>Paula</v>
      </c>
      <c r="E10242" s="4">
        <v>76</v>
      </c>
      <c r="F10242" s="5" t="s">
        <v>14</v>
      </c>
      <c r="G10242" s="2" t="s">
        <v>51</v>
      </c>
      <c r="H10242" s="2" t="s">
        <v>75</v>
      </c>
      <c r="I10242" s="1">
        <v>45263</v>
      </c>
      <c r="J10242" s="2" t="s">
        <v>19017</v>
      </c>
      <c r="K10242" s="2" t="s">
        <v>19018</v>
      </c>
      <c r="L10242" s="2" t="s">
        <v>19</v>
      </c>
      <c r="M10242" s="3">
        <v>37138.9196958346</v>
      </c>
      <c r="N10242" s="2">
        <v>413</v>
      </c>
      <c r="O10242" s="2" t="s">
        <v>28</v>
      </c>
      <c r="P10242" s="1">
        <v>45285</v>
      </c>
      <c r="Q10242" s="2" t="s">
        <v>66</v>
      </c>
      <c r="R10242" s="2" t="s">
        <v>42</v>
      </c>
      <c r="S10242" s="2" t="str">
        <f>TEXT(Table1_1[[#This Row],[Discharge Date]], "mmm")</f>
        <v>Dec</v>
      </c>
      <c r="T10242" s="2" t="str">
        <f>TEXT(Table1_1[[#This Row],[Discharge Date]],"yyy")</f>
        <v>2023</v>
      </c>
    </row>
    <row r="10243" spans="1:20" x14ac:dyDescent="0.3">
      <c r="A10243" s="2" t="s">
        <v>87401</v>
      </c>
      <c r="B10243" s="2" t="s">
        <v>103383</v>
      </c>
      <c r="C10243" s="2" t="str">
        <f>PROPER(Table1_1[[#This Row],[Name.2]])</f>
        <v>Ortiz</v>
      </c>
      <c r="D10243" s="5" t="str">
        <f>PROPER(Table1_1[[#This Row],[Name.1]])</f>
        <v>Eileen</v>
      </c>
      <c r="E10243" s="4">
        <v>21</v>
      </c>
      <c r="F10243" s="5" t="s">
        <v>14</v>
      </c>
      <c r="G10243" s="2" t="s">
        <v>37</v>
      </c>
      <c r="H10243" s="2" t="s">
        <v>38</v>
      </c>
      <c r="I10243" s="1">
        <v>44332</v>
      </c>
      <c r="J10243" s="2" t="s">
        <v>18578</v>
      </c>
      <c r="K10243" s="2" t="s">
        <v>19019</v>
      </c>
      <c r="L10243" s="2" t="s">
        <v>35</v>
      </c>
      <c r="M10243" s="3">
        <v>23818.318580224401</v>
      </c>
      <c r="N10243" s="2">
        <v>235</v>
      </c>
      <c r="O10243" s="2" t="s">
        <v>41</v>
      </c>
      <c r="P10243" s="1">
        <v>44361</v>
      </c>
      <c r="Q10243" s="2" t="s">
        <v>66</v>
      </c>
      <c r="R10243" s="2" t="s">
        <v>42</v>
      </c>
      <c r="S10243" s="2" t="str">
        <f>TEXT(Table1_1[[#This Row],[Discharge Date]], "mmm")</f>
        <v>Jun</v>
      </c>
      <c r="T10243" s="2" t="str">
        <f>TEXT(Table1_1[[#This Row],[Discharge Date]],"yyy")</f>
        <v>2021</v>
      </c>
    </row>
    <row r="10244" spans="1:20" x14ac:dyDescent="0.3">
      <c r="A10244" s="2" t="s">
        <v>87402</v>
      </c>
      <c r="B10244" s="2" t="s">
        <v>108603</v>
      </c>
      <c r="C10244" s="2" t="str">
        <f>PROPER(Table1_1[[#This Row],[Name.2]])</f>
        <v>Pacheco</v>
      </c>
      <c r="D10244" s="5" t="str">
        <f>PROPER(Table1_1[[#This Row],[Name.1]])</f>
        <v>Maria</v>
      </c>
      <c r="E10244" s="4">
        <v>22</v>
      </c>
      <c r="F10244" s="5" t="s">
        <v>14</v>
      </c>
      <c r="G10244" s="2" t="s">
        <v>97</v>
      </c>
      <c r="H10244" s="2" t="s">
        <v>38</v>
      </c>
      <c r="I10244" s="1">
        <v>44123</v>
      </c>
      <c r="J10244" s="2" t="s">
        <v>4746</v>
      </c>
      <c r="K10244" s="2" t="s">
        <v>19020</v>
      </c>
      <c r="L10244" s="2" t="s">
        <v>56</v>
      </c>
      <c r="M10244" s="3">
        <v>25683.629185719499</v>
      </c>
      <c r="N10244" s="2">
        <v>102</v>
      </c>
      <c r="O10244" s="2" t="s">
        <v>41</v>
      </c>
      <c r="P10244" s="1">
        <v>44136</v>
      </c>
      <c r="Q10244" s="2" t="s">
        <v>46</v>
      </c>
      <c r="R10244" s="2" t="s">
        <v>30</v>
      </c>
      <c r="S10244" s="2" t="str">
        <f>TEXT(Table1_1[[#This Row],[Discharge Date]], "mmm")</f>
        <v>Nov</v>
      </c>
      <c r="T10244" s="2" t="str">
        <f>TEXT(Table1_1[[#This Row],[Discharge Date]],"yyy")</f>
        <v>2020</v>
      </c>
    </row>
    <row r="10245" spans="1:20" x14ac:dyDescent="0.3">
      <c r="A10245" s="2" t="s">
        <v>85782</v>
      </c>
      <c r="B10245" s="2" t="s">
        <v>108604</v>
      </c>
      <c r="C10245" s="2" t="str">
        <f>PROPER(Table1_1[[#This Row],[Name.2]])</f>
        <v>Wagner</v>
      </c>
      <c r="D10245" s="5" t="str">
        <f>PROPER(Table1_1[[#This Row],[Name.1]])</f>
        <v>Heather</v>
      </c>
      <c r="E10245" s="4">
        <v>18</v>
      </c>
      <c r="F10245" s="5" t="s">
        <v>14</v>
      </c>
      <c r="G10245" s="2" t="s">
        <v>37</v>
      </c>
      <c r="H10245" s="2" t="s">
        <v>63</v>
      </c>
      <c r="I10245" s="1">
        <v>44018</v>
      </c>
      <c r="J10245" s="2" t="s">
        <v>19021</v>
      </c>
      <c r="K10245" s="2" t="s">
        <v>19022</v>
      </c>
      <c r="L10245" s="2" t="s">
        <v>50</v>
      </c>
      <c r="M10245" s="3">
        <v>42477.412423633301</v>
      </c>
      <c r="N10245" s="2">
        <v>429</v>
      </c>
      <c r="O10245" s="2" t="s">
        <v>41</v>
      </c>
      <c r="P10245" s="1">
        <v>44029</v>
      </c>
      <c r="Q10245" s="2" t="s">
        <v>46</v>
      </c>
      <c r="R10245" s="2" t="s">
        <v>30</v>
      </c>
      <c r="S10245" s="2" t="str">
        <f>TEXT(Table1_1[[#This Row],[Discharge Date]], "mmm")</f>
        <v>Jul</v>
      </c>
      <c r="T10245" s="2" t="str">
        <f>TEXT(Table1_1[[#This Row],[Discharge Date]],"yyy")</f>
        <v>2020</v>
      </c>
    </row>
    <row r="10246" spans="1:20" x14ac:dyDescent="0.3">
      <c r="A10246" s="2" t="s">
        <v>86666</v>
      </c>
      <c r="B10246" s="2" t="s">
        <v>103049</v>
      </c>
      <c r="C10246" s="2" t="str">
        <f>PROPER(Table1_1[[#This Row],[Name.2]])</f>
        <v>Clark</v>
      </c>
      <c r="D10246" s="5" t="str">
        <f>PROPER(Table1_1[[#This Row],[Name.1]])</f>
        <v>Austin</v>
      </c>
      <c r="E10246" s="4">
        <v>82</v>
      </c>
      <c r="F10246" s="5" t="s">
        <v>14</v>
      </c>
      <c r="G10246" s="2" t="s">
        <v>51</v>
      </c>
      <c r="H10246" s="2" t="s">
        <v>38</v>
      </c>
      <c r="I10246" s="1">
        <v>43969</v>
      </c>
      <c r="J10246" s="2" t="s">
        <v>19023</v>
      </c>
      <c r="K10246" s="2" t="s">
        <v>10891</v>
      </c>
      <c r="L10246" s="2" t="s">
        <v>50</v>
      </c>
      <c r="M10246" s="3">
        <v>24911.271461849599</v>
      </c>
      <c r="N10246" s="2">
        <v>114</v>
      </c>
      <c r="O10246" s="2" t="s">
        <v>20</v>
      </c>
      <c r="P10246" s="1">
        <v>43977</v>
      </c>
      <c r="Q10246" s="2" t="s">
        <v>36</v>
      </c>
      <c r="R10246" s="2" t="s">
        <v>42</v>
      </c>
      <c r="S10246" s="2" t="str">
        <f>TEXT(Table1_1[[#This Row],[Discharge Date]], "mmm")</f>
        <v>May</v>
      </c>
      <c r="T10246" s="2" t="str">
        <f>TEXT(Table1_1[[#This Row],[Discharge Date]],"yyy")</f>
        <v>2020</v>
      </c>
    </row>
    <row r="10247" spans="1:20" x14ac:dyDescent="0.3">
      <c r="A10247" s="2" t="s">
        <v>87403</v>
      </c>
      <c r="B10247" s="2" t="s">
        <v>102864</v>
      </c>
      <c r="C10247" s="2" t="str">
        <f>PROPER(Table1_1[[#This Row],[Name.2]])</f>
        <v>Hall</v>
      </c>
      <c r="D10247" s="5" t="str">
        <f>PROPER(Table1_1[[#This Row],[Name.1]])</f>
        <v>Brandon</v>
      </c>
      <c r="E10247" s="4">
        <v>27</v>
      </c>
      <c r="F10247" s="5" t="s">
        <v>14</v>
      </c>
      <c r="G10247" s="2" t="s">
        <v>82</v>
      </c>
      <c r="H10247" s="2" t="s">
        <v>63</v>
      </c>
      <c r="I10247" s="1">
        <v>43859</v>
      </c>
      <c r="J10247" s="2" t="s">
        <v>9167</v>
      </c>
      <c r="K10247" s="2" t="s">
        <v>19024</v>
      </c>
      <c r="L10247" s="2" t="s">
        <v>35</v>
      </c>
      <c r="M10247" s="3">
        <v>-155.08202015199399</v>
      </c>
      <c r="N10247" s="2">
        <v>368</v>
      </c>
      <c r="O10247" s="2" t="s">
        <v>20</v>
      </c>
      <c r="P10247" s="1">
        <v>43862</v>
      </c>
      <c r="Q10247" s="2" t="s">
        <v>36</v>
      </c>
      <c r="R10247" s="2" t="s">
        <v>42</v>
      </c>
      <c r="S10247" s="2" t="str">
        <f>TEXT(Table1_1[[#This Row],[Discharge Date]], "mmm")</f>
        <v>Feb</v>
      </c>
      <c r="T10247" s="2" t="str">
        <f>TEXT(Table1_1[[#This Row],[Discharge Date]],"yyy")</f>
        <v>2020</v>
      </c>
    </row>
    <row r="10248" spans="1:20" x14ac:dyDescent="0.3">
      <c r="A10248" s="2" t="s">
        <v>85185</v>
      </c>
      <c r="B10248" s="2" t="s">
        <v>104066</v>
      </c>
      <c r="C10248" s="2" t="str">
        <f>PROPER(Table1_1[[#This Row],[Name.2]])</f>
        <v>Cook</v>
      </c>
      <c r="D10248" s="5" t="str">
        <f>PROPER(Table1_1[[#This Row],[Name.1]])</f>
        <v>Daniel</v>
      </c>
      <c r="E10248" s="4">
        <v>51</v>
      </c>
      <c r="F10248" s="5" t="s">
        <v>14</v>
      </c>
      <c r="G10248" s="2" t="s">
        <v>32</v>
      </c>
      <c r="H10248" s="2" t="s">
        <v>16</v>
      </c>
      <c r="I10248" s="1">
        <v>44773</v>
      </c>
      <c r="J10248" s="2" t="s">
        <v>19025</v>
      </c>
      <c r="K10248" s="2" t="s">
        <v>568</v>
      </c>
      <c r="L10248" s="2" t="s">
        <v>50</v>
      </c>
      <c r="M10248" s="3">
        <v>46807.1851849948</v>
      </c>
      <c r="N10248" s="2">
        <v>390</v>
      </c>
      <c r="O10248" s="2" t="s">
        <v>20</v>
      </c>
      <c r="P10248" s="1">
        <v>44800</v>
      </c>
      <c r="Q10248" s="2" t="s">
        <v>29</v>
      </c>
      <c r="R10248" s="2" t="s">
        <v>22</v>
      </c>
      <c r="S10248" s="2" t="str">
        <f>TEXT(Table1_1[[#This Row],[Discharge Date]], "mmm")</f>
        <v>Aug</v>
      </c>
      <c r="T10248" s="2" t="str">
        <f>TEXT(Table1_1[[#This Row],[Discharge Date]],"yyy")</f>
        <v>2022</v>
      </c>
    </row>
    <row r="10249" spans="1:20" x14ac:dyDescent="0.3">
      <c r="A10249" s="2" t="s">
        <v>108605</v>
      </c>
      <c r="B10249" s="2" t="s">
        <v>108606</v>
      </c>
      <c r="C10249" s="2" t="str">
        <f>PROPER(Table1_1[[#This Row],[Name.2]])</f>
        <v>Dixon</v>
      </c>
      <c r="D10249" s="5" t="str">
        <f>PROPER(Table1_1[[#This Row],[Name.1]])</f>
        <v>Mrs. Megan</v>
      </c>
      <c r="E10249" s="4">
        <v>70</v>
      </c>
      <c r="F10249" s="5" t="s">
        <v>14</v>
      </c>
      <c r="G10249" s="2" t="s">
        <v>51</v>
      </c>
      <c r="H10249" s="2" t="s">
        <v>63</v>
      </c>
      <c r="I10249" s="1">
        <v>43773</v>
      </c>
      <c r="J10249" s="2" t="s">
        <v>19026</v>
      </c>
      <c r="K10249" s="2" t="s">
        <v>12519</v>
      </c>
      <c r="L10249" s="2" t="s">
        <v>35</v>
      </c>
      <c r="M10249" s="3">
        <v>1875.31521533364</v>
      </c>
      <c r="N10249" s="2">
        <v>366</v>
      </c>
      <c r="O10249" s="2" t="s">
        <v>41</v>
      </c>
      <c r="P10249" s="1">
        <v>43789</v>
      </c>
      <c r="Q10249" s="2" t="s">
        <v>46</v>
      </c>
      <c r="R10249" s="2" t="s">
        <v>42</v>
      </c>
      <c r="S10249" s="2" t="str">
        <f>TEXT(Table1_1[[#This Row],[Discharge Date]], "mmm")</f>
        <v>Nov</v>
      </c>
      <c r="T10249" s="2" t="str">
        <f>TEXT(Table1_1[[#This Row],[Discharge Date]],"yyy")</f>
        <v>2019</v>
      </c>
    </row>
    <row r="10250" spans="1:20" x14ac:dyDescent="0.3">
      <c r="A10250" s="2" t="s">
        <v>87404</v>
      </c>
      <c r="B10250" s="2" t="s">
        <v>108607</v>
      </c>
      <c r="C10250" s="2" t="str">
        <f>PROPER(Table1_1[[#This Row],[Name.2]])</f>
        <v>Castro</v>
      </c>
      <c r="D10250" s="5" t="str">
        <f>PROPER(Table1_1[[#This Row],[Name.1]])</f>
        <v>Jennifer</v>
      </c>
      <c r="E10250" s="4">
        <v>50</v>
      </c>
      <c r="F10250" s="5" t="s">
        <v>14</v>
      </c>
      <c r="G10250" s="2" t="s">
        <v>32</v>
      </c>
      <c r="H10250" s="2" t="s">
        <v>75</v>
      </c>
      <c r="I10250" s="1">
        <v>44570</v>
      </c>
      <c r="J10250" s="2" t="s">
        <v>19027</v>
      </c>
      <c r="K10250" s="2" t="s">
        <v>5250</v>
      </c>
      <c r="L10250" s="2" t="s">
        <v>35</v>
      </c>
      <c r="M10250" s="3">
        <v>10109.244789082801</v>
      </c>
      <c r="N10250" s="2">
        <v>348</v>
      </c>
      <c r="O10250" s="2" t="s">
        <v>20</v>
      </c>
      <c r="P10250" s="1">
        <v>44574</v>
      </c>
      <c r="Q10250" s="2" t="s">
        <v>66</v>
      </c>
      <c r="R10250" s="2" t="s">
        <v>22</v>
      </c>
      <c r="S10250" s="2" t="str">
        <f>TEXT(Table1_1[[#This Row],[Discharge Date]], "mmm")</f>
        <v>Jan</v>
      </c>
      <c r="T10250" s="2" t="str">
        <f>TEXT(Table1_1[[#This Row],[Discharge Date]],"yyy")</f>
        <v>2022</v>
      </c>
    </row>
    <row r="10251" spans="1:20" x14ac:dyDescent="0.3">
      <c r="A10251" s="2" t="s">
        <v>81047</v>
      </c>
      <c r="B10251" s="2" t="s">
        <v>103273</v>
      </c>
      <c r="C10251" s="2" t="str">
        <f>PROPER(Table1_1[[#This Row],[Name.2]])</f>
        <v>Simon</v>
      </c>
      <c r="D10251" s="5" t="str">
        <f>PROPER(Table1_1[[#This Row],[Name.1]])</f>
        <v>Angela</v>
      </c>
      <c r="E10251" s="4">
        <v>73</v>
      </c>
      <c r="F10251" s="5" t="s">
        <v>31</v>
      </c>
      <c r="G10251" s="2" t="s">
        <v>32</v>
      </c>
      <c r="H10251" s="2" t="s">
        <v>24</v>
      </c>
      <c r="I10251" s="1">
        <v>45087</v>
      </c>
      <c r="J10251" s="2" t="s">
        <v>19028</v>
      </c>
      <c r="K10251" s="2" t="s">
        <v>19029</v>
      </c>
      <c r="L10251" s="2" t="s">
        <v>19</v>
      </c>
      <c r="M10251" s="3">
        <v>10092.6583267796</v>
      </c>
      <c r="N10251" s="2">
        <v>154</v>
      </c>
      <c r="O10251" s="2" t="s">
        <v>28</v>
      </c>
      <c r="P10251" s="1">
        <v>45089</v>
      </c>
      <c r="Q10251" s="2" t="s">
        <v>66</v>
      </c>
      <c r="R10251" s="2" t="s">
        <v>42</v>
      </c>
      <c r="S10251" s="2" t="str">
        <f>TEXT(Table1_1[[#This Row],[Discharge Date]], "mmm")</f>
        <v>Jun</v>
      </c>
      <c r="T10251" s="2" t="str">
        <f>TEXT(Table1_1[[#This Row],[Discharge Date]],"yyy")</f>
        <v>2023</v>
      </c>
    </row>
    <row r="10252" spans="1:20" x14ac:dyDescent="0.3">
      <c r="A10252" s="2" t="s">
        <v>87405</v>
      </c>
      <c r="B10252" s="2" t="s">
        <v>102938</v>
      </c>
      <c r="C10252" s="2" t="str">
        <f>PROPER(Table1_1[[#This Row],[Name.2]])</f>
        <v>Jones</v>
      </c>
      <c r="D10252" s="5" t="str">
        <f>PROPER(Table1_1[[#This Row],[Name.1]])</f>
        <v>Jeffrey</v>
      </c>
      <c r="E10252" s="4">
        <v>34</v>
      </c>
      <c r="F10252" s="5" t="s">
        <v>14</v>
      </c>
      <c r="G10252" s="2" t="s">
        <v>82</v>
      </c>
      <c r="H10252" s="2" t="s">
        <v>63</v>
      </c>
      <c r="I10252" s="1">
        <v>43965</v>
      </c>
      <c r="J10252" s="2" t="s">
        <v>19030</v>
      </c>
      <c r="K10252" s="2" t="s">
        <v>19031</v>
      </c>
      <c r="L10252" s="2" t="s">
        <v>56</v>
      </c>
      <c r="M10252" s="3">
        <v>18360.001091632501</v>
      </c>
      <c r="N10252" s="2">
        <v>172</v>
      </c>
      <c r="O10252" s="2" t="s">
        <v>41</v>
      </c>
      <c r="P10252" s="1">
        <v>43974</v>
      </c>
      <c r="Q10252" s="2" t="s">
        <v>29</v>
      </c>
      <c r="R10252" s="2" t="s">
        <v>22</v>
      </c>
      <c r="S10252" s="2" t="str">
        <f>TEXT(Table1_1[[#This Row],[Discharge Date]], "mmm")</f>
        <v>May</v>
      </c>
      <c r="T10252" s="2" t="str">
        <f>TEXT(Table1_1[[#This Row],[Discharge Date]],"yyy")</f>
        <v>2020</v>
      </c>
    </row>
    <row r="10253" spans="1:20" x14ac:dyDescent="0.3">
      <c r="A10253" s="2" t="s">
        <v>87406</v>
      </c>
      <c r="B10253" s="2" t="s">
        <v>108608</v>
      </c>
      <c r="C10253" s="2" t="str">
        <f>PROPER(Table1_1[[#This Row],[Name.2]])</f>
        <v>Faulkner</v>
      </c>
      <c r="D10253" s="5" t="str">
        <f>PROPER(Table1_1[[#This Row],[Name.1]])</f>
        <v>Jacqueline</v>
      </c>
      <c r="E10253" s="4">
        <v>38</v>
      </c>
      <c r="F10253" s="5" t="s">
        <v>31</v>
      </c>
      <c r="G10253" s="2" t="s">
        <v>37</v>
      </c>
      <c r="H10253" s="2" t="s">
        <v>16</v>
      </c>
      <c r="I10253" s="1">
        <v>44495</v>
      </c>
      <c r="J10253" s="2" t="s">
        <v>19032</v>
      </c>
      <c r="K10253" s="2" t="s">
        <v>19033</v>
      </c>
      <c r="L10253" s="2" t="s">
        <v>56</v>
      </c>
      <c r="M10253" s="3">
        <v>5172.0596872942997</v>
      </c>
      <c r="N10253" s="2">
        <v>265</v>
      </c>
      <c r="O10253" s="2" t="s">
        <v>41</v>
      </c>
      <c r="P10253" s="1">
        <v>44506</v>
      </c>
      <c r="Q10253" s="2" t="s">
        <v>66</v>
      </c>
      <c r="R10253" s="2" t="s">
        <v>22</v>
      </c>
      <c r="S10253" s="2" t="str">
        <f>TEXT(Table1_1[[#This Row],[Discharge Date]], "mmm")</f>
        <v>Nov</v>
      </c>
      <c r="T10253" s="2" t="str">
        <f>TEXT(Table1_1[[#This Row],[Discharge Date]],"yyy")</f>
        <v>2021</v>
      </c>
    </row>
    <row r="10254" spans="1:20" x14ac:dyDescent="0.3">
      <c r="A10254" s="2" t="s">
        <v>108609</v>
      </c>
      <c r="B10254" s="2" t="s">
        <v>108610</v>
      </c>
      <c r="C10254" s="2" t="str">
        <f>PROPER(Table1_1[[#This Row],[Name.2]])</f>
        <v>Butler</v>
      </c>
      <c r="D10254" s="5" t="str">
        <f>PROPER(Table1_1[[#This Row],[Name.1]])</f>
        <v>Mr. Raymond</v>
      </c>
      <c r="E10254" s="4">
        <v>31</v>
      </c>
      <c r="F10254" s="5" t="s">
        <v>14</v>
      </c>
      <c r="G10254" s="2" t="s">
        <v>37</v>
      </c>
      <c r="H10254" s="2" t="s">
        <v>16</v>
      </c>
      <c r="I10254" s="1">
        <v>44142</v>
      </c>
      <c r="J10254" s="2" t="s">
        <v>19034</v>
      </c>
      <c r="K10254" s="2" t="s">
        <v>19035</v>
      </c>
      <c r="L10254" s="2" t="s">
        <v>19</v>
      </c>
      <c r="M10254" s="3">
        <v>22522.857288289801</v>
      </c>
      <c r="N10254" s="2">
        <v>374</v>
      </c>
      <c r="O10254" s="2" t="s">
        <v>41</v>
      </c>
      <c r="P10254" s="1">
        <v>44162</v>
      </c>
      <c r="Q10254" s="2" t="s">
        <v>66</v>
      </c>
      <c r="R10254" s="2" t="s">
        <v>42</v>
      </c>
      <c r="S10254" s="2" t="str">
        <f>TEXT(Table1_1[[#This Row],[Discharge Date]], "mmm")</f>
        <v>Nov</v>
      </c>
      <c r="T10254" s="2" t="str">
        <f>TEXT(Table1_1[[#This Row],[Discharge Date]],"yyy")</f>
        <v>2020</v>
      </c>
    </row>
    <row r="10255" spans="1:20" x14ac:dyDescent="0.3">
      <c r="A10255" s="2" t="s">
        <v>87407</v>
      </c>
      <c r="B10255" s="2" t="s">
        <v>108611</v>
      </c>
      <c r="C10255" s="2" t="str">
        <f>PROPER(Table1_1[[#This Row],[Name.2]])</f>
        <v>Harper</v>
      </c>
      <c r="D10255" s="5" t="str">
        <f>PROPER(Table1_1[[#This Row],[Name.1]])</f>
        <v>Paula</v>
      </c>
      <c r="E10255" s="4">
        <v>43</v>
      </c>
      <c r="F10255" s="5" t="s">
        <v>14</v>
      </c>
      <c r="G10255" s="2" t="s">
        <v>97</v>
      </c>
      <c r="H10255" s="2" t="s">
        <v>75</v>
      </c>
      <c r="I10255" s="1">
        <v>45021</v>
      </c>
      <c r="J10255" s="2" t="s">
        <v>19036</v>
      </c>
      <c r="K10255" s="2" t="s">
        <v>19037</v>
      </c>
      <c r="L10255" s="2" t="s">
        <v>56</v>
      </c>
      <c r="M10255" s="3">
        <v>25413.781042534301</v>
      </c>
      <c r="N10255" s="2">
        <v>249</v>
      </c>
      <c r="O10255" s="2" t="s">
        <v>28</v>
      </c>
      <c r="P10255" s="1">
        <v>45039</v>
      </c>
      <c r="Q10255" s="2" t="s">
        <v>66</v>
      </c>
      <c r="R10255" s="2" t="s">
        <v>30</v>
      </c>
      <c r="S10255" s="2" t="str">
        <f>TEXT(Table1_1[[#This Row],[Discharge Date]], "mmm")</f>
        <v>Apr</v>
      </c>
      <c r="T10255" s="2" t="str">
        <f>TEXT(Table1_1[[#This Row],[Discharge Date]],"yyy")</f>
        <v>2023</v>
      </c>
    </row>
    <row r="10256" spans="1:20" x14ac:dyDescent="0.3">
      <c r="A10256" s="2" t="s">
        <v>87408</v>
      </c>
      <c r="B10256" s="2" t="s">
        <v>108612</v>
      </c>
      <c r="C10256" s="2" t="str">
        <f>PROPER(Table1_1[[#This Row],[Name.2]])</f>
        <v>Brennan</v>
      </c>
      <c r="D10256" s="5" t="str">
        <f>PROPER(Table1_1[[#This Row],[Name.1]])</f>
        <v>Benjamin</v>
      </c>
      <c r="E10256" s="4">
        <v>19</v>
      </c>
      <c r="F10256" s="5" t="s">
        <v>31</v>
      </c>
      <c r="G10256" s="2" t="s">
        <v>23</v>
      </c>
      <c r="H10256" s="2" t="s">
        <v>16</v>
      </c>
      <c r="I10256" s="1">
        <v>45416</v>
      </c>
      <c r="J10256" s="2" t="s">
        <v>19038</v>
      </c>
      <c r="K10256" s="2" t="s">
        <v>19039</v>
      </c>
      <c r="L10256" s="2" t="s">
        <v>27</v>
      </c>
      <c r="M10256" s="3">
        <v>341.958408213072</v>
      </c>
      <c r="N10256" s="2">
        <v>346</v>
      </c>
      <c r="O10256" s="2" t="s">
        <v>28</v>
      </c>
      <c r="P10256" s="1">
        <v>45442</v>
      </c>
      <c r="Q10256" s="2" t="s">
        <v>36</v>
      </c>
      <c r="R10256" s="2" t="s">
        <v>42</v>
      </c>
      <c r="S10256" s="2" t="str">
        <f>TEXT(Table1_1[[#This Row],[Discharge Date]], "mmm")</f>
        <v>May</v>
      </c>
      <c r="T10256" s="2" t="str">
        <f>TEXT(Table1_1[[#This Row],[Discharge Date]],"yyy")</f>
        <v>2024</v>
      </c>
    </row>
    <row r="10257" spans="1:20" x14ac:dyDescent="0.3">
      <c r="A10257" s="2" t="s">
        <v>83364</v>
      </c>
      <c r="B10257" s="2" t="s">
        <v>101648</v>
      </c>
      <c r="C10257" s="2" t="str">
        <f>PROPER(Table1_1[[#This Row],[Name.2]])</f>
        <v>Brown</v>
      </c>
      <c r="D10257" s="5" t="str">
        <f>PROPER(Table1_1[[#This Row],[Name.1]])</f>
        <v>James</v>
      </c>
      <c r="E10257" s="4">
        <v>44</v>
      </c>
      <c r="F10257" s="5" t="s">
        <v>31</v>
      </c>
      <c r="G10257" s="2" t="s">
        <v>32</v>
      </c>
      <c r="H10257" s="2" t="s">
        <v>38</v>
      </c>
      <c r="I10257" s="1">
        <v>44562</v>
      </c>
      <c r="J10257" s="2" t="s">
        <v>19040</v>
      </c>
      <c r="K10257" s="2" t="s">
        <v>19041</v>
      </c>
      <c r="L10257" s="2" t="s">
        <v>56</v>
      </c>
      <c r="M10257" s="3">
        <v>48859.294145629501</v>
      </c>
      <c r="N10257" s="2">
        <v>136</v>
      </c>
      <c r="O10257" s="2" t="s">
        <v>41</v>
      </c>
      <c r="P10257" s="1">
        <v>44584</v>
      </c>
      <c r="Q10257" s="2" t="s">
        <v>66</v>
      </c>
      <c r="R10257" s="2" t="s">
        <v>30</v>
      </c>
      <c r="S10257" s="2" t="str">
        <f>TEXT(Table1_1[[#This Row],[Discharge Date]], "mmm")</f>
        <v>Jan</v>
      </c>
      <c r="T10257" s="2" t="str">
        <f>TEXT(Table1_1[[#This Row],[Discharge Date]],"yyy")</f>
        <v>2022</v>
      </c>
    </row>
    <row r="10258" spans="1:20" x14ac:dyDescent="0.3">
      <c r="A10258" s="2" t="s">
        <v>85258</v>
      </c>
      <c r="B10258" s="2" t="s">
        <v>107996</v>
      </c>
      <c r="C10258" s="2" t="str">
        <f>PROPER(Table1_1[[#This Row],[Name.2]])</f>
        <v>Jones</v>
      </c>
      <c r="D10258" s="5" t="str">
        <f>PROPER(Table1_1[[#This Row],[Name.1]])</f>
        <v>Brittany</v>
      </c>
      <c r="E10258" s="4">
        <v>80</v>
      </c>
      <c r="F10258" s="5" t="s">
        <v>31</v>
      </c>
      <c r="G10258" s="2" t="s">
        <v>37</v>
      </c>
      <c r="H10258" s="2" t="s">
        <v>16</v>
      </c>
      <c r="I10258" s="1">
        <v>45166</v>
      </c>
      <c r="J10258" s="2" t="s">
        <v>19042</v>
      </c>
      <c r="K10258" s="2" t="s">
        <v>5541</v>
      </c>
      <c r="L10258" s="2" t="s">
        <v>27</v>
      </c>
      <c r="M10258" s="3">
        <v>24803.624107174899</v>
      </c>
      <c r="N10258" s="2">
        <v>341</v>
      </c>
      <c r="O10258" s="2" t="s">
        <v>41</v>
      </c>
      <c r="P10258" s="1">
        <v>45176</v>
      </c>
      <c r="Q10258" s="2" t="s">
        <v>36</v>
      </c>
      <c r="R10258" s="2" t="s">
        <v>22</v>
      </c>
      <c r="S10258" s="2" t="str">
        <f>TEXT(Table1_1[[#This Row],[Discharge Date]], "mmm")</f>
        <v>Sep</v>
      </c>
      <c r="T10258" s="2" t="str">
        <f>TEXT(Table1_1[[#This Row],[Discharge Date]],"yyy")</f>
        <v>2023</v>
      </c>
    </row>
    <row r="10259" spans="1:20" x14ac:dyDescent="0.3">
      <c r="A10259" s="2" t="s">
        <v>81566</v>
      </c>
      <c r="B10259" s="2" t="s">
        <v>107035</v>
      </c>
      <c r="C10259" s="2" t="str">
        <f>PROPER(Table1_1[[#This Row],[Name.2]])</f>
        <v>Cameron</v>
      </c>
      <c r="D10259" s="5" t="str">
        <f>PROPER(Table1_1[[#This Row],[Name.1]])</f>
        <v>Jay</v>
      </c>
      <c r="E10259" s="4">
        <v>52</v>
      </c>
      <c r="F10259" s="5" t="s">
        <v>31</v>
      </c>
      <c r="G10259" s="2" t="s">
        <v>51</v>
      </c>
      <c r="H10259" s="2" t="s">
        <v>16</v>
      </c>
      <c r="I10259" s="1">
        <v>45054</v>
      </c>
      <c r="J10259" s="2" t="s">
        <v>19043</v>
      </c>
      <c r="K10259" s="2" t="s">
        <v>19044</v>
      </c>
      <c r="L10259" s="2" t="s">
        <v>27</v>
      </c>
      <c r="M10259" s="3">
        <v>29059.132998221601</v>
      </c>
      <c r="N10259" s="2">
        <v>244</v>
      </c>
      <c r="O10259" s="2" t="s">
        <v>20</v>
      </c>
      <c r="P10259" s="1">
        <v>45073</v>
      </c>
      <c r="Q10259" s="2" t="s">
        <v>21</v>
      </c>
      <c r="R10259" s="2" t="s">
        <v>30</v>
      </c>
      <c r="S10259" s="2" t="str">
        <f>TEXT(Table1_1[[#This Row],[Discharge Date]], "mmm")</f>
        <v>May</v>
      </c>
      <c r="T10259" s="2" t="str">
        <f>TEXT(Table1_1[[#This Row],[Discharge Date]],"yyy")</f>
        <v>2023</v>
      </c>
    </row>
    <row r="10260" spans="1:20" x14ac:dyDescent="0.3">
      <c r="A10260" s="2" t="s">
        <v>108613</v>
      </c>
      <c r="B10260" s="2" t="s">
        <v>108614</v>
      </c>
      <c r="C10260" s="2" t="str">
        <f>PROPER(Table1_1[[#This Row],[Name.2]])</f>
        <v>Turner</v>
      </c>
      <c r="D10260" s="5" t="str">
        <f>PROPER(Table1_1[[#This Row],[Name.1]])</f>
        <v>Mr. Justin</v>
      </c>
      <c r="E10260" s="4">
        <v>35</v>
      </c>
      <c r="F10260" s="5" t="s">
        <v>31</v>
      </c>
      <c r="G10260" s="2" t="s">
        <v>32</v>
      </c>
      <c r="H10260" s="2" t="s">
        <v>24</v>
      </c>
      <c r="I10260" s="1">
        <v>44652</v>
      </c>
      <c r="J10260" s="2" t="s">
        <v>7750</v>
      </c>
      <c r="K10260" s="2" t="s">
        <v>5384</v>
      </c>
      <c r="L10260" s="2" t="s">
        <v>56</v>
      </c>
      <c r="M10260" s="3">
        <v>38705.520780596897</v>
      </c>
      <c r="N10260" s="2">
        <v>417</v>
      </c>
      <c r="O10260" s="2" t="s">
        <v>20</v>
      </c>
      <c r="P10260" s="1">
        <v>44660</v>
      </c>
      <c r="Q10260" s="2" t="s">
        <v>36</v>
      </c>
      <c r="R10260" s="2" t="s">
        <v>30</v>
      </c>
      <c r="S10260" s="2" t="str">
        <f>TEXT(Table1_1[[#This Row],[Discharge Date]], "mmm")</f>
        <v>Apr</v>
      </c>
      <c r="T10260" s="2" t="str">
        <f>TEXT(Table1_1[[#This Row],[Discharge Date]],"yyy")</f>
        <v>2022</v>
      </c>
    </row>
    <row r="10261" spans="1:20" x14ac:dyDescent="0.3">
      <c r="A10261" s="2" t="s">
        <v>87409</v>
      </c>
      <c r="B10261" s="2" t="s">
        <v>108615</v>
      </c>
      <c r="C10261" s="2" t="str">
        <f>PROPER(Table1_1[[#This Row],[Name.2]])</f>
        <v>Townsend</v>
      </c>
      <c r="D10261" s="5" t="str">
        <f>PROPER(Table1_1[[#This Row],[Name.1]])</f>
        <v>Stacy</v>
      </c>
      <c r="E10261" s="4">
        <v>27</v>
      </c>
      <c r="F10261" s="5" t="s">
        <v>31</v>
      </c>
      <c r="G10261" s="2" t="s">
        <v>82</v>
      </c>
      <c r="H10261" s="2" t="s">
        <v>47</v>
      </c>
      <c r="I10261" s="1">
        <v>44549</v>
      </c>
      <c r="J10261" s="2" t="s">
        <v>19045</v>
      </c>
      <c r="K10261" s="2" t="s">
        <v>19046</v>
      </c>
      <c r="L10261" s="2" t="s">
        <v>27</v>
      </c>
      <c r="M10261" s="3">
        <v>39286.031649883997</v>
      </c>
      <c r="N10261" s="2">
        <v>157</v>
      </c>
      <c r="O10261" s="2" t="s">
        <v>41</v>
      </c>
      <c r="P10261" s="1">
        <v>44554</v>
      </c>
      <c r="Q10261" s="2" t="s">
        <v>66</v>
      </c>
      <c r="R10261" s="2" t="s">
        <v>30</v>
      </c>
      <c r="S10261" s="2" t="str">
        <f>TEXT(Table1_1[[#This Row],[Discharge Date]], "mmm")</f>
        <v>Dec</v>
      </c>
      <c r="T10261" s="2" t="str">
        <f>TEXT(Table1_1[[#This Row],[Discharge Date]],"yyy")</f>
        <v>2021</v>
      </c>
    </row>
    <row r="10262" spans="1:20" x14ac:dyDescent="0.3">
      <c r="A10262" s="2" t="s">
        <v>87410</v>
      </c>
      <c r="B10262" s="2" t="s">
        <v>103324</v>
      </c>
      <c r="C10262" s="2" t="str">
        <f>PROPER(Table1_1[[#This Row],[Name.2]])</f>
        <v>Williams</v>
      </c>
      <c r="D10262" s="5" t="str">
        <f>PROPER(Table1_1[[#This Row],[Name.1]])</f>
        <v>Courtney</v>
      </c>
      <c r="E10262" s="4">
        <v>20</v>
      </c>
      <c r="F10262" s="5" t="s">
        <v>31</v>
      </c>
      <c r="G10262" s="2" t="s">
        <v>82</v>
      </c>
      <c r="H10262" s="2" t="s">
        <v>47</v>
      </c>
      <c r="I10262" s="1">
        <v>45337</v>
      </c>
      <c r="J10262" s="2" t="s">
        <v>19047</v>
      </c>
      <c r="K10262" s="2" t="s">
        <v>19048</v>
      </c>
      <c r="L10262" s="2" t="s">
        <v>56</v>
      </c>
      <c r="M10262" s="3">
        <v>4594.3434549113499</v>
      </c>
      <c r="N10262" s="2">
        <v>313</v>
      </c>
      <c r="O10262" s="2" t="s">
        <v>20</v>
      </c>
      <c r="P10262" s="1">
        <v>45341</v>
      </c>
      <c r="Q10262" s="2" t="s">
        <v>21</v>
      </c>
      <c r="R10262" s="2" t="s">
        <v>22</v>
      </c>
      <c r="S10262" s="2" t="str">
        <f>TEXT(Table1_1[[#This Row],[Discharge Date]], "mmm")</f>
        <v>Feb</v>
      </c>
      <c r="T10262" s="2" t="str">
        <f>TEXT(Table1_1[[#This Row],[Discharge Date]],"yyy")</f>
        <v>2024</v>
      </c>
    </row>
    <row r="10263" spans="1:20" x14ac:dyDescent="0.3">
      <c r="A10263" s="2" t="s">
        <v>83769</v>
      </c>
      <c r="B10263" s="2" t="s">
        <v>108616</v>
      </c>
      <c r="C10263" s="2" t="str">
        <f>PROPER(Table1_1[[#This Row],[Name.2]])</f>
        <v>Mckee</v>
      </c>
      <c r="D10263" s="5" t="str">
        <f>PROPER(Table1_1[[#This Row],[Name.1]])</f>
        <v>Jennifer</v>
      </c>
      <c r="E10263" s="4">
        <v>30</v>
      </c>
      <c r="F10263" s="5" t="s">
        <v>14</v>
      </c>
      <c r="G10263" s="2" t="s">
        <v>43</v>
      </c>
      <c r="H10263" s="2" t="s">
        <v>38</v>
      </c>
      <c r="I10263" s="1">
        <v>43960</v>
      </c>
      <c r="J10263" s="2" t="s">
        <v>19049</v>
      </c>
      <c r="K10263" s="2" t="s">
        <v>19050</v>
      </c>
      <c r="L10263" s="2" t="s">
        <v>35</v>
      </c>
      <c r="M10263" s="3">
        <v>36086.734385345801</v>
      </c>
      <c r="N10263" s="2">
        <v>180</v>
      </c>
      <c r="O10263" s="2" t="s">
        <v>41</v>
      </c>
      <c r="P10263" s="1">
        <v>43987</v>
      </c>
      <c r="Q10263" s="2" t="s">
        <v>46</v>
      </c>
      <c r="R10263" s="2" t="s">
        <v>22</v>
      </c>
      <c r="S10263" s="2" t="str">
        <f>TEXT(Table1_1[[#This Row],[Discharge Date]], "mmm")</f>
        <v>Jun</v>
      </c>
      <c r="T10263" s="2" t="str">
        <f>TEXT(Table1_1[[#This Row],[Discharge Date]],"yyy")</f>
        <v>2020</v>
      </c>
    </row>
    <row r="10264" spans="1:20" x14ac:dyDescent="0.3">
      <c r="A10264" s="2" t="s">
        <v>87411</v>
      </c>
      <c r="B10264" s="2" t="s">
        <v>93048</v>
      </c>
      <c r="C10264" s="2" t="str">
        <f>PROPER(Table1_1[[#This Row],[Name.2]])</f>
        <v>Anthony</v>
      </c>
      <c r="D10264" s="5" t="str">
        <f>PROPER(Table1_1[[#This Row],[Name.1]])</f>
        <v>Joseph</v>
      </c>
      <c r="E10264" s="4">
        <v>65</v>
      </c>
      <c r="F10264" s="5" t="s">
        <v>31</v>
      </c>
      <c r="G10264" s="2" t="s">
        <v>23</v>
      </c>
      <c r="H10264" s="2" t="s">
        <v>24</v>
      </c>
      <c r="I10264" s="1">
        <v>43646</v>
      </c>
      <c r="J10264" s="2" t="s">
        <v>19051</v>
      </c>
      <c r="K10264" s="2" t="s">
        <v>19052</v>
      </c>
      <c r="L10264" s="2" t="s">
        <v>27</v>
      </c>
      <c r="M10264" s="3">
        <v>33832.791099018497</v>
      </c>
      <c r="N10264" s="2">
        <v>284</v>
      </c>
      <c r="O10264" s="2" t="s">
        <v>28</v>
      </c>
      <c r="P10264" s="1">
        <v>43662</v>
      </c>
      <c r="Q10264" s="2" t="s">
        <v>29</v>
      </c>
      <c r="R10264" s="2" t="s">
        <v>42</v>
      </c>
      <c r="S10264" s="2" t="str">
        <f>TEXT(Table1_1[[#This Row],[Discharge Date]], "mmm")</f>
        <v>Jul</v>
      </c>
      <c r="T10264" s="2" t="str">
        <f>TEXT(Table1_1[[#This Row],[Discharge Date]],"yyy")</f>
        <v>2019</v>
      </c>
    </row>
    <row r="10265" spans="1:20" x14ac:dyDescent="0.3">
      <c r="A10265" s="2" t="s">
        <v>81411</v>
      </c>
      <c r="B10265" s="2" t="s">
        <v>108617</v>
      </c>
      <c r="C10265" s="2" t="str">
        <f>PROPER(Table1_1[[#This Row],[Name.2]])</f>
        <v>Maldonado</v>
      </c>
      <c r="D10265" s="5" t="str">
        <f>PROPER(Table1_1[[#This Row],[Name.1]])</f>
        <v>John</v>
      </c>
      <c r="E10265" s="4">
        <v>27</v>
      </c>
      <c r="F10265" s="5" t="s">
        <v>31</v>
      </c>
      <c r="G10265" s="2" t="s">
        <v>23</v>
      </c>
      <c r="H10265" s="2" t="s">
        <v>38</v>
      </c>
      <c r="I10265" s="1">
        <v>45247</v>
      </c>
      <c r="J10265" s="2" t="s">
        <v>19053</v>
      </c>
      <c r="K10265" s="2" t="s">
        <v>19054</v>
      </c>
      <c r="L10265" s="2" t="s">
        <v>50</v>
      </c>
      <c r="M10265" s="3">
        <v>14142.7981619741</v>
      </c>
      <c r="N10265" s="2">
        <v>301</v>
      </c>
      <c r="O10265" s="2" t="s">
        <v>20</v>
      </c>
      <c r="P10265" s="1">
        <v>45264</v>
      </c>
      <c r="Q10265" s="2" t="s">
        <v>29</v>
      </c>
      <c r="R10265" s="2" t="s">
        <v>22</v>
      </c>
      <c r="S10265" s="2" t="str">
        <f>TEXT(Table1_1[[#This Row],[Discharge Date]], "mmm")</f>
        <v>Dec</v>
      </c>
      <c r="T10265" s="2" t="str">
        <f>TEXT(Table1_1[[#This Row],[Discharge Date]],"yyy")</f>
        <v>2023</v>
      </c>
    </row>
    <row r="10266" spans="1:20" x14ac:dyDescent="0.3">
      <c r="A10266" s="2" t="s">
        <v>87412</v>
      </c>
      <c r="B10266" s="2" t="s">
        <v>108618</v>
      </c>
      <c r="C10266" s="2" t="str">
        <f>PROPER(Table1_1[[#This Row],[Name.2]])</f>
        <v>Alvarez</v>
      </c>
      <c r="D10266" s="5" t="str">
        <f>PROPER(Table1_1[[#This Row],[Name.1]])</f>
        <v>Kathryn</v>
      </c>
      <c r="E10266" s="4">
        <v>81</v>
      </c>
      <c r="F10266" s="5" t="s">
        <v>31</v>
      </c>
      <c r="G10266" s="2" t="s">
        <v>97</v>
      </c>
      <c r="H10266" s="2" t="s">
        <v>47</v>
      </c>
      <c r="I10266" s="1">
        <v>44020</v>
      </c>
      <c r="J10266" s="2" t="s">
        <v>19055</v>
      </c>
      <c r="K10266" s="2" t="s">
        <v>8059</v>
      </c>
      <c r="L10266" s="2" t="s">
        <v>19</v>
      </c>
      <c r="M10266" s="3">
        <v>27966.797046283998</v>
      </c>
      <c r="N10266" s="2">
        <v>131</v>
      </c>
      <c r="O10266" s="2" t="s">
        <v>28</v>
      </c>
      <c r="P10266" s="1">
        <v>44026</v>
      </c>
      <c r="Q10266" s="2" t="s">
        <v>36</v>
      </c>
      <c r="R10266" s="2" t="s">
        <v>42</v>
      </c>
      <c r="S10266" s="2" t="str">
        <f>TEXT(Table1_1[[#This Row],[Discharge Date]], "mmm")</f>
        <v>Jul</v>
      </c>
      <c r="T10266" s="2" t="str">
        <f>TEXT(Table1_1[[#This Row],[Discharge Date]],"yyy")</f>
        <v>2020</v>
      </c>
    </row>
    <row r="10267" spans="1:20" x14ac:dyDescent="0.3">
      <c r="A10267" s="2" t="s">
        <v>85104</v>
      </c>
      <c r="B10267" s="2" t="s">
        <v>108619</v>
      </c>
      <c r="C10267" s="2" t="str">
        <f>PROPER(Table1_1[[#This Row],[Name.2]])</f>
        <v>Martinez</v>
      </c>
      <c r="D10267" s="5" t="str">
        <f>PROPER(Table1_1[[#This Row],[Name.1]])</f>
        <v>Scott</v>
      </c>
      <c r="E10267" s="4">
        <v>19</v>
      </c>
      <c r="F10267" s="5" t="s">
        <v>14</v>
      </c>
      <c r="G10267" s="2" t="s">
        <v>32</v>
      </c>
      <c r="H10267" s="2" t="s">
        <v>24</v>
      </c>
      <c r="I10267" s="1">
        <v>43819</v>
      </c>
      <c r="J10267" s="2" t="s">
        <v>19056</v>
      </c>
      <c r="K10267" s="2" t="s">
        <v>19057</v>
      </c>
      <c r="L10267" s="2" t="s">
        <v>35</v>
      </c>
      <c r="M10267" s="3">
        <v>11951.046654461599</v>
      </c>
      <c r="N10267" s="2">
        <v>334</v>
      </c>
      <c r="O10267" s="2" t="s">
        <v>20</v>
      </c>
      <c r="P10267" s="1">
        <v>43835</v>
      </c>
      <c r="Q10267" s="2" t="s">
        <v>66</v>
      </c>
      <c r="R10267" s="2" t="s">
        <v>22</v>
      </c>
      <c r="S10267" s="2" t="str">
        <f>TEXT(Table1_1[[#This Row],[Discharge Date]], "mmm")</f>
        <v>Jan</v>
      </c>
      <c r="T10267" s="2" t="str">
        <f>TEXT(Table1_1[[#This Row],[Discharge Date]],"yyy")</f>
        <v>2020</v>
      </c>
    </row>
    <row r="10268" spans="1:20" x14ac:dyDescent="0.3">
      <c r="A10268" s="2" t="s">
        <v>81652</v>
      </c>
      <c r="B10268" s="2" t="s">
        <v>108620</v>
      </c>
      <c r="C10268" s="2" t="str">
        <f>PROPER(Table1_1[[#This Row],[Name.2]])</f>
        <v>Conley</v>
      </c>
      <c r="D10268" s="5" t="str">
        <f>PROPER(Table1_1[[#This Row],[Name.1]])</f>
        <v>Jacob</v>
      </c>
      <c r="E10268" s="4">
        <v>54</v>
      </c>
      <c r="F10268" s="5" t="s">
        <v>31</v>
      </c>
      <c r="G10268" s="2" t="s">
        <v>32</v>
      </c>
      <c r="H10268" s="2" t="s">
        <v>63</v>
      </c>
      <c r="I10268" s="1">
        <v>45246</v>
      </c>
      <c r="J10268" s="2" t="s">
        <v>19058</v>
      </c>
      <c r="K10268" s="2" t="s">
        <v>10398</v>
      </c>
      <c r="L10268" s="2" t="s">
        <v>56</v>
      </c>
      <c r="M10268" s="3">
        <v>30043.8429411488</v>
      </c>
      <c r="N10268" s="2">
        <v>112</v>
      </c>
      <c r="O10268" s="2" t="s">
        <v>41</v>
      </c>
      <c r="P10268" s="1">
        <v>45272</v>
      </c>
      <c r="Q10268" s="2" t="s">
        <v>66</v>
      </c>
      <c r="R10268" s="2" t="s">
        <v>30</v>
      </c>
      <c r="S10268" s="2" t="str">
        <f>TEXT(Table1_1[[#This Row],[Discharge Date]], "mmm")</f>
        <v>Dec</v>
      </c>
      <c r="T10268" s="2" t="str">
        <f>TEXT(Table1_1[[#This Row],[Discharge Date]],"yyy")</f>
        <v>2023</v>
      </c>
    </row>
    <row r="10269" spans="1:20" x14ac:dyDescent="0.3">
      <c r="A10269" s="2" t="s">
        <v>87413</v>
      </c>
      <c r="B10269" s="2" t="s">
        <v>105092</v>
      </c>
      <c r="C10269" s="2" t="str">
        <f>PROPER(Table1_1[[#This Row],[Name.2]])</f>
        <v>Davis</v>
      </c>
      <c r="D10269" s="5" t="str">
        <f>PROPER(Table1_1[[#This Row],[Name.1]])</f>
        <v>William</v>
      </c>
      <c r="E10269" s="4">
        <v>43</v>
      </c>
      <c r="F10269" s="5" t="s">
        <v>31</v>
      </c>
      <c r="G10269" s="2" t="s">
        <v>82</v>
      </c>
      <c r="H10269" s="2" t="s">
        <v>16</v>
      </c>
      <c r="I10269" s="1">
        <v>44405</v>
      </c>
      <c r="J10269" s="2" t="s">
        <v>19059</v>
      </c>
      <c r="K10269" s="2" t="s">
        <v>19060</v>
      </c>
      <c r="L10269" s="2" t="s">
        <v>27</v>
      </c>
      <c r="M10269" s="3">
        <v>47234.0732351107</v>
      </c>
      <c r="N10269" s="2">
        <v>403</v>
      </c>
      <c r="O10269" s="2" t="s">
        <v>20</v>
      </c>
      <c r="P10269" s="1">
        <v>44411</v>
      </c>
      <c r="Q10269" s="2" t="s">
        <v>29</v>
      </c>
      <c r="R10269" s="2" t="s">
        <v>30</v>
      </c>
      <c r="S10269" s="2" t="str">
        <f>TEXT(Table1_1[[#This Row],[Discharge Date]], "mmm")</f>
        <v>Aug</v>
      </c>
      <c r="T10269" s="2" t="str">
        <f>TEXT(Table1_1[[#This Row],[Discharge Date]],"yyy")</f>
        <v>2021</v>
      </c>
    </row>
    <row r="10270" spans="1:20" x14ac:dyDescent="0.3">
      <c r="A10270" s="2" t="s">
        <v>87414</v>
      </c>
      <c r="B10270" s="2" t="s">
        <v>102377</v>
      </c>
      <c r="C10270" s="2" t="str">
        <f>PROPER(Table1_1[[#This Row],[Name.2]])</f>
        <v>Wilson</v>
      </c>
      <c r="D10270" s="5" t="str">
        <f>PROPER(Table1_1[[#This Row],[Name.1]])</f>
        <v>Lauren</v>
      </c>
      <c r="E10270" s="4">
        <v>47</v>
      </c>
      <c r="F10270" s="5" t="s">
        <v>31</v>
      </c>
      <c r="G10270" s="2" t="s">
        <v>37</v>
      </c>
      <c r="H10270" s="2" t="s">
        <v>24</v>
      </c>
      <c r="I10270" s="1">
        <v>44978</v>
      </c>
      <c r="J10270" s="2" t="s">
        <v>6871</v>
      </c>
      <c r="K10270" s="2" t="s">
        <v>19061</v>
      </c>
      <c r="L10270" s="2" t="s">
        <v>19</v>
      </c>
      <c r="M10270" s="3">
        <v>17318.6108572718</v>
      </c>
      <c r="N10270" s="2">
        <v>447</v>
      </c>
      <c r="O10270" s="2" t="s">
        <v>20</v>
      </c>
      <c r="P10270" s="1">
        <v>44986</v>
      </c>
      <c r="Q10270" s="2" t="s">
        <v>36</v>
      </c>
      <c r="R10270" s="2" t="s">
        <v>22</v>
      </c>
      <c r="S10270" s="2" t="str">
        <f>TEXT(Table1_1[[#This Row],[Discharge Date]], "mmm")</f>
        <v>Mar</v>
      </c>
      <c r="T10270" s="2" t="str">
        <f>TEXT(Table1_1[[#This Row],[Discharge Date]],"yyy")</f>
        <v>2023</v>
      </c>
    </row>
    <row r="10271" spans="1:20" x14ac:dyDescent="0.3">
      <c r="A10271" s="2" t="s">
        <v>87415</v>
      </c>
      <c r="B10271" s="2" t="s">
        <v>102940</v>
      </c>
      <c r="C10271" s="2" t="str">
        <f>PROPER(Table1_1[[#This Row],[Name.2]])</f>
        <v>Clark</v>
      </c>
      <c r="D10271" s="5" t="str">
        <f>PROPER(Table1_1[[#This Row],[Name.1]])</f>
        <v>Patrick</v>
      </c>
      <c r="E10271" s="4">
        <v>81</v>
      </c>
      <c r="F10271" s="5" t="s">
        <v>14</v>
      </c>
      <c r="G10271" s="2" t="s">
        <v>15</v>
      </c>
      <c r="H10271" s="2" t="s">
        <v>16</v>
      </c>
      <c r="I10271" s="1">
        <v>43989</v>
      </c>
      <c r="J10271" s="2" t="s">
        <v>19062</v>
      </c>
      <c r="K10271" s="2" t="s">
        <v>19063</v>
      </c>
      <c r="L10271" s="2" t="s">
        <v>56</v>
      </c>
      <c r="M10271" s="3">
        <v>41968.272699121997</v>
      </c>
      <c r="N10271" s="2">
        <v>153</v>
      </c>
      <c r="O10271" s="2" t="s">
        <v>28</v>
      </c>
      <c r="P10271" s="1">
        <v>44016</v>
      </c>
      <c r="Q10271" s="2" t="s">
        <v>29</v>
      </c>
      <c r="R10271" s="2" t="s">
        <v>42</v>
      </c>
      <c r="S10271" s="2" t="str">
        <f>TEXT(Table1_1[[#This Row],[Discharge Date]], "mmm")</f>
        <v>Jul</v>
      </c>
      <c r="T10271" s="2" t="str">
        <f>TEXT(Table1_1[[#This Row],[Discharge Date]],"yyy")</f>
        <v>2020</v>
      </c>
    </row>
    <row r="10272" spans="1:20" x14ac:dyDescent="0.3">
      <c r="A10272" s="2" t="s">
        <v>87416</v>
      </c>
      <c r="B10272" s="2" t="s">
        <v>83750</v>
      </c>
      <c r="C10272" s="2" t="str">
        <f>PROPER(Table1_1[[#This Row],[Name.2]])</f>
        <v>Kelly</v>
      </c>
      <c r="D10272" s="5" t="str">
        <f>PROPER(Table1_1[[#This Row],[Name.1]])</f>
        <v>Raymond</v>
      </c>
      <c r="E10272" s="4">
        <v>18</v>
      </c>
      <c r="F10272" s="5" t="s">
        <v>31</v>
      </c>
      <c r="G10272" s="2" t="s">
        <v>37</v>
      </c>
      <c r="H10272" s="2" t="s">
        <v>24</v>
      </c>
      <c r="I10272" s="1">
        <v>43798</v>
      </c>
      <c r="J10272" s="2" t="s">
        <v>19064</v>
      </c>
      <c r="K10272" s="2" t="s">
        <v>2371</v>
      </c>
      <c r="L10272" s="2" t="s">
        <v>50</v>
      </c>
      <c r="M10272" s="3">
        <v>16572.581636549799</v>
      </c>
      <c r="N10272" s="2">
        <v>290</v>
      </c>
      <c r="O10272" s="2" t="s">
        <v>20</v>
      </c>
      <c r="P10272" s="1">
        <v>43814</v>
      </c>
      <c r="Q10272" s="2" t="s">
        <v>21</v>
      </c>
      <c r="R10272" s="2" t="s">
        <v>30</v>
      </c>
      <c r="S10272" s="2" t="str">
        <f>TEXT(Table1_1[[#This Row],[Discharge Date]], "mmm")</f>
        <v>Dec</v>
      </c>
      <c r="T10272" s="2" t="str">
        <f>TEXT(Table1_1[[#This Row],[Discharge Date]],"yyy")</f>
        <v>2019</v>
      </c>
    </row>
    <row r="10273" spans="1:20" x14ac:dyDescent="0.3">
      <c r="A10273" s="2" t="s">
        <v>87417</v>
      </c>
      <c r="B10273" s="2" t="s">
        <v>108621</v>
      </c>
      <c r="C10273" s="2" t="str">
        <f>PROPER(Table1_1[[#This Row],[Name.2]])</f>
        <v>Lowe</v>
      </c>
      <c r="D10273" s="5" t="str">
        <f>PROPER(Table1_1[[#This Row],[Name.1]])</f>
        <v>Jessica</v>
      </c>
      <c r="E10273" s="4">
        <v>23</v>
      </c>
      <c r="F10273" s="5" t="s">
        <v>14</v>
      </c>
      <c r="G10273" s="2" t="s">
        <v>82</v>
      </c>
      <c r="H10273" s="2" t="s">
        <v>47</v>
      </c>
      <c r="I10273" s="1">
        <v>43757</v>
      </c>
      <c r="J10273" s="2" t="s">
        <v>19065</v>
      </c>
      <c r="K10273" s="2" t="s">
        <v>19066</v>
      </c>
      <c r="L10273" s="2" t="s">
        <v>19</v>
      </c>
      <c r="M10273" s="3">
        <v>16691.636197944299</v>
      </c>
      <c r="N10273" s="2">
        <v>330</v>
      </c>
      <c r="O10273" s="2" t="s">
        <v>28</v>
      </c>
      <c r="P10273" s="1">
        <v>43758</v>
      </c>
      <c r="Q10273" s="2" t="s">
        <v>46</v>
      </c>
      <c r="R10273" s="2" t="s">
        <v>42</v>
      </c>
      <c r="S10273" s="2" t="str">
        <f>TEXT(Table1_1[[#This Row],[Discharge Date]], "mmm")</f>
        <v>Oct</v>
      </c>
      <c r="T10273" s="2" t="str">
        <f>TEXT(Table1_1[[#This Row],[Discharge Date]],"yyy")</f>
        <v>2019</v>
      </c>
    </row>
    <row r="10274" spans="1:20" x14ac:dyDescent="0.3">
      <c r="A10274" s="2" t="s">
        <v>87418</v>
      </c>
      <c r="B10274" s="2" t="s">
        <v>108622</v>
      </c>
      <c r="C10274" s="2" t="str">
        <f>PROPER(Table1_1[[#This Row],[Name.2]])</f>
        <v>Navarro</v>
      </c>
      <c r="D10274" s="5" t="str">
        <f>PROPER(Table1_1[[#This Row],[Name.1]])</f>
        <v>Shannon</v>
      </c>
      <c r="E10274" s="4">
        <v>40</v>
      </c>
      <c r="F10274" s="5" t="s">
        <v>14</v>
      </c>
      <c r="G10274" s="2" t="s">
        <v>23</v>
      </c>
      <c r="H10274" s="2" t="s">
        <v>75</v>
      </c>
      <c r="I10274" s="1">
        <v>44774</v>
      </c>
      <c r="J10274" s="2" t="s">
        <v>19067</v>
      </c>
      <c r="K10274" s="2" t="s">
        <v>19068</v>
      </c>
      <c r="L10274" s="2" t="s">
        <v>27</v>
      </c>
      <c r="M10274" s="3">
        <v>1216.9762858295601</v>
      </c>
      <c r="N10274" s="2">
        <v>272</v>
      </c>
      <c r="O10274" s="2" t="s">
        <v>41</v>
      </c>
      <c r="P10274" s="1">
        <v>44798</v>
      </c>
      <c r="Q10274" s="2" t="s">
        <v>29</v>
      </c>
      <c r="R10274" s="2" t="s">
        <v>22</v>
      </c>
      <c r="S10274" s="2" t="str">
        <f>TEXT(Table1_1[[#This Row],[Discharge Date]], "mmm")</f>
        <v>Aug</v>
      </c>
      <c r="T10274" s="2" t="str">
        <f>TEXT(Table1_1[[#This Row],[Discharge Date]],"yyy")</f>
        <v>2022</v>
      </c>
    </row>
    <row r="10275" spans="1:20" x14ac:dyDescent="0.3">
      <c r="A10275" s="2" t="s">
        <v>87419</v>
      </c>
      <c r="B10275" s="2" t="s">
        <v>108623</v>
      </c>
      <c r="C10275" s="2" t="str">
        <f>PROPER(Table1_1[[#This Row],[Name.2]])</f>
        <v>Huang</v>
      </c>
      <c r="D10275" s="5" t="str">
        <f>PROPER(Table1_1[[#This Row],[Name.1]])</f>
        <v>Maria</v>
      </c>
      <c r="E10275" s="4">
        <v>23</v>
      </c>
      <c r="F10275" s="5" t="s">
        <v>14</v>
      </c>
      <c r="G10275" s="2" t="s">
        <v>32</v>
      </c>
      <c r="H10275" s="2" t="s">
        <v>38</v>
      </c>
      <c r="I10275" s="1">
        <v>44130</v>
      </c>
      <c r="J10275" s="2" t="s">
        <v>10244</v>
      </c>
      <c r="K10275" s="2" t="s">
        <v>19069</v>
      </c>
      <c r="L10275" s="2" t="s">
        <v>56</v>
      </c>
      <c r="M10275" s="3">
        <v>21563.041366653801</v>
      </c>
      <c r="N10275" s="2">
        <v>333</v>
      </c>
      <c r="O10275" s="2" t="s">
        <v>28</v>
      </c>
      <c r="P10275" s="1">
        <v>44146</v>
      </c>
      <c r="Q10275" s="2" t="s">
        <v>66</v>
      </c>
      <c r="R10275" s="2" t="s">
        <v>30</v>
      </c>
      <c r="S10275" s="2" t="str">
        <f>TEXT(Table1_1[[#This Row],[Discharge Date]], "mmm")</f>
        <v>Nov</v>
      </c>
      <c r="T10275" s="2" t="str">
        <f>TEXT(Table1_1[[#This Row],[Discharge Date]],"yyy")</f>
        <v>2020</v>
      </c>
    </row>
    <row r="10276" spans="1:20" x14ac:dyDescent="0.3">
      <c r="A10276" s="2" t="s">
        <v>82586</v>
      </c>
      <c r="B10276" s="2" t="s">
        <v>107271</v>
      </c>
      <c r="C10276" s="2" t="str">
        <f>PROPER(Table1_1[[#This Row],[Name.2]])</f>
        <v>Gonzalez</v>
      </c>
      <c r="D10276" s="5" t="str">
        <f>PROPER(Table1_1[[#This Row],[Name.1]])</f>
        <v>Dustin</v>
      </c>
      <c r="E10276" s="4">
        <v>73</v>
      </c>
      <c r="F10276" s="5" t="s">
        <v>14</v>
      </c>
      <c r="G10276" s="2" t="s">
        <v>43</v>
      </c>
      <c r="H10276" s="2" t="s">
        <v>63</v>
      </c>
      <c r="I10276" s="1">
        <v>45122</v>
      </c>
      <c r="J10276" s="2" t="s">
        <v>14016</v>
      </c>
      <c r="K10276" s="2" t="s">
        <v>19070</v>
      </c>
      <c r="L10276" s="2" t="s">
        <v>19</v>
      </c>
      <c r="M10276" s="3">
        <v>28579.9280664131</v>
      </c>
      <c r="N10276" s="2">
        <v>411</v>
      </c>
      <c r="O10276" s="2" t="s">
        <v>20</v>
      </c>
      <c r="P10276" s="1">
        <v>45144</v>
      </c>
      <c r="Q10276" s="2" t="s">
        <v>21</v>
      </c>
      <c r="R10276" s="2" t="s">
        <v>22</v>
      </c>
      <c r="S10276" s="2" t="str">
        <f>TEXT(Table1_1[[#This Row],[Discharge Date]], "mmm")</f>
        <v>Aug</v>
      </c>
      <c r="T10276" s="2" t="str">
        <f>TEXT(Table1_1[[#This Row],[Discharge Date]],"yyy")</f>
        <v>2023</v>
      </c>
    </row>
    <row r="10277" spans="1:20" x14ac:dyDescent="0.3">
      <c r="A10277" s="2" t="s">
        <v>85854</v>
      </c>
      <c r="B10277" s="2" t="s">
        <v>108624</v>
      </c>
      <c r="C10277" s="2" t="str">
        <f>PROPER(Table1_1[[#This Row],[Name.2]])</f>
        <v>Dawson</v>
      </c>
      <c r="D10277" s="5" t="str">
        <f>PROPER(Table1_1[[#This Row],[Name.1]])</f>
        <v>April</v>
      </c>
      <c r="E10277" s="4">
        <v>76</v>
      </c>
      <c r="F10277" s="5" t="s">
        <v>31</v>
      </c>
      <c r="G10277" s="2" t="s">
        <v>97</v>
      </c>
      <c r="H10277" s="2" t="s">
        <v>63</v>
      </c>
      <c r="I10277" s="1">
        <v>45200</v>
      </c>
      <c r="J10277" s="2" t="s">
        <v>19071</v>
      </c>
      <c r="K10277" s="2" t="s">
        <v>19072</v>
      </c>
      <c r="L10277" s="2" t="s">
        <v>35</v>
      </c>
      <c r="M10277" s="3">
        <v>18034.811389961698</v>
      </c>
      <c r="N10277" s="2">
        <v>162</v>
      </c>
      <c r="O10277" s="2" t="s">
        <v>28</v>
      </c>
      <c r="P10277" s="1">
        <v>45219</v>
      </c>
      <c r="Q10277" s="2" t="s">
        <v>36</v>
      </c>
      <c r="R10277" s="2" t="s">
        <v>30</v>
      </c>
      <c r="S10277" s="2" t="str">
        <f>TEXT(Table1_1[[#This Row],[Discharge Date]], "mmm")</f>
        <v>Oct</v>
      </c>
      <c r="T10277" s="2" t="str">
        <f>TEXT(Table1_1[[#This Row],[Discharge Date]],"yyy")</f>
        <v>2023</v>
      </c>
    </row>
    <row r="10278" spans="1:20" x14ac:dyDescent="0.3">
      <c r="A10278" s="2" t="s">
        <v>87420</v>
      </c>
      <c r="B10278" s="2" t="s">
        <v>108239</v>
      </c>
      <c r="C10278" s="2" t="str">
        <f>PROPER(Table1_1[[#This Row],[Name.2]])</f>
        <v>Reid</v>
      </c>
      <c r="D10278" s="5" t="str">
        <f>PROPER(Table1_1[[#This Row],[Name.1]])</f>
        <v>Sophia</v>
      </c>
      <c r="E10278" s="4">
        <v>26</v>
      </c>
      <c r="F10278" s="5" t="s">
        <v>14</v>
      </c>
      <c r="G10278" s="2" t="s">
        <v>15</v>
      </c>
      <c r="H10278" s="2" t="s">
        <v>16</v>
      </c>
      <c r="I10278" s="1">
        <v>45258</v>
      </c>
      <c r="J10278" s="2" t="s">
        <v>19073</v>
      </c>
      <c r="K10278" s="2" t="s">
        <v>19074</v>
      </c>
      <c r="L10278" s="2" t="s">
        <v>35</v>
      </c>
      <c r="M10278" s="3">
        <v>50118.133338372398</v>
      </c>
      <c r="N10278" s="2">
        <v>378</v>
      </c>
      <c r="O10278" s="2" t="s">
        <v>28</v>
      </c>
      <c r="P10278" s="1">
        <v>45287</v>
      </c>
      <c r="Q10278" s="2" t="s">
        <v>21</v>
      </c>
      <c r="R10278" s="2" t="s">
        <v>42</v>
      </c>
      <c r="S10278" s="2" t="str">
        <f>TEXT(Table1_1[[#This Row],[Discharge Date]], "mmm")</f>
        <v>Dec</v>
      </c>
      <c r="T10278" s="2" t="str">
        <f>TEXT(Table1_1[[#This Row],[Discharge Date]],"yyy")</f>
        <v>2023</v>
      </c>
    </row>
    <row r="10279" spans="1:20" x14ac:dyDescent="0.3">
      <c r="A10279" s="2" t="s">
        <v>84802</v>
      </c>
      <c r="B10279" s="2" t="s">
        <v>108521</v>
      </c>
      <c r="C10279" s="2" t="str">
        <f>PROPER(Table1_1[[#This Row],[Name.2]])</f>
        <v>Lara</v>
      </c>
      <c r="D10279" s="5" t="str">
        <f>PROPER(Table1_1[[#This Row],[Name.1]])</f>
        <v>Crystal</v>
      </c>
      <c r="E10279" s="4">
        <v>60</v>
      </c>
      <c r="F10279" s="5" t="s">
        <v>14</v>
      </c>
      <c r="G10279" s="2" t="s">
        <v>82</v>
      </c>
      <c r="H10279" s="2" t="s">
        <v>75</v>
      </c>
      <c r="I10279" s="1">
        <v>43756</v>
      </c>
      <c r="J10279" s="2" t="s">
        <v>19075</v>
      </c>
      <c r="K10279" s="2" t="s">
        <v>19076</v>
      </c>
      <c r="L10279" s="2" t="s">
        <v>35</v>
      </c>
      <c r="M10279" s="3">
        <v>13380.2320651479</v>
      </c>
      <c r="N10279" s="2">
        <v>276</v>
      </c>
      <c r="O10279" s="2" t="s">
        <v>20</v>
      </c>
      <c r="P10279" s="1">
        <v>43786</v>
      </c>
      <c r="Q10279" s="2" t="s">
        <v>46</v>
      </c>
      <c r="R10279" s="2" t="s">
        <v>22</v>
      </c>
      <c r="S10279" s="2" t="str">
        <f>TEXT(Table1_1[[#This Row],[Discharge Date]], "mmm")</f>
        <v>Nov</v>
      </c>
      <c r="T10279" s="2" t="str">
        <f>TEXT(Table1_1[[#This Row],[Discharge Date]],"yyy")</f>
        <v>2019</v>
      </c>
    </row>
    <row r="10280" spans="1:20" x14ac:dyDescent="0.3">
      <c r="A10280" s="2" t="s">
        <v>80886</v>
      </c>
      <c r="B10280" s="2" t="s">
        <v>106589</v>
      </c>
      <c r="C10280" s="2" t="str">
        <f>PROPER(Table1_1[[#This Row],[Name.2]])</f>
        <v>Morrison</v>
      </c>
      <c r="D10280" s="5" t="str">
        <f>PROPER(Table1_1[[#This Row],[Name.1]])</f>
        <v>Amy</v>
      </c>
      <c r="E10280" s="4">
        <v>73</v>
      </c>
      <c r="F10280" s="5" t="s">
        <v>31</v>
      </c>
      <c r="G10280" s="2" t="s">
        <v>82</v>
      </c>
      <c r="H10280" s="2" t="s">
        <v>47</v>
      </c>
      <c r="I10280" s="1">
        <v>45356</v>
      </c>
      <c r="J10280" s="2" t="s">
        <v>19077</v>
      </c>
      <c r="K10280" s="2" t="s">
        <v>19078</v>
      </c>
      <c r="L10280" s="2" t="s">
        <v>19</v>
      </c>
      <c r="M10280" s="3">
        <v>25311.620710683201</v>
      </c>
      <c r="N10280" s="2">
        <v>472</v>
      </c>
      <c r="O10280" s="2" t="s">
        <v>20</v>
      </c>
      <c r="P10280" s="1">
        <v>45382</v>
      </c>
      <c r="Q10280" s="2" t="s">
        <v>66</v>
      </c>
      <c r="R10280" s="2" t="s">
        <v>42</v>
      </c>
      <c r="S10280" s="2" t="str">
        <f>TEXT(Table1_1[[#This Row],[Discharge Date]], "mmm")</f>
        <v>Mar</v>
      </c>
      <c r="T10280" s="2" t="str">
        <f>TEXT(Table1_1[[#This Row],[Discharge Date]],"yyy")</f>
        <v>2024</v>
      </c>
    </row>
    <row r="10281" spans="1:20" x14ac:dyDescent="0.3">
      <c r="A10281" s="2" t="s">
        <v>87421</v>
      </c>
      <c r="B10281" s="2" t="s">
        <v>108625</v>
      </c>
      <c r="C10281" s="2" t="str">
        <f>PROPER(Table1_1[[#This Row],[Name.2]])</f>
        <v>Bradley</v>
      </c>
      <c r="D10281" s="5" t="str">
        <f>PROPER(Table1_1[[#This Row],[Name.1]])</f>
        <v>Brad</v>
      </c>
      <c r="E10281" s="4">
        <v>83</v>
      </c>
      <c r="F10281" s="5" t="s">
        <v>31</v>
      </c>
      <c r="G10281" s="2" t="s">
        <v>51</v>
      </c>
      <c r="H10281" s="2" t="s">
        <v>24</v>
      </c>
      <c r="I10281" s="1">
        <v>45162</v>
      </c>
      <c r="J10281" s="2" t="s">
        <v>19079</v>
      </c>
      <c r="K10281" s="2" t="s">
        <v>19080</v>
      </c>
      <c r="L10281" s="2" t="s">
        <v>27</v>
      </c>
      <c r="M10281" s="3">
        <v>47831.176889768401</v>
      </c>
      <c r="N10281" s="2">
        <v>446</v>
      </c>
      <c r="O10281" s="2" t="s">
        <v>20</v>
      </c>
      <c r="P10281" s="1">
        <v>45176</v>
      </c>
      <c r="Q10281" s="2" t="s">
        <v>66</v>
      </c>
      <c r="R10281" s="2" t="s">
        <v>42</v>
      </c>
      <c r="S10281" s="2" t="str">
        <f>TEXT(Table1_1[[#This Row],[Discharge Date]], "mmm")</f>
        <v>Sep</v>
      </c>
      <c r="T10281" s="2" t="str">
        <f>TEXT(Table1_1[[#This Row],[Discharge Date]],"yyy")</f>
        <v>2023</v>
      </c>
    </row>
    <row r="10282" spans="1:20" x14ac:dyDescent="0.3">
      <c r="A10282" s="2" t="s">
        <v>87422</v>
      </c>
      <c r="B10282" s="2" t="s">
        <v>105055</v>
      </c>
      <c r="C10282" s="2" t="str">
        <f>PROPER(Table1_1[[#This Row],[Name.2]])</f>
        <v>Quinn</v>
      </c>
      <c r="D10282" s="5" t="str">
        <f>PROPER(Table1_1[[#This Row],[Name.1]])</f>
        <v>Christopher</v>
      </c>
      <c r="E10282" s="4">
        <v>46</v>
      </c>
      <c r="F10282" s="5" t="s">
        <v>14</v>
      </c>
      <c r="G10282" s="2" t="s">
        <v>32</v>
      </c>
      <c r="H10282" s="2" t="s">
        <v>16</v>
      </c>
      <c r="I10282" s="1">
        <v>43998</v>
      </c>
      <c r="J10282" s="2" t="s">
        <v>19081</v>
      </c>
      <c r="K10282" s="2" t="s">
        <v>19082</v>
      </c>
      <c r="L10282" s="2" t="s">
        <v>27</v>
      </c>
      <c r="M10282" s="3">
        <v>46675.641225619802</v>
      </c>
      <c r="N10282" s="2">
        <v>243</v>
      </c>
      <c r="O10282" s="2" t="s">
        <v>28</v>
      </c>
      <c r="P10282" s="1">
        <v>44021</v>
      </c>
      <c r="Q10282" s="2" t="s">
        <v>46</v>
      </c>
      <c r="R10282" s="2" t="s">
        <v>22</v>
      </c>
      <c r="S10282" s="2" t="str">
        <f>TEXT(Table1_1[[#This Row],[Discharge Date]], "mmm")</f>
        <v>Jul</v>
      </c>
      <c r="T10282" s="2" t="str">
        <f>TEXT(Table1_1[[#This Row],[Discharge Date]],"yyy")</f>
        <v>2020</v>
      </c>
    </row>
    <row r="10283" spans="1:20" x14ac:dyDescent="0.3">
      <c r="A10283" s="2" t="s">
        <v>87423</v>
      </c>
      <c r="B10283" s="2" t="s">
        <v>108626</v>
      </c>
      <c r="C10283" s="2" t="str">
        <f>PROPER(Table1_1[[#This Row],[Name.2]])</f>
        <v>Jackson</v>
      </c>
      <c r="D10283" s="5" t="str">
        <f>PROPER(Table1_1[[#This Row],[Name.1]])</f>
        <v>Audrey</v>
      </c>
      <c r="E10283" s="4">
        <v>34</v>
      </c>
      <c r="F10283" s="5" t="s">
        <v>14</v>
      </c>
      <c r="G10283" s="2" t="s">
        <v>97</v>
      </c>
      <c r="H10283" s="2" t="s">
        <v>63</v>
      </c>
      <c r="I10283" s="1">
        <v>44467</v>
      </c>
      <c r="J10283" s="2" t="s">
        <v>19083</v>
      </c>
      <c r="K10283" s="2" t="s">
        <v>19084</v>
      </c>
      <c r="L10283" s="2" t="s">
        <v>56</v>
      </c>
      <c r="M10283" s="3">
        <v>12875.3447664171</v>
      </c>
      <c r="N10283" s="2">
        <v>411</v>
      </c>
      <c r="O10283" s="2" t="s">
        <v>41</v>
      </c>
      <c r="P10283" s="1">
        <v>44486</v>
      </c>
      <c r="Q10283" s="2" t="s">
        <v>36</v>
      </c>
      <c r="R10283" s="2" t="s">
        <v>42</v>
      </c>
      <c r="S10283" s="2" t="str">
        <f>TEXT(Table1_1[[#This Row],[Discharge Date]], "mmm")</f>
        <v>Oct</v>
      </c>
      <c r="T10283" s="2" t="str">
        <f>TEXT(Table1_1[[#This Row],[Discharge Date]],"yyy")</f>
        <v>2021</v>
      </c>
    </row>
    <row r="10284" spans="1:20" x14ac:dyDescent="0.3">
      <c r="A10284" s="2" t="s">
        <v>87424</v>
      </c>
      <c r="B10284" s="2" t="s">
        <v>81178</v>
      </c>
      <c r="C10284" s="2" t="str">
        <f>PROPER(Table1_1[[#This Row],[Name.2]])</f>
        <v>David</v>
      </c>
      <c r="D10284" s="5" t="str">
        <f>PROPER(Table1_1[[#This Row],[Name.1]])</f>
        <v>Nicholas</v>
      </c>
      <c r="E10284" s="4">
        <v>52</v>
      </c>
      <c r="F10284" s="5" t="s">
        <v>14</v>
      </c>
      <c r="G10284" s="2" t="s">
        <v>32</v>
      </c>
      <c r="H10284" s="2" t="s">
        <v>38</v>
      </c>
      <c r="I10284" s="1">
        <v>43849</v>
      </c>
      <c r="J10284" s="2" t="s">
        <v>19085</v>
      </c>
      <c r="K10284" s="2" t="s">
        <v>19086</v>
      </c>
      <c r="L10284" s="2" t="s">
        <v>19</v>
      </c>
      <c r="M10284" s="3">
        <v>3291.47262527873</v>
      </c>
      <c r="N10284" s="2">
        <v>472</v>
      </c>
      <c r="O10284" s="2" t="s">
        <v>28</v>
      </c>
      <c r="P10284" s="1">
        <v>43859</v>
      </c>
      <c r="Q10284" s="2" t="s">
        <v>36</v>
      </c>
      <c r="R10284" s="2" t="s">
        <v>30</v>
      </c>
      <c r="S10284" s="2" t="str">
        <f>TEXT(Table1_1[[#This Row],[Discharge Date]], "mmm")</f>
        <v>Jan</v>
      </c>
      <c r="T10284" s="2" t="str">
        <f>TEXT(Table1_1[[#This Row],[Discharge Date]],"yyy")</f>
        <v>2020</v>
      </c>
    </row>
    <row r="10285" spans="1:20" x14ac:dyDescent="0.3">
      <c r="A10285" s="2" t="s">
        <v>87425</v>
      </c>
      <c r="B10285" s="2" t="s">
        <v>108627</v>
      </c>
      <c r="C10285" s="2" t="str">
        <f>PROPER(Table1_1[[#This Row],[Name.2]])</f>
        <v>Gilmore</v>
      </c>
      <c r="D10285" s="5" t="str">
        <f>PROPER(Table1_1[[#This Row],[Name.1]])</f>
        <v>Patricia</v>
      </c>
      <c r="E10285" s="4">
        <v>57</v>
      </c>
      <c r="F10285" s="5" t="s">
        <v>14</v>
      </c>
      <c r="G10285" s="2" t="s">
        <v>37</v>
      </c>
      <c r="H10285" s="2" t="s">
        <v>63</v>
      </c>
      <c r="I10285" s="1">
        <v>45140</v>
      </c>
      <c r="J10285" s="2" t="s">
        <v>19087</v>
      </c>
      <c r="K10285" s="2" t="s">
        <v>19088</v>
      </c>
      <c r="L10285" s="2" t="s">
        <v>35</v>
      </c>
      <c r="M10285" s="3">
        <v>36690.067985781199</v>
      </c>
      <c r="N10285" s="2">
        <v>456</v>
      </c>
      <c r="O10285" s="2" t="s">
        <v>28</v>
      </c>
      <c r="P10285" s="1">
        <v>45144</v>
      </c>
      <c r="Q10285" s="2" t="s">
        <v>21</v>
      </c>
      <c r="R10285" s="2" t="s">
        <v>30</v>
      </c>
      <c r="S10285" s="2" t="str">
        <f>TEXT(Table1_1[[#This Row],[Discharge Date]], "mmm")</f>
        <v>Aug</v>
      </c>
      <c r="T10285" s="2" t="str">
        <f>TEXT(Table1_1[[#This Row],[Discharge Date]],"yyy")</f>
        <v>2023</v>
      </c>
    </row>
    <row r="10286" spans="1:20" x14ac:dyDescent="0.3">
      <c r="A10286" s="2" t="s">
        <v>83218</v>
      </c>
      <c r="B10286" s="2" t="s">
        <v>108628</v>
      </c>
      <c r="C10286" s="2" t="str">
        <f>PROPER(Table1_1[[#This Row],[Name.2]])</f>
        <v>Ali</v>
      </c>
      <c r="D10286" s="5" t="str">
        <f>PROPER(Table1_1[[#This Row],[Name.1]])</f>
        <v>Sarah</v>
      </c>
      <c r="E10286" s="4">
        <v>54</v>
      </c>
      <c r="F10286" s="5" t="s">
        <v>14</v>
      </c>
      <c r="G10286" s="2" t="s">
        <v>37</v>
      </c>
      <c r="H10286" s="2" t="s">
        <v>63</v>
      </c>
      <c r="I10286" s="1">
        <v>44535</v>
      </c>
      <c r="J10286" s="2" t="s">
        <v>19089</v>
      </c>
      <c r="K10286" s="2" t="s">
        <v>19090</v>
      </c>
      <c r="L10286" s="2" t="s">
        <v>35</v>
      </c>
      <c r="M10286" s="3">
        <v>14294.627637081599</v>
      </c>
      <c r="N10286" s="2">
        <v>371</v>
      </c>
      <c r="O10286" s="2" t="s">
        <v>28</v>
      </c>
      <c r="P10286" s="1">
        <v>44555</v>
      </c>
      <c r="Q10286" s="2" t="s">
        <v>36</v>
      </c>
      <c r="R10286" s="2" t="s">
        <v>42</v>
      </c>
      <c r="S10286" s="2" t="str">
        <f>TEXT(Table1_1[[#This Row],[Discharge Date]], "mmm")</f>
        <v>Dec</v>
      </c>
      <c r="T10286" s="2" t="str">
        <f>TEXT(Table1_1[[#This Row],[Discharge Date]],"yyy")</f>
        <v>2021</v>
      </c>
    </row>
    <row r="10287" spans="1:20" x14ac:dyDescent="0.3">
      <c r="A10287" s="2" t="s">
        <v>80823</v>
      </c>
      <c r="B10287" s="2" t="s">
        <v>108629</v>
      </c>
      <c r="C10287" s="2" t="str">
        <f>PROPER(Table1_1[[#This Row],[Name.2]])</f>
        <v>Harrison</v>
      </c>
      <c r="D10287" s="5" t="str">
        <f>PROPER(Table1_1[[#This Row],[Name.1]])</f>
        <v>Brian</v>
      </c>
      <c r="E10287" s="4">
        <v>64</v>
      </c>
      <c r="F10287" s="5" t="s">
        <v>31</v>
      </c>
      <c r="G10287" s="2" t="s">
        <v>51</v>
      </c>
      <c r="H10287" s="2" t="s">
        <v>75</v>
      </c>
      <c r="I10287" s="1">
        <v>45200</v>
      </c>
      <c r="J10287" s="2" t="s">
        <v>1443</v>
      </c>
      <c r="K10287" s="2" t="s">
        <v>19091</v>
      </c>
      <c r="L10287" s="2" t="s">
        <v>50</v>
      </c>
      <c r="M10287" s="3">
        <v>25531.9334241264</v>
      </c>
      <c r="N10287" s="2">
        <v>239</v>
      </c>
      <c r="O10287" s="2" t="s">
        <v>20</v>
      </c>
      <c r="P10287" s="1">
        <v>45218</v>
      </c>
      <c r="Q10287" s="2" t="s">
        <v>66</v>
      </c>
      <c r="R10287" s="2" t="s">
        <v>22</v>
      </c>
      <c r="S10287" s="2" t="str">
        <f>TEXT(Table1_1[[#This Row],[Discharge Date]], "mmm")</f>
        <v>Oct</v>
      </c>
      <c r="T10287" s="2" t="str">
        <f>TEXT(Table1_1[[#This Row],[Discharge Date]],"yyy")</f>
        <v>2023</v>
      </c>
    </row>
    <row r="10288" spans="1:20" x14ac:dyDescent="0.3">
      <c r="A10288" s="2" t="s">
        <v>84784</v>
      </c>
      <c r="B10288" s="2" t="s">
        <v>108630</v>
      </c>
      <c r="C10288" s="2" t="str">
        <f>PROPER(Table1_1[[#This Row],[Name.2]])</f>
        <v>Montoya</v>
      </c>
      <c r="D10288" s="5" t="str">
        <f>PROPER(Table1_1[[#This Row],[Name.1]])</f>
        <v>Wayne</v>
      </c>
      <c r="E10288" s="4">
        <v>73</v>
      </c>
      <c r="F10288" s="5" t="s">
        <v>31</v>
      </c>
      <c r="G10288" s="2" t="s">
        <v>51</v>
      </c>
      <c r="H10288" s="2" t="s">
        <v>24</v>
      </c>
      <c r="I10288" s="1">
        <v>43705</v>
      </c>
      <c r="J10288" s="2" t="s">
        <v>19092</v>
      </c>
      <c r="K10288" s="2" t="s">
        <v>19093</v>
      </c>
      <c r="L10288" s="2" t="s">
        <v>35</v>
      </c>
      <c r="M10288" s="3">
        <v>27435.540833698</v>
      </c>
      <c r="N10288" s="2">
        <v>392</v>
      </c>
      <c r="O10288" s="2" t="s">
        <v>20</v>
      </c>
      <c r="P10288" s="1">
        <v>43723</v>
      </c>
      <c r="Q10288" s="2" t="s">
        <v>29</v>
      </c>
      <c r="R10288" s="2" t="s">
        <v>22</v>
      </c>
      <c r="S10288" s="2" t="str">
        <f>TEXT(Table1_1[[#This Row],[Discharge Date]], "mmm")</f>
        <v>Sep</v>
      </c>
      <c r="T10288" s="2" t="str">
        <f>TEXT(Table1_1[[#This Row],[Discharge Date]],"yyy")</f>
        <v>2019</v>
      </c>
    </row>
    <row r="10289" spans="1:20" x14ac:dyDescent="0.3">
      <c r="A10289" s="2" t="s">
        <v>87426</v>
      </c>
      <c r="B10289" s="2" t="s">
        <v>102236</v>
      </c>
      <c r="C10289" s="2" t="str">
        <f>PROPER(Table1_1[[#This Row],[Name.2]])</f>
        <v>Clark</v>
      </c>
      <c r="D10289" s="5" t="str">
        <f>PROPER(Table1_1[[#This Row],[Name.1]])</f>
        <v>Leslie</v>
      </c>
      <c r="E10289" s="4">
        <v>41</v>
      </c>
      <c r="F10289" s="5" t="s">
        <v>31</v>
      </c>
      <c r="G10289" s="2" t="s">
        <v>97</v>
      </c>
      <c r="H10289" s="2" t="s">
        <v>75</v>
      </c>
      <c r="I10289" s="1">
        <v>44369</v>
      </c>
      <c r="J10289" s="2" t="s">
        <v>19094</v>
      </c>
      <c r="K10289" s="2" t="s">
        <v>19095</v>
      </c>
      <c r="L10289" s="2" t="s">
        <v>19</v>
      </c>
      <c r="M10289" s="3">
        <v>31903.289298701799</v>
      </c>
      <c r="N10289" s="2">
        <v>374</v>
      </c>
      <c r="O10289" s="2" t="s">
        <v>20</v>
      </c>
      <c r="P10289" s="1">
        <v>44382</v>
      </c>
      <c r="Q10289" s="2" t="s">
        <v>29</v>
      </c>
      <c r="R10289" s="2" t="s">
        <v>30</v>
      </c>
      <c r="S10289" s="2" t="str">
        <f>TEXT(Table1_1[[#This Row],[Discharge Date]], "mmm")</f>
        <v>Jul</v>
      </c>
      <c r="T10289" s="2" t="str">
        <f>TEXT(Table1_1[[#This Row],[Discharge Date]],"yyy")</f>
        <v>2021</v>
      </c>
    </row>
    <row r="10290" spans="1:20" x14ac:dyDescent="0.3">
      <c r="A10290" s="2" t="s">
        <v>87427</v>
      </c>
      <c r="B10290" s="2" t="s">
        <v>108631</v>
      </c>
      <c r="C10290" s="2" t="str">
        <f>PROPER(Table1_1[[#This Row],[Name.2]])</f>
        <v>Williams</v>
      </c>
      <c r="D10290" s="5" t="str">
        <f>PROPER(Table1_1[[#This Row],[Name.1]])</f>
        <v>Brianna</v>
      </c>
      <c r="E10290" s="4">
        <v>53</v>
      </c>
      <c r="F10290" s="5" t="s">
        <v>14</v>
      </c>
      <c r="G10290" s="2" t="s">
        <v>23</v>
      </c>
      <c r="H10290" s="2" t="s">
        <v>47</v>
      </c>
      <c r="I10290" s="1">
        <v>43701</v>
      </c>
      <c r="J10290" s="2" t="s">
        <v>19096</v>
      </c>
      <c r="K10290" s="2" t="s">
        <v>19097</v>
      </c>
      <c r="L10290" s="2" t="s">
        <v>19</v>
      </c>
      <c r="M10290" s="3">
        <v>3052.1359391923002</v>
      </c>
      <c r="N10290" s="2">
        <v>201</v>
      </c>
      <c r="O10290" s="2" t="s">
        <v>20</v>
      </c>
      <c r="P10290" s="1">
        <v>43724</v>
      </c>
      <c r="Q10290" s="2" t="s">
        <v>66</v>
      </c>
      <c r="R10290" s="2" t="s">
        <v>30</v>
      </c>
      <c r="S10290" s="2" t="str">
        <f>TEXT(Table1_1[[#This Row],[Discharge Date]], "mmm")</f>
        <v>Sep</v>
      </c>
      <c r="T10290" s="2" t="str">
        <f>TEXT(Table1_1[[#This Row],[Discharge Date]],"yyy")</f>
        <v>2019</v>
      </c>
    </row>
    <row r="10291" spans="1:20" x14ac:dyDescent="0.3">
      <c r="A10291" s="2" t="s">
        <v>81012</v>
      </c>
      <c r="B10291" s="2" t="s">
        <v>108632</v>
      </c>
      <c r="C10291" s="2" t="str">
        <f>PROPER(Table1_1[[#This Row],[Name.2]])</f>
        <v>Flores</v>
      </c>
      <c r="D10291" s="5" t="str">
        <f>PROPER(Table1_1[[#This Row],[Name.1]])</f>
        <v>Kyle</v>
      </c>
      <c r="E10291" s="4">
        <v>46</v>
      </c>
      <c r="F10291" s="5" t="s">
        <v>31</v>
      </c>
      <c r="G10291" s="2" t="s">
        <v>23</v>
      </c>
      <c r="H10291" s="2" t="s">
        <v>75</v>
      </c>
      <c r="I10291" s="1">
        <v>43756</v>
      </c>
      <c r="J10291" s="2" t="s">
        <v>19098</v>
      </c>
      <c r="K10291" s="2" t="s">
        <v>19099</v>
      </c>
      <c r="L10291" s="2" t="s">
        <v>27</v>
      </c>
      <c r="M10291" s="3">
        <v>36689.798138751597</v>
      </c>
      <c r="N10291" s="2">
        <v>163</v>
      </c>
      <c r="O10291" s="2" t="s">
        <v>28</v>
      </c>
      <c r="P10291" s="1">
        <v>43782</v>
      </c>
      <c r="Q10291" s="2" t="s">
        <v>46</v>
      </c>
      <c r="R10291" s="2" t="s">
        <v>22</v>
      </c>
      <c r="S10291" s="2" t="str">
        <f>TEXT(Table1_1[[#This Row],[Discharge Date]], "mmm")</f>
        <v>Nov</v>
      </c>
      <c r="T10291" s="2" t="str">
        <f>TEXT(Table1_1[[#This Row],[Discharge Date]],"yyy")</f>
        <v>2019</v>
      </c>
    </row>
    <row r="10292" spans="1:20" x14ac:dyDescent="0.3">
      <c r="A10292" s="2" t="s">
        <v>86137</v>
      </c>
      <c r="B10292" s="2" t="s">
        <v>108633</v>
      </c>
      <c r="C10292" s="2" t="str">
        <f>PROPER(Table1_1[[#This Row],[Name.2]])</f>
        <v>Powell</v>
      </c>
      <c r="D10292" s="5" t="str">
        <f>PROPER(Table1_1[[#This Row],[Name.1]])</f>
        <v>Jose</v>
      </c>
      <c r="E10292" s="4">
        <v>77</v>
      </c>
      <c r="F10292" s="5" t="s">
        <v>14</v>
      </c>
      <c r="G10292" s="2" t="s">
        <v>43</v>
      </c>
      <c r="H10292" s="2" t="s">
        <v>75</v>
      </c>
      <c r="I10292" s="1">
        <v>44377</v>
      </c>
      <c r="J10292" s="2" t="s">
        <v>19100</v>
      </c>
      <c r="K10292" s="2" t="s">
        <v>19101</v>
      </c>
      <c r="L10292" s="2" t="s">
        <v>50</v>
      </c>
      <c r="M10292" s="3">
        <v>27212.147777425602</v>
      </c>
      <c r="N10292" s="2">
        <v>322</v>
      </c>
      <c r="O10292" s="2" t="s">
        <v>28</v>
      </c>
      <c r="P10292" s="1">
        <v>44405</v>
      </c>
      <c r="Q10292" s="2" t="s">
        <v>66</v>
      </c>
      <c r="R10292" s="2" t="s">
        <v>22</v>
      </c>
      <c r="S10292" s="2" t="str">
        <f>TEXT(Table1_1[[#This Row],[Discharge Date]], "mmm")</f>
        <v>Jul</v>
      </c>
      <c r="T10292" s="2" t="str">
        <f>TEXT(Table1_1[[#This Row],[Discharge Date]],"yyy")</f>
        <v>2021</v>
      </c>
    </row>
    <row r="10293" spans="1:20" x14ac:dyDescent="0.3">
      <c r="A10293" s="2" t="s">
        <v>82143</v>
      </c>
      <c r="B10293" s="2" t="s">
        <v>108634</v>
      </c>
      <c r="C10293" s="2" t="str">
        <f>PROPER(Table1_1[[#This Row],[Name.2]])</f>
        <v>Riggs</v>
      </c>
      <c r="D10293" s="5" t="str">
        <f>PROPER(Table1_1[[#This Row],[Name.1]])</f>
        <v>Jessica</v>
      </c>
      <c r="E10293" s="4">
        <v>39</v>
      </c>
      <c r="F10293" s="5" t="s">
        <v>14</v>
      </c>
      <c r="G10293" s="2" t="s">
        <v>82</v>
      </c>
      <c r="H10293" s="2" t="s">
        <v>47</v>
      </c>
      <c r="I10293" s="1">
        <v>43964</v>
      </c>
      <c r="J10293" s="2" t="s">
        <v>19102</v>
      </c>
      <c r="K10293" s="2" t="s">
        <v>19103</v>
      </c>
      <c r="L10293" s="2" t="s">
        <v>19</v>
      </c>
      <c r="M10293" s="3">
        <v>13748.3607814921</v>
      </c>
      <c r="N10293" s="2">
        <v>173</v>
      </c>
      <c r="O10293" s="2" t="s">
        <v>28</v>
      </c>
      <c r="P10293" s="1">
        <v>43980</v>
      </c>
      <c r="Q10293" s="2" t="s">
        <v>46</v>
      </c>
      <c r="R10293" s="2" t="s">
        <v>30</v>
      </c>
      <c r="S10293" s="2" t="str">
        <f>TEXT(Table1_1[[#This Row],[Discharge Date]], "mmm")</f>
        <v>May</v>
      </c>
      <c r="T10293" s="2" t="str">
        <f>TEXT(Table1_1[[#This Row],[Discharge Date]],"yyy")</f>
        <v>2020</v>
      </c>
    </row>
    <row r="10294" spans="1:20" x14ac:dyDescent="0.3">
      <c r="A10294" s="2" t="s">
        <v>87428</v>
      </c>
      <c r="B10294" s="2" t="s">
        <v>108635</v>
      </c>
      <c r="C10294" s="2" t="str">
        <f>PROPER(Table1_1[[#This Row],[Name.2]])</f>
        <v>Patel</v>
      </c>
      <c r="D10294" s="5" t="str">
        <f>PROPER(Table1_1[[#This Row],[Name.1]])</f>
        <v>Lindsey</v>
      </c>
      <c r="E10294" s="4">
        <v>20</v>
      </c>
      <c r="F10294" s="5" t="s">
        <v>14</v>
      </c>
      <c r="G10294" s="2" t="s">
        <v>32</v>
      </c>
      <c r="H10294" s="2" t="s">
        <v>47</v>
      </c>
      <c r="I10294" s="1">
        <v>43865</v>
      </c>
      <c r="J10294" s="2" t="s">
        <v>19104</v>
      </c>
      <c r="K10294" s="2" t="s">
        <v>19105</v>
      </c>
      <c r="L10294" s="2" t="s">
        <v>19</v>
      </c>
      <c r="M10294" s="3">
        <v>9787.6748272590903</v>
      </c>
      <c r="N10294" s="2">
        <v>434</v>
      </c>
      <c r="O10294" s="2" t="s">
        <v>28</v>
      </c>
      <c r="P10294" s="1">
        <v>43873</v>
      </c>
      <c r="Q10294" s="2" t="s">
        <v>21</v>
      </c>
      <c r="R10294" s="2" t="s">
        <v>30</v>
      </c>
      <c r="S10294" s="2" t="str">
        <f>TEXT(Table1_1[[#This Row],[Discharge Date]], "mmm")</f>
        <v>Feb</v>
      </c>
      <c r="T10294" s="2" t="str">
        <f>TEXT(Table1_1[[#This Row],[Discharge Date]],"yyy")</f>
        <v>2020</v>
      </c>
    </row>
    <row r="10295" spans="1:20" x14ac:dyDescent="0.3">
      <c r="A10295" s="2" t="s">
        <v>85913</v>
      </c>
      <c r="B10295" s="2" t="s">
        <v>106237</v>
      </c>
      <c r="C10295" s="2" t="str">
        <f>PROPER(Table1_1[[#This Row],[Name.2]])</f>
        <v>Clark</v>
      </c>
      <c r="D10295" s="5" t="str">
        <f>PROPER(Table1_1[[#This Row],[Name.1]])</f>
        <v>Jose</v>
      </c>
      <c r="E10295" s="4">
        <v>18</v>
      </c>
      <c r="F10295" s="5" t="s">
        <v>31</v>
      </c>
      <c r="G10295" s="2" t="s">
        <v>97</v>
      </c>
      <c r="H10295" s="2" t="s">
        <v>38</v>
      </c>
      <c r="I10295" s="1">
        <v>44430</v>
      </c>
      <c r="J10295" s="2" t="s">
        <v>19106</v>
      </c>
      <c r="K10295" s="2" t="s">
        <v>19107</v>
      </c>
      <c r="L10295" s="2" t="s">
        <v>50</v>
      </c>
      <c r="M10295" s="3">
        <v>32586.077239559301</v>
      </c>
      <c r="N10295" s="2">
        <v>119</v>
      </c>
      <c r="O10295" s="2" t="s">
        <v>20</v>
      </c>
      <c r="P10295" s="1">
        <v>44451</v>
      </c>
      <c r="Q10295" s="2" t="s">
        <v>21</v>
      </c>
      <c r="R10295" s="2" t="s">
        <v>42</v>
      </c>
      <c r="S10295" s="2" t="str">
        <f>TEXT(Table1_1[[#This Row],[Discharge Date]], "mmm")</f>
        <v>Sep</v>
      </c>
      <c r="T10295" s="2" t="str">
        <f>TEXT(Table1_1[[#This Row],[Discharge Date]],"yyy")</f>
        <v>2021</v>
      </c>
    </row>
    <row r="10296" spans="1:20" x14ac:dyDescent="0.3">
      <c r="A10296" s="2" t="s">
        <v>87429</v>
      </c>
      <c r="B10296" s="2" t="s">
        <v>108636</v>
      </c>
      <c r="C10296" s="2" t="str">
        <f>PROPER(Table1_1[[#This Row],[Name.2]])</f>
        <v>Carrillo</v>
      </c>
      <c r="D10296" s="5" t="str">
        <f>PROPER(Table1_1[[#This Row],[Name.1]])</f>
        <v>Katelyn</v>
      </c>
      <c r="E10296" s="4">
        <v>61</v>
      </c>
      <c r="F10296" s="5" t="s">
        <v>31</v>
      </c>
      <c r="G10296" s="2" t="s">
        <v>82</v>
      </c>
      <c r="H10296" s="2" t="s">
        <v>16</v>
      </c>
      <c r="I10296" s="1">
        <v>43909</v>
      </c>
      <c r="J10296" s="2" t="s">
        <v>19108</v>
      </c>
      <c r="K10296" s="2" t="s">
        <v>19109</v>
      </c>
      <c r="L10296" s="2" t="s">
        <v>56</v>
      </c>
      <c r="M10296" s="3">
        <v>1467.9173332924599</v>
      </c>
      <c r="N10296" s="2">
        <v>286</v>
      </c>
      <c r="O10296" s="2" t="s">
        <v>20</v>
      </c>
      <c r="P10296" s="1">
        <v>43919</v>
      </c>
      <c r="Q10296" s="2" t="s">
        <v>36</v>
      </c>
      <c r="R10296" s="2" t="s">
        <v>42</v>
      </c>
      <c r="S10296" s="2" t="str">
        <f>TEXT(Table1_1[[#This Row],[Discharge Date]], "mmm")</f>
        <v>Mar</v>
      </c>
      <c r="T10296" s="2" t="str">
        <f>TEXT(Table1_1[[#This Row],[Discharge Date]],"yyy")</f>
        <v>2020</v>
      </c>
    </row>
    <row r="10297" spans="1:20" x14ac:dyDescent="0.3">
      <c r="A10297" s="2" t="s">
        <v>87430</v>
      </c>
      <c r="B10297" s="2" t="s">
        <v>108637</v>
      </c>
      <c r="C10297" s="2" t="str">
        <f>PROPER(Table1_1[[#This Row],[Name.2]])</f>
        <v>Norris</v>
      </c>
      <c r="D10297" s="5" t="str">
        <f>PROPER(Table1_1[[#This Row],[Name.1]])</f>
        <v>Pamela</v>
      </c>
      <c r="E10297" s="4">
        <v>68</v>
      </c>
      <c r="F10297" s="5" t="s">
        <v>31</v>
      </c>
      <c r="G10297" s="2" t="s">
        <v>37</v>
      </c>
      <c r="H10297" s="2" t="s">
        <v>24</v>
      </c>
      <c r="I10297" s="1">
        <v>43903</v>
      </c>
      <c r="J10297" s="2" t="s">
        <v>19110</v>
      </c>
      <c r="K10297" s="2" t="s">
        <v>3663</v>
      </c>
      <c r="L10297" s="2" t="s">
        <v>56</v>
      </c>
      <c r="M10297" s="3">
        <v>14419.908390390199</v>
      </c>
      <c r="N10297" s="2">
        <v>344</v>
      </c>
      <c r="O10297" s="2" t="s">
        <v>20</v>
      </c>
      <c r="P10297" s="1">
        <v>43904</v>
      </c>
      <c r="Q10297" s="2" t="s">
        <v>21</v>
      </c>
      <c r="R10297" s="2" t="s">
        <v>42</v>
      </c>
      <c r="S10297" s="2" t="str">
        <f>TEXT(Table1_1[[#This Row],[Discharge Date]], "mmm")</f>
        <v>Mar</v>
      </c>
      <c r="T10297" s="2" t="str">
        <f>TEXT(Table1_1[[#This Row],[Discharge Date]],"yyy")</f>
        <v>2020</v>
      </c>
    </row>
    <row r="10298" spans="1:20" x14ac:dyDescent="0.3">
      <c r="A10298" s="2" t="s">
        <v>87431</v>
      </c>
      <c r="B10298" s="2" t="s">
        <v>108638</v>
      </c>
      <c r="C10298" s="2" t="str">
        <f>PROPER(Table1_1[[#This Row],[Name.2]])</f>
        <v>Johnson</v>
      </c>
      <c r="D10298" s="5" t="str">
        <f>PROPER(Table1_1[[#This Row],[Name.1]])</f>
        <v>Penny</v>
      </c>
      <c r="E10298" s="4">
        <v>44</v>
      </c>
      <c r="F10298" s="5" t="s">
        <v>14</v>
      </c>
      <c r="G10298" s="2" t="s">
        <v>32</v>
      </c>
      <c r="H10298" s="2" t="s">
        <v>16</v>
      </c>
      <c r="I10298" s="1">
        <v>43735</v>
      </c>
      <c r="J10298" s="2" t="s">
        <v>19111</v>
      </c>
      <c r="K10298" s="2" t="s">
        <v>19112</v>
      </c>
      <c r="L10298" s="2" t="s">
        <v>56</v>
      </c>
      <c r="M10298" s="3">
        <v>36890.5487344719</v>
      </c>
      <c r="N10298" s="2">
        <v>284</v>
      </c>
      <c r="O10298" s="2" t="s">
        <v>20</v>
      </c>
      <c r="P10298" s="1">
        <v>43752</v>
      </c>
      <c r="Q10298" s="2" t="s">
        <v>29</v>
      </c>
      <c r="R10298" s="2" t="s">
        <v>42</v>
      </c>
      <c r="S10298" s="2" t="str">
        <f>TEXT(Table1_1[[#This Row],[Discharge Date]], "mmm")</f>
        <v>Oct</v>
      </c>
      <c r="T10298" s="2" t="str">
        <f>TEXT(Table1_1[[#This Row],[Discharge Date]],"yyy")</f>
        <v>2019</v>
      </c>
    </row>
    <row r="10299" spans="1:20" x14ac:dyDescent="0.3">
      <c r="A10299" s="2" t="s">
        <v>84829</v>
      </c>
      <c r="B10299" s="2" t="s">
        <v>108639</v>
      </c>
      <c r="C10299" s="2" t="str">
        <f>PROPER(Table1_1[[#This Row],[Name.2]])</f>
        <v>Grant</v>
      </c>
      <c r="D10299" s="5" t="str">
        <f>PROPER(Table1_1[[#This Row],[Name.1]])</f>
        <v>Robert</v>
      </c>
      <c r="E10299" s="4">
        <v>51</v>
      </c>
      <c r="F10299" s="5" t="s">
        <v>14</v>
      </c>
      <c r="G10299" s="2" t="s">
        <v>15</v>
      </c>
      <c r="H10299" s="2" t="s">
        <v>24</v>
      </c>
      <c r="I10299" s="1">
        <v>44858</v>
      </c>
      <c r="J10299" s="2" t="s">
        <v>19113</v>
      </c>
      <c r="K10299" s="2" t="s">
        <v>19114</v>
      </c>
      <c r="L10299" s="2" t="s">
        <v>56</v>
      </c>
      <c r="M10299" s="3">
        <v>49740.007608164902</v>
      </c>
      <c r="N10299" s="2">
        <v>489</v>
      </c>
      <c r="O10299" s="2" t="s">
        <v>41</v>
      </c>
      <c r="P10299" s="1">
        <v>44870</v>
      </c>
      <c r="Q10299" s="2" t="s">
        <v>66</v>
      </c>
      <c r="R10299" s="2" t="s">
        <v>22</v>
      </c>
      <c r="S10299" s="2" t="str">
        <f>TEXT(Table1_1[[#This Row],[Discharge Date]], "mmm")</f>
        <v>Nov</v>
      </c>
      <c r="T10299" s="2" t="str">
        <f>TEXT(Table1_1[[#This Row],[Discharge Date]],"yyy")</f>
        <v>2022</v>
      </c>
    </row>
    <row r="10300" spans="1:20" x14ac:dyDescent="0.3">
      <c r="A10300" s="2" t="s">
        <v>87432</v>
      </c>
      <c r="B10300" s="2" t="s">
        <v>107486</v>
      </c>
      <c r="C10300" s="2" t="str">
        <f>PROPER(Table1_1[[#This Row],[Name.2]])</f>
        <v>Lowe</v>
      </c>
      <c r="D10300" s="5" t="str">
        <f>PROPER(Table1_1[[#This Row],[Name.1]])</f>
        <v>Brandi</v>
      </c>
      <c r="E10300" s="4">
        <v>34</v>
      </c>
      <c r="F10300" s="5" t="s">
        <v>14</v>
      </c>
      <c r="G10300" s="2" t="s">
        <v>37</v>
      </c>
      <c r="H10300" s="2" t="s">
        <v>63</v>
      </c>
      <c r="I10300" s="1">
        <v>44618</v>
      </c>
      <c r="J10300" s="2" t="s">
        <v>19115</v>
      </c>
      <c r="K10300" s="2" t="s">
        <v>19116</v>
      </c>
      <c r="L10300" s="2" t="s">
        <v>56</v>
      </c>
      <c r="M10300" s="3">
        <v>6377.1396706252599</v>
      </c>
      <c r="N10300" s="2">
        <v>245</v>
      </c>
      <c r="O10300" s="2" t="s">
        <v>28</v>
      </c>
      <c r="P10300" s="1">
        <v>44639</v>
      </c>
      <c r="Q10300" s="2" t="s">
        <v>21</v>
      </c>
      <c r="R10300" s="2" t="s">
        <v>42</v>
      </c>
      <c r="S10300" s="2" t="str">
        <f>TEXT(Table1_1[[#This Row],[Discharge Date]], "mmm")</f>
        <v>Mar</v>
      </c>
      <c r="T10300" s="2" t="str">
        <f>TEXT(Table1_1[[#This Row],[Discharge Date]],"yyy")</f>
        <v>2022</v>
      </c>
    </row>
    <row r="10301" spans="1:20" x14ac:dyDescent="0.3">
      <c r="A10301" s="2" t="s">
        <v>87433</v>
      </c>
      <c r="B10301" s="2" t="s">
        <v>108640</v>
      </c>
      <c r="C10301" s="2" t="str">
        <f>PROPER(Table1_1[[#This Row],[Name.2]])</f>
        <v>Simon</v>
      </c>
      <c r="D10301" s="5" t="str">
        <f>PROPER(Table1_1[[#This Row],[Name.1]])</f>
        <v>Dylan</v>
      </c>
      <c r="E10301" s="4">
        <v>26</v>
      </c>
      <c r="F10301" s="5" t="s">
        <v>14</v>
      </c>
      <c r="G10301" s="2" t="s">
        <v>82</v>
      </c>
      <c r="H10301" s="2" t="s">
        <v>16</v>
      </c>
      <c r="I10301" s="1">
        <v>44518</v>
      </c>
      <c r="J10301" s="2" t="s">
        <v>19117</v>
      </c>
      <c r="K10301" s="2" t="s">
        <v>19118</v>
      </c>
      <c r="L10301" s="2" t="s">
        <v>35</v>
      </c>
      <c r="M10301" s="3">
        <v>14609.0304369532</v>
      </c>
      <c r="N10301" s="2">
        <v>185</v>
      </c>
      <c r="O10301" s="2" t="s">
        <v>20</v>
      </c>
      <c r="P10301" s="1">
        <v>44521</v>
      </c>
      <c r="Q10301" s="2" t="s">
        <v>66</v>
      </c>
      <c r="R10301" s="2" t="s">
        <v>30</v>
      </c>
      <c r="S10301" s="2" t="str">
        <f>TEXT(Table1_1[[#This Row],[Discharge Date]], "mmm")</f>
        <v>Nov</v>
      </c>
      <c r="T10301" s="2" t="str">
        <f>TEXT(Table1_1[[#This Row],[Discharge Date]],"yyy")</f>
        <v>2021</v>
      </c>
    </row>
    <row r="10302" spans="1:20" x14ac:dyDescent="0.3">
      <c r="A10302" s="2" t="s">
        <v>87434</v>
      </c>
      <c r="B10302" s="2" t="s">
        <v>108641</v>
      </c>
      <c r="C10302" s="2" t="str">
        <f>PROPER(Table1_1[[#This Row],[Name.2]])</f>
        <v>Ellis</v>
      </c>
      <c r="D10302" s="5" t="str">
        <f>PROPER(Table1_1[[#This Row],[Name.1]])</f>
        <v>Benjamin</v>
      </c>
      <c r="E10302" s="4">
        <v>53</v>
      </c>
      <c r="F10302" s="5" t="s">
        <v>14</v>
      </c>
      <c r="G10302" s="2" t="s">
        <v>15</v>
      </c>
      <c r="H10302" s="2" t="s">
        <v>75</v>
      </c>
      <c r="I10302" s="1">
        <v>44842</v>
      </c>
      <c r="J10302" s="2" t="s">
        <v>6557</v>
      </c>
      <c r="K10302" s="2" t="s">
        <v>19119</v>
      </c>
      <c r="L10302" s="2" t="s">
        <v>35</v>
      </c>
      <c r="M10302" s="3">
        <v>40449.819569956402</v>
      </c>
      <c r="N10302" s="2">
        <v>144</v>
      </c>
      <c r="O10302" s="2" t="s">
        <v>20</v>
      </c>
      <c r="P10302" s="1">
        <v>44846</v>
      </c>
      <c r="Q10302" s="2" t="s">
        <v>21</v>
      </c>
      <c r="R10302" s="2" t="s">
        <v>42</v>
      </c>
      <c r="S10302" s="2" t="str">
        <f>TEXT(Table1_1[[#This Row],[Discharge Date]], "mmm")</f>
        <v>Oct</v>
      </c>
      <c r="T10302" s="2" t="str">
        <f>TEXT(Table1_1[[#This Row],[Discharge Date]],"yyy")</f>
        <v>2022</v>
      </c>
    </row>
    <row r="10303" spans="1:20" x14ac:dyDescent="0.3">
      <c r="A10303" s="2" t="s">
        <v>82622</v>
      </c>
      <c r="B10303" s="2" t="s">
        <v>80375</v>
      </c>
      <c r="C10303" s="2" t="str">
        <f>PROPER(Table1_1[[#This Row],[Name.2]])</f>
        <v>James</v>
      </c>
      <c r="D10303" s="5" t="str">
        <f>PROPER(Table1_1[[#This Row],[Name.1]])</f>
        <v>Robert</v>
      </c>
      <c r="E10303" s="4">
        <v>70</v>
      </c>
      <c r="F10303" s="5" t="s">
        <v>14</v>
      </c>
      <c r="G10303" s="2" t="s">
        <v>32</v>
      </c>
      <c r="H10303" s="2" t="s">
        <v>24</v>
      </c>
      <c r="I10303" s="1">
        <v>44978</v>
      </c>
      <c r="J10303" s="2" t="s">
        <v>19120</v>
      </c>
      <c r="K10303" s="2" t="s">
        <v>19121</v>
      </c>
      <c r="L10303" s="2" t="s">
        <v>19</v>
      </c>
      <c r="M10303" s="3">
        <v>30523.023458100601</v>
      </c>
      <c r="N10303" s="2">
        <v>137</v>
      </c>
      <c r="O10303" s="2" t="s">
        <v>28</v>
      </c>
      <c r="P10303" s="1">
        <v>44994</v>
      </c>
      <c r="Q10303" s="2" t="s">
        <v>29</v>
      </c>
      <c r="R10303" s="2" t="s">
        <v>30</v>
      </c>
      <c r="S10303" s="2" t="str">
        <f>TEXT(Table1_1[[#This Row],[Discharge Date]], "mmm")</f>
        <v>Mar</v>
      </c>
      <c r="T10303" s="2" t="str">
        <f>TEXT(Table1_1[[#This Row],[Discharge Date]],"yyy")</f>
        <v>2023</v>
      </c>
    </row>
    <row r="10304" spans="1:20" x14ac:dyDescent="0.3">
      <c r="A10304" s="2" t="s">
        <v>87435</v>
      </c>
      <c r="B10304" s="2" t="s">
        <v>108642</v>
      </c>
      <c r="C10304" s="2" t="str">
        <f>PROPER(Table1_1[[#This Row],[Name.2]])</f>
        <v>Hines</v>
      </c>
      <c r="D10304" s="5" t="str">
        <f>PROPER(Table1_1[[#This Row],[Name.1]])</f>
        <v>Albert</v>
      </c>
      <c r="E10304" s="4">
        <v>33</v>
      </c>
      <c r="F10304" s="5" t="s">
        <v>31</v>
      </c>
      <c r="G10304" s="2" t="s">
        <v>51</v>
      </c>
      <c r="H10304" s="2" t="s">
        <v>24</v>
      </c>
      <c r="I10304" s="1">
        <v>44240</v>
      </c>
      <c r="J10304" s="2" t="s">
        <v>19122</v>
      </c>
      <c r="K10304" s="2" t="s">
        <v>19123</v>
      </c>
      <c r="L10304" s="2" t="s">
        <v>56</v>
      </c>
      <c r="M10304" s="3">
        <v>36406.997662204303</v>
      </c>
      <c r="N10304" s="2">
        <v>400</v>
      </c>
      <c r="O10304" s="2" t="s">
        <v>20</v>
      </c>
      <c r="P10304" s="1">
        <v>44246</v>
      </c>
      <c r="Q10304" s="2" t="s">
        <v>29</v>
      </c>
      <c r="R10304" s="2" t="s">
        <v>42</v>
      </c>
      <c r="S10304" s="2" t="str">
        <f>TEXT(Table1_1[[#This Row],[Discharge Date]], "mmm")</f>
        <v>Feb</v>
      </c>
      <c r="T10304" s="2" t="str">
        <f>TEXT(Table1_1[[#This Row],[Discharge Date]],"yyy")</f>
        <v>2021</v>
      </c>
    </row>
    <row r="10305" spans="1:20" x14ac:dyDescent="0.3">
      <c r="A10305" s="2" t="s">
        <v>84963</v>
      </c>
      <c r="B10305" s="2" t="s">
        <v>108643</v>
      </c>
      <c r="C10305" s="2" t="str">
        <f>PROPER(Table1_1[[#This Row],[Name.2]])</f>
        <v>Ferrell</v>
      </c>
      <c r="D10305" s="5" t="str">
        <f>PROPER(Table1_1[[#This Row],[Name.1]])</f>
        <v>Corey</v>
      </c>
      <c r="E10305" s="4">
        <v>23</v>
      </c>
      <c r="F10305" s="5" t="s">
        <v>14</v>
      </c>
      <c r="G10305" s="2" t="s">
        <v>51</v>
      </c>
      <c r="H10305" s="2" t="s">
        <v>75</v>
      </c>
      <c r="I10305" s="1">
        <v>44278</v>
      </c>
      <c r="J10305" s="2" t="s">
        <v>19124</v>
      </c>
      <c r="K10305" s="2" t="s">
        <v>19125</v>
      </c>
      <c r="L10305" s="2" t="s">
        <v>50</v>
      </c>
      <c r="M10305" s="3">
        <v>12242.6481326223</v>
      </c>
      <c r="N10305" s="2">
        <v>274</v>
      </c>
      <c r="O10305" s="2" t="s">
        <v>28</v>
      </c>
      <c r="P10305" s="1">
        <v>44282</v>
      </c>
      <c r="Q10305" s="2" t="s">
        <v>36</v>
      </c>
      <c r="R10305" s="2" t="s">
        <v>30</v>
      </c>
      <c r="S10305" s="2" t="str">
        <f>TEXT(Table1_1[[#This Row],[Discharge Date]], "mmm")</f>
        <v>Mar</v>
      </c>
      <c r="T10305" s="2" t="str">
        <f>TEXT(Table1_1[[#This Row],[Discharge Date]],"yyy")</f>
        <v>2021</v>
      </c>
    </row>
    <row r="10306" spans="1:20" x14ac:dyDescent="0.3">
      <c r="A10306" s="2" t="s">
        <v>87436</v>
      </c>
      <c r="B10306" s="2" t="s">
        <v>80301</v>
      </c>
      <c r="C10306" s="2" t="str">
        <f>PROPER(Table1_1[[#This Row],[Name.2]])</f>
        <v>Thomas</v>
      </c>
      <c r="D10306" s="5" t="str">
        <f>PROPER(Table1_1[[#This Row],[Name.1]])</f>
        <v>Rebecca</v>
      </c>
      <c r="E10306" s="4">
        <v>64</v>
      </c>
      <c r="F10306" s="5" t="s">
        <v>31</v>
      </c>
      <c r="G10306" s="2" t="s">
        <v>51</v>
      </c>
      <c r="H10306" s="2" t="s">
        <v>24</v>
      </c>
      <c r="I10306" s="1">
        <v>44343</v>
      </c>
      <c r="J10306" s="2" t="s">
        <v>19126</v>
      </c>
      <c r="K10306" s="2" t="s">
        <v>19127</v>
      </c>
      <c r="L10306" s="2" t="s">
        <v>56</v>
      </c>
      <c r="M10306" s="3">
        <v>20902.263568767899</v>
      </c>
      <c r="N10306" s="2">
        <v>156</v>
      </c>
      <c r="O10306" s="2" t="s">
        <v>28</v>
      </c>
      <c r="P10306" s="1">
        <v>44363</v>
      </c>
      <c r="Q10306" s="2" t="s">
        <v>29</v>
      </c>
      <c r="R10306" s="2" t="s">
        <v>42</v>
      </c>
      <c r="S10306" s="2" t="str">
        <f>TEXT(Table1_1[[#This Row],[Discharge Date]], "mmm")</f>
        <v>Jun</v>
      </c>
      <c r="T10306" s="2" t="str">
        <f>TEXT(Table1_1[[#This Row],[Discharge Date]],"yyy")</f>
        <v>2021</v>
      </c>
    </row>
    <row r="10307" spans="1:20" x14ac:dyDescent="0.3">
      <c r="A10307" s="2" t="s">
        <v>87437</v>
      </c>
      <c r="B10307" s="2" t="s">
        <v>108644</v>
      </c>
      <c r="C10307" s="2" t="str">
        <f>PROPER(Table1_1[[#This Row],[Name.2]])</f>
        <v>Morris</v>
      </c>
      <c r="D10307" s="5" t="str">
        <f>PROPER(Table1_1[[#This Row],[Name.1]])</f>
        <v>Philip</v>
      </c>
      <c r="E10307" s="4">
        <v>60</v>
      </c>
      <c r="F10307" s="5" t="s">
        <v>31</v>
      </c>
      <c r="G10307" s="2" t="s">
        <v>37</v>
      </c>
      <c r="H10307" s="2" t="s">
        <v>63</v>
      </c>
      <c r="I10307" s="1">
        <v>44924</v>
      </c>
      <c r="J10307" s="2" t="s">
        <v>19128</v>
      </c>
      <c r="K10307" s="2" t="s">
        <v>19129</v>
      </c>
      <c r="L10307" s="2" t="s">
        <v>35</v>
      </c>
      <c r="M10307" s="3">
        <v>39339.260817417999</v>
      </c>
      <c r="N10307" s="2">
        <v>396</v>
      </c>
      <c r="O10307" s="2" t="s">
        <v>20</v>
      </c>
      <c r="P10307" s="1">
        <v>44953</v>
      </c>
      <c r="Q10307" s="2" t="s">
        <v>66</v>
      </c>
      <c r="R10307" s="2" t="s">
        <v>30</v>
      </c>
      <c r="S10307" s="2" t="str">
        <f>TEXT(Table1_1[[#This Row],[Discharge Date]], "mmm")</f>
        <v>Jan</v>
      </c>
      <c r="T10307" s="2" t="str">
        <f>TEXT(Table1_1[[#This Row],[Discharge Date]],"yyy")</f>
        <v>2023</v>
      </c>
    </row>
    <row r="10308" spans="1:20" x14ac:dyDescent="0.3">
      <c r="A10308" s="2" t="s">
        <v>86493</v>
      </c>
      <c r="B10308" s="2" t="s">
        <v>108645</v>
      </c>
      <c r="C10308" s="2" t="str">
        <f>PROPER(Table1_1[[#This Row],[Name.2]])</f>
        <v>Acevedo</v>
      </c>
      <c r="D10308" s="5" t="str">
        <f>PROPER(Table1_1[[#This Row],[Name.1]])</f>
        <v>Jordan</v>
      </c>
      <c r="E10308" s="4">
        <v>67</v>
      </c>
      <c r="F10308" s="5" t="s">
        <v>14</v>
      </c>
      <c r="G10308" s="2" t="s">
        <v>23</v>
      </c>
      <c r="H10308" s="2" t="s">
        <v>38</v>
      </c>
      <c r="I10308" s="1">
        <v>43963</v>
      </c>
      <c r="J10308" s="2" t="s">
        <v>19130</v>
      </c>
      <c r="K10308" s="2" t="s">
        <v>19131</v>
      </c>
      <c r="L10308" s="2" t="s">
        <v>56</v>
      </c>
      <c r="M10308" s="3">
        <v>43174.106867119102</v>
      </c>
      <c r="N10308" s="2">
        <v>328</v>
      </c>
      <c r="O10308" s="2" t="s">
        <v>28</v>
      </c>
      <c r="P10308" s="1">
        <v>43976</v>
      </c>
      <c r="Q10308" s="2" t="s">
        <v>36</v>
      </c>
      <c r="R10308" s="2" t="s">
        <v>42</v>
      </c>
      <c r="S10308" s="2" t="str">
        <f>TEXT(Table1_1[[#This Row],[Discharge Date]], "mmm")</f>
        <v>May</v>
      </c>
      <c r="T10308" s="2" t="str">
        <f>TEXT(Table1_1[[#This Row],[Discharge Date]],"yyy")</f>
        <v>2020</v>
      </c>
    </row>
    <row r="10309" spans="1:20" x14ac:dyDescent="0.3">
      <c r="A10309" s="2" t="s">
        <v>87438</v>
      </c>
      <c r="B10309" s="2" t="s">
        <v>102721</v>
      </c>
      <c r="C10309" s="2" t="str">
        <f>PROPER(Table1_1[[#This Row],[Name.2]])</f>
        <v>Johnson</v>
      </c>
      <c r="D10309" s="5" t="str">
        <f>PROPER(Table1_1[[#This Row],[Name.1]])</f>
        <v>Shelley</v>
      </c>
      <c r="E10309" s="4">
        <v>71</v>
      </c>
      <c r="F10309" s="5" t="s">
        <v>14</v>
      </c>
      <c r="G10309" s="2" t="s">
        <v>82</v>
      </c>
      <c r="H10309" s="2" t="s">
        <v>63</v>
      </c>
      <c r="I10309" s="1">
        <v>44261</v>
      </c>
      <c r="J10309" s="2" t="s">
        <v>19132</v>
      </c>
      <c r="K10309" s="2" t="s">
        <v>739</v>
      </c>
      <c r="L10309" s="2" t="s">
        <v>50</v>
      </c>
      <c r="M10309" s="3">
        <v>7662.2698312688799</v>
      </c>
      <c r="N10309" s="2">
        <v>109</v>
      </c>
      <c r="O10309" s="2" t="s">
        <v>20</v>
      </c>
      <c r="P10309" s="1">
        <v>44282</v>
      </c>
      <c r="Q10309" s="2" t="s">
        <v>29</v>
      </c>
      <c r="R10309" s="2" t="s">
        <v>22</v>
      </c>
      <c r="S10309" s="2" t="str">
        <f>TEXT(Table1_1[[#This Row],[Discharge Date]], "mmm")</f>
        <v>Mar</v>
      </c>
      <c r="T10309" s="2" t="str">
        <f>TEXT(Table1_1[[#This Row],[Discharge Date]],"yyy")</f>
        <v>2021</v>
      </c>
    </row>
    <row r="10310" spans="1:20" x14ac:dyDescent="0.3">
      <c r="A10310" s="2" t="s">
        <v>87439</v>
      </c>
      <c r="B10310" s="2" t="s">
        <v>108646</v>
      </c>
      <c r="C10310" s="2" t="str">
        <f>PROPER(Table1_1[[#This Row],[Name.2]])</f>
        <v>Castaneda</v>
      </c>
      <c r="D10310" s="5" t="str">
        <f>PROPER(Table1_1[[#This Row],[Name.1]])</f>
        <v>Nicholas</v>
      </c>
      <c r="E10310" s="4">
        <v>37</v>
      </c>
      <c r="F10310" s="5" t="s">
        <v>31</v>
      </c>
      <c r="G10310" s="2" t="s">
        <v>43</v>
      </c>
      <c r="H10310" s="2" t="s">
        <v>16</v>
      </c>
      <c r="I10310" s="1">
        <v>45401</v>
      </c>
      <c r="J10310" s="2" t="s">
        <v>19133</v>
      </c>
      <c r="K10310" s="2" t="s">
        <v>19134</v>
      </c>
      <c r="L10310" s="2" t="s">
        <v>27</v>
      </c>
      <c r="M10310" s="3">
        <v>34126.895579776297</v>
      </c>
      <c r="N10310" s="2">
        <v>418</v>
      </c>
      <c r="O10310" s="2" t="s">
        <v>28</v>
      </c>
      <c r="P10310" s="1">
        <v>45413</v>
      </c>
      <c r="Q10310" s="2" t="s">
        <v>66</v>
      </c>
      <c r="R10310" s="2" t="s">
        <v>42</v>
      </c>
      <c r="S10310" s="2" t="str">
        <f>TEXT(Table1_1[[#This Row],[Discharge Date]], "mmm")</f>
        <v>May</v>
      </c>
      <c r="T10310" s="2" t="str">
        <f>TEXT(Table1_1[[#This Row],[Discharge Date]],"yyy")</f>
        <v>2024</v>
      </c>
    </row>
    <row r="10311" spans="1:20" x14ac:dyDescent="0.3">
      <c r="A10311" s="2" t="s">
        <v>87440</v>
      </c>
      <c r="B10311" s="2" t="s">
        <v>101728</v>
      </c>
      <c r="C10311" s="2" t="str">
        <f>PROPER(Table1_1[[#This Row],[Name.2]])</f>
        <v>Smith</v>
      </c>
      <c r="D10311" s="5" t="str">
        <f>PROPER(Table1_1[[#This Row],[Name.1]])</f>
        <v>Yvonne</v>
      </c>
      <c r="E10311" s="4">
        <v>82</v>
      </c>
      <c r="F10311" s="5" t="s">
        <v>14</v>
      </c>
      <c r="G10311" s="2" t="s">
        <v>82</v>
      </c>
      <c r="H10311" s="2" t="s">
        <v>16</v>
      </c>
      <c r="I10311" s="1">
        <v>44255</v>
      </c>
      <c r="J10311" s="2" t="s">
        <v>19135</v>
      </c>
      <c r="K10311" s="2" t="s">
        <v>8738</v>
      </c>
      <c r="L10311" s="2" t="s">
        <v>19</v>
      </c>
      <c r="M10311" s="3">
        <v>21158.578851746599</v>
      </c>
      <c r="N10311" s="2">
        <v>456</v>
      </c>
      <c r="O10311" s="2" t="s">
        <v>41</v>
      </c>
      <c r="P10311" s="1">
        <v>44257</v>
      </c>
      <c r="Q10311" s="2" t="s">
        <v>29</v>
      </c>
      <c r="R10311" s="2" t="s">
        <v>22</v>
      </c>
      <c r="S10311" s="2" t="str">
        <f>TEXT(Table1_1[[#This Row],[Discharge Date]], "mmm")</f>
        <v>Mar</v>
      </c>
      <c r="T10311" s="2" t="str">
        <f>TEXT(Table1_1[[#This Row],[Discharge Date]],"yyy")</f>
        <v>2021</v>
      </c>
    </row>
    <row r="10312" spans="1:20" x14ac:dyDescent="0.3">
      <c r="A10312" s="2" t="s">
        <v>83078</v>
      </c>
      <c r="B10312" s="2" t="s">
        <v>107448</v>
      </c>
      <c r="C10312" s="2" t="str">
        <f>PROPER(Table1_1[[#This Row],[Name.2]])</f>
        <v>Harris</v>
      </c>
      <c r="D10312" s="5" t="str">
        <f>PROPER(Table1_1[[#This Row],[Name.1]])</f>
        <v>Brett</v>
      </c>
      <c r="E10312" s="4">
        <v>46</v>
      </c>
      <c r="F10312" s="5" t="s">
        <v>14</v>
      </c>
      <c r="G10312" s="2" t="s">
        <v>51</v>
      </c>
      <c r="H10312" s="2" t="s">
        <v>75</v>
      </c>
      <c r="I10312" s="1">
        <v>44993</v>
      </c>
      <c r="J10312" s="2" t="s">
        <v>19136</v>
      </c>
      <c r="K10312" s="2" t="s">
        <v>19137</v>
      </c>
      <c r="L10312" s="2" t="s">
        <v>27</v>
      </c>
      <c r="M10312" s="3">
        <v>5232.5472112154202</v>
      </c>
      <c r="N10312" s="2">
        <v>496</v>
      </c>
      <c r="O10312" s="2" t="s">
        <v>20</v>
      </c>
      <c r="P10312" s="1">
        <v>45007</v>
      </c>
      <c r="Q10312" s="2" t="s">
        <v>66</v>
      </c>
      <c r="R10312" s="2" t="s">
        <v>30</v>
      </c>
      <c r="S10312" s="2" t="str">
        <f>TEXT(Table1_1[[#This Row],[Discharge Date]], "mmm")</f>
        <v>Mar</v>
      </c>
      <c r="T10312" s="2" t="str">
        <f>TEXT(Table1_1[[#This Row],[Discharge Date]],"yyy")</f>
        <v>2023</v>
      </c>
    </row>
    <row r="10313" spans="1:20" x14ac:dyDescent="0.3">
      <c r="A10313" s="2" t="s">
        <v>108647</v>
      </c>
      <c r="B10313" s="2" t="s">
        <v>101640</v>
      </c>
      <c r="C10313" s="2" t="str">
        <f>PROPER(Table1_1[[#This Row],[Name.2]])</f>
        <v>Jr.</v>
      </c>
      <c r="D10313" s="5" t="str">
        <f>PROPER(Table1_1[[#This Row],[Name.1]])</f>
        <v>Mark Hubbard</v>
      </c>
      <c r="E10313" s="4">
        <v>84</v>
      </c>
      <c r="F10313" s="5" t="s">
        <v>31</v>
      </c>
      <c r="G10313" s="2" t="s">
        <v>97</v>
      </c>
      <c r="H10313" s="2" t="s">
        <v>16</v>
      </c>
      <c r="I10313" s="1">
        <v>43766</v>
      </c>
      <c r="J10313" s="2" t="s">
        <v>6791</v>
      </c>
      <c r="K10313" s="2" t="s">
        <v>19138</v>
      </c>
      <c r="L10313" s="2" t="s">
        <v>35</v>
      </c>
      <c r="M10313" s="3">
        <v>40701.759362544697</v>
      </c>
      <c r="N10313" s="2">
        <v>467</v>
      </c>
      <c r="O10313" s="2" t="s">
        <v>28</v>
      </c>
      <c r="P10313" s="1">
        <v>43791</v>
      </c>
      <c r="Q10313" s="2" t="s">
        <v>36</v>
      </c>
      <c r="R10313" s="2" t="s">
        <v>22</v>
      </c>
      <c r="S10313" s="2" t="str">
        <f>TEXT(Table1_1[[#This Row],[Discharge Date]], "mmm")</f>
        <v>Nov</v>
      </c>
      <c r="T10313" s="2" t="str">
        <f>TEXT(Table1_1[[#This Row],[Discharge Date]],"yyy")</f>
        <v>2019</v>
      </c>
    </row>
    <row r="10314" spans="1:20" x14ac:dyDescent="0.3">
      <c r="A10314" s="2" t="s">
        <v>82502</v>
      </c>
      <c r="B10314" s="2" t="s">
        <v>105560</v>
      </c>
      <c r="C10314" s="2" t="str">
        <f>PROPER(Table1_1[[#This Row],[Name.2]])</f>
        <v>Smith</v>
      </c>
      <c r="D10314" s="5" t="str">
        <f>PROPER(Table1_1[[#This Row],[Name.1]])</f>
        <v>Kayla</v>
      </c>
      <c r="E10314" s="4">
        <v>47</v>
      </c>
      <c r="F10314" s="5" t="s">
        <v>31</v>
      </c>
      <c r="G10314" s="2" t="s">
        <v>15</v>
      </c>
      <c r="H10314" s="2" t="s">
        <v>75</v>
      </c>
      <c r="I10314" s="1">
        <v>44072</v>
      </c>
      <c r="J10314" s="2" t="s">
        <v>19139</v>
      </c>
      <c r="K10314" s="2" t="s">
        <v>19140</v>
      </c>
      <c r="L10314" s="2" t="s">
        <v>27</v>
      </c>
      <c r="M10314" s="3">
        <v>14483.7761096263</v>
      </c>
      <c r="N10314" s="2">
        <v>491</v>
      </c>
      <c r="O10314" s="2" t="s">
        <v>20</v>
      </c>
      <c r="P10314" s="1">
        <v>44091</v>
      </c>
      <c r="Q10314" s="2" t="s">
        <v>36</v>
      </c>
      <c r="R10314" s="2" t="s">
        <v>22</v>
      </c>
      <c r="S10314" s="2" t="str">
        <f>TEXT(Table1_1[[#This Row],[Discharge Date]], "mmm")</f>
        <v>Sep</v>
      </c>
      <c r="T10314" s="2" t="str">
        <f>TEXT(Table1_1[[#This Row],[Discharge Date]],"yyy")</f>
        <v>2020</v>
      </c>
    </row>
    <row r="10315" spans="1:20" x14ac:dyDescent="0.3">
      <c r="A10315" s="2" t="s">
        <v>87441</v>
      </c>
      <c r="B10315" s="2" t="s">
        <v>106096</v>
      </c>
      <c r="C10315" s="2" t="str">
        <f>PROPER(Table1_1[[#This Row],[Name.2]])</f>
        <v>Miller</v>
      </c>
      <c r="D10315" s="5" t="str">
        <f>PROPER(Table1_1[[#This Row],[Name.1]])</f>
        <v>Holly</v>
      </c>
      <c r="E10315" s="4">
        <v>35</v>
      </c>
      <c r="F10315" s="5" t="s">
        <v>14</v>
      </c>
      <c r="G10315" s="2" t="s">
        <v>23</v>
      </c>
      <c r="H10315" s="2" t="s">
        <v>24</v>
      </c>
      <c r="I10315" s="1">
        <v>43765</v>
      </c>
      <c r="J10315" s="2" t="s">
        <v>19141</v>
      </c>
      <c r="K10315" s="2" t="s">
        <v>19142</v>
      </c>
      <c r="L10315" s="2" t="s">
        <v>35</v>
      </c>
      <c r="M10315" s="3">
        <v>48052.123138747796</v>
      </c>
      <c r="N10315" s="2">
        <v>150</v>
      </c>
      <c r="O10315" s="2" t="s">
        <v>20</v>
      </c>
      <c r="P10315" s="1">
        <v>43785</v>
      </c>
      <c r="Q10315" s="2" t="s">
        <v>36</v>
      </c>
      <c r="R10315" s="2" t="s">
        <v>30</v>
      </c>
      <c r="S10315" s="2" t="str">
        <f>TEXT(Table1_1[[#This Row],[Discharge Date]], "mmm")</f>
        <v>Nov</v>
      </c>
      <c r="T10315" s="2" t="str">
        <f>TEXT(Table1_1[[#This Row],[Discharge Date]],"yyy")</f>
        <v>2019</v>
      </c>
    </row>
    <row r="10316" spans="1:20" x14ac:dyDescent="0.3">
      <c r="A10316" s="2" t="s">
        <v>87442</v>
      </c>
      <c r="B10316" s="2" t="s">
        <v>108648</v>
      </c>
      <c r="C10316" s="2" t="str">
        <f>PROPER(Table1_1[[#This Row],[Name.2]])</f>
        <v>Harris</v>
      </c>
      <c r="D10316" s="5" t="str">
        <f>PROPER(Table1_1[[#This Row],[Name.1]])</f>
        <v>Deanna</v>
      </c>
      <c r="E10316" s="4">
        <v>60</v>
      </c>
      <c r="F10316" s="5" t="s">
        <v>31</v>
      </c>
      <c r="G10316" s="2" t="s">
        <v>82</v>
      </c>
      <c r="H10316" s="2" t="s">
        <v>38</v>
      </c>
      <c r="I10316" s="1">
        <v>44478</v>
      </c>
      <c r="J10316" s="2" t="s">
        <v>19143</v>
      </c>
      <c r="K10316" s="2" t="s">
        <v>19144</v>
      </c>
      <c r="L10316" s="2" t="s">
        <v>56</v>
      </c>
      <c r="M10316" s="3">
        <v>14320.694763331199</v>
      </c>
      <c r="N10316" s="2">
        <v>190</v>
      </c>
      <c r="O10316" s="2" t="s">
        <v>20</v>
      </c>
      <c r="P10316" s="1">
        <v>44491</v>
      </c>
      <c r="Q10316" s="2" t="s">
        <v>36</v>
      </c>
      <c r="R10316" s="2" t="s">
        <v>42</v>
      </c>
      <c r="S10316" s="2" t="str">
        <f>TEXT(Table1_1[[#This Row],[Discharge Date]], "mmm")</f>
        <v>Oct</v>
      </c>
      <c r="T10316" s="2" t="str">
        <f>TEXT(Table1_1[[#This Row],[Discharge Date]],"yyy")</f>
        <v>2021</v>
      </c>
    </row>
    <row r="10317" spans="1:20" x14ac:dyDescent="0.3">
      <c r="A10317" s="2" t="s">
        <v>87040</v>
      </c>
      <c r="B10317" s="2" t="s">
        <v>103780</v>
      </c>
      <c r="C10317" s="2" t="str">
        <f>PROPER(Table1_1[[#This Row],[Name.2]])</f>
        <v>Walker</v>
      </c>
      <c r="D10317" s="5" t="str">
        <f>PROPER(Table1_1[[#This Row],[Name.1]])</f>
        <v>Kelly</v>
      </c>
      <c r="E10317" s="4">
        <v>25</v>
      </c>
      <c r="F10317" s="5" t="s">
        <v>14</v>
      </c>
      <c r="G10317" s="2" t="s">
        <v>43</v>
      </c>
      <c r="H10317" s="2" t="s">
        <v>47</v>
      </c>
      <c r="I10317" s="1">
        <v>43891</v>
      </c>
      <c r="J10317" s="2" t="s">
        <v>19145</v>
      </c>
      <c r="K10317" s="2" t="s">
        <v>19146</v>
      </c>
      <c r="L10317" s="2" t="s">
        <v>56</v>
      </c>
      <c r="M10317" s="3">
        <v>50615.140654274699</v>
      </c>
      <c r="N10317" s="2">
        <v>459</v>
      </c>
      <c r="O10317" s="2" t="s">
        <v>20</v>
      </c>
      <c r="P10317" s="1">
        <v>43909</v>
      </c>
      <c r="Q10317" s="2" t="s">
        <v>46</v>
      </c>
      <c r="R10317" s="2" t="s">
        <v>42</v>
      </c>
      <c r="S10317" s="2" t="str">
        <f>TEXT(Table1_1[[#This Row],[Discharge Date]], "mmm")</f>
        <v>Mar</v>
      </c>
      <c r="T10317" s="2" t="str">
        <f>TEXT(Table1_1[[#This Row],[Discharge Date]],"yyy")</f>
        <v>2020</v>
      </c>
    </row>
    <row r="10318" spans="1:20" x14ac:dyDescent="0.3">
      <c r="A10318" s="2" t="s">
        <v>87443</v>
      </c>
      <c r="B10318" s="2" t="s">
        <v>108649</v>
      </c>
      <c r="C10318" s="2" t="str">
        <f>PROPER(Table1_1[[#This Row],[Name.2]])</f>
        <v>Rodriguez</v>
      </c>
      <c r="D10318" s="5" t="str">
        <f>PROPER(Table1_1[[#This Row],[Name.1]])</f>
        <v>Samantha</v>
      </c>
      <c r="E10318" s="4">
        <v>36</v>
      </c>
      <c r="F10318" s="5" t="s">
        <v>31</v>
      </c>
      <c r="G10318" s="2" t="s">
        <v>82</v>
      </c>
      <c r="H10318" s="2" t="s">
        <v>47</v>
      </c>
      <c r="I10318" s="1">
        <v>45086</v>
      </c>
      <c r="J10318" s="2" t="s">
        <v>8465</v>
      </c>
      <c r="K10318" s="2" t="s">
        <v>19147</v>
      </c>
      <c r="L10318" s="2" t="s">
        <v>35</v>
      </c>
      <c r="M10318" s="3">
        <v>14009.2117608931</v>
      </c>
      <c r="N10318" s="2">
        <v>340</v>
      </c>
      <c r="O10318" s="2" t="s">
        <v>20</v>
      </c>
      <c r="P10318" s="1">
        <v>45095</v>
      </c>
      <c r="Q10318" s="2" t="s">
        <v>36</v>
      </c>
      <c r="R10318" s="2" t="s">
        <v>42</v>
      </c>
      <c r="S10318" s="2" t="str">
        <f>TEXT(Table1_1[[#This Row],[Discharge Date]], "mmm")</f>
        <v>Jun</v>
      </c>
      <c r="T10318" s="2" t="str">
        <f>TEXT(Table1_1[[#This Row],[Discharge Date]],"yyy")</f>
        <v>2023</v>
      </c>
    </row>
    <row r="10319" spans="1:20" x14ac:dyDescent="0.3">
      <c r="A10319" s="2" t="s">
        <v>80325</v>
      </c>
      <c r="B10319" s="2" t="s">
        <v>108650</v>
      </c>
      <c r="C10319" s="2" t="str">
        <f>PROPER(Table1_1[[#This Row],[Name.2]])</f>
        <v>Delgado</v>
      </c>
      <c r="D10319" s="5" t="str">
        <f>PROPER(Table1_1[[#This Row],[Name.1]])</f>
        <v>John</v>
      </c>
      <c r="E10319" s="4">
        <v>61</v>
      </c>
      <c r="F10319" s="5" t="s">
        <v>14</v>
      </c>
      <c r="G10319" s="2" t="s">
        <v>32</v>
      </c>
      <c r="H10319" s="2" t="s">
        <v>75</v>
      </c>
      <c r="I10319" s="1">
        <v>44255</v>
      </c>
      <c r="J10319" s="2" t="s">
        <v>19148</v>
      </c>
      <c r="K10319" s="2" t="s">
        <v>19149</v>
      </c>
      <c r="L10319" s="2" t="s">
        <v>35</v>
      </c>
      <c r="M10319" s="3">
        <v>26207.629252645998</v>
      </c>
      <c r="N10319" s="2">
        <v>138</v>
      </c>
      <c r="O10319" s="2" t="s">
        <v>41</v>
      </c>
      <c r="P10319" s="1">
        <v>44280</v>
      </c>
      <c r="Q10319" s="2" t="s">
        <v>29</v>
      </c>
      <c r="R10319" s="2" t="s">
        <v>22</v>
      </c>
      <c r="S10319" s="2" t="str">
        <f>TEXT(Table1_1[[#This Row],[Discharge Date]], "mmm")</f>
        <v>Mar</v>
      </c>
      <c r="T10319" s="2" t="str">
        <f>TEXT(Table1_1[[#This Row],[Discharge Date]],"yyy")</f>
        <v>2021</v>
      </c>
    </row>
    <row r="10320" spans="1:20" x14ac:dyDescent="0.3">
      <c r="A10320" s="2" t="s">
        <v>87444</v>
      </c>
      <c r="B10320" s="2" t="s">
        <v>101027</v>
      </c>
      <c r="C10320" s="2" t="str">
        <f>PROPER(Table1_1[[#This Row],[Name.2]])</f>
        <v>Huff</v>
      </c>
      <c r="D10320" s="5" t="str">
        <f>PROPER(Table1_1[[#This Row],[Name.1]])</f>
        <v>William</v>
      </c>
      <c r="E10320" s="4">
        <v>63</v>
      </c>
      <c r="F10320" s="5" t="s">
        <v>14</v>
      </c>
      <c r="G10320" s="2" t="s">
        <v>15</v>
      </c>
      <c r="H10320" s="2" t="s">
        <v>63</v>
      </c>
      <c r="I10320" s="1">
        <v>44619</v>
      </c>
      <c r="J10320" s="2" t="s">
        <v>19150</v>
      </c>
      <c r="K10320" s="2" t="s">
        <v>19151</v>
      </c>
      <c r="L10320" s="2" t="s">
        <v>35</v>
      </c>
      <c r="M10320" s="3">
        <v>5822.7150292510196</v>
      </c>
      <c r="N10320" s="2">
        <v>294</v>
      </c>
      <c r="O10320" s="2" t="s">
        <v>28</v>
      </c>
      <c r="P10320" s="1">
        <v>44649</v>
      </c>
      <c r="Q10320" s="2" t="s">
        <v>21</v>
      </c>
      <c r="R10320" s="2" t="s">
        <v>42</v>
      </c>
      <c r="S10320" s="2" t="str">
        <f>TEXT(Table1_1[[#This Row],[Discharge Date]], "mmm")</f>
        <v>Mar</v>
      </c>
      <c r="T10320" s="2" t="str">
        <f>TEXT(Table1_1[[#This Row],[Discharge Date]],"yyy")</f>
        <v>2022</v>
      </c>
    </row>
    <row r="10321" spans="1:20" x14ac:dyDescent="0.3">
      <c r="A10321" s="2" t="s">
        <v>87162</v>
      </c>
      <c r="B10321" s="2" t="s">
        <v>108651</v>
      </c>
      <c r="C10321" s="2" t="str">
        <f>PROPER(Table1_1[[#This Row],[Name.2]])</f>
        <v>Delacruz</v>
      </c>
      <c r="D10321" s="5" t="str">
        <f>PROPER(Table1_1[[#This Row],[Name.1]])</f>
        <v>Zachary</v>
      </c>
      <c r="E10321" s="4">
        <v>33</v>
      </c>
      <c r="F10321" s="5" t="s">
        <v>31</v>
      </c>
      <c r="G10321" s="2" t="s">
        <v>97</v>
      </c>
      <c r="H10321" s="2" t="s">
        <v>63</v>
      </c>
      <c r="I10321" s="1">
        <v>43959</v>
      </c>
      <c r="J10321" s="2" t="s">
        <v>19152</v>
      </c>
      <c r="K10321" s="2" t="s">
        <v>19153</v>
      </c>
      <c r="L10321" s="2" t="s">
        <v>19</v>
      </c>
      <c r="M10321" s="3">
        <v>27873.618533434899</v>
      </c>
      <c r="N10321" s="2">
        <v>348</v>
      </c>
      <c r="O10321" s="2" t="s">
        <v>20</v>
      </c>
      <c r="P10321" s="1">
        <v>43987</v>
      </c>
      <c r="Q10321" s="2" t="s">
        <v>21</v>
      </c>
      <c r="R10321" s="2" t="s">
        <v>30</v>
      </c>
      <c r="S10321" s="2" t="str">
        <f>TEXT(Table1_1[[#This Row],[Discharge Date]], "mmm")</f>
        <v>Jun</v>
      </c>
      <c r="T10321" s="2" t="str">
        <f>TEXT(Table1_1[[#This Row],[Discharge Date]],"yyy")</f>
        <v>2020</v>
      </c>
    </row>
    <row r="10322" spans="1:20" x14ac:dyDescent="0.3">
      <c r="A10322" s="2" t="s">
        <v>83183</v>
      </c>
      <c r="B10322" s="2" t="s">
        <v>108652</v>
      </c>
      <c r="C10322" s="2" t="str">
        <f>PROPER(Table1_1[[#This Row],[Name.2]])</f>
        <v>Mcconnell</v>
      </c>
      <c r="D10322" s="5" t="str">
        <f>PROPER(Table1_1[[#This Row],[Name.1]])</f>
        <v>Joseph</v>
      </c>
      <c r="E10322" s="4">
        <v>56</v>
      </c>
      <c r="F10322" s="5" t="s">
        <v>14</v>
      </c>
      <c r="G10322" s="2" t="s">
        <v>97</v>
      </c>
      <c r="H10322" s="2" t="s">
        <v>63</v>
      </c>
      <c r="I10322" s="1">
        <v>44002</v>
      </c>
      <c r="J10322" s="2" t="s">
        <v>19154</v>
      </c>
      <c r="K10322" s="2" t="s">
        <v>2577</v>
      </c>
      <c r="L10322" s="2" t="s">
        <v>35</v>
      </c>
      <c r="M10322" s="3">
        <v>27375.244115080401</v>
      </c>
      <c r="N10322" s="2">
        <v>267</v>
      </c>
      <c r="O10322" s="2" t="s">
        <v>20</v>
      </c>
      <c r="P10322" s="1">
        <v>44009</v>
      </c>
      <c r="Q10322" s="2" t="s">
        <v>29</v>
      </c>
      <c r="R10322" s="2" t="s">
        <v>42</v>
      </c>
      <c r="S10322" s="2" t="str">
        <f>TEXT(Table1_1[[#This Row],[Discharge Date]], "mmm")</f>
        <v>Jun</v>
      </c>
      <c r="T10322" s="2" t="str">
        <f>TEXT(Table1_1[[#This Row],[Discharge Date]],"yyy")</f>
        <v>2020</v>
      </c>
    </row>
    <row r="10323" spans="1:20" x14ac:dyDescent="0.3">
      <c r="A10323" s="2" t="s">
        <v>87445</v>
      </c>
      <c r="B10323" s="2" t="s">
        <v>102647</v>
      </c>
      <c r="C10323" s="2" t="str">
        <f>PROPER(Table1_1[[#This Row],[Name.2]])</f>
        <v>Davis</v>
      </c>
      <c r="D10323" s="5" t="str">
        <f>PROPER(Table1_1[[#This Row],[Name.1]])</f>
        <v>Shawn</v>
      </c>
      <c r="E10323" s="4">
        <v>35</v>
      </c>
      <c r="F10323" s="5" t="s">
        <v>31</v>
      </c>
      <c r="G10323" s="2" t="s">
        <v>51</v>
      </c>
      <c r="H10323" s="2" t="s">
        <v>16</v>
      </c>
      <c r="I10323" s="1">
        <v>44277</v>
      </c>
      <c r="J10323" s="2" t="s">
        <v>19155</v>
      </c>
      <c r="K10323" s="2" t="s">
        <v>19156</v>
      </c>
      <c r="L10323" s="2" t="s">
        <v>56</v>
      </c>
      <c r="M10323" s="3">
        <v>30477.5336480324</v>
      </c>
      <c r="N10323" s="2">
        <v>333</v>
      </c>
      <c r="O10323" s="2" t="s">
        <v>28</v>
      </c>
      <c r="P10323" s="1">
        <v>44291</v>
      </c>
      <c r="Q10323" s="2" t="s">
        <v>66</v>
      </c>
      <c r="R10323" s="2" t="s">
        <v>30</v>
      </c>
      <c r="S10323" s="2" t="str">
        <f>TEXT(Table1_1[[#This Row],[Discharge Date]], "mmm")</f>
        <v>Apr</v>
      </c>
      <c r="T10323" s="2" t="str">
        <f>TEXT(Table1_1[[#This Row],[Discharge Date]],"yyy")</f>
        <v>2021</v>
      </c>
    </row>
    <row r="10324" spans="1:20" x14ac:dyDescent="0.3">
      <c r="A10324" s="2" t="s">
        <v>85045</v>
      </c>
      <c r="B10324" s="2" t="s">
        <v>100739</v>
      </c>
      <c r="C10324" s="2" t="str">
        <f>PROPER(Table1_1[[#This Row],[Name.2]])</f>
        <v>Johnson</v>
      </c>
      <c r="D10324" s="5" t="str">
        <f>PROPER(Table1_1[[#This Row],[Name.1]])</f>
        <v>James</v>
      </c>
      <c r="E10324" s="4">
        <v>76</v>
      </c>
      <c r="F10324" s="5" t="s">
        <v>31</v>
      </c>
      <c r="G10324" s="2" t="s">
        <v>23</v>
      </c>
      <c r="H10324" s="2" t="s">
        <v>16</v>
      </c>
      <c r="I10324" s="1">
        <v>45172</v>
      </c>
      <c r="J10324" s="2" t="s">
        <v>19157</v>
      </c>
      <c r="K10324" s="2" t="s">
        <v>19158</v>
      </c>
      <c r="L10324" s="2" t="s">
        <v>56</v>
      </c>
      <c r="M10324" s="3">
        <v>9819.4695052674506</v>
      </c>
      <c r="N10324" s="2">
        <v>128</v>
      </c>
      <c r="O10324" s="2" t="s">
        <v>41</v>
      </c>
      <c r="P10324" s="1">
        <v>45183</v>
      </c>
      <c r="Q10324" s="2" t="s">
        <v>21</v>
      </c>
      <c r="R10324" s="2" t="s">
        <v>30</v>
      </c>
      <c r="S10324" s="2" t="str">
        <f>TEXT(Table1_1[[#This Row],[Discharge Date]], "mmm")</f>
        <v>Sep</v>
      </c>
      <c r="T10324" s="2" t="str">
        <f>TEXT(Table1_1[[#This Row],[Discharge Date]],"yyy")</f>
        <v>2023</v>
      </c>
    </row>
    <row r="10325" spans="1:20" x14ac:dyDescent="0.3">
      <c r="A10325" s="2" t="s">
        <v>80938</v>
      </c>
      <c r="B10325" s="2" t="s">
        <v>101262</v>
      </c>
      <c r="C10325" s="2" t="str">
        <f>PROPER(Table1_1[[#This Row],[Name.2]])</f>
        <v>Ortiz</v>
      </c>
      <c r="D10325" s="5" t="str">
        <f>PROPER(Table1_1[[#This Row],[Name.1]])</f>
        <v>Michael</v>
      </c>
      <c r="E10325" s="4">
        <v>71</v>
      </c>
      <c r="F10325" s="5" t="s">
        <v>14</v>
      </c>
      <c r="G10325" s="2" t="s">
        <v>37</v>
      </c>
      <c r="H10325" s="2" t="s">
        <v>47</v>
      </c>
      <c r="I10325" s="1">
        <v>43775</v>
      </c>
      <c r="J10325" s="2" t="s">
        <v>19159</v>
      </c>
      <c r="K10325" s="2" t="s">
        <v>2763</v>
      </c>
      <c r="L10325" s="2" t="s">
        <v>19</v>
      </c>
      <c r="M10325" s="3">
        <v>30579.133417787099</v>
      </c>
      <c r="N10325" s="2">
        <v>177</v>
      </c>
      <c r="O10325" s="2" t="s">
        <v>41</v>
      </c>
      <c r="P10325" s="1">
        <v>43785</v>
      </c>
      <c r="Q10325" s="2" t="s">
        <v>21</v>
      </c>
      <c r="R10325" s="2" t="s">
        <v>42</v>
      </c>
      <c r="S10325" s="2" t="str">
        <f>TEXT(Table1_1[[#This Row],[Discharge Date]], "mmm")</f>
        <v>Nov</v>
      </c>
      <c r="T10325" s="2" t="str">
        <f>TEXT(Table1_1[[#This Row],[Discharge Date]],"yyy")</f>
        <v>2019</v>
      </c>
    </row>
    <row r="10326" spans="1:20" x14ac:dyDescent="0.3">
      <c r="A10326" s="2" t="s">
        <v>87446</v>
      </c>
      <c r="B10326" s="2" t="s">
        <v>108653</v>
      </c>
      <c r="C10326" s="2" t="str">
        <f>PROPER(Table1_1[[#This Row],[Name.2]])</f>
        <v>Miller</v>
      </c>
      <c r="D10326" s="5" t="str">
        <f>PROPER(Table1_1[[#This Row],[Name.1]])</f>
        <v>Taylor</v>
      </c>
      <c r="E10326" s="4">
        <v>44</v>
      </c>
      <c r="F10326" s="5" t="s">
        <v>31</v>
      </c>
      <c r="G10326" s="2" t="s">
        <v>15</v>
      </c>
      <c r="H10326" s="2" t="s">
        <v>63</v>
      </c>
      <c r="I10326" s="1">
        <v>43786</v>
      </c>
      <c r="J10326" s="2" t="s">
        <v>19160</v>
      </c>
      <c r="K10326" s="2" t="s">
        <v>19161</v>
      </c>
      <c r="L10326" s="2" t="s">
        <v>19</v>
      </c>
      <c r="M10326" s="3">
        <v>28376.7554622877</v>
      </c>
      <c r="N10326" s="2">
        <v>117</v>
      </c>
      <c r="O10326" s="2" t="s">
        <v>41</v>
      </c>
      <c r="P10326" s="1">
        <v>43790</v>
      </c>
      <c r="Q10326" s="2" t="s">
        <v>36</v>
      </c>
      <c r="R10326" s="2" t="s">
        <v>30</v>
      </c>
      <c r="S10326" s="2" t="str">
        <f>TEXT(Table1_1[[#This Row],[Discharge Date]], "mmm")</f>
        <v>Nov</v>
      </c>
      <c r="T10326" s="2" t="str">
        <f>TEXT(Table1_1[[#This Row],[Discharge Date]],"yyy")</f>
        <v>2019</v>
      </c>
    </row>
    <row r="10327" spans="1:20" x14ac:dyDescent="0.3">
      <c r="A10327" s="2" t="s">
        <v>80821</v>
      </c>
      <c r="B10327" s="2" t="s">
        <v>108654</v>
      </c>
      <c r="C10327" s="2" t="str">
        <f>PROPER(Table1_1[[#This Row],[Name.2]])</f>
        <v>Bailey</v>
      </c>
      <c r="D10327" s="5" t="str">
        <f>PROPER(Table1_1[[#This Row],[Name.1]])</f>
        <v>Anthony</v>
      </c>
      <c r="E10327" s="4">
        <v>68</v>
      </c>
      <c r="F10327" s="5" t="s">
        <v>31</v>
      </c>
      <c r="G10327" s="2" t="s">
        <v>43</v>
      </c>
      <c r="H10327" s="2" t="s">
        <v>75</v>
      </c>
      <c r="I10327" s="1">
        <v>43636</v>
      </c>
      <c r="J10327" s="2" t="s">
        <v>13233</v>
      </c>
      <c r="K10327" s="2" t="s">
        <v>19162</v>
      </c>
      <c r="L10327" s="2" t="s">
        <v>56</v>
      </c>
      <c r="M10327" s="3">
        <v>26608.430185266399</v>
      </c>
      <c r="N10327" s="2">
        <v>448</v>
      </c>
      <c r="O10327" s="2" t="s">
        <v>41</v>
      </c>
      <c r="P10327" s="1">
        <v>43655</v>
      </c>
      <c r="Q10327" s="2" t="s">
        <v>36</v>
      </c>
      <c r="R10327" s="2" t="s">
        <v>22</v>
      </c>
      <c r="S10327" s="2" t="str">
        <f>TEXT(Table1_1[[#This Row],[Discharge Date]], "mmm")</f>
        <v>Jul</v>
      </c>
      <c r="T10327" s="2" t="str">
        <f>TEXT(Table1_1[[#This Row],[Discharge Date]],"yyy")</f>
        <v>2019</v>
      </c>
    </row>
    <row r="10328" spans="1:20" x14ac:dyDescent="0.3">
      <c r="A10328" s="2" t="s">
        <v>87447</v>
      </c>
      <c r="B10328" s="2" t="s">
        <v>84356</v>
      </c>
      <c r="C10328" s="2" t="str">
        <f>PROPER(Table1_1[[#This Row],[Name.2]])</f>
        <v>Gordon</v>
      </c>
      <c r="D10328" s="5" t="str">
        <f>PROPER(Table1_1[[#This Row],[Name.1]])</f>
        <v>Joseph</v>
      </c>
      <c r="E10328" s="4">
        <v>67</v>
      </c>
      <c r="F10328" s="5" t="s">
        <v>31</v>
      </c>
      <c r="G10328" s="2" t="s">
        <v>97</v>
      </c>
      <c r="H10328" s="2" t="s">
        <v>75</v>
      </c>
      <c r="I10328" s="1">
        <v>44069</v>
      </c>
      <c r="J10328" s="2" t="s">
        <v>19163</v>
      </c>
      <c r="K10328" s="2" t="s">
        <v>19164</v>
      </c>
      <c r="L10328" s="2" t="s">
        <v>27</v>
      </c>
      <c r="M10328" s="3">
        <v>40555.7035743745</v>
      </c>
      <c r="N10328" s="2">
        <v>121</v>
      </c>
      <c r="O10328" s="2" t="s">
        <v>20</v>
      </c>
      <c r="P10328" s="1">
        <v>44083</v>
      </c>
      <c r="Q10328" s="2" t="s">
        <v>46</v>
      </c>
      <c r="R10328" s="2" t="s">
        <v>22</v>
      </c>
      <c r="S10328" s="2" t="str">
        <f>TEXT(Table1_1[[#This Row],[Discharge Date]], "mmm")</f>
        <v>Sep</v>
      </c>
      <c r="T10328" s="2" t="str">
        <f>TEXT(Table1_1[[#This Row],[Discharge Date]],"yyy")</f>
        <v>2020</v>
      </c>
    </row>
    <row r="10329" spans="1:20" x14ac:dyDescent="0.3">
      <c r="A10329" s="2" t="s">
        <v>87448</v>
      </c>
      <c r="B10329" s="2" t="s">
        <v>108655</v>
      </c>
      <c r="C10329" s="2" t="str">
        <f>PROPER(Table1_1[[#This Row],[Name.2]])</f>
        <v>Thompson</v>
      </c>
      <c r="D10329" s="5" t="str">
        <f>PROPER(Table1_1[[#This Row],[Name.1]])</f>
        <v>Christopher</v>
      </c>
      <c r="E10329" s="4">
        <v>41</v>
      </c>
      <c r="F10329" s="5" t="s">
        <v>31</v>
      </c>
      <c r="G10329" s="2" t="s">
        <v>15</v>
      </c>
      <c r="H10329" s="2" t="s">
        <v>63</v>
      </c>
      <c r="I10329" s="1">
        <v>44650</v>
      </c>
      <c r="J10329" s="2" t="s">
        <v>19165</v>
      </c>
      <c r="K10329" s="2" t="s">
        <v>19166</v>
      </c>
      <c r="L10329" s="2" t="s">
        <v>27</v>
      </c>
      <c r="M10329" s="3">
        <v>2182.4919810280398</v>
      </c>
      <c r="N10329" s="2">
        <v>216</v>
      </c>
      <c r="O10329" s="2" t="s">
        <v>41</v>
      </c>
      <c r="P10329" s="1">
        <v>44676</v>
      </c>
      <c r="Q10329" s="2" t="s">
        <v>36</v>
      </c>
      <c r="R10329" s="2" t="s">
        <v>42</v>
      </c>
      <c r="S10329" s="2" t="str">
        <f>TEXT(Table1_1[[#This Row],[Discharge Date]], "mmm")</f>
        <v>Apr</v>
      </c>
      <c r="T10329" s="2" t="str">
        <f>TEXT(Table1_1[[#This Row],[Discharge Date]],"yyy")</f>
        <v>2022</v>
      </c>
    </row>
    <row r="10330" spans="1:20" x14ac:dyDescent="0.3">
      <c r="A10330" s="2" t="s">
        <v>80364</v>
      </c>
      <c r="B10330" s="2" t="s">
        <v>108656</v>
      </c>
      <c r="C10330" s="2" t="str">
        <f>PROPER(Table1_1[[#This Row],[Name.2]])</f>
        <v>Morrow</v>
      </c>
      <c r="D10330" s="5" t="str">
        <f>PROPER(Table1_1[[#This Row],[Name.1]])</f>
        <v>David</v>
      </c>
      <c r="E10330" s="4">
        <v>70</v>
      </c>
      <c r="F10330" s="5" t="s">
        <v>31</v>
      </c>
      <c r="G10330" s="2" t="s">
        <v>32</v>
      </c>
      <c r="H10330" s="2" t="s">
        <v>63</v>
      </c>
      <c r="I10330" s="1">
        <v>44879</v>
      </c>
      <c r="J10330" s="2" t="s">
        <v>19167</v>
      </c>
      <c r="K10330" s="2" t="s">
        <v>19168</v>
      </c>
      <c r="L10330" s="2" t="s">
        <v>50</v>
      </c>
      <c r="M10330" s="3">
        <v>47868.105652470898</v>
      </c>
      <c r="N10330" s="2">
        <v>225</v>
      </c>
      <c r="O10330" s="2" t="s">
        <v>20</v>
      </c>
      <c r="P10330" s="1">
        <v>44889</v>
      </c>
      <c r="Q10330" s="2" t="s">
        <v>29</v>
      </c>
      <c r="R10330" s="2" t="s">
        <v>30</v>
      </c>
      <c r="S10330" s="2" t="str">
        <f>TEXT(Table1_1[[#This Row],[Discharge Date]], "mmm")</f>
        <v>Nov</v>
      </c>
      <c r="T10330" s="2" t="str">
        <f>TEXT(Table1_1[[#This Row],[Discharge Date]],"yyy")</f>
        <v>2022</v>
      </c>
    </row>
    <row r="10331" spans="1:20" x14ac:dyDescent="0.3">
      <c r="A10331" s="2" t="s">
        <v>81702</v>
      </c>
      <c r="B10331" s="2" t="s">
        <v>107405</v>
      </c>
      <c r="C10331" s="2" t="str">
        <f>PROPER(Table1_1[[#This Row],[Name.2]])</f>
        <v>Delgado</v>
      </c>
      <c r="D10331" s="5" t="str">
        <f>PROPER(Table1_1[[#This Row],[Name.1]])</f>
        <v>Brett</v>
      </c>
      <c r="E10331" s="4">
        <v>43</v>
      </c>
      <c r="F10331" s="5" t="s">
        <v>14</v>
      </c>
      <c r="G10331" s="2" t="s">
        <v>23</v>
      </c>
      <c r="H10331" s="2" t="s">
        <v>24</v>
      </c>
      <c r="I10331" s="1">
        <v>44499</v>
      </c>
      <c r="J10331" s="2" t="s">
        <v>19169</v>
      </c>
      <c r="K10331" s="2" t="s">
        <v>19170</v>
      </c>
      <c r="L10331" s="2" t="s">
        <v>50</v>
      </c>
      <c r="M10331" s="3">
        <v>17012.7350497035</v>
      </c>
      <c r="N10331" s="2">
        <v>146</v>
      </c>
      <c r="O10331" s="2" t="s">
        <v>28</v>
      </c>
      <c r="P10331" s="1">
        <v>44511</v>
      </c>
      <c r="Q10331" s="2" t="s">
        <v>36</v>
      </c>
      <c r="R10331" s="2" t="s">
        <v>30</v>
      </c>
      <c r="S10331" s="2" t="str">
        <f>TEXT(Table1_1[[#This Row],[Discharge Date]], "mmm")</f>
        <v>Nov</v>
      </c>
      <c r="T10331" s="2" t="str">
        <f>TEXT(Table1_1[[#This Row],[Discharge Date]],"yyy")</f>
        <v>2021</v>
      </c>
    </row>
    <row r="10332" spans="1:20" x14ac:dyDescent="0.3">
      <c r="A10332" s="2" t="s">
        <v>81356</v>
      </c>
      <c r="B10332" s="2" t="s">
        <v>108657</v>
      </c>
      <c r="C10332" s="2" t="str">
        <f>PROPER(Table1_1[[#This Row],[Name.2]])</f>
        <v>Sheppard</v>
      </c>
      <c r="D10332" s="5" t="str">
        <f>PROPER(Table1_1[[#This Row],[Name.1]])</f>
        <v>George</v>
      </c>
      <c r="E10332" s="4">
        <v>26</v>
      </c>
      <c r="F10332" s="5" t="s">
        <v>14</v>
      </c>
      <c r="G10332" s="2" t="s">
        <v>51</v>
      </c>
      <c r="H10332" s="2" t="s">
        <v>63</v>
      </c>
      <c r="I10332" s="1">
        <v>43662</v>
      </c>
      <c r="J10332" s="2" t="s">
        <v>19171</v>
      </c>
      <c r="K10332" s="2" t="s">
        <v>18171</v>
      </c>
      <c r="L10332" s="2" t="s">
        <v>56</v>
      </c>
      <c r="M10332" s="3">
        <v>7110.3677370265004</v>
      </c>
      <c r="N10332" s="2">
        <v>380</v>
      </c>
      <c r="O10332" s="2" t="s">
        <v>20</v>
      </c>
      <c r="P10332" s="1">
        <v>43671</v>
      </c>
      <c r="Q10332" s="2" t="s">
        <v>46</v>
      </c>
      <c r="R10332" s="2" t="s">
        <v>30</v>
      </c>
      <c r="S10332" s="2" t="str">
        <f>TEXT(Table1_1[[#This Row],[Discharge Date]], "mmm")</f>
        <v>Jul</v>
      </c>
      <c r="T10332" s="2" t="str">
        <f>TEXT(Table1_1[[#This Row],[Discharge Date]],"yyy")</f>
        <v>2019</v>
      </c>
    </row>
    <row r="10333" spans="1:20" x14ac:dyDescent="0.3">
      <c r="A10333" s="2" t="s">
        <v>87449</v>
      </c>
      <c r="B10333" s="2" t="s">
        <v>83785</v>
      </c>
      <c r="C10333" s="2" t="str">
        <f>PROPER(Table1_1[[#This Row],[Name.2]])</f>
        <v>Thomas</v>
      </c>
      <c r="D10333" s="5" t="str">
        <f>PROPER(Table1_1[[#This Row],[Name.1]])</f>
        <v>Jose</v>
      </c>
      <c r="E10333" s="4">
        <v>30</v>
      </c>
      <c r="F10333" s="5" t="s">
        <v>31</v>
      </c>
      <c r="G10333" s="2" t="s">
        <v>97</v>
      </c>
      <c r="H10333" s="2" t="s">
        <v>24</v>
      </c>
      <c r="I10333" s="1">
        <v>44081</v>
      </c>
      <c r="J10333" s="2" t="s">
        <v>19172</v>
      </c>
      <c r="K10333" s="2" t="s">
        <v>19173</v>
      </c>
      <c r="L10333" s="2" t="s">
        <v>56</v>
      </c>
      <c r="M10333" s="3">
        <v>18541.905396897098</v>
      </c>
      <c r="N10333" s="2">
        <v>108</v>
      </c>
      <c r="O10333" s="2" t="s">
        <v>41</v>
      </c>
      <c r="P10333" s="1">
        <v>44090</v>
      </c>
      <c r="Q10333" s="2" t="s">
        <v>29</v>
      </c>
      <c r="R10333" s="2" t="s">
        <v>42</v>
      </c>
      <c r="S10333" s="2" t="str">
        <f>TEXT(Table1_1[[#This Row],[Discharge Date]], "mmm")</f>
        <v>Sep</v>
      </c>
      <c r="T10333" s="2" t="str">
        <f>TEXT(Table1_1[[#This Row],[Discharge Date]],"yyy")</f>
        <v>2020</v>
      </c>
    </row>
    <row r="10334" spans="1:20" x14ac:dyDescent="0.3">
      <c r="A10334" s="2" t="s">
        <v>81916</v>
      </c>
      <c r="B10334" s="2" t="s">
        <v>84013</v>
      </c>
      <c r="C10334" s="2" t="str">
        <f>PROPER(Table1_1[[#This Row],[Name.2]])</f>
        <v>Morgan</v>
      </c>
      <c r="D10334" s="5" t="str">
        <f>PROPER(Table1_1[[#This Row],[Name.1]])</f>
        <v>Ronald</v>
      </c>
      <c r="E10334" s="4">
        <v>56</v>
      </c>
      <c r="F10334" s="5" t="s">
        <v>14</v>
      </c>
      <c r="G10334" s="2" t="s">
        <v>82</v>
      </c>
      <c r="H10334" s="2" t="s">
        <v>47</v>
      </c>
      <c r="I10334" s="1">
        <v>44552</v>
      </c>
      <c r="J10334" s="2" t="s">
        <v>19174</v>
      </c>
      <c r="K10334" s="2" t="s">
        <v>19175</v>
      </c>
      <c r="L10334" s="2" t="s">
        <v>50</v>
      </c>
      <c r="M10334" s="3">
        <v>8490.0697528046003</v>
      </c>
      <c r="N10334" s="2">
        <v>191</v>
      </c>
      <c r="O10334" s="2" t="s">
        <v>28</v>
      </c>
      <c r="P10334" s="1">
        <v>44574</v>
      </c>
      <c r="Q10334" s="2" t="s">
        <v>66</v>
      </c>
      <c r="R10334" s="2" t="s">
        <v>22</v>
      </c>
      <c r="S10334" s="2" t="str">
        <f>TEXT(Table1_1[[#This Row],[Discharge Date]], "mmm")</f>
        <v>Jan</v>
      </c>
      <c r="T10334" s="2" t="str">
        <f>TEXT(Table1_1[[#This Row],[Discharge Date]],"yyy")</f>
        <v>2022</v>
      </c>
    </row>
    <row r="10335" spans="1:20" x14ac:dyDescent="0.3">
      <c r="A10335" s="2" t="s">
        <v>87450</v>
      </c>
      <c r="B10335" s="2" t="s">
        <v>108658</v>
      </c>
      <c r="C10335" s="2" t="str">
        <f>PROPER(Table1_1[[#This Row],[Name.2]])</f>
        <v>Bird</v>
      </c>
      <c r="D10335" s="5" t="str">
        <f>PROPER(Table1_1[[#This Row],[Name.1]])</f>
        <v>Glenn</v>
      </c>
      <c r="E10335" s="4">
        <v>77</v>
      </c>
      <c r="F10335" s="5" t="s">
        <v>31</v>
      </c>
      <c r="G10335" s="2" t="s">
        <v>23</v>
      </c>
      <c r="H10335" s="2" t="s">
        <v>47</v>
      </c>
      <c r="I10335" s="1">
        <v>44128</v>
      </c>
      <c r="J10335" s="2" t="s">
        <v>19176</v>
      </c>
      <c r="K10335" s="2" t="s">
        <v>19177</v>
      </c>
      <c r="L10335" s="2" t="s">
        <v>56</v>
      </c>
      <c r="M10335" s="3">
        <v>21503.598205714301</v>
      </c>
      <c r="N10335" s="2">
        <v>410</v>
      </c>
      <c r="O10335" s="2" t="s">
        <v>28</v>
      </c>
      <c r="P10335" s="1">
        <v>44132</v>
      </c>
      <c r="Q10335" s="2" t="s">
        <v>66</v>
      </c>
      <c r="R10335" s="2" t="s">
        <v>30</v>
      </c>
      <c r="S10335" s="2" t="str">
        <f>TEXT(Table1_1[[#This Row],[Discharge Date]], "mmm")</f>
        <v>Oct</v>
      </c>
      <c r="T10335" s="2" t="str">
        <f>TEXT(Table1_1[[#This Row],[Discharge Date]],"yyy")</f>
        <v>2020</v>
      </c>
    </row>
    <row r="10336" spans="1:20" x14ac:dyDescent="0.3">
      <c r="A10336" s="2" t="s">
        <v>87451</v>
      </c>
      <c r="B10336" s="2" t="s">
        <v>103611</v>
      </c>
      <c r="C10336" s="2" t="str">
        <f>PROPER(Table1_1[[#This Row],[Name.2]])</f>
        <v>Diaz</v>
      </c>
      <c r="D10336" s="5" t="str">
        <f>PROPER(Table1_1[[#This Row],[Name.1]])</f>
        <v>Olivia</v>
      </c>
      <c r="E10336" s="4">
        <v>79</v>
      </c>
      <c r="F10336" s="5" t="s">
        <v>31</v>
      </c>
      <c r="G10336" s="2" t="s">
        <v>23</v>
      </c>
      <c r="H10336" s="2" t="s">
        <v>75</v>
      </c>
      <c r="I10336" s="1">
        <v>43869</v>
      </c>
      <c r="J10336" s="2" t="s">
        <v>19178</v>
      </c>
      <c r="K10336" s="2" t="s">
        <v>530</v>
      </c>
      <c r="L10336" s="2" t="s">
        <v>27</v>
      </c>
      <c r="M10336" s="3">
        <v>26253.289267146902</v>
      </c>
      <c r="N10336" s="2">
        <v>204</v>
      </c>
      <c r="O10336" s="2" t="s">
        <v>20</v>
      </c>
      <c r="P10336" s="1">
        <v>43870</v>
      </c>
      <c r="Q10336" s="2" t="s">
        <v>21</v>
      </c>
      <c r="R10336" s="2" t="s">
        <v>30</v>
      </c>
      <c r="S10336" s="2" t="str">
        <f>TEXT(Table1_1[[#This Row],[Discharge Date]], "mmm")</f>
        <v>Feb</v>
      </c>
      <c r="T10336" s="2" t="str">
        <f>TEXT(Table1_1[[#This Row],[Discharge Date]],"yyy")</f>
        <v>2020</v>
      </c>
    </row>
    <row r="10337" spans="1:20" x14ac:dyDescent="0.3">
      <c r="A10337" s="2" t="s">
        <v>108659</v>
      </c>
      <c r="B10337" s="2" t="s">
        <v>108660</v>
      </c>
      <c r="C10337" s="2" t="str">
        <f>PROPER(Table1_1[[#This Row],[Name.2]])</f>
        <v>Santana</v>
      </c>
      <c r="D10337" s="5" t="str">
        <f>PROPER(Table1_1[[#This Row],[Name.1]])</f>
        <v>Dr. Rachel</v>
      </c>
      <c r="E10337" s="4">
        <v>62</v>
      </c>
      <c r="F10337" s="5" t="s">
        <v>14</v>
      </c>
      <c r="G10337" s="2" t="s">
        <v>97</v>
      </c>
      <c r="H10337" s="2" t="s">
        <v>63</v>
      </c>
      <c r="I10337" s="1">
        <v>45031</v>
      </c>
      <c r="J10337" s="2" t="s">
        <v>19179</v>
      </c>
      <c r="K10337" s="2" t="s">
        <v>19180</v>
      </c>
      <c r="L10337" s="2" t="s">
        <v>56</v>
      </c>
      <c r="M10337" s="3">
        <v>26251.7150592902</v>
      </c>
      <c r="N10337" s="2">
        <v>200</v>
      </c>
      <c r="O10337" s="2" t="s">
        <v>28</v>
      </c>
      <c r="P10337" s="1">
        <v>45054</v>
      </c>
      <c r="Q10337" s="2" t="s">
        <v>21</v>
      </c>
      <c r="R10337" s="2" t="s">
        <v>22</v>
      </c>
      <c r="S10337" s="2" t="str">
        <f>TEXT(Table1_1[[#This Row],[Discharge Date]], "mmm")</f>
        <v>May</v>
      </c>
      <c r="T10337" s="2" t="str">
        <f>TEXT(Table1_1[[#This Row],[Discharge Date]],"yyy")</f>
        <v>2023</v>
      </c>
    </row>
    <row r="10338" spans="1:20" x14ac:dyDescent="0.3">
      <c r="A10338" s="2" t="s">
        <v>87452</v>
      </c>
      <c r="B10338" s="2" t="s">
        <v>108661</v>
      </c>
      <c r="C10338" s="2" t="str">
        <f>PROPER(Table1_1[[#This Row],[Name.2]])</f>
        <v>Morris</v>
      </c>
      <c r="D10338" s="5" t="str">
        <f>PROPER(Table1_1[[#This Row],[Name.1]])</f>
        <v>Martha</v>
      </c>
      <c r="E10338" s="4">
        <v>30</v>
      </c>
      <c r="F10338" s="5" t="s">
        <v>14</v>
      </c>
      <c r="G10338" s="2" t="s">
        <v>97</v>
      </c>
      <c r="H10338" s="2" t="s">
        <v>75</v>
      </c>
      <c r="I10338" s="1">
        <v>44211</v>
      </c>
      <c r="J10338" s="2" t="s">
        <v>19181</v>
      </c>
      <c r="K10338" s="2" t="s">
        <v>19182</v>
      </c>
      <c r="L10338" s="2" t="s">
        <v>50</v>
      </c>
      <c r="M10338" s="3">
        <v>46754.680335282501</v>
      </c>
      <c r="N10338" s="2">
        <v>390</v>
      </c>
      <c r="O10338" s="2" t="s">
        <v>28</v>
      </c>
      <c r="P10338" s="1">
        <v>44235</v>
      </c>
      <c r="Q10338" s="2" t="s">
        <v>66</v>
      </c>
      <c r="R10338" s="2" t="s">
        <v>30</v>
      </c>
      <c r="S10338" s="2" t="str">
        <f>TEXT(Table1_1[[#This Row],[Discharge Date]], "mmm")</f>
        <v>Feb</v>
      </c>
      <c r="T10338" s="2" t="str">
        <f>TEXT(Table1_1[[#This Row],[Discharge Date]],"yyy")</f>
        <v>2021</v>
      </c>
    </row>
    <row r="10339" spans="1:20" x14ac:dyDescent="0.3">
      <c r="A10339" s="2" t="s">
        <v>84693</v>
      </c>
      <c r="B10339" s="2" t="s">
        <v>108662</v>
      </c>
      <c r="C10339" s="2" t="str">
        <f>PROPER(Table1_1[[#This Row],[Name.2]])</f>
        <v>Sandoval</v>
      </c>
      <c r="D10339" s="5" t="str">
        <f>PROPER(Table1_1[[#This Row],[Name.1]])</f>
        <v>Joann</v>
      </c>
      <c r="E10339" s="4">
        <v>77</v>
      </c>
      <c r="F10339" s="5" t="s">
        <v>14</v>
      </c>
      <c r="G10339" s="2" t="s">
        <v>82</v>
      </c>
      <c r="H10339" s="2" t="s">
        <v>75</v>
      </c>
      <c r="I10339" s="1">
        <v>45370</v>
      </c>
      <c r="J10339" s="2" t="s">
        <v>6791</v>
      </c>
      <c r="K10339" s="2" t="s">
        <v>2577</v>
      </c>
      <c r="L10339" s="2" t="s">
        <v>50</v>
      </c>
      <c r="M10339" s="3">
        <v>23137.649409414102</v>
      </c>
      <c r="N10339" s="2">
        <v>140</v>
      </c>
      <c r="O10339" s="2" t="s">
        <v>20</v>
      </c>
      <c r="P10339" s="1">
        <v>45391</v>
      </c>
      <c r="Q10339" s="2" t="s">
        <v>36</v>
      </c>
      <c r="R10339" s="2" t="s">
        <v>42</v>
      </c>
      <c r="S10339" s="2" t="str">
        <f>TEXT(Table1_1[[#This Row],[Discharge Date]], "mmm")</f>
        <v>Apr</v>
      </c>
      <c r="T10339" s="2" t="str">
        <f>TEXT(Table1_1[[#This Row],[Discharge Date]],"yyy")</f>
        <v>2024</v>
      </c>
    </row>
    <row r="10340" spans="1:20" x14ac:dyDescent="0.3">
      <c r="A10340" s="2" t="s">
        <v>87453</v>
      </c>
      <c r="B10340" s="2" t="s">
        <v>108663</v>
      </c>
      <c r="C10340" s="2" t="str">
        <f>PROPER(Table1_1[[#This Row],[Name.2]])</f>
        <v>Mathews</v>
      </c>
      <c r="D10340" s="5" t="str">
        <f>PROPER(Table1_1[[#This Row],[Name.1]])</f>
        <v>Russell</v>
      </c>
      <c r="E10340" s="4">
        <v>69</v>
      </c>
      <c r="F10340" s="5" t="s">
        <v>31</v>
      </c>
      <c r="G10340" s="2" t="s">
        <v>15</v>
      </c>
      <c r="H10340" s="2" t="s">
        <v>75</v>
      </c>
      <c r="I10340" s="1">
        <v>44641</v>
      </c>
      <c r="J10340" s="2" t="s">
        <v>19183</v>
      </c>
      <c r="K10340" s="2" t="s">
        <v>19184</v>
      </c>
      <c r="L10340" s="2" t="s">
        <v>50</v>
      </c>
      <c r="M10340" s="3">
        <v>45420.1436551609</v>
      </c>
      <c r="N10340" s="2">
        <v>246</v>
      </c>
      <c r="O10340" s="2" t="s">
        <v>41</v>
      </c>
      <c r="P10340" s="1">
        <v>44650</v>
      </c>
      <c r="Q10340" s="2" t="s">
        <v>66</v>
      </c>
      <c r="R10340" s="2" t="s">
        <v>30</v>
      </c>
      <c r="S10340" s="2" t="str">
        <f>TEXT(Table1_1[[#This Row],[Discharge Date]], "mmm")</f>
        <v>Mar</v>
      </c>
      <c r="T10340" s="2" t="str">
        <f>TEXT(Table1_1[[#This Row],[Discharge Date]],"yyy")</f>
        <v>2022</v>
      </c>
    </row>
    <row r="10341" spans="1:20" x14ac:dyDescent="0.3">
      <c r="A10341" s="2" t="s">
        <v>87454</v>
      </c>
      <c r="B10341" s="2" t="s">
        <v>82346</v>
      </c>
      <c r="C10341" s="2" t="str">
        <f>PROPER(Table1_1[[#This Row],[Name.2]])</f>
        <v>Kelly</v>
      </c>
      <c r="D10341" s="5" t="str">
        <f>PROPER(Table1_1[[#This Row],[Name.1]])</f>
        <v>Krystal</v>
      </c>
      <c r="E10341" s="4">
        <v>59</v>
      </c>
      <c r="F10341" s="5" t="s">
        <v>14</v>
      </c>
      <c r="G10341" s="2" t="s">
        <v>97</v>
      </c>
      <c r="H10341" s="2" t="s">
        <v>63</v>
      </c>
      <c r="I10341" s="1">
        <v>44982</v>
      </c>
      <c r="J10341" s="2" t="s">
        <v>19185</v>
      </c>
      <c r="K10341" s="2" t="s">
        <v>19186</v>
      </c>
      <c r="L10341" s="2" t="s">
        <v>27</v>
      </c>
      <c r="M10341" s="3">
        <v>34011.559876765597</v>
      </c>
      <c r="N10341" s="2">
        <v>199</v>
      </c>
      <c r="O10341" s="2" t="s">
        <v>28</v>
      </c>
      <c r="P10341" s="1">
        <v>45009</v>
      </c>
      <c r="Q10341" s="2" t="s">
        <v>46</v>
      </c>
      <c r="R10341" s="2" t="s">
        <v>30</v>
      </c>
      <c r="S10341" s="2" t="str">
        <f>TEXT(Table1_1[[#This Row],[Discharge Date]], "mmm")</f>
        <v>Mar</v>
      </c>
      <c r="T10341" s="2" t="str">
        <f>TEXT(Table1_1[[#This Row],[Discharge Date]],"yyy")</f>
        <v>2023</v>
      </c>
    </row>
    <row r="10342" spans="1:20" x14ac:dyDescent="0.3">
      <c r="A10342" s="2" t="s">
        <v>87455</v>
      </c>
      <c r="B10342" s="2" t="s">
        <v>104607</v>
      </c>
      <c r="C10342" s="2" t="str">
        <f>PROPER(Table1_1[[#This Row],[Name.2]])</f>
        <v>Patel</v>
      </c>
      <c r="D10342" s="5" t="str">
        <f>PROPER(Table1_1[[#This Row],[Name.1]])</f>
        <v>Michael</v>
      </c>
      <c r="E10342" s="4">
        <v>81</v>
      </c>
      <c r="F10342" s="5" t="s">
        <v>31</v>
      </c>
      <c r="G10342" s="2" t="s">
        <v>32</v>
      </c>
      <c r="H10342" s="2" t="s">
        <v>16</v>
      </c>
      <c r="I10342" s="1">
        <v>44064</v>
      </c>
      <c r="J10342" s="2" t="s">
        <v>19187</v>
      </c>
      <c r="K10342" s="2" t="s">
        <v>19188</v>
      </c>
      <c r="L10342" s="2" t="s">
        <v>35</v>
      </c>
      <c r="M10342" s="3">
        <v>30175.550668029398</v>
      </c>
      <c r="N10342" s="2">
        <v>286</v>
      </c>
      <c r="O10342" s="2" t="s">
        <v>41</v>
      </c>
      <c r="P10342" s="1">
        <v>44084</v>
      </c>
      <c r="Q10342" s="2" t="s">
        <v>21</v>
      </c>
      <c r="R10342" s="2" t="s">
        <v>42</v>
      </c>
      <c r="S10342" s="2" t="str">
        <f>TEXT(Table1_1[[#This Row],[Discharge Date]], "mmm")</f>
        <v>Sep</v>
      </c>
      <c r="T10342" s="2" t="str">
        <f>TEXT(Table1_1[[#This Row],[Discharge Date]],"yyy")</f>
        <v>2020</v>
      </c>
    </row>
    <row r="10343" spans="1:20" x14ac:dyDescent="0.3">
      <c r="A10343" s="2" t="s">
        <v>87456</v>
      </c>
      <c r="B10343" s="2" t="s">
        <v>108664</v>
      </c>
      <c r="C10343" s="2" t="str">
        <f>PROPER(Table1_1[[#This Row],[Name.2]])</f>
        <v>Mason</v>
      </c>
      <c r="D10343" s="5" t="str">
        <f>PROPER(Table1_1[[#This Row],[Name.1]])</f>
        <v>Barry</v>
      </c>
      <c r="E10343" s="4">
        <v>57</v>
      </c>
      <c r="F10343" s="5" t="s">
        <v>31</v>
      </c>
      <c r="G10343" s="2" t="s">
        <v>82</v>
      </c>
      <c r="H10343" s="2" t="s">
        <v>75</v>
      </c>
      <c r="I10343" s="1">
        <v>43957</v>
      </c>
      <c r="J10343" s="2" t="s">
        <v>6232</v>
      </c>
      <c r="K10343" s="2" t="s">
        <v>19189</v>
      </c>
      <c r="L10343" s="2" t="s">
        <v>19</v>
      </c>
      <c r="M10343" s="3">
        <v>46470.087480245696</v>
      </c>
      <c r="N10343" s="2">
        <v>273</v>
      </c>
      <c r="O10343" s="2" t="s">
        <v>20</v>
      </c>
      <c r="P10343" s="1">
        <v>43975</v>
      </c>
      <c r="Q10343" s="2" t="s">
        <v>29</v>
      </c>
      <c r="R10343" s="2" t="s">
        <v>22</v>
      </c>
      <c r="S10343" s="2" t="str">
        <f>TEXT(Table1_1[[#This Row],[Discharge Date]], "mmm")</f>
        <v>May</v>
      </c>
      <c r="T10343" s="2" t="str">
        <f>TEXT(Table1_1[[#This Row],[Discharge Date]],"yyy")</f>
        <v>2020</v>
      </c>
    </row>
    <row r="10344" spans="1:20" x14ac:dyDescent="0.3">
      <c r="A10344" s="2" t="s">
        <v>87419</v>
      </c>
      <c r="B10344" s="2" t="s">
        <v>108665</v>
      </c>
      <c r="C10344" s="2" t="str">
        <f>PROPER(Table1_1[[#This Row],[Name.2]])</f>
        <v>Flores</v>
      </c>
      <c r="D10344" s="5" t="str">
        <f>PROPER(Table1_1[[#This Row],[Name.1]])</f>
        <v>Maria</v>
      </c>
      <c r="E10344" s="4">
        <v>54</v>
      </c>
      <c r="F10344" s="5" t="s">
        <v>31</v>
      </c>
      <c r="G10344" s="2" t="s">
        <v>23</v>
      </c>
      <c r="H10344" s="2" t="s">
        <v>16</v>
      </c>
      <c r="I10344" s="1">
        <v>43823</v>
      </c>
      <c r="J10344" s="2" t="s">
        <v>19190</v>
      </c>
      <c r="K10344" s="2" t="s">
        <v>19191</v>
      </c>
      <c r="L10344" s="2" t="s">
        <v>56</v>
      </c>
      <c r="M10344" s="3">
        <v>17243.709419110201</v>
      </c>
      <c r="N10344" s="2">
        <v>385</v>
      </c>
      <c r="O10344" s="2" t="s">
        <v>20</v>
      </c>
      <c r="P10344" s="1">
        <v>43843</v>
      </c>
      <c r="Q10344" s="2" t="s">
        <v>46</v>
      </c>
      <c r="R10344" s="2" t="s">
        <v>30</v>
      </c>
      <c r="S10344" s="2" t="str">
        <f>TEXT(Table1_1[[#This Row],[Discharge Date]], "mmm")</f>
        <v>Jan</v>
      </c>
      <c r="T10344" s="2" t="str">
        <f>TEXT(Table1_1[[#This Row],[Discharge Date]],"yyy")</f>
        <v>2020</v>
      </c>
    </row>
    <row r="10345" spans="1:20" x14ac:dyDescent="0.3">
      <c r="A10345" s="2" t="s">
        <v>80893</v>
      </c>
      <c r="B10345" s="2" t="s">
        <v>103809</v>
      </c>
      <c r="C10345" s="2" t="str">
        <f>PROPER(Table1_1[[#This Row],[Name.2]])</f>
        <v>Campbell</v>
      </c>
      <c r="D10345" s="5" t="str">
        <f>PROPER(Table1_1[[#This Row],[Name.1]])</f>
        <v>Michael</v>
      </c>
      <c r="E10345" s="4">
        <v>75</v>
      </c>
      <c r="F10345" s="5" t="s">
        <v>14</v>
      </c>
      <c r="G10345" s="2" t="s">
        <v>15</v>
      </c>
      <c r="H10345" s="2" t="s">
        <v>47</v>
      </c>
      <c r="I10345" s="1">
        <v>45220</v>
      </c>
      <c r="J10345" s="2" t="s">
        <v>19192</v>
      </c>
      <c r="K10345" s="2" t="s">
        <v>19193</v>
      </c>
      <c r="L10345" s="2" t="s">
        <v>50</v>
      </c>
      <c r="M10345" s="3">
        <v>6537.1105172911302</v>
      </c>
      <c r="N10345" s="2">
        <v>195</v>
      </c>
      <c r="O10345" s="2" t="s">
        <v>20</v>
      </c>
      <c r="P10345" s="1">
        <v>45226</v>
      </c>
      <c r="Q10345" s="2" t="s">
        <v>36</v>
      </c>
      <c r="R10345" s="2" t="s">
        <v>42</v>
      </c>
      <c r="S10345" s="2" t="str">
        <f>TEXT(Table1_1[[#This Row],[Discharge Date]], "mmm")</f>
        <v>Oct</v>
      </c>
      <c r="T10345" s="2" t="str">
        <f>TEXT(Table1_1[[#This Row],[Discharge Date]],"yyy")</f>
        <v>2023</v>
      </c>
    </row>
    <row r="10346" spans="1:20" x14ac:dyDescent="0.3">
      <c r="A10346" s="2" t="s">
        <v>87457</v>
      </c>
      <c r="B10346" s="2" t="s">
        <v>108666</v>
      </c>
      <c r="C10346" s="2" t="str">
        <f>PROPER(Table1_1[[#This Row],[Name.2]])</f>
        <v>Mckinney</v>
      </c>
      <c r="D10346" s="5" t="str">
        <f>PROPER(Table1_1[[#This Row],[Name.1]])</f>
        <v>Theresa</v>
      </c>
      <c r="E10346" s="4">
        <v>54</v>
      </c>
      <c r="F10346" s="5" t="s">
        <v>14</v>
      </c>
      <c r="G10346" s="2" t="s">
        <v>97</v>
      </c>
      <c r="H10346" s="2" t="s">
        <v>24</v>
      </c>
      <c r="I10346" s="1">
        <v>45080</v>
      </c>
      <c r="J10346" s="2" t="s">
        <v>19194</v>
      </c>
      <c r="K10346" s="2" t="s">
        <v>19195</v>
      </c>
      <c r="L10346" s="2" t="s">
        <v>35</v>
      </c>
      <c r="M10346" s="3">
        <v>40339.2496075737</v>
      </c>
      <c r="N10346" s="2">
        <v>153</v>
      </c>
      <c r="O10346" s="2" t="s">
        <v>20</v>
      </c>
      <c r="P10346" s="1">
        <v>45084</v>
      </c>
      <c r="Q10346" s="2" t="s">
        <v>29</v>
      </c>
      <c r="R10346" s="2" t="s">
        <v>22</v>
      </c>
      <c r="S10346" s="2" t="str">
        <f>TEXT(Table1_1[[#This Row],[Discharge Date]], "mmm")</f>
        <v>Jun</v>
      </c>
      <c r="T10346" s="2" t="str">
        <f>TEXT(Table1_1[[#This Row],[Discharge Date]],"yyy")</f>
        <v>2023</v>
      </c>
    </row>
    <row r="10347" spans="1:20" x14ac:dyDescent="0.3">
      <c r="A10347" s="2" t="s">
        <v>108667</v>
      </c>
      <c r="B10347" s="2" t="s">
        <v>103081</v>
      </c>
      <c r="C10347" s="2" t="str">
        <f>PROPER(Table1_1[[#This Row],[Name.2]])</f>
        <v>Brown</v>
      </c>
      <c r="D10347" s="5" t="str">
        <f>PROPER(Table1_1[[#This Row],[Name.1]])</f>
        <v>Mrs. Brittany</v>
      </c>
      <c r="E10347" s="4">
        <v>45</v>
      </c>
      <c r="F10347" s="5" t="s">
        <v>31</v>
      </c>
      <c r="G10347" s="2" t="s">
        <v>43</v>
      </c>
      <c r="H10347" s="2" t="s">
        <v>47</v>
      </c>
      <c r="I10347" s="1">
        <v>45415</v>
      </c>
      <c r="J10347" s="2" t="s">
        <v>19196</v>
      </c>
      <c r="K10347" s="2" t="s">
        <v>19197</v>
      </c>
      <c r="L10347" s="2" t="s">
        <v>35</v>
      </c>
      <c r="M10347" s="3">
        <v>39450.201321309003</v>
      </c>
      <c r="N10347" s="2">
        <v>382</v>
      </c>
      <c r="O10347" s="2" t="s">
        <v>20</v>
      </c>
      <c r="P10347" s="1">
        <v>45432</v>
      </c>
      <c r="Q10347" s="2" t="s">
        <v>29</v>
      </c>
      <c r="R10347" s="2" t="s">
        <v>42</v>
      </c>
      <c r="S10347" s="2" t="str">
        <f>TEXT(Table1_1[[#This Row],[Discharge Date]], "mmm")</f>
        <v>May</v>
      </c>
      <c r="T10347" s="2" t="str">
        <f>TEXT(Table1_1[[#This Row],[Discharge Date]],"yyy")</f>
        <v>2024</v>
      </c>
    </row>
    <row r="10348" spans="1:20" x14ac:dyDescent="0.3">
      <c r="A10348" s="2" t="s">
        <v>86891</v>
      </c>
      <c r="B10348" s="2" t="s">
        <v>108668</v>
      </c>
      <c r="C10348" s="2" t="str">
        <f>PROPER(Table1_1[[#This Row],[Name.2]])</f>
        <v>Stout</v>
      </c>
      <c r="D10348" s="5" t="str">
        <f>PROPER(Table1_1[[#This Row],[Name.1]])</f>
        <v>Logan</v>
      </c>
      <c r="E10348" s="4">
        <v>50</v>
      </c>
      <c r="F10348" s="5" t="s">
        <v>14</v>
      </c>
      <c r="G10348" s="2" t="s">
        <v>15</v>
      </c>
      <c r="H10348" s="2" t="s">
        <v>24</v>
      </c>
      <c r="I10348" s="1">
        <v>45253</v>
      </c>
      <c r="J10348" s="2" t="s">
        <v>19198</v>
      </c>
      <c r="K10348" s="2" t="s">
        <v>19199</v>
      </c>
      <c r="L10348" s="2" t="s">
        <v>27</v>
      </c>
      <c r="M10348" s="3">
        <v>34244.892057187499</v>
      </c>
      <c r="N10348" s="2">
        <v>289</v>
      </c>
      <c r="O10348" s="2" t="s">
        <v>28</v>
      </c>
      <c r="P10348" s="1">
        <v>45256</v>
      </c>
      <c r="Q10348" s="2" t="s">
        <v>36</v>
      </c>
      <c r="R10348" s="2" t="s">
        <v>30</v>
      </c>
      <c r="S10348" s="2" t="str">
        <f>TEXT(Table1_1[[#This Row],[Discharge Date]], "mmm")</f>
        <v>Nov</v>
      </c>
      <c r="T10348" s="2" t="str">
        <f>TEXT(Table1_1[[#This Row],[Discharge Date]],"yyy")</f>
        <v>2023</v>
      </c>
    </row>
    <row r="10349" spans="1:20" x14ac:dyDescent="0.3">
      <c r="A10349" s="2" t="s">
        <v>81167</v>
      </c>
      <c r="B10349" s="2" t="s">
        <v>108669</v>
      </c>
      <c r="C10349" s="2" t="str">
        <f>PROPER(Table1_1[[#This Row],[Name.2]])</f>
        <v>Anderson</v>
      </c>
      <c r="D10349" s="5" t="str">
        <f>PROPER(Table1_1[[#This Row],[Name.1]])</f>
        <v>Matthew</v>
      </c>
      <c r="E10349" s="4">
        <v>74</v>
      </c>
      <c r="F10349" s="5" t="s">
        <v>31</v>
      </c>
      <c r="G10349" s="2" t="s">
        <v>43</v>
      </c>
      <c r="H10349" s="2" t="s">
        <v>16</v>
      </c>
      <c r="I10349" s="1">
        <v>44975</v>
      </c>
      <c r="J10349" s="2" t="s">
        <v>19200</v>
      </c>
      <c r="K10349" s="2" t="s">
        <v>627</v>
      </c>
      <c r="L10349" s="2" t="s">
        <v>27</v>
      </c>
      <c r="M10349" s="3">
        <v>17937.151544333599</v>
      </c>
      <c r="N10349" s="2">
        <v>117</v>
      </c>
      <c r="O10349" s="2" t="s">
        <v>28</v>
      </c>
      <c r="P10349" s="1">
        <v>44997</v>
      </c>
      <c r="Q10349" s="2" t="s">
        <v>46</v>
      </c>
      <c r="R10349" s="2" t="s">
        <v>22</v>
      </c>
      <c r="S10349" s="2" t="str">
        <f>TEXT(Table1_1[[#This Row],[Discharge Date]], "mmm")</f>
        <v>Mar</v>
      </c>
      <c r="T10349" s="2" t="str">
        <f>TEXT(Table1_1[[#This Row],[Discharge Date]],"yyy")</f>
        <v>2023</v>
      </c>
    </row>
    <row r="10350" spans="1:20" x14ac:dyDescent="0.3">
      <c r="A10350" s="2" t="s">
        <v>87458</v>
      </c>
      <c r="B10350" s="2" t="s">
        <v>108670</v>
      </c>
      <c r="C10350" s="2" t="str">
        <f>PROPER(Table1_1[[#This Row],[Name.2]])</f>
        <v>Lowery</v>
      </c>
      <c r="D10350" s="5" t="str">
        <f>PROPER(Table1_1[[#This Row],[Name.1]])</f>
        <v>Ashley</v>
      </c>
      <c r="E10350" s="4">
        <v>66</v>
      </c>
      <c r="F10350" s="5" t="s">
        <v>31</v>
      </c>
      <c r="G10350" s="2" t="s">
        <v>97</v>
      </c>
      <c r="H10350" s="2" t="s">
        <v>63</v>
      </c>
      <c r="I10350" s="1">
        <v>44199</v>
      </c>
      <c r="J10350" s="2" t="s">
        <v>19201</v>
      </c>
      <c r="K10350" s="2" t="s">
        <v>14202</v>
      </c>
      <c r="L10350" s="2" t="s">
        <v>50</v>
      </c>
      <c r="M10350" s="3">
        <v>45970.046247709899</v>
      </c>
      <c r="N10350" s="2">
        <v>489</v>
      </c>
      <c r="O10350" s="2" t="s">
        <v>41</v>
      </c>
      <c r="P10350" s="1">
        <v>44211</v>
      </c>
      <c r="Q10350" s="2" t="s">
        <v>29</v>
      </c>
      <c r="R10350" s="2" t="s">
        <v>42</v>
      </c>
      <c r="S10350" s="2" t="str">
        <f>TEXT(Table1_1[[#This Row],[Discharge Date]], "mmm")</f>
        <v>Jan</v>
      </c>
      <c r="T10350" s="2" t="str">
        <f>TEXT(Table1_1[[#This Row],[Discharge Date]],"yyy")</f>
        <v>2021</v>
      </c>
    </row>
    <row r="10351" spans="1:20" x14ac:dyDescent="0.3">
      <c r="A10351" s="2" t="s">
        <v>85909</v>
      </c>
      <c r="B10351" s="2" t="s">
        <v>107934</v>
      </c>
      <c r="C10351" s="2" t="str">
        <f>PROPER(Table1_1[[#This Row],[Name.2]])</f>
        <v>Leon</v>
      </c>
      <c r="D10351" s="5" t="str">
        <f>PROPER(Table1_1[[#This Row],[Name.1]])</f>
        <v>Angela</v>
      </c>
      <c r="E10351" s="4">
        <v>48</v>
      </c>
      <c r="F10351" s="5" t="s">
        <v>31</v>
      </c>
      <c r="G10351" s="2" t="s">
        <v>23</v>
      </c>
      <c r="H10351" s="2" t="s">
        <v>63</v>
      </c>
      <c r="I10351" s="1">
        <v>43690</v>
      </c>
      <c r="J10351" s="2" t="s">
        <v>19202</v>
      </c>
      <c r="K10351" s="2" t="s">
        <v>17226</v>
      </c>
      <c r="L10351" s="2" t="s">
        <v>35</v>
      </c>
      <c r="M10351" s="3">
        <v>32161.608921199298</v>
      </c>
      <c r="N10351" s="2">
        <v>338</v>
      </c>
      <c r="O10351" s="2" t="s">
        <v>28</v>
      </c>
      <c r="P10351" s="1">
        <v>43698</v>
      </c>
      <c r="Q10351" s="2" t="s">
        <v>21</v>
      </c>
      <c r="R10351" s="2" t="s">
        <v>42</v>
      </c>
      <c r="S10351" s="2" t="str">
        <f>TEXT(Table1_1[[#This Row],[Discharge Date]], "mmm")</f>
        <v>Aug</v>
      </c>
      <c r="T10351" s="2" t="str">
        <f>TEXT(Table1_1[[#This Row],[Discharge Date]],"yyy")</f>
        <v>2019</v>
      </c>
    </row>
    <row r="10352" spans="1:20" x14ac:dyDescent="0.3">
      <c r="A10352" s="2" t="s">
        <v>84415</v>
      </c>
      <c r="B10352" s="2" t="s">
        <v>108671</v>
      </c>
      <c r="C10352" s="2" t="str">
        <f>PROPER(Table1_1[[#This Row],[Name.2]])</f>
        <v>Perry</v>
      </c>
      <c r="D10352" s="5" t="str">
        <f>PROPER(Table1_1[[#This Row],[Name.1]])</f>
        <v>Kenneth</v>
      </c>
      <c r="E10352" s="4">
        <v>18</v>
      </c>
      <c r="F10352" s="5" t="s">
        <v>14</v>
      </c>
      <c r="G10352" s="2" t="s">
        <v>32</v>
      </c>
      <c r="H10352" s="2" t="s">
        <v>24</v>
      </c>
      <c r="I10352" s="1">
        <v>45236</v>
      </c>
      <c r="J10352" s="2" t="s">
        <v>19203</v>
      </c>
      <c r="K10352" s="2" t="s">
        <v>19204</v>
      </c>
      <c r="L10352" s="2" t="s">
        <v>27</v>
      </c>
      <c r="M10352" s="3">
        <v>35922.234155703001</v>
      </c>
      <c r="N10352" s="2">
        <v>152</v>
      </c>
      <c r="O10352" s="2" t="s">
        <v>28</v>
      </c>
      <c r="P10352" s="1">
        <v>45238</v>
      </c>
      <c r="Q10352" s="2" t="s">
        <v>46</v>
      </c>
      <c r="R10352" s="2" t="s">
        <v>42</v>
      </c>
      <c r="S10352" s="2" t="str">
        <f>TEXT(Table1_1[[#This Row],[Discharge Date]], "mmm")</f>
        <v>Nov</v>
      </c>
      <c r="T10352" s="2" t="str">
        <f>TEXT(Table1_1[[#This Row],[Discharge Date]],"yyy")</f>
        <v>2023</v>
      </c>
    </row>
    <row r="10353" spans="1:20" x14ac:dyDescent="0.3">
      <c r="A10353" s="2" t="s">
        <v>83815</v>
      </c>
      <c r="B10353" s="2" t="s">
        <v>108672</v>
      </c>
      <c r="C10353" s="2" t="str">
        <f>PROPER(Table1_1[[#This Row],[Name.2]])</f>
        <v>Gonzalez</v>
      </c>
      <c r="D10353" s="5" t="str">
        <f>PROPER(Table1_1[[#This Row],[Name.1]])</f>
        <v>Victor</v>
      </c>
      <c r="E10353" s="4">
        <v>56</v>
      </c>
      <c r="F10353" s="5" t="s">
        <v>14</v>
      </c>
      <c r="G10353" s="2" t="s">
        <v>15</v>
      </c>
      <c r="H10353" s="2" t="s">
        <v>75</v>
      </c>
      <c r="I10353" s="1">
        <v>44429</v>
      </c>
      <c r="J10353" s="2" t="s">
        <v>19205</v>
      </c>
      <c r="K10353" s="2" t="s">
        <v>19206</v>
      </c>
      <c r="L10353" s="2" t="s">
        <v>35</v>
      </c>
      <c r="M10353" s="3">
        <v>26812.920623455298</v>
      </c>
      <c r="N10353" s="2">
        <v>322</v>
      </c>
      <c r="O10353" s="2" t="s">
        <v>41</v>
      </c>
      <c r="P10353" s="1">
        <v>44434</v>
      </c>
      <c r="Q10353" s="2" t="s">
        <v>46</v>
      </c>
      <c r="R10353" s="2" t="s">
        <v>42</v>
      </c>
      <c r="S10353" s="2" t="str">
        <f>TEXT(Table1_1[[#This Row],[Discharge Date]], "mmm")</f>
        <v>Aug</v>
      </c>
      <c r="T10353" s="2" t="str">
        <f>TEXT(Table1_1[[#This Row],[Discharge Date]],"yyy")</f>
        <v>2021</v>
      </c>
    </row>
    <row r="10354" spans="1:20" x14ac:dyDescent="0.3">
      <c r="A10354" s="2" t="s">
        <v>84177</v>
      </c>
      <c r="B10354" s="2" t="s">
        <v>108673</v>
      </c>
      <c r="C10354" s="2" t="str">
        <f>PROPER(Table1_1[[#This Row],[Name.2]])</f>
        <v>Kelley</v>
      </c>
      <c r="D10354" s="5" t="str">
        <f>PROPER(Table1_1[[#This Row],[Name.1]])</f>
        <v>Anthony</v>
      </c>
      <c r="E10354" s="4">
        <v>32</v>
      </c>
      <c r="F10354" s="5" t="s">
        <v>31</v>
      </c>
      <c r="G10354" s="2" t="s">
        <v>23</v>
      </c>
      <c r="H10354" s="2" t="s">
        <v>24</v>
      </c>
      <c r="I10354" s="1">
        <v>43871</v>
      </c>
      <c r="J10354" s="2" t="s">
        <v>19207</v>
      </c>
      <c r="K10354" s="2" t="s">
        <v>19208</v>
      </c>
      <c r="L10354" s="2" t="s">
        <v>56</v>
      </c>
      <c r="M10354" s="3">
        <v>32007.079121770501</v>
      </c>
      <c r="N10354" s="2">
        <v>498</v>
      </c>
      <c r="O10354" s="2" t="s">
        <v>41</v>
      </c>
      <c r="P10354" s="1">
        <v>43887</v>
      </c>
      <c r="Q10354" s="2" t="s">
        <v>46</v>
      </c>
      <c r="R10354" s="2" t="s">
        <v>42</v>
      </c>
      <c r="S10354" s="2" t="str">
        <f>TEXT(Table1_1[[#This Row],[Discharge Date]], "mmm")</f>
        <v>Feb</v>
      </c>
      <c r="T10354" s="2" t="str">
        <f>TEXT(Table1_1[[#This Row],[Discharge Date]],"yyy")</f>
        <v>2020</v>
      </c>
    </row>
    <row r="10355" spans="1:20" x14ac:dyDescent="0.3">
      <c r="A10355" s="2" t="s">
        <v>82624</v>
      </c>
      <c r="B10355" s="2" t="s">
        <v>108674</v>
      </c>
      <c r="C10355" s="2" t="str">
        <f>PROPER(Table1_1[[#This Row],[Name.2]])</f>
        <v>Hodge</v>
      </c>
      <c r="D10355" s="5" t="str">
        <f>PROPER(Table1_1[[#This Row],[Name.1]])</f>
        <v>Sarah</v>
      </c>
      <c r="E10355" s="4">
        <v>22</v>
      </c>
      <c r="F10355" s="5" t="s">
        <v>14</v>
      </c>
      <c r="G10355" s="2" t="s">
        <v>51</v>
      </c>
      <c r="H10355" s="2" t="s">
        <v>16</v>
      </c>
      <c r="I10355" s="1">
        <v>44337</v>
      </c>
      <c r="J10355" s="2" t="s">
        <v>19209</v>
      </c>
      <c r="K10355" s="2" t="s">
        <v>4550</v>
      </c>
      <c r="L10355" s="2" t="s">
        <v>50</v>
      </c>
      <c r="M10355" s="3">
        <v>12075.6746051228</v>
      </c>
      <c r="N10355" s="2">
        <v>280</v>
      </c>
      <c r="O10355" s="2" t="s">
        <v>41</v>
      </c>
      <c r="P10355" s="1">
        <v>44339</v>
      </c>
      <c r="Q10355" s="2" t="s">
        <v>46</v>
      </c>
      <c r="R10355" s="2" t="s">
        <v>22</v>
      </c>
      <c r="S10355" s="2" t="str">
        <f>TEXT(Table1_1[[#This Row],[Discharge Date]], "mmm")</f>
        <v>May</v>
      </c>
      <c r="T10355" s="2" t="str">
        <f>TEXT(Table1_1[[#This Row],[Discharge Date]],"yyy")</f>
        <v>2021</v>
      </c>
    </row>
    <row r="10356" spans="1:20" x14ac:dyDescent="0.3">
      <c r="A10356" s="2" t="s">
        <v>82637</v>
      </c>
      <c r="B10356" s="2" t="s">
        <v>108675</v>
      </c>
      <c r="C10356" s="2" t="str">
        <f>PROPER(Table1_1[[#This Row],[Name.2]])</f>
        <v>Foster</v>
      </c>
      <c r="D10356" s="5" t="str">
        <f>PROPER(Table1_1[[#This Row],[Name.1]])</f>
        <v>Ashley</v>
      </c>
      <c r="E10356" s="4">
        <v>69</v>
      </c>
      <c r="F10356" s="5" t="s">
        <v>14</v>
      </c>
      <c r="G10356" s="2" t="s">
        <v>37</v>
      </c>
      <c r="H10356" s="2" t="s">
        <v>24</v>
      </c>
      <c r="I10356" s="1">
        <v>44248</v>
      </c>
      <c r="J10356" s="2" t="s">
        <v>13030</v>
      </c>
      <c r="K10356" s="2" t="s">
        <v>19210</v>
      </c>
      <c r="L10356" s="2" t="s">
        <v>27</v>
      </c>
      <c r="M10356" s="3">
        <v>21367.832733238502</v>
      </c>
      <c r="N10356" s="2">
        <v>227</v>
      </c>
      <c r="O10356" s="2" t="s">
        <v>20</v>
      </c>
      <c r="P10356" s="1">
        <v>44260</v>
      </c>
      <c r="Q10356" s="2" t="s">
        <v>46</v>
      </c>
      <c r="R10356" s="2" t="s">
        <v>22</v>
      </c>
      <c r="S10356" s="2" t="str">
        <f>TEXT(Table1_1[[#This Row],[Discharge Date]], "mmm")</f>
        <v>Mar</v>
      </c>
      <c r="T10356" s="2" t="str">
        <f>TEXT(Table1_1[[#This Row],[Discharge Date]],"yyy")</f>
        <v>2021</v>
      </c>
    </row>
    <row r="10357" spans="1:20" x14ac:dyDescent="0.3">
      <c r="A10357" s="2" t="s">
        <v>81209</v>
      </c>
      <c r="B10357" s="2" t="s">
        <v>108676</v>
      </c>
      <c r="C10357" s="2" t="str">
        <f>PROPER(Table1_1[[#This Row],[Name.2]])</f>
        <v>Harmon</v>
      </c>
      <c r="D10357" s="5" t="str">
        <f>PROPER(Table1_1[[#This Row],[Name.1]])</f>
        <v>Mary</v>
      </c>
      <c r="E10357" s="4">
        <v>71</v>
      </c>
      <c r="F10357" s="5" t="s">
        <v>31</v>
      </c>
      <c r="G10357" s="2" t="s">
        <v>32</v>
      </c>
      <c r="H10357" s="2" t="s">
        <v>24</v>
      </c>
      <c r="I10357" s="1">
        <v>43760</v>
      </c>
      <c r="J10357" s="2" t="s">
        <v>19211</v>
      </c>
      <c r="K10357" s="2" t="s">
        <v>19212</v>
      </c>
      <c r="L10357" s="2" t="s">
        <v>56</v>
      </c>
      <c r="M10357" s="3">
        <v>40159.750980215802</v>
      </c>
      <c r="N10357" s="2">
        <v>135</v>
      </c>
      <c r="O10357" s="2" t="s">
        <v>20</v>
      </c>
      <c r="P10357" s="1">
        <v>43769</v>
      </c>
      <c r="Q10357" s="2" t="s">
        <v>21</v>
      </c>
      <c r="R10357" s="2" t="s">
        <v>42</v>
      </c>
      <c r="S10357" s="2" t="str">
        <f>TEXT(Table1_1[[#This Row],[Discharge Date]], "mmm")</f>
        <v>Oct</v>
      </c>
      <c r="T10357" s="2" t="str">
        <f>TEXT(Table1_1[[#This Row],[Discharge Date]],"yyy")</f>
        <v>2019</v>
      </c>
    </row>
    <row r="10358" spans="1:20" x14ac:dyDescent="0.3">
      <c r="A10358" s="2" t="s">
        <v>87459</v>
      </c>
      <c r="B10358" s="2" t="s">
        <v>101090</v>
      </c>
      <c r="C10358" s="2" t="str">
        <f>PROPER(Table1_1[[#This Row],[Name.2]])</f>
        <v>Gonzalez</v>
      </c>
      <c r="D10358" s="5" t="str">
        <f>PROPER(Table1_1[[#This Row],[Name.1]])</f>
        <v>Stephanie</v>
      </c>
      <c r="E10358" s="4">
        <v>40</v>
      </c>
      <c r="F10358" s="5" t="s">
        <v>31</v>
      </c>
      <c r="G10358" s="2" t="s">
        <v>43</v>
      </c>
      <c r="H10358" s="2" t="s">
        <v>63</v>
      </c>
      <c r="I10358" s="1">
        <v>44945</v>
      </c>
      <c r="J10358" s="2" t="s">
        <v>9569</v>
      </c>
      <c r="K10358" s="2" t="s">
        <v>19213</v>
      </c>
      <c r="L10358" s="2" t="s">
        <v>50</v>
      </c>
      <c r="M10358" s="3">
        <v>26939.561066413</v>
      </c>
      <c r="N10358" s="2">
        <v>274</v>
      </c>
      <c r="O10358" s="2" t="s">
        <v>28</v>
      </c>
      <c r="P10358" s="1">
        <v>44955</v>
      </c>
      <c r="Q10358" s="2" t="s">
        <v>29</v>
      </c>
      <c r="R10358" s="2" t="s">
        <v>22</v>
      </c>
      <c r="S10358" s="2" t="str">
        <f>TEXT(Table1_1[[#This Row],[Discharge Date]], "mmm")</f>
        <v>Jan</v>
      </c>
      <c r="T10358" s="2" t="str">
        <f>TEXT(Table1_1[[#This Row],[Discharge Date]],"yyy")</f>
        <v>2023</v>
      </c>
    </row>
    <row r="10359" spans="1:20" x14ac:dyDescent="0.3">
      <c r="A10359" s="2" t="s">
        <v>86559</v>
      </c>
      <c r="B10359" s="2" t="s">
        <v>103019</v>
      </c>
      <c r="C10359" s="2" t="str">
        <f>PROPER(Table1_1[[#This Row],[Name.2]])</f>
        <v>Garcia</v>
      </c>
      <c r="D10359" s="5" t="str">
        <f>PROPER(Table1_1[[#This Row],[Name.1]])</f>
        <v>Robert</v>
      </c>
      <c r="E10359" s="4">
        <v>21</v>
      </c>
      <c r="F10359" s="5" t="s">
        <v>14</v>
      </c>
      <c r="G10359" s="2" t="s">
        <v>15</v>
      </c>
      <c r="H10359" s="2" t="s">
        <v>63</v>
      </c>
      <c r="I10359" s="1">
        <v>44312</v>
      </c>
      <c r="J10359" s="2" t="s">
        <v>19214</v>
      </c>
      <c r="K10359" s="2" t="s">
        <v>19215</v>
      </c>
      <c r="L10359" s="2" t="s">
        <v>56</v>
      </c>
      <c r="M10359" s="3">
        <v>6321.19129465892</v>
      </c>
      <c r="N10359" s="2">
        <v>462</v>
      </c>
      <c r="O10359" s="2" t="s">
        <v>20</v>
      </c>
      <c r="P10359" s="1">
        <v>44330</v>
      </c>
      <c r="Q10359" s="2" t="s">
        <v>29</v>
      </c>
      <c r="R10359" s="2" t="s">
        <v>22</v>
      </c>
      <c r="S10359" s="2" t="str">
        <f>TEXT(Table1_1[[#This Row],[Discharge Date]], "mmm")</f>
        <v>May</v>
      </c>
      <c r="T10359" s="2" t="str">
        <f>TEXT(Table1_1[[#This Row],[Discharge Date]],"yyy")</f>
        <v>2021</v>
      </c>
    </row>
    <row r="10360" spans="1:20" x14ac:dyDescent="0.3">
      <c r="A10360" s="2" t="s">
        <v>87460</v>
      </c>
      <c r="B10360" s="2" t="s">
        <v>108677</v>
      </c>
      <c r="C10360" s="2" t="str">
        <f>PROPER(Table1_1[[#This Row],[Name.2]])</f>
        <v>Savage</v>
      </c>
      <c r="D10360" s="5" t="str">
        <f>PROPER(Table1_1[[#This Row],[Name.1]])</f>
        <v>Chris</v>
      </c>
      <c r="E10360" s="4">
        <v>23</v>
      </c>
      <c r="F10360" s="5" t="s">
        <v>31</v>
      </c>
      <c r="G10360" s="2" t="s">
        <v>97</v>
      </c>
      <c r="H10360" s="2" t="s">
        <v>75</v>
      </c>
      <c r="I10360" s="1">
        <v>44529</v>
      </c>
      <c r="J10360" s="2" t="s">
        <v>19216</v>
      </c>
      <c r="K10360" s="2" t="s">
        <v>16996</v>
      </c>
      <c r="L10360" s="2" t="s">
        <v>56</v>
      </c>
      <c r="M10360" s="3">
        <v>43821.737685774096</v>
      </c>
      <c r="N10360" s="2">
        <v>340</v>
      </c>
      <c r="O10360" s="2" t="s">
        <v>28</v>
      </c>
      <c r="P10360" s="1">
        <v>44540</v>
      </c>
      <c r="Q10360" s="2" t="s">
        <v>36</v>
      </c>
      <c r="R10360" s="2" t="s">
        <v>42</v>
      </c>
      <c r="S10360" s="2" t="str">
        <f>TEXT(Table1_1[[#This Row],[Discharge Date]], "mmm")</f>
        <v>Dec</v>
      </c>
      <c r="T10360" s="2" t="str">
        <f>TEXT(Table1_1[[#This Row],[Discharge Date]],"yyy")</f>
        <v>2021</v>
      </c>
    </row>
    <row r="10361" spans="1:20" x14ac:dyDescent="0.3">
      <c r="A10361" s="2" t="s">
        <v>81068</v>
      </c>
      <c r="B10361" s="2" t="s">
        <v>108678</v>
      </c>
      <c r="C10361" s="2" t="str">
        <f>PROPER(Table1_1[[#This Row],[Name.2]])</f>
        <v>Nelson</v>
      </c>
      <c r="D10361" s="5" t="str">
        <f>PROPER(Table1_1[[#This Row],[Name.1]])</f>
        <v>Emma</v>
      </c>
      <c r="E10361" s="4">
        <v>46</v>
      </c>
      <c r="F10361" s="5" t="s">
        <v>14</v>
      </c>
      <c r="G10361" s="2" t="s">
        <v>37</v>
      </c>
      <c r="H10361" s="2" t="s">
        <v>63</v>
      </c>
      <c r="I10361" s="1">
        <v>43757</v>
      </c>
      <c r="J10361" s="2" t="s">
        <v>19217</v>
      </c>
      <c r="K10361" s="2" t="s">
        <v>14713</v>
      </c>
      <c r="L10361" s="2" t="s">
        <v>50</v>
      </c>
      <c r="M10361" s="3">
        <v>5266.7791451667299</v>
      </c>
      <c r="N10361" s="2">
        <v>408</v>
      </c>
      <c r="O10361" s="2" t="s">
        <v>28</v>
      </c>
      <c r="P10361" s="1">
        <v>43777</v>
      </c>
      <c r="Q10361" s="2" t="s">
        <v>66</v>
      </c>
      <c r="R10361" s="2" t="s">
        <v>30</v>
      </c>
      <c r="S10361" s="2" t="str">
        <f>TEXT(Table1_1[[#This Row],[Discharge Date]], "mmm")</f>
        <v>Nov</v>
      </c>
      <c r="T10361" s="2" t="str">
        <f>TEXT(Table1_1[[#This Row],[Discharge Date]],"yyy")</f>
        <v>2019</v>
      </c>
    </row>
    <row r="10362" spans="1:20" x14ac:dyDescent="0.3">
      <c r="A10362" s="2" t="s">
        <v>86091</v>
      </c>
      <c r="B10362" s="2" t="s">
        <v>108679</v>
      </c>
      <c r="C10362" s="2" t="str">
        <f>PROPER(Table1_1[[#This Row],[Name.2]])</f>
        <v>Mcclure</v>
      </c>
      <c r="D10362" s="5" t="str">
        <f>PROPER(Table1_1[[#This Row],[Name.1]])</f>
        <v>Kevin</v>
      </c>
      <c r="E10362" s="4">
        <v>54</v>
      </c>
      <c r="F10362" s="5" t="s">
        <v>31</v>
      </c>
      <c r="G10362" s="2" t="s">
        <v>97</v>
      </c>
      <c r="H10362" s="2" t="s">
        <v>16</v>
      </c>
      <c r="I10362" s="1">
        <v>44823</v>
      </c>
      <c r="J10362" s="2" t="s">
        <v>19218</v>
      </c>
      <c r="K10362" s="2" t="s">
        <v>19219</v>
      </c>
      <c r="L10362" s="2" t="s">
        <v>27</v>
      </c>
      <c r="M10362" s="3">
        <v>41619.741238160299</v>
      </c>
      <c r="N10362" s="2">
        <v>483</v>
      </c>
      <c r="O10362" s="2" t="s">
        <v>41</v>
      </c>
      <c r="P10362" s="1">
        <v>44845</v>
      </c>
      <c r="Q10362" s="2" t="s">
        <v>46</v>
      </c>
      <c r="R10362" s="2" t="s">
        <v>42</v>
      </c>
      <c r="S10362" s="2" t="str">
        <f>TEXT(Table1_1[[#This Row],[Discharge Date]], "mmm")</f>
        <v>Oct</v>
      </c>
      <c r="T10362" s="2" t="str">
        <f>TEXT(Table1_1[[#This Row],[Discharge Date]],"yyy")</f>
        <v>2022</v>
      </c>
    </row>
    <row r="10363" spans="1:20" x14ac:dyDescent="0.3">
      <c r="A10363" s="2" t="s">
        <v>85303</v>
      </c>
      <c r="B10363" s="2" t="s">
        <v>108680</v>
      </c>
      <c r="C10363" s="2" t="str">
        <f>PROPER(Table1_1[[#This Row],[Name.2]])</f>
        <v>Noble</v>
      </c>
      <c r="D10363" s="5" t="str">
        <f>PROPER(Table1_1[[#This Row],[Name.1]])</f>
        <v>Laura</v>
      </c>
      <c r="E10363" s="4">
        <v>18</v>
      </c>
      <c r="F10363" s="5" t="s">
        <v>31</v>
      </c>
      <c r="G10363" s="2" t="s">
        <v>23</v>
      </c>
      <c r="H10363" s="2" t="s">
        <v>38</v>
      </c>
      <c r="I10363" s="1">
        <v>43906</v>
      </c>
      <c r="J10363" s="2" t="s">
        <v>19220</v>
      </c>
      <c r="K10363" s="2" t="s">
        <v>19221</v>
      </c>
      <c r="L10363" s="2" t="s">
        <v>50</v>
      </c>
      <c r="M10363" s="3">
        <v>27163.758226623399</v>
      </c>
      <c r="N10363" s="2">
        <v>181</v>
      </c>
      <c r="O10363" s="2" t="s">
        <v>28</v>
      </c>
      <c r="P10363" s="1">
        <v>43925</v>
      </c>
      <c r="Q10363" s="2" t="s">
        <v>29</v>
      </c>
      <c r="R10363" s="2" t="s">
        <v>22</v>
      </c>
      <c r="S10363" s="2" t="str">
        <f>TEXT(Table1_1[[#This Row],[Discharge Date]], "mmm")</f>
        <v>Apr</v>
      </c>
      <c r="T10363" s="2" t="str">
        <f>TEXT(Table1_1[[#This Row],[Discharge Date]],"yyy")</f>
        <v>2020</v>
      </c>
    </row>
    <row r="10364" spans="1:20" x14ac:dyDescent="0.3">
      <c r="A10364" s="2" t="s">
        <v>87461</v>
      </c>
      <c r="B10364" s="2" t="s">
        <v>108681</v>
      </c>
      <c r="C10364" s="2" t="str">
        <f>PROPER(Table1_1[[#This Row],[Name.2]])</f>
        <v>Lawrence</v>
      </c>
      <c r="D10364" s="5" t="str">
        <f>PROPER(Table1_1[[#This Row],[Name.1]])</f>
        <v>Gabrielle</v>
      </c>
      <c r="E10364" s="4">
        <v>24</v>
      </c>
      <c r="F10364" s="5" t="s">
        <v>31</v>
      </c>
      <c r="G10364" s="2" t="s">
        <v>82</v>
      </c>
      <c r="H10364" s="2" t="s">
        <v>47</v>
      </c>
      <c r="I10364" s="1">
        <v>43621</v>
      </c>
      <c r="J10364" s="2" t="s">
        <v>19222</v>
      </c>
      <c r="K10364" s="2" t="s">
        <v>19223</v>
      </c>
      <c r="L10364" s="2" t="s">
        <v>56</v>
      </c>
      <c r="M10364" s="3">
        <v>34929.400515402704</v>
      </c>
      <c r="N10364" s="2">
        <v>130</v>
      </c>
      <c r="O10364" s="2" t="s">
        <v>41</v>
      </c>
      <c r="P10364" s="1">
        <v>43648</v>
      </c>
      <c r="Q10364" s="2" t="s">
        <v>36</v>
      </c>
      <c r="R10364" s="2" t="s">
        <v>22</v>
      </c>
      <c r="S10364" s="2" t="str">
        <f>TEXT(Table1_1[[#This Row],[Discharge Date]], "mmm")</f>
        <v>Jul</v>
      </c>
      <c r="T10364" s="2" t="str">
        <f>TEXT(Table1_1[[#This Row],[Discharge Date]],"yyy")</f>
        <v>2019</v>
      </c>
    </row>
    <row r="10365" spans="1:20" x14ac:dyDescent="0.3">
      <c r="A10365" s="2" t="s">
        <v>81965</v>
      </c>
      <c r="B10365" s="2" t="s">
        <v>82683</v>
      </c>
      <c r="C10365" s="2" t="str">
        <f>PROPER(Table1_1[[#This Row],[Name.2]])</f>
        <v>Scott</v>
      </c>
      <c r="D10365" s="5" t="str">
        <f>PROPER(Table1_1[[#This Row],[Name.1]])</f>
        <v>Lisa</v>
      </c>
      <c r="E10365" s="4">
        <v>43</v>
      </c>
      <c r="F10365" s="5" t="s">
        <v>31</v>
      </c>
      <c r="G10365" s="2" t="s">
        <v>32</v>
      </c>
      <c r="H10365" s="2" t="s">
        <v>75</v>
      </c>
      <c r="I10365" s="1">
        <v>43738</v>
      </c>
      <c r="J10365" s="2" t="s">
        <v>19224</v>
      </c>
      <c r="K10365" s="2" t="s">
        <v>19225</v>
      </c>
      <c r="L10365" s="2" t="s">
        <v>50</v>
      </c>
      <c r="M10365" s="3">
        <v>39765.0422529231</v>
      </c>
      <c r="N10365" s="2">
        <v>128</v>
      </c>
      <c r="O10365" s="2" t="s">
        <v>41</v>
      </c>
      <c r="P10365" s="1">
        <v>43758</v>
      </c>
      <c r="Q10365" s="2" t="s">
        <v>36</v>
      </c>
      <c r="R10365" s="2" t="s">
        <v>42</v>
      </c>
      <c r="S10365" s="2" t="str">
        <f>TEXT(Table1_1[[#This Row],[Discharge Date]], "mmm")</f>
        <v>Oct</v>
      </c>
      <c r="T10365" s="2" t="str">
        <f>TEXT(Table1_1[[#This Row],[Discharge Date]],"yyy")</f>
        <v>2019</v>
      </c>
    </row>
    <row r="10366" spans="1:20" x14ac:dyDescent="0.3">
      <c r="A10366" s="2" t="s">
        <v>86662</v>
      </c>
      <c r="B10366" s="2" t="s">
        <v>108682</v>
      </c>
      <c r="C10366" s="2" t="str">
        <f>PROPER(Table1_1[[#This Row],[Name.2]])</f>
        <v>Stafford</v>
      </c>
      <c r="D10366" s="5" t="str">
        <f>PROPER(Table1_1[[#This Row],[Name.1]])</f>
        <v>Sarah</v>
      </c>
      <c r="E10366" s="4">
        <v>50</v>
      </c>
      <c r="F10366" s="5" t="s">
        <v>31</v>
      </c>
      <c r="G10366" s="2" t="s">
        <v>32</v>
      </c>
      <c r="H10366" s="2" t="s">
        <v>24</v>
      </c>
      <c r="I10366" s="1">
        <v>43784</v>
      </c>
      <c r="J10366" s="2" t="s">
        <v>19226</v>
      </c>
      <c r="K10366" s="2" t="s">
        <v>19227</v>
      </c>
      <c r="L10366" s="2" t="s">
        <v>56</v>
      </c>
      <c r="M10366" s="3">
        <v>9856.0265340942897</v>
      </c>
      <c r="N10366" s="2">
        <v>155</v>
      </c>
      <c r="O10366" s="2" t="s">
        <v>20</v>
      </c>
      <c r="P10366" s="1">
        <v>43786</v>
      </c>
      <c r="Q10366" s="2" t="s">
        <v>46</v>
      </c>
      <c r="R10366" s="2" t="s">
        <v>30</v>
      </c>
      <c r="S10366" s="2" t="str">
        <f>TEXT(Table1_1[[#This Row],[Discharge Date]], "mmm")</f>
        <v>Nov</v>
      </c>
      <c r="T10366" s="2" t="str">
        <f>TEXT(Table1_1[[#This Row],[Discharge Date]],"yyy")</f>
        <v>2019</v>
      </c>
    </row>
    <row r="10367" spans="1:20" x14ac:dyDescent="0.3">
      <c r="A10367" s="2" t="s">
        <v>87462</v>
      </c>
      <c r="B10367" s="2" t="s">
        <v>108683</v>
      </c>
      <c r="C10367" s="2" t="str">
        <f>PROPER(Table1_1[[#This Row],[Name.2]])</f>
        <v>Garner</v>
      </c>
      <c r="D10367" s="5" t="str">
        <f>PROPER(Table1_1[[#This Row],[Name.1]])</f>
        <v>Nancy</v>
      </c>
      <c r="E10367" s="4">
        <v>66</v>
      </c>
      <c r="F10367" s="5" t="s">
        <v>14</v>
      </c>
      <c r="G10367" s="2" t="s">
        <v>97</v>
      </c>
      <c r="H10367" s="2" t="s">
        <v>63</v>
      </c>
      <c r="I10367" s="1">
        <v>43822</v>
      </c>
      <c r="J10367" s="2" t="s">
        <v>19228</v>
      </c>
      <c r="K10367" s="2" t="s">
        <v>19229</v>
      </c>
      <c r="L10367" s="2" t="s">
        <v>35</v>
      </c>
      <c r="M10367" s="3">
        <v>39979.643019698</v>
      </c>
      <c r="N10367" s="2">
        <v>246</v>
      </c>
      <c r="O10367" s="2" t="s">
        <v>28</v>
      </c>
      <c r="P10367" s="1">
        <v>43830</v>
      </c>
      <c r="Q10367" s="2" t="s">
        <v>46</v>
      </c>
      <c r="R10367" s="2" t="s">
        <v>30</v>
      </c>
      <c r="S10367" s="2" t="str">
        <f>TEXT(Table1_1[[#This Row],[Discharge Date]], "mmm")</f>
        <v>Dec</v>
      </c>
      <c r="T10367" s="2" t="str">
        <f>TEXT(Table1_1[[#This Row],[Discharge Date]],"yyy")</f>
        <v>2019</v>
      </c>
    </row>
    <row r="10368" spans="1:20" x14ac:dyDescent="0.3">
      <c r="A10368" s="2" t="s">
        <v>84103</v>
      </c>
      <c r="B10368" s="2" t="s">
        <v>108684</v>
      </c>
      <c r="C10368" s="2" t="str">
        <f>PROPER(Table1_1[[#This Row],[Name.2]])</f>
        <v>Lane</v>
      </c>
      <c r="D10368" s="5" t="str">
        <f>PROPER(Table1_1[[#This Row],[Name.1]])</f>
        <v>Ashley</v>
      </c>
      <c r="E10368" s="4">
        <v>19</v>
      </c>
      <c r="F10368" s="5" t="s">
        <v>14</v>
      </c>
      <c r="G10368" s="2" t="s">
        <v>23</v>
      </c>
      <c r="H10368" s="2" t="s">
        <v>47</v>
      </c>
      <c r="I10368" s="1">
        <v>44450</v>
      </c>
      <c r="J10368" s="2" t="s">
        <v>19230</v>
      </c>
      <c r="K10368" s="2" t="s">
        <v>19231</v>
      </c>
      <c r="L10368" s="2" t="s">
        <v>50</v>
      </c>
      <c r="M10368" s="3">
        <v>40610.124537311203</v>
      </c>
      <c r="N10368" s="2">
        <v>430</v>
      </c>
      <c r="O10368" s="2" t="s">
        <v>20</v>
      </c>
      <c r="P10368" s="1">
        <v>44460</v>
      </c>
      <c r="Q10368" s="2" t="s">
        <v>29</v>
      </c>
      <c r="R10368" s="2" t="s">
        <v>30</v>
      </c>
      <c r="S10368" s="2" t="str">
        <f>TEXT(Table1_1[[#This Row],[Discharge Date]], "mmm")</f>
        <v>Sep</v>
      </c>
      <c r="T10368" s="2" t="str">
        <f>TEXT(Table1_1[[#This Row],[Discharge Date]],"yyy")</f>
        <v>2021</v>
      </c>
    </row>
    <row r="10369" spans="1:20" x14ac:dyDescent="0.3">
      <c r="A10369" s="2" t="s">
        <v>87463</v>
      </c>
      <c r="B10369" s="2" t="s">
        <v>108685</v>
      </c>
      <c r="C10369" s="2" t="str">
        <f>PROPER(Table1_1[[#This Row],[Name.2]])</f>
        <v>Stanton</v>
      </c>
      <c r="D10369" s="5" t="str">
        <f>PROPER(Table1_1[[#This Row],[Name.1]])</f>
        <v>Brittany</v>
      </c>
      <c r="E10369" s="4">
        <v>47</v>
      </c>
      <c r="F10369" s="5" t="s">
        <v>31</v>
      </c>
      <c r="G10369" s="2" t="s">
        <v>32</v>
      </c>
      <c r="H10369" s="2" t="s">
        <v>16</v>
      </c>
      <c r="I10369" s="1">
        <v>44234</v>
      </c>
      <c r="J10369" s="2" t="s">
        <v>12463</v>
      </c>
      <c r="K10369" s="2" t="s">
        <v>19232</v>
      </c>
      <c r="L10369" s="2" t="s">
        <v>35</v>
      </c>
      <c r="M10369" s="3">
        <v>40224.630427502103</v>
      </c>
      <c r="N10369" s="2">
        <v>461</v>
      </c>
      <c r="O10369" s="2" t="s">
        <v>41</v>
      </c>
      <c r="P10369" s="1">
        <v>44250</v>
      </c>
      <c r="Q10369" s="2" t="s">
        <v>21</v>
      </c>
      <c r="R10369" s="2" t="s">
        <v>30</v>
      </c>
      <c r="S10369" s="2" t="str">
        <f>TEXT(Table1_1[[#This Row],[Discharge Date]], "mmm")</f>
        <v>Feb</v>
      </c>
      <c r="T10369" s="2" t="str">
        <f>TEXT(Table1_1[[#This Row],[Discharge Date]],"yyy")</f>
        <v>2021</v>
      </c>
    </row>
    <row r="10370" spans="1:20" x14ac:dyDescent="0.3">
      <c r="A10370" s="2" t="s">
        <v>87339</v>
      </c>
      <c r="B10370" s="2" t="s">
        <v>102192</v>
      </c>
      <c r="C10370" s="2" t="str">
        <f>PROPER(Table1_1[[#This Row],[Name.2]])</f>
        <v>Hill</v>
      </c>
      <c r="D10370" s="5" t="str">
        <f>PROPER(Table1_1[[#This Row],[Name.1]])</f>
        <v>Michael</v>
      </c>
      <c r="E10370" s="4">
        <v>29</v>
      </c>
      <c r="F10370" s="5" t="s">
        <v>31</v>
      </c>
      <c r="G10370" s="2" t="s">
        <v>23</v>
      </c>
      <c r="H10370" s="2" t="s">
        <v>47</v>
      </c>
      <c r="I10370" s="1">
        <v>44201</v>
      </c>
      <c r="J10370" s="2" t="s">
        <v>18707</v>
      </c>
      <c r="K10370" s="2" t="s">
        <v>19233</v>
      </c>
      <c r="L10370" s="2" t="s">
        <v>50</v>
      </c>
      <c r="M10370" s="3">
        <v>14172.187804237799</v>
      </c>
      <c r="N10370" s="2">
        <v>500</v>
      </c>
      <c r="O10370" s="2" t="s">
        <v>20</v>
      </c>
      <c r="P10370" s="1">
        <v>44202</v>
      </c>
      <c r="Q10370" s="2" t="s">
        <v>36</v>
      </c>
      <c r="R10370" s="2" t="s">
        <v>30</v>
      </c>
      <c r="S10370" s="2" t="str">
        <f>TEXT(Table1_1[[#This Row],[Discharge Date]], "mmm")</f>
        <v>Jan</v>
      </c>
      <c r="T10370" s="2" t="str">
        <f>TEXT(Table1_1[[#This Row],[Discharge Date]],"yyy")</f>
        <v>2021</v>
      </c>
    </row>
    <row r="10371" spans="1:20" x14ac:dyDescent="0.3">
      <c r="A10371" s="2" t="s">
        <v>87464</v>
      </c>
      <c r="B10371" s="2" t="s">
        <v>104262</v>
      </c>
      <c r="C10371" s="2" t="str">
        <f>PROPER(Table1_1[[#This Row],[Name.2]])</f>
        <v>Wilson</v>
      </c>
      <c r="D10371" s="5" t="str">
        <f>PROPER(Table1_1[[#This Row],[Name.1]])</f>
        <v>Diana</v>
      </c>
      <c r="E10371" s="4">
        <v>25</v>
      </c>
      <c r="F10371" s="5" t="s">
        <v>31</v>
      </c>
      <c r="G10371" s="2" t="s">
        <v>32</v>
      </c>
      <c r="H10371" s="2" t="s">
        <v>38</v>
      </c>
      <c r="I10371" s="1">
        <v>44716</v>
      </c>
      <c r="J10371" s="2" t="s">
        <v>19234</v>
      </c>
      <c r="K10371" s="2" t="s">
        <v>19235</v>
      </c>
      <c r="L10371" s="2" t="s">
        <v>27</v>
      </c>
      <c r="M10371" s="3">
        <v>8787.0851657091898</v>
      </c>
      <c r="N10371" s="2">
        <v>396</v>
      </c>
      <c r="O10371" s="2" t="s">
        <v>20</v>
      </c>
      <c r="P10371" s="1">
        <v>44736</v>
      </c>
      <c r="Q10371" s="2" t="s">
        <v>46</v>
      </c>
      <c r="R10371" s="2" t="s">
        <v>30</v>
      </c>
      <c r="S10371" s="2" t="str">
        <f>TEXT(Table1_1[[#This Row],[Discharge Date]], "mmm")</f>
        <v>Jun</v>
      </c>
      <c r="T10371" s="2" t="str">
        <f>TEXT(Table1_1[[#This Row],[Discharge Date]],"yyy")</f>
        <v>2022</v>
      </c>
    </row>
    <row r="10372" spans="1:20" x14ac:dyDescent="0.3">
      <c r="A10372" s="2" t="s">
        <v>81325</v>
      </c>
      <c r="B10372" s="2" t="s">
        <v>101621</v>
      </c>
      <c r="C10372" s="2" t="str">
        <f>PROPER(Table1_1[[#This Row],[Name.2]])</f>
        <v>Brown</v>
      </c>
      <c r="D10372" s="5" t="str">
        <f>PROPER(Table1_1[[#This Row],[Name.1]])</f>
        <v>Sara</v>
      </c>
      <c r="E10372" s="4">
        <v>70</v>
      </c>
      <c r="F10372" s="5" t="s">
        <v>31</v>
      </c>
      <c r="G10372" s="2" t="s">
        <v>82</v>
      </c>
      <c r="H10372" s="2" t="s">
        <v>38</v>
      </c>
      <c r="I10372" s="1">
        <v>44455</v>
      </c>
      <c r="J10372" s="2" t="s">
        <v>19236</v>
      </c>
      <c r="K10372" s="2" t="s">
        <v>19237</v>
      </c>
      <c r="L10372" s="2" t="s">
        <v>35</v>
      </c>
      <c r="M10372" s="3">
        <v>41727.962045356799</v>
      </c>
      <c r="N10372" s="2">
        <v>140</v>
      </c>
      <c r="O10372" s="2" t="s">
        <v>20</v>
      </c>
      <c r="P10372" s="1">
        <v>44460</v>
      </c>
      <c r="Q10372" s="2" t="s">
        <v>46</v>
      </c>
      <c r="R10372" s="2" t="s">
        <v>30</v>
      </c>
      <c r="S10372" s="2" t="str">
        <f>TEXT(Table1_1[[#This Row],[Discharge Date]], "mmm")</f>
        <v>Sep</v>
      </c>
      <c r="T10372" s="2" t="str">
        <f>TEXT(Table1_1[[#This Row],[Discharge Date]],"yyy")</f>
        <v>2021</v>
      </c>
    </row>
    <row r="10373" spans="1:20" x14ac:dyDescent="0.3">
      <c r="A10373" s="2" t="s">
        <v>87465</v>
      </c>
      <c r="B10373" s="2" t="s">
        <v>108686</v>
      </c>
      <c r="C10373" s="2" t="str">
        <f>PROPER(Table1_1[[#This Row],[Name.2]])</f>
        <v>Willis</v>
      </c>
      <c r="D10373" s="5" t="str">
        <f>PROPER(Table1_1[[#This Row],[Name.1]])</f>
        <v>Casey</v>
      </c>
      <c r="E10373" s="4">
        <v>85</v>
      </c>
      <c r="F10373" s="5" t="s">
        <v>14</v>
      </c>
      <c r="G10373" s="2" t="s">
        <v>43</v>
      </c>
      <c r="H10373" s="2" t="s">
        <v>75</v>
      </c>
      <c r="I10373" s="1">
        <v>45244</v>
      </c>
      <c r="J10373" s="2" t="s">
        <v>19238</v>
      </c>
      <c r="K10373" s="2" t="s">
        <v>19239</v>
      </c>
      <c r="L10373" s="2" t="s">
        <v>27</v>
      </c>
      <c r="M10373" s="3">
        <v>6907.8324560563497</v>
      </c>
      <c r="N10373" s="2">
        <v>190</v>
      </c>
      <c r="O10373" s="2" t="s">
        <v>20</v>
      </c>
      <c r="P10373" s="1">
        <v>45247</v>
      </c>
      <c r="Q10373" s="2" t="s">
        <v>46</v>
      </c>
      <c r="R10373" s="2" t="s">
        <v>42</v>
      </c>
      <c r="S10373" s="2" t="str">
        <f>TEXT(Table1_1[[#This Row],[Discharge Date]], "mmm")</f>
        <v>Nov</v>
      </c>
      <c r="T10373" s="2" t="str">
        <f>TEXT(Table1_1[[#This Row],[Discharge Date]],"yyy")</f>
        <v>2023</v>
      </c>
    </row>
    <row r="10374" spans="1:20" x14ac:dyDescent="0.3">
      <c r="A10374" s="2" t="s">
        <v>85046</v>
      </c>
      <c r="B10374" s="2" t="s">
        <v>102603</v>
      </c>
      <c r="C10374" s="2" t="str">
        <f>PROPER(Table1_1[[#This Row],[Name.2]])</f>
        <v>Green</v>
      </c>
      <c r="D10374" s="5" t="str">
        <f>PROPER(Table1_1[[#This Row],[Name.1]])</f>
        <v>Heather</v>
      </c>
      <c r="E10374" s="4">
        <v>40</v>
      </c>
      <c r="F10374" s="5" t="s">
        <v>31</v>
      </c>
      <c r="G10374" s="2" t="s">
        <v>15</v>
      </c>
      <c r="H10374" s="2" t="s">
        <v>47</v>
      </c>
      <c r="I10374" s="1">
        <v>43933</v>
      </c>
      <c r="J10374" s="2" t="s">
        <v>19240</v>
      </c>
      <c r="K10374" s="2" t="s">
        <v>19241</v>
      </c>
      <c r="L10374" s="2" t="s">
        <v>56</v>
      </c>
      <c r="M10374" s="3">
        <v>1412.68910575935</v>
      </c>
      <c r="N10374" s="2">
        <v>370</v>
      </c>
      <c r="O10374" s="2" t="s">
        <v>28</v>
      </c>
      <c r="P10374" s="1">
        <v>43950</v>
      </c>
      <c r="Q10374" s="2" t="s">
        <v>66</v>
      </c>
      <c r="R10374" s="2" t="s">
        <v>22</v>
      </c>
      <c r="S10374" s="2" t="str">
        <f>TEXT(Table1_1[[#This Row],[Discharge Date]], "mmm")</f>
        <v>Apr</v>
      </c>
      <c r="T10374" s="2" t="str">
        <f>TEXT(Table1_1[[#This Row],[Discharge Date]],"yyy")</f>
        <v>2020</v>
      </c>
    </row>
    <row r="10375" spans="1:20" x14ac:dyDescent="0.3">
      <c r="A10375" s="2" t="s">
        <v>87466</v>
      </c>
      <c r="B10375" s="2" t="s">
        <v>104607</v>
      </c>
      <c r="C10375" s="2" t="str">
        <f>PROPER(Table1_1[[#This Row],[Name.2]])</f>
        <v>Patel</v>
      </c>
      <c r="D10375" s="5" t="str">
        <f>PROPER(Table1_1[[#This Row],[Name.1]])</f>
        <v>Rachel</v>
      </c>
      <c r="E10375" s="4">
        <v>82</v>
      </c>
      <c r="F10375" s="5" t="s">
        <v>31</v>
      </c>
      <c r="G10375" s="2" t="s">
        <v>97</v>
      </c>
      <c r="H10375" s="2" t="s">
        <v>63</v>
      </c>
      <c r="I10375" s="1">
        <v>44664</v>
      </c>
      <c r="J10375" s="2" t="s">
        <v>19242</v>
      </c>
      <c r="K10375" s="2" t="s">
        <v>19243</v>
      </c>
      <c r="L10375" s="2" t="s">
        <v>35</v>
      </c>
      <c r="M10375" s="3">
        <v>32580.0285078667</v>
      </c>
      <c r="N10375" s="2">
        <v>109</v>
      </c>
      <c r="O10375" s="2" t="s">
        <v>28</v>
      </c>
      <c r="P10375" s="1">
        <v>44686</v>
      </c>
      <c r="Q10375" s="2" t="s">
        <v>29</v>
      </c>
      <c r="R10375" s="2" t="s">
        <v>22</v>
      </c>
      <c r="S10375" s="2" t="str">
        <f>TEXT(Table1_1[[#This Row],[Discharge Date]], "mmm")</f>
        <v>May</v>
      </c>
      <c r="T10375" s="2" t="str">
        <f>TEXT(Table1_1[[#This Row],[Discharge Date]],"yyy")</f>
        <v>2022</v>
      </c>
    </row>
    <row r="10376" spans="1:20" x14ac:dyDescent="0.3">
      <c r="A10376" s="2" t="s">
        <v>85285</v>
      </c>
      <c r="B10376" s="2" t="s">
        <v>108687</v>
      </c>
      <c r="C10376" s="2" t="str">
        <f>PROPER(Table1_1[[#This Row],[Name.2]])</f>
        <v>Rodriguez</v>
      </c>
      <c r="D10376" s="5" t="str">
        <f>PROPER(Table1_1[[#This Row],[Name.1]])</f>
        <v>Donald</v>
      </c>
      <c r="E10376" s="4">
        <v>59</v>
      </c>
      <c r="F10376" s="5" t="s">
        <v>31</v>
      </c>
      <c r="G10376" s="2" t="s">
        <v>97</v>
      </c>
      <c r="H10376" s="2" t="s">
        <v>63</v>
      </c>
      <c r="I10376" s="1">
        <v>44126</v>
      </c>
      <c r="J10376" s="2" t="s">
        <v>19244</v>
      </c>
      <c r="K10376" s="2" t="s">
        <v>4540</v>
      </c>
      <c r="L10376" s="2" t="s">
        <v>27</v>
      </c>
      <c r="M10376" s="3">
        <v>31864.188834114899</v>
      </c>
      <c r="N10376" s="2">
        <v>272</v>
      </c>
      <c r="O10376" s="2" t="s">
        <v>28</v>
      </c>
      <c r="P10376" s="1">
        <v>44154</v>
      </c>
      <c r="Q10376" s="2" t="s">
        <v>66</v>
      </c>
      <c r="R10376" s="2" t="s">
        <v>30</v>
      </c>
      <c r="S10376" s="2" t="str">
        <f>TEXT(Table1_1[[#This Row],[Discharge Date]], "mmm")</f>
        <v>Nov</v>
      </c>
      <c r="T10376" s="2" t="str">
        <f>TEXT(Table1_1[[#This Row],[Discharge Date]],"yyy")</f>
        <v>2020</v>
      </c>
    </row>
    <row r="10377" spans="1:20" x14ac:dyDescent="0.3">
      <c r="A10377" s="2" t="s">
        <v>81498</v>
      </c>
      <c r="B10377" s="2" t="s">
        <v>103606</v>
      </c>
      <c r="C10377" s="2" t="str">
        <f>PROPER(Table1_1[[#This Row],[Name.2]])</f>
        <v>Patterson</v>
      </c>
      <c r="D10377" s="5" t="str">
        <f>PROPER(Table1_1[[#This Row],[Name.1]])</f>
        <v>Donna</v>
      </c>
      <c r="E10377" s="4">
        <v>75</v>
      </c>
      <c r="F10377" s="5" t="s">
        <v>31</v>
      </c>
      <c r="G10377" s="2" t="s">
        <v>23</v>
      </c>
      <c r="H10377" s="2" t="s">
        <v>24</v>
      </c>
      <c r="I10377" s="1">
        <v>44455</v>
      </c>
      <c r="J10377" s="2" t="s">
        <v>19245</v>
      </c>
      <c r="K10377" s="2" t="s">
        <v>19246</v>
      </c>
      <c r="L10377" s="2" t="s">
        <v>50</v>
      </c>
      <c r="M10377" s="3">
        <v>38257.264976359598</v>
      </c>
      <c r="N10377" s="2">
        <v>451</v>
      </c>
      <c r="O10377" s="2" t="s">
        <v>28</v>
      </c>
      <c r="P10377" s="1">
        <v>44475</v>
      </c>
      <c r="Q10377" s="2" t="s">
        <v>21</v>
      </c>
      <c r="R10377" s="2" t="s">
        <v>42</v>
      </c>
      <c r="S10377" s="2" t="str">
        <f>TEXT(Table1_1[[#This Row],[Discharge Date]], "mmm")</f>
        <v>Oct</v>
      </c>
      <c r="T10377" s="2" t="str">
        <f>TEXT(Table1_1[[#This Row],[Discharge Date]],"yyy")</f>
        <v>2021</v>
      </c>
    </row>
    <row r="10378" spans="1:20" x14ac:dyDescent="0.3">
      <c r="A10378" s="2" t="s">
        <v>85401</v>
      </c>
      <c r="B10378" s="2" t="s">
        <v>104832</v>
      </c>
      <c r="C10378" s="2" t="str">
        <f>PROPER(Table1_1[[#This Row],[Name.2]])</f>
        <v>Wood</v>
      </c>
      <c r="D10378" s="5" t="str">
        <f>PROPER(Table1_1[[#This Row],[Name.1]])</f>
        <v>Brenda</v>
      </c>
      <c r="E10378" s="4">
        <v>65</v>
      </c>
      <c r="F10378" s="5" t="s">
        <v>31</v>
      </c>
      <c r="G10378" s="2" t="s">
        <v>97</v>
      </c>
      <c r="H10378" s="2" t="s">
        <v>16</v>
      </c>
      <c r="I10378" s="1">
        <v>44983</v>
      </c>
      <c r="J10378" s="2" t="s">
        <v>19247</v>
      </c>
      <c r="K10378" s="2" t="s">
        <v>19248</v>
      </c>
      <c r="L10378" s="2" t="s">
        <v>27</v>
      </c>
      <c r="M10378" s="3">
        <v>4479.7032149349398</v>
      </c>
      <c r="N10378" s="2">
        <v>406</v>
      </c>
      <c r="O10378" s="2" t="s">
        <v>41</v>
      </c>
      <c r="P10378" s="1">
        <v>44989</v>
      </c>
      <c r="Q10378" s="2" t="s">
        <v>36</v>
      </c>
      <c r="R10378" s="2" t="s">
        <v>42</v>
      </c>
      <c r="S10378" s="2" t="str">
        <f>TEXT(Table1_1[[#This Row],[Discharge Date]], "mmm")</f>
        <v>Mar</v>
      </c>
      <c r="T10378" s="2" t="str">
        <f>TEXT(Table1_1[[#This Row],[Discharge Date]],"yyy")</f>
        <v>2023</v>
      </c>
    </row>
    <row r="10379" spans="1:20" x14ac:dyDescent="0.3">
      <c r="A10379" s="2" t="s">
        <v>87467</v>
      </c>
      <c r="B10379" s="2" t="s">
        <v>81155</v>
      </c>
      <c r="C10379" s="2" t="str">
        <f>PROPER(Table1_1[[#This Row],[Name.2]])</f>
        <v>Bradley</v>
      </c>
      <c r="D10379" s="5" t="str">
        <f>PROPER(Table1_1[[#This Row],[Name.1]])</f>
        <v>Alexis</v>
      </c>
      <c r="E10379" s="4">
        <v>42</v>
      </c>
      <c r="F10379" s="5" t="s">
        <v>14</v>
      </c>
      <c r="G10379" s="2" t="s">
        <v>97</v>
      </c>
      <c r="H10379" s="2" t="s">
        <v>16</v>
      </c>
      <c r="I10379" s="1">
        <v>44969</v>
      </c>
      <c r="J10379" s="2" t="s">
        <v>19249</v>
      </c>
      <c r="K10379" s="2" t="s">
        <v>4620</v>
      </c>
      <c r="L10379" s="2" t="s">
        <v>35</v>
      </c>
      <c r="M10379" s="3">
        <v>16147.6511766939</v>
      </c>
      <c r="N10379" s="2">
        <v>458</v>
      </c>
      <c r="O10379" s="2" t="s">
        <v>28</v>
      </c>
      <c r="P10379" s="1">
        <v>44971</v>
      </c>
      <c r="Q10379" s="2" t="s">
        <v>66</v>
      </c>
      <c r="R10379" s="2" t="s">
        <v>42</v>
      </c>
      <c r="S10379" s="2" t="str">
        <f>TEXT(Table1_1[[#This Row],[Discharge Date]], "mmm")</f>
        <v>Feb</v>
      </c>
      <c r="T10379" s="2" t="str">
        <f>TEXT(Table1_1[[#This Row],[Discharge Date]],"yyy")</f>
        <v>2023</v>
      </c>
    </row>
    <row r="10380" spans="1:20" x14ac:dyDescent="0.3">
      <c r="A10380" s="2" t="s">
        <v>87468</v>
      </c>
      <c r="B10380" s="2" t="s">
        <v>104199</v>
      </c>
      <c r="C10380" s="2" t="str">
        <f>PROPER(Table1_1[[#This Row],[Name.2]])</f>
        <v>Miller</v>
      </c>
      <c r="D10380" s="5" t="str">
        <f>PROPER(Table1_1[[#This Row],[Name.1]])</f>
        <v>Andrew</v>
      </c>
      <c r="E10380" s="4">
        <v>51</v>
      </c>
      <c r="F10380" s="5" t="s">
        <v>31</v>
      </c>
      <c r="G10380" s="2" t="s">
        <v>23</v>
      </c>
      <c r="H10380" s="2" t="s">
        <v>16</v>
      </c>
      <c r="I10380" s="1">
        <v>45019</v>
      </c>
      <c r="J10380" s="2" t="s">
        <v>19250</v>
      </c>
      <c r="K10380" s="2" t="s">
        <v>19251</v>
      </c>
      <c r="L10380" s="2" t="s">
        <v>50</v>
      </c>
      <c r="M10380" s="3">
        <v>12683.3071265008</v>
      </c>
      <c r="N10380" s="2">
        <v>460</v>
      </c>
      <c r="O10380" s="2" t="s">
        <v>20</v>
      </c>
      <c r="P10380" s="1">
        <v>45047</v>
      </c>
      <c r="Q10380" s="2" t="s">
        <v>66</v>
      </c>
      <c r="R10380" s="2" t="s">
        <v>42</v>
      </c>
      <c r="S10380" s="2" t="str">
        <f>TEXT(Table1_1[[#This Row],[Discharge Date]], "mmm")</f>
        <v>May</v>
      </c>
      <c r="T10380" s="2" t="str">
        <f>TEXT(Table1_1[[#This Row],[Discharge Date]],"yyy")</f>
        <v>2023</v>
      </c>
    </row>
    <row r="10381" spans="1:20" x14ac:dyDescent="0.3">
      <c r="A10381" s="2" t="s">
        <v>87469</v>
      </c>
      <c r="B10381" s="2" t="s">
        <v>106748</v>
      </c>
      <c r="C10381" s="2" t="str">
        <f>PROPER(Table1_1[[#This Row],[Name.2]])</f>
        <v>Watson</v>
      </c>
      <c r="D10381" s="5" t="str">
        <f>PROPER(Table1_1[[#This Row],[Name.1]])</f>
        <v>Benjamin</v>
      </c>
      <c r="E10381" s="4">
        <v>80</v>
      </c>
      <c r="F10381" s="5" t="s">
        <v>31</v>
      </c>
      <c r="G10381" s="2" t="s">
        <v>43</v>
      </c>
      <c r="H10381" s="2" t="s">
        <v>47</v>
      </c>
      <c r="I10381" s="1">
        <v>45255</v>
      </c>
      <c r="J10381" s="2" t="s">
        <v>19252</v>
      </c>
      <c r="K10381" s="2" t="s">
        <v>19253</v>
      </c>
      <c r="L10381" s="2" t="s">
        <v>27</v>
      </c>
      <c r="M10381" s="3">
        <v>49131.309369627001</v>
      </c>
      <c r="N10381" s="2">
        <v>198</v>
      </c>
      <c r="O10381" s="2" t="s">
        <v>28</v>
      </c>
      <c r="P10381" s="1">
        <v>45278</v>
      </c>
      <c r="Q10381" s="2" t="s">
        <v>29</v>
      </c>
      <c r="R10381" s="2" t="s">
        <v>22</v>
      </c>
      <c r="S10381" s="2" t="str">
        <f>TEXT(Table1_1[[#This Row],[Discharge Date]], "mmm")</f>
        <v>Dec</v>
      </c>
      <c r="T10381" s="2" t="str">
        <f>TEXT(Table1_1[[#This Row],[Discharge Date]],"yyy")</f>
        <v>2023</v>
      </c>
    </row>
    <row r="10382" spans="1:20" x14ac:dyDescent="0.3">
      <c r="A10382" s="2" t="s">
        <v>87470</v>
      </c>
      <c r="B10382" s="2" t="s">
        <v>102329</v>
      </c>
      <c r="C10382" s="2" t="str">
        <f>PROPER(Table1_1[[#This Row],[Name.2]])</f>
        <v>Smith</v>
      </c>
      <c r="D10382" s="5" t="str">
        <f>PROPER(Table1_1[[#This Row],[Name.1]])</f>
        <v>Christy</v>
      </c>
      <c r="E10382" s="4">
        <v>34</v>
      </c>
      <c r="F10382" s="5" t="s">
        <v>14</v>
      </c>
      <c r="G10382" s="2" t="s">
        <v>82</v>
      </c>
      <c r="H10382" s="2" t="s">
        <v>63</v>
      </c>
      <c r="I10382" s="1">
        <v>44643</v>
      </c>
      <c r="J10382" s="2" t="s">
        <v>5780</v>
      </c>
      <c r="K10382" s="2" t="s">
        <v>19254</v>
      </c>
      <c r="L10382" s="2" t="s">
        <v>50</v>
      </c>
      <c r="M10382" s="3">
        <v>29008.9319633497</v>
      </c>
      <c r="N10382" s="2">
        <v>136</v>
      </c>
      <c r="O10382" s="2" t="s">
        <v>20</v>
      </c>
      <c r="P10382" s="1">
        <v>44666</v>
      </c>
      <c r="Q10382" s="2" t="s">
        <v>21</v>
      </c>
      <c r="R10382" s="2" t="s">
        <v>22</v>
      </c>
      <c r="S10382" s="2" t="str">
        <f>TEXT(Table1_1[[#This Row],[Discharge Date]], "mmm")</f>
        <v>Apr</v>
      </c>
      <c r="T10382" s="2" t="str">
        <f>TEXT(Table1_1[[#This Row],[Discharge Date]],"yyy")</f>
        <v>2022</v>
      </c>
    </row>
    <row r="10383" spans="1:20" x14ac:dyDescent="0.3">
      <c r="A10383" s="2" t="s">
        <v>87471</v>
      </c>
      <c r="B10383" s="2" t="s">
        <v>108688</v>
      </c>
      <c r="C10383" s="2" t="str">
        <f>PROPER(Table1_1[[#This Row],[Name.2]])</f>
        <v>Boyle</v>
      </c>
      <c r="D10383" s="5" t="str">
        <f>PROPER(Table1_1[[#This Row],[Name.1]])</f>
        <v>Richard</v>
      </c>
      <c r="E10383" s="4">
        <v>42</v>
      </c>
      <c r="F10383" s="5" t="s">
        <v>31</v>
      </c>
      <c r="G10383" s="2" t="s">
        <v>43</v>
      </c>
      <c r="H10383" s="2" t="s">
        <v>16</v>
      </c>
      <c r="I10383" s="1">
        <v>43902</v>
      </c>
      <c r="J10383" s="2" t="s">
        <v>19255</v>
      </c>
      <c r="K10383" s="2" t="s">
        <v>19256</v>
      </c>
      <c r="L10383" s="2" t="s">
        <v>19</v>
      </c>
      <c r="M10383" s="3">
        <v>16970.52238617</v>
      </c>
      <c r="N10383" s="2">
        <v>398</v>
      </c>
      <c r="O10383" s="2" t="s">
        <v>41</v>
      </c>
      <c r="P10383" s="1">
        <v>43927</v>
      </c>
      <c r="Q10383" s="2" t="s">
        <v>29</v>
      </c>
      <c r="R10383" s="2" t="s">
        <v>22</v>
      </c>
      <c r="S10383" s="2" t="str">
        <f>TEXT(Table1_1[[#This Row],[Discharge Date]], "mmm")</f>
        <v>Apr</v>
      </c>
      <c r="T10383" s="2" t="str">
        <f>TEXT(Table1_1[[#This Row],[Discharge Date]],"yyy")</f>
        <v>2020</v>
      </c>
    </row>
    <row r="10384" spans="1:20" x14ac:dyDescent="0.3">
      <c r="A10384" s="2" t="s">
        <v>80293</v>
      </c>
      <c r="B10384" s="2" t="s">
        <v>101386</v>
      </c>
      <c r="C10384" s="2" t="str">
        <f>PROPER(Table1_1[[#This Row],[Name.2]])</f>
        <v>Davis</v>
      </c>
      <c r="D10384" s="5" t="str">
        <f>PROPER(Table1_1[[#This Row],[Name.1]])</f>
        <v>Erin</v>
      </c>
      <c r="E10384" s="4">
        <v>61</v>
      </c>
      <c r="F10384" s="5" t="s">
        <v>14</v>
      </c>
      <c r="G10384" s="2" t="s">
        <v>23</v>
      </c>
      <c r="H10384" s="2" t="s">
        <v>24</v>
      </c>
      <c r="I10384" s="1">
        <v>45198</v>
      </c>
      <c r="J10384" s="2" t="s">
        <v>19257</v>
      </c>
      <c r="K10384" s="2" t="s">
        <v>19258</v>
      </c>
      <c r="L10384" s="2" t="s">
        <v>35</v>
      </c>
      <c r="M10384" s="3">
        <v>46736.5919571821</v>
      </c>
      <c r="N10384" s="2">
        <v>261</v>
      </c>
      <c r="O10384" s="2" t="s">
        <v>28</v>
      </c>
      <c r="P10384" s="1">
        <v>45199</v>
      </c>
      <c r="Q10384" s="2" t="s">
        <v>46</v>
      </c>
      <c r="R10384" s="2" t="s">
        <v>42</v>
      </c>
      <c r="S10384" s="2" t="str">
        <f>TEXT(Table1_1[[#This Row],[Discharge Date]], "mmm")</f>
        <v>Sep</v>
      </c>
      <c r="T10384" s="2" t="str">
        <f>TEXT(Table1_1[[#This Row],[Discharge Date]],"yyy")</f>
        <v>2023</v>
      </c>
    </row>
    <row r="10385" spans="1:20" x14ac:dyDescent="0.3">
      <c r="A10385" s="2" t="s">
        <v>86886</v>
      </c>
      <c r="B10385" s="2" t="s">
        <v>102325</v>
      </c>
      <c r="C10385" s="2" t="str">
        <f>PROPER(Table1_1[[#This Row],[Name.2]])</f>
        <v>White</v>
      </c>
      <c r="D10385" s="5" t="str">
        <f>PROPER(Table1_1[[#This Row],[Name.1]])</f>
        <v>Donna</v>
      </c>
      <c r="E10385" s="4">
        <v>68</v>
      </c>
      <c r="F10385" s="5" t="s">
        <v>31</v>
      </c>
      <c r="G10385" s="2" t="s">
        <v>97</v>
      </c>
      <c r="H10385" s="2" t="s">
        <v>38</v>
      </c>
      <c r="I10385" s="1">
        <v>44699</v>
      </c>
      <c r="J10385" s="2" t="s">
        <v>19259</v>
      </c>
      <c r="K10385" s="2" t="s">
        <v>19260</v>
      </c>
      <c r="L10385" s="2" t="s">
        <v>50</v>
      </c>
      <c r="M10385" s="3">
        <v>47876.578839473797</v>
      </c>
      <c r="N10385" s="2">
        <v>186</v>
      </c>
      <c r="O10385" s="2" t="s">
        <v>41</v>
      </c>
      <c r="P10385" s="1">
        <v>44723</v>
      </c>
      <c r="Q10385" s="2" t="s">
        <v>36</v>
      </c>
      <c r="R10385" s="2" t="s">
        <v>22</v>
      </c>
      <c r="S10385" s="2" t="str">
        <f>TEXT(Table1_1[[#This Row],[Discharge Date]], "mmm")</f>
        <v>Jun</v>
      </c>
      <c r="T10385" s="2" t="str">
        <f>TEXT(Table1_1[[#This Row],[Discharge Date]],"yyy")</f>
        <v>2022</v>
      </c>
    </row>
    <row r="10386" spans="1:20" x14ac:dyDescent="0.3">
      <c r="A10386" s="2" t="s">
        <v>80971</v>
      </c>
      <c r="B10386" s="2" t="s">
        <v>105352</v>
      </c>
      <c r="C10386" s="2" t="str">
        <f>PROPER(Table1_1[[#This Row],[Name.2]])</f>
        <v>Adams</v>
      </c>
      <c r="D10386" s="5" t="str">
        <f>PROPER(Table1_1[[#This Row],[Name.1]])</f>
        <v>Ryan</v>
      </c>
      <c r="E10386" s="4">
        <v>38</v>
      </c>
      <c r="F10386" s="5" t="s">
        <v>31</v>
      </c>
      <c r="G10386" s="2" t="s">
        <v>97</v>
      </c>
      <c r="H10386" s="2" t="s">
        <v>47</v>
      </c>
      <c r="I10386" s="1">
        <v>45266</v>
      </c>
      <c r="J10386" s="2" t="s">
        <v>19261</v>
      </c>
      <c r="K10386" s="2" t="s">
        <v>19262</v>
      </c>
      <c r="L10386" s="2" t="s">
        <v>27</v>
      </c>
      <c r="M10386" s="3">
        <v>41776.525117461097</v>
      </c>
      <c r="N10386" s="2">
        <v>222</v>
      </c>
      <c r="O10386" s="2" t="s">
        <v>20</v>
      </c>
      <c r="P10386" s="1">
        <v>45289</v>
      </c>
      <c r="Q10386" s="2" t="s">
        <v>21</v>
      </c>
      <c r="R10386" s="2" t="s">
        <v>30</v>
      </c>
      <c r="S10386" s="2" t="str">
        <f>TEXT(Table1_1[[#This Row],[Discharge Date]], "mmm")</f>
        <v>Dec</v>
      </c>
      <c r="T10386" s="2" t="str">
        <f>TEXT(Table1_1[[#This Row],[Discharge Date]],"yyy")</f>
        <v>2023</v>
      </c>
    </row>
    <row r="10387" spans="1:20" x14ac:dyDescent="0.3">
      <c r="A10387" s="2" t="s">
        <v>87472</v>
      </c>
      <c r="B10387" s="2" t="s">
        <v>108689</v>
      </c>
      <c r="C10387" s="2" t="str">
        <f>PROPER(Table1_1[[#This Row],[Name.2]])</f>
        <v>Bright</v>
      </c>
      <c r="D10387" s="5" t="str">
        <f>PROPER(Table1_1[[#This Row],[Name.1]])</f>
        <v>Caitlyn</v>
      </c>
      <c r="E10387" s="4">
        <v>71</v>
      </c>
      <c r="F10387" s="5" t="s">
        <v>31</v>
      </c>
      <c r="G10387" s="2" t="s">
        <v>32</v>
      </c>
      <c r="H10387" s="2" t="s">
        <v>47</v>
      </c>
      <c r="I10387" s="1">
        <v>45038</v>
      </c>
      <c r="J10387" s="2" t="s">
        <v>19263</v>
      </c>
      <c r="K10387" s="2" t="s">
        <v>157</v>
      </c>
      <c r="L10387" s="2" t="s">
        <v>35</v>
      </c>
      <c r="M10387" s="3">
        <v>48175.809250755898</v>
      </c>
      <c r="N10387" s="2">
        <v>491</v>
      </c>
      <c r="O10387" s="2" t="s">
        <v>41</v>
      </c>
      <c r="P10387" s="1">
        <v>45044</v>
      </c>
      <c r="Q10387" s="2" t="s">
        <v>36</v>
      </c>
      <c r="R10387" s="2" t="s">
        <v>42</v>
      </c>
      <c r="S10387" s="2" t="str">
        <f>TEXT(Table1_1[[#This Row],[Discharge Date]], "mmm")</f>
        <v>Apr</v>
      </c>
      <c r="T10387" s="2" t="str">
        <f>TEXT(Table1_1[[#This Row],[Discharge Date]],"yyy")</f>
        <v>2023</v>
      </c>
    </row>
    <row r="10388" spans="1:20" x14ac:dyDescent="0.3">
      <c r="A10388" s="2" t="s">
        <v>87063</v>
      </c>
      <c r="B10388" s="2" t="s">
        <v>108690</v>
      </c>
      <c r="C10388" s="2" t="str">
        <f>PROPER(Table1_1[[#This Row],[Name.2]])</f>
        <v>Oneill</v>
      </c>
      <c r="D10388" s="5" t="str">
        <f>PROPER(Table1_1[[#This Row],[Name.1]])</f>
        <v>Joshua</v>
      </c>
      <c r="E10388" s="4">
        <v>29</v>
      </c>
      <c r="F10388" s="5" t="s">
        <v>14</v>
      </c>
      <c r="G10388" s="2" t="s">
        <v>82</v>
      </c>
      <c r="H10388" s="2" t="s">
        <v>75</v>
      </c>
      <c r="I10388" s="1">
        <v>45331</v>
      </c>
      <c r="J10388" s="2" t="s">
        <v>19264</v>
      </c>
      <c r="K10388" s="2" t="s">
        <v>3665</v>
      </c>
      <c r="L10388" s="2" t="s">
        <v>19</v>
      </c>
      <c r="M10388" s="3">
        <v>8552.8855402844092</v>
      </c>
      <c r="N10388" s="2">
        <v>463</v>
      </c>
      <c r="O10388" s="2" t="s">
        <v>28</v>
      </c>
      <c r="P10388" s="1">
        <v>45343</v>
      </c>
      <c r="Q10388" s="2" t="s">
        <v>66</v>
      </c>
      <c r="R10388" s="2" t="s">
        <v>30</v>
      </c>
      <c r="S10388" s="2" t="str">
        <f>TEXT(Table1_1[[#This Row],[Discharge Date]], "mmm")</f>
        <v>Feb</v>
      </c>
      <c r="T10388" s="2" t="str">
        <f>TEXT(Table1_1[[#This Row],[Discharge Date]],"yyy")</f>
        <v>2024</v>
      </c>
    </row>
    <row r="10389" spans="1:20" x14ac:dyDescent="0.3">
      <c r="A10389" s="2" t="s">
        <v>84631</v>
      </c>
      <c r="B10389" s="2" t="s">
        <v>108691</v>
      </c>
      <c r="C10389" s="2" t="str">
        <f>PROPER(Table1_1[[#This Row],[Name.2]])</f>
        <v>Odom</v>
      </c>
      <c r="D10389" s="5" t="str">
        <f>PROPER(Table1_1[[#This Row],[Name.1]])</f>
        <v>Brian</v>
      </c>
      <c r="E10389" s="4">
        <v>52</v>
      </c>
      <c r="F10389" s="5" t="s">
        <v>31</v>
      </c>
      <c r="G10389" s="2" t="s">
        <v>15</v>
      </c>
      <c r="H10389" s="2" t="s">
        <v>38</v>
      </c>
      <c r="I10389" s="1">
        <v>44769</v>
      </c>
      <c r="J10389" s="2" t="s">
        <v>2170</v>
      </c>
      <c r="K10389" s="2" t="s">
        <v>19265</v>
      </c>
      <c r="L10389" s="2" t="s">
        <v>50</v>
      </c>
      <c r="M10389" s="3">
        <v>27827.6824997562</v>
      </c>
      <c r="N10389" s="2">
        <v>400</v>
      </c>
      <c r="O10389" s="2" t="s">
        <v>28</v>
      </c>
      <c r="P10389" s="1">
        <v>44785</v>
      </c>
      <c r="Q10389" s="2" t="s">
        <v>29</v>
      </c>
      <c r="R10389" s="2" t="s">
        <v>42</v>
      </c>
      <c r="S10389" s="2" t="str">
        <f>TEXT(Table1_1[[#This Row],[Discharge Date]], "mmm")</f>
        <v>Aug</v>
      </c>
      <c r="T10389" s="2" t="str">
        <f>TEXT(Table1_1[[#This Row],[Discharge Date]],"yyy")</f>
        <v>2022</v>
      </c>
    </row>
    <row r="10390" spans="1:20" x14ac:dyDescent="0.3">
      <c r="A10390" s="2" t="s">
        <v>87473</v>
      </c>
      <c r="B10390" s="2" t="s">
        <v>105321</v>
      </c>
      <c r="C10390" s="2" t="str">
        <f>PROPER(Table1_1[[#This Row],[Name.2]])</f>
        <v>Coleman</v>
      </c>
      <c r="D10390" s="5" t="str">
        <f>PROPER(Table1_1[[#This Row],[Name.1]])</f>
        <v>Ronald</v>
      </c>
      <c r="E10390" s="4">
        <v>33</v>
      </c>
      <c r="F10390" s="5" t="s">
        <v>14</v>
      </c>
      <c r="G10390" s="2" t="s">
        <v>32</v>
      </c>
      <c r="H10390" s="2" t="s">
        <v>16</v>
      </c>
      <c r="I10390" s="1">
        <v>45117</v>
      </c>
      <c r="J10390" s="2" t="s">
        <v>19266</v>
      </c>
      <c r="K10390" s="2" t="s">
        <v>19267</v>
      </c>
      <c r="L10390" s="2" t="s">
        <v>50</v>
      </c>
      <c r="M10390" s="3">
        <v>22363.714902649899</v>
      </c>
      <c r="N10390" s="2">
        <v>201</v>
      </c>
      <c r="O10390" s="2" t="s">
        <v>41</v>
      </c>
      <c r="P10390" s="1">
        <v>45146</v>
      </c>
      <c r="Q10390" s="2" t="s">
        <v>46</v>
      </c>
      <c r="R10390" s="2" t="s">
        <v>42</v>
      </c>
      <c r="S10390" s="2" t="str">
        <f>TEXT(Table1_1[[#This Row],[Discharge Date]], "mmm")</f>
        <v>Aug</v>
      </c>
      <c r="T10390" s="2" t="str">
        <f>TEXT(Table1_1[[#This Row],[Discharge Date]],"yyy")</f>
        <v>2023</v>
      </c>
    </row>
    <row r="10391" spans="1:20" x14ac:dyDescent="0.3">
      <c r="A10391" s="2" t="s">
        <v>108692</v>
      </c>
      <c r="B10391" s="2" t="s">
        <v>100989</v>
      </c>
      <c r="C10391" s="2" t="str">
        <f>PROPER(Table1_1[[#This Row],[Name.2]])</f>
        <v>Md</v>
      </c>
      <c r="D10391" s="5" t="str">
        <f>PROPER(Table1_1[[#This Row],[Name.1]])</f>
        <v>Daniel Ford</v>
      </c>
      <c r="E10391" s="4">
        <v>76</v>
      </c>
      <c r="F10391" s="5" t="s">
        <v>14</v>
      </c>
      <c r="G10391" s="2" t="s">
        <v>43</v>
      </c>
      <c r="H10391" s="2" t="s">
        <v>63</v>
      </c>
      <c r="I10391" s="1">
        <v>44869</v>
      </c>
      <c r="J10391" s="2" t="s">
        <v>19268</v>
      </c>
      <c r="K10391" s="2" t="s">
        <v>19269</v>
      </c>
      <c r="L10391" s="2" t="s">
        <v>56</v>
      </c>
      <c r="M10391" s="3">
        <v>1384.7532289430601</v>
      </c>
      <c r="N10391" s="2">
        <v>439</v>
      </c>
      <c r="O10391" s="2" t="s">
        <v>20</v>
      </c>
      <c r="P10391" s="1">
        <v>44881</v>
      </c>
      <c r="Q10391" s="2" t="s">
        <v>21</v>
      </c>
      <c r="R10391" s="2" t="s">
        <v>42</v>
      </c>
      <c r="S10391" s="2" t="str">
        <f>TEXT(Table1_1[[#This Row],[Discharge Date]], "mmm")</f>
        <v>Nov</v>
      </c>
      <c r="T10391" s="2" t="str">
        <f>TEXT(Table1_1[[#This Row],[Discharge Date]],"yyy")</f>
        <v>2022</v>
      </c>
    </row>
    <row r="10392" spans="1:20" x14ac:dyDescent="0.3">
      <c r="A10392" s="2" t="s">
        <v>82853</v>
      </c>
      <c r="B10392" s="2" t="s">
        <v>108693</v>
      </c>
      <c r="C10392" s="2" t="str">
        <f>PROPER(Table1_1[[#This Row],[Name.2]])</f>
        <v>Gillespie</v>
      </c>
      <c r="D10392" s="5" t="str">
        <f>PROPER(Table1_1[[#This Row],[Name.1]])</f>
        <v>Michael</v>
      </c>
      <c r="E10392" s="4">
        <v>85</v>
      </c>
      <c r="F10392" s="5" t="s">
        <v>31</v>
      </c>
      <c r="G10392" s="2" t="s">
        <v>37</v>
      </c>
      <c r="H10392" s="2" t="s">
        <v>47</v>
      </c>
      <c r="I10392" s="1">
        <v>45314</v>
      </c>
      <c r="J10392" s="2" t="s">
        <v>19270</v>
      </c>
      <c r="K10392" s="2" t="s">
        <v>19271</v>
      </c>
      <c r="L10392" s="2" t="s">
        <v>56</v>
      </c>
      <c r="M10392" s="3">
        <v>15451.0836790752</v>
      </c>
      <c r="N10392" s="2">
        <v>418</v>
      </c>
      <c r="O10392" s="2" t="s">
        <v>20</v>
      </c>
      <c r="P10392" s="1">
        <v>45317</v>
      </c>
      <c r="Q10392" s="2" t="s">
        <v>66</v>
      </c>
      <c r="R10392" s="2" t="s">
        <v>30</v>
      </c>
      <c r="S10392" s="2" t="str">
        <f>TEXT(Table1_1[[#This Row],[Discharge Date]], "mmm")</f>
        <v>Jan</v>
      </c>
      <c r="T10392" s="2" t="str">
        <f>TEXT(Table1_1[[#This Row],[Discharge Date]],"yyy")</f>
        <v>2024</v>
      </c>
    </row>
    <row r="10393" spans="1:20" x14ac:dyDescent="0.3">
      <c r="A10393" s="2" t="s">
        <v>85955</v>
      </c>
      <c r="B10393" s="2" t="s">
        <v>108694</v>
      </c>
      <c r="C10393" s="2" t="str">
        <f>PROPER(Table1_1[[#This Row],[Name.2]])</f>
        <v>Ross</v>
      </c>
      <c r="D10393" s="5" t="str">
        <f>PROPER(Table1_1[[#This Row],[Name.1]])</f>
        <v>Tony</v>
      </c>
      <c r="E10393" s="4">
        <v>36</v>
      </c>
      <c r="F10393" s="5" t="s">
        <v>14</v>
      </c>
      <c r="G10393" s="2" t="s">
        <v>82</v>
      </c>
      <c r="H10393" s="2" t="s">
        <v>63</v>
      </c>
      <c r="I10393" s="1">
        <v>45118</v>
      </c>
      <c r="J10393" s="2" t="s">
        <v>19272</v>
      </c>
      <c r="K10393" s="2" t="s">
        <v>19273</v>
      </c>
      <c r="L10393" s="2" t="s">
        <v>50</v>
      </c>
      <c r="M10393" s="3">
        <v>18475.406634413099</v>
      </c>
      <c r="N10393" s="2">
        <v>361</v>
      </c>
      <c r="O10393" s="2" t="s">
        <v>41</v>
      </c>
      <c r="P10393" s="1">
        <v>45138</v>
      </c>
      <c r="Q10393" s="2" t="s">
        <v>21</v>
      </c>
      <c r="R10393" s="2" t="s">
        <v>30</v>
      </c>
      <c r="S10393" s="2" t="str">
        <f>TEXT(Table1_1[[#This Row],[Discharge Date]], "mmm")</f>
        <v>Jul</v>
      </c>
      <c r="T10393" s="2" t="str">
        <f>TEXT(Table1_1[[#This Row],[Discharge Date]],"yyy")</f>
        <v>2023</v>
      </c>
    </row>
    <row r="10394" spans="1:20" x14ac:dyDescent="0.3">
      <c r="A10394" s="2" t="s">
        <v>87474</v>
      </c>
      <c r="B10394" s="2" t="s">
        <v>108695</v>
      </c>
      <c r="C10394" s="2" t="str">
        <f>PROPER(Table1_1[[#This Row],[Name.2]])</f>
        <v>Huffman</v>
      </c>
      <c r="D10394" s="5" t="str">
        <f>PROPER(Table1_1[[#This Row],[Name.1]])</f>
        <v>Stephen</v>
      </c>
      <c r="E10394" s="4">
        <v>84</v>
      </c>
      <c r="F10394" s="5" t="s">
        <v>14</v>
      </c>
      <c r="G10394" s="2" t="s">
        <v>15</v>
      </c>
      <c r="H10394" s="2" t="s">
        <v>38</v>
      </c>
      <c r="I10394" s="1">
        <v>43614</v>
      </c>
      <c r="J10394" s="2" t="s">
        <v>19274</v>
      </c>
      <c r="K10394" s="2" t="s">
        <v>19275</v>
      </c>
      <c r="L10394" s="2" t="s">
        <v>56</v>
      </c>
      <c r="M10394" s="3">
        <v>32614.431416226798</v>
      </c>
      <c r="N10394" s="2">
        <v>129</v>
      </c>
      <c r="O10394" s="2" t="s">
        <v>41</v>
      </c>
      <c r="P10394" s="1">
        <v>43626</v>
      </c>
      <c r="Q10394" s="2" t="s">
        <v>36</v>
      </c>
      <c r="R10394" s="2" t="s">
        <v>42</v>
      </c>
      <c r="S10394" s="2" t="str">
        <f>TEXT(Table1_1[[#This Row],[Discharge Date]], "mmm")</f>
        <v>Jun</v>
      </c>
      <c r="T10394" s="2" t="str">
        <f>TEXT(Table1_1[[#This Row],[Discharge Date]],"yyy")</f>
        <v>2019</v>
      </c>
    </row>
    <row r="10395" spans="1:20" x14ac:dyDescent="0.3">
      <c r="A10395" s="2" t="s">
        <v>82101</v>
      </c>
      <c r="B10395" s="2" t="s">
        <v>108696</v>
      </c>
      <c r="C10395" s="2" t="str">
        <f>PROPER(Table1_1[[#This Row],[Name.2]])</f>
        <v>Jackson</v>
      </c>
      <c r="D10395" s="5" t="str">
        <f>PROPER(Table1_1[[#This Row],[Name.1]])</f>
        <v>Kevin</v>
      </c>
      <c r="E10395" s="4">
        <v>33</v>
      </c>
      <c r="F10395" s="5" t="s">
        <v>31</v>
      </c>
      <c r="G10395" s="2" t="s">
        <v>43</v>
      </c>
      <c r="H10395" s="2" t="s">
        <v>16</v>
      </c>
      <c r="I10395" s="1">
        <v>45091</v>
      </c>
      <c r="J10395" s="2" t="s">
        <v>19276</v>
      </c>
      <c r="K10395" s="2" t="s">
        <v>19277</v>
      </c>
      <c r="L10395" s="2" t="s">
        <v>27</v>
      </c>
      <c r="M10395" s="3">
        <v>42060.967742861299</v>
      </c>
      <c r="N10395" s="2">
        <v>141</v>
      </c>
      <c r="O10395" s="2" t="s">
        <v>41</v>
      </c>
      <c r="P10395" s="1">
        <v>45113</v>
      </c>
      <c r="Q10395" s="2" t="s">
        <v>46</v>
      </c>
      <c r="R10395" s="2" t="s">
        <v>30</v>
      </c>
      <c r="S10395" s="2" t="str">
        <f>TEXT(Table1_1[[#This Row],[Discharge Date]], "mmm")</f>
        <v>Jul</v>
      </c>
      <c r="T10395" s="2" t="str">
        <f>TEXT(Table1_1[[#This Row],[Discharge Date]],"yyy")</f>
        <v>2023</v>
      </c>
    </row>
    <row r="10396" spans="1:20" x14ac:dyDescent="0.3">
      <c r="A10396" s="2" t="s">
        <v>87475</v>
      </c>
      <c r="B10396" s="2" t="s">
        <v>108697</v>
      </c>
      <c r="C10396" s="2" t="str">
        <f>PROPER(Table1_1[[#This Row],[Name.2]])</f>
        <v>Hernandez</v>
      </c>
      <c r="D10396" s="5" t="str">
        <f>PROPER(Table1_1[[#This Row],[Name.1]])</f>
        <v>Mitchell</v>
      </c>
      <c r="E10396" s="4">
        <v>18</v>
      </c>
      <c r="F10396" s="5" t="s">
        <v>14</v>
      </c>
      <c r="G10396" s="2" t="s">
        <v>51</v>
      </c>
      <c r="H10396" s="2" t="s">
        <v>38</v>
      </c>
      <c r="I10396" s="1">
        <v>43656</v>
      </c>
      <c r="J10396" s="2" t="s">
        <v>4145</v>
      </c>
      <c r="K10396" s="2" t="s">
        <v>19278</v>
      </c>
      <c r="L10396" s="2" t="s">
        <v>35</v>
      </c>
      <c r="M10396" s="3">
        <v>18496.192255923299</v>
      </c>
      <c r="N10396" s="2">
        <v>245</v>
      </c>
      <c r="O10396" s="2" t="s">
        <v>41</v>
      </c>
      <c r="P10396" s="1">
        <v>43668</v>
      </c>
      <c r="Q10396" s="2" t="s">
        <v>46</v>
      </c>
      <c r="R10396" s="2" t="s">
        <v>30</v>
      </c>
      <c r="S10396" s="2" t="str">
        <f>TEXT(Table1_1[[#This Row],[Discharge Date]], "mmm")</f>
        <v>Jul</v>
      </c>
      <c r="T10396" s="2" t="str">
        <f>TEXT(Table1_1[[#This Row],[Discharge Date]],"yyy")</f>
        <v>2019</v>
      </c>
    </row>
    <row r="10397" spans="1:20" x14ac:dyDescent="0.3">
      <c r="A10397" s="2" t="s">
        <v>87476</v>
      </c>
      <c r="B10397" s="2" t="s">
        <v>108698</v>
      </c>
      <c r="C10397" s="2" t="str">
        <f>PROPER(Table1_1[[#This Row],[Name.2]])</f>
        <v>Wright</v>
      </c>
      <c r="D10397" s="5" t="str">
        <f>PROPER(Table1_1[[#This Row],[Name.1]])</f>
        <v>Daryl</v>
      </c>
      <c r="E10397" s="4">
        <v>78</v>
      </c>
      <c r="F10397" s="5" t="s">
        <v>31</v>
      </c>
      <c r="G10397" s="2" t="s">
        <v>15</v>
      </c>
      <c r="H10397" s="2" t="s">
        <v>38</v>
      </c>
      <c r="I10397" s="1">
        <v>43896</v>
      </c>
      <c r="J10397" s="2" t="s">
        <v>19279</v>
      </c>
      <c r="K10397" s="2" t="s">
        <v>19280</v>
      </c>
      <c r="L10397" s="2" t="s">
        <v>56</v>
      </c>
      <c r="M10397" s="3">
        <v>6414.8541807206002</v>
      </c>
      <c r="N10397" s="2">
        <v>344</v>
      </c>
      <c r="O10397" s="2" t="s">
        <v>20</v>
      </c>
      <c r="P10397" s="1">
        <v>43918</v>
      </c>
      <c r="Q10397" s="2" t="s">
        <v>36</v>
      </c>
      <c r="R10397" s="2" t="s">
        <v>42</v>
      </c>
      <c r="S10397" s="2" t="str">
        <f>TEXT(Table1_1[[#This Row],[Discharge Date]], "mmm")</f>
        <v>Mar</v>
      </c>
      <c r="T10397" s="2" t="str">
        <f>TEXT(Table1_1[[#This Row],[Discharge Date]],"yyy")</f>
        <v>2020</v>
      </c>
    </row>
    <row r="10398" spans="1:20" x14ac:dyDescent="0.3">
      <c r="A10398" s="2" t="s">
        <v>84977</v>
      </c>
      <c r="B10398" s="2" t="s">
        <v>103517</v>
      </c>
      <c r="C10398" s="2" t="str">
        <f>PROPER(Table1_1[[#This Row],[Name.2]])</f>
        <v>Green</v>
      </c>
      <c r="D10398" s="5" t="str">
        <f>PROPER(Table1_1[[#This Row],[Name.1]])</f>
        <v>Angela</v>
      </c>
      <c r="E10398" s="4">
        <v>39</v>
      </c>
      <c r="F10398" s="5" t="s">
        <v>14</v>
      </c>
      <c r="G10398" s="2" t="s">
        <v>43</v>
      </c>
      <c r="H10398" s="2" t="s">
        <v>47</v>
      </c>
      <c r="I10398" s="1">
        <v>44615</v>
      </c>
      <c r="J10398" s="2" t="s">
        <v>19281</v>
      </c>
      <c r="K10398" s="2" t="s">
        <v>19282</v>
      </c>
      <c r="L10398" s="2" t="s">
        <v>50</v>
      </c>
      <c r="M10398" s="3">
        <v>29108.4345049738</v>
      </c>
      <c r="N10398" s="2">
        <v>368</v>
      </c>
      <c r="O10398" s="2" t="s">
        <v>41</v>
      </c>
      <c r="P10398" s="1">
        <v>44634</v>
      </c>
      <c r="Q10398" s="2" t="s">
        <v>66</v>
      </c>
      <c r="R10398" s="2" t="s">
        <v>42</v>
      </c>
      <c r="S10398" s="2" t="str">
        <f>TEXT(Table1_1[[#This Row],[Discharge Date]], "mmm")</f>
        <v>Mar</v>
      </c>
      <c r="T10398" s="2" t="str">
        <f>TEXT(Table1_1[[#This Row],[Discharge Date]],"yyy")</f>
        <v>2022</v>
      </c>
    </row>
    <row r="10399" spans="1:20" x14ac:dyDescent="0.3">
      <c r="A10399" s="2" t="s">
        <v>87477</v>
      </c>
      <c r="B10399" s="2" t="s">
        <v>107500</v>
      </c>
      <c r="C10399" s="2" t="str">
        <f>PROPER(Table1_1[[#This Row],[Name.2]])</f>
        <v>Wilson</v>
      </c>
      <c r="D10399" s="5" t="str">
        <f>PROPER(Table1_1[[#This Row],[Name.1]])</f>
        <v>Anne</v>
      </c>
      <c r="E10399" s="4">
        <v>34</v>
      </c>
      <c r="F10399" s="5" t="s">
        <v>31</v>
      </c>
      <c r="G10399" s="2" t="s">
        <v>43</v>
      </c>
      <c r="H10399" s="2" t="s">
        <v>75</v>
      </c>
      <c r="I10399" s="1">
        <v>45110</v>
      </c>
      <c r="J10399" s="2" t="s">
        <v>19283</v>
      </c>
      <c r="K10399" s="2" t="s">
        <v>19284</v>
      </c>
      <c r="L10399" s="2" t="s">
        <v>19</v>
      </c>
      <c r="M10399" s="3">
        <v>44078.376767829999</v>
      </c>
      <c r="N10399" s="2">
        <v>105</v>
      </c>
      <c r="O10399" s="2" t="s">
        <v>28</v>
      </c>
      <c r="P10399" s="1">
        <v>45121</v>
      </c>
      <c r="Q10399" s="2" t="s">
        <v>46</v>
      </c>
      <c r="R10399" s="2" t="s">
        <v>22</v>
      </c>
      <c r="S10399" s="2" t="str">
        <f>TEXT(Table1_1[[#This Row],[Discharge Date]], "mmm")</f>
        <v>Jul</v>
      </c>
      <c r="T10399" s="2" t="str">
        <f>TEXT(Table1_1[[#This Row],[Discharge Date]],"yyy")</f>
        <v>2023</v>
      </c>
    </row>
    <row r="10400" spans="1:20" x14ac:dyDescent="0.3">
      <c r="A10400" s="2" t="s">
        <v>87478</v>
      </c>
      <c r="B10400" s="2" t="s">
        <v>107784</v>
      </c>
      <c r="C10400" s="2" t="str">
        <f>PROPER(Table1_1[[#This Row],[Name.2]])</f>
        <v>Young</v>
      </c>
      <c r="D10400" s="5" t="str">
        <f>PROPER(Table1_1[[#This Row],[Name.1]])</f>
        <v>Tyler</v>
      </c>
      <c r="E10400" s="4">
        <v>58</v>
      </c>
      <c r="F10400" s="5" t="s">
        <v>31</v>
      </c>
      <c r="G10400" s="2" t="s">
        <v>23</v>
      </c>
      <c r="H10400" s="2" t="s">
        <v>24</v>
      </c>
      <c r="I10400" s="1">
        <v>44252</v>
      </c>
      <c r="J10400" s="2" t="s">
        <v>19285</v>
      </c>
      <c r="K10400" s="2" t="s">
        <v>19286</v>
      </c>
      <c r="L10400" s="2" t="s">
        <v>56</v>
      </c>
      <c r="M10400" s="3">
        <v>34872.906351239297</v>
      </c>
      <c r="N10400" s="2">
        <v>153</v>
      </c>
      <c r="O10400" s="2" t="s">
        <v>28</v>
      </c>
      <c r="P10400" s="1">
        <v>44280</v>
      </c>
      <c r="Q10400" s="2" t="s">
        <v>46</v>
      </c>
      <c r="R10400" s="2" t="s">
        <v>42</v>
      </c>
      <c r="S10400" s="2" t="str">
        <f>TEXT(Table1_1[[#This Row],[Discharge Date]], "mmm")</f>
        <v>Mar</v>
      </c>
      <c r="T10400" s="2" t="str">
        <f>TEXT(Table1_1[[#This Row],[Discharge Date]],"yyy")</f>
        <v>2021</v>
      </c>
    </row>
    <row r="10401" spans="1:20" x14ac:dyDescent="0.3">
      <c r="A10401" s="2" t="s">
        <v>87479</v>
      </c>
      <c r="B10401" s="2" t="s">
        <v>108699</v>
      </c>
      <c r="C10401" s="2" t="str">
        <f>PROPER(Table1_1[[#This Row],[Name.2]])</f>
        <v>Baker</v>
      </c>
      <c r="D10401" s="5" t="str">
        <f>PROPER(Table1_1[[#This Row],[Name.1]])</f>
        <v>Aaron</v>
      </c>
      <c r="E10401" s="4">
        <v>73</v>
      </c>
      <c r="F10401" s="5" t="s">
        <v>14</v>
      </c>
      <c r="G10401" s="2" t="s">
        <v>82</v>
      </c>
      <c r="H10401" s="2" t="s">
        <v>16</v>
      </c>
      <c r="I10401" s="1">
        <v>43634</v>
      </c>
      <c r="J10401" s="2" t="s">
        <v>19287</v>
      </c>
      <c r="K10401" s="2" t="s">
        <v>19288</v>
      </c>
      <c r="L10401" s="2" t="s">
        <v>27</v>
      </c>
      <c r="M10401" s="3">
        <v>10135.885442122901</v>
      </c>
      <c r="N10401" s="2">
        <v>234</v>
      </c>
      <c r="O10401" s="2" t="s">
        <v>41</v>
      </c>
      <c r="P10401" s="1">
        <v>43656</v>
      </c>
      <c r="Q10401" s="2" t="s">
        <v>36</v>
      </c>
      <c r="R10401" s="2" t="s">
        <v>30</v>
      </c>
      <c r="S10401" s="2" t="str">
        <f>TEXT(Table1_1[[#This Row],[Discharge Date]], "mmm")</f>
        <v>Jul</v>
      </c>
      <c r="T10401" s="2" t="str">
        <f>TEXT(Table1_1[[#This Row],[Discharge Date]],"yyy")</f>
        <v>2019</v>
      </c>
    </row>
    <row r="10402" spans="1:20" x14ac:dyDescent="0.3">
      <c r="A10402" s="2" t="s">
        <v>87480</v>
      </c>
      <c r="B10402" s="2" t="s">
        <v>108700</v>
      </c>
      <c r="C10402" s="2" t="str">
        <f>PROPER(Table1_1[[#This Row],[Name.2]])</f>
        <v>Sloan</v>
      </c>
      <c r="D10402" s="5" t="str">
        <f>PROPER(Table1_1[[#This Row],[Name.1]])</f>
        <v>Destiny</v>
      </c>
      <c r="E10402" s="4">
        <v>52</v>
      </c>
      <c r="F10402" s="5" t="s">
        <v>31</v>
      </c>
      <c r="G10402" s="2" t="s">
        <v>97</v>
      </c>
      <c r="H10402" s="2" t="s">
        <v>63</v>
      </c>
      <c r="I10402" s="1">
        <v>44118</v>
      </c>
      <c r="J10402" s="2" t="s">
        <v>3149</v>
      </c>
      <c r="K10402" s="2" t="s">
        <v>2203</v>
      </c>
      <c r="L10402" s="2" t="s">
        <v>19</v>
      </c>
      <c r="M10402" s="3">
        <v>34115.284146634003</v>
      </c>
      <c r="N10402" s="2">
        <v>205</v>
      </c>
      <c r="O10402" s="2" t="s">
        <v>41</v>
      </c>
      <c r="P10402" s="1">
        <v>44121</v>
      </c>
      <c r="Q10402" s="2" t="s">
        <v>21</v>
      </c>
      <c r="R10402" s="2" t="s">
        <v>22</v>
      </c>
      <c r="S10402" s="2" t="str">
        <f>TEXT(Table1_1[[#This Row],[Discharge Date]], "mmm")</f>
        <v>Oct</v>
      </c>
      <c r="T10402" s="2" t="str">
        <f>TEXT(Table1_1[[#This Row],[Discharge Date]],"yyy")</f>
        <v>2020</v>
      </c>
    </row>
    <row r="10403" spans="1:20" x14ac:dyDescent="0.3">
      <c r="A10403" s="2" t="s">
        <v>87481</v>
      </c>
      <c r="B10403" s="2" t="s">
        <v>108701</v>
      </c>
      <c r="C10403" s="2" t="str">
        <f>PROPER(Table1_1[[#This Row],[Name.2]])</f>
        <v>Peterson</v>
      </c>
      <c r="D10403" s="5" t="str">
        <f>PROPER(Table1_1[[#This Row],[Name.1]])</f>
        <v>Samantha</v>
      </c>
      <c r="E10403" s="4">
        <v>78</v>
      </c>
      <c r="F10403" s="5" t="s">
        <v>14</v>
      </c>
      <c r="G10403" s="2" t="s">
        <v>37</v>
      </c>
      <c r="H10403" s="2" t="s">
        <v>75</v>
      </c>
      <c r="I10403" s="1">
        <v>43723</v>
      </c>
      <c r="J10403" s="2" t="s">
        <v>13684</v>
      </c>
      <c r="K10403" s="2" t="s">
        <v>19289</v>
      </c>
      <c r="L10403" s="2" t="s">
        <v>27</v>
      </c>
      <c r="M10403" s="3">
        <v>5197.62596012018</v>
      </c>
      <c r="N10403" s="2">
        <v>194</v>
      </c>
      <c r="O10403" s="2" t="s">
        <v>20</v>
      </c>
      <c r="P10403" s="1">
        <v>43730</v>
      </c>
      <c r="Q10403" s="2" t="s">
        <v>46</v>
      </c>
      <c r="R10403" s="2" t="s">
        <v>42</v>
      </c>
      <c r="S10403" s="2" t="str">
        <f>TEXT(Table1_1[[#This Row],[Discharge Date]], "mmm")</f>
        <v>Sep</v>
      </c>
      <c r="T10403" s="2" t="str">
        <f>TEXT(Table1_1[[#This Row],[Discharge Date]],"yyy")</f>
        <v>2019</v>
      </c>
    </row>
    <row r="10404" spans="1:20" x14ac:dyDescent="0.3">
      <c r="A10404" s="2" t="s">
        <v>87482</v>
      </c>
      <c r="B10404" s="2" t="s">
        <v>102359</v>
      </c>
      <c r="C10404" s="2" t="str">
        <f>PROPER(Table1_1[[#This Row],[Name.2]])</f>
        <v>Bernard</v>
      </c>
      <c r="D10404" s="5" t="str">
        <f>PROPER(Table1_1[[#This Row],[Name.1]])</f>
        <v>Alexandra</v>
      </c>
      <c r="E10404" s="4">
        <v>80</v>
      </c>
      <c r="F10404" s="5" t="s">
        <v>31</v>
      </c>
      <c r="G10404" s="2" t="s">
        <v>43</v>
      </c>
      <c r="H10404" s="2" t="s">
        <v>16</v>
      </c>
      <c r="I10404" s="1">
        <v>44363</v>
      </c>
      <c r="J10404" s="2" t="s">
        <v>19290</v>
      </c>
      <c r="K10404" s="2" t="s">
        <v>19291</v>
      </c>
      <c r="L10404" s="2" t="s">
        <v>19</v>
      </c>
      <c r="M10404" s="3">
        <v>21121.0454062975</v>
      </c>
      <c r="N10404" s="2">
        <v>143</v>
      </c>
      <c r="O10404" s="2" t="s">
        <v>20</v>
      </c>
      <c r="P10404" s="1">
        <v>44377</v>
      </c>
      <c r="Q10404" s="2" t="s">
        <v>66</v>
      </c>
      <c r="R10404" s="2" t="s">
        <v>42</v>
      </c>
      <c r="S10404" s="2" t="str">
        <f>TEXT(Table1_1[[#This Row],[Discharge Date]], "mmm")</f>
        <v>Jun</v>
      </c>
      <c r="T10404" s="2" t="str">
        <f>TEXT(Table1_1[[#This Row],[Discharge Date]],"yyy")</f>
        <v>2021</v>
      </c>
    </row>
    <row r="10405" spans="1:20" x14ac:dyDescent="0.3">
      <c r="A10405" s="2" t="s">
        <v>82873</v>
      </c>
      <c r="B10405" s="2" t="s">
        <v>108702</v>
      </c>
      <c r="C10405" s="2" t="str">
        <f>PROPER(Table1_1[[#This Row],[Name.2]])</f>
        <v>Vazquez</v>
      </c>
      <c r="D10405" s="5" t="str">
        <f>PROPER(Table1_1[[#This Row],[Name.1]])</f>
        <v>Robert</v>
      </c>
      <c r="E10405" s="4">
        <v>53</v>
      </c>
      <c r="F10405" s="5" t="s">
        <v>14</v>
      </c>
      <c r="G10405" s="2" t="s">
        <v>97</v>
      </c>
      <c r="H10405" s="2" t="s">
        <v>47</v>
      </c>
      <c r="I10405" s="1">
        <v>44099</v>
      </c>
      <c r="J10405" s="2" t="s">
        <v>19292</v>
      </c>
      <c r="K10405" s="2" t="s">
        <v>19293</v>
      </c>
      <c r="L10405" s="2" t="s">
        <v>56</v>
      </c>
      <c r="M10405" s="3">
        <v>36340.643399369699</v>
      </c>
      <c r="N10405" s="2">
        <v>172</v>
      </c>
      <c r="O10405" s="2" t="s">
        <v>20</v>
      </c>
      <c r="P10405" s="1">
        <v>44116</v>
      </c>
      <c r="Q10405" s="2" t="s">
        <v>36</v>
      </c>
      <c r="R10405" s="2" t="s">
        <v>22</v>
      </c>
      <c r="S10405" s="2" t="str">
        <f>TEXT(Table1_1[[#This Row],[Discharge Date]], "mmm")</f>
        <v>Oct</v>
      </c>
      <c r="T10405" s="2" t="str">
        <f>TEXT(Table1_1[[#This Row],[Discharge Date]],"yyy")</f>
        <v>2020</v>
      </c>
    </row>
    <row r="10406" spans="1:20" x14ac:dyDescent="0.3">
      <c r="A10406" s="2" t="s">
        <v>80325</v>
      </c>
      <c r="B10406" s="2" t="s">
        <v>106875</v>
      </c>
      <c r="C10406" s="2" t="str">
        <f>PROPER(Table1_1[[#This Row],[Name.2]])</f>
        <v>Gonzalez</v>
      </c>
      <c r="D10406" s="5" t="str">
        <f>PROPER(Table1_1[[#This Row],[Name.1]])</f>
        <v>John</v>
      </c>
      <c r="E10406" s="4">
        <v>78</v>
      </c>
      <c r="F10406" s="5" t="s">
        <v>14</v>
      </c>
      <c r="G10406" s="2" t="s">
        <v>23</v>
      </c>
      <c r="H10406" s="2" t="s">
        <v>63</v>
      </c>
      <c r="I10406" s="1">
        <v>45345</v>
      </c>
      <c r="J10406" s="2" t="s">
        <v>19294</v>
      </c>
      <c r="K10406" s="2" t="s">
        <v>145</v>
      </c>
      <c r="L10406" s="2" t="s">
        <v>27</v>
      </c>
      <c r="M10406" s="3">
        <v>17001.648352067801</v>
      </c>
      <c r="N10406" s="2">
        <v>368</v>
      </c>
      <c r="O10406" s="2" t="s">
        <v>41</v>
      </c>
      <c r="P10406" s="1">
        <v>45369</v>
      </c>
      <c r="Q10406" s="2" t="s">
        <v>46</v>
      </c>
      <c r="R10406" s="2" t="s">
        <v>22</v>
      </c>
      <c r="S10406" s="2" t="str">
        <f>TEXT(Table1_1[[#This Row],[Discharge Date]], "mmm")</f>
        <v>Mar</v>
      </c>
      <c r="T10406" s="2" t="str">
        <f>TEXT(Table1_1[[#This Row],[Discharge Date]],"yyy")</f>
        <v>2024</v>
      </c>
    </row>
    <row r="10407" spans="1:20" x14ac:dyDescent="0.3">
      <c r="A10407" s="2" t="s">
        <v>81439</v>
      </c>
      <c r="B10407" s="2" t="s">
        <v>108703</v>
      </c>
      <c r="C10407" s="2" t="str">
        <f>PROPER(Table1_1[[#This Row],[Name.2]])</f>
        <v>Campbell</v>
      </c>
      <c r="D10407" s="5" t="str">
        <f>PROPER(Table1_1[[#This Row],[Name.1]])</f>
        <v>Eric</v>
      </c>
      <c r="E10407" s="4">
        <v>22</v>
      </c>
      <c r="F10407" s="5" t="s">
        <v>31</v>
      </c>
      <c r="G10407" s="2" t="s">
        <v>37</v>
      </c>
      <c r="H10407" s="2" t="s">
        <v>75</v>
      </c>
      <c r="I10407" s="1">
        <v>45152</v>
      </c>
      <c r="J10407" s="2" t="s">
        <v>19295</v>
      </c>
      <c r="K10407" s="2" t="s">
        <v>19296</v>
      </c>
      <c r="L10407" s="2" t="s">
        <v>50</v>
      </c>
      <c r="M10407" s="3">
        <v>41425.099038406101</v>
      </c>
      <c r="N10407" s="2">
        <v>262</v>
      </c>
      <c r="O10407" s="2" t="s">
        <v>41</v>
      </c>
      <c r="P10407" s="1">
        <v>45171</v>
      </c>
      <c r="Q10407" s="2" t="s">
        <v>46</v>
      </c>
      <c r="R10407" s="2" t="s">
        <v>30</v>
      </c>
      <c r="S10407" s="2" t="str">
        <f>TEXT(Table1_1[[#This Row],[Discharge Date]], "mmm")</f>
        <v>Sep</v>
      </c>
      <c r="T10407" s="2" t="str">
        <f>TEXT(Table1_1[[#This Row],[Discharge Date]],"yyy")</f>
        <v>2023</v>
      </c>
    </row>
    <row r="10408" spans="1:20" x14ac:dyDescent="0.3">
      <c r="A10408" s="2" t="s">
        <v>83779</v>
      </c>
      <c r="B10408" s="2" t="s">
        <v>108704</v>
      </c>
      <c r="C10408" s="2" t="str">
        <f>PROPER(Table1_1[[#This Row],[Name.2]])</f>
        <v>Jackson</v>
      </c>
      <c r="D10408" s="5" t="str">
        <f>PROPER(Table1_1[[#This Row],[Name.1]])</f>
        <v>Jennifer</v>
      </c>
      <c r="E10408" s="4">
        <v>40</v>
      </c>
      <c r="F10408" s="5" t="s">
        <v>31</v>
      </c>
      <c r="G10408" s="2" t="s">
        <v>15</v>
      </c>
      <c r="H10408" s="2" t="s">
        <v>38</v>
      </c>
      <c r="I10408" s="1">
        <v>43794</v>
      </c>
      <c r="J10408" s="2" t="s">
        <v>19297</v>
      </c>
      <c r="K10408" s="2" t="s">
        <v>19298</v>
      </c>
      <c r="L10408" s="2" t="s">
        <v>50</v>
      </c>
      <c r="M10408" s="3">
        <v>13407.7841382887</v>
      </c>
      <c r="N10408" s="2">
        <v>335</v>
      </c>
      <c r="O10408" s="2" t="s">
        <v>20</v>
      </c>
      <c r="P10408" s="1">
        <v>43799</v>
      </c>
      <c r="Q10408" s="2" t="s">
        <v>46</v>
      </c>
      <c r="R10408" s="2" t="s">
        <v>30</v>
      </c>
      <c r="S10408" s="2" t="str">
        <f>TEXT(Table1_1[[#This Row],[Discharge Date]], "mmm")</f>
        <v>Nov</v>
      </c>
      <c r="T10408" s="2" t="str">
        <f>TEXT(Table1_1[[#This Row],[Discharge Date]],"yyy")</f>
        <v>2019</v>
      </c>
    </row>
    <row r="10409" spans="1:20" x14ac:dyDescent="0.3">
      <c r="A10409" s="2" t="s">
        <v>87483</v>
      </c>
      <c r="B10409" s="2" t="s">
        <v>108705</v>
      </c>
      <c r="C10409" s="2" t="str">
        <f>PROPER(Table1_1[[#This Row],[Name.2]])</f>
        <v>Wright</v>
      </c>
      <c r="D10409" s="5" t="str">
        <f>PROPER(Table1_1[[#This Row],[Name.1]])</f>
        <v>Erika</v>
      </c>
      <c r="E10409" s="4">
        <v>43</v>
      </c>
      <c r="F10409" s="5" t="s">
        <v>31</v>
      </c>
      <c r="G10409" s="2" t="s">
        <v>37</v>
      </c>
      <c r="H10409" s="2" t="s">
        <v>38</v>
      </c>
      <c r="I10409" s="1">
        <v>44292</v>
      </c>
      <c r="J10409" s="2" t="s">
        <v>12548</v>
      </c>
      <c r="K10409" s="2" t="s">
        <v>19299</v>
      </c>
      <c r="L10409" s="2" t="s">
        <v>27</v>
      </c>
      <c r="M10409" s="3">
        <v>42924.372316487897</v>
      </c>
      <c r="N10409" s="2">
        <v>224</v>
      </c>
      <c r="O10409" s="2" t="s">
        <v>41</v>
      </c>
      <c r="P10409" s="1">
        <v>44309</v>
      </c>
      <c r="Q10409" s="2" t="s">
        <v>29</v>
      </c>
      <c r="R10409" s="2" t="s">
        <v>30</v>
      </c>
      <c r="S10409" s="2" t="str">
        <f>TEXT(Table1_1[[#This Row],[Discharge Date]], "mmm")</f>
        <v>Apr</v>
      </c>
      <c r="T10409" s="2" t="str">
        <f>TEXT(Table1_1[[#This Row],[Discharge Date]],"yyy")</f>
        <v>2021</v>
      </c>
    </row>
    <row r="10410" spans="1:20" x14ac:dyDescent="0.3">
      <c r="A10410" s="2" t="s">
        <v>87484</v>
      </c>
      <c r="B10410" s="2" t="s">
        <v>102875</v>
      </c>
      <c r="C10410" s="2" t="str">
        <f>PROPER(Table1_1[[#This Row],[Name.2]])</f>
        <v>Smith</v>
      </c>
      <c r="D10410" s="5" t="str">
        <f>PROPER(Table1_1[[#This Row],[Name.1]])</f>
        <v>Randall</v>
      </c>
      <c r="E10410" s="4">
        <v>52</v>
      </c>
      <c r="F10410" s="5" t="s">
        <v>14</v>
      </c>
      <c r="G10410" s="2" t="s">
        <v>15</v>
      </c>
      <c r="H10410" s="2" t="s">
        <v>16</v>
      </c>
      <c r="I10410" s="1">
        <v>45398</v>
      </c>
      <c r="J10410" s="2" t="s">
        <v>19300</v>
      </c>
      <c r="K10410" s="2" t="s">
        <v>19301</v>
      </c>
      <c r="L10410" s="2" t="s">
        <v>27</v>
      </c>
      <c r="M10410" s="3">
        <v>5914.2833178746496</v>
      </c>
      <c r="N10410" s="2">
        <v>185</v>
      </c>
      <c r="O10410" s="2" t="s">
        <v>20</v>
      </c>
      <c r="P10410" s="1">
        <v>45404</v>
      </c>
      <c r="Q10410" s="2" t="s">
        <v>66</v>
      </c>
      <c r="R10410" s="2" t="s">
        <v>30</v>
      </c>
      <c r="S10410" s="2" t="str">
        <f>TEXT(Table1_1[[#This Row],[Discharge Date]], "mmm")</f>
        <v>Apr</v>
      </c>
      <c r="T10410" s="2" t="str">
        <f>TEXT(Table1_1[[#This Row],[Discharge Date]],"yyy")</f>
        <v>2024</v>
      </c>
    </row>
    <row r="10411" spans="1:20" x14ac:dyDescent="0.3">
      <c r="A10411" s="2" t="s">
        <v>87485</v>
      </c>
      <c r="B10411" s="2" t="s">
        <v>94086</v>
      </c>
      <c r="C10411" s="2" t="str">
        <f>PROPER(Table1_1[[#This Row],[Name.2]])</f>
        <v>Hunter</v>
      </c>
      <c r="D10411" s="5" t="str">
        <f>PROPER(Table1_1[[#This Row],[Name.1]])</f>
        <v>Matthew</v>
      </c>
      <c r="E10411" s="4">
        <v>61</v>
      </c>
      <c r="F10411" s="5" t="s">
        <v>31</v>
      </c>
      <c r="G10411" s="2" t="s">
        <v>51</v>
      </c>
      <c r="H10411" s="2" t="s">
        <v>16</v>
      </c>
      <c r="I10411" s="1">
        <v>44745</v>
      </c>
      <c r="J10411" s="2" t="s">
        <v>19302</v>
      </c>
      <c r="K10411" s="2" t="s">
        <v>19303</v>
      </c>
      <c r="L10411" s="2" t="s">
        <v>56</v>
      </c>
      <c r="M10411" s="3">
        <v>39635.439862652202</v>
      </c>
      <c r="N10411" s="2">
        <v>167</v>
      </c>
      <c r="O10411" s="2" t="s">
        <v>28</v>
      </c>
      <c r="P10411" s="1">
        <v>44775</v>
      </c>
      <c r="Q10411" s="2" t="s">
        <v>66</v>
      </c>
      <c r="R10411" s="2" t="s">
        <v>30</v>
      </c>
      <c r="S10411" s="2" t="str">
        <f>TEXT(Table1_1[[#This Row],[Discharge Date]], "mmm")</f>
        <v>Aug</v>
      </c>
      <c r="T10411" s="2" t="str">
        <f>TEXT(Table1_1[[#This Row],[Discharge Date]],"yyy")</f>
        <v>2022</v>
      </c>
    </row>
    <row r="10412" spans="1:20" x14ac:dyDescent="0.3">
      <c r="A10412" s="2" t="s">
        <v>87486</v>
      </c>
      <c r="B10412" s="2" t="s">
        <v>106989</v>
      </c>
      <c r="C10412" s="2" t="str">
        <f>PROPER(Table1_1[[#This Row],[Name.2]])</f>
        <v>Moran</v>
      </c>
      <c r="D10412" s="5" t="str">
        <f>PROPER(Table1_1[[#This Row],[Name.1]])</f>
        <v>Michael</v>
      </c>
      <c r="E10412" s="4">
        <v>66</v>
      </c>
      <c r="F10412" s="5" t="s">
        <v>14</v>
      </c>
      <c r="G10412" s="2" t="s">
        <v>43</v>
      </c>
      <c r="H10412" s="2" t="s">
        <v>63</v>
      </c>
      <c r="I10412" s="1">
        <v>44763</v>
      </c>
      <c r="J10412" s="2" t="s">
        <v>19304</v>
      </c>
      <c r="K10412" s="2" t="s">
        <v>19305</v>
      </c>
      <c r="L10412" s="2" t="s">
        <v>35</v>
      </c>
      <c r="M10412" s="3">
        <v>12377.7328853911</v>
      </c>
      <c r="N10412" s="2">
        <v>484</v>
      </c>
      <c r="O10412" s="2" t="s">
        <v>20</v>
      </c>
      <c r="P10412" s="1">
        <v>44776</v>
      </c>
      <c r="Q10412" s="2" t="s">
        <v>21</v>
      </c>
      <c r="R10412" s="2" t="s">
        <v>42</v>
      </c>
      <c r="S10412" s="2" t="str">
        <f>TEXT(Table1_1[[#This Row],[Discharge Date]], "mmm")</f>
        <v>Aug</v>
      </c>
      <c r="T10412" s="2" t="str">
        <f>TEXT(Table1_1[[#This Row],[Discharge Date]],"yyy")</f>
        <v>2022</v>
      </c>
    </row>
    <row r="10413" spans="1:20" x14ac:dyDescent="0.3">
      <c r="A10413" s="2" t="s">
        <v>108706</v>
      </c>
      <c r="B10413" s="2" t="s">
        <v>108707</v>
      </c>
      <c r="C10413" s="2" t="str">
        <f>PROPER(Table1_1[[#This Row],[Name.2]])</f>
        <v>Garrett</v>
      </c>
      <c r="D10413" s="5" t="str">
        <f>PROPER(Table1_1[[#This Row],[Name.1]])</f>
        <v>Mrs. Erin</v>
      </c>
      <c r="E10413" s="4">
        <v>60</v>
      </c>
      <c r="F10413" s="5" t="s">
        <v>14</v>
      </c>
      <c r="G10413" s="2" t="s">
        <v>43</v>
      </c>
      <c r="H10413" s="2" t="s">
        <v>47</v>
      </c>
      <c r="I10413" s="1">
        <v>45273</v>
      </c>
      <c r="J10413" s="2" t="s">
        <v>19306</v>
      </c>
      <c r="K10413" s="2" t="s">
        <v>19307</v>
      </c>
      <c r="L10413" s="2" t="s">
        <v>35</v>
      </c>
      <c r="M10413" s="3">
        <v>43399.373585743997</v>
      </c>
      <c r="N10413" s="2">
        <v>496</v>
      </c>
      <c r="O10413" s="2" t="s">
        <v>28</v>
      </c>
      <c r="P10413" s="1">
        <v>45281</v>
      </c>
      <c r="Q10413" s="2" t="s">
        <v>29</v>
      </c>
      <c r="R10413" s="2" t="s">
        <v>22</v>
      </c>
      <c r="S10413" s="2" t="str">
        <f>TEXT(Table1_1[[#This Row],[Discharge Date]], "mmm")</f>
        <v>Dec</v>
      </c>
      <c r="T10413" s="2" t="str">
        <f>TEXT(Table1_1[[#This Row],[Discharge Date]],"yyy")</f>
        <v>2023</v>
      </c>
    </row>
    <row r="10414" spans="1:20" x14ac:dyDescent="0.3">
      <c r="A10414" s="2" t="s">
        <v>84026</v>
      </c>
      <c r="B10414" s="2" t="s">
        <v>101681</v>
      </c>
      <c r="C10414" s="2" t="str">
        <f>PROPER(Table1_1[[#This Row],[Name.2]])</f>
        <v>Bradley</v>
      </c>
      <c r="D10414" s="5" t="str">
        <f>PROPER(Table1_1[[#This Row],[Name.1]])</f>
        <v>Jessica</v>
      </c>
      <c r="E10414" s="4">
        <v>82</v>
      </c>
      <c r="F10414" s="5" t="s">
        <v>14</v>
      </c>
      <c r="G10414" s="2" t="s">
        <v>37</v>
      </c>
      <c r="H10414" s="2" t="s">
        <v>63</v>
      </c>
      <c r="I10414" s="1">
        <v>44174</v>
      </c>
      <c r="J10414" s="2" t="s">
        <v>19308</v>
      </c>
      <c r="K10414" s="2" t="s">
        <v>18882</v>
      </c>
      <c r="L10414" s="2" t="s">
        <v>50</v>
      </c>
      <c r="M10414" s="3">
        <v>26658.103179881498</v>
      </c>
      <c r="N10414" s="2">
        <v>392</v>
      </c>
      <c r="O10414" s="2" t="s">
        <v>28</v>
      </c>
      <c r="P10414" s="1">
        <v>44192</v>
      </c>
      <c r="Q10414" s="2" t="s">
        <v>66</v>
      </c>
      <c r="R10414" s="2" t="s">
        <v>22</v>
      </c>
      <c r="S10414" s="2" t="str">
        <f>TEXT(Table1_1[[#This Row],[Discharge Date]], "mmm")</f>
        <v>Dec</v>
      </c>
      <c r="T10414" s="2" t="str">
        <f>TEXT(Table1_1[[#This Row],[Discharge Date]],"yyy")</f>
        <v>2020</v>
      </c>
    </row>
    <row r="10415" spans="1:20" x14ac:dyDescent="0.3">
      <c r="A10415" s="2" t="s">
        <v>82284</v>
      </c>
      <c r="B10415" s="2" t="s">
        <v>103633</v>
      </c>
      <c r="C10415" s="2" t="str">
        <f>PROPER(Table1_1[[#This Row],[Name.2]])</f>
        <v>Miller</v>
      </c>
      <c r="D10415" s="5" t="str">
        <f>PROPER(Table1_1[[#This Row],[Name.1]])</f>
        <v>Amanda</v>
      </c>
      <c r="E10415" s="4">
        <v>24</v>
      </c>
      <c r="F10415" s="5" t="s">
        <v>14</v>
      </c>
      <c r="G10415" s="2" t="s">
        <v>51</v>
      </c>
      <c r="H10415" s="2" t="s">
        <v>24</v>
      </c>
      <c r="I10415" s="1">
        <v>44183</v>
      </c>
      <c r="J10415" s="2" t="s">
        <v>19309</v>
      </c>
      <c r="K10415" s="2" t="s">
        <v>19310</v>
      </c>
      <c r="L10415" s="2" t="s">
        <v>56</v>
      </c>
      <c r="M10415" s="3">
        <v>15172.092474254199</v>
      </c>
      <c r="N10415" s="2">
        <v>276</v>
      </c>
      <c r="O10415" s="2" t="s">
        <v>28</v>
      </c>
      <c r="P10415" s="1">
        <v>44191</v>
      </c>
      <c r="Q10415" s="2" t="s">
        <v>36</v>
      </c>
      <c r="R10415" s="2" t="s">
        <v>30</v>
      </c>
      <c r="S10415" s="2" t="str">
        <f>TEXT(Table1_1[[#This Row],[Discharge Date]], "mmm")</f>
        <v>Dec</v>
      </c>
      <c r="T10415" s="2" t="str">
        <f>TEXT(Table1_1[[#This Row],[Discharge Date]],"yyy")</f>
        <v>2020</v>
      </c>
    </row>
    <row r="10416" spans="1:20" x14ac:dyDescent="0.3">
      <c r="A10416" s="2" t="s">
        <v>87487</v>
      </c>
      <c r="B10416" s="2" t="s">
        <v>108708</v>
      </c>
      <c r="C10416" s="2" t="str">
        <f>PROPER(Table1_1[[#This Row],[Name.2]])</f>
        <v>Rhodes</v>
      </c>
      <c r="D10416" s="5" t="str">
        <f>PROPER(Table1_1[[#This Row],[Name.1]])</f>
        <v>Patricia</v>
      </c>
      <c r="E10416" s="4">
        <v>32</v>
      </c>
      <c r="F10416" s="5" t="s">
        <v>14</v>
      </c>
      <c r="G10416" s="2" t="s">
        <v>82</v>
      </c>
      <c r="H10416" s="2" t="s">
        <v>75</v>
      </c>
      <c r="I10416" s="1">
        <v>43717</v>
      </c>
      <c r="J10416" s="2" t="s">
        <v>19311</v>
      </c>
      <c r="K10416" s="2" t="s">
        <v>19312</v>
      </c>
      <c r="L10416" s="2" t="s">
        <v>35</v>
      </c>
      <c r="M10416" s="3">
        <v>12874.6846516064</v>
      </c>
      <c r="N10416" s="2">
        <v>487</v>
      </c>
      <c r="O10416" s="2" t="s">
        <v>20</v>
      </c>
      <c r="P10416" s="1">
        <v>43736</v>
      </c>
      <c r="Q10416" s="2" t="s">
        <v>46</v>
      </c>
      <c r="R10416" s="2" t="s">
        <v>42</v>
      </c>
      <c r="S10416" s="2" t="str">
        <f>TEXT(Table1_1[[#This Row],[Discharge Date]], "mmm")</f>
        <v>Sep</v>
      </c>
      <c r="T10416" s="2" t="str">
        <f>TEXT(Table1_1[[#This Row],[Discharge Date]],"yyy")</f>
        <v>2019</v>
      </c>
    </row>
    <row r="10417" spans="1:20" x14ac:dyDescent="0.3">
      <c r="A10417" s="2" t="s">
        <v>87488</v>
      </c>
      <c r="B10417" s="2" t="s">
        <v>102192</v>
      </c>
      <c r="C10417" s="2" t="str">
        <f>PROPER(Table1_1[[#This Row],[Name.2]])</f>
        <v>Hill</v>
      </c>
      <c r="D10417" s="5" t="str">
        <f>PROPER(Table1_1[[#This Row],[Name.1]])</f>
        <v>Samantha</v>
      </c>
      <c r="E10417" s="4">
        <v>65</v>
      </c>
      <c r="F10417" s="5" t="s">
        <v>31</v>
      </c>
      <c r="G10417" s="2" t="s">
        <v>32</v>
      </c>
      <c r="H10417" s="2" t="s">
        <v>24</v>
      </c>
      <c r="I10417" s="1">
        <v>43919</v>
      </c>
      <c r="J10417" s="2" t="s">
        <v>19313</v>
      </c>
      <c r="K10417" s="2" t="s">
        <v>19314</v>
      </c>
      <c r="L10417" s="2" t="s">
        <v>56</v>
      </c>
      <c r="M10417" s="3">
        <v>3618.0446347788102</v>
      </c>
      <c r="N10417" s="2">
        <v>448</v>
      </c>
      <c r="O10417" s="2" t="s">
        <v>20</v>
      </c>
      <c r="P10417" s="1">
        <v>43939</v>
      </c>
      <c r="Q10417" s="2" t="s">
        <v>66</v>
      </c>
      <c r="R10417" s="2" t="s">
        <v>22</v>
      </c>
      <c r="S10417" s="2" t="str">
        <f>TEXT(Table1_1[[#This Row],[Discharge Date]], "mmm")</f>
        <v>Apr</v>
      </c>
      <c r="T10417" s="2" t="str">
        <f>TEXT(Table1_1[[#This Row],[Discharge Date]],"yyy")</f>
        <v>2020</v>
      </c>
    </row>
    <row r="10418" spans="1:20" x14ac:dyDescent="0.3">
      <c r="A10418" s="2" t="s">
        <v>84503</v>
      </c>
      <c r="B10418" s="2" t="s">
        <v>108709</v>
      </c>
      <c r="C10418" s="2" t="str">
        <f>PROPER(Table1_1[[#This Row],[Name.2]])</f>
        <v>Keller</v>
      </c>
      <c r="D10418" s="5" t="str">
        <f>PROPER(Table1_1[[#This Row],[Name.1]])</f>
        <v>Alyssa</v>
      </c>
      <c r="E10418" s="4">
        <v>45</v>
      </c>
      <c r="F10418" s="5" t="s">
        <v>14</v>
      </c>
      <c r="G10418" s="2" t="s">
        <v>82</v>
      </c>
      <c r="H10418" s="2" t="s">
        <v>24</v>
      </c>
      <c r="I10418" s="1">
        <v>44892</v>
      </c>
      <c r="J10418" s="2" t="s">
        <v>19315</v>
      </c>
      <c r="K10418" s="2" t="s">
        <v>19316</v>
      </c>
      <c r="L10418" s="2" t="s">
        <v>27</v>
      </c>
      <c r="M10418" s="3">
        <v>24112.15469064</v>
      </c>
      <c r="N10418" s="2">
        <v>213</v>
      </c>
      <c r="O10418" s="2" t="s">
        <v>28</v>
      </c>
      <c r="P10418" s="1">
        <v>44908</v>
      </c>
      <c r="Q10418" s="2" t="s">
        <v>46</v>
      </c>
      <c r="R10418" s="2" t="s">
        <v>42</v>
      </c>
      <c r="S10418" s="2" t="str">
        <f>TEXT(Table1_1[[#This Row],[Discharge Date]], "mmm")</f>
        <v>Dec</v>
      </c>
      <c r="T10418" s="2" t="str">
        <f>TEXT(Table1_1[[#This Row],[Discharge Date]],"yyy")</f>
        <v>2022</v>
      </c>
    </row>
    <row r="10419" spans="1:20" x14ac:dyDescent="0.3">
      <c r="A10419" s="2" t="s">
        <v>81752</v>
      </c>
      <c r="B10419" s="2" t="s">
        <v>108710</v>
      </c>
      <c r="C10419" s="2" t="str">
        <f>PROPER(Table1_1[[#This Row],[Name.2]])</f>
        <v>Harrison</v>
      </c>
      <c r="D10419" s="5" t="str">
        <f>PROPER(Table1_1[[#This Row],[Name.1]])</f>
        <v>Kenneth</v>
      </c>
      <c r="E10419" s="4">
        <v>27</v>
      </c>
      <c r="F10419" s="5" t="s">
        <v>31</v>
      </c>
      <c r="G10419" s="2" t="s">
        <v>51</v>
      </c>
      <c r="H10419" s="2" t="s">
        <v>38</v>
      </c>
      <c r="I10419" s="1">
        <v>44604</v>
      </c>
      <c r="J10419" s="2" t="s">
        <v>19317</v>
      </c>
      <c r="K10419" s="2" t="s">
        <v>19318</v>
      </c>
      <c r="L10419" s="2" t="s">
        <v>35</v>
      </c>
      <c r="M10419" s="3">
        <v>33172.298026251898</v>
      </c>
      <c r="N10419" s="2">
        <v>335</v>
      </c>
      <c r="O10419" s="2" t="s">
        <v>41</v>
      </c>
      <c r="P10419" s="1">
        <v>44611</v>
      </c>
      <c r="Q10419" s="2" t="s">
        <v>21</v>
      </c>
      <c r="R10419" s="2" t="s">
        <v>42</v>
      </c>
      <c r="S10419" s="2" t="str">
        <f>TEXT(Table1_1[[#This Row],[Discharge Date]], "mmm")</f>
        <v>Feb</v>
      </c>
      <c r="T10419" s="2" t="str">
        <f>TEXT(Table1_1[[#This Row],[Discharge Date]],"yyy")</f>
        <v>2022</v>
      </c>
    </row>
    <row r="10420" spans="1:20" x14ac:dyDescent="0.3">
      <c r="A10420" s="2" t="s">
        <v>87489</v>
      </c>
      <c r="B10420" s="2" t="s">
        <v>108711</v>
      </c>
      <c r="C10420" s="2" t="str">
        <f>PROPER(Table1_1[[#This Row],[Name.2]])</f>
        <v>Carter</v>
      </c>
      <c r="D10420" s="5" t="str">
        <f>PROPER(Table1_1[[#This Row],[Name.1]])</f>
        <v>Sonya</v>
      </c>
      <c r="E10420" s="4">
        <v>31</v>
      </c>
      <c r="F10420" s="5" t="s">
        <v>14</v>
      </c>
      <c r="G10420" s="2" t="s">
        <v>37</v>
      </c>
      <c r="H10420" s="2" t="s">
        <v>75</v>
      </c>
      <c r="I10420" s="1">
        <v>44083</v>
      </c>
      <c r="J10420" s="2" t="s">
        <v>19319</v>
      </c>
      <c r="K10420" s="2" t="s">
        <v>19320</v>
      </c>
      <c r="L10420" s="2" t="s">
        <v>56</v>
      </c>
      <c r="M10420" s="3">
        <v>44623.912092848397</v>
      </c>
      <c r="N10420" s="2">
        <v>180</v>
      </c>
      <c r="O10420" s="2" t="s">
        <v>20</v>
      </c>
      <c r="P10420" s="1">
        <v>44097</v>
      </c>
      <c r="Q10420" s="2" t="s">
        <v>36</v>
      </c>
      <c r="R10420" s="2" t="s">
        <v>30</v>
      </c>
      <c r="S10420" s="2" t="str">
        <f>TEXT(Table1_1[[#This Row],[Discharge Date]], "mmm")</f>
        <v>Sep</v>
      </c>
      <c r="T10420" s="2" t="str">
        <f>TEXT(Table1_1[[#This Row],[Discharge Date]],"yyy")</f>
        <v>2020</v>
      </c>
    </row>
    <row r="10421" spans="1:20" x14ac:dyDescent="0.3">
      <c r="A10421" s="2" t="s">
        <v>87490</v>
      </c>
      <c r="B10421" s="2" t="s">
        <v>108712</v>
      </c>
      <c r="C10421" s="2" t="str">
        <f>PROPER(Table1_1[[#This Row],[Name.2]])</f>
        <v>Anderson</v>
      </c>
      <c r="D10421" s="5" t="str">
        <f>PROPER(Table1_1[[#This Row],[Name.1]])</f>
        <v>Shirley</v>
      </c>
      <c r="E10421" s="4">
        <v>31</v>
      </c>
      <c r="F10421" s="5" t="s">
        <v>31</v>
      </c>
      <c r="G10421" s="2" t="s">
        <v>15</v>
      </c>
      <c r="H10421" s="2" t="s">
        <v>24</v>
      </c>
      <c r="I10421" s="1">
        <v>43848</v>
      </c>
      <c r="J10421" s="2" t="s">
        <v>19321</v>
      </c>
      <c r="K10421" s="2" t="s">
        <v>19322</v>
      </c>
      <c r="L10421" s="2" t="s">
        <v>27</v>
      </c>
      <c r="M10421" s="3">
        <v>17954.999612298201</v>
      </c>
      <c r="N10421" s="2">
        <v>193</v>
      </c>
      <c r="O10421" s="2" t="s">
        <v>28</v>
      </c>
      <c r="P10421" s="1">
        <v>43865</v>
      </c>
      <c r="Q10421" s="2" t="s">
        <v>46</v>
      </c>
      <c r="R10421" s="2" t="s">
        <v>42</v>
      </c>
      <c r="S10421" s="2" t="str">
        <f>TEXT(Table1_1[[#This Row],[Discharge Date]], "mmm")</f>
        <v>Feb</v>
      </c>
      <c r="T10421" s="2" t="str">
        <f>TEXT(Table1_1[[#This Row],[Discharge Date]],"yyy")</f>
        <v>2020</v>
      </c>
    </row>
    <row r="10422" spans="1:20" x14ac:dyDescent="0.3">
      <c r="A10422" s="2" t="s">
        <v>86675</v>
      </c>
      <c r="B10422" s="2" t="s">
        <v>100920</v>
      </c>
      <c r="C10422" s="2" t="str">
        <f>PROPER(Table1_1[[#This Row],[Name.2]])</f>
        <v>Hall</v>
      </c>
      <c r="D10422" s="5" t="str">
        <f>PROPER(Table1_1[[#This Row],[Name.1]])</f>
        <v>Jennifer</v>
      </c>
      <c r="E10422" s="4">
        <v>36</v>
      </c>
      <c r="F10422" s="5" t="s">
        <v>14</v>
      </c>
      <c r="G10422" s="2" t="s">
        <v>15</v>
      </c>
      <c r="H10422" s="2" t="s">
        <v>38</v>
      </c>
      <c r="I10422" s="1">
        <v>43886</v>
      </c>
      <c r="J10422" s="2" t="s">
        <v>19323</v>
      </c>
      <c r="K10422" s="2" t="s">
        <v>19324</v>
      </c>
      <c r="L10422" s="2" t="s">
        <v>50</v>
      </c>
      <c r="M10422" s="3">
        <v>18315.990953640299</v>
      </c>
      <c r="N10422" s="2">
        <v>170</v>
      </c>
      <c r="O10422" s="2" t="s">
        <v>28</v>
      </c>
      <c r="P10422" s="1">
        <v>43915</v>
      </c>
      <c r="Q10422" s="2" t="s">
        <v>46</v>
      </c>
      <c r="R10422" s="2" t="s">
        <v>30</v>
      </c>
      <c r="S10422" s="2" t="str">
        <f>TEXT(Table1_1[[#This Row],[Discharge Date]], "mmm")</f>
        <v>Mar</v>
      </c>
      <c r="T10422" s="2" t="str">
        <f>TEXT(Table1_1[[#This Row],[Discharge Date]],"yyy")</f>
        <v>2020</v>
      </c>
    </row>
    <row r="10423" spans="1:20" x14ac:dyDescent="0.3">
      <c r="A10423" s="2" t="s">
        <v>80464</v>
      </c>
      <c r="B10423" s="2" t="s">
        <v>108713</v>
      </c>
      <c r="C10423" s="2" t="str">
        <f>PROPER(Table1_1[[#This Row],[Name.2]])</f>
        <v>Johnson</v>
      </c>
      <c r="D10423" s="5" t="str">
        <f>PROPER(Table1_1[[#This Row],[Name.1]])</f>
        <v>David</v>
      </c>
      <c r="E10423" s="4">
        <v>61</v>
      </c>
      <c r="F10423" s="5" t="s">
        <v>14</v>
      </c>
      <c r="G10423" s="2" t="s">
        <v>32</v>
      </c>
      <c r="H10423" s="2" t="s">
        <v>24</v>
      </c>
      <c r="I10423" s="1">
        <v>43819</v>
      </c>
      <c r="J10423" s="2" t="s">
        <v>10759</v>
      </c>
      <c r="K10423" s="2" t="s">
        <v>19325</v>
      </c>
      <c r="L10423" s="2" t="s">
        <v>50</v>
      </c>
      <c r="M10423" s="3">
        <v>38680.1458072932</v>
      </c>
      <c r="N10423" s="2">
        <v>168</v>
      </c>
      <c r="O10423" s="2" t="s">
        <v>41</v>
      </c>
      <c r="P10423" s="1">
        <v>43824</v>
      </c>
      <c r="Q10423" s="2" t="s">
        <v>46</v>
      </c>
      <c r="R10423" s="2" t="s">
        <v>22</v>
      </c>
      <c r="S10423" s="2" t="str">
        <f>TEXT(Table1_1[[#This Row],[Discharge Date]], "mmm")</f>
        <v>Dec</v>
      </c>
      <c r="T10423" s="2" t="str">
        <f>TEXT(Table1_1[[#This Row],[Discharge Date]],"yyy")</f>
        <v>2019</v>
      </c>
    </row>
    <row r="10424" spans="1:20" x14ac:dyDescent="0.3">
      <c r="A10424" s="2" t="s">
        <v>86724</v>
      </c>
      <c r="B10424" s="2" t="s">
        <v>108714</v>
      </c>
      <c r="C10424" s="2" t="str">
        <f>PROPER(Table1_1[[#This Row],[Name.2]])</f>
        <v>Maldonado</v>
      </c>
      <c r="D10424" s="5" t="str">
        <f>PROPER(Table1_1[[#This Row],[Name.1]])</f>
        <v>Michael</v>
      </c>
      <c r="E10424" s="4">
        <v>50</v>
      </c>
      <c r="F10424" s="5" t="s">
        <v>31</v>
      </c>
      <c r="G10424" s="2" t="s">
        <v>82</v>
      </c>
      <c r="H10424" s="2" t="s">
        <v>63</v>
      </c>
      <c r="I10424" s="1">
        <v>45145</v>
      </c>
      <c r="J10424" s="2" t="s">
        <v>19326</v>
      </c>
      <c r="K10424" s="2" t="s">
        <v>19327</v>
      </c>
      <c r="L10424" s="2" t="s">
        <v>50</v>
      </c>
      <c r="M10424" s="3">
        <v>35645.919277622401</v>
      </c>
      <c r="N10424" s="2">
        <v>177</v>
      </c>
      <c r="O10424" s="2" t="s">
        <v>41</v>
      </c>
      <c r="P10424" s="1">
        <v>45168</v>
      </c>
      <c r="Q10424" s="2" t="s">
        <v>29</v>
      </c>
      <c r="R10424" s="2" t="s">
        <v>42</v>
      </c>
      <c r="S10424" s="2" t="str">
        <f>TEXT(Table1_1[[#This Row],[Discharge Date]], "mmm")</f>
        <v>Aug</v>
      </c>
      <c r="T10424" s="2" t="str">
        <f>TEXT(Table1_1[[#This Row],[Discharge Date]],"yyy")</f>
        <v>2023</v>
      </c>
    </row>
    <row r="10425" spans="1:20" x14ac:dyDescent="0.3">
      <c r="A10425" s="2" t="s">
        <v>108715</v>
      </c>
      <c r="B10425" s="2" t="s">
        <v>106831</v>
      </c>
      <c r="C10425" s="2" t="str">
        <f>PROPER(Table1_1[[#This Row],[Name.2]])</f>
        <v>Howard</v>
      </c>
      <c r="D10425" s="5" t="str">
        <f>PROPER(Table1_1[[#This Row],[Name.1]])</f>
        <v>Dr. Clinton</v>
      </c>
      <c r="E10425" s="4">
        <v>31</v>
      </c>
      <c r="F10425" s="5" t="s">
        <v>14</v>
      </c>
      <c r="G10425" s="2" t="s">
        <v>23</v>
      </c>
      <c r="H10425" s="2" t="s">
        <v>38</v>
      </c>
      <c r="I10425" s="1">
        <v>44526</v>
      </c>
      <c r="J10425" s="2" t="s">
        <v>19328</v>
      </c>
      <c r="K10425" s="2" t="s">
        <v>19329</v>
      </c>
      <c r="L10425" s="2" t="s">
        <v>50</v>
      </c>
      <c r="M10425" s="3">
        <v>30733.570848271102</v>
      </c>
      <c r="N10425" s="2">
        <v>127</v>
      </c>
      <c r="O10425" s="2" t="s">
        <v>20</v>
      </c>
      <c r="P10425" s="1">
        <v>44535</v>
      </c>
      <c r="Q10425" s="2" t="s">
        <v>66</v>
      </c>
      <c r="R10425" s="2" t="s">
        <v>30</v>
      </c>
      <c r="S10425" s="2" t="str">
        <f>TEXT(Table1_1[[#This Row],[Discharge Date]], "mmm")</f>
        <v>Dec</v>
      </c>
      <c r="T10425" s="2" t="str">
        <f>TEXT(Table1_1[[#This Row],[Discharge Date]],"yyy")</f>
        <v>2021</v>
      </c>
    </row>
    <row r="10426" spans="1:20" x14ac:dyDescent="0.3">
      <c r="A10426" s="2" t="s">
        <v>87491</v>
      </c>
      <c r="B10426" s="2" t="s">
        <v>103349</v>
      </c>
      <c r="C10426" s="2" t="str">
        <f>PROPER(Table1_1[[#This Row],[Name.2]])</f>
        <v>Johnson</v>
      </c>
      <c r="D10426" s="5" t="str">
        <f>PROPER(Table1_1[[#This Row],[Name.1]])</f>
        <v>Latoya</v>
      </c>
      <c r="E10426" s="4">
        <v>48</v>
      </c>
      <c r="F10426" s="5" t="s">
        <v>31</v>
      </c>
      <c r="G10426" s="2" t="s">
        <v>51</v>
      </c>
      <c r="H10426" s="2" t="s">
        <v>24</v>
      </c>
      <c r="I10426" s="1">
        <v>44881</v>
      </c>
      <c r="J10426" s="2" t="s">
        <v>19330</v>
      </c>
      <c r="K10426" s="2" t="s">
        <v>19331</v>
      </c>
      <c r="L10426" s="2" t="s">
        <v>50</v>
      </c>
      <c r="M10426" s="3">
        <v>44337.0506673278</v>
      </c>
      <c r="N10426" s="2">
        <v>294</v>
      </c>
      <c r="O10426" s="2" t="s">
        <v>28</v>
      </c>
      <c r="P10426" s="1">
        <v>44896</v>
      </c>
      <c r="Q10426" s="2" t="s">
        <v>29</v>
      </c>
      <c r="R10426" s="2" t="s">
        <v>30</v>
      </c>
      <c r="S10426" s="2" t="str">
        <f>TEXT(Table1_1[[#This Row],[Discharge Date]], "mmm")</f>
        <v>Dec</v>
      </c>
      <c r="T10426" s="2" t="str">
        <f>TEXT(Table1_1[[#This Row],[Discharge Date]],"yyy")</f>
        <v>2022</v>
      </c>
    </row>
    <row r="10427" spans="1:20" x14ac:dyDescent="0.3">
      <c r="A10427" s="2" t="s">
        <v>83322</v>
      </c>
      <c r="B10427" s="2" t="s">
        <v>105716</v>
      </c>
      <c r="C10427" s="2" t="str">
        <f>PROPER(Table1_1[[#This Row],[Name.2]])</f>
        <v>Yang</v>
      </c>
      <c r="D10427" s="5" t="str">
        <f>PROPER(Table1_1[[#This Row],[Name.1]])</f>
        <v>Melissa</v>
      </c>
      <c r="E10427" s="4">
        <v>85</v>
      </c>
      <c r="F10427" s="5" t="s">
        <v>14</v>
      </c>
      <c r="G10427" s="2" t="s">
        <v>51</v>
      </c>
      <c r="H10427" s="2" t="s">
        <v>63</v>
      </c>
      <c r="I10427" s="1">
        <v>43783</v>
      </c>
      <c r="J10427" s="2" t="s">
        <v>19332</v>
      </c>
      <c r="K10427" s="2" t="s">
        <v>19333</v>
      </c>
      <c r="L10427" s="2" t="s">
        <v>50</v>
      </c>
      <c r="M10427" s="3">
        <v>17298.298140282801</v>
      </c>
      <c r="N10427" s="2">
        <v>171</v>
      </c>
      <c r="O10427" s="2" t="s">
        <v>28</v>
      </c>
      <c r="P10427" s="1">
        <v>43810</v>
      </c>
      <c r="Q10427" s="2" t="s">
        <v>29</v>
      </c>
      <c r="R10427" s="2" t="s">
        <v>42</v>
      </c>
      <c r="S10427" s="2" t="str">
        <f>TEXT(Table1_1[[#This Row],[Discharge Date]], "mmm")</f>
        <v>Dec</v>
      </c>
      <c r="T10427" s="2" t="str">
        <f>TEXT(Table1_1[[#This Row],[Discharge Date]],"yyy")</f>
        <v>2019</v>
      </c>
    </row>
    <row r="10428" spans="1:20" x14ac:dyDescent="0.3">
      <c r="A10428" s="2" t="s">
        <v>87492</v>
      </c>
      <c r="B10428" s="2" t="s">
        <v>102433</v>
      </c>
      <c r="C10428" s="2" t="str">
        <f>PROPER(Table1_1[[#This Row],[Name.2]])</f>
        <v>Nguyen</v>
      </c>
      <c r="D10428" s="5" t="str">
        <f>PROPER(Table1_1[[#This Row],[Name.1]])</f>
        <v>Reginald</v>
      </c>
      <c r="E10428" s="4">
        <v>26</v>
      </c>
      <c r="F10428" s="5" t="s">
        <v>31</v>
      </c>
      <c r="G10428" s="2" t="s">
        <v>97</v>
      </c>
      <c r="H10428" s="2" t="s">
        <v>75</v>
      </c>
      <c r="I10428" s="1">
        <v>43827</v>
      </c>
      <c r="J10428" s="2" t="s">
        <v>11157</v>
      </c>
      <c r="K10428" s="2" t="s">
        <v>19334</v>
      </c>
      <c r="L10428" s="2" t="s">
        <v>56</v>
      </c>
      <c r="M10428" s="3">
        <v>17110.844422549399</v>
      </c>
      <c r="N10428" s="2">
        <v>491</v>
      </c>
      <c r="O10428" s="2" t="s">
        <v>20</v>
      </c>
      <c r="P10428" s="1">
        <v>43830</v>
      </c>
      <c r="Q10428" s="2" t="s">
        <v>21</v>
      </c>
      <c r="R10428" s="2" t="s">
        <v>22</v>
      </c>
      <c r="S10428" s="2" t="str">
        <f>TEXT(Table1_1[[#This Row],[Discharge Date]], "mmm")</f>
        <v>Dec</v>
      </c>
      <c r="T10428" s="2" t="str">
        <f>TEXT(Table1_1[[#This Row],[Discharge Date]],"yyy")</f>
        <v>2019</v>
      </c>
    </row>
    <row r="10429" spans="1:20" x14ac:dyDescent="0.3">
      <c r="A10429" s="2" t="s">
        <v>83238</v>
      </c>
      <c r="B10429" s="2" t="s">
        <v>101775</v>
      </c>
      <c r="C10429" s="2" t="str">
        <f>PROPER(Table1_1[[#This Row],[Name.2]])</f>
        <v>Garcia</v>
      </c>
      <c r="D10429" s="5" t="str">
        <f>PROPER(Table1_1[[#This Row],[Name.1]])</f>
        <v>Sara</v>
      </c>
      <c r="E10429" s="4">
        <v>69</v>
      </c>
      <c r="F10429" s="5" t="s">
        <v>14</v>
      </c>
      <c r="G10429" s="2" t="s">
        <v>43</v>
      </c>
      <c r="H10429" s="2" t="s">
        <v>38</v>
      </c>
      <c r="I10429" s="1">
        <v>44905</v>
      </c>
      <c r="J10429" s="2" t="s">
        <v>19335</v>
      </c>
      <c r="K10429" s="2" t="s">
        <v>19336</v>
      </c>
      <c r="L10429" s="2" t="s">
        <v>27</v>
      </c>
      <c r="M10429" s="3">
        <v>48762.809532252701</v>
      </c>
      <c r="N10429" s="2">
        <v>191</v>
      </c>
      <c r="O10429" s="2" t="s">
        <v>28</v>
      </c>
      <c r="P10429" s="1">
        <v>44932</v>
      </c>
      <c r="Q10429" s="2" t="s">
        <v>46</v>
      </c>
      <c r="R10429" s="2" t="s">
        <v>30</v>
      </c>
      <c r="S10429" s="2" t="str">
        <f>TEXT(Table1_1[[#This Row],[Discharge Date]], "mmm")</f>
        <v>Jan</v>
      </c>
      <c r="T10429" s="2" t="str">
        <f>TEXT(Table1_1[[#This Row],[Discharge Date]],"yyy")</f>
        <v>2023</v>
      </c>
    </row>
    <row r="10430" spans="1:20" x14ac:dyDescent="0.3">
      <c r="A10430" s="2" t="s">
        <v>86415</v>
      </c>
      <c r="B10430" s="2" t="s">
        <v>108716</v>
      </c>
      <c r="C10430" s="2" t="str">
        <f>PROPER(Table1_1[[#This Row],[Name.2]])</f>
        <v>Berry</v>
      </c>
      <c r="D10430" s="5" t="str">
        <f>PROPER(Table1_1[[#This Row],[Name.1]])</f>
        <v>Randy</v>
      </c>
      <c r="E10430" s="4">
        <v>20</v>
      </c>
      <c r="F10430" s="5" t="s">
        <v>31</v>
      </c>
      <c r="G10430" s="2" t="s">
        <v>43</v>
      </c>
      <c r="H10430" s="2" t="s">
        <v>63</v>
      </c>
      <c r="I10430" s="1">
        <v>44864</v>
      </c>
      <c r="J10430" s="2" t="s">
        <v>19337</v>
      </c>
      <c r="K10430" s="2" t="s">
        <v>19338</v>
      </c>
      <c r="L10430" s="2" t="s">
        <v>56</v>
      </c>
      <c r="M10430" s="3">
        <v>1106.0084072646</v>
      </c>
      <c r="N10430" s="2">
        <v>153</v>
      </c>
      <c r="O10430" s="2" t="s">
        <v>28</v>
      </c>
      <c r="P10430" s="1">
        <v>44885</v>
      </c>
      <c r="Q10430" s="2" t="s">
        <v>46</v>
      </c>
      <c r="R10430" s="2" t="s">
        <v>22</v>
      </c>
      <c r="S10430" s="2" t="str">
        <f>TEXT(Table1_1[[#This Row],[Discharge Date]], "mmm")</f>
        <v>Nov</v>
      </c>
      <c r="T10430" s="2" t="str">
        <f>TEXT(Table1_1[[#This Row],[Discharge Date]],"yyy")</f>
        <v>2022</v>
      </c>
    </row>
    <row r="10431" spans="1:20" x14ac:dyDescent="0.3">
      <c r="A10431" s="2" t="s">
        <v>82049</v>
      </c>
      <c r="B10431" s="2" t="s">
        <v>108717</v>
      </c>
      <c r="C10431" s="2" t="str">
        <f>PROPER(Table1_1[[#This Row],[Name.2]])</f>
        <v>Snow</v>
      </c>
      <c r="D10431" s="5" t="str">
        <f>PROPER(Table1_1[[#This Row],[Name.1]])</f>
        <v>Paul</v>
      </c>
      <c r="E10431" s="4">
        <v>35</v>
      </c>
      <c r="F10431" s="5" t="s">
        <v>31</v>
      </c>
      <c r="G10431" s="2" t="s">
        <v>37</v>
      </c>
      <c r="H10431" s="2" t="s">
        <v>24</v>
      </c>
      <c r="I10431" s="1">
        <v>44548</v>
      </c>
      <c r="J10431" s="2" t="s">
        <v>1987</v>
      </c>
      <c r="K10431" s="2" t="s">
        <v>19339</v>
      </c>
      <c r="L10431" s="2" t="s">
        <v>27</v>
      </c>
      <c r="M10431" s="3">
        <v>4147.2326047540801</v>
      </c>
      <c r="N10431" s="2">
        <v>121</v>
      </c>
      <c r="O10431" s="2" t="s">
        <v>28</v>
      </c>
      <c r="P10431" s="1">
        <v>44550</v>
      </c>
      <c r="Q10431" s="2" t="s">
        <v>29</v>
      </c>
      <c r="R10431" s="2" t="s">
        <v>42</v>
      </c>
      <c r="S10431" s="2" t="str">
        <f>TEXT(Table1_1[[#This Row],[Discharge Date]], "mmm")</f>
        <v>Dec</v>
      </c>
      <c r="T10431" s="2" t="str">
        <f>TEXT(Table1_1[[#This Row],[Discharge Date]],"yyy")</f>
        <v>2021</v>
      </c>
    </row>
    <row r="10432" spans="1:20" x14ac:dyDescent="0.3">
      <c r="A10432" s="2" t="s">
        <v>81575</v>
      </c>
      <c r="B10432" s="2" t="s">
        <v>108718</v>
      </c>
      <c r="C10432" s="2" t="str">
        <f>PROPER(Table1_1[[#This Row],[Name.2]])</f>
        <v>Williams</v>
      </c>
      <c r="D10432" s="5" t="str">
        <f>PROPER(Table1_1[[#This Row],[Name.1]])</f>
        <v>Angela</v>
      </c>
      <c r="E10432" s="4">
        <v>65</v>
      </c>
      <c r="F10432" s="5" t="s">
        <v>31</v>
      </c>
      <c r="G10432" s="2" t="s">
        <v>82</v>
      </c>
      <c r="H10432" s="2" t="s">
        <v>47</v>
      </c>
      <c r="I10432" s="1">
        <v>44298</v>
      </c>
      <c r="J10432" s="2" t="s">
        <v>19340</v>
      </c>
      <c r="K10432" s="2" t="s">
        <v>19341</v>
      </c>
      <c r="L10432" s="2" t="s">
        <v>35</v>
      </c>
      <c r="M10432" s="3">
        <v>23232.286067684399</v>
      </c>
      <c r="N10432" s="2">
        <v>266</v>
      </c>
      <c r="O10432" s="2" t="s">
        <v>41</v>
      </c>
      <c r="P10432" s="1">
        <v>44324</v>
      </c>
      <c r="Q10432" s="2" t="s">
        <v>66</v>
      </c>
      <c r="R10432" s="2" t="s">
        <v>30</v>
      </c>
      <c r="S10432" s="2" t="str">
        <f>TEXT(Table1_1[[#This Row],[Discharge Date]], "mmm")</f>
        <v>May</v>
      </c>
      <c r="T10432" s="2" t="str">
        <f>TEXT(Table1_1[[#This Row],[Discharge Date]],"yyy")</f>
        <v>2021</v>
      </c>
    </row>
    <row r="10433" spans="1:20" x14ac:dyDescent="0.3">
      <c r="A10433" s="2" t="s">
        <v>87493</v>
      </c>
      <c r="B10433" s="2" t="s">
        <v>108719</v>
      </c>
      <c r="C10433" s="2" t="str">
        <f>PROPER(Table1_1[[#This Row],[Name.2]])</f>
        <v>Herman</v>
      </c>
      <c r="D10433" s="5" t="str">
        <f>PROPER(Table1_1[[#This Row],[Name.1]])</f>
        <v>Allison</v>
      </c>
      <c r="E10433" s="4">
        <v>82</v>
      </c>
      <c r="F10433" s="5" t="s">
        <v>31</v>
      </c>
      <c r="G10433" s="2" t="s">
        <v>37</v>
      </c>
      <c r="H10433" s="2" t="s">
        <v>24</v>
      </c>
      <c r="I10433" s="1">
        <v>45050</v>
      </c>
      <c r="J10433" s="2" t="s">
        <v>19342</v>
      </c>
      <c r="K10433" s="2" t="s">
        <v>19343</v>
      </c>
      <c r="L10433" s="2" t="s">
        <v>19</v>
      </c>
      <c r="M10433" s="3">
        <v>11290.8021448658</v>
      </c>
      <c r="N10433" s="2">
        <v>429</v>
      </c>
      <c r="O10433" s="2" t="s">
        <v>41</v>
      </c>
      <c r="P10433" s="1">
        <v>45076</v>
      </c>
      <c r="Q10433" s="2" t="s">
        <v>21</v>
      </c>
      <c r="R10433" s="2" t="s">
        <v>22</v>
      </c>
      <c r="S10433" s="2" t="str">
        <f>TEXT(Table1_1[[#This Row],[Discharge Date]], "mmm")</f>
        <v>May</v>
      </c>
      <c r="T10433" s="2" t="str">
        <f>TEXT(Table1_1[[#This Row],[Discharge Date]],"yyy")</f>
        <v>2023</v>
      </c>
    </row>
    <row r="10434" spans="1:20" x14ac:dyDescent="0.3">
      <c r="A10434" s="2" t="s">
        <v>85207</v>
      </c>
      <c r="B10434" s="2" t="s">
        <v>102222</v>
      </c>
      <c r="C10434" s="2" t="str">
        <f>PROPER(Table1_1[[#This Row],[Name.2]])</f>
        <v>White</v>
      </c>
      <c r="D10434" s="5" t="str">
        <f>PROPER(Table1_1[[#This Row],[Name.1]])</f>
        <v>Marc</v>
      </c>
      <c r="E10434" s="4">
        <v>83</v>
      </c>
      <c r="F10434" s="5" t="s">
        <v>14</v>
      </c>
      <c r="G10434" s="2" t="s">
        <v>23</v>
      </c>
      <c r="H10434" s="2" t="s">
        <v>38</v>
      </c>
      <c r="I10434" s="1">
        <v>44488</v>
      </c>
      <c r="J10434" s="2" t="s">
        <v>19344</v>
      </c>
      <c r="K10434" s="2" t="s">
        <v>19345</v>
      </c>
      <c r="L10434" s="2" t="s">
        <v>35</v>
      </c>
      <c r="M10434" s="3">
        <v>27954.955656587299</v>
      </c>
      <c r="N10434" s="2">
        <v>348</v>
      </c>
      <c r="O10434" s="2" t="s">
        <v>41</v>
      </c>
      <c r="P10434" s="1">
        <v>44507</v>
      </c>
      <c r="Q10434" s="2" t="s">
        <v>46</v>
      </c>
      <c r="R10434" s="2" t="s">
        <v>42</v>
      </c>
      <c r="S10434" s="2" t="str">
        <f>TEXT(Table1_1[[#This Row],[Discharge Date]], "mmm")</f>
        <v>Nov</v>
      </c>
      <c r="T10434" s="2" t="str">
        <f>TEXT(Table1_1[[#This Row],[Discharge Date]],"yyy")</f>
        <v>2021</v>
      </c>
    </row>
    <row r="10435" spans="1:20" x14ac:dyDescent="0.3">
      <c r="A10435" s="2" t="s">
        <v>108720</v>
      </c>
      <c r="B10435" s="2" t="s">
        <v>108721</v>
      </c>
      <c r="C10435" s="2" t="str">
        <f>PROPER(Table1_1[[#This Row],[Name.2]])</f>
        <v>Wilkinson</v>
      </c>
      <c r="D10435" s="5" t="str">
        <f>PROPER(Table1_1[[#This Row],[Name.1]])</f>
        <v>Dr. Nicole</v>
      </c>
      <c r="E10435" s="4">
        <v>55</v>
      </c>
      <c r="F10435" s="5" t="s">
        <v>31</v>
      </c>
      <c r="G10435" s="2" t="s">
        <v>82</v>
      </c>
      <c r="H10435" s="2" t="s">
        <v>16</v>
      </c>
      <c r="I10435" s="1">
        <v>45026</v>
      </c>
      <c r="J10435" s="2" t="s">
        <v>8555</v>
      </c>
      <c r="K10435" s="2" t="s">
        <v>19346</v>
      </c>
      <c r="L10435" s="2" t="s">
        <v>27</v>
      </c>
      <c r="M10435" s="3">
        <v>9643.6389352586593</v>
      </c>
      <c r="N10435" s="2">
        <v>156</v>
      </c>
      <c r="O10435" s="2" t="s">
        <v>41</v>
      </c>
      <c r="P10435" s="1">
        <v>45032</v>
      </c>
      <c r="Q10435" s="2" t="s">
        <v>29</v>
      </c>
      <c r="R10435" s="2" t="s">
        <v>42</v>
      </c>
      <c r="S10435" s="2" t="str">
        <f>TEXT(Table1_1[[#This Row],[Discharge Date]], "mmm")</f>
        <v>Apr</v>
      </c>
      <c r="T10435" s="2" t="str">
        <f>TEXT(Table1_1[[#This Row],[Discharge Date]],"yyy")</f>
        <v>2023</v>
      </c>
    </row>
    <row r="10436" spans="1:20" x14ac:dyDescent="0.3">
      <c r="A10436" s="2" t="s">
        <v>81364</v>
      </c>
      <c r="B10436" s="2" t="s">
        <v>108722</v>
      </c>
      <c r="C10436" s="2" t="str">
        <f>PROPER(Table1_1[[#This Row],[Name.2]])</f>
        <v>Reeves</v>
      </c>
      <c r="D10436" s="5" t="str">
        <f>PROPER(Table1_1[[#This Row],[Name.1]])</f>
        <v>Michael</v>
      </c>
      <c r="E10436" s="4">
        <v>83</v>
      </c>
      <c r="F10436" s="5" t="s">
        <v>31</v>
      </c>
      <c r="G10436" s="2" t="s">
        <v>43</v>
      </c>
      <c r="H10436" s="2" t="s">
        <v>75</v>
      </c>
      <c r="I10436" s="1">
        <v>45168</v>
      </c>
      <c r="J10436" s="2" t="s">
        <v>7572</v>
      </c>
      <c r="K10436" s="2" t="s">
        <v>19347</v>
      </c>
      <c r="L10436" s="2" t="s">
        <v>56</v>
      </c>
      <c r="M10436" s="3">
        <v>38714.779860197697</v>
      </c>
      <c r="N10436" s="2">
        <v>442</v>
      </c>
      <c r="O10436" s="2" t="s">
        <v>28</v>
      </c>
      <c r="P10436" s="1">
        <v>45181</v>
      </c>
      <c r="Q10436" s="2" t="s">
        <v>21</v>
      </c>
      <c r="R10436" s="2" t="s">
        <v>22</v>
      </c>
      <c r="S10436" s="2" t="str">
        <f>TEXT(Table1_1[[#This Row],[Discharge Date]], "mmm")</f>
        <v>Sep</v>
      </c>
      <c r="T10436" s="2" t="str">
        <f>TEXT(Table1_1[[#This Row],[Discharge Date]],"yyy")</f>
        <v>2023</v>
      </c>
    </row>
    <row r="10437" spans="1:20" x14ac:dyDescent="0.3">
      <c r="A10437" s="2" t="s">
        <v>84363</v>
      </c>
      <c r="B10437" s="2" t="s">
        <v>83865</v>
      </c>
      <c r="C10437" s="2" t="str">
        <f>PROPER(Table1_1[[#This Row],[Name.2]])</f>
        <v>Paul</v>
      </c>
      <c r="D10437" s="5" t="str">
        <f>PROPER(Table1_1[[#This Row],[Name.1]])</f>
        <v>Robin</v>
      </c>
      <c r="E10437" s="4">
        <v>48</v>
      </c>
      <c r="F10437" s="5" t="s">
        <v>14</v>
      </c>
      <c r="G10437" s="2" t="s">
        <v>37</v>
      </c>
      <c r="H10437" s="2" t="s">
        <v>24</v>
      </c>
      <c r="I10437" s="1">
        <v>44834</v>
      </c>
      <c r="J10437" s="2" t="s">
        <v>19348</v>
      </c>
      <c r="K10437" s="2" t="s">
        <v>19349</v>
      </c>
      <c r="L10437" s="2" t="s">
        <v>27</v>
      </c>
      <c r="M10437" s="3">
        <v>32591.910927771802</v>
      </c>
      <c r="N10437" s="2">
        <v>335</v>
      </c>
      <c r="O10437" s="2" t="s">
        <v>28</v>
      </c>
      <c r="P10437" s="1">
        <v>44857</v>
      </c>
      <c r="Q10437" s="2" t="s">
        <v>21</v>
      </c>
      <c r="R10437" s="2" t="s">
        <v>42</v>
      </c>
      <c r="S10437" s="2" t="str">
        <f>TEXT(Table1_1[[#This Row],[Discharge Date]], "mmm")</f>
        <v>Oct</v>
      </c>
      <c r="T10437" s="2" t="str">
        <f>TEXT(Table1_1[[#This Row],[Discharge Date]],"yyy")</f>
        <v>2022</v>
      </c>
    </row>
    <row r="10438" spans="1:20" x14ac:dyDescent="0.3">
      <c r="A10438" s="2" t="s">
        <v>81862</v>
      </c>
      <c r="B10438" s="2" t="s">
        <v>98943</v>
      </c>
      <c r="C10438" s="2" t="str">
        <f>PROPER(Table1_1[[#This Row],[Name.2]])</f>
        <v>Parker</v>
      </c>
      <c r="D10438" s="5" t="str">
        <f>PROPER(Table1_1[[#This Row],[Name.1]])</f>
        <v>Kathy</v>
      </c>
      <c r="E10438" s="4">
        <v>77</v>
      </c>
      <c r="F10438" s="5" t="s">
        <v>31</v>
      </c>
      <c r="G10438" s="2" t="s">
        <v>82</v>
      </c>
      <c r="H10438" s="2" t="s">
        <v>75</v>
      </c>
      <c r="I10438" s="1">
        <v>44160</v>
      </c>
      <c r="J10438" s="2" t="s">
        <v>19350</v>
      </c>
      <c r="K10438" s="2" t="s">
        <v>8053</v>
      </c>
      <c r="L10438" s="2" t="s">
        <v>56</v>
      </c>
      <c r="M10438" s="3">
        <v>29497.3913750994</v>
      </c>
      <c r="N10438" s="2">
        <v>455</v>
      </c>
      <c r="O10438" s="2" t="s">
        <v>41</v>
      </c>
      <c r="P10438" s="1">
        <v>44182</v>
      </c>
      <c r="Q10438" s="2" t="s">
        <v>46</v>
      </c>
      <c r="R10438" s="2" t="s">
        <v>22</v>
      </c>
      <c r="S10438" s="2" t="str">
        <f>TEXT(Table1_1[[#This Row],[Discharge Date]], "mmm")</f>
        <v>Dec</v>
      </c>
      <c r="T10438" s="2" t="str">
        <f>TEXT(Table1_1[[#This Row],[Discharge Date]],"yyy")</f>
        <v>2020</v>
      </c>
    </row>
    <row r="10439" spans="1:20" x14ac:dyDescent="0.3">
      <c r="A10439" s="2" t="s">
        <v>80811</v>
      </c>
      <c r="B10439" s="2" t="s">
        <v>101093</v>
      </c>
      <c r="C10439" s="2" t="str">
        <f>PROPER(Table1_1[[#This Row],[Name.2]])</f>
        <v>Garcia</v>
      </c>
      <c r="D10439" s="5" t="str">
        <f>PROPER(Table1_1[[#This Row],[Name.1]])</f>
        <v>Amy</v>
      </c>
      <c r="E10439" s="4">
        <v>83</v>
      </c>
      <c r="F10439" s="5" t="s">
        <v>14</v>
      </c>
      <c r="G10439" s="2" t="s">
        <v>43</v>
      </c>
      <c r="H10439" s="2" t="s">
        <v>63</v>
      </c>
      <c r="I10439" s="1">
        <v>43712</v>
      </c>
      <c r="J10439" s="2" t="s">
        <v>19351</v>
      </c>
      <c r="K10439" s="2" t="s">
        <v>19352</v>
      </c>
      <c r="L10439" s="2" t="s">
        <v>50</v>
      </c>
      <c r="M10439" s="3">
        <v>2845.1022089468602</v>
      </c>
      <c r="N10439" s="2">
        <v>144</v>
      </c>
      <c r="O10439" s="2" t="s">
        <v>20</v>
      </c>
      <c r="P10439" s="1">
        <v>43717</v>
      </c>
      <c r="Q10439" s="2" t="s">
        <v>29</v>
      </c>
      <c r="R10439" s="2" t="s">
        <v>42</v>
      </c>
      <c r="S10439" s="2" t="str">
        <f>TEXT(Table1_1[[#This Row],[Discharge Date]], "mmm")</f>
        <v>Sep</v>
      </c>
      <c r="T10439" s="2" t="str">
        <f>TEXT(Table1_1[[#This Row],[Discharge Date]],"yyy")</f>
        <v>2019</v>
      </c>
    </row>
    <row r="10440" spans="1:20" x14ac:dyDescent="0.3">
      <c r="A10440" s="2" t="s">
        <v>80413</v>
      </c>
      <c r="B10440" s="2" t="s">
        <v>101320</v>
      </c>
      <c r="C10440" s="2" t="str">
        <f>PROPER(Table1_1[[#This Row],[Name.2]])</f>
        <v>Walker</v>
      </c>
      <c r="D10440" s="5" t="str">
        <f>PROPER(Table1_1[[#This Row],[Name.1]])</f>
        <v>John</v>
      </c>
      <c r="E10440" s="4">
        <v>30</v>
      </c>
      <c r="F10440" s="5" t="s">
        <v>14</v>
      </c>
      <c r="G10440" s="2" t="s">
        <v>51</v>
      </c>
      <c r="H10440" s="2" t="s">
        <v>75</v>
      </c>
      <c r="I10440" s="1">
        <v>45077</v>
      </c>
      <c r="J10440" s="2" t="s">
        <v>19353</v>
      </c>
      <c r="K10440" s="2" t="s">
        <v>19354</v>
      </c>
      <c r="L10440" s="2" t="s">
        <v>50</v>
      </c>
      <c r="M10440" s="3">
        <v>15593.968297845</v>
      </c>
      <c r="N10440" s="2">
        <v>483</v>
      </c>
      <c r="O10440" s="2" t="s">
        <v>20</v>
      </c>
      <c r="P10440" s="1">
        <v>45104</v>
      </c>
      <c r="Q10440" s="2" t="s">
        <v>46</v>
      </c>
      <c r="R10440" s="2" t="s">
        <v>22</v>
      </c>
      <c r="S10440" s="2" t="str">
        <f>TEXT(Table1_1[[#This Row],[Discharge Date]], "mmm")</f>
        <v>Jun</v>
      </c>
      <c r="T10440" s="2" t="str">
        <f>TEXT(Table1_1[[#This Row],[Discharge Date]],"yyy")</f>
        <v>2023</v>
      </c>
    </row>
    <row r="10441" spans="1:20" x14ac:dyDescent="0.3">
      <c r="A10441" s="2" t="s">
        <v>83993</v>
      </c>
      <c r="B10441" s="2" t="s">
        <v>108723</v>
      </c>
      <c r="C10441" s="2" t="str">
        <f>PROPER(Table1_1[[#This Row],[Name.2]])</f>
        <v>Bass</v>
      </c>
      <c r="D10441" s="5" t="str">
        <f>PROPER(Table1_1[[#This Row],[Name.1]])</f>
        <v>Samantha</v>
      </c>
      <c r="E10441" s="4">
        <v>47</v>
      </c>
      <c r="F10441" s="5" t="s">
        <v>31</v>
      </c>
      <c r="G10441" s="2" t="s">
        <v>15</v>
      </c>
      <c r="H10441" s="2" t="s">
        <v>47</v>
      </c>
      <c r="I10441" s="1">
        <v>45406</v>
      </c>
      <c r="J10441" s="2" t="s">
        <v>19355</v>
      </c>
      <c r="K10441" s="2" t="s">
        <v>3790</v>
      </c>
      <c r="L10441" s="2" t="s">
        <v>19</v>
      </c>
      <c r="M10441" s="3">
        <v>8371.2943709625597</v>
      </c>
      <c r="N10441" s="2">
        <v>471</v>
      </c>
      <c r="O10441" s="2" t="s">
        <v>41</v>
      </c>
      <c r="P10441" s="1">
        <v>45433</v>
      </c>
      <c r="Q10441" s="2" t="s">
        <v>36</v>
      </c>
      <c r="R10441" s="2" t="s">
        <v>30</v>
      </c>
      <c r="S10441" s="2" t="str">
        <f>TEXT(Table1_1[[#This Row],[Discharge Date]], "mmm")</f>
        <v>May</v>
      </c>
      <c r="T10441" s="2" t="str">
        <f>TEXT(Table1_1[[#This Row],[Discharge Date]],"yyy")</f>
        <v>2024</v>
      </c>
    </row>
    <row r="10442" spans="1:20" x14ac:dyDescent="0.3">
      <c r="A10442" s="2" t="s">
        <v>86414</v>
      </c>
      <c r="B10442" s="2" t="s">
        <v>107500</v>
      </c>
      <c r="C10442" s="2" t="str">
        <f>PROPER(Table1_1[[#This Row],[Name.2]])</f>
        <v>Wilson</v>
      </c>
      <c r="D10442" s="5" t="str">
        <f>PROPER(Table1_1[[#This Row],[Name.1]])</f>
        <v>Kathleen</v>
      </c>
      <c r="E10442" s="4">
        <v>42</v>
      </c>
      <c r="F10442" s="5" t="s">
        <v>31</v>
      </c>
      <c r="G10442" s="2" t="s">
        <v>97</v>
      </c>
      <c r="H10442" s="2" t="s">
        <v>24</v>
      </c>
      <c r="I10442" s="1">
        <v>45117</v>
      </c>
      <c r="J10442" s="2" t="s">
        <v>19356</v>
      </c>
      <c r="K10442" s="2" t="s">
        <v>19357</v>
      </c>
      <c r="L10442" s="2" t="s">
        <v>19</v>
      </c>
      <c r="M10442" s="3">
        <v>35842.767417462499</v>
      </c>
      <c r="N10442" s="2">
        <v>436</v>
      </c>
      <c r="O10442" s="2" t="s">
        <v>28</v>
      </c>
      <c r="P10442" s="1">
        <v>45141</v>
      </c>
      <c r="Q10442" s="2" t="s">
        <v>46</v>
      </c>
      <c r="R10442" s="2" t="s">
        <v>22</v>
      </c>
      <c r="S10442" s="2" t="str">
        <f>TEXT(Table1_1[[#This Row],[Discharge Date]], "mmm")</f>
        <v>Aug</v>
      </c>
      <c r="T10442" s="2" t="str">
        <f>TEXT(Table1_1[[#This Row],[Discharge Date]],"yyy")</f>
        <v>2023</v>
      </c>
    </row>
    <row r="10443" spans="1:20" x14ac:dyDescent="0.3">
      <c r="A10443" s="2" t="s">
        <v>87494</v>
      </c>
      <c r="B10443" s="2" t="s">
        <v>108724</v>
      </c>
      <c r="C10443" s="2" t="str">
        <f>PROPER(Table1_1[[#This Row],[Name.2]])</f>
        <v>Werner</v>
      </c>
      <c r="D10443" s="5" t="str">
        <f>PROPER(Table1_1[[#This Row],[Name.1]])</f>
        <v>Christine</v>
      </c>
      <c r="E10443" s="4">
        <v>45</v>
      </c>
      <c r="F10443" s="5" t="s">
        <v>14</v>
      </c>
      <c r="G10443" s="2" t="s">
        <v>97</v>
      </c>
      <c r="H10443" s="2" t="s">
        <v>24</v>
      </c>
      <c r="I10443" s="1">
        <v>44178</v>
      </c>
      <c r="J10443" s="2" t="s">
        <v>1340</v>
      </c>
      <c r="K10443" s="2" t="s">
        <v>19358</v>
      </c>
      <c r="L10443" s="2" t="s">
        <v>19</v>
      </c>
      <c r="M10443" s="3">
        <v>22407.034075687799</v>
      </c>
      <c r="N10443" s="2">
        <v>256</v>
      </c>
      <c r="O10443" s="2" t="s">
        <v>20</v>
      </c>
      <c r="P10443" s="1">
        <v>44183</v>
      </c>
      <c r="Q10443" s="2" t="s">
        <v>29</v>
      </c>
      <c r="R10443" s="2" t="s">
        <v>42</v>
      </c>
      <c r="S10443" s="2" t="str">
        <f>TEXT(Table1_1[[#This Row],[Discharge Date]], "mmm")</f>
        <v>Dec</v>
      </c>
      <c r="T10443" s="2" t="str">
        <f>TEXT(Table1_1[[#This Row],[Discharge Date]],"yyy")</f>
        <v>2020</v>
      </c>
    </row>
    <row r="10444" spans="1:20" x14ac:dyDescent="0.3">
      <c r="A10444" s="2" t="s">
        <v>87495</v>
      </c>
      <c r="B10444" s="2" t="s">
        <v>108725</v>
      </c>
      <c r="C10444" s="2" t="str">
        <f>PROPER(Table1_1[[#This Row],[Name.2]])</f>
        <v>Lopez</v>
      </c>
      <c r="D10444" s="5" t="str">
        <f>PROPER(Table1_1[[#This Row],[Name.1]])</f>
        <v>Donald</v>
      </c>
      <c r="E10444" s="4">
        <v>31</v>
      </c>
      <c r="F10444" s="5" t="s">
        <v>31</v>
      </c>
      <c r="G10444" s="2" t="s">
        <v>37</v>
      </c>
      <c r="H10444" s="2" t="s">
        <v>75</v>
      </c>
      <c r="I10444" s="1">
        <v>44150</v>
      </c>
      <c r="J10444" s="2" t="s">
        <v>19359</v>
      </c>
      <c r="K10444" s="2" t="s">
        <v>19360</v>
      </c>
      <c r="L10444" s="2" t="s">
        <v>35</v>
      </c>
      <c r="M10444" s="3">
        <v>15034.8968355703</v>
      </c>
      <c r="N10444" s="2">
        <v>380</v>
      </c>
      <c r="O10444" s="2" t="s">
        <v>41</v>
      </c>
      <c r="P10444" s="1">
        <v>44180</v>
      </c>
      <c r="Q10444" s="2" t="s">
        <v>66</v>
      </c>
      <c r="R10444" s="2" t="s">
        <v>42</v>
      </c>
      <c r="S10444" s="2" t="str">
        <f>TEXT(Table1_1[[#This Row],[Discharge Date]], "mmm")</f>
        <v>Dec</v>
      </c>
      <c r="T10444" s="2" t="str">
        <f>TEXT(Table1_1[[#This Row],[Discharge Date]],"yyy")</f>
        <v>2020</v>
      </c>
    </row>
    <row r="10445" spans="1:20" x14ac:dyDescent="0.3">
      <c r="A10445" s="2" t="s">
        <v>108726</v>
      </c>
      <c r="B10445" s="2" t="s">
        <v>108727</v>
      </c>
      <c r="C10445" s="2" t="str">
        <f>PROPER(Table1_1[[#This Row],[Name.2]])</f>
        <v>Wheeler</v>
      </c>
      <c r="D10445" s="5" t="str">
        <f>PROPER(Table1_1[[#This Row],[Name.1]])</f>
        <v>Mr. Jared</v>
      </c>
      <c r="E10445" s="4">
        <v>67</v>
      </c>
      <c r="F10445" s="5" t="s">
        <v>31</v>
      </c>
      <c r="G10445" s="2" t="s">
        <v>23</v>
      </c>
      <c r="H10445" s="2" t="s">
        <v>63</v>
      </c>
      <c r="I10445" s="1">
        <v>43718</v>
      </c>
      <c r="J10445" s="2" t="s">
        <v>19361</v>
      </c>
      <c r="K10445" s="2" t="s">
        <v>19362</v>
      </c>
      <c r="L10445" s="2" t="s">
        <v>35</v>
      </c>
      <c r="M10445" s="3">
        <v>35215.506472189503</v>
      </c>
      <c r="N10445" s="2">
        <v>388</v>
      </c>
      <c r="O10445" s="2" t="s">
        <v>20</v>
      </c>
      <c r="P10445" s="1">
        <v>43734</v>
      </c>
      <c r="Q10445" s="2" t="s">
        <v>66</v>
      </c>
      <c r="R10445" s="2" t="s">
        <v>30</v>
      </c>
      <c r="S10445" s="2" t="str">
        <f>TEXT(Table1_1[[#This Row],[Discharge Date]], "mmm")</f>
        <v>Sep</v>
      </c>
      <c r="T10445" s="2" t="str">
        <f>TEXT(Table1_1[[#This Row],[Discharge Date]],"yyy")</f>
        <v>2019</v>
      </c>
    </row>
    <row r="10446" spans="1:20" x14ac:dyDescent="0.3">
      <c r="A10446" s="2" t="s">
        <v>82081</v>
      </c>
      <c r="B10446" s="2" t="s">
        <v>108728</v>
      </c>
      <c r="C10446" s="2" t="str">
        <f>PROPER(Table1_1[[#This Row],[Name.2]])</f>
        <v>Jackson</v>
      </c>
      <c r="D10446" s="5" t="str">
        <f>PROPER(Table1_1[[#This Row],[Name.1]])</f>
        <v>Ashley</v>
      </c>
      <c r="E10446" s="4">
        <v>82</v>
      </c>
      <c r="F10446" s="5" t="s">
        <v>14</v>
      </c>
      <c r="G10446" s="2" t="s">
        <v>32</v>
      </c>
      <c r="H10446" s="2" t="s">
        <v>63</v>
      </c>
      <c r="I10446" s="1">
        <v>45121</v>
      </c>
      <c r="J10446" s="2" t="s">
        <v>19363</v>
      </c>
      <c r="K10446" s="2" t="s">
        <v>19364</v>
      </c>
      <c r="L10446" s="2" t="s">
        <v>56</v>
      </c>
      <c r="M10446" s="3">
        <v>3634.5304193063798</v>
      </c>
      <c r="N10446" s="2">
        <v>429</v>
      </c>
      <c r="O10446" s="2" t="s">
        <v>28</v>
      </c>
      <c r="P10446" s="1">
        <v>45132</v>
      </c>
      <c r="Q10446" s="2" t="s">
        <v>29</v>
      </c>
      <c r="R10446" s="2" t="s">
        <v>30</v>
      </c>
      <c r="S10446" s="2" t="str">
        <f>TEXT(Table1_1[[#This Row],[Discharge Date]], "mmm")</f>
        <v>Jul</v>
      </c>
      <c r="T10446" s="2" t="str">
        <f>TEXT(Table1_1[[#This Row],[Discharge Date]],"yyy")</f>
        <v>2023</v>
      </c>
    </row>
    <row r="10447" spans="1:20" x14ac:dyDescent="0.3">
      <c r="A10447" s="2" t="s">
        <v>80674</v>
      </c>
      <c r="B10447" s="2" t="s">
        <v>108729</v>
      </c>
      <c r="C10447" s="2" t="str">
        <f>PROPER(Table1_1[[#This Row],[Name.2]])</f>
        <v>Rosales</v>
      </c>
      <c r="D10447" s="5" t="str">
        <f>PROPER(Table1_1[[#This Row],[Name.1]])</f>
        <v>Jason</v>
      </c>
      <c r="E10447" s="4">
        <v>79</v>
      </c>
      <c r="F10447" s="5" t="s">
        <v>14</v>
      </c>
      <c r="G10447" s="2" t="s">
        <v>97</v>
      </c>
      <c r="H10447" s="2" t="s">
        <v>24</v>
      </c>
      <c r="I10447" s="1">
        <v>45003</v>
      </c>
      <c r="J10447" s="2" t="s">
        <v>19365</v>
      </c>
      <c r="K10447" s="2" t="s">
        <v>14297</v>
      </c>
      <c r="L10447" s="2" t="s">
        <v>50</v>
      </c>
      <c r="M10447" s="3">
        <v>4563.0027895722596</v>
      </c>
      <c r="N10447" s="2">
        <v>270</v>
      </c>
      <c r="O10447" s="2" t="s">
        <v>20</v>
      </c>
      <c r="P10447" s="1">
        <v>45030</v>
      </c>
      <c r="Q10447" s="2" t="s">
        <v>66</v>
      </c>
      <c r="R10447" s="2" t="s">
        <v>30</v>
      </c>
      <c r="S10447" s="2" t="str">
        <f>TEXT(Table1_1[[#This Row],[Discharge Date]], "mmm")</f>
        <v>Apr</v>
      </c>
      <c r="T10447" s="2" t="str">
        <f>TEXT(Table1_1[[#This Row],[Discharge Date]],"yyy")</f>
        <v>2023</v>
      </c>
    </row>
    <row r="10448" spans="1:20" x14ac:dyDescent="0.3">
      <c r="A10448" s="2" t="s">
        <v>87496</v>
      </c>
      <c r="B10448" s="2" t="s">
        <v>106483</v>
      </c>
      <c r="C10448" s="2" t="str">
        <f>PROPER(Table1_1[[#This Row],[Name.2]])</f>
        <v>Ortiz</v>
      </c>
      <c r="D10448" s="5" t="str">
        <f>PROPER(Table1_1[[#This Row],[Name.1]])</f>
        <v>Cassidy</v>
      </c>
      <c r="E10448" s="4">
        <v>42</v>
      </c>
      <c r="F10448" s="5" t="s">
        <v>14</v>
      </c>
      <c r="G10448" s="2" t="s">
        <v>97</v>
      </c>
      <c r="H10448" s="2" t="s">
        <v>75</v>
      </c>
      <c r="I10448" s="1">
        <v>44593</v>
      </c>
      <c r="J10448" s="2" t="s">
        <v>19366</v>
      </c>
      <c r="K10448" s="2" t="s">
        <v>19367</v>
      </c>
      <c r="L10448" s="2" t="s">
        <v>50</v>
      </c>
      <c r="M10448" s="3">
        <v>34445.078229037703</v>
      </c>
      <c r="N10448" s="2">
        <v>447</v>
      </c>
      <c r="O10448" s="2" t="s">
        <v>20</v>
      </c>
      <c r="P10448" s="1">
        <v>44604</v>
      </c>
      <c r="Q10448" s="2" t="s">
        <v>46</v>
      </c>
      <c r="R10448" s="2" t="s">
        <v>22</v>
      </c>
      <c r="S10448" s="2" t="str">
        <f>TEXT(Table1_1[[#This Row],[Discharge Date]], "mmm")</f>
        <v>Feb</v>
      </c>
      <c r="T10448" s="2" t="str">
        <f>TEXT(Table1_1[[#This Row],[Discharge Date]],"yyy")</f>
        <v>2022</v>
      </c>
    </row>
    <row r="10449" spans="1:20" x14ac:dyDescent="0.3">
      <c r="A10449" s="2" t="s">
        <v>87497</v>
      </c>
      <c r="B10449" s="2" t="s">
        <v>102268</v>
      </c>
      <c r="C10449" s="2" t="str">
        <f>PROPER(Table1_1[[#This Row],[Name.2]])</f>
        <v>Walker</v>
      </c>
      <c r="D10449" s="5" t="str">
        <f>PROPER(Table1_1[[#This Row],[Name.1]])</f>
        <v>Erica</v>
      </c>
      <c r="E10449" s="4">
        <v>59</v>
      </c>
      <c r="F10449" s="5" t="s">
        <v>31</v>
      </c>
      <c r="G10449" s="2" t="s">
        <v>32</v>
      </c>
      <c r="H10449" s="2" t="s">
        <v>24</v>
      </c>
      <c r="I10449" s="1">
        <v>44172</v>
      </c>
      <c r="J10449" s="2" t="s">
        <v>19368</v>
      </c>
      <c r="K10449" s="2" t="s">
        <v>19369</v>
      </c>
      <c r="L10449" s="2" t="s">
        <v>50</v>
      </c>
      <c r="M10449" s="3">
        <v>37993.388613523297</v>
      </c>
      <c r="N10449" s="2">
        <v>489</v>
      </c>
      <c r="O10449" s="2" t="s">
        <v>28</v>
      </c>
      <c r="P10449" s="1">
        <v>44197</v>
      </c>
      <c r="Q10449" s="2" t="s">
        <v>29</v>
      </c>
      <c r="R10449" s="2" t="s">
        <v>30</v>
      </c>
      <c r="S10449" s="2" t="str">
        <f>TEXT(Table1_1[[#This Row],[Discharge Date]], "mmm")</f>
        <v>Jan</v>
      </c>
      <c r="T10449" s="2" t="str">
        <f>TEXT(Table1_1[[#This Row],[Discharge Date]],"yyy")</f>
        <v>2021</v>
      </c>
    </row>
    <row r="10450" spans="1:20" x14ac:dyDescent="0.3">
      <c r="A10450" s="2" t="s">
        <v>87498</v>
      </c>
      <c r="B10450" s="2" t="s">
        <v>108730</v>
      </c>
      <c r="C10450" s="2" t="str">
        <f>PROPER(Table1_1[[#This Row],[Name.2]])</f>
        <v>Collins</v>
      </c>
      <c r="D10450" s="5" t="str">
        <f>PROPER(Table1_1[[#This Row],[Name.1]])</f>
        <v>Sierra</v>
      </c>
      <c r="E10450" s="4">
        <v>50</v>
      </c>
      <c r="F10450" s="5" t="s">
        <v>31</v>
      </c>
      <c r="G10450" s="2" t="s">
        <v>37</v>
      </c>
      <c r="H10450" s="2" t="s">
        <v>75</v>
      </c>
      <c r="I10450" s="1">
        <v>45003</v>
      </c>
      <c r="J10450" s="2" t="s">
        <v>19370</v>
      </c>
      <c r="K10450" s="2" t="s">
        <v>19371</v>
      </c>
      <c r="L10450" s="2" t="s">
        <v>56</v>
      </c>
      <c r="M10450" s="3">
        <v>20588.739739295499</v>
      </c>
      <c r="N10450" s="2">
        <v>346</v>
      </c>
      <c r="O10450" s="2" t="s">
        <v>28</v>
      </c>
      <c r="P10450" s="1">
        <v>45016</v>
      </c>
      <c r="Q10450" s="2" t="s">
        <v>29</v>
      </c>
      <c r="R10450" s="2" t="s">
        <v>30</v>
      </c>
      <c r="S10450" s="2" t="str">
        <f>TEXT(Table1_1[[#This Row],[Discharge Date]], "mmm")</f>
        <v>Mar</v>
      </c>
      <c r="T10450" s="2" t="str">
        <f>TEXT(Table1_1[[#This Row],[Discharge Date]],"yyy")</f>
        <v>2023</v>
      </c>
    </row>
    <row r="10451" spans="1:20" x14ac:dyDescent="0.3">
      <c r="A10451" s="2" t="s">
        <v>87499</v>
      </c>
      <c r="B10451" s="2" t="s">
        <v>101038</v>
      </c>
      <c r="C10451" s="2" t="str">
        <f>PROPER(Table1_1[[#This Row],[Name.2]])</f>
        <v>Gray</v>
      </c>
      <c r="D10451" s="5" t="str">
        <f>PROPER(Table1_1[[#This Row],[Name.1]])</f>
        <v>Christine</v>
      </c>
      <c r="E10451" s="4">
        <v>37</v>
      </c>
      <c r="F10451" s="5" t="s">
        <v>31</v>
      </c>
      <c r="G10451" s="2" t="s">
        <v>82</v>
      </c>
      <c r="H10451" s="2" t="s">
        <v>75</v>
      </c>
      <c r="I10451" s="1">
        <v>44544</v>
      </c>
      <c r="J10451" s="2" t="s">
        <v>19372</v>
      </c>
      <c r="K10451" s="2" t="s">
        <v>19373</v>
      </c>
      <c r="L10451" s="2" t="s">
        <v>35</v>
      </c>
      <c r="M10451" s="3">
        <v>39572.348872384602</v>
      </c>
      <c r="N10451" s="2">
        <v>326</v>
      </c>
      <c r="O10451" s="2" t="s">
        <v>41</v>
      </c>
      <c r="P10451" s="1">
        <v>44564</v>
      </c>
      <c r="Q10451" s="2" t="s">
        <v>36</v>
      </c>
      <c r="R10451" s="2" t="s">
        <v>30</v>
      </c>
      <c r="S10451" s="2" t="str">
        <f>TEXT(Table1_1[[#This Row],[Discharge Date]], "mmm")</f>
        <v>Jan</v>
      </c>
      <c r="T10451" s="2" t="str">
        <f>TEXT(Table1_1[[#This Row],[Discharge Date]],"yyy")</f>
        <v>2022</v>
      </c>
    </row>
    <row r="10452" spans="1:20" x14ac:dyDescent="0.3">
      <c r="A10452" s="2" t="s">
        <v>87500</v>
      </c>
      <c r="B10452" s="2" t="s">
        <v>108731</v>
      </c>
      <c r="C10452" s="2" t="str">
        <f>PROPER(Table1_1[[#This Row],[Name.2]])</f>
        <v>Foster</v>
      </c>
      <c r="D10452" s="5" t="str">
        <f>PROPER(Table1_1[[#This Row],[Name.1]])</f>
        <v>Alexander</v>
      </c>
      <c r="E10452" s="4">
        <v>52</v>
      </c>
      <c r="F10452" s="5" t="s">
        <v>31</v>
      </c>
      <c r="G10452" s="2" t="s">
        <v>43</v>
      </c>
      <c r="H10452" s="2" t="s">
        <v>24</v>
      </c>
      <c r="I10452" s="1">
        <v>45360</v>
      </c>
      <c r="J10452" s="2" t="s">
        <v>19374</v>
      </c>
      <c r="K10452" s="2" t="s">
        <v>19375</v>
      </c>
      <c r="L10452" s="2" t="s">
        <v>50</v>
      </c>
      <c r="M10452" s="3">
        <v>4606.6094318424302</v>
      </c>
      <c r="N10452" s="2">
        <v>310</v>
      </c>
      <c r="O10452" s="2" t="s">
        <v>20</v>
      </c>
      <c r="P10452" s="1">
        <v>45380</v>
      </c>
      <c r="Q10452" s="2" t="s">
        <v>46</v>
      </c>
      <c r="R10452" s="2" t="s">
        <v>42</v>
      </c>
      <c r="S10452" s="2" t="str">
        <f>TEXT(Table1_1[[#This Row],[Discharge Date]], "mmm")</f>
        <v>Mar</v>
      </c>
      <c r="T10452" s="2" t="str">
        <f>TEXT(Table1_1[[#This Row],[Discharge Date]],"yyy")</f>
        <v>2024</v>
      </c>
    </row>
    <row r="10453" spans="1:20" x14ac:dyDescent="0.3">
      <c r="A10453" s="2" t="s">
        <v>80928</v>
      </c>
      <c r="B10453" s="2" t="s">
        <v>108732</v>
      </c>
      <c r="C10453" s="2" t="str">
        <f>PROPER(Table1_1[[#This Row],[Name.2]])</f>
        <v>Peterson</v>
      </c>
      <c r="D10453" s="5" t="str">
        <f>PROPER(Table1_1[[#This Row],[Name.1]])</f>
        <v>Joseph</v>
      </c>
      <c r="E10453" s="4">
        <v>68</v>
      </c>
      <c r="F10453" s="5" t="s">
        <v>31</v>
      </c>
      <c r="G10453" s="2" t="s">
        <v>23</v>
      </c>
      <c r="H10453" s="2" t="s">
        <v>75</v>
      </c>
      <c r="I10453" s="1">
        <v>44249</v>
      </c>
      <c r="J10453" s="2" t="s">
        <v>19376</v>
      </c>
      <c r="K10453" s="2" t="s">
        <v>19377</v>
      </c>
      <c r="L10453" s="2" t="s">
        <v>50</v>
      </c>
      <c r="M10453" s="3">
        <v>18209.80847226</v>
      </c>
      <c r="N10453" s="2">
        <v>204</v>
      </c>
      <c r="O10453" s="2" t="s">
        <v>20</v>
      </c>
      <c r="P10453" s="1">
        <v>44275</v>
      </c>
      <c r="Q10453" s="2" t="s">
        <v>36</v>
      </c>
      <c r="R10453" s="2" t="s">
        <v>42</v>
      </c>
      <c r="S10453" s="2" t="str">
        <f>TEXT(Table1_1[[#This Row],[Discharge Date]], "mmm")</f>
        <v>Mar</v>
      </c>
      <c r="T10453" s="2" t="str">
        <f>TEXT(Table1_1[[#This Row],[Discharge Date]],"yyy")</f>
        <v>2021</v>
      </c>
    </row>
    <row r="10454" spans="1:20" x14ac:dyDescent="0.3">
      <c r="A10454" s="2" t="s">
        <v>87501</v>
      </c>
      <c r="B10454" s="2" t="s">
        <v>108733</v>
      </c>
      <c r="C10454" s="2" t="str">
        <f>PROPER(Table1_1[[#This Row],[Name.2]])</f>
        <v>Gonzalez</v>
      </c>
      <c r="D10454" s="5" t="str">
        <f>PROPER(Table1_1[[#This Row],[Name.1]])</f>
        <v>Rhonda</v>
      </c>
      <c r="E10454" s="4">
        <v>62</v>
      </c>
      <c r="F10454" s="5" t="s">
        <v>14</v>
      </c>
      <c r="G10454" s="2" t="s">
        <v>32</v>
      </c>
      <c r="H10454" s="2" t="s">
        <v>63</v>
      </c>
      <c r="I10454" s="1">
        <v>44298</v>
      </c>
      <c r="J10454" s="2" t="s">
        <v>19378</v>
      </c>
      <c r="K10454" s="2" t="s">
        <v>19379</v>
      </c>
      <c r="L10454" s="2" t="s">
        <v>56</v>
      </c>
      <c r="M10454" s="3">
        <v>40615.379956903504</v>
      </c>
      <c r="N10454" s="2">
        <v>421</v>
      </c>
      <c r="O10454" s="2" t="s">
        <v>41</v>
      </c>
      <c r="P10454" s="1">
        <v>44316</v>
      </c>
      <c r="Q10454" s="2" t="s">
        <v>66</v>
      </c>
      <c r="R10454" s="2" t="s">
        <v>22</v>
      </c>
      <c r="S10454" s="2" t="str">
        <f>TEXT(Table1_1[[#This Row],[Discharge Date]], "mmm")</f>
        <v>Apr</v>
      </c>
      <c r="T10454" s="2" t="str">
        <f>TEXT(Table1_1[[#This Row],[Discharge Date]],"yyy")</f>
        <v>2021</v>
      </c>
    </row>
    <row r="10455" spans="1:20" x14ac:dyDescent="0.3">
      <c r="A10455" s="2" t="s">
        <v>82397</v>
      </c>
      <c r="B10455" s="2" t="s">
        <v>82646</v>
      </c>
      <c r="C10455" s="2" t="str">
        <f>PROPER(Table1_1[[#This Row],[Name.2]])</f>
        <v>Thomas</v>
      </c>
      <c r="D10455" s="5" t="str">
        <f>PROPER(Table1_1[[#This Row],[Name.1]])</f>
        <v>Brandi</v>
      </c>
      <c r="E10455" s="4">
        <v>19</v>
      </c>
      <c r="F10455" s="5" t="s">
        <v>14</v>
      </c>
      <c r="G10455" s="2" t="s">
        <v>51</v>
      </c>
      <c r="H10455" s="2" t="s">
        <v>24</v>
      </c>
      <c r="I10455" s="1">
        <v>43812</v>
      </c>
      <c r="J10455" s="2" t="s">
        <v>19380</v>
      </c>
      <c r="K10455" s="2" t="s">
        <v>19381</v>
      </c>
      <c r="L10455" s="2" t="s">
        <v>56</v>
      </c>
      <c r="M10455" s="3">
        <v>7884.2677738830798</v>
      </c>
      <c r="N10455" s="2">
        <v>373</v>
      </c>
      <c r="O10455" s="2" t="s">
        <v>20</v>
      </c>
      <c r="P10455" s="1">
        <v>43829</v>
      </c>
      <c r="Q10455" s="2" t="s">
        <v>46</v>
      </c>
      <c r="R10455" s="2" t="s">
        <v>42</v>
      </c>
      <c r="S10455" s="2" t="str">
        <f>TEXT(Table1_1[[#This Row],[Discharge Date]], "mmm")</f>
        <v>Dec</v>
      </c>
      <c r="T10455" s="2" t="str">
        <f>TEXT(Table1_1[[#This Row],[Discharge Date]],"yyy")</f>
        <v>2019</v>
      </c>
    </row>
    <row r="10456" spans="1:20" x14ac:dyDescent="0.3">
      <c r="A10456" s="2" t="s">
        <v>84005</v>
      </c>
      <c r="B10456" s="2" t="s">
        <v>106011</v>
      </c>
      <c r="C10456" s="2" t="str">
        <f>PROPER(Table1_1[[#This Row],[Name.2]])</f>
        <v>Smith</v>
      </c>
      <c r="D10456" s="5" t="str">
        <f>PROPER(Table1_1[[#This Row],[Name.1]])</f>
        <v>Scott</v>
      </c>
      <c r="E10456" s="4">
        <v>32</v>
      </c>
      <c r="F10456" s="5" t="s">
        <v>31</v>
      </c>
      <c r="G10456" s="2" t="s">
        <v>23</v>
      </c>
      <c r="H10456" s="2" t="s">
        <v>47</v>
      </c>
      <c r="I10456" s="1">
        <v>43801</v>
      </c>
      <c r="J10456" s="2" t="s">
        <v>19382</v>
      </c>
      <c r="K10456" s="2" t="s">
        <v>19383</v>
      </c>
      <c r="L10456" s="2" t="s">
        <v>56</v>
      </c>
      <c r="M10456" s="3">
        <v>13184.635051113</v>
      </c>
      <c r="N10456" s="2">
        <v>331</v>
      </c>
      <c r="O10456" s="2" t="s">
        <v>28</v>
      </c>
      <c r="P10456" s="1">
        <v>43813</v>
      </c>
      <c r="Q10456" s="2" t="s">
        <v>36</v>
      </c>
      <c r="R10456" s="2" t="s">
        <v>42</v>
      </c>
      <c r="S10456" s="2" t="str">
        <f>TEXT(Table1_1[[#This Row],[Discharge Date]], "mmm")</f>
        <v>Dec</v>
      </c>
      <c r="T10456" s="2" t="str">
        <f>TEXT(Table1_1[[#This Row],[Discharge Date]],"yyy")</f>
        <v>2019</v>
      </c>
    </row>
    <row r="10457" spans="1:20" x14ac:dyDescent="0.3">
      <c r="A10457" s="2" t="s">
        <v>87502</v>
      </c>
      <c r="B10457" s="2" t="s">
        <v>108734</v>
      </c>
      <c r="C10457" s="2" t="str">
        <f>PROPER(Table1_1[[#This Row],[Name.2]])</f>
        <v>Ortiz</v>
      </c>
      <c r="D10457" s="5" t="str">
        <f>PROPER(Table1_1[[#This Row],[Name.1]])</f>
        <v>Kristin</v>
      </c>
      <c r="E10457" s="4">
        <v>18</v>
      </c>
      <c r="F10457" s="5" t="s">
        <v>14</v>
      </c>
      <c r="G10457" s="2" t="s">
        <v>32</v>
      </c>
      <c r="H10457" s="2" t="s">
        <v>47</v>
      </c>
      <c r="I10457" s="1">
        <v>43922</v>
      </c>
      <c r="J10457" s="2" t="s">
        <v>19384</v>
      </c>
      <c r="K10457" s="2" t="s">
        <v>19385</v>
      </c>
      <c r="L10457" s="2" t="s">
        <v>50</v>
      </c>
      <c r="M10457" s="3">
        <v>50526.712854624697</v>
      </c>
      <c r="N10457" s="2">
        <v>493</v>
      </c>
      <c r="O10457" s="2" t="s">
        <v>20</v>
      </c>
      <c r="P10457" s="1">
        <v>43923</v>
      </c>
      <c r="Q10457" s="2" t="s">
        <v>21</v>
      </c>
      <c r="R10457" s="2" t="s">
        <v>42</v>
      </c>
      <c r="S10457" s="2" t="str">
        <f>TEXT(Table1_1[[#This Row],[Discharge Date]], "mmm")</f>
        <v>Apr</v>
      </c>
      <c r="T10457" s="2" t="str">
        <f>TEXT(Table1_1[[#This Row],[Discharge Date]],"yyy")</f>
        <v>2020</v>
      </c>
    </row>
    <row r="10458" spans="1:20" x14ac:dyDescent="0.3">
      <c r="A10458" s="2" t="s">
        <v>87503</v>
      </c>
      <c r="B10458" s="2" t="s">
        <v>108735</v>
      </c>
      <c r="C10458" s="2" t="str">
        <f>PROPER(Table1_1[[#This Row],[Name.2]])</f>
        <v>Powell</v>
      </c>
      <c r="D10458" s="5" t="str">
        <f>PROPER(Table1_1[[#This Row],[Name.1]])</f>
        <v>Christian</v>
      </c>
      <c r="E10458" s="4">
        <v>36</v>
      </c>
      <c r="F10458" s="5" t="s">
        <v>14</v>
      </c>
      <c r="G10458" s="2" t="s">
        <v>23</v>
      </c>
      <c r="H10458" s="2" t="s">
        <v>63</v>
      </c>
      <c r="I10458" s="1">
        <v>44664</v>
      </c>
      <c r="J10458" s="2" t="s">
        <v>19386</v>
      </c>
      <c r="K10458" s="2" t="s">
        <v>19387</v>
      </c>
      <c r="L10458" s="2" t="s">
        <v>27</v>
      </c>
      <c r="M10458" s="3">
        <v>1452.6576843523201</v>
      </c>
      <c r="N10458" s="2">
        <v>433</v>
      </c>
      <c r="O10458" s="2" t="s">
        <v>20</v>
      </c>
      <c r="P10458" s="1">
        <v>44677</v>
      </c>
      <c r="Q10458" s="2" t="s">
        <v>21</v>
      </c>
      <c r="R10458" s="2" t="s">
        <v>42</v>
      </c>
      <c r="S10458" s="2" t="str">
        <f>TEXT(Table1_1[[#This Row],[Discharge Date]], "mmm")</f>
        <v>Apr</v>
      </c>
      <c r="T10458" s="2" t="str">
        <f>TEXT(Table1_1[[#This Row],[Discharge Date]],"yyy")</f>
        <v>2022</v>
      </c>
    </row>
    <row r="10459" spans="1:20" x14ac:dyDescent="0.3">
      <c r="A10459" s="2" t="s">
        <v>82772</v>
      </c>
      <c r="B10459" s="2" t="s">
        <v>108628</v>
      </c>
      <c r="C10459" s="2" t="str">
        <f>PROPER(Table1_1[[#This Row],[Name.2]])</f>
        <v>Ali</v>
      </c>
      <c r="D10459" s="5" t="str">
        <f>PROPER(Table1_1[[#This Row],[Name.1]])</f>
        <v>Michael</v>
      </c>
      <c r="E10459" s="4">
        <v>28</v>
      </c>
      <c r="F10459" s="5" t="s">
        <v>31</v>
      </c>
      <c r="G10459" s="2" t="s">
        <v>23</v>
      </c>
      <c r="H10459" s="2" t="s">
        <v>75</v>
      </c>
      <c r="I10459" s="1">
        <v>44909</v>
      </c>
      <c r="J10459" s="2" t="s">
        <v>19388</v>
      </c>
      <c r="K10459" s="2" t="s">
        <v>19389</v>
      </c>
      <c r="L10459" s="2" t="s">
        <v>56</v>
      </c>
      <c r="M10459" s="3">
        <v>19552.1746020969</v>
      </c>
      <c r="N10459" s="2">
        <v>283</v>
      </c>
      <c r="O10459" s="2" t="s">
        <v>20</v>
      </c>
      <c r="P10459" s="1">
        <v>44923</v>
      </c>
      <c r="Q10459" s="2" t="s">
        <v>21</v>
      </c>
      <c r="R10459" s="2" t="s">
        <v>22</v>
      </c>
      <c r="S10459" s="2" t="str">
        <f>TEXT(Table1_1[[#This Row],[Discharge Date]], "mmm")</f>
        <v>Dec</v>
      </c>
      <c r="T10459" s="2" t="str">
        <f>TEXT(Table1_1[[#This Row],[Discharge Date]],"yyy")</f>
        <v>2022</v>
      </c>
    </row>
    <row r="10460" spans="1:20" x14ac:dyDescent="0.3">
      <c r="A10460" s="2" t="s">
        <v>87504</v>
      </c>
      <c r="B10460" s="2" t="s">
        <v>108736</v>
      </c>
      <c r="C10460" s="2" t="str">
        <f>PROPER(Table1_1[[#This Row],[Name.2]])</f>
        <v>Newman</v>
      </c>
      <c r="D10460" s="5" t="str">
        <f>PROPER(Table1_1[[#This Row],[Name.1]])</f>
        <v>Jennifer</v>
      </c>
      <c r="E10460" s="4">
        <v>83</v>
      </c>
      <c r="F10460" s="5" t="s">
        <v>14</v>
      </c>
      <c r="G10460" s="2" t="s">
        <v>37</v>
      </c>
      <c r="H10460" s="2" t="s">
        <v>75</v>
      </c>
      <c r="I10460" s="1">
        <v>43820</v>
      </c>
      <c r="J10460" s="2" t="s">
        <v>19390</v>
      </c>
      <c r="K10460" s="2" t="s">
        <v>19391</v>
      </c>
      <c r="L10460" s="2" t="s">
        <v>27</v>
      </c>
      <c r="M10460" s="3">
        <v>25266.343476569298</v>
      </c>
      <c r="N10460" s="2">
        <v>325</v>
      </c>
      <c r="O10460" s="2" t="s">
        <v>20</v>
      </c>
      <c r="P10460" s="1">
        <v>43833</v>
      </c>
      <c r="Q10460" s="2" t="s">
        <v>29</v>
      </c>
      <c r="R10460" s="2" t="s">
        <v>22</v>
      </c>
      <c r="S10460" s="2" t="str">
        <f>TEXT(Table1_1[[#This Row],[Discharge Date]], "mmm")</f>
        <v>Jan</v>
      </c>
      <c r="T10460" s="2" t="str">
        <f>TEXT(Table1_1[[#This Row],[Discharge Date]],"yyy")</f>
        <v>2020</v>
      </c>
    </row>
    <row r="10461" spans="1:20" x14ac:dyDescent="0.3">
      <c r="A10461" s="2" t="s">
        <v>80926</v>
      </c>
      <c r="B10461" s="2" t="s">
        <v>107367</v>
      </c>
      <c r="C10461" s="2" t="str">
        <f>PROPER(Table1_1[[#This Row],[Name.2]])</f>
        <v>Torres</v>
      </c>
      <c r="D10461" s="5" t="str">
        <f>PROPER(Table1_1[[#This Row],[Name.1]])</f>
        <v>Mark</v>
      </c>
      <c r="E10461" s="4">
        <v>19</v>
      </c>
      <c r="F10461" s="5" t="s">
        <v>14</v>
      </c>
      <c r="G10461" s="2" t="s">
        <v>37</v>
      </c>
      <c r="H10461" s="2" t="s">
        <v>24</v>
      </c>
      <c r="I10461" s="1">
        <v>45097</v>
      </c>
      <c r="J10461" s="2" t="s">
        <v>19392</v>
      </c>
      <c r="K10461" s="2" t="s">
        <v>19393</v>
      </c>
      <c r="L10461" s="2" t="s">
        <v>19</v>
      </c>
      <c r="M10461" s="3">
        <v>39186.4390796773</v>
      </c>
      <c r="N10461" s="2">
        <v>417</v>
      </c>
      <c r="O10461" s="2" t="s">
        <v>28</v>
      </c>
      <c r="P10461" s="1">
        <v>45114</v>
      </c>
      <c r="Q10461" s="2" t="s">
        <v>29</v>
      </c>
      <c r="R10461" s="2" t="s">
        <v>30</v>
      </c>
      <c r="S10461" s="2" t="str">
        <f>TEXT(Table1_1[[#This Row],[Discharge Date]], "mmm")</f>
        <v>Jul</v>
      </c>
      <c r="T10461" s="2" t="str">
        <f>TEXT(Table1_1[[#This Row],[Discharge Date]],"yyy")</f>
        <v>2023</v>
      </c>
    </row>
    <row r="10462" spans="1:20" x14ac:dyDescent="0.3">
      <c r="A10462" s="2" t="s">
        <v>82853</v>
      </c>
      <c r="B10462" s="2" t="s">
        <v>108737</v>
      </c>
      <c r="C10462" s="2" t="str">
        <f>PROPER(Table1_1[[#This Row],[Name.2]])</f>
        <v>Jenkins</v>
      </c>
      <c r="D10462" s="5" t="str">
        <f>PROPER(Table1_1[[#This Row],[Name.1]])</f>
        <v>Michael</v>
      </c>
      <c r="E10462" s="4">
        <v>39</v>
      </c>
      <c r="F10462" s="5" t="s">
        <v>14</v>
      </c>
      <c r="G10462" s="2" t="s">
        <v>51</v>
      </c>
      <c r="H10462" s="2" t="s">
        <v>75</v>
      </c>
      <c r="I10462" s="1">
        <v>43947</v>
      </c>
      <c r="J10462" s="2" t="s">
        <v>19394</v>
      </c>
      <c r="K10462" s="2" t="s">
        <v>19395</v>
      </c>
      <c r="L10462" s="2" t="s">
        <v>27</v>
      </c>
      <c r="M10462" s="3">
        <v>43036.784345909</v>
      </c>
      <c r="N10462" s="2">
        <v>273</v>
      </c>
      <c r="O10462" s="2" t="s">
        <v>41</v>
      </c>
      <c r="P10462" s="1">
        <v>43962</v>
      </c>
      <c r="Q10462" s="2" t="s">
        <v>29</v>
      </c>
      <c r="R10462" s="2" t="s">
        <v>22</v>
      </c>
      <c r="S10462" s="2" t="str">
        <f>TEXT(Table1_1[[#This Row],[Discharge Date]], "mmm")</f>
        <v>May</v>
      </c>
      <c r="T10462" s="2" t="str">
        <f>TEXT(Table1_1[[#This Row],[Discharge Date]],"yyy")</f>
        <v>2020</v>
      </c>
    </row>
    <row r="10463" spans="1:20" x14ac:dyDescent="0.3">
      <c r="A10463" s="2" t="s">
        <v>87505</v>
      </c>
      <c r="B10463" s="2" t="s">
        <v>104500</v>
      </c>
      <c r="C10463" s="2" t="str">
        <f>PROPER(Table1_1[[#This Row],[Name.2]])</f>
        <v>Davis</v>
      </c>
      <c r="D10463" s="5" t="str">
        <f>PROPER(Table1_1[[#This Row],[Name.1]])</f>
        <v>Sheila</v>
      </c>
      <c r="E10463" s="4">
        <v>24</v>
      </c>
      <c r="F10463" s="5" t="s">
        <v>14</v>
      </c>
      <c r="G10463" s="2" t="s">
        <v>82</v>
      </c>
      <c r="H10463" s="2" t="s">
        <v>63</v>
      </c>
      <c r="I10463" s="1">
        <v>43856</v>
      </c>
      <c r="J10463" s="2" t="s">
        <v>13503</v>
      </c>
      <c r="K10463" s="2" t="s">
        <v>19396</v>
      </c>
      <c r="L10463" s="2" t="s">
        <v>56</v>
      </c>
      <c r="M10463" s="3">
        <v>13299.453919572299</v>
      </c>
      <c r="N10463" s="2">
        <v>294</v>
      </c>
      <c r="O10463" s="2" t="s">
        <v>41</v>
      </c>
      <c r="P10463" s="1">
        <v>43874</v>
      </c>
      <c r="Q10463" s="2" t="s">
        <v>66</v>
      </c>
      <c r="R10463" s="2" t="s">
        <v>30</v>
      </c>
      <c r="S10463" s="2" t="str">
        <f>TEXT(Table1_1[[#This Row],[Discharge Date]], "mmm")</f>
        <v>Feb</v>
      </c>
      <c r="T10463" s="2" t="str">
        <f>TEXT(Table1_1[[#This Row],[Discharge Date]],"yyy")</f>
        <v>2020</v>
      </c>
    </row>
    <row r="10464" spans="1:20" x14ac:dyDescent="0.3">
      <c r="A10464" s="2" t="s">
        <v>80536</v>
      </c>
      <c r="B10464" s="2" t="s">
        <v>108738</v>
      </c>
      <c r="C10464" s="2" t="str">
        <f>PROPER(Table1_1[[#This Row],[Name.2]])</f>
        <v>Klein</v>
      </c>
      <c r="D10464" s="5" t="str">
        <f>PROPER(Table1_1[[#This Row],[Name.1]])</f>
        <v>Paul</v>
      </c>
      <c r="E10464" s="4">
        <v>61</v>
      </c>
      <c r="F10464" s="5" t="s">
        <v>31</v>
      </c>
      <c r="G10464" s="2" t="s">
        <v>23</v>
      </c>
      <c r="H10464" s="2" t="s">
        <v>38</v>
      </c>
      <c r="I10464" s="1">
        <v>43595</v>
      </c>
      <c r="J10464" s="2" t="s">
        <v>2043</v>
      </c>
      <c r="K10464" s="2" t="s">
        <v>19397</v>
      </c>
      <c r="L10464" s="2" t="s">
        <v>50</v>
      </c>
      <c r="M10464" s="3">
        <v>33764.539260208097</v>
      </c>
      <c r="N10464" s="2">
        <v>350</v>
      </c>
      <c r="O10464" s="2" t="s">
        <v>41</v>
      </c>
      <c r="P10464" s="1">
        <v>43611</v>
      </c>
      <c r="Q10464" s="2" t="s">
        <v>36</v>
      </c>
      <c r="R10464" s="2" t="s">
        <v>42</v>
      </c>
      <c r="S10464" s="2" t="str">
        <f>TEXT(Table1_1[[#This Row],[Discharge Date]], "mmm")</f>
        <v>May</v>
      </c>
      <c r="T10464" s="2" t="str">
        <f>TEXT(Table1_1[[#This Row],[Discharge Date]],"yyy")</f>
        <v>2019</v>
      </c>
    </row>
    <row r="10465" spans="1:20" x14ac:dyDescent="0.3">
      <c r="A10465" s="2" t="s">
        <v>84310</v>
      </c>
      <c r="B10465" s="2" t="s">
        <v>108739</v>
      </c>
      <c r="C10465" s="2" t="str">
        <f>PROPER(Table1_1[[#This Row],[Name.2]])</f>
        <v>Stephens</v>
      </c>
      <c r="D10465" s="5" t="str">
        <f>PROPER(Table1_1[[#This Row],[Name.1]])</f>
        <v>Laura</v>
      </c>
      <c r="E10465" s="4">
        <v>59</v>
      </c>
      <c r="F10465" s="5" t="s">
        <v>14</v>
      </c>
      <c r="G10465" s="2" t="s">
        <v>15</v>
      </c>
      <c r="H10465" s="2" t="s">
        <v>38</v>
      </c>
      <c r="I10465" s="1">
        <v>43594</v>
      </c>
      <c r="J10465" s="2" t="s">
        <v>14051</v>
      </c>
      <c r="K10465" s="2" t="s">
        <v>19398</v>
      </c>
      <c r="L10465" s="2" t="s">
        <v>19</v>
      </c>
      <c r="M10465" s="3">
        <v>17611.588185942299</v>
      </c>
      <c r="N10465" s="2">
        <v>474</v>
      </c>
      <c r="O10465" s="2" t="s">
        <v>28</v>
      </c>
      <c r="P10465" s="1">
        <v>43595</v>
      </c>
      <c r="Q10465" s="2" t="s">
        <v>46</v>
      </c>
      <c r="R10465" s="2" t="s">
        <v>42</v>
      </c>
      <c r="S10465" s="2" t="str">
        <f>TEXT(Table1_1[[#This Row],[Discharge Date]], "mmm")</f>
        <v>May</v>
      </c>
      <c r="T10465" s="2" t="str">
        <f>TEXT(Table1_1[[#This Row],[Discharge Date]],"yyy")</f>
        <v>2019</v>
      </c>
    </row>
    <row r="10466" spans="1:20" x14ac:dyDescent="0.3">
      <c r="A10466" s="2" t="s">
        <v>87445</v>
      </c>
      <c r="B10466" s="2" t="s">
        <v>108740</v>
      </c>
      <c r="C10466" s="2" t="str">
        <f>PROPER(Table1_1[[#This Row],[Name.2]])</f>
        <v>Reed</v>
      </c>
      <c r="D10466" s="5" t="str">
        <f>PROPER(Table1_1[[#This Row],[Name.1]])</f>
        <v>Shawn</v>
      </c>
      <c r="E10466" s="4">
        <v>30</v>
      </c>
      <c r="F10466" s="5" t="s">
        <v>31</v>
      </c>
      <c r="G10466" s="2" t="s">
        <v>32</v>
      </c>
      <c r="H10466" s="2" t="s">
        <v>38</v>
      </c>
      <c r="I10466" s="1">
        <v>43642</v>
      </c>
      <c r="J10466" s="2" t="s">
        <v>19399</v>
      </c>
      <c r="K10466" s="2" t="s">
        <v>19400</v>
      </c>
      <c r="L10466" s="2" t="s">
        <v>56</v>
      </c>
      <c r="M10466" s="3">
        <v>10058.834412182199</v>
      </c>
      <c r="N10466" s="2">
        <v>138</v>
      </c>
      <c r="O10466" s="2" t="s">
        <v>41</v>
      </c>
      <c r="P10466" s="1">
        <v>43666</v>
      </c>
      <c r="Q10466" s="2" t="s">
        <v>29</v>
      </c>
      <c r="R10466" s="2" t="s">
        <v>22</v>
      </c>
      <c r="S10466" s="2" t="str">
        <f>TEXT(Table1_1[[#This Row],[Discharge Date]], "mmm")</f>
        <v>Jul</v>
      </c>
      <c r="T10466" s="2" t="str">
        <f>TEXT(Table1_1[[#This Row],[Discharge Date]],"yyy")</f>
        <v>2019</v>
      </c>
    </row>
    <row r="10467" spans="1:20" x14ac:dyDescent="0.3">
      <c r="A10467" s="2" t="s">
        <v>83110</v>
      </c>
      <c r="B10467" s="2" t="s">
        <v>108741</v>
      </c>
      <c r="C10467" s="2" t="str">
        <f>PROPER(Table1_1[[#This Row],[Name.2]])</f>
        <v>Grimes</v>
      </c>
      <c r="D10467" s="5" t="str">
        <f>PROPER(Table1_1[[#This Row],[Name.1]])</f>
        <v>Michael</v>
      </c>
      <c r="E10467" s="4">
        <v>34</v>
      </c>
      <c r="F10467" s="5" t="s">
        <v>14</v>
      </c>
      <c r="G10467" s="2" t="s">
        <v>15</v>
      </c>
      <c r="H10467" s="2" t="s">
        <v>38</v>
      </c>
      <c r="I10467" s="1">
        <v>44373</v>
      </c>
      <c r="J10467" s="2" t="s">
        <v>19401</v>
      </c>
      <c r="K10467" s="2" t="s">
        <v>19402</v>
      </c>
      <c r="L10467" s="2" t="s">
        <v>56</v>
      </c>
      <c r="M10467" s="3">
        <v>36413.431109003897</v>
      </c>
      <c r="N10467" s="2">
        <v>300</v>
      </c>
      <c r="O10467" s="2" t="s">
        <v>20</v>
      </c>
      <c r="P10467" s="1">
        <v>44392</v>
      </c>
      <c r="Q10467" s="2" t="s">
        <v>66</v>
      </c>
      <c r="R10467" s="2" t="s">
        <v>22</v>
      </c>
      <c r="S10467" s="2" t="str">
        <f>TEXT(Table1_1[[#This Row],[Discharge Date]], "mmm")</f>
        <v>Jul</v>
      </c>
      <c r="T10467" s="2" t="str">
        <f>TEXT(Table1_1[[#This Row],[Discharge Date]],"yyy")</f>
        <v>2021</v>
      </c>
    </row>
    <row r="10468" spans="1:20" x14ac:dyDescent="0.3">
      <c r="A10468" s="2" t="s">
        <v>80653</v>
      </c>
      <c r="B10468" s="2" t="s">
        <v>102967</v>
      </c>
      <c r="C10468" s="2" t="str">
        <f>PROPER(Table1_1[[#This Row],[Name.2]])</f>
        <v>Johnson</v>
      </c>
      <c r="D10468" s="5" t="str">
        <f>PROPER(Table1_1[[#This Row],[Name.1]])</f>
        <v>James</v>
      </c>
      <c r="E10468" s="4">
        <v>77</v>
      </c>
      <c r="F10468" s="5" t="s">
        <v>31</v>
      </c>
      <c r="G10468" s="2" t="s">
        <v>97</v>
      </c>
      <c r="H10468" s="2" t="s">
        <v>47</v>
      </c>
      <c r="I10468" s="1">
        <v>43634</v>
      </c>
      <c r="J10468" s="2" t="s">
        <v>19403</v>
      </c>
      <c r="K10468" s="2" t="s">
        <v>19404</v>
      </c>
      <c r="L10468" s="2" t="s">
        <v>19</v>
      </c>
      <c r="M10468" s="3">
        <v>31604.5249845246</v>
      </c>
      <c r="N10468" s="2">
        <v>233</v>
      </c>
      <c r="O10468" s="2" t="s">
        <v>41</v>
      </c>
      <c r="P10468" s="1">
        <v>43655</v>
      </c>
      <c r="Q10468" s="2" t="s">
        <v>66</v>
      </c>
      <c r="R10468" s="2" t="s">
        <v>30</v>
      </c>
      <c r="S10468" s="2" t="str">
        <f>TEXT(Table1_1[[#This Row],[Discharge Date]], "mmm")</f>
        <v>Jul</v>
      </c>
      <c r="T10468" s="2" t="str">
        <f>TEXT(Table1_1[[#This Row],[Discharge Date]],"yyy")</f>
        <v>2019</v>
      </c>
    </row>
    <row r="10469" spans="1:20" x14ac:dyDescent="0.3">
      <c r="A10469" s="2" t="s">
        <v>87506</v>
      </c>
      <c r="B10469" s="2" t="s">
        <v>108742</v>
      </c>
      <c r="C10469" s="2" t="str">
        <f>PROPER(Table1_1[[#This Row],[Name.2]])</f>
        <v>Beck</v>
      </c>
      <c r="D10469" s="5" t="str">
        <f>PROPER(Table1_1[[#This Row],[Name.1]])</f>
        <v>Allison</v>
      </c>
      <c r="E10469" s="4">
        <v>42</v>
      </c>
      <c r="F10469" s="5" t="s">
        <v>31</v>
      </c>
      <c r="G10469" s="2" t="s">
        <v>32</v>
      </c>
      <c r="H10469" s="2" t="s">
        <v>38</v>
      </c>
      <c r="I10469" s="1">
        <v>43919</v>
      </c>
      <c r="J10469" s="2" t="s">
        <v>19405</v>
      </c>
      <c r="K10469" s="2" t="s">
        <v>19406</v>
      </c>
      <c r="L10469" s="2" t="s">
        <v>27</v>
      </c>
      <c r="M10469" s="3">
        <v>43764.373888875998</v>
      </c>
      <c r="N10469" s="2">
        <v>379</v>
      </c>
      <c r="O10469" s="2" t="s">
        <v>41</v>
      </c>
      <c r="P10469" s="1">
        <v>43939</v>
      </c>
      <c r="Q10469" s="2" t="s">
        <v>66</v>
      </c>
      <c r="R10469" s="2" t="s">
        <v>22</v>
      </c>
      <c r="S10469" s="2" t="str">
        <f>TEXT(Table1_1[[#This Row],[Discharge Date]], "mmm")</f>
        <v>Apr</v>
      </c>
      <c r="T10469" s="2" t="str">
        <f>TEXT(Table1_1[[#This Row],[Discharge Date]],"yyy")</f>
        <v>2020</v>
      </c>
    </row>
    <row r="10470" spans="1:20" x14ac:dyDescent="0.3">
      <c r="A10470" s="2" t="s">
        <v>87507</v>
      </c>
      <c r="B10470" s="2" t="s">
        <v>108743</v>
      </c>
      <c r="C10470" s="2" t="str">
        <f>PROPER(Table1_1[[#This Row],[Name.2]])</f>
        <v>Powers</v>
      </c>
      <c r="D10470" s="5" t="str">
        <f>PROPER(Table1_1[[#This Row],[Name.1]])</f>
        <v>Yvonne</v>
      </c>
      <c r="E10470" s="4">
        <v>85</v>
      </c>
      <c r="F10470" s="5" t="s">
        <v>14</v>
      </c>
      <c r="G10470" s="2" t="s">
        <v>32</v>
      </c>
      <c r="H10470" s="2" t="s">
        <v>75</v>
      </c>
      <c r="I10470" s="1">
        <v>44503</v>
      </c>
      <c r="J10470" s="2" t="s">
        <v>19407</v>
      </c>
      <c r="K10470" s="2" t="s">
        <v>19408</v>
      </c>
      <c r="L10470" s="2" t="s">
        <v>56</v>
      </c>
      <c r="M10470" s="3">
        <v>31221.493990057101</v>
      </c>
      <c r="N10470" s="2">
        <v>398</v>
      </c>
      <c r="O10470" s="2" t="s">
        <v>28</v>
      </c>
      <c r="P10470" s="1">
        <v>44523</v>
      </c>
      <c r="Q10470" s="2" t="s">
        <v>21</v>
      </c>
      <c r="R10470" s="2" t="s">
        <v>42</v>
      </c>
      <c r="S10470" s="2" t="str">
        <f>TEXT(Table1_1[[#This Row],[Discharge Date]], "mmm")</f>
        <v>Nov</v>
      </c>
      <c r="T10470" s="2" t="str">
        <f>TEXT(Table1_1[[#This Row],[Discharge Date]],"yyy")</f>
        <v>2021</v>
      </c>
    </row>
    <row r="10471" spans="1:20" x14ac:dyDescent="0.3">
      <c r="A10471" s="2" t="s">
        <v>87508</v>
      </c>
      <c r="B10471" s="2" t="s">
        <v>104192</v>
      </c>
      <c r="C10471" s="2" t="str">
        <f>PROPER(Table1_1[[#This Row],[Name.2]])</f>
        <v>Jones</v>
      </c>
      <c r="D10471" s="5" t="str">
        <f>PROPER(Table1_1[[#This Row],[Name.1]])</f>
        <v>Daniel</v>
      </c>
      <c r="E10471" s="4">
        <v>51</v>
      </c>
      <c r="F10471" s="5" t="s">
        <v>31</v>
      </c>
      <c r="G10471" s="2" t="s">
        <v>23</v>
      </c>
      <c r="H10471" s="2" t="s">
        <v>63</v>
      </c>
      <c r="I10471" s="1">
        <v>44614</v>
      </c>
      <c r="J10471" s="2" t="s">
        <v>19409</v>
      </c>
      <c r="K10471" s="2" t="s">
        <v>19410</v>
      </c>
      <c r="L10471" s="2" t="s">
        <v>50</v>
      </c>
      <c r="M10471" s="3">
        <v>7702.3323936390898</v>
      </c>
      <c r="N10471" s="2">
        <v>199</v>
      </c>
      <c r="O10471" s="2" t="s">
        <v>41</v>
      </c>
      <c r="P10471" s="1">
        <v>44617</v>
      </c>
      <c r="Q10471" s="2" t="s">
        <v>29</v>
      </c>
      <c r="R10471" s="2" t="s">
        <v>42</v>
      </c>
      <c r="S10471" s="2" t="str">
        <f>TEXT(Table1_1[[#This Row],[Discharge Date]], "mmm")</f>
        <v>Feb</v>
      </c>
      <c r="T10471" s="2" t="str">
        <f>TEXT(Table1_1[[#This Row],[Discharge Date]],"yyy")</f>
        <v>2022</v>
      </c>
    </row>
    <row r="10472" spans="1:20" x14ac:dyDescent="0.3">
      <c r="A10472" s="2" t="s">
        <v>87509</v>
      </c>
      <c r="B10472" s="2" t="s">
        <v>104967</v>
      </c>
      <c r="C10472" s="2" t="str">
        <f>PROPER(Table1_1[[#This Row],[Name.2]])</f>
        <v>Miller</v>
      </c>
      <c r="D10472" s="5" t="str">
        <f>PROPER(Table1_1[[#This Row],[Name.1]])</f>
        <v>Jordan</v>
      </c>
      <c r="E10472" s="4">
        <v>78</v>
      </c>
      <c r="F10472" s="5" t="s">
        <v>31</v>
      </c>
      <c r="G10472" s="2" t="s">
        <v>51</v>
      </c>
      <c r="H10472" s="2" t="s">
        <v>75</v>
      </c>
      <c r="I10472" s="1">
        <v>44937</v>
      </c>
      <c r="J10472" s="2" t="s">
        <v>19411</v>
      </c>
      <c r="K10472" s="2" t="s">
        <v>19412</v>
      </c>
      <c r="L10472" s="2" t="s">
        <v>50</v>
      </c>
      <c r="M10472" s="3">
        <v>8377.2091465821304</v>
      </c>
      <c r="N10472" s="2">
        <v>291</v>
      </c>
      <c r="O10472" s="2" t="s">
        <v>20</v>
      </c>
      <c r="P10472" s="1">
        <v>44939</v>
      </c>
      <c r="Q10472" s="2" t="s">
        <v>46</v>
      </c>
      <c r="R10472" s="2" t="s">
        <v>30</v>
      </c>
      <c r="S10472" s="2" t="str">
        <f>TEXT(Table1_1[[#This Row],[Discharge Date]], "mmm")</f>
        <v>Jan</v>
      </c>
      <c r="T10472" s="2" t="str">
        <f>TEXT(Table1_1[[#This Row],[Discharge Date]],"yyy")</f>
        <v>2023</v>
      </c>
    </row>
    <row r="10473" spans="1:20" x14ac:dyDescent="0.3">
      <c r="A10473" s="2" t="s">
        <v>87510</v>
      </c>
      <c r="B10473" s="2" t="s">
        <v>108744</v>
      </c>
      <c r="C10473" s="2" t="str">
        <f>PROPER(Table1_1[[#This Row],[Name.2]])</f>
        <v>Foster</v>
      </c>
      <c r="D10473" s="5" t="str">
        <f>PROPER(Table1_1[[#This Row],[Name.1]])</f>
        <v>Yolanda</v>
      </c>
      <c r="E10473" s="4">
        <v>69</v>
      </c>
      <c r="F10473" s="5" t="s">
        <v>31</v>
      </c>
      <c r="G10473" s="2" t="s">
        <v>43</v>
      </c>
      <c r="H10473" s="2" t="s">
        <v>63</v>
      </c>
      <c r="I10473" s="1">
        <v>45338</v>
      </c>
      <c r="J10473" s="2" t="s">
        <v>3494</v>
      </c>
      <c r="K10473" s="2" t="s">
        <v>19413</v>
      </c>
      <c r="L10473" s="2" t="s">
        <v>35</v>
      </c>
      <c r="M10473" s="3">
        <v>6294.0061195548597</v>
      </c>
      <c r="N10473" s="2">
        <v>124</v>
      </c>
      <c r="O10473" s="2" t="s">
        <v>28</v>
      </c>
      <c r="P10473" s="1">
        <v>45353</v>
      </c>
      <c r="Q10473" s="2" t="s">
        <v>66</v>
      </c>
      <c r="R10473" s="2" t="s">
        <v>42</v>
      </c>
      <c r="S10473" s="2" t="str">
        <f>TEXT(Table1_1[[#This Row],[Discharge Date]], "mmm")</f>
        <v>Mar</v>
      </c>
      <c r="T10473" s="2" t="str">
        <f>TEXT(Table1_1[[#This Row],[Discharge Date]],"yyy")</f>
        <v>2024</v>
      </c>
    </row>
    <row r="10474" spans="1:20" x14ac:dyDescent="0.3">
      <c r="A10474" s="2" t="s">
        <v>83016</v>
      </c>
      <c r="B10474" s="2" t="s">
        <v>108745</v>
      </c>
      <c r="C10474" s="2" t="str">
        <f>PROPER(Table1_1[[#This Row],[Name.2]])</f>
        <v>Henderson</v>
      </c>
      <c r="D10474" s="5" t="str">
        <f>PROPER(Table1_1[[#This Row],[Name.1]])</f>
        <v>Carl</v>
      </c>
      <c r="E10474" s="4">
        <v>37</v>
      </c>
      <c r="F10474" s="5" t="s">
        <v>31</v>
      </c>
      <c r="G10474" s="2" t="s">
        <v>37</v>
      </c>
      <c r="H10474" s="2" t="s">
        <v>16</v>
      </c>
      <c r="I10474" s="1">
        <v>44379</v>
      </c>
      <c r="J10474" s="2" t="s">
        <v>19414</v>
      </c>
      <c r="K10474" s="2" t="s">
        <v>19415</v>
      </c>
      <c r="L10474" s="2" t="s">
        <v>50</v>
      </c>
      <c r="M10474" s="3">
        <v>49403.051968009502</v>
      </c>
      <c r="N10474" s="2">
        <v>420</v>
      </c>
      <c r="O10474" s="2" t="s">
        <v>41</v>
      </c>
      <c r="P10474" s="1">
        <v>44387</v>
      </c>
      <c r="Q10474" s="2" t="s">
        <v>46</v>
      </c>
      <c r="R10474" s="2" t="s">
        <v>30</v>
      </c>
      <c r="S10474" s="2" t="str">
        <f>TEXT(Table1_1[[#This Row],[Discharge Date]], "mmm")</f>
        <v>Jul</v>
      </c>
      <c r="T10474" s="2" t="str">
        <f>TEXT(Table1_1[[#This Row],[Discharge Date]],"yyy")</f>
        <v>2021</v>
      </c>
    </row>
    <row r="10475" spans="1:20" x14ac:dyDescent="0.3">
      <c r="A10475" s="2" t="s">
        <v>82263</v>
      </c>
      <c r="B10475" s="2" t="s">
        <v>102958</v>
      </c>
      <c r="C10475" s="2" t="str">
        <f>PROPER(Table1_1[[#This Row],[Name.2]])</f>
        <v>Foster</v>
      </c>
      <c r="D10475" s="5" t="str">
        <f>PROPER(Table1_1[[#This Row],[Name.1]])</f>
        <v>Matthew</v>
      </c>
      <c r="E10475" s="4">
        <v>60</v>
      </c>
      <c r="F10475" s="5" t="s">
        <v>31</v>
      </c>
      <c r="G10475" s="2" t="s">
        <v>51</v>
      </c>
      <c r="H10475" s="2" t="s">
        <v>24</v>
      </c>
      <c r="I10475" s="1">
        <v>43873</v>
      </c>
      <c r="J10475" s="2" t="s">
        <v>19416</v>
      </c>
      <c r="K10475" s="2" t="s">
        <v>19417</v>
      </c>
      <c r="L10475" s="2" t="s">
        <v>35</v>
      </c>
      <c r="M10475" s="3">
        <v>4735.3001505694401</v>
      </c>
      <c r="N10475" s="2">
        <v>140</v>
      </c>
      <c r="O10475" s="2" t="s">
        <v>20</v>
      </c>
      <c r="P10475" s="1">
        <v>43886</v>
      </c>
      <c r="Q10475" s="2" t="s">
        <v>46</v>
      </c>
      <c r="R10475" s="2" t="s">
        <v>22</v>
      </c>
      <c r="S10475" s="2" t="str">
        <f>TEXT(Table1_1[[#This Row],[Discharge Date]], "mmm")</f>
        <v>Feb</v>
      </c>
      <c r="T10475" s="2" t="str">
        <f>TEXT(Table1_1[[#This Row],[Discharge Date]],"yyy")</f>
        <v>2020</v>
      </c>
    </row>
    <row r="10476" spans="1:20" x14ac:dyDescent="0.3">
      <c r="A10476" s="2" t="s">
        <v>87511</v>
      </c>
      <c r="B10476" s="2" t="s">
        <v>108746</v>
      </c>
      <c r="C10476" s="2" t="str">
        <f>PROPER(Table1_1[[#This Row],[Name.2]])</f>
        <v>Gallagher</v>
      </c>
      <c r="D10476" s="5" t="str">
        <f>PROPER(Table1_1[[#This Row],[Name.1]])</f>
        <v>Cheyenne</v>
      </c>
      <c r="E10476" s="4">
        <v>56</v>
      </c>
      <c r="F10476" s="5" t="s">
        <v>31</v>
      </c>
      <c r="G10476" s="2" t="s">
        <v>43</v>
      </c>
      <c r="H10476" s="2" t="s">
        <v>38</v>
      </c>
      <c r="I10476" s="1">
        <v>44640</v>
      </c>
      <c r="J10476" s="2" t="s">
        <v>19418</v>
      </c>
      <c r="K10476" s="2" t="s">
        <v>19419</v>
      </c>
      <c r="L10476" s="2" t="s">
        <v>50</v>
      </c>
      <c r="M10476" s="3">
        <v>31443.003988531302</v>
      </c>
      <c r="N10476" s="2">
        <v>496</v>
      </c>
      <c r="O10476" s="2" t="s">
        <v>20</v>
      </c>
      <c r="P10476" s="1">
        <v>44665</v>
      </c>
      <c r="Q10476" s="2" t="s">
        <v>66</v>
      </c>
      <c r="R10476" s="2" t="s">
        <v>30</v>
      </c>
      <c r="S10476" s="2" t="str">
        <f>TEXT(Table1_1[[#This Row],[Discharge Date]], "mmm")</f>
        <v>Apr</v>
      </c>
      <c r="T10476" s="2" t="str">
        <f>TEXT(Table1_1[[#This Row],[Discharge Date]],"yyy")</f>
        <v>2022</v>
      </c>
    </row>
    <row r="10477" spans="1:20" x14ac:dyDescent="0.3">
      <c r="A10477" s="2" t="s">
        <v>87512</v>
      </c>
      <c r="B10477" s="2" t="s">
        <v>108747</v>
      </c>
      <c r="C10477" s="2" t="str">
        <f>PROPER(Table1_1[[#This Row],[Name.2]])</f>
        <v>Dixon</v>
      </c>
      <c r="D10477" s="5" t="str">
        <f>PROPER(Table1_1[[#This Row],[Name.1]])</f>
        <v>Mariah</v>
      </c>
      <c r="E10477" s="4">
        <v>60</v>
      </c>
      <c r="F10477" s="5" t="s">
        <v>31</v>
      </c>
      <c r="G10477" s="2" t="s">
        <v>97</v>
      </c>
      <c r="H10477" s="2" t="s">
        <v>47</v>
      </c>
      <c r="I10477" s="1">
        <v>44258</v>
      </c>
      <c r="J10477" s="2" t="s">
        <v>19420</v>
      </c>
      <c r="K10477" s="2" t="s">
        <v>19421</v>
      </c>
      <c r="L10477" s="2" t="s">
        <v>19</v>
      </c>
      <c r="M10477" s="3">
        <v>9930.9636314302697</v>
      </c>
      <c r="N10477" s="2">
        <v>484</v>
      </c>
      <c r="O10477" s="2" t="s">
        <v>41</v>
      </c>
      <c r="P10477" s="1">
        <v>44282</v>
      </c>
      <c r="Q10477" s="2" t="s">
        <v>36</v>
      </c>
      <c r="R10477" s="2" t="s">
        <v>30</v>
      </c>
      <c r="S10477" s="2" t="str">
        <f>TEXT(Table1_1[[#This Row],[Discharge Date]], "mmm")</f>
        <v>Mar</v>
      </c>
      <c r="T10477" s="2" t="str">
        <f>TEXT(Table1_1[[#This Row],[Discharge Date]],"yyy")</f>
        <v>2021</v>
      </c>
    </row>
    <row r="10478" spans="1:20" x14ac:dyDescent="0.3">
      <c r="A10478" s="2" t="s">
        <v>84597</v>
      </c>
      <c r="B10478" s="2" t="s">
        <v>104360</v>
      </c>
      <c r="C10478" s="2" t="str">
        <f>PROPER(Table1_1[[#This Row],[Name.2]])</f>
        <v>Ortiz</v>
      </c>
      <c r="D10478" s="5" t="str">
        <f>PROPER(Table1_1[[#This Row],[Name.1]])</f>
        <v>Blake</v>
      </c>
      <c r="E10478" s="4">
        <v>56</v>
      </c>
      <c r="F10478" s="5" t="s">
        <v>14</v>
      </c>
      <c r="G10478" s="2" t="s">
        <v>97</v>
      </c>
      <c r="H10478" s="2" t="s">
        <v>16</v>
      </c>
      <c r="I10478" s="1">
        <v>44693</v>
      </c>
      <c r="J10478" s="2" t="s">
        <v>19422</v>
      </c>
      <c r="K10478" s="2" t="s">
        <v>19423</v>
      </c>
      <c r="L10478" s="2" t="s">
        <v>50</v>
      </c>
      <c r="M10478" s="3">
        <v>21293.417221527201</v>
      </c>
      <c r="N10478" s="2">
        <v>332</v>
      </c>
      <c r="O10478" s="2" t="s">
        <v>28</v>
      </c>
      <c r="P10478" s="1">
        <v>44703</v>
      </c>
      <c r="Q10478" s="2" t="s">
        <v>21</v>
      </c>
      <c r="R10478" s="2" t="s">
        <v>42</v>
      </c>
      <c r="S10478" s="2" t="str">
        <f>TEXT(Table1_1[[#This Row],[Discharge Date]], "mmm")</f>
        <v>May</v>
      </c>
      <c r="T10478" s="2" t="str">
        <f>TEXT(Table1_1[[#This Row],[Discharge Date]],"yyy")</f>
        <v>2022</v>
      </c>
    </row>
    <row r="10479" spans="1:20" x14ac:dyDescent="0.3">
      <c r="A10479" s="2" t="s">
        <v>87513</v>
      </c>
      <c r="B10479" s="2" t="s">
        <v>108748</v>
      </c>
      <c r="C10479" s="2" t="str">
        <f>PROPER(Table1_1[[#This Row],[Name.2]])</f>
        <v>Wolfe</v>
      </c>
      <c r="D10479" s="5" t="str">
        <f>PROPER(Table1_1[[#This Row],[Name.1]])</f>
        <v>Diana</v>
      </c>
      <c r="E10479" s="4">
        <v>83</v>
      </c>
      <c r="F10479" s="5" t="s">
        <v>31</v>
      </c>
      <c r="G10479" s="2" t="s">
        <v>32</v>
      </c>
      <c r="H10479" s="2" t="s">
        <v>24</v>
      </c>
      <c r="I10479" s="1">
        <v>44972</v>
      </c>
      <c r="J10479" s="2" t="s">
        <v>9767</v>
      </c>
      <c r="K10479" s="2" t="s">
        <v>19424</v>
      </c>
      <c r="L10479" s="2" t="s">
        <v>50</v>
      </c>
      <c r="M10479" s="3">
        <v>22586.9595270803</v>
      </c>
      <c r="N10479" s="2">
        <v>142</v>
      </c>
      <c r="O10479" s="2" t="s">
        <v>20</v>
      </c>
      <c r="P10479" s="1">
        <v>44984</v>
      </c>
      <c r="Q10479" s="2" t="s">
        <v>36</v>
      </c>
      <c r="R10479" s="2" t="s">
        <v>42</v>
      </c>
      <c r="S10479" s="2" t="str">
        <f>TEXT(Table1_1[[#This Row],[Discharge Date]], "mmm")</f>
        <v>Feb</v>
      </c>
      <c r="T10479" s="2" t="str">
        <f>TEXT(Table1_1[[#This Row],[Discharge Date]],"yyy")</f>
        <v>2023</v>
      </c>
    </row>
    <row r="10480" spans="1:20" x14ac:dyDescent="0.3">
      <c r="A10480" s="2" t="s">
        <v>81813</v>
      </c>
      <c r="B10480" s="2" t="s">
        <v>108749</v>
      </c>
      <c r="C10480" s="2" t="str">
        <f>PROPER(Table1_1[[#This Row],[Name.2]])</f>
        <v>Dunn</v>
      </c>
      <c r="D10480" s="5" t="str">
        <f>PROPER(Table1_1[[#This Row],[Name.1]])</f>
        <v>Mary</v>
      </c>
      <c r="E10480" s="4">
        <v>28</v>
      </c>
      <c r="F10480" s="5" t="s">
        <v>14</v>
      </c>
      <c r="G10480" s="2" t="s">
        <v>43</v>
      </c>
      <c r="H10480" s="2" t="s">
        <v>75</v>
      </c>
      <c r="I10480" s="1">
        <v>45053</v>
      </c>
      <c r="J10480" s="2" t="s">
        <v>19425</v>
      </c>
      <c r="K10480" s="2" t="s">
        <v>19426</v>
      </c>
      <c r="L10480" s="2" t="s">
        <v>27</v>
      </c>
      <c r="M10480" s="3">
        <v>2858.78660026229</v>
      </c>
      <c r="N10480" s="2">
        <v>328</v>
      </c>
      <c r="O10480" s="2" t="s">
        <v>28</v>
      </c>
      <c r="P10480" s="1">
        <v>45083</v>
      </c>
      <c r="Q10480" s="2" t="s">
        <v>66</v>
      </c>
      <c r="R10480" s="2" t="s">
        <v>42</v>
      </c>
      <c r="S10480" s="2" t="str">
        <f>TEXT(Table1_1[[#This Row],[Discharge Date]], "mmm")</f>
        <v>Jun</v>
      </c>
      <c r="T10480" s="2" t="str">
        <f>TEXT(Table1_1[[#This Row],[Discharge Date]],"yyy")</f>
        <v>2023</v>
      </c>
    </row>
    <row r="10481" spans="1:20" x14ac:dyDescent="0.3">
      <c r="A10481" s="2" t="s">
        <v>85819</v>
      </c>
      <c r="B10481" s="2" t="s">
        <v>81571</v>
      </c>
      <c r="C10481" s="2" t="str">
        <f>PROPER(Table1_1[[#This Row],[Name.2]])</f>
        <v>Jordan</v>
      </c>
      <c r="D10481" s="5" t="str">
        <f>PROPER(Table1_1[[#This Row],[Name.1]])</f>
        <v>Ashley</v>
      </c>
      <c r="E10481" s="4">
        <v>77</v>
      </c>
      <c r="F10481" s="5" t="s">
        <v>14</v>
      </c>
      <c r="G10481" s="2" t="s">
        <v>82</v>
      </c>
      <c r="H10481" s="2" t="s">
        <v>24</v>
      </c>
      <c r="I10481" s="1">
        <v>43702</v>
      </c>
      <c r="J10481" s="2" t="s">
        <v>19427</v>
      </c>
      <c r="K10481" s="2" t="s">
        <v>19428</v>
      </c>
      <c r="L10481" s="2" t="s">
        <v>35</v>
      </c>
      <c r="M10481" s="3">
        <v>30685.045566561599</v>
      </c>
      <c r="N10481" s="2">
        <v>264</v>
      </c>
      <c r="O10481" s="2" t="s">
        <v>28</v>
      </c>
      <c r="P10481" s="1">
        <v>43708</v>
      </c>
      <c r="Q10481" s="2" t="s">
        <v>36</v>
      </c>
      <c r="R10481" s="2" t="s">
        <v>30</v>
      </c>
      <c r="S10481" s="2" t="str">
        <f>TEXT(Table1_1[[#This Row],[Discharge Date]], "mmm")</f>
        <v>Aug</v>
      </c>
      <c r="T10481" s="2" t="str">
        <f>TEXT(Table1_1[[#This Row],[Discharge Date]],"yyy")</f>
        <v>2019</v>
      </c>
    </row>
    <row r="10482" spans="1:20" x14ac:dyDescent="0.3">
      <c r="A10482" s="2" t="s">
        <v>86653</v>
      </c>
      <c r="B10482" s="2" t="s">
        <v>108750</v>
      </c>
      <c r="C10482" s="2" t="str">
        <f>PROPER(Table1_1[[#This Row],[Name.2]])</f>
        <v>Collins</v>
      </c>
      <c r="D10482" s="5" t="str">
        <f>PROPER(Table1_1[[#This Row],[Name.1]])</f>
        <v>Brenda</v>
      </c>
      <c r="E10482" s="4">
        <v>26</v>
      </c>
      <c r="F10482" s="5" t="s">
        <v>14</v>
      </c>
      <c r="G10482" s="2" t="s">
        <v>32</v>
      </c>
      <c r="H10482" s="2" t="s">
        <v>63</v>
      </c>
      <c r="I10482" s="1">
        <v>45108</v>
      </c>
      <c r="J10482" s="2" t="s">
        <v>19429</v>
      </c>
      <c r="K10482" s="2" t="s">
        <v>19430</v>
      </c>
      <c r="L10482" s="2" t="s">
        <v>50</v>
      </c>
      <c r="M10482" s="3">
        <v>21009.666416238699</v>
      </c>
      <c r="N10482" s="2">
        <v>384</v>
      </c>
      <c r="O10482" s="2" t="s">
        <v>28</v>
      </c>
      <c r="P10482" s="1">
        <v>45136</v>
      </c>
      <c r="Q10482" s="2" t="s">
        <v>46</v>
      </c>
      <c r="R10482" s="2" t="s">
        <v>42</v>
      </c>
      <c r="S10482" s="2" t="str">
        <f>TEXT(Table1_1[[#This Row],[Discharge Date]], "mmm")</f>
        <v>Jul</v>
      </c>
      <c r="T10482" s="2" t="str">
        <f>TEXT(Table1_1[[#This Row],[Discharge Date]],"yyy")</f>
        <v>2023</v>
      </c>
    </row>
    <row r="10483" spans="1:20" x14ac:dyDescent="0.3">
      <c r="A10483" s="2" t="s">
        <v>81012</v>
      </c>
      <c r="B10483" s="2" t="s">
        <v>108751</v>
      </c>
      <c r="C10483" s="2" t="str">
        <f>PROPER(Table1_1[[#This Row],[Name.2]])</f>
        <v>Hudson</v>
      </c>
      <c r="D10483" s="5" t="str">
        <f>PROPER(Table1_1[[#This Row],[Name.1]])</f>
        <v>Kyle</v>
      </c>
      <c r="E10483" s="4">
        <v>77</v>
      </c>
      <c r="F10483" s="5" t="s">
        <v>31</v>
      </c>
      <c r="G10483" s="2" t="s">
        <v>82</v>
      </c>
      <c r="H10483" s="2" t="s">
        <v>47</v>
      </c>
      <c r="I10483" s="1">
        <v>45171</v>
      </c>
      <c r="J10483" s="2" t="s">
        <v>19431</v>
      </c>
      <c r="K10483" s="2" t="s">
        <v>19432</v>
      </c>
      <c r="L10483" s="2" t="s">
        <v>19</v>
      </c>
      <c r="M10483" s="3">
        <v>22947.212567565599</v>
      </c>
      <c r="N10483" s="2">
        <v>300</v>
      </c>
      <c r="O10483" s="2" t="s">
        <v>20</v>
      </c>
      <c r="P10483" s="1">
        <v>45178</v>
      </c>
      <c r="Q10483" s="2" t="s">
        <v>66</v>
      </c>
      <c r="R10483" s="2" t="s">
        <v>30</v>
      </c>
      <c r="S10483" s="2" t="str">
        <f>TEXT(Table1_1[[#This Row],[Discharge Date]], "mmm")</f>
        <v>Sep</v>
      </c>
      <c r="T10483" s="2" t="str">
        <f>TEXT(Table1_1[[#This Row],[Discharge Date]],"yyy")</f>
        <v>2023</v>
      </c>
    </row>
    <row r="10484" spans="1:20" x14ac:dyDescent="0.3">
      <c r="A10484" s="2" t="s">
        <v>87514</v>
      </c>
      <c r="B10484" s="2" t="s">
        <v>108752</v>
      </c>
      <c r="C10484" s="2" t="str">
        <f>PROPER(Table1_1[[#This Row],[Name.2]])</f>
        <v>Mahoney</v>
      </c>
      <c r="D10484" s="5" t="str">
        <f>PROPER(Table1_1[[#This Row],[Name.1]])</f>
        <v>Kristina</v>
      </c>
      <c r="E10484" s="4">
        <v>24</v>
      </c>
      <c r="F10484" s="5" t="s">
        <v>31</v>
      </c>
      <c r="G10484" s="2" t="s">
        <v>15</v>
      </c>
      <c r="H10484" s="2" t="s">
        <v>38</v>
      </c>
      <c r="I10484" s="1">
        <v>43719</v>
      </c>
      <c r="J10484" s="2" t="s">
        <v>3679</v>
      </c>
      <c r="K10484" s="2" t="s">
        <v>19433</v>
      </c>
      <c r="L10484" s="2" t="s">
        <v>19</v>
      </c>
      <c r="M10484" s="3">
        <v>23892.706277769201</v>
      </c>
      <c r="N10484" s="2">
        <v>160</v>
      </c>
      <c r="O10484" s="2" t="s">
        <v>41</v>
      </c>
      <c r="P10484" s="1">
        <v>43747</v>
      </c>
      <c r="Q10484" s="2" t="s">
        <v>21</v>
      </c>
      <c r="R10484" s="2" t="s">
        <v>30</v>
      </c>
      <c r="S10484" s="2" t="str">
        <f>TEXT(Table1_1[[#This Row],[Discharge Date]], "mmm")</f>
        <v>Oct</v>
      </c>
      <c r="T10484" s="2" t="str">
        <f>TEXT(Table1_1[[#This Row],[Discharge Date]],"yyy")</f>
        <v>2019</v>
      </c>
    </row>
    <row r="10485" spans="1:20" x14ac:dyDescent="0.3">
      <c r="A10485" s="2" t="s">
        <v>81024</v>
      </c>
      <c r="B10485" s="2" t="s">
        <v>106854</v>
      </c>
      <c r="C10485" s="2" t="str">
        <f>PROPER(Table1_1[[#This Row],[Name.2]])</f>
        <v>Holt</v>
      </c>
      <c r="D10485" s="5" t="str">
        <f>PROPER(Table1_1[[#This Row],[Name.1]])</f>
        <v>Victor</v>
      </c>
      <c r="E10485" s="4">
        <v>58</v>
      </c>
      <c r="F10485" s="5" t="s">
        <v>31</v>
      </c>
      <c r="G10485" s="2" t="s">
        <v>32</v>
      </c>
      <c r="H10485" s="2" t="s">
        <v>47</v>
      </c>
      <c r="I10485" s="1">
        <v>44589</v>
      </c>
      <c r="J10485" s="2" t="s">
        <v>19434</v>
      </c>
      <c r="K10485" s="2" t="s">
        <v>19435</v>
      </c>
      <c r="L10485" s="2" t="s">
        <v>35</v>
      </c>
      <c r="M10485" s="3">
        <v>18445.0580764183</v>
      </c>
      <c r="N10485" s="2">
        <v>273</v>
      </c>
      <c r="O10485" s="2" t="s">
        <v>20</v>
      </c>
      <c r="P10485" s="1">
        <v>44601</v>
      </c>
      <c r="Q10485" s="2" t="s">
        <v>66</v>
      </c>
      <c r="R10485" s="2" t="s">
        <v>42</v>
      </c>
      <c r="S10485" s="2" t="str">
        <f>TEXT(Table1_1[[#This Row],[Discharge Date]], "mmm")</f>
        <v>Feb</v>
      </c>
      <c r="T10485" s="2" t="str">
        <f>TEXT(Table1_1[[#This Row],[Discharge Date]],"yyy")</f>
        <v>2022</v>
      </c>
    </row>
    <row r="10486" spans="1:20" x14ac:dyDescent="0.3">
      <c r="A10486" s="2" t="s">
        <v>87515</v>
      </c>
      <c r="B10486" s="2" t="s">
        <v>105133</v>
      </c>
      <c r="C10486" s="2" t="str">
        <f>PROPER(Table1_1[[#This Row],[Name.2]])</f>
        <v>Brown</v>
      </c>
      <c r="D10486" s="5" t="str">
        <f>PROPER(Table1_1[[#This Row],[Name.1]])</f>
        <v>Peggy</v>
      </c>
      <c r="E10486" s="4">
        <v>31</v>
      </c>
      <c r="F10486" s="5" t="s">
        <v>31</v>
      </c>
      <c r="G10486" s="2" t="s">
        <v>51</v>
      </c>
      <c r="H10486" s="2" t="s">
        <v>16</v>
      </c>
      <c r="I10486" s="1">
        <v>43743</v>
      </c>
      <c r="J10486" s="2" t="s">
        <v>19436</v>
      </c>
      <c r="K10486" s="2" t="s">
        <v>19437</v>
      </c>
      <c r="L10486" s="2" t="s">
        <v>27</v>
      </c>
      <c r="M10486" s="3">
        <v>19883.1281371035</v>
      </c>
      <c r="N10486" s="2">
        <v>188</v>
      </c>
      <c r="O10486" s="2" t="s">
        <v>41</v>
      </c>
      <c r="P10486" s="1">
        <v>43756</v>
      </c>
      <c r="Q10486" s="2" t="s">
        <v>21</v>
      </c>
      <c r="R10486" s="2" t="s">
        <v>42</v>
      </c>
      <c r="S10486" s="2" t="str">
        <f>TEXT(Table1_1[[#This Row],[Discharge Date]], "mmm")</f>
        <v>Oct</v>
      </c>
      <c r="T10486" s="2" t="str">
        <f>TEXT(Table1_1[[#This Row],[Discharge Date]],"yyy")</f>
        <v>2019</v>
      </c>
    </row>
    <row r="10487" spans="1:20" x14ac:dyDescent="0.3">
      <c r="A10487" s="2" t="s">
        <v>83335</v>
      </c>
      <c r="B10487" s="2" t="s">
        <v>102986</v>
      </c>
      <c r="C10487" s="2" t="str">
        <f>PROPER(Table1_1[[#This Row],[Name.2]])</f>
        <v>Johnson</v>
      </c>
      <c r="D10487" s="5" t="str">
        <f>PROPER(Table1_1[[#This Row],[Name.1]])</f>
        <v>Erin</v>
      </c>
      <c r="E10487" s="4">
        <v>34</v>
      </c>
      <c r="F10487" s="5" t="s">
        <v>14</v>
      </c>
      <c r="G10487" s="2" t="s">
        <v>32</v>
      </c>
      <c r="H10487" s="2" t="s">
        <v>75</v>
      </c>
      <c r="I10487" s="1">
        <v>45017</v>
      </c>
      <c r="J10487" s="2" t="s">
        <v>19438</v>
      </c>
      <c r="K10487" s="2" t="s">
        <v>19439</v>
      </c>
      <c r="L10487" s="2" t="s">
        <v>27</v>
      </c>
      <c r="M10487" s="3">
        <v>28751.394296561401</v>
      </c>
      <c r="N10487" s="2">
        <v>415</v>
      </c>
      <c r="O10487" s="2" t="s">
        <v>41</v>
      </c>
      <c r="P10487" s="1">
        <v>45019</v>
      </c>
      <c r="Q10487" s="2" t="s">
        <v>21</v>
      </c>
      <c r="R10487" s="2" t="s">
        <v>22</v>
      </c>
      <c r="S10487" s="2" t="str">
        <f>TEXT(Table1_1[[#This Row],[Discharge Date]], "mmm")</f>
        <v>Apr</v>
      </c>
      <c r="T10487" s="2" t="str">
        <f>TEXT(Table1_1[[#This Row],[Discharge Date]],"yyy")</f>
        <v>2023</v>
      </c>
    </row>
    <row r="10488" spans="1:20" x14ac:dyDescent="0.3">
      <c r="A10488" s="2" t="s">
        <v>108753</v>
      </c>
      <c r="B10488" s="2" t="s">
        <v>106098</v>
      </c>
      <c r="C10488" s="2" t="str">
        <f>PROPER(Table1_1[[#This Row],[Name.2]])</f>
        <v>Roberts</v>
      </c>
      <c r="D10488" s="5" t="str">
        <f>PROPER(Table1_1[[#This Row],[Name.1]])</f>
        <v>Mr. Shane</v>
      </c>
      <c r="E10488" s="4">
        <v>43</v>
      </c>
      <c r="F10488" s="5" t="s">
        <v>14</v>
      </c>
      <c r="G10488" s="2" t="s">
        <v>82</v>
      </c>
      <c r="H10488" s="2" t="s">
        <v>63</v>
      </c>
      <c r="I10488" s="1">
        <v>43595</v>
      </c>
      <c r="J10488" s="2" t="s">
        <v>19440</v>
      </c>
      <c r="K10488" s="2" t="s">
        <v>2737</v>
      </c>
      <c r="L10488" s="2" t="s">
        <v>19</v>
      </c>
      <c r="M10488" s="3">
        <v>37709.145242150902</v>
      </c>
      <c r="N10488" s="2">
        <v>403</v>
      </c>
      <c r="O10488" s="2" t="s">
        <v>20</v>
      </c>
      <c r="P10488" s="1">
        <v>43616</v>
      </c>
      <c r="Q10488" s="2" t="s">
        <v>29</v>
      </c>
      <c r="R10488" s="2" t="s">
        <v>42</v>
      </c>
      <c r="S10488" s="2" t="str">
        <f>TEXT(Table1_1[[#This Row],[Discharge Date]], "mmm")</f>
        <v>May</v>
      </c>
      <c r="T10488" s="2" t="str">
        <f>TEXT(Table1_1[[#This Row],[Discharge Date]],"yyy")</f>
        <v>2019</v>
      </c>
    </row>
    <row r="10489" spans="1:20" x14ac:dyDescent="0.3">
      <c r="A10489" s="2" t="s">
        <v>80370</v>
      </c>
      <c r="B10489" s="2" t="s">
        <v>108754</v>
      </c>
      <c r="C10489" s="2" t="str">
        <f>PROPER(Table1_1[[#This Row],[Name.2]])</f>
        <v>Fuller</v>
      </c>
      <c r="D10489" s="5" t="str">
        <f>PROPER(Table1_1[[#This Row],[Name.1]])</f>
        <v>Michael</v>
      </c>
      <c r="E10489" s="4">
        <v>29</v>
      </c>
      <c r="F10489" s="5" t="s">
        <v>31</v>
      </c>
      <c r="G10489" s="2" t="s">
        <v>23</v>
      </c>
      <c r="H10489" s="2" t="s">
        <v>16</v>
      </c>
      <c r="I10489" s="1">
        <v>44656</v>
      </c>
      <c r="J10489" s="2" t="s">
        <v>19441</v>
      </c>
      <c r="K10489" s="2" t="s">
        <v>19442</v>
      </c>
      <c r="L10489" s="2" t="s">
        <v>56</v>
      </c>
      <c r="M10489" s="3">
        <v>10260.647021577701</v>
      </c>
      <c r="N10489" s="2">
        <v>422</v>
      </c>
      <c r="O10489" s="2" t="s">
        <v>41</v>
      </c>
      <c r="P10489" s="1">
        <v>44664</v>
      </c>
      <c r="Q10489" s="2" t="s">
        <v>46</v>
      </c>
      <c r="R10489" s="2" t="s">
        <v>42</v>
      </c>
      <c r="S10489" s="2" t="str">
        <f>TEXT(Table1_1[[#This Row],[Discharge Date]], "mmm")</f>
        <v>Apr</v>
      </c>
      <c r="T10489" s="2" t="str">
        <f>TEXT(Table1_1[[#This Row],[Discharge Date]],"yyy")</f>
        <v>2022</v>
      </c>
    </row>
    <row r="10490" spans="1:20" x14ac:dyDescent="0.3">
      <c r="A10490" s="2" t="s">
        <v>85600</v>
      </c>
      <c r="B10490" s="2" t="s">
        <v>108755</v>
      </c>
      <c r="C10490" s="2" t="str">
        <f>PROPER(Table1_1[[#This Row],[Name.2]])</f>
        <v>Mckinney</v>
      </c>
      <c r="D10490" s="5" t="str">
        <f>PROPER(Table1_1[[#This Row],[Name.1]])</f>
        <v>Angel</v>
      </c>
      <c r="E10490" s="4">
        <v>34</v>
      </c>
      <c r="F10490" s="5" t="s">
        <v>14</v>
      </c>
      <c r="G10490" s="2" t="s">
        <v>23</v>
      </c>
      <c r="H10490" s="2" t="s">
        <v>16</v>
      </c>
      <c r="I10490" s="1">
        <v>43899</v>
      </c>
      <c r="J10490" s="2" t="s">
        <v>19443</v>
      </c>
      <c r="K10490" s="2" t="s">
        <v>19444</v>
      </c>
      <c r="L10490" s="2" t="s">
        <v>35</v>
      </c>
      <c r="M10490" s="3">
        <v>17262.0809970632</v>
      </c>
      <c r="N10490" s="2">
        <v>120</v>
      </c>
      <c r="O10490" s="2" t="s">
        <v>41</v>
      </c>
      <c r="P10490" s="1">
        <v>43915</v>
      </c>
      <c r="Q10490" s="2" t="s">
        <v>21</v>
      </c>
      <c r="R10490" s="2" t="s">
        <v>22</v>
      </c>
      <c r="S10490" s="2" t="str">
        <f>TEXT(Table1_1[[#This Row],[Discharge Date]], "mmm")</f>
        <v>Mar</v>
      </c>
      <c r="T10490" s="2" t="str">
        <f>TEXT(Table1_1[[#This Row],[Discharge Date]],"yyy")</f>
        <v>2020</v>
      </c>
    </row>
    <row r="10491" spans="1:20" x14ac:dyDescent="0.3">
      <c r="A10491" s="2" t="s">
        <v>87516</v>
      </c>
      <c r="B10491" s="2" t="s">
        <v>108756</v>
      </c>
      <c r="C10491" s="2" t="str">
        <f>PROPER(Table1_1[[#This Row],[Name.2]])</f>
        <v>Mayer</v>
      </c>
      <c r="D10491" s="5" t="str">
        <f>PROPER(Table1_1[[#This Row],[Name.1]])</f>
        <v>Christopher</v>
      </c>
      <c r="E10491" s="4">
        <v>72</v>
      </c>
      <c r="F10491" s="5" t="s">
        <v>31</v>
      </c>
      <c r="G10491" s="2" t="s">
        <v>23</v>
      </c>
      <c r="H10491" s="2" t="s">
        <v>63</v>
      </c>
      <c r="I10491" s="1">
        <v>45186</v>
      </c>
      <c r="J10491" s="2" t="s">
        <v>19445</v>
      </c>
      <c r="K10491" s="2" t="s">
        <v>19446</v>
      </c>
      <c r="L10491" s="2" t="s">
        <v>35</v>
      </c>
      <c r="M10491" s="3">
        <v>34405.707627916403</v>
      </c>
      <c r="N10491" s="2">
        <v>367</v>
      </c>
      <c r="O10491" s="2" t="s">
        <v>41</v>
      </c>
      <c r="P10491" s="1">
        <v>45187</v>
      </c>
      <c r="Q10491" s="2" t="s">
        <v>36</v>
      </c>
      <c r="R10491" s="2" t="s">
        <v>22</v>
      </c>
      <c r="S10491" s="2" t="str">
        <f>TEXT(Table1_1[[#This Row],[Discharge Date]], "mmm")</f>
        <v>Sep</v>
      </c>
      <c r="T10491" s="2" t="str">
        <f>TEXT(Table1_1[[#This Row],[Discharge Date]],"yyy")</f>
        <v>2023</v>
      </c>
    </row>
    <row r="10492" spans="1:20" x14ac:dyDescent="0.3">
      <c r="A10492" s="2" t="s">
        <v>81386</v>
      </c>
      <c r="B10492" s="2" t="s">
        <v>101838</v>
      </c>
      <c r="C10492" s="2" t="str">
        <f>PROPER(Table1_1[[#This Row],[Name.2]])</f>
        <v>Moreno</v>
      </c>
      <c r="D10492" s="5" t="str">
        <f>PROPER(Table1_1[[#This Row],[Name.1]])</f>
        <v>Gary</v>
      </c>
      <c r="E10492" s="4">
        <v>31</v>
      </c>
      <c r="F10492" s="5" t="s">
        <v>14</v>
      </c>
      <c r="G10492" s="2" t="s">
        <v>32</v>
      </c>
      <c r="H10492" s="2" t="s">
        <v>24</v>
      </c>
      <c r="I10492" s="1">
        <v>44956</v>
      </c>
      <c r="J10492" s="2" t="s">
        <v>19447</v>
      </c>
      <c r="K10492" s="2" t="s">
        <v>11542</v>
      </c>
      <c r="L10492" s="2" t="s">
        <v>19</v>
      </c>
      <c r="M10492" s="3">
        <v>18723.055553071699</v>
      </c>
      <c r="N10492" s="2">
        <v>175</v>
      </c>
      <c r="O10492" s="2" t="s">
        <v>41</v>
      </c>
      <c r="P10492" s="1">
        <v>44978</v>
      </c>
      <c r="Q10492" s="2" t="s">
        <v>46</v>
      </c>
      <c r="R10492" s="2" t="s">
        <v>42</v>
      </c>
      <c r="S10492" s="2" t="str">
        <f>TEXT(Table1_1[[#This Row],[Discharge Date]], "mmm")</f>
        <v>Feb</v>
      </c>
      <c r="T10492" s="2" t="str">
        <f>TEXT(Table1_1[[#This Row],[Discharge Date]],"yyy")</f>
        <v>2023</v>
      </c>
    </row>
    <row r="10493" spans="1:20" x14ac:dyDescent="0.3">
      <c r="A10493" s="2" t="s">
        <v>87517</v>
      </c>
      <c r="B10493" s="2" t="s">
        <v>87861</v>
      </c>
      <c r="C10493" s="2" t="str">
        <f>PROPER(Table1_1[[#This Row],[Name.2]])</f>
        <v>Todd</v>
      </c>
      <c r="D10493" s="5" t="str">
        <f>PROPER(Table1_1[[#This Row],[Name.1]])</f>
        <v>Walter</v>
      </c>
      <c r="E10493" s="4">
        <v>23</v>
      </c>
      <c r="F10493" s="5" t="s">
        <v>31</v>
      </c>
      <c r="G10493" s="2" t="s">
        <v>32</v>
      </c>
      <c r="H10493" s="2" t="s">
        <v>24</v>
      </c>
      <c r="I10493" s="1">
        <v>44507</v>
      </c>
      <c r="J10493" s="2" t="s">
        <v>19448</v>
      </c>
      <c r="K10493" s="2" t="s">
        <v>19449</v>
      </c>
      <c r="L10493" s="2" t="s">
        <v>27</v>
      </c>
      <c r="M10493" s="3">
        <v>37562.988488498202</v>
      </c>
      <c r="N10493" s="2">
        <v>485</v>
      </c>
      <c r="O10493" s="2" t="s">
        <v>20</v>
      </c>
      <c r="P10493" s="1">
        <v>44514</v>
      </c>
      <c r="Q10493" s="2" t="s">
        <v>21</v>
      </c>
      <c r="R10493" s="2" t="s">
        <v>42</v>
      </c>
      <c r="S10493" s="2" t="str">
        <f>TEXT(Table1_1[[#This Row],[Discharge Date]], "mmm")</f>
        <v>Nov</v>
      </c>
      <c r="T10493" s="2" t="str">
        <f>TEXT(Table1_1[[#This Row],[Discharge Date]],"yyy")</f>
        <v>2021</v>
      </c>
    </row>
    <row r="10494" spans="1:20" x14ac:dyDescent="0.3">
      <c r="A10494" s="2" t="s">
        <v>87518</v>
      </c>
      <c r="B10494" s="2" t="s">
        <v>108757</v>
      </c>
      <c r="C10494" s="2" t="str">
        <f>PROPER(Table1_1[[#This Row],[Name.2]])</f>
        <v>Savage</v>
      </c>
      <c r="D10494" s="5" t="str">
        <f>PROPER(Table1_1[[#This Row],[Name.1]])</f>
        <v>Ethan</v>
      </c>
      <c r="E10494" s="4">
        <v>18</v>
      </c>
      <c r="F10494" s="5" t="s">
        <v>31</v>
      </c>
      <c r="G10494" s="2" t="s">
        <v>32</v>
      </c>
      <c r="H10494" s="2" t="s">
        <v>24</v>
      </c>
      <c r="I10494" s="1">
        <v>45291</v>
      </c>
      <c r="J10494" s="2" t="s">
        <v>19450</v>
      </c>
      <c r="K10494" s="2" t="s">
        <v>19451</v>
      </c>
      <c r="L10494" s="2" t="s">
        <v>35</v>
      </c>
      <c r="M10494" s="3">
        <v>45527.269870715099</v>
      </c>
      <c r="N10494" s="2">
        <v>440</v>
      </c>
      <c r="O10494" s="2" t="s">
        <v>28</v>
      </c>
      <c r="P10494" s="1">
        <v>45300</v>
      </c>
      <c r="Q10494" s="2" t="s">
        <v>66</v>
      </c>
      <c r="R10494" s="2" t="s">
        <v>42</v>
      </c>
      <c r="S10494" s="2" t="str">
        <f>TEXT(Table1_1[[#This Row],[Discharge Date]], "mmm")</f>
        <v>Jan</v>
      </c>
      <c r="T10494" s="2" t="str">
        <f>TEXT(Table1_1[[#This Row],[Discharge Date]],"yyy")</f>
        <v>2024</v>
      </c>
    </row>
    <row r="10495" spans="1:20" x14ac:dyDescent="0.3">
      <c r="A10495" s="2" t="s">
        <v>87519</v>
      </c>
      <c r="B10495" s="2" t="s">
        <v>108758</v>
      </c>
      <c r="C10495" s="2" t="str">
        <f>PROPER(Table1_1[[#This Row],[Name.2]])</f>
        <v>Arias</v>
      </c>
      <c r="D10495" s="5" t="str">
        <f>PROPER(Table1_1[[#This Row],[Name.1]])</f>
        <v>Sherry</v>
      </c>
      <c r="E10495" s="4">
        <v>60</v>
      </c>
      <c r="F10495" s="5" t="s">
        <v>14</v>
      </c>
      <c r="G10495" s="2" t="s">
        <v>97</v>
      </c>
      <c r="H10495" s="2" t="s">
        <v>75</v>
      </c>
      <c r="I10495" s="1">
        <v>44690</v>
      </c>
      <c r="J10495" s="2" t="s">
        <v>19452</v>
      </c>
      <c r="K10495" s="2" t="s">
        <v>19453</v>
      </c>
      <c r="L10495" s="2" t="s">
        <v>50</v>
      </c>
      <c r="M10495" s="3">
        <v>36877.2323576868</v>
      </c>
      <c r="N10495" s="2">
        <v>204</v>
      </c>
      <c r="O10495" s="2" t="s">
        <v>41</v>
      </c>
      <c r="P10495" s="1">
        <v>44698</v>
      </c>
      <c r="Q10495" s="2" t="s">
        <v>46</v>
      </c>
      <c r="R10495" s="2" t="s">
        <v>30</v>
      </c>
      <c r="S10495" s="2" t="str">
        <f>TEXT(Table1_1[[#This Row],[Discharge Date]], "mmm")</f>
        <v>May</v>
      </c>
      <c r="T10495" s="2" t="str">
        <f>TEXT(Table1_1[[#This Row],[Discharge Date]],"yyy")</f>
        <v>2022</v>
      </c>
    </row>
    <row r="10496" spans="1:20" x14ac:dyDescent="0.3">
      <c r="A10496" s="2" t="s">
        <v>83294</v>
      </c>
      <c r="B10496" s="2" t="s">
        <v>108759</v>
      </c>
      <c r="C10496" s="2" t="str">
        <f>PROPER(Table1_1[[#This Row],[Name.2]])</f>
        <v>Miller</v>
      </c>
      <c r="D10496" s="5" t="str">
        <f>PROPER(Table1_1[[#This Row],[Name.1]])</f>
        <v>Mark</v>
      </c>
      <c r="E10496" s="4">
        <v>75</v>
      </c>
      <c r="F10496" s="5" t="s">
        <v>14</v>
      </c>
      <c r="G10496" s="2" t="s">
        <v>43</v>
      </c>
      <c r="H10496" s="2" t="s">
        <v>63</v>
      </c>
      <c r="I10496" s="1">
        <v>44248</v>
      </c>
      <c r="J10496" s="2" t="s">
        <v>19454</v>
      </c>
      <c r="K10496" s="2" t="s">
        <v>19455</v>
      </c>
      <c r="L10496" s="2" t="s">
        <v>19</v>
      </c>
      <c r="M10496" s="3">
        <v>5568.1155294890305</v>
      </c>
      <c r="N10496" s="2">
        <v>375</v>
      </c>
      <c r="O10496" s="2" t="s">
        <v>20</v>
      </c>
      <c r="P10496" s="1">
        <v>44257</v>
      </c>
      <c r="Q10496" s="2" t="s">
        <v>36</v>
      </c>
      <c r="R10496" s="2" t="s">
        <v>22</v>
      </c>
      <c r="S10496" s="2" t="str">
        <f>TEXT(Table1_1[[#This Row],[Discharge Date]], "mmm")</f>
        <v>Mar</v>
      </c>
      <c r="T10496" s="2" t="str">
        <f>TEXT(Table1_1[[#This Row],[Discharge Date]],"yyy")</f>
        <v>2021</v>
      </c>
    </row>
    <row r="10497" spans="1:20" x14ac:dyDescent="0.3">
      <c r="A10497" s="2" t="s">
        <v>87520</v>
      </c>
      <c r="B10497" s="2" t="s">
        <v>108760</v>
      </c>
      <c r="C10497" s="2" t="str">
        <f>PROPER(Table1_1[[#This Row],[Name.2]])</f>
        <v>Reyes</v>
      </c>
      <c r="D10497" s="5" t="str">
        <f>PROPER(Table1_1[[#This Row],[Name.1]])</f>
        <v>Kenneth</v>
      </c>
      <c r="E10497" s="4">
        <v>23</v>
      </c>
      <c r="F10497" s="5" t="s">
        <v>14</v>
      </c>
      <c r="G10497" s="2" t="s">
        <v>51</v>
      </c>
      <c r="H10497" s="2" t="s">
        <v>24</v>
      </c>
      <c r="I10497" s="1">
        <v>44007</v>
      </c>
      <c r="J10497" s="2" t="s">
        <v>19456</v>
      </c>
      <c r="K10497" s="2" t="s">
        <v>1882</v>
      </c>
      <c r="L10497" s="2" t="s">
        <v>56</v>
      </c>
      <c r="M10497" s="3">
        <v>20047.072120060799</v>
      </c>
      <c r="N10497" s="2">
        <v>348</v>
      </c>
      <c r="O10497" s="2" t="s">
        <v>41</v>
      </c>
      <c r="P10497" s="1">
        <v>44034</v>
      </c>
      <c r="Q10497" s="2" t="s">
        <v>21</v>
      </c>
      <c r="R10497" s="2" t="s">
        <v>22</v>
      </c>
      <c r="S10497" s="2" t="str">
        <f>TEXT(Table1_1[[#This Row],[Discharge Date]], "mmm")</f>
        <v>Jul</v>
      </c>
      <c r="T10497" s="2" t="str">
        <f>TEXT(Table1_1[[#This Row],[Discharge Date]],"yyy")</f>
        <v>2020</v>
      </c>
    </row>
    <row r="10498" spans="1:20" x14ac:dyDescent="0.3">
      <c r="A10498" s="2" t="s">
        <v>80674</v>
      </c>
      <c r="B10498" s="2" t="s">
        <v>106475</v>
      </c>
      <c r="C10498" s="2" t="str">
        <f>PROPER(Table1_1[[#This Row],[Name.2]])</f>
        <v>Ortiz</v>
      </c>
      <c r="D10498" s="5" t="str">
        <f>PROPER(Table1_1[[#This Row],[Name.1]])</f>
        <v>Jason</v>
      </c>
      <c r="E10498" s="4">
        <v>25</v>
      </c>
      <c r="F10498" s="5" t="s">
        <v>14</v>
      </c>
      <c r="G10498" s="2" t="s">
        <v>32</v>
      </c>
      <c r="H10498" s="2" t="s">
        <v>47</v>
      </c>
      <c r="I10498" s="1">
        <v>45408</v>
      </c>
      <c r="J10498" s="2" t="s">
        <v>11404</v>
      </c>
      <c r="K10498" s="2" t="s">
        <v>6144</v>
      </c>
      <c r="L10498" s="2" t="s">
        <v>50</v>
      </c>
      <c r="M10498" s="3">
        <v>23197.713144423898</v>
      </c>
      <c r="N10498" s="2">
        <v>305</v>
      </c>
      <c r="O10498" s="2" t="s">
        <v>41</v>
      </c>
      <c r="P10498" s="1">
        <v>45419</v>
      </c>
      <c r="Q10498" s="2" t="s">
        <v>66</v>
      </c>
      <c r="R10498" s="2" t="s">
        <v>42</v>
      </c>
      <c r="S10498" s="2" t="str">
        <f>TEXT(Table1_1[[#This Row],[Discharge Date]], "mmm")</f>
        <v>May</v>
      </c>
      <c r="T10498" s="2" t="str">
        <f>TEXT(Table1_1[[#This Row],[Discharge Date]],"yyy")</f>
        <v>2024</v>
      </c>
    </row>
    <row r="10499" spans="1:20" x14ac:dyDescent="0.3">
      <c r="A10499" s="2" t="s">
        <v>87521</v>
      </c>
      <c r="B10499" s="2" t="s">
        <v>83865</v>
      </c>
      <c r="C10499" s="2" t="str">
        <f>PROPER(Table1_1[[#This Row],[Name.2]])</f>
        <v>Paul</v>
      </c>
      <c r="D10499" s="5" t="str">
        <f>PROPER(Table1_1[[#This Row],[Name.1]])</f>
        <v>Jeremy</v>
      </c>
      <c r="E10499" s="4">
        <v>45</v>
      </c>
      <c r="F10499" s="5" t="s">
        <v>14</v>
      </c>
      <c r="G10499" s="2" t="s">
        <v>23</v>
      </c>
      <c r="H10499" s="2" t="s">
        <v>47</v>
      </c>
      <c r="I10499" s="1">
        <v>44717</v>
      </c>
      <c r="J10499" s="2" t="s">
        <v>19457</v>
      </c>
      <c r="K10499" s="2" t="s">
        <v>19458</v>
      </c>
      <c r="L10499" s="2" t="s">
        <v>27</v>
      </c>
      <c r="M10499" s="3">
        <v>12917.149864991199</v>
      </c>
      <c r="N10499" s="2">
        <v>181</v>
      </c>
      <c r="O10499" s="2" t="s">
        <v>20</v>
      </c>
      <c r="P10499" s="1">
        <v>44737</v>
      </c>
      <c r="Q10499" s="2" t="s">
        <v>66</v>
      </c>
      <c r="R10499" s="2" t="s">
        <v>30</v>
      </c>
      <c r="S10499" s="2" t="str">
        <f>TEXT(Table1_1[[#This Row],[Discharge Date]], "mmm")</f>
        <v>Jun</v>
      </c>
      <c r="T10499" s="2" t="str">
        <f>TEXT(Table1_1[[#This Row],[Discharge Date]],"yyy")</f>
        <v>2022</v>
      </c>
    </row>
    <row r="10500" spans="1:20" x14ac:dyDescent="0.3">
      <c r="A10500" s="2" t="s">
        <v>87522</v>
      </c>
      <c r="B10500" s="2" t="s">
        <v>101317</v>
      </c>
      <c r="C10500" s="2" t="str">
        <f>PROPER(Table1_1[[#This Row],[Name.2]])</f>
        <v>Perry</v>
      </c>
      <c r="D10500" s="5" t="str">
        <f>PROPER(Table1_1[[#This Row],[Name.1]])</f>
        <v>Mercedes</v>
      </c>
      <c r="E10500" s="4">
        <v>31</v>
      </c>
      <c r="F10500" s="5" t="s">
        <v>31</v>
      </c>
      <c r="G10500" s="2" t="s">
        <v>37</v>
      </c>
      <c r="H10500" s="2" t="s">
        <v>16</v>
      </c>
      <c r="I10500" s="1">
        <v>44340</v>
      </c>
      <c r="J10500" s="2" t="s">
        <v>19459</v>
      </c>
      <c r="K10500" s="2" t="s">
        <v>19460</v>
      </c>
      <c r="L10500" s="2" t="s">
        <v>35</v>
      </c>
      <c r="M10500" s="3">
        <v>48505.113233149998</v>
      </c>
      <c r="N10500" s="2">
        <v>466</v>
      </c>
      <c r="O10500" s="2" t="s">
        <v>41</v>
      </c>
      <c r="P10500" s="1">
        <v>44354</v>
      </c>
      <c r="Q10500" s="2" t="s">
        <v>29</v>
      </c>
      <c r="R10500" s="2" t="s">
        <v>42</v>
      </c>
      <c r="S10500" s="2" t="str">
        <f>TEXT(Table1_1[[#This Row],[Discharge Date]], "mmm")</f>
        <v>Jun</v>
      </c>
      <c r="T10500" s="2" t="str">
        <f>TEXT(Table1_1[[#This Row],[Discharge Date]],"yyy")</f>
        <v>2021</v>
      </c>
    </row>
    <row r="10501" spans="1:20" x14ac:dyDescent="0.3">
      <c r="A10501" s="2" t="s">
        <v>83251</v>
      </c>
      <c r="B10501" s="2" t="s">
        <v>108761</v>
      </c>
      <c r="C10501" s="2" t="str">
        <f>PROPER(Table1_1[[#This Row],[Name.2]])</f>
        <v>Baird</v>
      </c>
      <c r="D10501" s="5" t="str">
        <f>PROPER(Table1_1[[#This Row],[Name.1]])</f>
        <v>Joshua</v>
      </c>
      <c r="E10501" s="4">
        <v>72</v>
      </c>
      <c r="F10501" s="5" t="s">
        <v>14</v>
      </c>
      <c r="G10501" s="2" t="s">
        <v>37</v>
      </c>
      <c r="H10501" s="2" t="s">
        <v>75</v>
      </c>
      <c r="I10501" s="1">
        <v>44477</v>
      </c>
      <c r="J10501" s="2" t="s">
        <v>19461</v>
      </c>
      <c r="K10501" s="2" t="s">
        <v>19462</v>
      </c>
      <c r="L10501" s="2" t="s">
        <v>56</v>
      </c>
      <c r="M10501" s="3">
        <v>39391.242671181702</v>
      </c>
      <c r="N10501" s="2">
        <v>218</v>
      </c>
      <c r="O10501" s="2" t="s">
        <v>41</v>
      </c>
      <c r="P10501" s="1">
        <v>44494</v>
      </c>
      <c r="Q10501" s="2" t="s">
        <v>36</v>
      </c>
      <c r="R10501" s="2" t="s">
        <v>42</v>
      </c>
      <c r="S10501" s="2" t="str">
        <f>TEXT(Table1_1[[#This Row],[Discharge Date]], "mmm")</f>
        <v>Oct</v>
      </c>
      <c r="T10501" s="2" t="str">
        <f>TEXT(Table1_1[[#This Row],[Discharge Date]],"yyy")</f>
        <v>2021</v>
      </c>
    </row>
    <row r="10502" spans="1:20" x14ac:dyDescent="0.3">
      <c r="A10502" s="2" t="s">
        <v>87523</v>
      </c>
      <c r="B10502" s="2" t="s">
        <v>108762</v>
      </c>
      <c r="C10502" s="2" t="str">
        <f>PROPER(Table1_1[[#This Row],[Name.2]])</f>
        <v>Kelley</v>
      </c>
      <c r="D10502" s="5" t="str">
        <f>PROPER(Table1_1[[#This Row],[Name.1]])</f>
        <v>Gabrielle</v>
      </c>
      <c r="E10502" s="4">
        <v>47</v>
      </c>
      <c r="F10502" s="5" t="s">
        <v>31</v>
      </c>
      <c r="G10502" s="2" t="s">
        <v>37</v>
      </c>
      <c r="H10502" s="2" t="s">
        <v>63</v>
      </c>
      <c r="I10502" s="1">
        <v>44255</v>
      </c>
      <c r="J10502" s="2" t="s">
        <v>19463</v>
      </c>
      <c r="K10502" s="2" t="s">
        <v>19464</v>
      </c>
      <c r="L10502" s="2" t="s">
        <v>35</v>
      </c>
      <c r="M10502" s="3">
        <v>36184.457553407803</v>
      </c>
      <c r="N10502" s="2">
        <v>195</v>
      </c>
      <c r="O10502" s="2" t="s">
        <v>28</v>
      </c>
      <c r="P10502" s="1">
        <v>44283</v>
      </c>
      <c r="Q10502" s="2" t="s">
        <v>66</v>
      </c>
      <c r="R10502" s="2" t="s">
        <v>22</v>
      </c>
      <c r="S10502" s="2" t="str">
        <f>TEXT(Table1_1[[#This Row],[Discharge Date]], "mmm")</f>
        <v>Mar</v>
      </c>
      <c r="T10502" s="2" t="str">
        <f>TEXT(Table1_1[[#This Row],[Discharge Date]],"yyy")</f>
        <v>2021</v>
      </c>
    </row>
    <row r="10503" spans="1:20" x14ac:dyDescent="0.3">
      <c r="A10503" s="2" t="s">
        <v>86724</v>
      </c>
      <c r="B10503" s="2" t="s">
        <v>87642</v>
      </c>
      <c r="C10503" s="2" t="str">
        <f>PROPER(Table1_1[[#This Row],[Name.2]])</f>
        <v>Taylor</v>
      </c>
      <c r="D10503" s="5" t="str">
        <f>PROPER(Table1_1[[#This Row],[Name.1]])</f>
        <v>Michael</v>
      </c>
      <c r="E10503" s="4">
        <v>84</v>
      </c>
      <c r="F10503" s="5" t="s">
        <v>31</v>
      </c>
      <c r="G10503" s="2" t="s">
        <v>82</v>
      </c>
      <c r="H10503" s="2" t="s">
        <v>75</v>
      </c>
      <c r="I10503" s="1">
        <v>44438</v>
      </c>
      <c r="J10503" s="2" t="s">
        <v>19465</v>
      </c>
      <c r="K10503" s="2" t="s">
        <v>19466</v>
      </c>
      <c r="L10503" s="2" t="s">
        <v>19</v>
      </c>
      <c r="M10503" s="3">
        <v>10618.8687071399</v>
      </c>
      <c r="N10503" s="2">
        <v>234</v>
      </c>
      <c r="O10503" s="2" t="s">
        <v>20</v>
      </c>
      <c r="P10503" s="1">
        <v>44459</v>
      </c>
      <c r="Q10503" s="2" t="s">
        <v>21</v>
      </c>
      <c r="R10503" s="2" t="s">
        <v>22</v>
      </c>
      <c r="S10503" s="2" t="str">
        <f>TEXT(Table1_1[[#This Row],[Discharge Date]], "mmm")</f>
        <v>Sep</v>
      </c>
      <c r="T10503" s="2" t="str">
        <f>TEXT(Table1_1[[#This Row],[Discharge Date]],"yyy")</f>
        <v>2021</v>
      </c>
    </row>
    <row r="10504" spans="1:20" x14ac:dyDescent="0.3">
      <c r="A10504" s="2" t="s">
        <v>84607</v>
      </c>
      <c r="B10504" s="2" t="s">
        <v>108763</v>
      </c>
      <c r="C10504" s="2" t="str">
        <f>PROPER(Table1_1[[#This Row],[Name.2]])</f>
        <v>Carr</v>
      </c>
      <c r="D10504" s="5" t="str">
        <f>PROPER(Table1_1[[#This Row],[Name.1]])</f>
        <v>Kenneth</v>
      </c>
      <c r="E10504" s="4">
        <v>33</v>
      </c>
      <c r="F10504" s="5" t="s">
        <v>14</v>
      </c>
      <c r="G10504" s="2" t="s">
        <v>97</v>
      </c>
      <c r="H10504" s="2" t="s">
        <v>24</v>
      </c>
      <c r="I10504" s="1">
        <v>43876</v>
      </c>
      <c r="J10504" s="2" t="s">
        <v>19467</v>
      </c>
      <c r="K10504" s="2" t="s">
        <v>19468</v>
      </c>
      <c r="L10504" s="2" t="s">
        <v>35</v>
      </c>
      <c r="M10504" s="3">
        <v>23502.0240523432</v>
      </c>
      <c r="N10504" s="2">
        <v>367</v>
      </c>
      <c r="O10504" s="2" t="s">
        <v>20</v>
      </c>
      <c r="P10504" s="1">
        <v>43890</v>
      </c>
      <c r="Q10504" s="2" t="s">
        <v>36</v>
      </c>
      <c r="R10504" s="2" t="s">
        <v>42</v>
      </c>
      <c r="S10504" s="2" t="str">
        <f>TEXT(Table1_1[[#This Row],[Discharge Date]], "mmm")</f>
        <v>Feb</v>
      </c>
      <c r="T10504" s="2" t="str">
        <f>TEXT(Table1_1[[#This Row],[Discharge Date]],"yyy")</f>
        <v>2020</v>
      </c>
    </row>
    <row r="10505" spans="1:20" x14ac:dyDescent="0.3">
      <c r="A10505" s="2" t="s">
        <v>81997</v>
      </c>
      <c r="B10505" s="2" t="s">
        <v>108764</v>
      </c>
      <c r="C10505" s="2" t="str">
        <f>PROPER(Table1_1[[#This Row],[Name.2]])</f>
        <v>Horton</v>
      </c>
      <c r="D10505" s="5" t="str">
        <f>PROPER(Table1_1[[#This Row],[Name.1]])</f>
        <v>Andrew</v>
      </c>
      <c r="E10505" s="4">
        <v>63</v>
      </c>
      <c r="F10505" s="5" t="s">
        <v>14</v>
      </c>
      <c r="G10505" s="2" t="s">
        <v>51</v>
      </c>
      <c r="H10505" s="2" t="s">
        <v>47</v>
      </c>
      <c r="I10505" s="1">
        <v>45157</v>
      </c>
      <c r="J10505" s="2" t="s">
        <v>19469</v>
      </c>
      <c r="K10505" s="2" t="s">
        <v>19470</v>
      </c>
      <c r="L10505" s="2" t="s">
        <v>27</v>
      </c>
      <c r="M10505" s="3">
        <v>5794.61387113401</v>
      </c>
      <c r="N10505" s="2">
        <v>318</v>
      </c>
      <c r="O10505" s="2" t="s">
        <v>28</v>
      </c>
      <c r="P10505" s="1">
        <v>45163</v>
      </c>
      <c r="Q10505" s="2" t="s">
        <v>66</v>
      </c>
      <c r="R10505" s="2" t="s">
        <v>30</v>
      </c>
      <c r="S10505" s="2" t="str">
        <f>TEXT(Table1_1[[#This Row],[Discharge Date]], "mmm")</f>
        <v>Aug</v>
      </c>
      <c r="T10505" s="2" t="str">
        <f>TEXT(Table1_1[[#This Row],[Discharge Date]],"yyy")</f>
        <v>2023</v>
      </c>
    </row>
    <row r="10506" spans="1:20" x14ac:dyDescent="0.3">
      <c r="A10506" s="2" t="s">
        <v>87524</v>
      </c>
      <c r="B10506" s="2" t="s">
        <v>108765</v>
      </c>
      <c r="C10506" s="2" t="str">
        <f>PROPER(Table1_1[[#This Row],[Name.2]])</f>
        <v>Johnson</v>
      </c>
      <c r="D10506" s="5" t="str">
        <f>PROPER(Table1_1[[#This Row],[Name.1]])</f>
        <v>Valerie</v>
      </c>
      <c r="E10506" s="4">
        <v>50</v>
      </c>
      <c r="F10506" s="5" t="s">
        <v>31</v>
      </c>
      <c r="G10506" s="2" t="s">
        <v>82</v>
      </c>
      <c r="H10506" s="2" t="s">
        <v>16</v>
      </c>
      <c r="I10506" s="1">
        <v>44148</v>
      </c>
      <c r="J10506" s="2" t="s">
        <v>19471</v>
      </c>
      <c r="K10506" s="2" t="s">
        <v>19472</v>
      </c>
      <c r="L10506" s="2" t="s">
        <v>56</v>
      </c>
      <c r="M10506" s="3">
        <v>4500.3016728879802</v>
      </c>
      <c r="N10506" s="2">
        <v>405</v>
      </c>
      <c r="O10506" s="2" t="s">
        <v>20</v>
      </c>
      <c r="P10506" s="1">
        <v>44157</v>
      </c>
      <c r="Q10506" s="2" t="s">
        <v>29</v>
      </c>
      <c r="R10506" s="2" t="s">
        <v>22</v>
      </c>
      <c r="S10506" s="2" t="str">
        <f>TEXT(Table1_1[[#This Row],[Discharge Date]], "mmm")</f>
        <v>Nov</v>
      </c>
      <c r="T10506" s="2" t="str">
        <f>TEXT(Table1_1[[#This Row],[Discharge Date]],"yyy")</f>
        <v>2020</v>
      </c>
    </row>
    <row r="10507" spans="1:20" x14ac:dyDescent="0.3">
      <c r="A10507" s="2" t="s">
        <v>87525</v>
      </c>
      <c r="B10507" s="2" t="s">
        <v>107588</v>
      </c>
      <c r="C10507" s="2" t="str">
        <f>PROPER(Table1_1[[#This Row],[Name.2]])</f>
        <v>Moore</v>
      </c>
      <c r="D10507" s="5" t="str">
        <f>PROPER(Table1_1[[#This Row],[Name.1]])</f>
        <v>Victoria</v>
      </c>
      <c r="E10507" s="4">
        <v>43</v>
      </c>
      <c r="F10507" s="5" t="s">
        <v>14</v>
      </c>
      <c r="G10507" s="2" t="s">
        <v>43</v>
      </c>
      <c r="H10507" s="2" t="s">
        <v>75</v>
      </c>
      <c r="I10507" s="1">
        <v>44510</v>
      </c>
      <c r="J10507" s="2" t="s">
        <v>19473</v>
      </c>
      <c r="K10507" s="2" t="s">
        <v>19474</v>
      </c>
      <c r="L10507" s="2" t="s">
        <v>50</v>
      </c>
      <c r="M10507" s="3">
        <v>37972.326581474597</v>
      </c>
      <c r="N10507" s="2">
        <v>168</v>
      </c>
      <c r="O10507" s="2" t="s">
        <v>20</v>
      </c>
      <c r="P10507" s="1">
        <v>44519</v>
      </c>
      <c r="Q10507" s="2" t="s">
        <v>21</v>
      </c>
      <c r="R10507" s="2" t="s">
        <v>30</v>
      </c>
      <c r="S10507" s="2" t="str">
        <f>TEXT(Table1_1[[#This Row],[Discharge Date]], "mmm")</f>
        <v>Nov</v>
      </c>
      <c r="T10507" s="2" t="str">
        <f>TEXT(Table1_1[[#This Row],[Discharge Date]],"yyy")</f>
        <v>2021</v>
      </c>
    </row>
    <row r="10508" spans="1:20" x14ac:dyDescent="0.3">
      <c r="A10508" s="2" t="s">
        <v>87526</v>
      </c>
      <c r="B10508" s="2" t="s">
        <v>105390</v>
      </c>
      <c r="C10508" s="2" t="str">
        <f>PROPER(Table1_1[[#This Row],[Name.2]])</f>
        <v>Williams</v>
      </c>
      <c r="D10508" s="5" t="str">
        <f>PROPER(Table1_1[[#This Row],[Name.1]])</f>
        <v>Laurie</v>
      </c>
      <c r="E10508" s="4">
        <v>39</v>
      </c>
      <c r="F10508" s="5" t="s">
        <v>14</v>
      </c>
      <c r="G10508" s="2" t="s">
        <v>82</v>
      </c>
      <c r="H10508" s="2" t="s">
        <v>24</v>
      </c>
      <c r="I10508" s="1">
        <v>44888</v>
      </c>
      <c r="J10508" s="2" t="s">
        <v>1443</v>
      </c>
      <c r="K10508" s="2" t="s">
        <v>19475</v>
      </c>
      <c r="L10508" s="2" t="s">
        <v>50</v>
      </c>
      <c r="M10508" s="3">
        <v>13830.582836879699</v>
      </c>
      <c r="N10508" s="2">
        <v>275</v>
      </c>
      <c r="O10508" s="2" t="s">
        <v>20</v>
      </c>
      <c r="P10508" s="1">
        <v>44897</v>
      </c>
      <c r="Q10508" s="2" t="s">
        <v>29</v>
      </c>
      <c r="R10508" s="2" t="s">
        <v>30</v>
      </c>
      <c r="S10508" s="2" t="str">
        <f>TEXT(Table1_1[[#This Row],[Discharge Date]], "mmm")</f>
        <v>Dec</v>
      </c>
      <c r="T10508" s="2" t="str">
        <f>TEXT(Table1_1[[#This Row],[Discharge Date]],"yyy")</f>
        <v>2022</v>
      </c>
    </row>
    <row r="10509" spans="1:20" x14ac:dyDescent="0.3">
      <c r="A10509" s="2" t="s">
        <v>80576</v>
      </c>
      <c r="B10509" s="2" t="s">
        <v>108766</v>
      </c>
      <c r="C10509" s="2" t="str">
        <f>PROPER(Table1_1[[#This Row],[Name.2]])</f>
        <v>Miller</v>
      </c>
      <c r="D10509" s="5" t="str">
        <f>PROPER(Table1_1[[#This Row],[Name.1]])</f>
        <v>David</v>
      </c>
      <c r="E10509" s="4">
        <v>41</v>
      </c>
      <c r="F10509" s="5" t="s">
        <v>14</v>
      </c>
      <c r="G10509" s="2" t="s">
        <v>15</v>
      </c>
      <c r="H10509" s="2" t="s">
        <v>16</v>
      </c>
      <c r="I10509" s="1">
        <v>44400</v>
      </c>
      <c r="J10509" s="2" t="s">
        <v>8959</v>
      </c>
      <c r="K10509" s="2" t="s">
        <v>19476</v>
      </c>
      <c r="L10509" s="2" t="s">
        <v>35</v>
      </c>
      <c r="M10509" s="3">
        <v>15259.046200107399</v>
      </c>
      <c r="N10509" s="2">
        <v>220</v>
      </c>
      <c r="O10509" s="2" t="s">
        <v>20</v>
      </c>
      <c r="P10509" s="1">
        <v>44405</v>
      </c>
      <c r="Q10509" s="2" t="s">
        <v>36</v>
      </c>
      <c r="R10509" s="2" t="s">
        <v>22</v>
      </c>
      <c r="S10509" s="2" t="str">
        <f>TEXT(Table1_1[[#This Row],[Discharge Date]], "mmm")</f>
        <v>Jul</v>
      </c>
      <c r="T10509" s="2" t="str">
        <f>TEXT(Table1_1[[#This Row],[Discharge Date]],"yyy")</f>
        <v>2021</v>
      </c>
    </row>
    <row r="10510" spans="1:20" x14ac:dyDescent="0.3">
      <c r="A10510" s="2" t="s">
        <v>84562</v>
      </c>
      <c r="B10510" s="2" t="s">
        <v>105095</v>
      </c>
      <c r="C10510" s="2" t="str">
        <f>PROPER(Table1_1[[#This Row],[Name.2]])</f>
        <v>Ford</v>
      </c>
      <c r="D10510" s="5" t="str">
        <f>PROPER(Table1_1[[#This Row],[Name.1]])</f>
        <v>Ashley</v>
      </c>
      <c r="E10510" s="4">
        <v>82</v>
      </c>
      <c r="F10510" s="5" t="s">
        <v>14</v>
      </c>
      <c r="G10510" s="2" t="s">
        <v>51</v>
      </c>
      <c r="H10510" s="2" t="s">
        <v>75</v>
      </c>
      <c r="I10510" s="1">
        <v>43798</v>
      </c>
      <c r="J10510" s="2" t="s">
        <v>19477</v>
      </c>
      <c r="K10510" s="2" t="s">
        <v>19478</v>
      </c>
      <c r="L10510" s="2" t="s">
        <v>19</v>
      </c>
      <c r="M10510" s="3">
        <v>12970.099229134599</v>
      </c>
      <c r="N10510" s="2">
        <v>210</v>
      </c>
      <c r="O10510" s="2" t="s">
        <v>20</v>
      </c>
      <c r="P10510" s="1">
        <v>43809</v>
      </c>
      <c r="Q10510" s="2" t="s">
        <v>36</v>
      </c>
      <c r="R10510" s="2" t="s">
        <v>30</v>
      </c>
      <c r="S10510" s="2" t="str">
        <f>TEXT(Table1_1[[#This Row],[Discharge Date]], "mmm")</f>
        <v>Dec</v>
      </c>
      <c r="T10510" s="2" t="str">
        <f>TEXT(Table1_1[[#This Row],[Discharge Date]],"yyy")</f>
        <v>2019</v>
      </c>
    </row>
    <row r="10511" spans="1:20" x14ac:dyDescent="0.3">
      <c r="A10511" s="2" t="s">
        <v>87527</v>
      </c>
      <c r="B10511" s="2" t="s">
        <v>103867</v>
      </c>
      <c r="C10511" s="2" t="str">
        <f>PROPER(Table1_1[[#This Row],[Name.2]])</f>
        <v>Moreno</v>
      </c>
      <c r="D10511" s="5" t="str">
        <f>PROPER(Table1_1[[#This Row],[Name.1]])</f>
        <v>Claudia</v>
      </c>
      <c r="E10511" s="4">
        <v>79</v>
      </c>
      <c r="F10511" s="5" t="s">
        <v>31</v>
      </c>
      <c r="G10511" s="2" t="s">
        <v>32</v>
      </c>
      <c r="H10511" s="2" t="s">
        <v>24</v>
      </c>
      <c r="I10511" s="1">
        <v>44555</v>
      </c>
      <c r="J10511" s="2" t="s">
        <v>19479</v>
      </c>
      <c r="K10511" s="2" t="s">
        <v>19480</v>
      </c>
      <c r="L10511" s="2" t="s">
        <v>19</v>
      </c>
      <c r="M10511" s="3">
        <v>29941.723335112201</v>
      </c>
      <c r="N10511" s="2">
        <v>197</v>
      </c>
      <c r="O10511" s="2" t="s">
        <v>28</v>
      </c>
      <c r="P10511" s="1">
        <v>44571</v>
      </c>
      <c r="Q10511" s="2" t="s">
        <v>66</v>
      </c>
      <c r="R10511" s="2" t="s">
        <v>22</v>
      </c>
      <c r="S10511" s="2" t="str">
        <f>TEXT(Table1_1[[#This Row],[Discharge Date]], "mmm")</f>
        <v>Jan</v>
      </c>
      <c r="T10511" s="2" t="str">
        <f>TEXT(Table1_1[[#This Row],[Discharge Date]],"yyy")</f>
        <v>2022</v>
      </c>
    </row>
    <row r="10512" spans="1:20" x14ac:dyDescent="0.3">
      <c r="A10512" s="2" t="s">
        <v>87528</v>
      </c>
      <c r="B10512" s="2" t="s">
        <v>100797</v>
      </c>
      <c r="C10512" s="2" t="str">
        <f>PROPER(Table1_1[[#This Row],[Name.2]])</f>
        <v>Jordan</v>
      </c>
      <c r="D10512" s="5" t="str">
        <f>PROPER(Table1_1[[#This Row],[Name.1]])</f>
        <v>Jade</v>
      </c>
      <c r="E10512" s="4">
        <v>43</v>
      </c>
      <c r="F10512" s="5" t="s">
        <v>14</v>
      </c>
      <c r="G10512" s="2" t="s">
        <v>23</v>
      </c>
      <c r="H10512" s="2" t="s">
        <v>47</v>
      </c>
      <c r="I10512" s="1">
        <v>43843</v>
      </c>
      <c r="J10512" s="2" t="s">
        <v>19481</v>
      </c>
      <c r="K10512" s="2" t="s">
        <v>19482</v>
      </c>
      <c r="L10512" s="2" t="s">
        <v>50</v>
      </c>
      <c r="M10512" s="3">
        <v>41493.4550126963</v>
      </c>
      <c r="N10512" s="2">
        <v>364</v>
      </c>
      <c r="O10512" s="2" t="s">
        <v>41</v>
      </c>
      <c r="P10512" s="1">
        <v>43849</v>
      </c>
      <c r="Q10512" s="2" t="s">
        <v>66</v>
      </c>
      <c r="R10512" s="2" t="s">
        <v>42</v>
      </c>
      <c r="S10512" s="2" t="str">
        <f>TEXT(Table1_1[[#This Row],[Discharge Date]], "mmm")</f>
        <v>Jan</v>
      </c>
      <c r="T10512" s="2" t="str">
        <f>TEXT(Table1_1[[#This Row],[Discharge Date]],"yyy")</f>
        <v>2020</v>
      </c>
    </row>
    <row r="10513" spans="1:20" x14ac:dyDescent="0.3">
      <c r="A10513" s="2" t="s">
        <v>87529</v>
      </c>
      <c r="B10513" s="2" t="s">
        <v>108767</v>
      </c>
      <c r="C10513" s="2" t="str">
        <f>PROPER(Table1_1[[#This Row],[Name.2]])</f>
        <v>Campos</v>
      </c>
      <c r="D10513" s="5" t="str">
        <f>PROPER(Table1_1[[#This Row],[Name.1]])</f>
        <v>Miguel</v>
      </c>
      <c r="E10513" s="4">
        <v>35</v>
      </c>
      <c r="F10513" s="5" t="s">
        <v>14</v>
      </c>
      <c r="G10513" s="2" t="s">
        <v>32</v>
      </c>
      <c r="H10513" s="2" t="s">
        <v>47</v>
      </c>
      <c r="I10513" s="1">
        <v>44044</v>
      </c>
      <c r="J10513" s="2" t="s">
        <v>19483</v>
      </c>
      <c r="K10513" s="2" t="s">
        <v>19484</v>
      </c>
      <c r="L10513" s="2" t="s">
        <v>56</v>
      </c>
      <c r="M10513" s="3">
        <v>43681.441937410702</v>
      </c>
      <c r="N10513" s="2">
        <v>313</v>
      </c>
      <c r="O10513" s="2" t="s">
        <v>20</v>
      </c>
      <c r="P10513" s="1">
        <v>44045</v>
      </c>
      <c r="Q10513" s="2" t="s">
        <v>46</v>
      </c>
      <c r="R10513" s="2" t="s">
        <v>22</v>
      </c>
      <c r="S10513" s="2" t="str">
        <f>TEXT(Table1_1[[#This Row],[Discharge Date]], "mmm")</f>
        <v>Aug</v>
      </c>
      <c r="T10513" s="2" t="str">
        <f>TEXT(Table1_1[[#This Row],[Discharge Date]],"yyy")</f>
        <v>2020</v>
      </c>
    </row>
    <row r="10514" spans="1:20" x14ac:dyDescent="0.3">
      <c r="A10514" s="2" t="s">
        <v>87530</v>
      </c>
      <c r="B10514" s="2" t="s">
        <v>108768</v>
      </c>
      <c r="C10514" s="2" t="str">
        <f>PROPER(Table1_1[[#This Row],[Name.2]])</f>
        <v>Matthews</v>
      </c>
      <c r="D10514" s="5" t="str">
        <f>PROPER(Table1_1[[#This Row],[Name.1]])</f>
        <v>Barbara</v>
      </c>
      <c r="E10514" s="4">
        <v>54</v>
      </c>
      <c r="F10514" s="5" t="s">
        <v>14</v>
      </c>
      <c r="G10514" s="2" t="s">
        <v>51</v>
      </c>
      <c r="H10514" s="2" t="s">
        <v>75</v>
      </c>
      <c r="I10514" s="1">
        <v>44655</v>
      </c>
      <c r="J10514" s="2" t="s">
        <v>19485</v>
      </c>
      <c r="K10514" s="2" t="s">
        <v>737</v>
      </c>
      <c r="L10514" s="2" t="s">
        <v>27</v>
      </c>
      <c r="M10514" s="3">
        <v>37636.485495325804</v>
      </c>
      <c r="N10514" s="2">
        <v>287</v>
      </c>
      <c r="O10514" s="2" t="s">
        <v>41</v>
      </c>
      <c r="P10514" s="1">
        <v>44678</v>
      </c>
      <c r="Q10514" s="2" t="s">
        <v>66</v>
      </c>
      <c r="R10514" s="2" t="s">
        <v>42</v>
      </c>
      <c r="S10514" s="2" t="str">
        <f>TEXT(Table1_1[[#This Row],[Discharge Date]], "mmm")</f>
        <v>Apr</v>
      </c>
      <c r="T10514" s="2" t="str">
        <f>TEXT(Table1_1[[#This Row],[Discharge Date]],"yyy")</f>
        <v>2022</v>
      </c>
    </row>
    <row r="10515" spans="1:20" x14ac:dyDescent="0.3">
      <c r="A10515" s="2" t="s">
        <v>81209</v>
      </c>
      <c r="B10515" s="2" t="s">
        <v>108769</v>
      </c>
      <c r="C10515" s="2" t="str">
        <f>PROPER(Table1_1[[#This Row],[Name.2]])</f>
        <v>Patterson</v>
      </c>
      <c r="D10515" s="5" t="str">
        <f>PROPER(Table1_1[[#This Row],[Name.1]])</f>
        <v>Mary</v>
      </c>
      <c r="E10515" s="4">
        <v>46</v>
      </c>
      <c r="F10515" s="5" t="s">
        <v>31</v>
      </c>
      <c r="G10515" s="2" t="s">
        <v>32</v>
      </c>
      <c r="H10515" s="2" t="s">
        <v>38</v>
      </c>
      <c r="I10515" s="1">
        <v>45044</v>
      </c>
      <c r="J10515" s="2" t="s">
        <v>4805</v>
      </c>
      <c r="K10515" s="2" t="s">
        <v>19486</v>
      </c>
      <c r="L10515" s="2" t="s">
        <v>35</v>
      </c>
      <c r="M10515" s="3">
        <v>50390.026721752998</v>
      </c>
      <c r="N10515" s="2">
        <v>474</v>
      </c>
      <c r="O10515" s="2" t="s">
        <v>20</v>
      </c>
      <c r="P10515" s="1">
        <v>45055</v>
      </c>
      <c r="Q10515" s="2" t="s">
        <v>66</v>
      </c>
      <c r="R10515" s="2" t="s">
        <v>42</v>
      </c>
      <c r="S10515" s="2" t="str">
        <f>TEXT(Table1_1[[#This Row],[Discharge Date]], "mmm")</f>
        <v>May</v>
      </c>
      <c r="T10515" s="2" t="str">
        <f>TEXT(Table1_1[[#This Row],[Discharge Date]],"yyy")</f>
        <v>2023</v>
      </c>
    </row>
    <row r="10516" spans="1:20" x14ac:dyDescent="0.3">
      <c r="A10516" s="2" t="s">
        <v>81683</v>
      </c>
      <c r="B10516" s="2" t="s">
        <v>108770</v>
      </c>
      <c r="C10516" s="2" t="str">
        <f>PROPER(Table1_1[[#This Row],[Name.2]])</f>
        <v>Oneill</v>
      </c>
      <c r="D10516" s="5" t="str">
        <f>PROPER(Table1_1[[#This Row],[Name.1]])</f>
        <v>Richard</v>
      </c>
      <c r="E10516" s="4">
        <v>64</v>
      </c>
      <c r="F10516" s="5" t="s">
        <v>31</v>
      </c>
      <c r="G10516" s="2" t="s">
        <v>23</v>
      </c>
      <c r="H10516" s="2" t="s">
        <v>75</v>
      </c>
      <c r="I10516" s="1">
        <v>44498</v>
      </c>
      <c r="J10516" s="2" t="s">
        <v>19487</v>
      </c>
      <c r="K10516" s="2" t="s">
        <v>19488</v>
      </c>
      <c r="L10516" s="2" t="s">
        <v>50</v>
      </c>
      <c r="M10516" s="3">
        <v>16148.025962227999</v>
      </c>
      <c r="N10516" s="2">
        <v>418</v>
      </c>
      <c r="O10516" s="2" t="s">
        <v>20</v>
      </c>
      <c r="P10516" s="1">
        <v>44524</v>
      </c>
      <c r="Q10516" s="2" t="s">
        <v>21</v>
      </c>
      <c r="R10516" s="2" t="s">
        <v>30</v>
      </c>
      <c r="S10516" s="2" t="str">
        <f>TEXT(Table1_1[[#This Row],[Discharge Date]], "mmm")</f>
        <v>Nov</v>
      </c>
      <c r="T10516" s="2" t="str">
        <f>TEXT(Table1_1[[#This Row],[Discharge Date]],"yyy")</f>
        <v>2021</v>
      </c>
    </row>
    <row r="10517" spans="1:20" x14ac:dyDescent="0.3">
      <c r="A10517" s="2" t="s">
        <v>87531</v>
      </c>
      <c r="B10517" s="2" t="s">
        <v>108771</v>
      </c>
      <c r="C10517" s="2" t="str">
        <f>PROPER(Table1_1[[#This Row],[Name.2]])</f>
        <v>Phillips</v>
      </c>
      <c r="D10517" s="5" t="str">
        <f>PROPER(Table1_1[[#This Row],[Name.1]])</f>
        <v>Charles</v>
      </c>
      <c r="E10517" s="4">
        <v>18</v>
      </c>
      <c r="F10517" s="5" t="s">
        <v>31</v>
      </c>
      <c r="G10517" s="2" t="s">
        <v>23</v>
      </c>
      <c r="H10517" s="2" t="s">
        <v>75</v>
      </c>
      <c r="I10517" s="1">
        <v>45142</v>
      </c>
      <c r="J10517" s="2" t="s">
        <v>19489</v>
      </c>
      <c r="K10517" s="2" t="s">
        <v>19490</v>
      </c>
      <c r="L10517" s="2" t="s">
        <v>27</v>
      </c>
      <c r="M10517" s="3">
        <v>21830.564328585799</v>
      </c>
      <c r="N10517" s="2">
        <v>415</v>
      </c>
      <c r="O10517" s="2" t="s">
        <v>28</v>
      </c>
      <c r="P10517" s="1">
        <v>45147</v>
      </c>
      <c r="Q10517" s="2" t="s">
        <v>46</v>
      </c>
      <c r="R10517" s="2" t="s">
        <v>30</v>
      </c>
      <c r="S10517" s="2" t="str">
        <f>TEXT(Table1_1[[#This Row],[Discharge Date]], "mmm")</f>
        <v>Aug</v>
      </c>
      <c r="T10517" s="2" t="str">
        <f>TEXT(Table1_1[[#This Row],[Discharge Date]],"yyy")</f>
        <v>2023</v>
      </c>
    </row>
    <row r="10518" spans="1:20" x14ac:dyDescent="0.3">
      <c r="A10518" s="2" t="s">
        <v>87532</v>
      </c>
      <c r="B10518" s="2" t="s">
        <v>108772</v>
      </c>
      <c r="C10518" s="2" t="str">
        <f>PROPER(Table1_1[[#This Row],[Name.2]])</f>
        <v>Sullivan</v>
      </c>
      <c r="D10518" s="5" t="str">
        <f>PROPER(Table1_1[[#This Row],[Name.1]])</f>
        <v>Lucas</v>
      </c>
      <c r="E10518" s="4">
        <v>31</v>
      </c>
      <c r="F10518" s="5" t="s">
        <v>31</v>
      </c>
      <c r="G10518" s="2" t="s">
        <v>32</v>
      </c>
      <c r="H10518" s="2" t="s">
        <v>24</v>
      </c>
      <c r="I10518" s="1">
        <v>44656</v>
      </c>
      <c r="J10518" s="2" t="s">
        <v>19491</v>
      </c>
      <c r="K10518" s="2" t="s">
        <v>19492</v>
      </c>
      <c r="L10518" s="2" t="s">
        <v>50</v>
      </c>
      <c r="M10518" s="3">
        <v>-211.72384541426001</v>
      </c>
      <c r="N10518" s="2">
        <v>496</v>
      </c>
      <c r="O10518" s="2" t="s">
        <v>28</v>
      </c>
      <c r="P10518" s="1">
        <v>44662</v>
      </c>
      <c r="Q10518" s="2" t="s">
        <v>36</v>
      </c>
      <c r="R10518" s="2" t="s">
        <v>42</v>
      </c>
      <c r="S10518" s="2" t="str">
        <f>TEXT(Table1_1[[#This Row],[Discharge Date]], "mmm")</f>
        <v>Apr</v>
      </c>
      <c r="T10518" s="2" t="str">
        <f>TEXT(Table1_1[[#This Row],[Discharge Date]],"yyy")</f>
        <v>2022</v>
      </c>
    </row>
    <row r="10519" spans="1:20" x14ac:dyDescent="0.3">
      <c r="A10519" s="2" t="s">
        <v>84783</v>
      </c>
      <c r="B10519" s="2" t="s">
        <v>103539</v>
      </c>
      <c r="C10519" s="2" t="str">
        <f>PROPER(Table1_1[[#This Row],[Name.2]])</f>
        <v>Brown</v>
      </c>
      <c r="D10519" s="5" t="str">
        <f>PROPER(Table1_1[[#This Row],[Name.1]])</f>
        <v>Donald</v>
      </c>
      <c r="E10519" s="4">
        <v>51</v>
      </c>
      <c r="F10519" s="5" t="s">
        <v>14</v>
      </c>
      <c r="G10519" s="2" t="s">
        <v>51</v>
      </c>
      <c r="H10519" s="2" t="s">
        <v>16</v>
      </c>
      <c r="I10519" s="1">
        <v>43646</v>
      </c>
      <c r="J10519" s="2" t="s">
        <v>19493</v>
      </c>
      <c r="K10519" s="2" t="s">
        <v>19494</v>
      </c>
      <c r="L10519" s="2" t="s">
        <v>56</v>
      </c>
      <c r="M10519" s="3">
        <v>16380.560017527099</v>
      </c>
      <c r="N10519" s="2">
        <v>237</v>
      </c>
      <c r="O10519" s="2" t="s">
        <v>41</v>
      </c>
      <c r="P10519" s="1">
        <v>43647</v>
      </c>
      <c r="Q10519" s="2" t="s">
        <v>29</v>
      </c>
      <c r="R10519" s="2" t="s">
        <v>42</v>
      </c>
      <c r="S10519" s="2" t="str">
        <f>TEXT(Table1_1[[#This Row],[Discharge Date]], "mmm")</f>
        <v>Jul</v>
      </c>
      <c r="T10519" s="2" t="str">
        <f>TEXT(Table1_1[[#This Row],[Discharge Date]],"yyy")</f>
        <v>2019</v>
      </c>
    </row>
    <row r="10520" spans="1:20" x14ac:dyDescent="0.3">
      <c r="A10520" s="2" t="s">
        <v>80456</v>
      </c>
      <c r="B10520" s="2" t="s">
        <v>108773</v>
      </c>
      <c r="C10520" s="2" t="str">
        <f>PROPER(Table1_1[[#This Row],[Name.2]])</f>
        <v>Martinez</v>
      </c>
      <c r="D10520" s="5" t="str">
        <f>PROPER(Table1_1[[#This Row],[Name.1]])</f>
        <v>Eric</v>
      </c>
      <c r="E10520" s="4">
        <v>29</v>
      </c>
      <c r="F10520" s="5" t="s">
        <v>14</v>
      </c>
      <c r="G10520" s="2" t="s">
        <v>15</v>
      </c>
      <c r="H10520" s="2" t="s">
        <v>63</v>
      </c>
      <c r="I10520" s="1">
        <v>44095</v>
      </c>
      <c r="J10520" s="2" t="s">
        <v>19495</v>
      </c>
      <c r="K10520" s="2" t="s">
        <v>19496</v>
      </c>
      <c r="L10520" s="2" t="s">
        <v>19</v>
      </c>
      <c r="M10520" s="3">
        <v>9147.4369095165894</v>
      </c>
      <c r="N10520" s="2">
        <v>180</v>
      </c>
      <c r="O10520" s="2" t="s">
        <v>41</v>
      </c>
      <c r="P10520" s="1">
        <v>44101</v>
      </c>
      <c r="Q10520" s="2" t="s">
        <v>21</v>
      </c>
      <c r="R10520" s="2" t="s">
        <v>30</v>
      </c>
      <c r="S10520" s="2" t="str">
        <f>TEXT(Table1_1[[#This Row],[Discharge Date]], "mmm")</f>
        <v>Sep</v>
      </c>
      <c r="T10520" s="2" t="str">
        <f>TEXT(Table1_1[[#This Row],[Discharge Date]],"yyy")</f>
        <v>2020</v>
      </c>
    </row>
    <row r="10521" spans="1:20" x14ac:dyDescent="0.3">
      <c r="A10521" s="2" t="s">
        <v>87533</v>
      </c>
      <c r="B10521" s="2" t="s">
        <v>108774</v>
      </c>
      <c r="C10521" s="2" t="str">
        <f>PROPER(Table1_1[[#This Row],[Name.2]])</f>
        <v>Adkins</v>
      </c>
      <c r="D10521" s="5" t="str">
        <f>PROPER(Table1_1[[#This Row],[Name.1]])</f>
        <v>Peter</v>
      </c>
      <c r="E10521" s="4">
        <v>59</v>
      </c>
      <c r="F10521" s="5" t="s">
        <v>31</v>
      </c>
      <c r="G10521" s="2" t="s">
        <v>37</v>
      </c>
      <c r="H10521" s="2" t="s">
        <v>47</v>
      </c>
      <c r="I10521" s="1">
        <v>43648</v>
      </c>
      <c r="J10521" s="2" t="s">
        <v>19497</v>
      </c>
      <c r="K10521" s="2" t="s">
        <v>18619</v>
      </c>
      <c r="L10521" s="2" t="s">
        <v>19</v>
      </c>
      <c r="M10521" s="3">
        <v>19017.375635088101</v>
      </c>
      <c r="N10521" s="2">
        <v>131</v>
      </c>
      <c r="O10521" s="2" t="s">
        <v>20</v>
      </c>
      <c r="P10521" s="1">
        <v>43659</v>
      </c>
      <c r="Q10521" s="2" t="s">
        <v>66</v>
      </c>
      <c r="R10521" s="2" t="s">
        <v>42</v>
      </c>
      <c r="S10521" s="2" t="str">
        <f>TEXT(Table1_1[[#This Row],[Discharge Date]], "mmm")</f>
        <v>Jul</v>
      </c>
      <c r="T10521" s="2" t="str">
        <f>TEXT(Table1_1[[#This Row],[Discharge Date]],"yyy")</f>
        <v>2019</v>
      </c>
    </row>
    <row r="10522" spans="1:20" x14ac:dyDescent="0.3">
      <c r="A10522" s="2" t="s">
        <v>82988</v>
      </c>
      <c r="B10522" s="2" t="s">
        <v>108775</v>
      </c>
      <c r="C10522" s="2" t="str">
        <f>PROPER(Table1_1[[#This Row],[Name.2]])</f>
        <v>Strickland</v>
      </c>
      <c r="D10522" s="5" t="str">
        <f>PROPER(Table1_1[[#This Row],[Name.1]])</f>
        <v>Aaron</v>
      </c>
      <c r="E10522" s="4">
        <v>35</v>
      </c>
      <c r="F10522" s="5" t="s">
        <v>31</v>
      </c>
      <c r="G10522" s="2" t="s">
        <v>15</v>
      </c>
      <c r="H10522" s="2" t="s">
        <v>16</v>
      </c>
      <c r="I10522" s="1">
        <v>44593</v>
      </c>
      <c r="J10522" s="2" t="s">
        <v>19498</v>
      </c>
      <c r="K10522" s="2" t="s">
        <v>19499</v>
      </c>
      <c r="L10522" s="2" t="s">
        <v>27</v>
      </c>
      <c r="M10522" s="3">
        <v>33631.877061316001</v>
      </c>
      <c r="N10522" s="2">
        <v>324</v>
      </c>
      <c r="O10522" s="2" t="s">
        <v>28</v>
      </c>
      <c r="P10522" s="1">
        <v>44605</v>
      </c>
      <c r="Q10522" s="2" t="s">
        <v>29</v>
      </c>
      <c r="R10522" s="2" t="s">
        <v>30</v>
      </c>
      <c r="S10522" s="2" t="str">
        <f>TEXT(Table1_1[[#This Row],[Discharge Date]], "mmm")</f>
        <v>Feb</v>
      </c>
      <c r="T10522" s="2" t="str">
        <f>TEXT(Table1_1[[#This Row],[Discharge Date]],"yyy")</f>
        <v>2022</v>
      </c>
    </row>
    <row r="10523" spans="1:20" x14ac:dyDescent="0.3">
      <c r="A10523" s="2" t="s">
        <v>81235</v>
      </c>
      <c r="B10523" s="2" t="s">
        <v>101027</v>
      </c>
      <c r="C10523" s="2" t="str">
        <f>PROPER(Table1_1[[#This Row],[Name.2]])</f>
        <v>Huff</v>
      </c>
      <c r="D10523" s="5" t="str">
        <f>PROPER(Table1_1[[#This Row],[Name.1]])</f>
        <v>Regina</v>
      </c>
      <c r="E10523" s="4">
        <v>49</v>
      </c>
      <c r="F10523" s="5" t="s">
        <v>14</v>
      </c>
      <c r="G10523" s="2" t="s">
        <v>15</v>
      </c>
      <c r="H10523" s="2" t="s">
        <v>47</v>
      </c>
      <c r="I10523" s="1">
        <v>44908</v>
      </c>
      <c r="J10523" s="2" t="s">
        <v>19500</v>
      </c>
      <c r="K10523" s="2" t="s">
        <v>19501</v>
      </c>
      <c r="L10523" s="2" t="s">
        <v>27</v>
      </c>
      <c r="M10523" s="3">
        <v>12901.139324509601</v>
      </c>
      <c r="N10523" s="2">
        <v>116</v>
      </c>
      <c r="O10523" s="2" t="s">
        <v>41</v>
      </c>
      <c r="P10523" s="1">
        <v>44925</v>
      </c>
      <c r="Q10523" s="2" t="s">
        <v>36</v>
      </c>
      <c r="R10523" s="2" t="s">
        <v>30</v>
      </c>
      <c r="S10523" s="2" t="str">
        <f>TEXT(Table1_1[[#This Row],[Discharge Date]], "mmm")</f>
        <v>Dec</v>
      </c>
      <c r="T10523" s="2" t="str">
        <f>TEXT(Table1_1[[#This Row],[Discharge Date]],"yyy")</f>
        <v>2022</v>
      </c>
    </row>
    <row r="10524" spans="1:20" x14ac:dyDescent="0.3">
      <c r="A10524" s="2" t="s">
        <v>87534</v>
      </c>
      <c r="B10524" s="2" t="s">
        <v>87948</v>
      </c>
      <c r="C10524" s="2" t="str">
        <f>PROPER(Table1_1[[#This Row],[Name.2]])</f>
        <v>Scott</v>
      </c>
      <c r="D10524" s="5" t="str">
        <f>PROPER(Table1_1[[#This Row],[Name.1]])</f>
        <v>Kerry</v>
      </c>
      <c r="E10524" s="4">
        <v>51</v>
      </c>
      <c r="F10524" s="5" t="s">
        <v>14</v>
      </c>
      <c r="G10524" s="2" t="s">
        <v>37</v>
      </c>
      <c r="H10524" s="2" t="s">
        <v>47</v>
      </c>
      <c r="I10524" s="1">
        <v>43835</v>
      </c>
      <c r="J10524" s="2" t="s">
        <v>19502</v>
      </c>
      <c r="K10524" s="2" t="s">
        <v>19503</v>
      </c>
      <c r="L10524" s="2" t="s">
        <v>19</v>
      </c>
      <c r="M10524" s="3">
        <v>48787.179760677602</v>
      </c>
      <c r="N10524" s="2">
        <v>316</v>
      </c>
      <c r="O10524" s="2" t="s">
        <v>41</v>
      </c>
      <c r="P10524" s="1">
        <v>43855</v>
      </c>
      <c r="Q10524" s="2" t="s">
        <v>21</v>
      </c>
      <c r="R10524" s="2" t="s">
        <v>22</v>
      </c>
      <c r="S10524" s="2" t="str">
        <f>TEXT(Table1_1[[#This Row],[Discharge Date]], "mmm")</f>
        <v>Jan</v>
      </c>
      <c r="T10524" s="2" t="str">
        <f>TEXT(Table1_1[[#This Row],[Discharge Date]],"yyy")</f>
        <v>2020</v>
      </c>
    </row>
    <row r="10525" spans="1:20" x14ac:dyDescent="0.3">
      <c r="A10525" s="2" t="s">
        <v>80886</v>
      </c>
      <c r="B10525" s="2" t="s">
        <v>100736</v>
      </c>
      <c r="C10525" s="2" t="str">
        <f>PROPER(Table1_1[[#This Row],[Name.2]])</f>
        <v>Smith</v>
      </c>
      <c r="D10525" s="5" t="str">
        <f>PROPER(Table1_1[[#This Row],[Name.1]])</f>
        <v>Amy</v>
      </c>
      <c r="E10525" s="4">
        <v>68</v>
      </c>
      <c r="F10525" s="5" t="s">
        <v>31</v>
      </c>
      <c r="G10525" s="2" t="s">
        <v>43</v>
      </c>
      <c r="H10525" s="2" t="s">
        <v>47</v>
      </c>
      <c r="I10525" s="1">
        <v>44744</v>
      </c>
      <c r="J10525" s="2" t="s">
        <v>19504</v>
      </c>
      <c r="K10525" s="2" t="s">
        <v>19505</v>
      </c>
      <c r="L10525" s="2" t="s">
        <v>56</v>
      </c>
      <c r="M10525" s="3">
        <v>19729.4743544308</v>
      </c>
      <c r="N10525" s="2">
        <v>322</v>
      </c>
      <c r="O10525" s="2" t="s">
        <v>20</v>
      </c>
      <c r="P10525" s="1">
        <v>44749</v>
      </c>
      <c r="Q10525" s="2" t="s">
        <v>46</v>
      </c>
      <c r="R10525" s="2" t="s">
        <v>42</v>
      </c>
      <c r="S10525" s="2" t="str">
        <f>TEXT(Table1_1[[#This Row],[Discharge Date]], "mmm")</f>
        <v>Jul</v>
      </c>
      <c r="T10525" s="2" t="str">
        <f>TEXT(Table1_1[[#This Row],[Discharge Date]],"yyy")</f>
        <v>2022</v>
      </c>
    </row>
    <row r="10526" spans="1:20" x14ac:dyDescent="0.3">
      <c r="A10526" s="2" t="s">
        <v>84926</v>
      </c>
      <c r="B10526" s="2" t="s">
        <v>104934</v>
      </c>
      <c r="C10526" s="2" t="str">
        <f>PROPER(Table1_1[[#This Row],[Name.2]])</f>
        <v>Chen</v>
      </c>
      <c r="D10526" s="5" t="str">
        <f>PROPER(Table1_1[[#This Row],[Name.1]])</f>
        <v>Donald</v>
      </c>
      <c r="E10526" s="4">
        <v>30</v>
      </c>
      <c r="F10526" s="5" t="s">
        <v>14</v>
      </c>
      <c r="G10526" s="2" t="s">
        <v>51</v>
      </c>
      <c r="H10526" s="2" t="s">
        <v>24</v>
      </c>
      <c r="I10526" s="1">
        <v>45318</v>
      </c>
      <c r="J10526" s="2" t="s">
        <v>19506</v>
      </c>
      <c r="K10526" s="2" t="s">
        <v>19507</v>
      </c>
      <c r="L10526" s="2" t="s">
        <v>19</v>
      </c>
      <c r="M10526" s="3">
        <v>19925.165178938601</v>
      </c>
      <c r="N10526" s="2">
        <v>293</v>
      </c>
      <c r="O10526" s="2" t="s">
        <v>41</v>
      </c>
      <c r="P10526" s="1">
        <v>45329</v>
      </c>
      <c r="Q10526" s="2" t="s">
        <v>46</v>
      </c>
      <c r="R10526" s="2" t="s">
        <v>42</v>
      </c>
      <c r="S10526" s="2" t="str">
        <f>TEXT(Table1_1[[#This Row],[Discharge Date]], "mmm")</f>
        <v>Feb</v>
      </c>
      <c r="T10526" s="2" t="str">
        <f>TEXT(Table1_1[[#This Row],[Discharge Date]],"yyy")</f>
        <v>2024</v>
      </c>
    </row>
    <row r="10527" spans="1:20" x14ac:dyDescent="0.3">
      <c r="A10527" s="2" t="s">
        <v>84149</v>
      </c>
      <c r="B10527" s="2" t="s">
        <v>105984</v>
      </c>
      <c r="C10527" s="2" t="str">
        <f>PROPER(Table1_1[[#This Row],[Name.2]])</f>
        <v>Wright</v>
      </c>
      <c r="D10527" s="5" t="str">
        <f>PROPER(Table1_1[[#This Row],[Name.1]])</f>
        <v>Jennifer</v>
      </c>
      <c r="E10527" s="4">
        <v>83</v>
      </c>
      <c r="F10527" s="5" t="s">
        <v>14</v>
      </c>
      <c r="G10527" s="2" t="s">
        <v>23</v>
      </c>
      <c r="H10527" s="2" t="s">
        <v>38</v>
      </c>
      <c r="I10527" s="1">
        <v>44539</v>
      </c>
      <c r="J10527" s="2" t="s">
        <v>19508</v>
      </c>
      <c r="K10527" s="2" t="s">
        <v>19509</v>
      </c>
      <c r="L10527" s="2" t="s">
        <v>50</v>
      </c>
      <c r="M10527" s="3">
        <v>18901.356184051801</v>
      </c>
      <c r="N10527" s="2">
        <v>142</v>
      </c>
      <c r="O10527" s="2" t="s">
        <v>28</v>
      </c>
      <c r="P10527" s="1">
        <v>44560</v>
      </c>
      <c r="Q10527" s="2" t="s">
        <v>21</v>
      </c>
      <c r="R10527" s="2" t="s">
        <v>30</v>
      </c>
      <c r="S10527" s="2" t="str">
        <f>TEXT(Table1_1[[#This Row],[Discharge Date]], "mmm")</f>
        <v>Dec</v>
      </c>
      <c r="T10527" s="2" t="str">
        <f>TEXT(Table1_1[[#This Row],[Discharge Date]],"yyy")</f>
        <v>2021</v>
      </c>
    </row>
    <row r="10528" spans="1:20" x14ac:dyDescent="0.3">
      <c r="A10528" s="2" t="s">
        <v>80768</v>
      </c>
      <c r="B10528" s="2" t="s">
        <v>108776</v>
      </c>
      <c r="C10528" s="2" t="str">
        <f>PROPER(Table1_1[[#This Row],[Name.2]])</f>
        <v>Lowery</v>
      </c>
      <c r="D10528" s="5" t="str">
        <f>PROPER(Table1_1[[#This Row],[Name.1]])</f>
        <v>Peter</v>
      </c>
      <c r="E10528" s="4">
        <v>27</v>
      </c>
      <c r="F10528" s="5" t="s">
        <v>14</v>
      </c>
      <c r="G10528" s="2" t="s">
        <v>51</v>
      </c>
      <c r="H10528" s="2" t="s">
        <v>16</v>
      </c>
      <c r="I10528" s="1">
        <v>43809</v>
      </c>
      <c r="J10528" s="2" t="s">
        <v>19510</v>
      </c>
      <c r="K10528" s="2" t="s">
        <v>19511</v>
      </c>
      <c r="L10528" s="2" t="s">
        <v>27</v>
      </c>
      <c r="M10528" s="3">
        <v>13625.367892428099</v>
      </c>
      <c r="N10528" s="2">
        <v>124</v>
      </c>
      <c r="O10528" s="2" t="s">
        <v>20</v>
      </c>
      <c r="P10528" s="1">
        <v>43833</v>
      </c>
      <c r="Q10528" s="2" t="s">
        <v>29</v>
      </c>
      <c r="R10528" s="2" t="s">
        <v>30</v>
      </c>
      <c r="S10528" s="2" t="str">
        <f>TEXT(Table1_1[[#This Row],[Discharge Date]], "mmm")</f>
        <v>Jan</v>
      </c>
      <c r="T10528" s="2" t="str">
        <f>TEXT(Table1_1[[#This Row],[Discharge Date]],"yyy")</f>
        <v>2020</v>
      </c>
    </row>
    <row r="10529" spans="1:20" x14ac:dyDescent="0.3">
      <c r="A10529" s="2" t="s">
        <v>82385</v>
      </c>
      <c r="B10529" s="2" t="s">
        <v>108777</v>
      </c>
      <c r="C10529" s="2" t="str">
        <f>PROPER(Table1_1[[#This Row],[Name.2]])</f>
        <v>Schmidt</v>
      </c>
      <c r="D10529" s="5" t="str">
        <f>PROPER(Table1_1[[#This Row],[Name.1]])</f>
        <v>Jessica</v>
      </c>
      <c r="E10529" s="4">
        <v>49</v>
      </c>
      <c r="F10529" s="5" t="s">
        <v>14</v>
      </c>
      <c r="G10529" s="2" t="s">
        <v>32</v>
      </c>
      <c r="H10529" s="2" t="s">
        <v>63</v>
      </c>
      <c r="I10529" s="1">
        <v>44840</v>
      </c>
      <c r="J10529" s="2" t="s">
        <v>19512</v>
      </c>
      <c r="K10529" s="2" t="s">
        <v>19513</v>
      </c>
      <c r="L10529" s="2" t="s">
        <v>27</v>
      </c>
      <c r="M10529" s="3">
        <v>27453.8910419356</v>
      </c>
      <c r="N10529" s="2">
        <v>199</v>
      </c>
      <c r="O10529" s="2" t="s">
        <v>20</v>
      </c>
      <c r="P10529" s="1">
        <v>44848</v>
      </c>
      <c r="Q10529" s="2" t="s">
        <v>21</v>
      </c>
      <c r="R10529" s="2" t="s">
        <v>22</v>
      </c>
      <c r="S10529" s="2" t="str">
        <f>TEXT(Table1_1[[#This Row],[Discharge Date]], "mmm")</f>
        <v>Oct</v>
      </c>
      <c r="T10529" s="2" t="str">
        <f>TEXT(Table1_1[[#This Row],[Discharge Date]],"yyy")</f>
        <v>2022</v>
      </c>
    </row>
    <row r="10530" spans="1:20" x14ac:dyDescent="0.3">
      <c r="A10530" s="2" t="s">
        <v>80956</v>
      </c>
      <c r="B10530" s="2" t="s">
        <v>108778</v>
      </c>
      <c r="C10530" s="2" t="str">
        <f>PROPER(Table1_1[[#This Row],[Name.2]])</f>
        <v>Nunez</v>
      </c>
      <c r="D10530" s="5" t="str">
        <f>PROPER(Table1_1[[#This Row],[Name.1]])</f>
        <v>David</v>
      </c>
      <c r="E10530" s="4">
        <v>56</v>
      </c>
      <c r="F10530" s="5" t="s">
        <v>14</v>
      </c>
      <c r="G10530" s="2" t="s">
        <v>32</v>
      </c>
      <c r="H10530" s="2" t="s">
        <v>63</v>
      </c>
      <c r="I10530" s="1">
        <v>44061</v>
      </c>
      <c r="J10530" s="2" t="s">
        <v>19514</v>
      </c>
      <c r="K10530" s="2" t="s">
        <v>17003</v>
      </c>
      <c r="L10530" s="2" t="s">
        <v>35</v>
      </c>
      <c r="M10530" s="3">
        <v>7797.3451286299496</v>
      </c>
      <c r="N10530" s="2">
        <v>485</v>
      </c>
      <c r="O10530" s="2" t="s">
        <v>20</v>
      </c>
      <c r="P10530" s="1">
        <v>44083</v>
      </c>
      <c r="Q10530" s="2" t="s">
        <v>36</v>
      </c>
      <c r="R10530" s="2" t="s">
        <v>22</v>
      </c>
      <c r="S10530" s="2" t="str">
        <f>TEXT(Table1_1[[#This Row],[Discharge Date]], "mmm")</f>
        <v>Sep</v>
      </c>
      <c r="T10530" s="2" t="str">
        <f>TEXT(Table1_1[[#This Row],[Discharge Date]],"yyy")</f>
        <v>2020</v>
      </c>
    </row>
    <row r="10531" spans="1:20" x14ac:dyDescent="0.3">
      <c r="A10531" s="2" t="s">
        <v>84047</v>
      </c>
      <c r="B10531" s="2" t="s">
        <v>106003</v>
      </c>
      <c r="C10531" s="2" t="str">
        <f>PROPER(Table1_1[[#This Row],[Name.2]])</f>
        <v>Gordon</v>
      </c>
      <c r="D10531" s="5" t="str">
        <f>PROPER(Table1_1[[#This Row],[Name.1]])</f>
        <v>Shawn</v>
      </c>
      <c r="E10531" s="4">
        <v>33</v>
      </c>
      <c r="F10531" s="5" t="s">
        <v>31</v>
      </c>
      <c r="G10531" s="2" t="s">
        <v>23</v>
      </c>
      <c r="H10531" s="2" t="s">
        <v>24</v>
      </c>
      <c r="I10531" s="1">
        <v>43623</v>
      </c>
      <c r="J10531" s="2" t="s">
        <v>19515</v>
      </c>
      <c r="K10531" s="2" t="s">
        <v>19516</v>
      </c>
      <c r="L10531" s="2" t="s">
        <v>27</v>
      </c>
      <c r="M10531" s="3">
        <v>4613.6397908787403</v>
      </c>
      <c r="N10531" s="2">
        <v>272</v>
      </c>
      <c r="O10531" s="2" t="s">
        <v>20</v>
      </c>
      <c r="P10531" s="1">
        <v>43633</v>
      </c>
      <c r="Q10531" s="2" t="s">
        <v>46</v>
      </c>
      <c r="R10531" s="2" t="s">
        <v>30</v>
      </c>
      <c r="S10531" s="2" t="str">
        <f>TEXT(Table1_1[[#This Row],[Discharge Date]], "mmm")</f>
        <v>Jun</v>
      </c>
      <c r="T10531" s="2" t="str">
        <f>TEXT(Table1_1[[#This Row],[Discharge Date]],"yyy")</f>
        <v>2019</v>
      </c>
    </row>
    <row r="10532" spans="1:20" x14ac:dyDescent="0.3">
      <c r="A10532" s="2" t="s">
        <v>87535</v>
      </c>
      <c r="B10532" s="2" t="s">
        <v>108779</v>
      </c>
      <c r="C10532" s="2" t="str">
        <f>PROPER(Table1_1[[#This Row],[Name.2]])</f>
        <v>Collins</v>
      </c>
      <c r="D10532" s="5" t="str">
        <f>PROPER(Table1_1[[#This Row],[Name.1]])</f>
        <v>Sierra</v>
      </c>
      <c r="E10532" s="4">
        <v>69</v>
      </c>
      <c r="F10532" s="5" t="s">
        <v>14</v>
      </c>
      <c r="G10532" s="2" t="s">
        <v>97</v>
      </c>
      <c r="H10532" s="2" t="s">
        <v>47</v>
      </c>
      <c r="I10532" s="1">
        <v>43895</v>
      </c>
      <c r="J10532" s="2" t="s">
        <v>6639</v>
      </c>
      <c r="K10532" s="2" t="s">
        <v>19517</v>
      </c>
      <c r="L10532" s="2" t="s">
        <v>19</v>
      </c>
      <c r="M10532" s="3">
        <v>23150.872623850799</v>
      </c>
      <c r="N10532" s="2">
        <v>328</v>
      </c>
      <c r="O10532" s="2" t="s">
        <v>41</v>
      </c>
      <c r="P10532" s="1">
        <v>43896</v>
      </c>
      <c r="Q10532" s="2" t="s">
        <v>36</v>
      </c>
      <c r="R10532" s="2" t="s">
        <v>30</v>
      </c>
      <c r="S10532" s="2" t="str">
        <f>TEXT(Table1_1[[#This Row],[Discharge Date]], "mmm")</f>
        <v>Mar</v>
      </c>
      <c r="T10532" s="2" t="str">
        <f>TEXT(Table1_1[[#This Row],[Discharge Date]],"yyy")</f>
        <v>2020</v>
      </c>
    </row>
    <row r="10533" spans="1:20" x14ac:dyDescent="0.3">
      <c r="A10533" s="2" t="s">
        <v>108780</v>
      </c>
      <c r="B10533" s="2" t="s">
        <v>100793</v>
      </c>
      <c r="C10533" s="2" t="str">
        <f>PROPER(Table1_1[[#This Row],[Name.2]])</f>
        <v>Md</v>
      </c>
      <c r="D10533" s="5" t="str">
        <f>PROPER(Table1_1[[#This Row],[Name.1]])</f>
        <v>Katie Lowe</v>
      </c>
      <c r="E10533" s="4">
        <v>29</v>
      </c>
      <c r="F10533" s="5" t="s">
        <v>31</v>
      </c>
      <c r="G10533" s="2" t="s">
        <v>82</v>
      </c>
      <c r="H10533" s="2" t="s">
        <v>38</v>
      </c>
      <c r="I10533" s="1">
        <v>45208</v>
      </c>
      <c r="J10533" s="2" t="s">
        <v>19518</v>
      </c>
      <c r="K10533" s="2" t="s">
        <v>19519</v>
      </c>
      <c r="L10533" s="2" t="s">
        <v>50</v>
      </c>
      <c r="M10533" s="3">
        <v>2609.72988724379</v>
      </c>
      <c r="N10533" s="2">
        <v>224</v>
      </c>
      <c r="O10533" s="2" t="s">
        <v>20</v>
      </c>
      <c r="P10533" s="1">
        <v>45231</v>
      </c>
      <c r="Q10533" s="2" t="s">
        <v>29</v>
      </c>
      <c r="R10533" s="2" t="s">
        <v>30</v>
      </c>
      <c r="S10533" s="2" t="str">
        <f>TEXT(Table1_1[[#This Row],[Discharge Date]], "mmm")</f>
        <v>Nov</v>
      </c>
      <c r="T10533" s="2" t="str">
        <f>TEXT(Table1_1[[#This Row],[Discharge Date]],"yyy")</f>
        <v>2023</v>
      </c>
    </row>
    <row r="10534" spans="1:20" x14ac:dyDescent="0.3">
      <c r="A10534" s="2" t="s">
        <v>87537</v>
      </c>
      <c r="B10534" s="2" t="s">
        <v>101563</v>
      </c>
      <c r="C10534" s="2" t="str">
        <f>PROPER(Table1_1[[#This Row],[Name.2]])</f>
        <v>Smith</v>
      </c>
      <c r="D10534" s="5" t="str">
        <f>PROPER(Table1_1[[#This Row],[Name.1]])</f>
        <v>Joseph</v>
      </c>
      <c r="E10534" s="4">
        <v>29</v>
      </c>
      <c r="F10534" s="5" t="s">
        <v>14</v>
      </c>
      <c r="G10534" s="2" t="s">
        <v>43</v>
      </c>
      <c r="H10534" s="2" t="s">
        <v>24</v>
      </c>
      <c r="I10534" s="1">
        <v>44016</v>
      </c>
      <c r="J10534" s="2" t="s">
        <v>19520</v>
      </c>
      <c r="K10534" s="2" t="s">
        <v>19521</v>
      </c>
      <c r="L10534" s="2" t="s">
        <v>27</v>
      </c>
      <c r="M10534" s="3">
        <v>7489.4405081455998</v>
      </c>
      <c r="N10534" s="2">
        <v>300</v>
      </c>
      <c r="O10534" s="2" t="s">
        <v>28</v>
      </c>
      <c r="P10534" s="1">
        <v>44036</v>
      </c>
      <c r="Q10534" s="2" t="s">
        <v>46</v>
      </c>
      <c r="R10534" s="2" t="s">
        <v>22</v>
      </c>
      <c r="S10534" s="2" t="str">
        <f>TEXT(Table1_1[[#This Row],[Discharge Date]], "mmm")</f>
        <v>Jul</v>
      </c>
      <c r="T10534" s="2" t="str">
        <f>TEXT(Table1_1[[#This Row],[Discharge Date]],"yyy")</f>
        <v>2020</v>
      </c>
    </row>
    <row r="10535" spans="1:20" x14ac:dyDescent="0.3">
      <c r="A10535" s="2" t="s">
        <v>108781</v>
      </c>
      <c r="B10535" s="2" t="s">
        <v>108782</v>
      </c>
      <c r="C10535" s="2" t="str">
        <f>PROPER(Table1_1[[#This Row],[Name.2]])</f>
        <v>Yoder</v>
      </c>
      <c r="D10535" s="5" t="str">
        <f>PROPER(Table1_1[[#This Row],[Name.1]])</f>
        <v>Mr. Derek</v>
      </c>
      <c r="E10535" s="4">
        <v>78</v>
      </c>
      <c r="F10535" s="5" t="s">
        <v>31</v>
      </c>
      <c r="G10535" s="2" t="s">
        <v>32</v>
      </c>
      <c r="H10535" s="2" t="s">
        <v>47</v>
      </c>
      <c r="I10535" s="1">
        <v>44825</v>
      </c>
      <c r="J10535" s="2" t="s">
        <v>19522</v>
      </c>
      <c r="K10535" s="2" t="s">
        <v>19523</v>
      </c>
      <c r="L10535" s="2" t="s">
        <v>56</v>
      </c>
      <c r="M10535" s="3">
        <v>25120.161895322599</v>
      </c>
      <c r="N10535" s="2">
        <v>480</v>
      </c>
      <c r="O10535" s="2" t="s">
        <v>28</v>
      </c>
      <c r="P10535" s="1">
        <v>44832</v>
      </c>
      <c r="Q10535" s="2" t="s">
        <v>66</v>
      </c>
      <c r="R10535" s="2" t="s">
        <v>22</v>
      </c>
      <c r="S10535" s="2" t="str">
        <f>TEXT(Table1_1[[#This Row],[Discharge Date]], "mmm")</f>
        <v>Sep</v>
      </c>
      <c r="T10535" s="2" t="str">
        <f>TEXT(Table1_1[[#This Row],[Discharge Date]],"yyy")</f>
        <v>2022</v>
      </c>
    </row>
    <row r="10536" spans="1:20" x14ac:dyDescent="0.3">
      <c r="A10536" s="2" t="s">
        <v>87538</v>
      </c>
      <c r="B10536" s="2" t="s">
        <v>101019</v>
      </c>
      <c r="C10536" s="2" t="str">
        <f>PROPER(Table1_1[[#This Row],[Name.2]])</f>
        <v>Smith</v>
      </c>
      <c r="D10536" s="5" t="str">
        <f>PROPER(Table1_1[[#This Row],[Name.1]])</f>
        <v>Valerie</v>
      </c>
      <c r="E10536" s="4">
        <v>62</v>
      </c>
      <c r="F10536" s="5" t="s">
        <v>31</v>
      </c>
      <c r="G10536" s="2" t="s">
        <v>23</v>
      </c>
      <c r="H10536" s="2" t="s">
        <v>16</v>
      </c>
      <c r="I10536" s="1">
        <v>44971</v>
      </c>
      <c r="J10536" s="2" t="s">
        <v>2499</v>
      </c>
      <c r="K10536" s="2" t="s">
        <v>19524</v>
      </c>
      <c r="L10536" s="2" t="s">
        <v>35</v>
      </c>
      <c r="M10536" s="3">
        <v>25087.958823474601</v>
      </c>
      <c r="N10536" s="2">
        <v>396</v>
      </c>
      <c r="O10536" s="2" t="s">
        <v>41</v>
      </c>
      <c r="P10536" s="1">
        <v>44981</v>
      </c>
      <c r="Q10536" s="2" t="s">
        <v>21</v>
      </c>
      <c r="R10536" s="2" t="s">
        <v>42</v>
      </c>
      <c r="S10536" s="2" t="str">
        <f>TEXT(Table1_1[[#This Row],[Discharge Date]], "mmm")</f>
        <v>Feb</v>
      </c>
      <c r="T10536" s="2" t="str">
        <f>TEXT(Table1_1[[#This Row],[Discharge Date]],"yyy")</f>
        <v>2023</v>
      </c>
    </row>
    <row r="10537" spans="1:20" x14ac:dyDescent="0.3">
      <c r="A10537" s="2" t="s">
        <v>87539</v>
      </c>
      <c r="B10537" s="2" t="s">
        <v>107197</v>
      </c>
      <c r="C10537" s="2" t="str">
        <f>PROPER(Table1_1[[#This Row],[Name.2]])</f>
        <v>Bell</v>
      </c>
      <c r="D10537" s="5" t="str">
        <f>PROPER(Table1_1[[#This Row],[Name.1]])</f>
        <v>Ethan</v>
      </c>
      <c r="E10537" s="4">
        <v>29</v>
      </c>
      <c r="F10537" s="5" t="s">
        <v>31</v>
      </c>
      <c r="G10537" s="2" t="s">
        <v>32</v>
      </c>
      <c r="H10537" s="2" t="s">
        <v>16</v>
      </c>
      <c r="I10537" s="1">
        <v>44280</v>
      </c>
      <c r="J10537" s="2" t="s">
        <v>19525</v>
      </c>
      <c r="K10537" s="2" t="s">
        <v>11144</v>
      </c>
      <c r="L10537" s="2" t="s">
        <v>56</v>
      </c>
      <c r="M10537" s="3">
        <v>23035.531899548601</v>
      </c>
      <c r="N10537" s="2">
        <v>479</v>
      </c>
      <c r="O10537" s="2" t="s">
        <v>20</v>
      </c>
      <c r="P10537" s="1">
        <v>44298</v>
      </c>
      <c r="Q10537" s="2" t="s">
        <v>21</v>
      </c>
      <c r="R10537" s="2" t="s">
        <v>22</v>
      </c>
      <c r="S10537" s="2" t="str">
        <f>TEXT(Table1_1[[#This Row],[Discharge Date]], "mmm")</f>
        <v>Apr</v>
      </c>
      <c r="T10537" s="2" t="str">
        <f>TEXT(Table1_1[[#This Row],[Discharge Date]],"yyy")</f>
        <v>2021</v>
      </c>
    </row>
    <row r="10538" spans="1:20" x14ac:dyDescent="0.3">
      <c r="A10538" s="2" t="s">
        <v>87540</v>
      </c>
      <c r="B10538" s="2" t="s">
        <v>108783</v>
      </c>
      <c r="C10538" s="2" t="str">
        <f>PROPER(Table1_1[[#This Row],[Name.2]])</f>
        <v>Price</v>
      </c>
      <c r="D10538" s="5" t="str">
        <f>PROPER(Table1_1[[#This Row],[Name.1]])</f>
        <v>Thomas</v>
      </c>
      <c r="E10538" s="4">
        <v>75</v>
      </c>
      <c r="F10538" s="5" t="s">
        <v>31</v>
      </c>
      <c r="G10538" s="2" t="s">
        <v>97</v>
      </c>
      <c r="H10538" s="2" t="s">
        <v>16</v>
      </c>
      <c r="I10538" s="1">
        <v>44295</v>
      </c>
      <c r="J10538" s="2" t="s">
        <v>19526</v>
      </c>
      <c r="K10538" s="2" t="s">
        <v>19527</v>
      </c>
      <c r="L10538" s="2" t="s">
        <v>50</v>
      </c>
      <c r="M10538" s="3">
        <v>38654.200187164097</v>
      </c>
      <c r="N10538" s="2">
        <v>452</v>
      </c>
      <c r="O10538" s="2" t="s">
        <v>20</v>
      </c>
      <c r="P10538" s="1">
        <v>44324</v>
      </c>
      <c r="Q10538" s="2" t="s">
        <v>36</v>
      </c>
      <c r="R10538" s="2" t="s">
        <v>22</v>
      </c>
      <c r="S10538" s="2" t="str">
        <f>TEXT(Table1_1[[#This Row],[Discharge Date]], "mmm")</f>
        <v>May</v>
      </c>
      <c r="T10538" s="2" t="str">
        <f>TEXT(Table1_1[[#This Row],[Discharge Date]],"yyy")</f>
        <v>2021</v>
      </c>
    </row>
    <row r="10539" spans="1:20" x14ac:dyDescent="0.3">
      <c r="A10539" s="2" t="s">
        <v>83228</v>
      </c>
      <c r="B10539" s="2" t="s">
        <v>105632</v>
      </c>
      <c r="C10539" s="2" t="str">
        <f>PROPER(Table1_1[[#This Row],[Name.2]])</f>
        <v>Wright</v>
      </c>
      <c r="D10539" s="5" t="str">
        <f>PROPER(Table1_1[[#This Row],[Name.1]])</f>
        <v>David</v>
      </c>
      <c r="E10539" s="4">
        <v>31</v>
      </c>
      <c r="F10539" s="5" t="s">
        <v>14</v>
      </c>
      <c r="G10539" s="2" t="s">
        <v>51</v>
      </c>
      <c r="H10539" s="2" t="s">
        <v>16</v>
      </c>
      <c r="I10539" s="1">
        <v>45120</v>
      </c>
      <c r="J10539" s="2" t="s">
        <v>19528</v>
      </c>
      <c r="K10539" s="2" t="s">
        <v>5064</v>
      </c>
      <c r="L10539" s="2" t="s">
        <v>50</v>
      </c>
      <c r="M10539" s="3">
        <v>40445.721560597398</v>
      </c>
      <c r="N10539" s="2">
        <v>215</v>
      </c>
      <c r="O10539" s="2" t="s">
        <v>28</v>
      </c>
      <c r="P10539" s="1">
        <v>45150</v>
      </c>
      <c r="Q10539" s="2" t="s">
        <v>21</v>
      </c>
      <c r="R10539" s="2" t="s">
        <v>42</v>
      </c>
      <c r="S10539" s="2" t="str">
        <f>TEXT(Table1_1[[#This Row],[Discharge Date]], "mmm")</f>
        <v>Aug</v>
      </c>
      <c r="T10539" s="2" t="str">
        <f>TEXT(Table1_1[[#This Row],[Discharge Date]],"yyy")</f>
        <v>2023</v>
      </c>
    </row>
    <row r="10540" spans="1:20" x14ac:dyDescent="0.3">
      <c r="A10540" s="2" t="s">
        <v>108784</v>
      </c>
      <c r="B10540" s="2" t="s">
        <v>108785</v>
      </c>
      <c r="C10540" s="2" t="str">
        <f>PROPER(Table1_1[[#This Row],[Name.2]])</f>
        <v>Mills</v>
      </c>
      <c r="D10540" s="5" t="str">
        <f>PROPER(Table1_1[[#This Row],[Name.1]])</f>
        <v>Mr. Walter</v>
      </c>
      <c r="E10540" s="4">
        <v>50</v>
      </c>
      <c r="F10540" s="5" t="s">
        <v>31</v>
      </c>
      <c r="G10540" s="2" t="s">
        <v>82</v>
      </c>
      <c r="H10540" s="2" t="s">
        <v>24</v>
      </c>
      <c r="I10540" s="1">
        <v>44028</v>
      </c>
      <c r="J10540" s="2" t="s">
        <v>3290</v>
      </c>
      <c r="K10540" s="2" t="s">
        <v>19529</v>
      </c>
      <c r="L10540" s="2" t="s">
        <v>50</v>
      </c>
      <c r="M10540" s="3">
        <v>31384.357704710601</v>
      </c>
      <c r="N10540" s="2">
        <v>389</v>
      </c>
      <c r="O10540" s="2" t="s">
        <v>41</v>
      </c>
      <c r="P10540" s="1">
        <v>44056</v>
      </c>
      <c r="Q10540" s="2" t="s">
        <v>29</v>
      </c>
      <c r="R10540" s="2" t="s">
        <v>22</v>
      </c>
      <c r="S10540" s="2" t="str">
        <f>TEXT(Table1_1[[#This Row],[Discharge Date]], "mmm")</f>
        <v>Aug</v>
      </c>
      <c r="T10540" s="2" t="str">
        <f>TEXT(Table1_1[[#This Row],[Discharge Date]],"yyy")</f>
        <v>2020</v>
      </c>
    </row>
    <row r="10541" spans="1:20" x14ac:dyDescent="0.3">
      <c r="A10541" s="2" t="s">
        <v>87541</v>
      </c>
      <c r="B10541" s="2" t="s">
        <v>105831</v>
      </c>
      <c r="C10541" s="2" t="str">
        <f>PROPER(Table1_1[[#This Row],[Name.2]])</f>
        <v>Hart</v>
      </c>
      <c r="D10541" s="5" t="str">
        <f>PROPER(Table1_1[[#This Row],[Name.1]])</f>
        <v>Jamie</v>
      </c>
      <c r="E10541" s="4">
        <v>48</v>
      </c>
      <c r="F10541" s="5" t="s">
        <v>14</v>
      </c>
      <c r="G10541" s="2" t="s">
        <v>32</v>
      </c>
      <c r="H10541" s="2" t="s">
        <v>47</v>
      </c>
      <c r="I10541" s="1">
        <v>44676</v>
      </c>
      <c r="J10541" s="2" t="s">
        <v>19530</v>
      </c>
      <c r="K10541" s="2" t="s">
        <v>19531</v>
      </c>
      <c r="L10541" s="2" t="s">
        <v>50</v>
      </c>
      <c r="M10541" s="3">
        <v>3786.05355836627</v>
      </c>
      <c r="N10541" s="2">
        <v>451</v>
      </c>
      <c r="O10541" s="2" t="s">
        <v>20</v>
      </c>
      <c r="P10541" s="1">
        <v>44702</v>
      </c>
      <c r="Q10541" s="2" t="s">
        <v>46</v>
      </c>
      <c r="R10541" s="2" t="s">
        <v>22</v>
      </c>
      <c r="S10541" s="2" t="str">
        <f>TEXT(Table1_1[[#This Row],[Discharge Date]], "mmm")</f>
        <v>May</v>
      </c>
      <c r="T10541" s="2" t="str">
        <f>TEXT(Table1_1[[#This Row],[Discharge Date]],"yyy")</f>
        <v>2022</v>
      </c>
    </row>
    <row r="10542" spans="1:20" x14ac:dyDescent="0.3">
      <c r="A10542" s="2" t="s">
        <v>84673</v>
      </c>
      <c r="B10542" s="2" t="s">
        <v>108154</v>
      </c>
      <c r="C10542" s="2" t="str">
        <f>PROPER(Table1_1[[#This Row],[Name.2]])</f>
        <v>Tucker</v>
      </c>
      <c r="D10542" s="5" t="str">
        <f>PROPER(Table1_1[[#This Row],[Name.1]])</f>
        <v>Alan</v>
      </c>
      <c r="E10542" s="4">
        <v>53</v>
      </c>
      <c r="F10542" s="5" t="s">
        <v>14</v>
      </c>
      <c r="G10542" s="2" t="s">
        <v>15</v>
      </c>
      <c r="H10542" s="2" t="s">
        <v>47</v>
      </c>
      <c r="I10542" s="1">
        <v>44058</v>
      </c>
      <c r="J10542" s="2" t="s">
        <v>19532</v>
      </c>
      <c r="K10542" s="2" t="s">
        <v>17815</v>
      </c>
      <c r="L10542" s="2" t="s">
        <v>35</v>
      </c>
      <c r="M10542" s="3">
        <v>9027.8223547122798</v>
      </c>
      <c r="N10542" s="2">
        <v>283</v>
      </c>
      <c r="O10542" s="2" t="s">
        <v>28</v>
      </c>
      <c r="P10542" s="1">
        <v>44059</v>
      </c>
      <c r="Q10542" s="2" t="s">
        <v>21</v>
      </c>
      <c r="R10542" s="2" t="s">
        <v>30</v>
      </c>
      <c r="S10542" s="2" t="str">
        <f>TEXT(Table1_1[[#This Row],[Discharge Date]], "mmm")</f>
        <v>Aug</v>
      </c>
      <c r="T10542" s="2" t="str">
        <f>TEXT(Table1_1[[#This Row],[Discharge Date]],"yyy")</f>
        <v>2020</v>
      </c>
    </row>
    <row r="10543" spans="1:20" x14ac:dyDescent="0.3">
      <c r="A10543" s="2" t="s">
        <v>87542</v>
      </c>
      <c r="B10543" s="2" t="s">
        <v>108786</v>
      </c>
      <c r="C10543" s="2" t="str">
        <f>PROPER(Table1_1[[#This Row],[Name.2]])</f>
        <v>Adams</v>
      </c>
      <c r="D10543" s="5" t="str">
        <f>PROPER(Table1_1[[#This Row],[Name.1]])</f>
        <v>Jean</v>
      </c>
      <c r="E10543" s="4">
        <v>65</v>
      </c>
      <c r="F10543" s="5" t="s">
        <v>31</v>
      </c>
      <c r="G10543" s="2" t="s">
        <v>51</v>
      </c>
      <c r="H10543" s="2" t="s">
        <v>16</v>
      </c>
      <c r="I10543" s="1">
        <v>44384</v>
      </c>
      <c r="J10543" s="2" t="s">
        <v>19533</v>
      </c>
      <c r="K10543" s="2" t="s">
        <v>19534</v>
      </c>
      <c r="L10543" s="2" t="s">
        <v>19</v>
      </c>
      <c r="M10543" s="3">
        <v>22077.719112848099</v>
      </c>
      <c r="N10543" s="2">
        <v>289</v>
      </c>
      <c r="O10543" s="2" t="s">
        <v>41</v>
      </c>
      <c r="P10543" s="1">
        <v>44395</v>
      </c>
      <c r="Q10543" s="2" t="s">
        <v>29</v>
      </c>
      <c r="R10543" s="2" t="s">
        <v>30</v>
      </c>
      <c r="S10543" s="2" t="str">
        <f>TEXT(Table1_1[[#This Row],[Discharge Date]], "mmm")</f>
        <v>Jul</v>
      </c>
      <c r="T10543" s="2" t="str">
        <f>TEXT(Table1_1[[#This Row],[Discharge Date]],"yyy")</f>
        <v>2021</v>
      </c>
    </row>
    <row r="10544" spans="1:20" x14ac:dyDescent="0.3">
      <c r="A10544" s="2" t="s">
        <v>85453</v>
      </c>
      <c r="B10544" s="2" t="s">
        <v>108787</v>
      </c>
      <c r="C10544" s="2" t="str">
        <f>PROPER(Table1_1[[#This Row],[Name.2]])</f>
        <v>Harrington</v>
      </c>
      <c r="D10544" s="5" t="str">
        <f>PROPER(Table1_1[[#This Row],[Name.1]])</f>
        <v>Renee</v>
      </c>
      <c r="E10544" s="4">
        <v>41</v>
      </c>
      <c r="F10544" s="5" t="s">
        <v>14</v>
      </c>
      <c r="G10544" s="2" t="s">
        <v>23</v>
      </c>
      <c r="H10544" s="2" t="s">
        <v>75</v>
      </c>
      <c r="I10544" s="1">
        <v>44797</v>
      </c>
      <c r="J10544" s="2" t="s">
        <v>19535</v>
      </c>
      <c r="K10544" s="2" t="s">
        <v>19536</v>
      </c>
      <c r="L10544" s="2" t="s">
        <v>56</v>
      </c>
      <c r="M10544" s="3">
        <v>36661.690632037098</v>
      </c>
      <c r="N10544" s="2">
        <v>379</v>
      </c>
      <c r="O10544" s="2" t="s">
        <v>28</v>
      </c>
      <c r="P10544" s="1">
        <v>44824</v>
      </c>
      <c r="Q10544" s="2" t="s">
        <v>36</v>
      </c>
      <c r="R10544" s="2" t="s">
        <v>42</v>
      </c>
      <c r="S10544" s="2" t="str">
        <f>TEXT(Table1_1[[#This Row],[Discharge Date]], "mmm")</f>
        <v>Sep</v>
      </c>
      <c r="T10544" s="2" t="str">
        <f>TEXT(Table1_1[[#This Row],[Discharge Date]],"yyy")</f>
        <v>2022</v>
      </c>
    </row>
    <row r="10545" spans="1:20" x14ac:dyDescent="0.3">
      <c r="A10545" s="2" t="s">
        <v>87543</v>
      </c>
      <c r="B10545" s="2" t="s">
        <v>108788</v>
      </c>
      <c r="C10545" s="2" t="str">
        <f>PROPER(Table1_1[[#This Row],[Name.2]])</f>
        <v>Howard</v>
      </c>
      <c r="D10545" s="5" t="str">
        <f>PROPER(Table1_1[[#This Row],[Name.1]])</f>
        <v>Kayla</v>
      </c>
      <c r="E10545" s="4">
        <v>36</v>
      </c>
      <c r="F10545" s="5" t="s">
        <v>14</v>
      </c>
      <c r="G10545" s="2" t="s">
        <v>43</v>
      </c>
      <c r="H10545" s="2" t="s">
        <v>16</v>
      </c>
      <c r="I10545" s="1">
        <v>43716</v>
      </c>
      <c r="J10545" s="2" t="s">
        <v>19537</v>
      </c>
      <c r="K10545" s="2" t="s">
        <v>19538</v>
      </c>
      <c r="L10545" s="2" t="s">
        <v>35</v>
      </c>
      <c r="M10545" s="3">
        <v>38737.715844151899</v>
      </c>
      <c r="N10545" s="2">
        <v>128</v>
      </c>
      <c r="O10545" s="2" t="s">
        <v>20</v>
      </c>
      <c r="P10545" s="1">
        <v>43734</v>
      </c>
      <c r="Q10545" s="2" t="s">
        <v>36</v>
      </c>
      <c r="R10545" s="2" t="s">
        <v>30</v>
      </c>
      <c r="S10545" s="2" t="str">
        <f>TEXT(Table1_1[[#This Row],[Discharge Date]], "mmm")</f>
        <v>Sep</v>
      </c>
      <c r="T10545" s="2" t="str">
        <f>TEXT(Table1_1[[#This Row],[Discharge Date]],"yyy")</f>
        <v>2019</v>
      </c>
    </row>
    <row r="10546" spans="1:20" x14ac:dyDescent="0.3">
      <c r="A10546" s="2" t="s">
        <v>87544</v>
      </c>
      <c r="B10546" s="2" t="s">
        <v>102919</v>
      </c>
      <c r="C10546" s="2" t="str">
        <f>PROPER(Table1_1[[#This Row],[Name.2]])</f>
        <v>Bell</v>
      </c>
      <c r="D10546" s="5" t="str">
        <f>PROPER(Table1_1[[#This Row],[Name.1]])</f>
        <v>Crystal</v>
      </c>
      <c r="E10546" s="4">
        <v>44</v>
      </c>
      <c r="F10546" s="5" t="s">
        <v>14</v>
      </c>
      <c r="G10546" s="2" t="s">
        <v>51</v>
      </c>
      <c r="H10546" s="2" t="s">
        <v>38</v>
      </c>
      <c r="I10546" s="1">
        <v>44092</v>
      </c>
      <c r="J10546" s="2" t="s">
        <v>19539</v>
      </c>
      <c r="K10546" s="2" t="s">
        <v>6235</v>
      </c>
      <c r="L10546" s="2" t="s">
        <v>19</v>
      </c>
      <c r="M10546" s="3">
        <v>28687.251391774898</v>
      </c>
      <c r="N10546" s="2">
        <v>329</v>
      </c>
      <c r="O10546" s="2" t="s">
        <v>20</v>
      </c>
      <c r="P10546" s="1">
        <v>44100</v>
      </c>
      <c r="Q10546" s="2" t="s">
        <v>36</v>
      </c>
      <c r="R10546" s="2" t="s">
        <v>22</v>
      </c>
      <c r="S10546" s="2" t="str">
        <f>TEXT(Table1_1[[#This Row],[Discharge Date]], "mmm")</f>
        <v>Sep</v>
      </c>
      <c r="T10546" s="2" t="str">
        <f>TEXT(Table1_1[[#This Row],[Discharge Date]],"yyy")</f>
        <v>2020</v>
      </c>
    </row>
    <row r="10547" spans="1:20" x14ac:dyDescent="0.3">
      <c r="A10547" s="2" t="s">
        <v>87545</v>
      </c>
      <c r="B10547" s="2" t="s">
        <v>108789</v>
      </c>
      <c r="C10547" s="2" t="str">
        <f>PROPER(Table1_1[[#This Row],[Name.2]])</f>
        <v>Graves</v>
      </c>
      <c r="D10547" s="5" t="str">
        <f>PROPER(Table1_1[[#This Row],[Name.1]])</f>
        <v>Lance</v>
      </c>
      <c r="E10547" s="4">
        <v>74</v>
      </c>
      <c r="F10547" s="5" t="s">
        <v>14</v>
      </c>
      <c r="G10547" s="2" t="s">
        <v>82</v>
      </c>
      <c r="H10547" s="2" t="s">
        <v>38</v>
      </c>
      <c r="I10547" s="1">
        <v>45161</v>
      </c>
      <c r="J10547" s="2" t="s">
        <v>839</v>
      </c>
      <c r="K10547" s="2" t="s">
        <v>12372</v>
      </c>
      <c r="L10547" s="2" t="s">
        <v>35</v>
      </c>
      <c r="M10547" s="3">
        <v>7125.5535626687097</v>
      </c>
      <c r="N10547" s="2">
        <v>482</v>
      </c>
      <c r="O10547" s="2" t="s">
        <v>41</v>
      </c>
      <c r="P10547" s="1">
        <v>45178</v>
      </c>
      <c r="Q10547" s="2" t="s">
        <v>21</v>
      </c>
      <c r="R10547" s="2" t="s">
        <v>42</v>
      </c>
      <c r="S10547" s="2" t="str">
        <f>TEXT(Table1_1[[#This Row],[Discharge Date]], "mmm")</f>
        <v>Sep</v>
      </c>
      <c r="T10547" s="2" t="str">
        <f>TEXT(Table1_1[[#This Row],[Discharge Date]],"yyy")</f>
        <v>2023</v>
      </c>
    </row>
    <row r="10548" spans="1:20" x14ac:dyDescent="0.3">
      <c r="A10548" s="2" t="s">
        <v>81209</v>
      </c>
      <c r="B10548" s="2" t="s">
        <v>108790</v>
      </c>
      <c r="C10548" s="2" t="str">
        <f>PROPER(Table1_1[[#This Row],[Name.2]])</f>
        <v>Valentine</v>
      </c>
      <c r="D10548" s="5" t="str">
        <f>PROPER(Table1_1[[#This Row],[Name.1]])</f>
        <v>Mary</v>
      </c>
      <c r="E10548" s="4">
        <v>44</v>
      </c>
      <c r="F10548" s="5" t="s">
        <v>14</v>
      </c>
      <c r="G10548" s="2" t="s">
        <v>15</v>
      </c>
      <c r="H10548" s="2" t="s">
        <v>24</v>
      </c>
      <c r="I10548" s="1">
        <v>44070</v>
      </c>
      <c r="J10548" s="2" t="s">
        <v>19540</v>
      </c>
      <c r="K10548" s="2" t="s">
        <v>19541</v>
      </c>
      <c r="L10548" s="2" t="s">
        <v>19</v>
      </c>
      <c r="M10548" s="3">
        <v>10199.2947201068</v>
      </c>
      <c r="N10548" s="2">
        <v>320</v>
      </c>
      <c r="O10548" s="2" t="s">
        <v>28</v>
      </c>
      <c r="P10548" s="1">
        <v>44089</v>
      </c>
      <c r="Q10548" s="2" t="s">
        <v>21</v>
      </c>
      <c r="R10548" s="2" t="s">
        <v>22</v>
      </c>
      <c r="S10548" s="2" t="str">
        <f>TEXT(Table1_1[[#This Row],[Discharge Date]], "mmm")</f>
        <v>Sep</v>
      </c>
      <c r="T10548" s="2" t="str">
        <f>TEXT(Table1_1[[#This Row],[Discharge Date]],"yyy")</f>
        <v>2020</v>
      </c>
    </row>
    <row r="10549" spans="1:20" x14ac:dyDescent="0.3">
      <c r="A10549" s="2" t="s">
        <v>81572</v>
      </c>
      <c r="B10549" s="2" t="s">
        <v>108791</v>
      </c>
      <c r="C10549" s="2" t="str">
        <f>PROPER(Table1_1[[#This Row],[Name.2]])</f>
        <v>Brewer</v>
      </c>
      <c r="D10549" s="5" t="str">
        <f>PROPER(Table1_1[[#This Row],[Name.1]])</f>
        <v>Lee</v>
      </c>
      <c r="E10549" s="4">
        <v>80</v>
      </c>
      <c r="F10549" s="5" t="s">
        <v>31</v>
      </c>
      <c r="G10549" s="2" t="s">
        <v>43</v>
      </c>
      <c r="H10549" s="2" t="s">
        <v>16</v>
      </c>
      <c r="I10549" s="1">
        <v>43681</v>
      </c>
      <c r="J10549" s="2" t="s">
        <v>19542</v>
      </c>
      <c r="K10549" s="2" t="s">
        <v>19543</v>
      </c>
      <c r="L10549" s="2" t="s">
        <v>35</v>
      </c>
      <c r="M10549" s="3">
        <v>20475.8071648451</v>
      </c>
      <c r="N10549" s="2">
        <v>405</v>
      </c>
      <c r="O10549" s="2" t="s">
        <v>41</v>
      </c>
      <c r="P10549" s="1">
        <v>43683</v>
      </c>
      <c r="Q10549" s="2" t="s">
        <v>29</v>
      </c>
      <c r="R10549" s="2" t="s">
        <v>30</v>
      </c>
      <c r="S10549" s="2" t="str">
        <f>TEXT(Table1_1[[#This Row],[Discharge Date]], "mmm")</f>
        <v>Aug</v>
      </c>
      <c r="T10549" s="2" t="str">
        <f>TEXT(Table1_1[[#This Row],[Discharge Date]],"yyy")</f>
        <v>2019</v>
      </c>
    </row>
    <row r="10550" spans="1:20" x14ac:dyDescent="0.3">
      <c r="A10550" s="2" t="s">
        <v>87546</v>
      </c>
      <c r="B10550" s="2" t="s">
        <v>108792</v>
      </c>
      <c r="C10550" s="2" t="str">
        <f>PROPER(Table1_1[[#This Row],[Name.2]])</f>
        <v>Robertson</v>
      </c>
      <c r="D10550" s="5" t="str">
        <f>PROPER(Table1_1[[#This Row],[Name.1]])</f>
        <v>Misty</v>
      </c>
      <c r="E10550" s="4">
        <v>24</v>
      </c>
      <c r="F10550" s="5" t="s">
        <v>14</v>
      </c>
      <c r="G10550" s="2" t="s">
        <v>23</v>
      </c>
      <c r="H10550" s="2" t="s">
        <v>63</v>
      </c>
      <c r="I10550" s="1">
        <v>44674</v>
      </c>
      <c r="J10550" s="2" t="s">
        <v>19544</v>
      </c>
      <c r="K10550" s="2" t="s">
        <v>19545</v>
      </c>
      <c r="L10550" s="2" t="s">
        <v>50</v>
      </c>
      <c r="M10550" s="3">
        <v>3094.2412325190098</v>
      </c>
      <c r="N10550" s="2">
        <v>338</v>
      </c>
      <c r="O10550" s="2" t="s">
        <v>28</v>
      </c>
      <c r="P10550" s="1">
        <v>44693</v>
      </c>
      <c r="Q10550" s="2" t="s">
        <v>21</v>
      </c>
      <c r="R10550" s="2" t="s">
        <v>22</v>
      </c>
      <c r="S10550" s="2" t="str">
        <f>TEXT(Table1_1[[#This Row],[Discharge Date]], "mmm")</f>
        <v>May</v>
      </c>
      <c r="T10550" s="2" t="str">
        <f>TEXT(Table1_1[[#This Row],[Discharge Date]],"yyy")</f>
        <v>2022</v>
      </c>
    </row>
    <row r="10551" spans="1:20" x14ac:dyDescent="0.3">
      <c r="A10551" s="2" t="s">
        <v>81936</v>
      </c>
      <c r="B10551" s="2" t="s">
        <v>85992</v>
      </c>
      <c r="C10551" s="2" t="str">
        <f>PROPER(Table1_1[[#This Row],[Name.2]])</f>
        <v>Lee</v>
      </c>
      <c r="D10551" s="5" t="str">
        <f>PROPER(Table1_1[[#This Row],[Name.1]])</f>
        <v>Ryan</v>
      </c>
      <c r="E10551" s="4">
        <v>59</v>
      </c>
      <c r="F10551" s="5" t="s">
        <v>14</v>
      </c>
      <c r="G10551" s="2" t="s">
        <v>51</v>
      </c>
      <c r="H10551" s="2" t="s">
        <v>75</v>
      </c>
      <c r="I10551" s="1">
        <v>44057</v>
      </c>
      <c r="J10551" s="2" t="s">
        <v>19546</v>
      </c>
      <c r="K10551" s="2" t="s">
        <v>19547</v>
      </c>
      <c r="L10551" s="2" t="s">
        <v>19</v>
      </c>
      <c r="M10551" s="3">
        <v>12681.4374902988</v>
      </c>
      <c r="N10551" s="2">
        <v>172</v>
      </c>
      <c r="O10551" s="2" t="s">
        <v>41</v>
      </c>
      <c r="P10551" s="1">
        <v>44070</v>
      </c>
      <c r="Q10551" s="2" t="s">
        <v>36</v>
      </c>
      <c r="R10551" s="2" t="s">
        <v>42</v>
      </c>
      <c r="S10551" s="2" t="str">
        <f>TEXT(Table1_1[[#This Row],[Discharge Date]], "mmm")</f>
        <v>Aug</v>
      </c>
      <c r="T10551" s="2" t="str">
        <f>TEXT(Table1_1[[#This Row],[Discharge Date]],"yyy")</f>
        <v>2020</v>
      </c>
    </row>
    <row r="10552" spans="1:20" x14ac:dyDescent="0.3">
      <c r="A10552" s="2" t="s">
        <v>87547</v>
      </c>
      <c r="B10552" s="2" t="s">
        <v>106860</v>
      </c>
      <c r="C10552" s="2" t="str">
        <f>PROPER(Table1_1[[#This Row],[Name.2]])</f>
        <v>Reed</v>
      </c>
      <c r="D10552" s="5" t="str">
        <f>PROPER(Table1_1[[#This Row],[Name.1]])</f>
        <v>Christopher</v>
      </c>
      <c r="E10552" s="4">
        <v>60</v>
      </c>
      <c r="F10552" s="5" t="s">
        <v>14</v>
      </c>
      <c r="G10552" s="2" t="s">
        <v>43</v>
      </c>
      <c r="H10552" s="2" t="s">
        <v>63</v>
      </c>
      <c r="I10552" s="1">
        <v>44463</v>
      </c>
      <c r="J10552" s="2" t="s">
        <v>19548</v>
      </c>
      <c r="K10552" s="2" t="s">
        <v>19549</v>
      </c>
      <c r="L10552" s="2" t="s">
        <v>35</v>
      </c>
      <c r="M10552" s="3">
        <v>20488.367130986298</v>
      </c>
      <c r="N10552" s="2">
        <v>160</v>
      </c>
      <c r="O10552" s="2" t="s">
        <v>41</v>
      </c>
      <c r="P10552" s="1">
        <v>44490</v>
      </c>
      <c r="Q10552" s="2" t="s">
        <v>66</v>
      </c>
      <c r="R10552" s="2" t="s">
        <v>22</v>
      </c>
      <c r="S10552" s="2" t="str">
        <f>TEXT(Table1_1[[#This Row],[Discharge Date]], "mmm")</f>
        <v>Oct</v>
      </c>
      <c r="T10552" s="2" t="str">
        <f>TEXT(Table1_1[[#This Row],[Discharge Date]],"yyy")</f>
        <v>2021</v>
      </c>
    </row>
    <row r="10553" spans="1:20" x14ac:dyDescent="0.3">
      <c r="A10553" s="2" t="s">
        <v>83342</v>
      </c>
      <c r="B10553" s="2" t="s">
        <v>108793</v>
      </c>
      <c r="C10553" s="2" t="str">
        <f>PROPER(Table1_1[[#This Row],[Name.2]])</f>
        <v>Hudson</v>
      </c>
      <c r="D10553" s="5" t="str">
        <f>PROPER(Table1_1[[#This Row],[Name.1]])</f>
        <v>Jason</v>
      </c>
      <c r="E10553" s="4">
        <v>84</v>
      </c>
      <c r="F10553" s="5" t="s">
        <v>14</v>
      </c>
      <c r="G10553" s="2" t="s">
        <v>32</v>
      </c>
      <c r="H10553" s="2" t="s">
        <v>24</v>
      </c>
      <c r="I10553" s="1">
        <v>44657</v>
      </c>
      <c r="J10553" s="2" t="s">
        <v>13816</v>
      </c>
      <c r="K10553" s="2" t="s">
        <v>19550</v>
      </c>
      <c r="L10553" s="2" t="s">
        <v>50</v>
      </c>
      <c r="M10553" s="3">
        <v>5931.9861022748701</v>
      </c>
      <c r="N10553" s="2">
        <v>450</v>
      </c>
      <c r="O10553" s="2" t="s">
        <v>41</v>
      </c>
      <c r="P10553" s="1">
        <v>44682</v>
      </c>
      <c r="Q10553" s="2" t="s">
        <v>46</v>
      </c>
      <c r="R10553" s="2" t="s">
        <v>30</v>
      </c>
      <c r="S10553" s="2" t="str">
        <f>TEXT(Table1_1[[#This Row],[Discharge Date]], "mmm")</f>
        <v>May</v>
      </c>
      <c r="T10553" s="2" t="str">
        <f>TEXT(Table1_1[[#This Row],[Discharge Date]],"yyy")</f>
        <v>2022</v>
      </c>
    </row>
    <row r="10554" spans="1:20" x14ac:dyDescent="0.3">
      <c r="A10554" s="2" t="s">
        <v>87548</v>
      </c>
      <c r="B10554" s="2" t="s">
        <v>108794</v>
      </c>
      <c r="C10554" s="2" t="str">
        <f>PROPER(Table1_1[[#This Row],[Name.2]])</f>
        <v>Gonzales</v>
      </c>
      <c r="D10554" s="5" t="str">
        <f>PROPER(Table1_1[[#This Row],[Name.1]])</f>
        <v>Paula</v>
      </c>
      <c r="E10554" s="4">
        <v>83</v>
      </c>
      <c r="F10554" s="5" t="s">
        <v>14</v>
      </c>
      <c r="G10554" s="2" t="s">
        <v>82</v>
      </c>
      <c r="H10554" s="2" t="s">
        <v>16</v>
      </c>
      <c r="I10554" s="1">
        <v>44821</v>
      </c>
      <c r="J10554" s="2" t="s">
        <v>19551</v>
      </c>
      <c r="K10554" s="2" t="s">
        <v>19552</v>
      </c>
      <c r="L10554" s="2" t="s">
        <v>19</v>
      </c>
      <c r="M10554" s="3">
        <v>20444.018025638201</v>
      </c>
      <c r="N10554" s="2">
        <v>159</v>
      </c>
      <c r="O10554" s="2" t="s">
        <v>28</v>
      </c>
      <c r="P10554" s="1">
        <v>44826</v>
      </c>
      <c r="Q10554" s="2" t="s">
        <v>46</v>
      </c>
      <c r="R10554" s="2" t="s">
        <v>22</v>
      </c>
      <c r="S10554" s="2" t="str">
        <f>TEXT(Table1_1[[#This Row],[Discharge Date]], "mmm")</f>
        <v>Sep</v>
      </c>
      <c r="T10554" s="2" t="str">
        <f>TEXT(Table1_1[[#This Row],[Discharge Date]],"yyy")</f>
        <v>2022</v>
      </c>
    </row>
    <row r="10555" spans="1:20" x14ac:dyDescent="0.3">
      <c r="A10555" s="2" t="s">
        <v>83216</v>
      </c>
      <c r="B10555" s="2" t="s">
        <v>108795</v>
      </c>
      <c r="C10555" s="2" t="str">
        <f>PROPER(Table1_1[[#This Row],[Name.2]])</f>
        <v>Wallace</v>
      </c>
      <c r="D10555" s="5" t="str">
        <f>PROPER(Table1_1[[#This Row],[Name.1]])</f>
        <v>Erin</v>
      </c>
      <c r="E10555" s="4">
        <v>50</v>
      </c>
      <c r="F10555" s="5" t="s">
        <v>14</v>
      </c>
      <c r="G10555" s="2" t="s">
        <v>51</v>
      </c>
      <c r="H10555" s="2" t="s">
        <v>63</v>
      </c>
      <c r="I10555" s="1">
        <v>45288</v>
      </c>
      <c r="J10555" s="2" t="s">
        <v>19553</v>
      </c>
      <c r="K10555" s="2" t="s">
        <v>19554</v>
      </c>
      <c r="L10555" s="2" t="s">
        <v>50</v>
      </c>
      <c r="M10555" s="3">
        <v>36233.667693009098</v>
      </c>
      <c r="N10555" s="2">
        <v>485</v>
      </c>
      <c r="O10555" s="2" t="s">
        <v>20</v>
      </c>
      <c r="P10555" s="1">
        <v>45311</v>
      </c>
      <c r="Q10555" s="2" t="s">
        <v>29</v>
      </c>
      <c r="R10555" s="2" t="s">
        <v>42</v>
      </c>
      <c r="S10555" s="2" t="str">
        <f>TEXT(Table1_1[[#This Row],[Discharge Date]], "mmm")</f>
        <v>Jan</v>
      </c>
      <c r="T10555" s="2" t="str">
        <f>TEXT(Table1_1[[#This Row],[Discharge Date]],"yyy")</f>
        <v>2024</v>
      </c>
    </row>
    <row r="10556" spans="1:20" x14ac:dyDescent="0.3">
      <c r="A10556" s="2" t="s">
        <v>87549</v>
      </c>
      <c r="B10556" s="2" t="s">
        <v>80442</v>
      </c>
      <c r="C10556" s="2" t="str">
        <f>PROPER(Table1_1[[#This Row],[Name.2]])</f>
        <v>Joseph</v>
      </c>
      <c r="D10556" s="5" t="str">
        <f>PROPER(Table1_1[[#This Row],[Name.1]])</f>
        <v>Dana</v>
      </c>
      <c r="E10556" s="4">
        <v>52</v>
      </c>
      <c r="F10556" s="5" t="s">
        <v>14</v>
      </c>
      <c r="G10556" s="2" t="s">
        <v>37</v>
      </c>
      <c r="H10556" s="2" t="s">
        <v>47</v>
      </c>
      <c r="I10556" s="1">
        <v>45175</v>
      </c>
      <c r="J10556" s="2" t="s">
        <v>19555</v>
      </c>
      <c r="K10556" s="2" t="s">
        <v>19556</v>
      </c>
      <c r="L10556" s="2" t="s">
        <v>35</v>
      </c>
      <c r="M10556" s="3">
        <v>35974.212375654497</v>
      </c>
      <c r="N10556" s="2">
        <v>450</v>
      </c>
      <c r="O10556" s="2" t="s">
        <v>28</v>
      </c>
      <c r="P10556" s="1">
        <v>45178</v>
      </c>
      <c r="Q10556" s="2" t="s">
        <v>46</v>
      </c>
      <c r="R10556" s="2" t="s">
        <v>30</v>
      </c>
      <c r="S10556" s="2" t="str">
        <f>TEXT(Table1_1[[#This Row],[Discharge Date]], "mmm")</f>
        <v>Sep</v>
      </c>
      <c r="T10556" s="2" t="str">
        <f>TEXT(Table1_1[[#This Row],[Discharge Date]],"yyy")</f>
        <v>2023</v>
      </c>
    </row>
    <row r="10557" spans="1:20" x14ac:dyDescent="0.3">
      <c r="A10557" s="2" t="s">
        <v>84257</v>
      </c>
      <c r="B10557" s="2" t="s">
        <v>108796</v>
      </c>
      <c r="C10557" s="2" t="str">
        <f>PROPER(Table1_1[[#This Row],[Name.2]])</f>
        <v>Miles</v>
      </c>
      <c r="D10557" s="5" t="str">
        <f>PROPER(Table1_1[[#This Row],[Name.1]])</f>
        <v>William</v>
      </c>
      <c r="E10557" s="4">
        <v>44</v>
      </c>
      <c r="F10557" s="5" t="s">
        <v>14</v>
      </c>
      <c r="G10557" s="2" t="s">
        <v>97</v>
      </c>
      <c r="H10557" s="2" t="s">
        <v>16</v>
      </c>
      <c r="I10557" s="1">
        <v>45164</v>
      </c>
      <c r="J10557" s="2" t="s">
        <v>19557</v>
      </c>
      <c r="K10557" s="2" t="s">
        <v>19558</v>
      </c>
      <c r="L10557" s="2" t="s">
        <v>50</v>
      </c>
      <c r="M10557" s="3">
        <v>24331.428726230501</v>
      </c>
      <c r="N10557" s="2">
        <v>243</v>
      </c>
      <c r="O10557" s="2" t="s">
        <v>41</v>
      </c>
      <c r="P10557" s="1">
        <v>45177</v>
      </c>
      <c r="Q10557" s="2" t="s">
        <v>46</v>
      </c>
      <c r="R10557" s="2" t="s">
        <v>22</v>
      </c>
      <c r="S10557" s="2" t="str">
        <f>TEXT(Table1_1[[#This Row],[Discharge Date]], "mmm")</f>
        <v>Sep</v>
      </c>
      <c r="T10557" s="2" t="str">
        <f>TEXT(Table1_1[[#This Row],[Discharge Date]],"yyy")</f>
        <v>2023</v>
      </c>
    </row>
    <row r="10558" spans="1:20" x14ac:dyDescent="0.3">
      <c r="A10558" s="2" t="s">
        <v>83712</v>
      </c>
      <c r="B10558" s="2" t="s">
        <v>104704</v>
      </c>
      <c r="C10558" s="2" t="str">
        <f>PROPER(Table1_1[[#This Row],[Name.2]])</f>
        <v>Ortiz</v>
      </c>
      <c r="D10558" s="5" t="str">
        <f>PROPER(Table1_1[[#This Row],[Name.1]])</f>
        <v>Sean</v>
      </c>
      <c r="E10558" s="4">
        <v>67</v>
      </c>
      <c r="F10558" s="5" t="s">
        <v>31</v>
      </c>
      <c r="G10558" s="2" t="s">
        <v>51</v>
      </c>
      <c r="H10558" s="2" t="s">
        <v>38</v>
      </c>
      <c r="I10558" s="1">
        <v>44337</v>
      </c>
      <c r="J10558" s="2" t="s">
        <v>19559</v>
      </c>
      <c r="K10558" s="2" t="s">
        <v>19560</v>
      </c>
      <c r="L10558" s="2" t="s">
        <v>50</v>
      </c>
      <c r="M10558" s="3">
        <v>26856.333155229298</v>
      </c>
      <c r="N10558" s="2">
        <v>152</v>
      </c>
      <c r="O10558" s="2" t="s">
        <v>41</v>
      </c>
      <c r="P10558" s="1">
        <v>44339</v>
      </c>
      <c r="Q10558" s="2" t="s">
        <v>29</v>
      </c>
      <c r="R10558" s="2" t="s">
        <v>30</v>
      </c>
      <c r="S10558" s="2" t="str">
        <f>TEXT(Table1_1[[#This Row],[Discharge Date]], "mmm")</f>
        <v>May</v>
      </c>
      <c r="T10558" s="2" t="str">
        <f>TEXT(Table1_1[[#This Row],[Discharge Date]],"yyy")</f>
        <v>2021</v>
      </c>
    </row>
    <row r="10559" spans="1:20" x14ac:dyDescent="0.3">
      <c r="A10559" s="2" t="s">
        <v>81649</v>
      </c>
      <c r="B10559" s="2" t="s">
        <v>108797</v>
      </c>
      <c r="C10559" s="2" t="str">
        <f>PROPER(Table1_1[[#This Row],[Name.2]])</f>
        <v>Dunlap</v>
      </c>
      <c r="D10559" s="5" t="str">
        <f>PROPER(Table1_1[[#This Row],[Name.1]])</f>
        <v>Angela</v>
      </c>
      <c r="E10559" s="4">
        <v>73</v>
      </c>
      <c r="F10559" s="5" t="s">
        <v>31</v>
      </c>
      <c r="G10559" s="2" t="s">
        <v>82</v>
      </c>
      <c r="H10559" s="2" t="s">
        <v>24</v>
      </c>
      <c r="I10559" s="1">
        <v>43841</v>
      </c>
      <c r="J10559" s="2" t="s">
        <v>19561</v>
      </c>
      <c r="K10559" s="2" t="s">
        <v>19562</v>
      </c>
      <c r="L10559" s="2" t="s">
        <v>50</v>
      </c>
      <c r="M10559" s="3">
        <v>15437.097836499999</v>
      </c>
      <c r="N10559" s="2">
        <v>389</v>
      </c>
      <c r="O10559" s="2" t="s">
        <v>20</v>
      </c>
      <c r="P10559" s="1">
        <v>43848</v>
      </c>
      <c r="Q10559" s="2" t="s">
        <v>29</v>
      </c>
      <c r="R10559" s="2" t="s">
        <v>30</v>
      </c>
      <c r="S10559" s="2" t="str">
        <f>TEXT(Table1_1[[#This Row],[Discharge Date]], "mmm")</f>
        <v>Jan</v>
      </c>
      <c r="T10559" s="2" t="str">
        <f>TEXT(Table1_1[[#This Row],[Discharge Date]],"yyy")</f>
        <v>2020</v>
      </c>
    </row>
    <row r="10560" spans="1:20" x14ac:dyDescent="0.3">
      <c r="A10560" s="2" t="s">
        <v>82130</v>
      </c>
      <c r="B10560" s="2" t="s">
        <v>108658</v>
      </c>
      <c r="C10560" s="2" t="str">
        <f>PROPER(Table1_1[[#This Row],[Name.2]])</f>
        <v>Bird</v>
      </c>
      <c r="D10560" s="5" t="str">
        <f>PROPER(Table1_1[[#This Row],[Name.1]])</f>
        <v>Dalton</v>
      </c>
      <c r="E10560" s="4">
        <v>36</v>
      </c>
      <c r="F10560" s="5" t="s">
        <v>31</v>
      </c>
      <c r="G10560" s="2" t="s">
        <v>97</v>
      </c>
      <c r="H10560" s="2" t="s">
        <v>16</v>
      </c>
      <c r="I10560" s="1">
        <v>43867</v>
      </c>
      <c r="J10560" s="2" t="s">
        <v>19563</v>
      </c>
      <c r="K10560" s="2" t="s">
        <v>19564</v>
      </c>
      <c r="L10560" s="2" t="s">
        <v>50</v>
      </c>
      <c r="M10560" s="3">
        <v>26011.9029623731</v>
      </c>
      <c r="N10560" s="2">
        <v>369</v>
      </c>
      <c r="O10560" s="2" t="s">
        <v>20</v>
      </c>
      <c r="P10560" s="1">
        <v>43895</v>
      </c>
      <c r="Q10560" s="2" t="s">
        <v>46</v>
      </c>
      <c r="R10560" s="2" t="s">
        <v>30</v>
      </c>
      <c r="S10560" s="2" t="str">
        <f>TEXT(Table1_1[[#This Row],[Discharge Date]], "mmm")</f>
        <v>Mar</v>
      </c>
      <c r="T10560" s="2" t="str">
        <f>TEXT(Table1_1[[#This Row],[Discharge Date]],"yyy")</f>
        <v>2020</v>
      </c>
    </row>
    <row r="10561" spans="1:20" x14ac:dyDescent="0.3">
      <c r="A10561" s="2" t="s">
        <v>81618</v>
      </c>
      <c r="B10561" s="2" t="s">
        <v>108798</v>
      </c>
      <c r="C10561" s="2" t="str">
        <f>PROPER(Table1_1[[#This Row],[Name.2]])</f>
        <v>Martinez</v>
      </c>
      <c r="D10561" s="5" t="str">
        <f>PROPER(Table1_1[[#This Row],[Name.1]])</f>
        <v>Troy</v>
      </c>
      <c r="E10561" s="4">
        <v>21</v>
      </c>
      <c r="F10561" s="5" t="s">
        <v>31</v>
      </c>
      <c r="G10561" s="2" t="s">
        <v>37</v>
      </c>
      <c r="H10561" s="2" t="s">
        <v>75</v>
      </c>
      <c r="I10561" s="1">
        <v>44377</v>
      </c>
      <c r="J10561" s="2" t="s">
        <v>19565</v>
      </c>
      <c r="K10561" s="2" t="s">
        <v>19566</v>
      </c>
      <c r="L10561" s="2" t="s">
        <v>56</v>
      </c>
      <c r="M10561" s="3">
        <v>10093.492219129599</v>
      </c>
      <c r="N10561" s="2">
        <v>278</v>
      </c>
      <c r="O10561" s="2" t="s">
        <v>20</v>
      </c>
      <c r="P10561" s="1">
        <v>44407</v>
      </c>
      <c r="Q10561" s="2" t="s">
        <v>46</v>
      </c>
      <c r="R10561" s="2" t="s">
        <v>42</v>
      </c>
      <c r="S10561" s="2" t="str">
        <f>TEXT(Table1_1[[#This Row],[Discharge Date]], "mmm")</f>
        <v>Jul</v>
      </c>
      <c r="T10561" s="2" t="str">
        <f>TEXT(Table1_1[[#This Row],[Discharge Date]],"yyy")</f>
        <v>2021</v>
      </c>
    </row>
    <row r="10562" spans="1:20" x14ac:dyDescent="0.3">
      <c r="A10562" s="2" t="s">
        <v>87550</v>
      </c>
      <c r="B10562" s="2" t="s">
        <v>107404</v>
      </c>
      <c r="C10562" s="2" t="str">
        <f>PROPER(Table1_1[[#This Row],[Name.2]])</f>
        <v>Burke</v>
      </c>
      <c r="D10562" s="5" t="str">
        <f>PROPER(Table1_1[[#This Row],[Name.1]])</f>
        <v>Timothy</v>
      </c>
      <c r="E10562" s="4">
        <v>53</v>
      </c>
      <c r="F10562" s="5" t="s">
        <v>31</v>
      </c>
      <c r="G10562" s="2" t="s">
        <v>23</v>
      </c>
      <c r="H10562" s="2" t="s">
        <v>38</v>
      </c>
      <c r="I10562" s="1">
        <v>44200</v>
      </c>
      <c r="J10562" s="2" t="s">
        <v>19567</v>
      </c>
      <c r="K10562" s="2" t="s">
        <v>19568</v>
      </c>
      <c r="L10562" s="2" t="s">
        <v>35</v>
      </c>
      <c r="M10562" s="3">
        <v>37270.0623798218</v>
      </c>
      <c r="N10562" s="2">
        <v>209</v>
      </c>
      <c r="O10562" s="2" t="s">
        <v>20</v>
      </c>
      <c r="P10562" s="1">
        <v>44226</v>
      </c>
      <c r="Q10562" s="2" t="s">
        <v>21</v>
      </c>
      <c r="R10562" s="2" t="s">
        <v>30</v>
      </c>
      <c r="S10562" s="2" t="str">
        <f>TEXT(Table1_1[[#This Row],[Discharge Date]], "mmm")</f>
        <v>Jan</v>
      </c>
      <c r="T10562" s="2" t="str">
        <f>TEXT(Table1_1[[#This Row],[Discharge Date]],"yyy")</f>
        <v>2021</v>
      </c>
    </row>
    <row r="10563" spans="1:20" x14ac:dyDescent="0.3">
      <c r="A10563" s="2" t="s">
        <v>87551</v>
      </c>
      <c r="B10563" s="2" t="s">
        <v>108799</v>
      </c>
      <c r="C10563" s="2" t="str">
        <f>PROPER(Table1_1[[#This Row],[Name.2]])</f>
        <v>Hogan</v>
      </c>
      <c r="D10563" s="5" t="str">
        <f>PROPER(Table1_1[[#This Row],[Name.1]])</f>
        <v>Tami</v>
      </c>
      <c r="E10563" s="4">
        <v>84</v>
      </c>
      <c r="F10563" s="5" t="s">
        <v>14</v>
      </c>
      <c r="G10563" s="2" t="s">
        <v>43</v>
      </c>
      <c r="H10563" s="2" t="s">
        <v>63</v>
      </c>
      <c r="I10563" s="1">
        <v>45059</v>
      </c>
      <c r="J10563" s="2" t="s">
        <v>19569</v>
      </c>
      <c r="K10563" s="2" t="s">
        <v>19570</v>
      </c>
      <c r="L10563" s="2" t="s">
        <v>35</v>
      </c>
      <c r="M10563" s="3">
        <v>40405.719123848103</v>
      </c>
      <c r="N10563" s="2">
        <v>245</v>
      </c>
      <c r="O10563" s="2" t="s">
        <v>20</v>
      </c>
      <c r="P10563" s="1">
        <v>45082</v>
      </c>
      <c r="Q10563" s="2" t="s">
        <v>46</v>
      </c>
      <c r="R10563" s="2" t="s">
        <v>30</v>
      </c>
      <c r="S10563" s="2" t="str">
        <f>TEXT(Table1_1[[#This Row],[Discharge Date]], "mmm")</f>
        <v>Jun</v>
      </c>
      <c r="T10563" s="2" t="str">
        <f>TEXT(Table1_1[[#This Row],[Discharge Date]],"yyy")</f>
        <v>2023</v>
      </c>
    </row>
    <row r="10564" spans="1:20" x14ac:dyDescent="0.3">
      <c r="A10564" s="2" t="s">
        <v>87552</v>
      </c>
      <c r="B10564" s="2" t="s">
        <v>108800</v>
      </c>
      <c r="C10564" s="2" t="str">
        <f>PROPER(Table1_1[[#This Row],[Name.2]])</f>
        <v>Mitchell</v>
      </c>
      <c r="D10564" s="5" t="str">
        <f>PROPER(Table1_1[[#This Row],[Name.1]])</f>
        <v>Jennifer</v>
      </c>
      <c r="E10564" s="4">
        <v>70</v>
      </c>
      <c r="F10564" s="5" t="s">
        <v>14</v>
      </c>
      <c r="G10564" s="2" t="s">
        <v>23</v>
      </c>
      <c r="H10564" s="2" t="s">
        <v>75</v>
      </c>
      <c r="I10564" s="1">
        <v>43751</v>
      </c>
      <c r="J10564" s="2" t="s">
        <v>19571</v>
      </c>
      <c r="K10564" s="2" t="s">
        <v>19572</v>
      </c>
      <c r="L10564" s="2" t="s">
        <v>27</v>
      </c>
      <c r="M10564" s="3">
        <v>39142.894381710001</v>
      </c>
      <c r="N10564" s="2">
        <v>164</v>
      </c>
      <c r="O10564" s="2" t="s">
        <v>28</v>
      </c>
      <c r="P10564" s="1">
        <v>43762</v>
      </c>
      <c r="Q10564" s="2" t="s">
        <v>66</v>
      </c>
      <c r="R10564" s="2" t="s">
        <v>22</v>
      </c>
      <c r="S10564" s="2" t="str">
        <f>TEXT(Table1_1[[#This Row],[Discharge Date]], "mmm")</f>
        <v>Oct</v>
      </c>
      <c r="T10564" s="2" t="str">
        <f>TEXT(Table1_1[[#This Row],[Discharge Date]],"yyy")</f>
        <v>2019</v>
      </c>
    </row>
    <row r="10565" spans="1:20" x14ac:dyDescent="0.3">
      <c r="A10565" s="2" t="s">
        <v>87553</v>
      </c>
      <c r="B10565" s="2" t="s">
        <v>108801</v>
      </c>
      <c r="C10565" s="2" t="str">
        <f>PROPER(Table1_1[[#This Row],[Name.2]])</f>
        <v>Rodriguez</v>
      </c>
      <c r="D10565" s="5" t="str">
        <f>PROPER(Table1_1[[#This Row],[Name.1]])</f>
        <v>Jason</v>
      </c>
      <c r="E10565" s="4">
        <v>20</v>
      </c>
      <c r="F10565" s="5" t="s">
        <v>31</v>
      </c>
      <c r="G10565" s="2" t="s">
        <v>51</v>
      </c>
      <c r="H10565" s="2" t="s">
        <v>63</v>
      </c>
      <c r="I10565" s="1">
        <v>45174</v>
      </c>
      <c r="J10565" s="2" t="s">
        <v>19573</v>
      </c>
      <c r="K10565" s="2" t="s">
        <v>19574</v>
      </c>
      <c r="L10565" s="2" t="s">
        <v>19</v>
      </c>
      <c r="M10565" s="3">
        <v>28816.4424450921</v>
      </c>
      <c r="N10565" s="2">
        <v>496</v>
      </c>
      <c r="O10565" s="2" t="s">
        <v>28</v>
      </c>
      <c r="P10565" s="1">
        <v>45179</v>
      </c>
      <c r="Q10565" s="2" t="s">
        <v>46</v>
      </c>
      <c r="R10565" s="2" t="s">
        <v>30</v>
      </c>
      <c r="S10565" s="2" t="str">
        <f>TEXT(Table1_1[[#This Row],[Discharge Date]], "mmm")</f>
        <v>Sep</v>
      </c>
      <c r="T10565" s="2" t="str">
        <f>TEXT(Table1_1[[#This Row],[Discharge Date]],"yyy")</f>
        <v>2023</v>
      </c>
    </row>
    <row r="10566" spans="1:20" x14ac:dyDescent="0.3">
      <c r="A10566" s="2" t="s">
        <v>87052</v>
      </c>
      <c r="B10566" s="2" t="s">
        <v>108802</v>
      </c>
      <c r="C10566" s="2" t="str">
        <f>PROPER(Table1_1[[#This Row],[Name.2]])</f>
        <v>Moses</v>
      </c>
      <c r="D10566" s="5" t="str">
        <f>PROPER(Table1_1[[#This Row],[Name.1]])</f>
        <v>Jamie</v>
      </c>
      <c r="E10566" s="4">
        <v>54</v>
      </c>
      <c r="F10566" s="5" t="s">
        <v>31</v>
      </c>
      <c r="G10566" s="2" t="s">
        <v>15</v>
      </c>
      <c r="H10566" s="2" t="s">
        <v>75</v>
      </c>
      <c r="I10566" s="1">
        <v>44085</v>
      </c>
      <c r="J10566" s="2" t="s">
        <v>19575</v>
      </c>
      <c r="K10566" s="2" t="s">
        <v>19576</v>
      </c>
      <c r="L10566" s="2" t="s">
        <v>56</v>
      </c>
      <c r="M10566" s="3">
        <v>29318.688514193502</v>
      </c>
      <c r="N10566" s="2">
        <v>259</v>
      </c>
      <c r="O10566" s="2" t="s">
        <v>41</v>
      </c>
      <c r="P10566" s="1">
        <v>44096</v>
      </c>
      <c r="Q10566" s="2" t="s">
        <v>29</v>
      </c>
      <c r="R10566" s="2" t="s">
        <v>22</v>
      </c>
      <c r="S10566" s="2" t="str">
        <f>TEXT(Table1_1[[#This Row],[Discharge Date]], "mmm")</f>
        <v>Sep</v>
      </c>
      <c r="T10566" s="2" t="str">
        <f>TEXT(Table1_1[[#This Row],[Discharge Date]],"yyy")</f>
        <v>2020</v>
      </c>
    </row>
    <row r="10567" spans="1:20" x14ac:dyDescent="0.3">
      <c r="A10567" s="2" t="s">
        <v>87554</v>
      </c>
      <c r="B10567" s="2" t="s">
        <v>80301</v>
      </c>
      <c r="C10567" s="2" t="str">
        <f>PROPER(Table1_1[[#This Row],[Name.2]])</f>
        <v>Thomas</v>
      </c>
      <c r="D10567" s="5" t="str">
        <f>PROPER(Table1_1[[#This Row],[Name.1]])</f>
        <v>Kristen</v>
      </c>
      <c r="E10567" s="4">
        <v>24</v>
      </c>
      <c r="F10567" s="5" t="s">
        <v>31</v>
      </c>
      <c r="G10567" s="2" t="s">
        <v>97</v>
      </c>
      <c r="H10567" s="2" t="s">
        <v>47</v>
      </c>
      <c r="I10567" s="1">
        <v>43902</v>
      </c>
      <c r="J10567" s="2" t="s">
        <v>19577</v>
      </c>
      <c r="K10567" s="2" t="s">
        <v>19578</v>
      </c>
      <c r="L10567" s="2" t="s">
        <v>19</v>
      </c>
      <c r="M10567" s="3">
        <v>48363.654385463502</v>
      </c>
      <c r="N10567" s="2">
        <v>289</v>
      </c>
      <c r="O10567" s="2" t="s">
        <v>28</v>
      </c>
      <c r="P10567" s="1">
        <v>43932</v>
      </c>
      <c r="Q10567" s="2" t="s">
        <v>29</v>
      </c>
      <c r="R10567" s="2" t="s">
        <v>42</v>
      </c>
      <c r="S10567" s="2" t="str">
        <f>TEXT(Table1_1[[#This Row],[Discharge Date]], "mmm")</f>
        <v>Apr</v>
      </c>
      <c r="T10567" s="2" t="str">
        <f>TEXT(Table1_1[[#This Row],[Discharge Date]],"yyy")</f>
        <v>2020</v>
      </c>
    </row>
    <row r="10568" spans="1:20" x14ac:dyDescent="0.3">
      <c r="A10568" s="2" t="s">
        <v>81801</v>
      </c>
      <c r="B10568" s="2" t="s">
        <v>108803</v>
      </c>
      <c r="C10568" s="2" t="str">
        <f>PROPER(Table1_1[[#This Row],[Name.2]])</f>
        <v>Sullivan</v>
      </c>
      <c r="D10568" s="5" t="str">
        <f>PROPER(Table1_1[[#This Row],[Name.1]])</f>
        <v>Brian</v>
      </c>
      <c r="E10568" s="4">
        <v>30</v>
      </c>
      <c r="F10568" s="5" t="s">
        <v>31</v>
      </c>
      <c r="G10568" s="2" t="s">
        <v>43</v>
      </c>
      <c r="H10568" s="2" t="s">
        <v>24</v>
      </c>
      <c r="I10568" s="1">
        <v>44237</v>
      </c>
      <c r="J10568" s="2" t="s">
        <v>19579</v>
      </c>
      <c r="K10568" s="2" t="s">
        <v>19580</v>
      </c>
      <c r="L10568" s="2" t="s">
        <v>56</v>
      </c>
      <c r="M10568" s="3">
        <v>42103.464316863501</v>
      </c>
      <c r="N10568" s="2">
        <v>302</v>
      </c>
      <c r="O10568" s="2" t="s">
        <v>20</v>
      </c>
      <c r="P10568" s="1">
        <v>44254</v>
      </c>
      <c r="Q10568" s="2" t="s">
        <v>66</v>
      </c>
      <c r="R10568" s="2" t="s">
        <v>22</v>
      </c>
      <c r="S10568" s="2" t="str">
        <f>TEXT(Table1_1[[#This Row],[Discharge Date]], "mmm")</f>
        <v>Feb</v>
      </c>
      <c r="T10568" s="2" t="str">
        <f>TEXT(Table1_1[[#This Row],[Discharge Date]],"yyy")</f>
        <v>2021</v>
      </c>
    </row>
    <row r="10569" spans="1:20" x14ac:dyDescent="0.3">
      <c r="A10569" s="2" t="s">
        <v>87555</v>
      </c>
      <c r="B10569" s="2" t="s">
        <v>108804</v>
      </c>
      <c r="C10569" s="2" t="str">
        <f>PROPER(Table1_1[[#This Row],[Name.2]])</f>
        <v>Osborne</v>
      </c>
      <c r="D10569" s="5" t="str">
        <f>PROPER(Table1_1[[#This Row],[Name.1]])</f>
        <v>Danielle</v>
      </c>
      <c r="E10569" s="4">
        <v>42</v>
      </c>
      <c r="F10569" s="5" t="s">
        <v>14</v>
      </c>
      <c r="G10569" s="2" t="s">
        <v>97</v>
      </c>
      <c r="H10569" s="2" t="s">
        <v>75</v>
      </c>
      <c r="I10569" s="1">
        <v>45245</v>
      </c>
      <c r="J10569" s="2" t="s">
        <v>19581</v>
      </c>
      <c r="K10569" s="2" t="s">
        <v>19582</v>
      </c>
      <c r="L10569" s="2" t="s">
        <v>35</v>
      </c>
      <c r="M10569" s="3">
        <v>7967.7732009456504</v>
      </c>
      <c r="N10569" s="2">
        <v>197</v>
      </c>
      <c r="O10569" s="2" t="s">
        <v>41</v>
      </c>
      <c r="P10569" s="1">
        <v>45274</v>
      </c>
      <c r="Q10569" s="2" t="s">
        <v>36</v>
      </c>
      <c r="R10569" s="2" t="s">
        <v>30</v>
      </c>
      <c r="S10569" s="2" t="str">
        <f>TEXT(Table1_1[[#This Row],[Discharge Date]], "mmm")</f>
        <v>Dec</v>
      </c>
      <c r="T10569" s="2" t="str">
        <f>TEXT(Table1_1[[#This Row],[Discharge Date]],"yyy")</f>
        <v>2023</v>
      </c>
    </row>
    <row r="10570" spans="1:20" x14ac:dyDescent="0.3">
      <c r="A10570" s="2" t="s">
        <v>85793</v>
      </c>
      <c r="B10570" s="2" t="s">
        <v>108805</v>
      </c>
      <c r="C10570" s="2" t="str">
        <f>PROPER(Table1_1[[#This Row],[Name.2]])</f>
        <v>Lynch</v>
      </c>
      <c r="D10570" s="5" t="str">
        <f>PROPER(Table1_1[[#This Row],[Name.1]])</f>
        <v>Rachel</v>
      </c>
      <c r="E10570" s="4">
        <v>45</v>
      </c>
      <c r="F10570" s="5" t="s">
        <v>31</v>
      </c>
      <c r="G10570" s="2" t="s">
        <v>82</v>
      </c>
      <c r="H10570" s="2" t="s">
        <v>63</v>
      </c>
      <c r="I10570" s="1">
        <v>45316</v>
      </c>
      <c r="J10570" s="2" t="s">
        <v>19583</v>
      </c>
      <c r="K10570" s="2" t="s">
        <v>19584</v>
      </c>
      <c r="L10570" s="2" t="s">
        <v>27</v>
      </c>
      <c r="M10570" s="3">
        <v>26900.923773623199</v>
      </c>
      <c r="N10570" s="2">
        <v>419</v>
      </c>
      <c r="O10570" s="2" t="s">
        <v>20</v>
      </c>
      <c r="P10570" s="1">
        <v>45333</v>
      </c>
      <c r="Q10570" s="2" t="s">
        <v>36</v>
      </c>
      <c r="R10570" s="2" t="s">
        <v>30</v>
      </c>
      <c r="S10570" s="2" t="str">
        <f>TEXT(Table1_1[[#This Row],[Discharge Date]], "mmm")</f>
        <v>Feb</v>
      </c>
      <c r="T10570" s="2" t="str">
        <f>TEXT(Table1_1[[#This Row],[Discharge Date]],"yyy")</f>
        <v>2024</v>
      </c>
    </row>
    <row r="10571" spans="1:20" x14ac:dyDescent="0.3">
      <c r="A10571" s="2" t="s">
        <v>87556</v>
      </c>
      <c r="B10571" s="2" t="s">
        <v>104387</v>
      </c>
      <c r="C10571" s="2" t="str">
        <f>PROPER(Table1_1[[#This Row],[Name.2]])</f>
        <v>Turner</v>
      </c>
      <c r="D10571" s="5" t="str">
        <f>PROPER(Table1_1[[#This Row],[Name.1]])</f>
        <v>Luke</v>
      </c>
      <c r="E10571" s="4">
        <v>70</v>
      </c>
      <c r="F10571" s="5" t="s">
        <v>31</v>
      </c>
      <c r="G10571" s="2" t="s">
        <v>37</v>
      </c>
      <c r="H10571" s="2" t="s">
        <v>16</v>
      </c>
      <c r="I10571" s="1">
        <v>44570</v>
      </c>
      <c r="J10571" s="2" t="s">
        <v>19585</v>
      </c>
      <c r="K10571" s="2" t="s">
        <v>19586</v>
      </c>
      <c r="L10571" s="2" t="s">
        <v>35</v>
      </c>
      <c r="M10571" s="3">
        <v>15063.8314906297</v>
      </c>
      <c r="N10571" s="2">
        <v>432</v>
      </c>
      <c r="O10571" s="2" t="s">
        <v>28</v>
      </c>
      <c r="P10571" s="1">
        <v>44577</v>
      </c>
      <c r="Q10571" s="2" t="s">
        <v>21</v>
      </c>
      <c r="R10571" s="2" t="s">
        <v>42</v>
      </c>
      <c r="S10571" s="2" t="str">
        <f>TEXT(Table1_1[[#This Row],[Discharge Date]], "mmm")</f>
        <v>Jan</v>
      </c>
      <c r="T10571" s="2" t="str">
        <f>TEXT(Table1_1[[#This Row],[Discharge Date]],"yyy")</f>
        <v>2022</v>
      </c>
    </row>
    <row r="10572" spans="1:20" x14ac:dyDescent="0.3">
      <c r="A10572" s="2" t="s">
        <v>87557</v>
      </c>
      <c r="B10572" s="2" t="s">
        <v>108806</v>
      </c>
      <c r="C10572" s="2" t="str">
        <f>PROPER(Table1_1[[#This Row],[Name.2]])</f>
        <v>Mack</v>
      </c>
      <c r="D10572" s="5" t="str">
        <f>PROPER(Table1_1[[#This Row],[Name.1]])</f>
        <v>Matthew</v>
      </c>
      <c r="E10572" s="4">
        <v>43</v>
      </c>
      <c r="F10572" s="5" t="s">
        <v>31</v>
      </c>
      <c r="G10572" s="2" t="s">
        <v>51</v>
      </c>
      <c r="H10572" s="2" t="s">
        <v>47</v>
      </c>
      <c r="I10572" s="1">
        <v>45224</v>
      </c>
      <c r="J10572" s="2" t="s">
        <v>19587</v>
      </c>
      <c r="K10572" s="2" t="s">
        <v>19588</v>
      </c>
      <c r="L10572" s="2" t="s">
        <v>56</v>
      </c>
      <c r="M10572" s="3">
        <v>24620.771075269498</v>
      </c>
      <c r="N10572" s="2">
        <v>417</v>
      </c>
      <c r="O10572" s="2" t="s">
        <v>28</v>
      </c>
      <c r="P10572" s="1">
        <v>45250</v>
      </c>
      <c r="Q10572" s="2" t="s">
        <v>46</v>
      </c>
      <c r="R10572" s="2" t="s">
        <v>22</v>
      </c>
      <c r="S10572" s="2" t="str">
        <f>TEXT(Table1_1[[#This Row],[Discharge Date]], "mmm")</f>
        <v>Nov</v>
      </c>
      <c r="T10572" s="2" t="str">
        <f>TEXT(Table1_1[[#This Row],[Discharge Date]],"yyy")</f>
        <v>2023</v>
      </c>
    </row>
    <row r="10573" spans="1:20" x14ac:dyDescent="0.3">
      <c r="A10573" s="2" t="s">
        <v>80712</v>
      </c>
      <c r="B10573" s="2" t="s">
        <v>108807</v>
      </c>
      <c r="C10573" s="2" t="str">
        <f>PROPER(Table1_1[[#This Row],[Name.2]])</f>
        <v>Garcia</v>
      </c>
      <c r="D10573" s="5" t="str">
        <f>PROPER(Table1_1[[#This Row],[Name.1]])</f>
        <v>Emily</v>
      </c>
      <c r="E10573" s="4">
        <v>58</v>
      </c>
      <c r="F10573" s="5" t="s">
        <v>14</v>
      </c>
      <c r="G10573" s="2" t="s">
        <v>51</v>
      </c>
      <c r="H10573" s="2" t="s">
        <v>38</v>
      </c>
      <c r="I10573" s="1">
        <v>44978</v>
      </c>
      <c r="J10573" s="2" t="s">
        <v>19589</v>
      </c>
      <c r="K10573" s="2" t="s">
        <v>19590</v>
      </c>
      <c r="L10573" s="2" t="s">
        <v>50</v>
      </c>
      <c r="M10573" s="3">
        <v>15411.479541332201</v>
      </c>
      <c r="N10573" s="2">
        <v>330</v>
      </c>
      <c r="O10573" s="2" t="s">
        <v>28</v>
      </c>
      <c r="P10573" s="1">
        <v>44979</v>
      </c>
      <c r="Q10573" s="2" t="s">
        <v>21</v>
      </c>
      <c r="R10573" s="2" t="s">
        <v>30</v>
      </c>
      <c r="S10573" s="2" t="str">
        <f>TEXT(Table1_1[[#This Row],[Discharge Date]], "mmm")</f>
        <v>Feb</v>
      </c>
      <c r="T10573" s="2" t="str">
        <f>TEXT(Table1_1[[#This Row],[Discharge Date]],"yyy")</f>
        <v>2023</v>
      </c>
    </row>
    <row r="10574" spans="1:20" x14ac:dyDescent="0.3">
      <c r="A10574" s="2" t="s">
        <v>87558</v>
      </c>
      <c r="B10574" s="2" t="s">
        <v>108808</v>
      </c>
      <c r="C10574" s="2" t="str">
        <f>PROPER(Table1_1[[#This Row],[Name.2]])</f>
        <v>Wolf</v>
      </c>
      <c r="D10574" s="5" t="str">
        <f>PROPER(Table1_1[[#This Row],[Name.1]])</f>
        <v>Sherri</v>
      </c>
      <c r="E10574" s="4">
        <v>54</v>
      </c>
      <c r="F10574" s="5" t="s">
        <v>31</v>
      </c>
      <c r="G10574" s="2" t="s">
        <v>32</v>
      </c>
      <c r="H10574" s="2" t="s">
        <v>75</v>
      </c>
      <c r="I10574" s="1">
        <v>45419</v>
      </c>
      <c r="J10574" s="2" t="s">
        <v>19591</v>
      </c>
      <c r="K10574" s="2" t="s">
        <v>19592</v>
      </c>
      <c r="L10574" s="2" t="s">
        <v>56</v>
      </c>
      <c r="M10574" s="3">
        <v>25163.6378620137</v>
      </c>
      <c r="N10574" s="2">
        <v>107</v>
      </c>
      <c r="O10574" s="2" t="s">
        <v>20</v>
      </c>
      <c r="P10574" s="1">
        <v>45426</v>
      </c>
      <c r="Q10574" s="2" t="s">
        <v>36</v>
      </c>
      <c r="R10574" s="2" t="s">
        <v>30</v>
      </c>
      <c r="S10574" s="2" t="str">
        <f>TEXT(Table1_1[[#This Row],[Discharge Date]], "mmm")</f>
        <v>May</v>
      </c>
      <c r="T10574" s="2" t="str">
        <f>TEXT(Table1_1[[#This Row],[Discharge Date]],"yyy")</f>
        <v>2024</v>
      </c>
    </row>
    <row r="10575" spans="1:20" x14ac:dyDescent="0.3">
      <c r="A10575" s="2" t="s">
        <v>80620</v>
      </c>
      <c r="B10575" s="2" t="s">
        <v>108809</v>
      </c>
      <c r="C10575" s="2" t="str">
        <f>PROPER(Table1_1[[#This Row],[Name.2]])</f>
        <v>Lambert</v>
      </c>
      <c r="D10575" s="5" t="str">
        <f>PROPER(Table1_1[[#This Row],[Name.1]])</f>
        <v>James</v>
      </c>
      <c r="E10575" s="4">
        <v>83</v>
      </c>
      <c r="F10575" s="5" t="s">
        <v>14</v>
      </c>
      <c r="G10575" s="2" t="s">
        <v>32</v>
      </c>
      <c r="H10575" s="2" t="s">
        <v>75</v>
      </c>
      <c r="I10575" s="1">
        <v>44043</v>
      </c>
      <c r="J10575" s="2" t="s">
        <v>19593</v>
      </c>
      <c r="K10575" s="2" t="s">
        <v>19594</v>
      </c>
      <c r="L10575" s="2" t="s">
        <v>50</v>
      </c>
      <c r="M10575" s="3">
        <v>18397.742148164099</v>
      </c>
      <c r="N10575" s="2">
        <v>144</v>
      </c>
      <c r="O10575" s="2" t="s">
        <v>20</v>
      </c>
      <c r="P10575" s="1">
        <v>44068</v>
      </c>
      <c r="Q10575" s="2" t="s">
        <v>29</v>
      </c>
      <c r="R10575" s="2" t="s">
        <v>42</v>
      </c>
      <c r="S10575" s="2" t="str">
        <f>TEXT(Table1_1[[#This Row],[Discharge Date]], "mmm")</f>
        <v>Aug</v>
      </c>
      <c r="T10575" s="2" t="str">
        <f>TEXT(Table1_1[[#This Row],[Discharge Date]],"yyy")</f>
        <v>2020</v>
      </c>
    </row>
    <row r="10576" spans="1:20" x14ac:dyDescent="0.3">
      <c r="A10576" s="2" t="s">
        <v>87559</v>
      </c>
      <c r="B10576" s="2" t="s">
        <v>108810</v>
      </c>
      <c r="C10576" s="2" t="str">
        <f>PROPER(Table1_1[[#This Row],[Name.2]])</f>
        <v>Porter</v>
      </c>
      <c r="D10576" s="5" t="str">
        <f>PROPER(Table1_1[[#This Row],[Name.1]])</f>
        <v>Steven</v>
      </c>
      <c r="E10576" s="4">
        <v>40</v>
      </c>
      <c r="F10576" s="5" t="s">
        <v>14</v>
      </c>
      <c r="G10576" s="2" t="s">
        <v>37</v>
      </c>
      <c r="H10576" s="2" t="s">
        <v>75</v>
      </c>
      <c r="I10576" s="1">
        <v>44202</v>
      </c>
      <c r="J10576" s="2" t="s">
        <v>19595</v>
      </c>
      <c r="K10576" s="2" t="s">
        <v>19596</v>
      </c>
      <c r="L10576" s="2" t="s">
        <v>35</v>
      </c>
      <c r="M10576" s="3">
        <v>30035.0242695819</v>
      </c>
      <c r="N10576" s="2">
        <v>309</v>
      </c>
      <c r="O10576" s="2" t="s">
        <v>41</v>
      </c>
      <c r="P10576" s="1">
        <v>44203</v>
      </c>
      <c r="Q10576" s="2" t="s">
        <v>46</v>
      </c>
      <c r="R10576" s="2" t="s">
        <v>30</v>
      </c>
      <c r="S10576" s="2" t="str">
        <f>TEXT(Table1_1[[#This Row],[Discharge Date]], "mmm")</f>
        <v>Jan</v>
      </c>
      <c r="T10576" s="2" t="str">
        <f>TEXT(Table1_1[[#This Row],[Discharge Date]],"yyy")</f>
        <v>2021</v>
      </c>
    </row>
    <row r="10577" spans="1:20" x14ac:dyDescent="0.3">
      <c r="A10577" s="2" t="s">
        <v>81203</v>
      </c>
      <c r="B10577" s="2" t="s">
        <v>108811</v>
      </c>
      <c r="C10577" s="2" t="str">
        <f>PROPER(Table1_1[[#This Row],[Name.2]])</f>
        <v>Kaiser</v>
      </c>
      <c r="D10577" s="5" t="str">
        <f>PROPER(Table1_1[[#This Row],[Name.1]])</f>
        <v>Kyle</v>
      </c>
      <c r="E10577" s="4">
        <v>63</v>
      </c>
      <c r="F10577" s="5" t="s">
        <v>31</v>
      </c>
      <c r="G10577" s="2" t="s">
        <v>51</v>
      </c>
      <c r="H10577" s="2" t="s">
        <v>16</v>
      </c>
      <c r="I10577" s="1">
        <v>44077</v>
      </c>
      <c r="J10577" s="2" t="s">
        <v>19597</v>
      </c>
      <c r="K10577" s="2" t="s">
        <v>19598</v>
      </c>
      <c r="L10577" s="2" t="s">
        <v>56</v>
      </c>
      <c r="M10577" s="3">
        <v>29027.728555151702</v>
      </c>
      <c r="N10577" s="2">
        <v>391</v>
      </c>
      <c r="O10577" s="2" t="s">
        <v>41</v>
      </c>
      <c r="P10577" s="1">
        <v>44102</v>
      </c>
      <c r="Q10577" s="2" t="s">
        <v>29</v>
      </c>
      <c r="R10577" s="2" t="s">
        <v>42</v>
      </c>
      <c r="S10577" s="2" t="str">
        <f>TEXT(Table1_1[[#This Row],[Discharge Date]], "mmm")</f>
        <v>Sep</v>
      </c>
      <c r="T10577" s="2" t="str">
        <f>TEXT(Table1_1[[#This Row],[Discharge Date]],"yyy")</f>
        <v>2020</v>
      </c>
    </row>
    <row r="10578" spans="1:20" x14ac:dyDescent="0.3">
      <c r="A10578" s="2" t="s">
        <v>87560</v>
      </c>
      <c r="B10578" s="2" t="s">
        <v>108812</v>
      </c>
      <c r="C10578" s="2" t="str">
        <f>PROPER(Table1_1[[#This Row],[Name.2]])</f>
        <v>Middleton</v>
      </c>
      <c r="D10578" s="5" t="str">
        <f>PROPER(Table1_1[[#This Row],[Name.1]])</f>
        <v>Erika</v>
      </c>
      <c r="E10578" s="4">
        <v>77</v>
      </c>
      <c r="F10578" s="5" t="s">
        <v>31</v>
      </c>
      <c r="G10578" s="2" t="s">
        <v>32</v>
      </c>
      <c r="H10578" s="2" t="s">
        <v>63</v>
      </c>
      <c r="I10578" s="1">
        <v>43806</v>
      </c>
      <c r="J10578" s="2" t="s">
        <v>1877</v>
      </c>
      <c r="K10578" s="2" t="s">
        <v>19599</v>
      </c>
      <c r="L10578" s="2" t="s">
        <v>19</v>
      </c>
      <c r="M10578" s="3">
        <v>33022.111820045597</v>
      </c>
      <c r="N10578" s="2">
        <v>427</v>
      </c>
      <c r="O10578" s="2" t="s">
        <v>28</v>
      </c>
      <c r="P10578" s="1">
        <v>43826</v>
      </c>
      <c r="Q10578" s="2" t="s">
        <v>29</v>
      </c>
      <c r="R10578" s="2" t="s">
        <v>42</v>
      </c>
      <c r="S10578" s="2" t="str">
        <f>TEXT(Table1_1[[#This Row],[Discharge Date]], "mmm")</f>
        <v>Dec</v>
      </c>
      <c r="T10578" s="2" t="str">
        <f>TEXT(Table1_1[[#This Row],[Discharge Date]],"yyy")</f>
        <v>2019</v>
      </c>
    </row>
    <row r="10579" spans="1:20" x14ac:dyDescent="0.3">
      <c r="A10579" s="2" t="s">
        <v>87561</v>
      </c>
      <c r="B10579" s="2" t="s">
        <v>108813</v>
      </c>
      <c r="C10579" s="2" t="str">
        <f>PROPER(Table1_1[[#This Row],[Name.2]])</f>
        <v>Short</v>
      </c>
      <c r="D10579" s="5" t="str">
        <f>PROPER(Table1_1[[#This Row],[Name.1]])</f>
        <v>Jeffrey</v>
      </c>
      <c r="E10579" s="4">
        <v>80</v>
      </c>
      <c r="F10579" s="5" t="s">
        <v>31</v>
      </c>
      <c r="G10579" s="2" t="s">
        <v>23</v>
      </c>
      <c r="H10579" s="2" t="s">
        <v>63</v>
      </c>
      <c r="I10579" s="1">
        <v>44153</v>
      </c>
      <c r="J10579" s="2" t="s">
        <v>19600</v>
      </c>
      <c r="K10579" s="2" t="s">
        <v>19601</v>
      </c>
      <c r="L10579" s="2" t="s">
        <v>50</v>
      </c>
      <c r="M10579" s="3">
        <v>16625.764499788202</v>
      </c>
      <c r="N10579" s="2">
        <v>154</v>
      </c>
      <c r="O10579" s="2" t="s">
        <v>20</v>
      </c>
      <c r="P10579" s="1">
        <v>44167</v>
      </c>
      <c r="Q10579" s="2" t="s">
        <v>29</v>
      </c>
      <c r="R10579" s="2" t="s">
        <v>22</v>
      </c>
      <c r="S10579" s="2" t="str">
        <f>TEXT(Table1_1[[#This Row],[Discharge Date]], "mmm")</f>
        <v>Dec</v>
      </c>
      <c r="T10579" s="2" t="str">
        <f>TEXT(Table1_1[[#This Row],[Discharge Date]],"yyy")</f>
        <v>2020</v>
      </c>
    </row>
    <row r="10580" spans="1:20" x14ac:dyDescent="0.3">
      <c r="A10580" s="2" t="s">
        <v>84073</v>
      </c>
      <c r="B10580" s="2" t="s">
        <v>108814</v>
      </c>
      <c r="C10580" s="2" t="str">
        <f>PROPER(Table1_1[[#This Row],[Name.2]])</f>
        <v>Solis</v>
      </c>
      <c r="D10580" s="5" t="str">
        <f>PROPER(Table1_1[[#This Row],[Name.1]])</f>
        <v>Jason</v>
      </c>
      <c r="E10580" s="4">
        <v>83</v>
      </c>
      <c r="F10580" s="5" t="s">
        <v>31</v>
      </c>
      <c r="G10580" s="2" t="s">
        <v>51</v>
      </c>
      <c r="H10580" s="2" t="s">
        <v>16</v>
      </c>
      <c r="I10580" s="1">
        <v>45088</v>
      </c>
      <c r="J10580" s="2" t="s">
        <v>19602</v>
      </c>
      <c r="K10580" s="2" t="s">
        <v>19603</v>
      </c>
      <c r="L10580" s="2" t="s">
        <v>56</v>
      </c>
      <c r="M10580" s="3">
        <v>43127.579117267502</v>
      </c>
      <c r="N10580" s="2">
        <v>425</v>
      </c>
      <c r="O10580" s="2" t="s">
        <v>41</v>
      </c>
      <c r="P10580" s="1">
        <v>45108</v>
      </c>
      <c r="Q10580" s="2" t="s">
        <v>21</v>
      </c>
      <c r="R10580" s="2" t="s">
        <v>30</v>
      </c>
      <c r="S10580" s="2" t="str">
        <f>TEXT(Table1_1[[#This Row],[Discharge Date]], "mmm")</f>
        <v>Jul</v>
      </c>
      <c r="T10580" s="2" t="str">
        <f>TEXT(Table1_1[[#This Row],[Discharge Date]],"yyy")</f>
        <v>2023</v>
      </c>
    </row>
    <row r="10581" spans="1:20" x14ac:dyDescent="0.3">
      <c r="A10581" s="2" t="s">
        <v>86954</v>
      </c>
      <c r="B10581" s="2" t="s">
        <v>107159</v>
      </c>
      <c r="C10581" s="2" t="str">
        <f>PROPER(Table1_1[[#This Row],[Name.2]])</f>
        <v>Parks</v>
      </c>
      <c r="D10581" s="5" t="str">
        <f>PROPER(Table1_1[[#This Row],[Name.1]])</f>
        <v>Brandon</v>
      </c>
      <c r="E10581" s="4">
        <v>62</v>
      </c>
      <c r="F10581" s="5" t="s">
        <v>14</v>
      </c>
      <c r="G10581" s="2" t="s">
        <v>15</v>
      </c>
      <c r="H10581" s="2" t="s">
        <v>63</v>
      </c>
      <c r="I10581" s="1">
        <v>44620</v>
      </c>
      <c r="J10581" s="2" t="s">
        <v>2608</v>
      </c>
      <c r="K10581" s="2" t="s">
        <v>16457</v>
      </c>
      <c r="L10581" s="2" t="s">
        <v>56</v>
      </c>
      <c r="M10581" s="3">
        <v>44168.2433277085</v>
      </c>
      <c r="N10581" s="2">
        <v>262</v>
      </c>
      <c r="O10581" s="2" t="s">
        <v>41</v>
      </c>
      <c r="P10581" s="1">
        <v>44627</v>
      </c>
      <c r="Q10581" s="2" t="s">
        <v>46</v>
      </c>
      <c r="R10581" s="2" t="s">
        <v>42</v>
      </c>
      <c r="S10581" s="2" t="str">
        <f>TEXT(Table1_1[[#This Row],[Discharge Date]], "mmm")</f>
        <v>Mar</v>
      </c>
      <c r="T10581" s="2" t="str">
        <f>TEXT(Table1_1[[#This Row],[Discharge Date]],"yyy")</f>
        <v>2022</v>
      </c>
    </row>
    <row r="10582" spans="1:20" x14ac:dyDescent="0.3">
      <c r="A10582" s="2" t="s">
        <v>86091</v>
      </c>
      <c r="B10582" s="2" t="s">
        <v>108815</v>
      </c>
      <c r="C10582" s="2" t="str">
        <f>PROPER(Table1_1[[#This Row],[Name.2]])</f>
        <v>Mcintosh</v>
      </c>
      <c r="D10582" s="5" t="str">
        <f>PROPER(Table1_1[[#This Row],[Name.1]])</f>
        <v>Kevin</v>
      </c>
      <c r="E10582" s="4">
        <v>82</v>
      </c>
      <c r="F10582" s="5" t="s">
        <v>31</v>
      </c>
      <c r="G10582" s="2" t="s">
        <v>23</v>
      </c>
      <c r="H10582" s="2" t="s">
        <v>16</v>
      </c>
      <c r="I10582" s="1">
        <v>44361</v>
      </c>
      <c r="J10582" s="2" t="s">
        <v>19604</v>
      </c>
      <c r="K10582" s="2" t="s">
        <v>5035</v>
      </c>
      <c r="L10582" s="2" t="s">
        <v>50</v>
      </c>
      <c r="M10582" s="3">
        <v>46633.8180972755</v>
      </c>
      <c r="N10582" s="2">
        <v>493</v>
      </c>
      <c r="O10582" s="2" t="s">
        <v>41</v>
      </c>
      <c r="P10582" s="1">
        <v>44376</v>
      </c>
      <c r="Q10582" s="2" t="s">
        <v>36</v>
      </c>
      <c r="R10582" s="2" t="s">
        <v>22</v>
      </c>
      <c r="S10582" s="2" t="str">
        <f>TEXT(Table1_1[[#This Row],[Discharge Date]], "mmm")</f>
        <v>Jun</v>
      </c>
      <c r="T10582" s="2" t="str">
        <f>TEXT(Table1_1[[#This Row],[Discharge Date]],"yyy")</f>
        <v>2021</v>
      </c>
    </row>
    <row r="10583" spans="1:20" x14ac:dyDescent="0.3">
      <c r="A10583" s="2" t="s">
        <v>87562</v>
      </c>
      <c r="B10583" s="2" t="s">
        <v>108816</v>
      </c>
      <c r="C10583" s="2" t="str">
        <f>PROPER(Table1_1[[#This Row],[Name.2]])</f>
        <v>Williams</v>
      </c>
      <c r="D10583" s="5" t="str">
        <f>PROPER(Table1_1[[#This Row],[Name.1]])</f>
        <v>Willie</v>
      </c>
      <c r="E10583" s="4">
        <v>56</v>
      </c>
      <c r="F10583" s="5" t="s">
        <v>14</v>
      </c>
      <c r="G10583" s="2" t="s">
        <v>51</v>
      </c>
      <c r="H10583" s="2" t="s">
        <v>24</v>
      </c>
      <c r="I10583" s="1">
        <v>44215</v>
      </c>
      <c r="J10583" s="2" t="s">
        <v>14008</v>
      </c>
      <c r="K10583" s="2" t="s">
        <v>7856</v>
      </c>
      <c r="L10583" s="2" t="s">
        <v>27</v>
      </c>
      <c r="M10583" s="3">
        <v>2868.6037958695101</v>
      </c>
      <c r="N10583" s="2">
        <v>348</v>
      </c>
      <c r="O10583" s="2" t="s">
        <v>20</v>
      </c>
      <c r="P10583" s="1">
        <v>44232</v>
      </c>
      <c r="Q10583" s="2" t="s">
        <v>36</v>
      </c>
      <c r="R10583" s="2" t="s">
        <v>42</v>
      </c>
      <c r="S10583" s="2" t="str">
        <f>TEXT(Table1_1[[#This Row],[Discharge Date]], "mmm")</f>
        <v>Feb</v>
      </c>
      <c r="T10583" s="2" t="str">
        <f>TEXT(Table1_1[[#This Row],[Discharge Date]],"yyy")</f>
        <v>2021</v>
      </c>
    </row>
    <row r="10584" spans="1:20" x14ac:dyDescent="0.3">
      <c r="A10584" s="2" t="s">
        <v>87563</v>
      </c>
      <c r="B10584" s="2" t="s">
        <v>108817</v>
      </c>
      <c r="C10584" s="2" t="str">
        <f>PROPER(Table1_1[[#This Row],[Name.2]])</f>
        <v>Freeman</v>
      </c>
      <c r="D10584" s="5" t="str">
        <f>PROPER(Table1_1[[#This Row],[Name.1]])</f>
        <v>Cheryl</v>
      </c>
      <c r="E10584" s="4">
        <v>65</v>
      </c>
      <c r="F10584" s="5" t="s">
        <v>31</v>
      </c>
      <c r="G10584" s="2" t="s">
        <v>37</v>
      </c>
      <c r="H10584" s="2" t="s">
        <v>16</v>
      </c>
      <c r="I10584" s="1">
        <v>43803</v>
      </c>
      <c r="J10584" s="2" t="s">
        <v>19605</v>
      </c>
      <c r="K10584" s="2" t="s">
        <v>19606</v>
      </c>
      <c r="L10584" s="2" t="s">
        <v>56</v>
      </c>
      <c r="M10584" s="3">
        <v>29392.0097565789</v>
      </c>
      <c r="N10584" s="2">
        <v>306</v>
      </c>
      <c r="O10584" s="2" t="s">
        <v>41</v>
      </c>
      <c r="P10584" s="1">
        <v>43826</v>
      </c>
      <c r="Q10584" s="2" t="s">
        <v>21</v>
      </c>
      <c r="R10584" s="2" t="s">
        <v>42</v>
      </c>
      <c r="S10584" s="2" t="str">
        <f>TEXT(Table1_1[[#This Row],[Discharge Date]], "mmm")</f>
        <v>Dec</v>
      </c>
      <c r="T10584" s="2" t="str">
        <f>TEXT(Table1_1[[#This Row],[Discharge Date]],"yyy")</f>
        <v>2019</v>
      </c>
    </row>
    <row r="10585" spans="1:20" x14ac:dyDescent="0.3">
      <c r="A10585" s="2" t="s">
        <v>83283</v>
      </c>
      <c r="B10585" s="2" t="s">
        <v>108818</v>
      </c>
      <c r="C10585" s="2" t="str">
        <f>PROPER(Table1_1[[#This Row],[Name.2]])</f>
        <v>Wang</v>
      </c>
      <c r="D10585" s="5" t="str">
        <f>PROPER(Table1_1[[#This Row],[Name.1]])</f>
        <v>Cheryl</v>
      </c>
      <c r="E10585" s="4">
        <v>61</v>
      </c>
      <c r="F10585" s="5" t="s">
        <v>31</v>
      </c>
      <c r="G10585" s="2" t="s">
        <v>97</v>
      </c>
      <c r="H10585" s="2" t="s">
        <v>24</v>
      </c>
      <c r="I10585" s="1">
        <v>45029</v>
      </c>
      <c r="J10585" s="2" t="s">
        <v>19607</v>
      </c>
      <c r="K10585" s="2" t="s">
        <v>19608</v>
      </c>
      <c r="L10585" s="2" t="s">
        <v>35</v>
      </c>
      <c r="M10585" s="3">
        <v>32006.379189360501</v>
      </c>
      <c r="N10585" s="2">
        <v>399</v>
      </c>
      <c r="O10585" s="2" t="s">
        <v>41</v>
      </c>
      <c r="P10585" s="1">
        <v>45043</v>
      </c>
      <c r="Q10585" s="2" t="s">
        <v>66</v>
      </c>
      <c r="R10585" s="2" t="s">
        <v>42</v>
      </c>
      <c r="S10585" s="2" t="str">
        <f>TEXT(Table1_1[[#This Row],[Discharge Date]], "mmm")</f>
        <v>Apr</v>
      </c>
      <c r="T10585" s="2" t="str">
        <f>TEXT(Table1_1[[#This Row],[Discharge Date]],"yyy")</f>
        <v>2023</v>
      </c>
    </row>
    <row r="10586" spans="1:20" x14ac:dyDescent="0.3">
      <c r="A10586" s="2" t="s">
        <v>87564</v>
      </c>
      <c r="B10586" s="2" t="s">
        <v>108819</v>
      </c>
      <c r="C10586" s="2" t="str">
        <f>PROPER(Table1_1[[#This Row],[Name.2]])</f>
        <v>Perez</v>
      </c>
      <c r="D10586" s="5" t="str">
        <f>PROPER(Table1_1[[#This Row],[Name.1]])</f>
        <v>Kathryn</v>
      </c>
      <c r="E10586" s="4">
        <v>36</v>
      </c>
      <c r="F10586" s="5" t="s">
        <v>31</v>
      </c>
      <c r="G10586" s="2" t="s">
        <v>51</v>
      </c>
      <c r="H10586" s="2" t="s">
        <v>16</v>
      </c>
      <c r="I10586" s="1">
        <v>44338</v>
      </c>
      <c r="J10586" s="2" t="s">
        <v>19609</v>
      </c>
      <c r="K10586" s="2" t="s">
        <v>19610</v>
      </c>
      <c r="L10586" s="2" t="s">
        <v>19</v>
      </c>
      <c r="M10586" s="3">
        <v>15747.9987655771</v>
      </c>
      <c r="N10586" s="2">
        <v>352</v>
      </c>
      <c r="O10586" s="2" t="s">
        <v>28</v>
      </c>
      <c r="P10586" s="1">
        <v>44357</v>
      </c>
      <c r="Q10586" s="2" t="s">
        <v>66</v>
      </c>
      <c r="R10586" s="2" t="s">
        <v>30</v>
      </c>
      <c r="S10586" s="2" t="str">
        <f>TEXT(Table1_1[[#This Row],[Discharge Date]], "mmm")</f>
        <v>Jun</v>
      </c>
      <c r="T10586" s="2" t="str">
        <f>TEXT(Table1_1[[#This Row],[Discharge Date]],"yyy")</f>
        <v>2021</v>
      </c>
    </row>
    <row r="10587" spans="1:20" x14ac:dyDescent="0.3">
      <c r="A10587" s="2" t="s">
        <v>81096</v>
      </c>
      <c r="B10587" s="2" t="s">
        <v>108820</v>
      </c>
      <c r="C10587" s="2" t="str">
        <f>PROPER(Table1_1[[#This Row],[Name.2]])</f>
        <v>Sellers</v>
      </c>
      <c r="D10587" s="5" t="str">
        <f>PROPER(Table1_1[[#This Row],[Name.1]])</f>
        <v>David</v>
      </c>
      <c r="E10587" s="4">
        <v>73</v>
      </c>
      <c r="F10587" s="5" t="s">
        <v>14</v>
      </c>
      <c r="G10587" s="2" t="s">
        <v>32</v>
      </c>
      <c r="H10587" s="2" t="s">
        <v>16</v>
      </c>
      <c r="I10587" s="1">
        <v>44063</v>
      </c>
      <c r="J10587" s="2" t="s">
        <v>19611</v>
      </c>
      <c r="K10587" s="2" t="s">
        <v>19612</v>
      </c>
      <c r="L10587" s="2" t="s">
        <v>35</v>
      </c>
      <c r="M10587" s="3">
        <v>50033.528586394103</v>
      </c>
      <c r="N10587" s="2">
        <v>494</v>
      </c>
      <c r="O10587" s="2" t="s">
        <v>41</v>
      </c>
      <c r="P10587" s="1">
        <v>44072</v>
      </c>
      <c r="Q10587" s="2" t="s">
        <v>46</v>
      </c>
      <c r="R10587" s="2" t="s">
        <v>22</v>
      </c>
      <c r="S10587" s="2" t="str">
        <f>TEXT(Table1_1[[#This Row],[Discharge Date]], "mmm")</f>
        <v>Aug</v>
      </c>
      <c r="T10587" s="2" t="str">
        <f>TEXT(Table1_1[[#This Row],[Discharge Date]],"yyy")</f>
        <v>2020</v>
      </c>
    </row>
    <row r="10588" spans="1:20" x14ac:dyDescent="0.3">
      <c r="A10588" s="2" t="s">
        <v>87565</v>
      </c>
      <c r="B10588" s="2" t="s">
        <v>104043</v>
      </c>
      <c r="C10588" s="2" t="str">
        <f>PROPER(Table1_1[[#This Row],[Name.2]])</f>
        <v>Williams</v>
      </c>
      <c r="D10588" s="5" t="str">
        <f>PROPER(Table1_1[[#This Row],[Name.1]])</f>
        <v>Alison</v>
      </c>
      <c r="E10588" s="4">
        <v>78</v>
      </c>
      <c r="F10588" s="5" t="s">
        <v>14</v>
      </c>
      <c r="G10588" s="2" t="s">
        <v>51</v>
      </c>
      <c r="H10588" s="2" t="s">
        <v>24</v>
      </c>
      <c r="I10588" s="1">
        <v>44326</v>
      </c>
      <c r="J10588" s="2" t="s">
        <v>19613</v>
      </c>
      <c r="K10588" s="2" t="s">
        <v>19614</v>
      </c>
      <c r="L10588" s="2" t="s">
        <v>27</v>
      </c>
      <c r="M10588" s="3">
        <v>41939.149902856901</v>
      </c>
      <c r="N10588" s="2">
        <v>224</v>
      </c>
      <c r="O10588" s="2" t="s">
        <v>20</v>
      </c>
      <c r="P10588" s="1">
        <v>44351</v>
      </c>
      <c r="Q10588" s="2" t="s">
        <v>46</v>
      </c>
      <c r="R10588" s="2" t="s">
        <v>42</v>
      </c>
      <c r="S10588" s="2" t="str">
        <f>TEXT(Table1_1[[#This Row],[Discharge Date]], "mmm")</f>
        <v>Jun</v>
      </c>
      <c r="T10588" s="2" t="str">
        <f>TEXT(Table1_1[[#This Row],[Discharge Date]],"yyy")</f>
        <v>2021</v>
      </c>
    </row>
    <row r="10589" spans="1:20" x14ac:dyDescent="0.3">
      <c r="A10589" s="2" t="s">
        <v>87566</v>
      </c>
      <c r="B10589" s="2" t="s">
        <v>108821</v>
      </c>
      <c r="C10589" s="2" t="str">
        <f>PROPER(Table1_1[[#This Row],[Name.2]])</f>
        <v>Richards</v>
      </c>
      <c r="D10589" s="5" t="str">
        <f>PROPER(Table1_1[[#This Row],[Name.1]])</f>
        <v>Samantha</v>
      </c>
      <c r="E10589" s="4">
        <v>62</v>
      </c>
      <c r="F10589" s="5" t="s">
        <v>14</v>
      </c>
      <c r="G10589" s="2" t="s">
        <v>37</v>
      </c>
      <c r="H10589" s="2" t="s">
        <v>16</v>
      </c>
      <c r="I10589" s="1">
        <v>43725</v>
      </c>
      <c r="J10589" s="2" t="s">
        <v>19615</v>
      </c>
      <c r="K10589" s="2" t="s">
        <v>19616</v>
      </c>
      <c r="L10589" s="2" t="s">
        <v>19</v>
      </c>
      <c r="M10589" s="3">
        <v>42738.907790702397</v>
      </c>
      <c r="N10589" s="2">
        <v>484</v>
      </c>
      <c r="O10589" s="2" t="s">
        <v>28</v>
      </c>
      <c r="P10589" s="1">
        <v>43741</v>
      </c>
      <c r="Q10589" s="2" t="s">
        <v>29</v>
      </c>
      <c r="R10589" s="2" t="s">
        <v>42</v>
      </c>
      <c r="S10589" s="2" t="str">
        <f>TEXT(Table1_1[[#This Row],[Discharge Date]], "mmm")</f>
        <v>Oct</v>
      </c>
      <c r="T10589" s="2" t="str">
        <f>TEXT(Table1_1[[#This Row],[Discharge Date]],"yyy")</f>
        <v>2019</v>
      </c>
    </row>
    <row r="10590" spans="1:20" x14ac:dyDescent="0.3">
      <c r="A10590" s="2" t="s">
        <v>82458</v>
      </c>
      <c r="B10590" s="2" t="s">
        <v>108822</v>
      </c>
      <c r="C10590" s="2" t="str">
        <f>PROPER(Table1_1[[#This Row],[Name.2]])</f>
        <v>Pena</v>
      </c>
      <c r="D10590" s="5" t="str">
        <f>PROPER(Table1_1[[#This Row],[Name.1]])</f>
        <v>Angela</v>
      </c>
      <c r="E10590" s="4">
        <v>38</v>
      </c>
      <c r="F10590" s="5" t="s">
        <v>31</v>
      </c>
      <c r="G10590" s="2" t="s">
        <v>51</v>
      </c>
      <c r="H10590" s="2" t="s">
        <v>24</v>
      </c>
      <c r="I10590" s="1">
        <v>44582</v>
      </c>
      <c r="J10590" s="2" t="s">
        <v>3476</v>
      </c>
      <c r="K10590" s="2" t="s">
        <v>19617</v>
      </c>
      <c r="L10590" s="2" t="s">
        <v>56</v>
      </c>
      <c r="M10590" s="3">
        <v>5131.8795497810597</v>
      </c>
      <c r="N10590" s="2">
        <v>286</v>
      </c>
      <c r="O10590" s="2" t="s">
        <v>20</v>
      </c>
      <c r="P10590" s="1">
        <v>44597</v>
      </c>
      <c r="Q10590" s="2" t="s">
        <v>46</v>
      </c>
      <c r="R10590" s="2" t="s">
        <v>42</v>
      </c>
      <c r="S10590" s="2" t="str">
        <f>TEXT(Table1_1[[#This Row],[Discharge Date]], "mmm")</f>
        <v>Feb</v>
      </c>
      <c r="T10590" s="2" t="str">
        <f>TEXT(Table1_1[[#This Row],[Discharge Date]],"yyy")</f>
        <v>2022</v>
      </c>
    </row>
    <row r="10591" spans="1:20" x14ac:dyDescent="0.3">
      <c r="A10591" s="2" t="s">
        <v>82230</v>
      </c>
      <c r="B10591" s="2" t="s">
        <v>105898</v>
      </c>
      <c r="C10591" s="2" t="str">
        <f>PROPER(Table1_1[[#This Row],[Name.2]])</f>
        <v>Wright</v>
      </c>
      <c r="D10591" s="5" t="str">
        <f>PROPER(Table1_1[[#This Row],[Name.1]])</f>
        <v>Tyler</v>
      </c>
      <c r="E10591" s="4">
        <v>39</v>
      </c>
      <c r="F10591" s="5" t="s">
        <v>14</v>
      </c>
      <c r="G10591" s="2" t="s">
        <v>32</v>
      </c>
      <c r="H10591" s="2" t="s">
        <v>75</v>
      </c>
      <c r="I10591" s="1">
        <v>45275</v>
      </c>
      <c r="J10591" s="2" t="s">
        <v>19618</v>
      </c>
      <c r="K10591" s="2" t="s">
        <v>19619</v>
      </c>
      <c r="L10591" s="2" t="s">
        <v>56</v>
      </c>
      <c r="M10591" s="3">
        <v>22910.154497466501</v>
      </c>
      <c r="N10591" s="2">
        <v>312</v>
      </c>
      <c r="O10591" s="2" t="s">
        <v>20</v>
      </c>
      <c r="P10591" s="1">
        <v>45297</v>
      </c>
      <c r="Q10591" s="2" t="s">
        <v>66</v>
      </c>
      <c r="R10591" s="2" t="s">
        <v>22</v>
      </c>
      <c r="S10591" s="2" t="str">
        <f>TEXT(Table1_1[[#This Row],[Discharge Date]], "mmm")</f>
        <v>Jan</v>
      </c>
      <c r="T10591" s="2" t="str">
        <f>TEXT(Table1_1[[#This Row],[Discharge Date]],"yyy")</f>
        <v>2024</v>
      </c>
    </row>
    <row r="10592" spans="1:20" x14ac:dyDescent="0.3">
      <c r="A10592" s="2" t="s">
        <v>87567</v>
      </c>
      <c r="B10592" s="2" t="s">
        <v>108823</v>
      </c>
      <c r="C10592" s="2" t="str">
        <f>PROPER(Table1_1[[#This Row],[Name.2]])</f>
        <v>Howard</v>
      </c>
      <c r="D10592" s="5" t="str">
        <f>PROPER(Table1_1[[#This Row],[Name.1]])</f>
        <v>Taylor</v>
      </c>
      <c r="E10592" s="4">
        <v>61</v>
      </c>
      <c r="F10592" s="5" t="s">
        <v>31</v>
      </c>
      <c r="G10592" s="2" t="s">
        <v>51</v>
      </c>
      <c r="H10592" s="2" t="s">
        <v>47</v>
      </c>
      <c r="I10592" s="1">
        <v>45105</v>
      </c>
      <c r="J10592" s="2" t="s">
        <v>19620</v>
      </c>
      <c r="K10592" s="2" t="s">
        <v>19621</v>
      </c>
      <c r="L10592" s="2" t="s">
        <v>19</v>
      </c>
      <c r="M10592" s="3">
        <v>26430.632976096898</v>
      </c>
      <c r="N10592" s="2">
        <v>362</v>
      </c>
      <c r="O10592" s="2" t="s">
        <v>41</v>
      </c>
      <c r="P10592" s="1">
        <v>45114</v>
      </c>
      <c r="Q10592" s="2" t="s">
        <v>21</v>
      </c>
      <c r="R10592" s="2" t="s">
        <v>30</v>
      </c>
      <c r="S10592" s="2" t="str">
        <f>TEXT(Table1_1[[#This Row],[Discharge Date]], "mmm")</f>
        <v>Jul</v>
      </c>
      <c r="T10592" s="2" t="str">
        <f>TEXT(Table1_1[[#This Row],[Discharge Date]],"yyy")</f>
        <v>2023</v>
      </c>
    </row>
    <row r="10593" spans="1:20" x14ac:dyDescent="0.3">
      <c r="A10593" s="2" t="s">
        <v>85402</v>
      </c>
      <c r="B10593" s="2" t="s">
        <v>107788</v>
      </c>
      <c r="C10593" s="2" t="str">
        <f>PROPER(Table1_1[[#This Row],[Name.2]])</f>
        <v>Gonzalez</v>
      </c>
      <c r="D10593" s="5" t="str">
        <f>PROPER(Table1_1[[#This Row],[Name.1]])</f>
        <v>Carol</v>
      </c>
      <c r="E10593" s="4">
        <v>22</v>
      </c>
      <c r="F10593" s="5" t="s">
        <v>31</v>
      </c>
      <c r="G10593" s="2" t="s">
        <v>97</v>
      </c>
      <c r="H10593" s="2" t="s">
        <v>24</v>
      </c>
      <c r="I10593" s="1">
        <v>44713</v>
      </c>
      <c r="J10593" s="2" t="s">
        <v>19622</v>
      </c>
      <c r="K10593" s="2" t="s">
        <v>19623</v>
      </c>
      <c r="L10593" s="2" t="s">
        <v>27</v>
      </c>
      <c r="M10593" s="3">
        <v>10599.873291207599</v>
      </c>
      <c r="N10593" s="2">
        <v>431</v>
      </c>
      <c r="O10593" s="2" t="s">
        <v>41</v>
      </c>
      <c r="P10593" s="1">
        <v>44718</v>
      </c>
      <c r="Q10593" s="2" t="s">
        <v>36</v>
      </c>
      <c r="R10593" s="2" t="s">
        <v>22</v>
      </c>
      <c r="S10593" s="2" t="str">
        <f>TEXT(Table1_1[[#This Row],[Discharge Date]], "mmm")</f>
        <v>Jun</v>
      </c>
      <c r="T10593" s="2" t="str">
        <f>TEXT(Table1_1[[#This Row],[Discharge Date]],"yyy")</f>
        <v>2022</v>
      </c>
    </row>
    <row r="10594" spans="1:20" x14ac:dyDescent="0.3">
      <c r="A10594" s="2" t="s">
        <v>87568</v>
      </c>
      <c r="B10594" s="2" t="s">
        <v>104815</v>
      </c>
      <c r="C10594" s="2" t="str">
        <f>PROPER(Table1_1[[#This Row],[Name.2]])</f>
        <v>Bell</v>
      </c>
      <c r="D10594" s="5" t="str">
        <f>PROPER(Table1_1[[#This Row],[Name.1]])</f>
        <v>Vanessa</v>
      </c>
      <c r="E10594" s="4">
        <v>36</v>
      </c>
      <c r="F10594" s="5" t="s">
        <v>31</v>
      </c>
      <c r="G10594" s="2" t="s">
        <v>51</v>
      </c>
      <c r="H10594" s="2" t="s">
        <v>16</v>
      </c>
      <c r="I10594" s="1">
        <v>44850</v>
      </c>
      <c r="J10594" s="2" t="s">
        <v>19624</v>
      </c>
      <c r="K10594" s="2" t="s">
        <v>7495</v>
      </c>
      <c r="L10594" s="2" t="s">
        <v>27</v>
      </c>
      <c r="M10594" s="3">
        <v>23550.716322000299</v>
      </c>
      <c r="N10594" s="2">
        <v>391</v>
      </c>
      <c r="O10594" s="2" t="s">
        <v>28</v>
      </c>
      <c r="P10594" s="1">
        <v>44876</v>
      </c>
      <c r="Q10594" s="2" t="s">
        <v>46</v>
      </c>
      <c r="R10594" s="2" t="s">
        <v>30</v>
      </c>
      <c r="S10594" s="2" t="str">
        <f>TEXT(Table1_1[[#This Row],[Discharge Date]], "mmm")</f>
        <v>Nov</v>
      </c>
      <c r="T10594" s="2" t="str">
        <f>TEXT(Table1_1[[#This Row],[Discharge Date]],"yyy")</f>
        <v>2022</v>
      </c>
    </row>
    <row r="10595" spans="1:20" x14ac:dyDescent="0.3">
      <c r="A10595" s="2" t="s">
        <v>87569</v>
      </c>
      <c r="B10595" s="2" t="s">
        <v>108824</v>
      </c>
      <c r="C10595" s="2" t="str">
        <f>PROPER(Table1_1[[#This Row],[Name.2]])</f>
        <v>Eaton</v>
      </c>
      <c r="D10595" s="5" t="str">
        <f>PROPER(Table1_1[[#This Row],[Name.1]])</f>
        <v>Gina</v>
      </c>
      <c r="E10595" s="4">
        <v>82</v>
      </c>
      <c r="F10595" s="5" t="s">
        <v>14</v>
      </c>
      <c r="G10595" s="2" t="s">
        <v>43</v>
      </c>
      <c r="H10595" s="2" t="s">
        <v>38</v>
      </c>
      <c r="I10595" s="1">
        <v>44300</v>
      </c>
      <c r="J10595" s="2" t="s">
        <v>19625</v>
      </c>
      <c r="K10595" s="2" t="s">
        <v>19626</v>
      </c>
      <c r="L10595" s="2" t="s">
        <v>19</v>
      </c>
      <c r="M10595" s="3">
        <v>41943.401084271201</v>
      </c>
      <c r="N10595" s="2">
        <v>279</v>
      </c>
      <c r="O10595" s="2" t="s">
        <v>20</v>
      </c>
      <c r="P10595" s="1">
        <v>44302</v>
      </c>
      <c r="Q10595" s="2" t="s">
        <v>66</v>
      </c>
      <c r="R10595" s="2" t="s">
        <v>30</v>
      </c>
      <c r="S10595" s="2" t="str">
        <f>TEXT(Table1_1[[#This Row],[Discharge Date]], "mmm")</f>
        <v>Apr</v>
      </c>
      <c r="T10595" s="2" t="str">
        <f>TEXT(Table1_1[[#This Row],[Discharge Date]],"yyy")</f>
        <v>2021</v>
      </c>
    </row>
    <row r="10596" spans="1:20" x14ac:dyDescent="0.3">
      <c r="A10596" s="2" t="s">
        <v>87570</v>
      </c>
      <c r="B10596" s="2" t="s">
        <v>108825</v>
      </c>
      <c r="C10596" s="2" t="str">
        <f>PROPER(Table1_1[[#This Row],[Name.2]])</f>
        <v>English</v>
      </c>
      <c r="D10596" s="5" t="str">
        <f>PROPER(Table1_1[[#This Row],[Name.1]])</f>
        <v>Kristi</v>
      </c>
      <c r="E10596" s="4">
        <v>74</v>
      </c>
      <c r="F10596" s="5" t="s">
        <v>31</v>
      </c>
      <c r="G10596" s="2" t="s">
        <v>82</v>
      </c>
      <c r="H10596" s="2" t="s">
        <v>47</v>
      </c>
      <c r="I10596" s="1">
        <v>44034</v>
      </c>
      <c r="J10596" s="2" t="s">
        <v>14008</v>
      </c>
      <c r="K10596" s="2" t="s">
        <v>19627</v>
      </c>
      <c r="L10596" s="2" t="s">
        <v>27</v>
      </c>
      <c r="M10596" s="3">
        <v>31776.089100595898</v>
      </c>
      <c r="N10596" s="2">
        <v>244</v>
      </c>
      <c r="O10596" s="2" t="s">
        <v>20</v>
      </c>
      <c r="P10596" s="1">
        <v>44037</v>
      </c>
      <c r="Q10596" s="2" t="s">
        <v>29</v>
      </c>
      <c r="R10596" s="2" t="s">
        <v>30</v>
      </c>
      <c r="S10596" s="2" t="str">
        <f>TEXT(Table1_1[[#This Row],[Discharge Date]], "mmm")</f>
        <v>Jul</v>
      </c>
      <c r="T10596" s="2" t="str">
        <f>TEXT(Table1_1[[#This Row],[Discharge Date]],"yyy")</f>
        <v>2020</v>
      </c>
    </row>
    <row r="10597" spans="1:20" x14ac:dyDescent="0.3">
      <c r="A10597" s="2" t="s">
        <v>87571</v>
      </c>
      <c r="B10597" s="2" t="s">
        <v>108826</v>
      </c>
      <c r="C10597" s="2" t="str">
        <f>PROPER(Table1_1[[#This Row],[Name.2]])</f>
        <v>Reynolds</v>
      </c>
      <c r="D10597" s="5" t="str">
        <f>PROPER(Table1_1[[#This Row],[Name.1]])</f>
        <v>Edward</v>
      </c>
      <c r="E10597" s="4">
        <v>45</v>
      </c>
      <c r="F10597" s="5" t="s">
        <v>14</v>
      </c>
      <c r="G10597" s="2" t="s">
        <v>15</v>
      </c>
      <c r="H10597" s="2" t="s">
        <v>75</v>
      </c>
      <c r="I10597" s="1">
        <v>44285</v>
      </c>
      <c r="J10597" s="2" t="s">
        <v>19628</v>
      </c>
      <c r="K10597" s="2" t="s">
        <v>19629</v>
      </c>
      <c r="L10597" s="2" t="s">
        <v>50</v>
      </c>
      <c r="M10597" s="3">
        <v>18328.939086686802</v>
      </c>
      <c r="N10597" s="2">
        <v>467</v>
      </c>
      <c r="O10597" s="2" t="s">
        <v>28</v>
      </c>
      <c r="P10597" s="1">
        <v>44302</v>
      </c>
      <c r="Q10597" s="2" t="s">
        <v>29</v>
      </c>
      <c r="R10597" s="2" t="s">
        <v>22</v>
      </c>
      <c r="S10597" s="2" t="str">
        <f>TEXT(Table1_1[[#This Row],[Discharge Date]], "mmm")</f>
        <v>Apr</v>
      </c>
      <c r="T10597" s="2" t="str">
        <f>TEXT(Table1_1[[#This Row],[Discharge Date]],"yyy")</f>
        <v>2021</v>
      </c>
    </row>
    <row r="10598" spans="1:20" x14ac:dyDescent="0.3">
      <c r="A10598" s="2" t="s">
        <v>87572</v>
      </c>
      <c r="B10598" s="2" t="s">
        <v>108827</v>
      </c>
      <c r="C10598" s="2" t="str">
        <f>PROPER(Table1_1[[#This Row],[Name.2]])</f>
        <v>Estrada</v>
      </c>
      <c r="D10598" s="5" t="str">
        <f>PROPER(Table1_1[[#This Row],[Name.1]])</f>
        <v>Stephanie</v>
      </c>
      <c r="E10598" s="4">
        <v>62</v>
      </c>
      <c r="F10598" s="5" t="s">
        <v>14</v>
      </c>
      <c r="G10598" s="2" t="s">
        <v>32</v>
      </c>
      <c r="H10598" s="2" t="s">
        <v>38</v>
      </c>
      <c r="I10598" s="1">
        <v>44401</v>
      </c>
      <c r="J10598" s="2" t="s">
        <v>19630</v>
      </c>
      <c r="K10598" s="2" t="s">
        <v>19631</v>
      </c>
      <c r="L10598" s="2" t="s">
        <v>50</v>
      </c>
      <c r="M10598" s="3">
        <v>46792.477729725098</v>
      </c>
      <c r="N10598" s="2">
        <v>288</v>
      </c>
      <c r="O10598" s="2" t="s">
        <v>41</v>
      </c>
      <c r="P10598" s="1">
        <v>44431</v>
      </c>
      <c r="Q10598" s="2" t="s">
        <v>29</v>
      </c>
      <c r="R10598" s="2" t="s">
        <v>30</v>
      </c>
      <c r="S10598" s="2" t="str">
        <f>TEXT(Table1_1[[#This Row],[Discharge Date]], "mmm")</f>
        <v>Aug</v>
      </c>
      <c r="T10598" s="2" t="str">
        <f>TEXT(Table1_1[[#This Row],[Discharge Date]],"yyy")</f>
        <v>2021</v>
      </c>
    </row>
    <row r="10599" spans="1:20" x14ac:dyDescent="0.3">
      <c r="A10599" s="2" t="s">
        <v>87573</v>
      </c>
      <c r="B10599" s="2" t="s">
        <v>103272</v>
      </c>
      <c r="C10599" s="2" t="str">
        <f>PROPER(Table1_1[[#This Row],[Name.2]])</f>
        <v>Garcia</v>
      </c>
      <c r="D10599" s="5" t="str">
        <f>PROPER(Table1_1[[#This Row],[Name.1]])</f>
        <v>Kristi</v>
      </c>
      <c r="E10599" s="4">
        <v>30</v>
      </c>
      <c r="F10599" s="5" t="s">
        <v>31</v>
      </c>
      <c r="G10599" s="2" t="s">
        <v>82</v>
      </c>
      <c r="H10599" s="2" t="s">
        <v>75</v>
      </c>
      <c r="I10599" s="1">
        <v>44027</v>
      </c>
      <c r="J10599" s="2" t="s">
        <v>19632</v>
      </c>
      <c r="K10599" s="2" t="s">
        <v>19633</v>
      </c>
      <c r="L10599" s="2" t="s">
        <v>50</v>
      </c>
      <c r="M10599" s="3">
        <v>36946.599771253503</v>
      </c>
      <c r="N10599" s="2">
        <v>112</v>
      </c>
      <c r="O10599" s="2" t="s">
        <v>28</v>
      </c>
      <c r="P10599" s="1">
        <v>44046</v>
      </c>
      <c r="Q10599" s="2" t="s">
        <v>29</v>
      </c>
      <c r="R10599" s="2" t="s">
        <v>42</v>
      </c>
      <c r="S10599" s="2" t="str">
        <f>TEXT(Table1_1[[#This Row],[Discharge Date]], "mmm")</f>
        <v>Aug</v>
      </c>
      <c r="T10599" s="2" t="str">
        <f>TEXT(Table1_1[[#This Row],[Discharge Date]],"yyy")</f>
        <v>2020</v>
      </c>
    </row>
    <row r="10600" spans="1:20" x14ac:dyDescent="0.3">
      <c r="A10600" s="2" t="s">
        <v>87574</v>
      </c>
      <c r="B10600" s="2" t="s">
        <v>100895</v>
      </c>
      <c r="C10600" s="2" t="str">
        <f>PROPER(Table1_1[[#This Row],[Name.2]])</f>
        <v>Smith</v>
      </c>
      <c r="D10600" s="5" t="str">
        <f>PROPER(Table1_1[[#This Row],[Name.1]])</f>
        <v>Samantha</v>
      </c>
      <c r="E10600" s="4">
        <v>66</v>
      </c>
      <c r="F10600" s="5" t="s">
        <v>14</v>
      </c>
      <c r="G10600" s="2" t="s">
        <v>37</v>
      </c>
      <c r="H10600" s="2" t="s">
        <v>63</v>
      </c>
      <c r="I10600" s="1">
        <v>43862</v>
      </c>
      <c r="J10600" s="2" t="s">
        <v>19634</v>
      </c>
      <c r="K10600" s="2" t="s">
        <v>19635</v>
      </c>
      <c r="L10600" s="2" t="s">
        <v>19</v>
      </c>
      <c r="M10600" s="3">
        <v>10170.958755756999</v>
      </c>
      <c r="N10600" s="2">
        <v>223</v>
      </c>
      <c r="O10600" s="2" t="s">
        <v>41</v>
      </c>
      <c r="P10600" s="1">
        <v>43873</v>
      </c>
      <c r="Q10600" s="2" t="s">
        <v>29</v>
      </c>
      <c r="R10600" s="2" t="s">
        <v>22</v>
      </c>
      <c r="S10600" s="2" t="str">
        <f>TEXT(Table1_1[[#This Row],[Discharge Date]], "mmm")</f>
        <v>Feb</v>
      </c>
      <c r="T10600" s="2" t="str">
        <f>TEXT(Table1_1[[#This Row],[Discharge Date]],"yyy")</f>
        <v>2020</v>
      </c>
    </row>
    <row r="10601" spans="1:20" x14ac:dyDescent="0.3">
      <c r="A10601" s="2" t="s">
        <v>87575</v>
      </c>
      <c r="B10601" s="2" t="s">
        <v>108828</v>
      </c>
      <c r="C10601" s="2" t="str">
        <f>PROPER(Table1_1[[#This Row],[Name.2]])</f>
        <v>Thompson</v>
      </c>
      <c r="D10601" s="5" t="str">
        <f>PROPER(Table1_1[[#This Row],[Name.1]])</f>
        <v>Shannon</v>
      </c>
      <c r="E10601" s="4">
        <v>28</v>
      </c>
      <c r="F10601" s="5" t="s">
        <v>31</v>
      </c>
      <c r="G10601" s="2" t="s">
        <v>97</v>
      </c>
      <c r="H10601" s="2" t="s">
        <v>24</v>
      </c>
      <c r="I10601" s="1">
        <v>44948</v>
      </c>
      <c r="J10601" s="2" t="s">
        <v>19636</v>
      </c>
      <c r="K10601" s="2" t="s">
        <v>19637</v>
      </c>
      <c r="L10601" s="2" t="s">
        <v>27</v>
      </c>
      <c r="M10601" s="3">
        <v>34008.435565635104</v>
      </c>
      <c r="N10601" s="2">
        <v>106</v>
      </c>
      <c r="O10601" s="2" t="s">
        <v>20</v>
      </c>
      <c r="P10601" s="1">
        <v>44969</v>
      </c>
      <c r="Q10601" s="2" t="s">
        <v>66</v>
      </c>
      <c r="R10601" s="2" t="s">
        <v>22</v>
      </c>
      <c r="S10601" s="2" t="str">
        <f>TEXT(Table1_1[[#This Row],[Discharge Date]], "mmm")</f>
        <v>Feb</v>
      </c>
      <c r="T10601" s="2" t="str">
        <f>TEXT(Table1_1[[#This Row],[Discharge Date]],"yyy")</f>
        <v>2023</v>
      </c>
    </row>
    <row r="10602" spans="1:20" x14ac:dyDescent="0.3">
      <c r="A10602" s="2" t="s">
        <v>87576</v>
      </c>
      <c r="B10602" s="2" t="s">
        <v>80756</v>
      </c>
      <c r="C10602" s="2" t="str">
        <f>PROPER(Table1_1[[#This Row],[Name.2]])</f>
        <v>Bryan</v>
      </c>
      <c r="D10602" s="5" t="str">
        <f>PROPER(Table1_1[[#This Row],[Name.1]])</f>
        <v>Suzanne</v>
      </c>
      <c r="E10602" s="4">
        <v>66</v>
      </c>
      <c r="F10602" s="5" t="s">
        <v>14</v>
      </c>
      <c r="G10602" s="2" t="s">
        <v>43</v>
      </c>
      <c r="H10602" s="2" t="s">
        <v>38</v>
      </c>
      <c r="I10602" s="1">
        <v>45343</v>
      </c>
      <c r="J10602" s="2" t="s">
        <v>19638</v>
      </c>
      <c r="K10602" s="2" t="s">
        <v>19639</v>
      </c>
      <c r="L10602" s="2" t="s">
        <v>50</v>
      </c>
      <c r="M10602" s="3">
        <v>44215.615172117003</v>
      </c>
      <c r="N10602" s="2">
        <v>249</v>
      </c>
      <c r="O10602" s="2" t="s">
        <v>41</v>
      </c>
      <c r="P10602" s="1">
        <v>45363</v>
      </c>
      <c r="Q10602" s="2" t="s">
        <v>21</v>
      </c>
      <c r="R10602" s="2" t="s">
        <v>30</v>
      </c>
      <c r="S10602" s="2" t="str">
        <f>TEXT(Table1_1[[#This Row],[Discharge Date]], "mmm")</f>
        <v>Mar</v>
      </c>
      <c r="T10602" s="2" t="str">
        <f>TEXT(Table1_1[[#This Row],[Discharge Date]],"yyy")</f>
        <v>2024</v>
      </c>
    </row>
    <row r="10603" spans="1:20" x14ac:dyDescent="0.3">
      <c r="A10603" s="2" t="s">
        <v>87577</v>
      </c>
      <c r="B10603" s="2" t="s">
        <v>108829</v>
      </c>
      <c r="C10603" s="2" t="str">
        <f>PROPER(Table1_1[[#This Row],[Name.2]])</f>
        <v>Woods</v>
      </c>
      <c r="D10603" s="5" t="str">
        <f>PROPER(Table1_1[[#This Row],[Name.1]])</f>
        <v>Keith</v>
      </c>
      <c r="E10603" s="4">
        <v>48</v>
      </c>
      <c r="F10603" s="5" t="s">
        <v>14</v>
      </c>
      <c r="G10603" s="2" t="s">
        <v>32</v>
      </c>
      <c r="H10603" s="2" t="s">
        <v>16</v>
      </c>
      <c r="I10603" s="1">
        <v>45066</v>
      </c>
      <c r="J10603" s="2" t="s">
        <v>19640</v>
      </c>
      <c r="K10603" s="2" t="s">
        <v>2278</v>
      </c>
      <c r="L10603" s="2" t="s">
        <v>50</v>
      </c>
      <c r="M10603" s="3">
        <v>43811.285269042099</v>
      </c>
      <c r="N10603" s="2">
        <v>496</v>
      </c>
      <c r="O10603" s="2" t="s">
        <v>41</v>
      </c>
      <c r="P10603" s="1">
        <v>45071</v>
      </c>
      <c r="Q10603" s="2" t="s">
        <v>21</v>
      </c>
      <c r="R10603" s="2" t="s">
        <v>22</v>
      </c>
      <c r="S10603" s="2" t="str">
        <f>TEXT(Table1_1[[#This Row],[Discharge Date]], "mmm")</f>
        <v>May</v>
      </c>
      <c r="T10603" s="2" t="str">
        <f>TEXT(Table1_1[[#This Row],[Discharge Date]],"yyy")</f>
        <v>2023</v>
      </c>
    </row>
    <row r="10604" spans="1:20" x14ac:dyDescent="0.3">
      <c r="A10604" s="2" t="s">
        <v>84632</v>
      </c>
      <c r="B10604" s="2" t="s">
        <v>108830</v>
      </c>
      <c r="C10604" s="2" t="str">
        <f>PROPER(Table1_1[[#This Row],[Name.2]])</f>
        <v>Williamson</v>
      </c>
      <c r="D10604" s="5" t="str">
        <f>PROPER(Table1_1[[#This Row],[Name.1]])</f>
        <v>Alyssa</v>
      </c>
      <c r="E10604" s="4">
        <v>54</v>
      </c>
      <c r="F10604" s="5" t="s">
        <v>31</v>
      </c>
      <c r="G10604" s="2" t="s">
        <v>97</v>
      </c>
      <c r="H10604" s="2" t="s">
        <v>63</v>
      </c>
      <c r="I10604" s="1">
        <v>44405</v>
      </c>
      <c r="J10604" s="2" t="s">
        <v>19641</v>
      </c>
      <c r="K10604" s="2" t="s">
        <v>19642</v>
      </c>
      <c r="L10604" s="2" t="s">
        <v>50</v>
      </c>
      <c r="M10604" s="3">
        <v>39066.973129530903</v>
      </c>
      <c r="N10604" s="2">
        <v>189</v>
      </c>
      <c r="O10604" s="2" t="s">
        <v>41</v>
      </c>
      <c r="P10604" s="1">
        <v>44434</v>
      </c>
      <c r="Q10604" s="2" t="s">
        <v>36</v>
      </c>
      <c r="R10604" s="2" t="s">
        <v>22</v>
      </c>
      <c r="S10604" s="2" t="str">
        <f>TEXT(Table1_1[[#This Row],[Discharge Date]], "mmm")</f>
        <v>Aug</v>
      </c>
      <c r="T10604" s="2" t="str">
        <f>TEXT(Table1_1[[#This Row],[Discharge Date]],"yyy")</f>
        <v>2021</v>
      </c>
    </row>
    <row r="10605" spans="1:20" x14ac:dyDescent="0.3">
      <c r="A10605" s="2" t="s">
        <v>83233</v>
      </c>
      <c r="B10605" s="2" t="s">
        <v>108831</v>
      </c>
      <c r="C10605" s="2" t="str">
        <f>PROPER(Table1_1[[#This Row],[Name.2]])</f>
        <v>Webb</v>
      </c>
      <c r="D10605" s="5" t="str">
        <f>PROPER(Table1_1[[#This Row],[Name.1]])</f>
        <v>Matthew</v>
      </c>
      <c r="E10605" s="4">
        <v>36</v>
      </c>
      <c r="F10605" s="5" t="s">
        <v>14</v>
      </c>
      <c r="G10605" s="2" t="s">
        <v>15</v>
      </c>
      <c r="H10605" s="2" t="s">
        <v>63</v>
      </c>
      <c r="I10605" s="1">
        <v>44737</v>
      </c>
      <c r="J10605" s="2" t="s">
        <v>19643</v>
      </c>
      <c r="K10605" s="2" t="s">
        <v>19644</v>
      </c>
      <c r="L10605" s="2" t="s">
        <v>19</v>
      </c>
      <c r="M10605" s="3">
        <v>29602.577691319198</v>
      </c>
      <c r="N10605" s="2">
        <v>108</v>
      </c>
      <c r="O10605" s="2" t="s">
        <v>20</v>
      </c>
      <c r="P10605" s="1">
        <v>44746</v>
      </c>
      <c r="Q10605" s="2" t="s">
        <v>29</v>
      </c>
      <c r="R10605" s="2" t="s">
        <v>30</v>
      </c>
      <c r="S10605" s="2" t="str">
        <f>TEXT(Table1_1[[#This Row],[Discharge Date]], "mmm")</f>
        <v>Jul</v>
      </c>
      <c r="T10605" s="2" t="str">
        <f>TEXT(Table1_1[[#This Row],[Discharge Date]],"yyy")</f>
        <v>2022</v>
      </c>
    </row>
    <row r="10606" spans="1:20" x14ac:dyDescent="0.3">
      <c r="A10606" s="2" t="s">
        <v>82796</v>
      </c>
      <c r="B10606" s="2" t="s">
        <v>108832</v>
      </c>
      <c r="C10606" s="2" t="str">
        <f>PROPER(Table1_1[[#This Row],[Name.2]])</f>
        <v>Mcdaniel</v>
      </c>
      <c r="D10606" s="5" t="str">
        <f>PROPER(Table1_1[[#This Row],[Name.1]])</f>
        <v>Jose</v>
      </c>
      <c r="E10606" s="4">
        <v>53</v>
      </c>
      <c r="F10606" s="5" t="s">
        <v>31</v>
      </c>
      <c r="G10606" s="2" t="s">
        <v>15</v>
      </c>
      <c r="H10606" s="2" t="s">
        <v>24</v>
      </c>
      <c r="I10606" s="1">
        <v>44941</v>
      </c>
      <c r="J10606" s="2" t="s">
        <v>19645</v>
      </c>
      <c r="K10606" s="2" t="s">
        <v>540</v>
      </c>
      <c r="L10606" s="2" t="s">
        <v>19</v>
      </c>
      <c r="M10606" s="3">
        <v>7705.8243291395902</v>
      </c>
      <c r="N10606" s="2">
        <v>163</v>
      </c>
      <c r="O10606" s="2" t="s">
        <v>28</v>
      </c>
      <c r="P10606" s="1">
        <v>44956</v>
      </c>
      <c r="Q10606" s="2" t="s">
        <v>21</v>
      </c>
      <c r="R10606" s="2" t="s">
        <v>42</v>
      </c>
      <c r="S10606" s="2" t="str">
        <f>TEXT(Table1_1[[#This Row],[Discharge Date]], "mmm")</f>
        <v>Jan</v>
      </c>
      <c r="T10606" s="2" t="str">
        <f>TEXT(Table1_1[[#This Row],[Discharge Date]],"yyy")</f>
        <v>2023</v>
      </c>
    </row>
    <row r="10607" spans="1:20" x14ac:dyDescent="0.3">
      <c r="A10607" s="2" t="s">
        <v>83905</v>
      </c>
      <c r="B10607" s="2" t="s">
        <v>101933</v>
      </c>
      <c r="C10607" s="2" t="str">
        <f>PROPER(Table1_1[[#This Row],[Name.2]])</f>
        <v>Evans</v>
      </c>
      <c r="D10607" s="5" t="str">
        <f>PROPER(Table1_1[[#This Row],[Name.1]])</f>
        <v>Erica</v>
      </c>
      <c r="E10607" s="4">
        <v>47</v>
      </c>
      <c r="F10607" s="5" t="s">
        <v>31</v>
      </c>
      <c r="G10607" s="2" t="s">
        <v>15</v>
      </c>
      <c r="H10607" s="2" t="s">
        <v>24</v>
      </c>
      <c r="I10607" s="1">
        <v>44996</v>
      </c>
      <c r="J10607" s="2" t="s">
        <v>19646</v>
      </c>
      <c r="K10607" s="2" t="s">
        <v>19647</v>
      </c>
      <c r="L10607" s="2" t="s">
        <v>56</v>
      </c>
      <c r="M10607" s="3">
        <v>47734.372911796301</v>
      </c>
      <c r="N10607" s="2">
        <v>438</v>
      </c>
      <c r="O10607" s="2" t="s">
        <v>20</v>
      </c>
      <c r="P10607" s="1">
        <v>45023</v>
      </c>
      <c r="Q10607" s="2" t="s">
        <v>46</v>
      </c>
      <c r="R10607" s="2" t="s">
        <v>42</v>
      </c>
      <c r="S10607" s="2" t="str">
        <f>TEXT(Table1_1[[#This Row],[Discharge Date]], "mmm")</f>
        <v>Apr</v>
      </c>
      <c r="T10607" s="2" t="str">
        <f>TEXT(Table1_1[[#This Row],[Discharge Date]],"yyy")</f>
        <v>2023</v>
      </c>
    </row>
    <row r="10608" spans="1:20" x14ac:dyDescent="0.3">
      <c r="A10608" s="2" t="s">
        <v>87578</v>
      </c>
      <c r="B10608" s="2" t="s">
        <v>108833</v>
      </c>
      <c r="C10608" s="2" t="str">
        <f>PROPER(Table1_1[[#This Row],[Name.2]])</f>
        <v>Mccall</v>
      </c>
      <c r="D10608" s="5" t="str">
        <f>PROPER(Table1_1[[#This Row],[Name.1]])</f>
        <v>Sheila</v>
      </c>
      <c r="E10608" s="4">
        <v>62</v>
      </c>
      <c r="F10608" s="5" t="s">
        <v>14</v>
      </c>
      <c r="G10608" s="2" t="s">
        <v>51</v>
      </c>
      <c r="H10608" s="2" t="s">
        <v>24</v>
      </c>
      <c r="I10608" s="1">
        <v>44593</v>
      </c>
      <c r="J10608" s="2" t="s">
        <v>19648</v>
      </c>
      <c r="K10608" s="2" t="s">
        <v>19649</v>
      </c>
      <c r="L10608" s="2" t="s">
        <v>35</v>
      </c>
      <c r="M10608" s="3">
        <v>8813.0039708802105</v>
      </c>
      <c r="N10608" s="2">
        <v>316</v>
      </c>
      <c r="O10608" s="2" t="s">
        <v>28</v>
      </c>
      <c r="P10608" s="1">
        <v>44614</v>
      </c>
      <c r="Q10608" s="2" t="s">
        <v>36</v>
      </c>
      <c r="R10608" s="2" t="s">
        <v>22</v>
      </c>
      <c r="S10608" s="2" t="str">
        <f>TEXT(Table1_1[[#This Row],[Discharge Date]], "mmm")</f>
        <v>Feb</v>
      </c>
      <c r="T10608" s="2" t="str">
        <f>TEXT(Table1_1[[#This Row],[Discharge Date]],"yyy")</f>
        <v>2022</v>
      </c>
    </row>
    <row r="10609" spans="1:20" x14ac:dyDescent="0.3">
      <c r="A10609" s="2" t="s">
        <v>80958</v>
      </c>
      <c r="B10609" s="2" t="s">
        <v>108834</v>
      </c>
      <c r="C10609" s="2" t="str">
        <f>PROPER(Table1_1[[#This Row],[Name.2]])</f>
        <v>Guzman</v>
      </c>
      <c r="D10609" s="5" t="str">
        <f>PROPER(Table1_1[[#This Row],[Name.1]])</f>
        <v>Lori</v>
      </c>
      <c r="E10609" s="4">
        <v>82</v>
      </c>
      <c r="F10609" s="5" t="s">
        <v>31</v>
      </c>
      <c r="G10609" s="2" t="s">
        <v>82</v>
      </c>
      <c r="H10609" s="2" t="s">
        <v>24</v>
      </c>
      <c r="I10609" s="1">
        <v>43932</v>
      </c>
      <c r="J10609" s="2" t="s">
        <v>19650</v>
      </c>
      <c r="K10609" s="2" t="s">
        <v>19651</v>
      </c>
      <c r="L10609" s="2" t="s">
        <v>35</v>
      </c>
      <c r="M10609" s="3">
        <v>38296.420022099999</v>
      </c>
      <c r="N10609" s="2">
        <v>396</v>
      </c>
      <c r="O10609" s="2" t="s">
        <v>41</v>
      </c>
      <c r="P10609" s="1">
        <v>43943</v>
      </c>
      <c r="Q10609" s="2" t="s">
        <v>36</v>
      </c>
      <c r="R10609" s="2" t="s">
        <v>30</v>
      </c>
      <c r="S10609" s="2" t="str">
        <f>TEXT(Table1_1[[#This Row],[Discharge Date]], "mmm")</f>
        <v>Apr</v>
      </c>
      <c r="T10609" s="2" t="str">
        <f>TEXT(Table1_1[[#This Row],[Discharge Date]],"yyy")</f>
        <v>2020</v>
      </c>
    </row>
    <row r="10610" spans="1:20" x14ac:dyDescent="0.3">
      <c r="A10610" s="2" t="s">
        <v>87579</v>
      </c>
      <c r="B10610" s="2" t="s">
        <v>108835</v>
      </c>
      <c r="C10610" s="2" t="str">
        <f>PROPER(Table1_1[[#This Row],[Name.2]])</f>
        <v>Woods</v>
      </c>
      <c r="D10610" s="5" t="str">
        <f>PROPER(Table1_1[[#This Row],[Name.1]])</f>
        <v>Jennifer</v>
      </c>
      <c r="E10610" s="4">
        <v>57</v>
      </c>
      <c r="F10610" s="5" t="s">
        <v>31</v>
      </c>
      <c r="G10610" s="2" t="s">
        <v>15</v>
      </c>
      <c r="H10610" s="2" t="s">
        <v>38</v>
      </c>
      <c r="I10610" s="1">
        <v>44999</v>
      </c>
      <c r="J10610" s="2" t="s">
        <v>19652</v>
      </c>
      <c r="K10610" s="2" t="s">
        <v>19653</v>
      </c>
      <c r="L10610" s="2" t="s">
        <v>35</v>
      </c>
      <c r="M10610" s="3">
        <v>37811.880350551997</v>
      </c>
      <c r="N10610" s="2">
        <v>233</v>
      </c>
      <c r="O10610" s="2" t="s">
        <v>28</v>
      </c>
      <c r="P10610" s="1">
        <v>45002</v>
      </c>
      <c r="Q10610" s="2" t="s">
        <v>29</v>
      </c>
      <c r="R10610" s="2" t="s">
        <v>30</v>
      </c>
      <c r="S10610" s="2" t="str">
        <f>TEXT(Table1_1[[#This Row],[Discharge Date]], "mmm")</f>
        <v>Mar</v>
      </c>
      <c r="T10610" s="2" t="str">
        <f>TEXT(Table1_1[[#This Row],[Discharge Date]],"yyy")</f>
        <v>2023</v>
      </c>
    </row>
    <row r="10611" spans="1:20" x14ac:dyDescent="0.3">
      <c r="A10611" s="2" t="s">
        <v>87580</v>
      </c>
      <c r="B10611" s="2" t="s">
        <v>105462</v>
      </c>
      <c r="C10611" s="2" t="str">
        <f>PROPER(Table1_1[[#This Row],[Name.2]])</f>
        <v>White</v>
      </c>
      <c r="D10611" s="5" t="str">
        <f>PROPER(Table1_1[[#This Row],[Name.1]])</f>
        <v>Theresa</v>
      </c>
      <c r="E10611" s="4">
        <v>39</v>
      </c>
      <c r="F10611" s="5" t="s">
        <v>14</v>
      </c>
      <c r="G10611" s="2" t="s">
        <v>82</v>
      </c>
      <c r="H10611" s="2" t="s">
        <v>16</v>
      </c>
      <c r="I10611" s="1">
        <v>45317</v>
      </c>
      <c r="J10611" s="2" t="s">
        <v>19654</v>
      </c>
      <c r="K10611" s="2" t="s">
        <v>19655</v>
      </c>
      <c r="L10611" s="2" t="s">
        <v>50</v>
      </c>
      <c r="M10611" s="3">
        <v>46903.1550736504</v>
      </c>
      <c r="N10611" s="2">
        <v>390</v>
      </c>
      <c r="O10611" s="2" t="s">
        <v>28</v>
      </c>
      <c r="P10611" s="1">
        <v>45320</v>
      </c>
      <c r="Q10611" s="2" t="s">
        <v>21</v>
      </c>
      <c r="R10611" s="2" t="s">
        <v>42</v>
      </c>
      <c r="S10611" s="2" t="str">
        <f>TEXT(Table1_1[[#This Row],[Discharge Date]], "mmm")</f>
        <v>Jan</v>
      </c>
      <c r="T10611" s="2" t="str">
        <f>TEXT(Table1_1[[#This Row],[Discharge Date]],"yyy")</f>
        <v>2024</v>
      </c>
    </row>
    <row r="10612" spans="1:20" x14ac:dyDescent="0.3">
      <c r="A10612" s="2" t="s">
        <v>87581</v>
      </c>
      <c r="B10612" s="2" t="s">
        <v>108836</v>
      </c>
      <c r="C10612" s="2" t="str">
        <f>PROPER(Table1_1[[#This Row],[Name.2]])</f>
        <v>Martinez</v>
      </c>
      <c r="D10612" s="5" t="str">
        <f>PROPER(Table1_1[[#This Row],[Name.1]])</f>
        <v>Donna</v>
      </c>
      <c r="E10612" s="4">
        <v>42</v>
      </c>
      <c r="F10612" s="5" t="s">
        <v>14</v>
      </c>
      <c r="G10612" s="2" t="s">
        <v>15</v>
      </c>
      <c r="H10612" s="2" t="s">
        <v>24</v>
      </c>
      <c r="I10612" s="1">
        <v>43826</v>
      </c>
      <c r="J10612" s="2" t="s">
        <v>19656</v>
      </c>
      <c r="K10612" s="2" t="s">
        <v>19657</v>
      </c>
      <c r="L10612" s="2" t="s">
        <v>35</v>
      </c>
      <c r="M10612" s="3">
        <v>10462.9474112634</v>
      </c>
      <c r="N10612" s="2">
        <v>200</v>
      </c>
      <c r="O10612" s="2" t="s">
        <v>28</v>
      </c>
      <c r="P10612" s="1">
        <v>43845</v>
      </c>
      <c r="Q10612" s="2" t="s">
        <v>46</v>
      </c>
      <c r="R10612" s="2" t="s">
        <v>42</v>
      </c>
      <c r="S10612" s="2" t="str">
        <f>TEXT(Table1_1[[#This Row],[Discharge Date]], "mmm")</f>
        <v>Jan</v>
      </c>
      <c r="T10612" s="2" t="str">
        <f>TEXT(Table1_1[[#This Row],[Discharge Date]],"yyy")</f>
        <v>2020</v>
      </c>
    </row>
    <row r="10613" spans="1:20" x14ac:dyDescent="0.3">
      <c r="A10613" s="2" t="s">
        <v>82371</v>
      </c>
      <c r="B10613" s="2" t="s">
        <v>108837</v>
      </c>
      <c r="C10613" s="2" t="str">
        <f>PROPER(Table1_1[[#This Row],[Name.2]])</f>
        <v>Castillo</v>
      </c>
      <c r="D10613" s="5" t="str">
        <f>PROPER(Table1_1[[#This Row],[Name.1]])</f>
        <v>Samuel</v>
      </c>
      <c r="E10613" s="4">
        <v>44</v>
      </c>
      <c r="F10613" s="5" t="s">
        <v>31</v>
      </c>
      <c r="G10613" s="2" t="s">
        <v>15</v>
      </c>
      <c r="H10613" s="2" t="s">
        <v>16</v>
      </c>
      <c r="I10613" s="1">
        <v>43901</v>
      </c>
      <c r="J10613" s="2" t="s">
        <v>19658</v>
      </c>
      <c r="K10613" s="2" t="s">
        <v>19659</v>
      </c>
      <c r="L10613" s="2" t="s">
        <v>35</v>
      </c>
      <c r="M10613" s="3">
        <v>28134.514767805798</v>
      </c>
      <c r="N10613" s="2">
        <v>421</v>
      </c>
      <c r="O10613" s="2" t="s">
        <v>41</v>
      </c>
      <c r="P10613" s="1">
        <v>43910</v>
      </c>
      <c r="Q10613" s="2" t="s">
        <v>29</v>
      </c>
      <c r="R10613" s="2" t="s">
        <v>22</v>
      </c>
      <c r="S10613" s="2" t="str">
        <f>TEXT(Table1_1[[#This Row],[Discharge Date]], "mmm")</f>
        <v>Mar</v>
      </c>
      <c r="T10613" s="2" t="str">
        <f>TEXT(Table1_1[[#This Row],[Discharge Date]],"yyy")</f>
        <v>2020</v>
      </c>
    </row>
    <row r="10614" spans="1:20" x14ac:dyDescent="0.3">
      <c r="A10614" s="2" t="s">
        <v>87051</v>
      </c>
      <c r="B10614" s="2" t="s">
        <v>108838</v>
      </c>
      <c r="C10614" s="2" t="str">
        <f>PROPER(Table1_1[[#This Row],[Name.2]])</f>
        <v>Ho</v>
      </c>
      <c r="D10614" s="5" t="str">
        <f>PROPER(Table1_1[[#This Row],[Name.1]])</f>
        <v>Monica</v>
      </c>
      <c r="E10614" s="4">
        <v>19</v>
      </c>
      <c r="F10614" s="5" t="s">
        <v>31</v>
      </c>
      <c r="G10614" s="2" t="s">
        <v>15</v>
      </c>
      <c r="H10614" s="2" t="s">
        <v>16</v>
      </c>
      <c r="I10614" s="1">
        <v>43684</v>
      </c>
      <c r="J10614" s="2" t="s">
        <v>19660</v>
      </c>
      <c r="K10614" s="2" t="s">
        <v>9924</v>
      </c>
      <c r="L10614" s="2" t="s">
        <v>27</v>
      </c>
      <c r="M10614" s="3">
        <v>16953.170017025699</v>
      </c>
      <c r="N10614" s="2">
        <v>161</v>
      </c>
      <c r="O10614" s="2" t="s">
        <v>28</v>
      </c>
      <c r="P10614" s="1">
        <v>43701</v>
      </c>
      <c r="Q10614" s="2" t="s">
        <v>66</v>
      </c>
      <c r="R10614" s="2" t="s">
        <v>42</v>
      </c>
      <c r="S10614" s="2" t="str">
        <f>TEXT(Table1_1[[#This Row],[Discharge Date]], "mmm")</f>
        <v>Aug</v>
      </c>
      <c r="T10614" s="2" t="str">
        <f>TEXT(Table1_1[[#This Row],[Discharge Date]],"yyy")</f>
        <v>2019</v>
      </c>
    </row>
    <row r="10615" spans="1:20" x14ac:dyDescent="0.3">
      <c r="A10615" s="2" t="s">
        <v>87582</v>
      </c>
      <c r="B10615" s="2" t="s">
        <v>108839</v>
      </c>
      <c r="C10615" s="2" t="str">
        <f>PROPER(Table1_1[[#This Row],[Name.2]])</f>
        <v>Cain</v>
      </c>
      <c r="D10615" s="5" t="str">
        <f>PROPER(Table1_1[[#This Row],[Name.1]])</f>
        <v>Jennifer</v>
      </c>
      <c r="E10615" s="4">
        <v>74</v>
      </c>
      <c r="F10615" s="5" t="s">
        <v>31</v>
      </c>
      <c r="G10615" s="2" t="s">
        <v>51</v>
      </c>
      <c r="H10615" s="2" t="s">
        <v>24</v>
      </c>
      <c r="I10615" s="1">
        <v>44094</v>
      </c>
      <c r="J10615" s="2" t="s">
        <v>19661</v>
      </c>
      <c r="K10615" s="2" t="s">
        <v>19662</v>
      </c>
      <c r="L10615" s="2" t="s">
        <v>35</v>
      </c>
      <c r="M10615" s="3">
        <v>46110.329223167697</v>
      </c>
      <c r="N10615" s="2">
        <v>455</v>
      </c>
      <c r="O10615" s="2" t="s">
        <v>20</v>
      </c>
      <c r="P10615" s="1">
        <v>44117</v>
      </c>
      <c r="Q10615" s="2" t="s">
        <v>66</v>
      </c>
      <c r="R10615" s="2" t="s">
        <v>30</v>
      </c>
      <c r="S10615" s="2" t="str">
        <f>TEXT(Table1_1[[#This Row],[Discharge Date]], "mmm")</f>
        <v>Oct</v>
      </c>
      <c r="T10615" s="2" t="str">
        <f>TEXT(Table1_1[[#This Row],[Discharge Date]],"yyy")</f>
        <v>2020</v>
      </c>
    </row>
    <row r="10616" spans="1:20" x14ac:dyDescent="0.3">
      <c r="A10616" s="2" t="s">
        <v>87583</v>
      </c>
      <c r="B10616" s="2" t="s">
        <v>108840</v>
      </c>
      <c r="C10616" s="2" t="str">
        <f>PROPER(Table1_1[[#This Row],[Name.2]])</f>
        <v>Anderson</v>
      </c>
      <c r="D10616" s="5" t="str">
        <f>PROPER(Table1_1[[#This Row],[Name.1]])</f>
        <v>Alexander</v>
      </c>
      <c r="E10616" s="4">
        <v>50</v>
      </c>
      <c r="F10616" s="5" t="s">
        <v>14</v>
      </c>
      <c r="G10616" s="2" t="s">
        <v>51</v>
      </c>
      <c r="H10616" s="2" t="s">
        <v>47</v>
      </c>
      <c r="I10616" s="1">
        <v>43953</v>
      </c>
      <c r="J10616" s="2" t="s">
        <v>19663</v>
      </c>
      <c r="K10616" s="2" t="s">
        <v>19664</v>
      </c>
      <c r="L10616" s="2" t="s">
        <v>50</v>
      </c>
      <c r="M10616" s="3">
        <v>26620.803391708301</v>
      </c>
      <c r="N10616" s="2">
        <v>385</v>
      </c>
      <c r="O10616" s="2" t="s">
        <v>41</v>
      </c>
      <c r="P10616" s="1">
        <v>43983</v>
      </c>
      <c r="Q10616" s="2" t="s">
        <v>21</v>
      </c>
      <c r="R10616" s="2" t="s">
        <v>22</v>
      </c>
      <c r="S10616" s="2" t="str">
        <f>TEXT(Table1_1[[#This Row],[Discharge Date]], "mmm")</f>
        <v>Jun</v>
      </c>
      <c r="T10616" s="2" t="str">
        <f>TEXT(Table1_1[[#This Row],[Discharge Date]],"yyy")</f>
        <v>2020</v>
      </c>
    </row>
    <row r="10617" spans="1:20" x14ac:dyDescent="0.3">
      <c r="A10617" s="2" t="s">
        <v>82541</v>
      </c>
      <c r="B10617" s="2" t="s">
        <v>108841</v>
      </c>
      <c r="C10617" s="2" t="str">
        <f>PROPER(Table1_1[[#This Row],[Name.2]])</f>
        <v>Nixon</v>
      </c>
      <c r="D10617" s="5" t="str">
        <f>PROPER(Table1_1[[#This Row],[Name.1]])</f>
        <v>Jennifer</v>
      </c>
      <c r="E10617" s="4">
        <v>21</v>
      </c>
      <c r="F10617" s="5" t="s">
        <v>14</v>
      </c>
      <c r="G10617" s="2" t="s">
        <v>82</v>
      </c>
      <c r="H10617" s="2" t="s">
        <v>47</v>
      </c>
      <c r="I10617" s="1">
        <v>44422</v>
      </c>
      <c r="J10617" s="2" t="s">
        <v>19665</v>
      </c>
      <c r="K10617" s="2" t="s">
        <v>19666</v>
      </c>
      <c r="L10617" s="2" t="s">
        <v>56</v>
      </c>
      <c r="M10617" s="3">
        <v>47544.317019952301</v>
      </c>
      <c r="N10617" s="2">
        <v>182</v>
      </c>
      <c r="O10617" s="2" t="s">
        <v>41</v>
      </c>
      <c r="P10617" s="1">
        <v>44440</v>
      </c>
      <c r="Q10617" s="2" t="s">
        <v>29</v>
      </c>
      <c r="R10617" s="2" t="s">
        <v>22</v>
      </c>
      <c r="S10617" s="2" t="str">
        <f>TEXT(Table1_1[[#This Row],[Discharge Date]], "mmm")</f>
        <v>Sep</v>
      </c>
      <c r="T10617" s="2" t="str">
        <f>TEXT(Table1_1[[#This Row],[Discharge Date]],"yyy")</f>
        <v>2021</v>
      </c>
    </row>
    <row r="10618" spans="1:20" x14ac:dyDescent="0.3">
      <c r="A10618" s="2" t="s">
        <v>81055</v>
      </c>
      <c r="B10618" s="2" t="s">
        <v>108842</v>
      </c>
      <c r="C10618" s="2" t="str">
        <f>PROPER(Table1_1[[#This Row],[Name.2]])</f>
        <v>Conway</v>
      </c>
      <c r="D10618" s="5" t="str">
        <f>PROPER(Table1_1[[#This Row],[Name.1]])</f>
        <v>Juan</v>
      </c>
      <c r="E10618" s="4">
        <v>35</v>
      </c>
      <c r="F10618" s="5" t="s">
        <v>14</v>
      </c>
      <c r="G10618" s="2" t="s">
        <v>15</v>
      </c>
      <c r="H10618" s="2" t="s">
        <v>63</v>
      </c>
      <c r="I10618" s="1">
        <v>44889</v>
      </c>
      <c r="J10618" s="2" t="s">
        <v>19667</v>
      </c>
      <c r="K10618" s="2" t="s">
        <v>19668</v>
      </c>
      <c r="L10618" s="2" t="s">
        <v>56</v>
      </c>
      <c r="M10618" s="3">
        <v>27448.911834959999</v>
      </c>
      <c r="N10618" s="2">
        <v>157</v>
      </c>
      <c r="O10618" s="2" t="s">
        <v>41</v>
      </c>
      <c r="P10618" s="1">
        <v>44904</v>
      </c>
      <c r="Q10618" s="2" t="s">
        <v>66</v>
      </c>
      <c r="R10618" s="2" t="s">
        <v>42</v>
      </c>
      <c r="S10618" s="2" t="str">
        <f>TEXT(Table1_1[[#This Row],[Discharge Date]], "mmm")</f>
        <v>Dec</v>
      </c>
      <c r="T10618" s="2" t="str">
        <f>TEXT(Table1_1[[#This Row],[Discharge Date]],"yyy")</f>
        <v>2022</v>
      </c>
    </row>
    <row r="10619" spans="1:20" x14ac:dyDescent="0.3">
      <c r="A10619" s="2" t="s">
        <v>87584</v>
      </c>
      <c r="B10619" s="2" t="s">
        <v>103759</v>
      </c>
      <c r="C10619" s="2" t="str">
        <f>PROPER(Table1_1[[#This Row],[Name.2]])</f>
        <v>Copeland</v>
      </c>
      <c r="D10619" s="5" t="str">
        <f>PROPER(Table1_1[[#This Row],[Name.1]])</f>
        <v>Brittany</v>
      </c>
      <c r="E10619" s="4">
        <v>80</v>
      </c>
      <c r="F10619" s="5" t="s">
        <v>31</v>
      </c>
      <c r="G10619" s="2" t="s">
        <v>97</v>
      </c>
      <c r="H10619" s="2" t="s">
        <v>75</v>
      </c>
      <c r="I10619" s="1">
        <v>45064</v>
      </c>
      <c r="J10619" s="2" t="s">
        <v>19669</v>
      </c>
      <c r="K10619" s="2" t="s">
        <v>2068</v>
      </c>
      <c r="L10619" s="2" t="s">
        <v>27</v>
      </c>
      <c r="M10619" s="3">
        <v>34543.549443281197</v>
      </c>
      <c r="N10619" s="2">
        <v>491</v>
      </c>
      <c r="O10619" s="2" t="s">
        <v>41</v>
      </c>
      <c r="P10619" s="1">
        <v>45085</v>
      </c>
      <c r="Q10619" s="2" t="s">
        <v>36</v>
      </c>
      <c r="R10619" s="2" t="s">
        <v>30</v>
      </c>
      <c r="S10619" s="2" t="str">
        <f>TEXT(Table1_1[[#This Row],[Discharge Date]], "mmm")</f>
        <v>Jun</v>
      </c>
      <c r="T10619" s="2" t="str">
        <f>TEXT(Table1_1[[#This Row],[Discharge Date]],"yyy")</f>
        <v>2023</v>
      </c>
    </row>
    <row r="10620" spans="1:20" x14ac:dyDescent="0.3">
      <c r="A10620" s="2" t="s">
        <v>82163</v>
      </c>
      <c r="B10620" s="2" t="s">
        <v>108843</v>
      </c>
      <c r="C10620" s="2" t="str">
        <f>PROPER(Table1_1[[#This Row],[Name.2]])</f>
        <v>Gonzales</v>
      </c>
      <c r="D10620" s="5" t="str">
        <f>PROPER(Table1_1[[#This Row],[Name.1]])</f>
        <v>Melissa</v>
      </c>
      <c r="E10620" s="4">
        <v>55</v>
      </c>
      <c r="F10620" s="5" t="s">
        <v>14</v>
      </c>
      <c r="G10620" s="2" t="s">
        <v>51</v>
      </c>
      <c r="H10620" s="2" t="s">
        <v>38</v>
      </c>
      <c r="I10620" s="1">
        <v>44611</v>
      </c>
      <c r="J10620" s="2" t="s">
        <v>19670</v>
      </c>
      <c r="K10620" s="2" t="s">
        <v>19671</v>
      </c>
      <c r="L10620" s="2" t="s">
        <v>56</v>
      </c>
      <c r="M10620" s="3">
        <v>13204.451837464299</v>
      </c>
      <c r="N10620" s="2">
        <v>174</v>
      </c>
      <c r="O10620" s="2" t="s">
        <v>20</v>
      </c>
      <c r="P10620" s="1">
        <v>44629</v>
      </c>
      <c r="Q10620" s="2" t="s">
        <v>66</v>
      </c>
      <c r="R10620" s="2" t="s">
        <v>22</v>
      </c>
      <c r="S10620" s="2" t="str">
        <f>TEXT(Table1_1[[#This Row],[Discharge Date]], "mmm")</f>
        <v>Mar</v>
      </c>
      <c r="T10620" s="2" t="str">
        <f>TEXT(Table1_1[[#This Row],[Discharge Date]],"yyy")</f>
        <v>2022</v>
      </c>
    </row>
    <row r="10621" spans="1:20" x14ac:dyDescent="0.3">
      <c r="A10621" s="2" t="s">
        <v>108844</v>
      </c>
      <c r="B10621" s="2" t="s">
        <v>101103</v>
      </c>
      <c r="C10621" s="2" t="str">
        <f>PROPER(Table1_1[[#This Row],[Name.2]])</f>
        <v>Dds</v>
      </c>
      <c r="D10621" s="5" t="str">
        <f>PROPER(Table1_1[[#This Row],[Name.1]])</f>
        <v>Jennifer Becker</v>
      </c>
      <c r="E10621" s="4">
        <v>46</v>
      </c>
      <c r="F10621" s="5" t="s">
        <v>31</v>
      </c>
      <c r="G10621" s="2" t="s">
        <v>23</v>
      </c>
      <c r="H10621" s="2" t="s">
        <v>16</v>
      </c>
      <c r="I10621" s="1">
        <v>44974</v>
      </c>
      <c r="J10621" s="2" t="s">
        <v>19672</v>
      </c>
      <c r="K10621" s="2" t="s">
        <v>4546</v>
      </c>
      <c r="L10621" s="2" t="s">
        <v>56</v>
      </c>
      <c r="M10621" s="3">
        <v>28119.131954616299</v>
      </c>
      <c r="N10621" s="2">
        <v>200</v>
      </c>
      <c r="O10621" s="2" t="s">
        <v>41</v>
      </c>
      <c r="P10621" s="1">
        <v>44989</v>
      </c>
      <c r="Q10621" s="2" t="s">
        <v>29</v>
      </c>
      <c r="R10621" s="2" t="s">
        <v>30</v>
      </c>
      <c r="S10621" s="2" t="str">
        <f>TEXT(Table1_1[[#This Row],[Discharge Date]], "mmm")</f>
        <v>Mar</v>
      </c>
      <c r="T10621" s="2" t="str">
        <f>TEXT(Table1_1[[#This Row],[Discharge Date]],"yyy")</f>
        <v>2023</v>
      </c>
    </row>
    <row r="10622" spans="1:20" x14ac:dyDescent="0.3">
      <c r="A10622" s="2" t="s">
        <v>87586</v>
      </c>
      <c r="B10622" s="2" t="s">
        <v>108845</v>
      </c>
      <c r="C10622" s="2" t="str">
        <f>PROPER(Table1_1[[#This Row],[Name.2]])</f>
        <v>Burton</v>
      </c>
      <c r="D10622" s="5" t="str">
        <f>PROPER(Table1_1[[#This Row],[Name.1]])</f>
        <v>Douglas</v>
      </c>
      <c r="E10622" s="4">
        <v>33</v>
      </c>
      <c r="F10622" s="5" t="s">
        <v>31</v>
      </c>
      <c r="G10622" s="2" t="s">
        <v>43</v>
      </c>
      <c r="H10622" s="2" t="s">
        <v>38</v>
      </c>
      <c r="I10622" s="1">
        <v>44939</v>
      </c>
      <c r="J10622" s="2" t="s">
        <v>19673</v>
      </c>
      <c r="K10622" s="2" t="s">
        <v>7969</v>
      </c>
      <c r="L10622" s="2" t="s">
        <v>35</v>
      </c>
      <c r="M10622" s="3">
        <v>13640.0317150714</v>
      </c>
      <c r="N10622" s="2">
        <v>334</v>
      </c>
      <c r="O10622" s="2" t="s">
        <v>20</v>
      </c>
      <c r="P10622" s="1">
        <v>44967</v>
      </c>
      <c r="Q10622" s="2" t="s">
        <v>66</v>
      </c>
      <c r="R10622" s="2" t="s">
        <v>22</v>
      </c>
      <c r="S10622" s="2" t="str">
        <f>TEXT(Table1_1[[#This Row],[Discharge Date]], "mmm")</f>
        <v>Feb</v>
      </c>
      <c r="T10622" s="2" t="str">
        <f>TEXT(Table1_1[[#This Row],[Discharge Date]],"yyy")</f>
        <v>2023</v>
      </c>
    </row>
    <row r="10623" spans="1:20" x14ac:dyDescent="0.3">
      <c r="A10623" s="2" t="s">
        <v>84994</v>
      </c>
      <c r="B10623" s="2" t="s">
        <v>108846</v>
      </c>
      <c r="C10623" s="2" t="str">
        <f>PROPER(Table1_1[[#This Row],[Name.2]])</f>
        <v>Walsh</v>
      </c>
      <c r="D10623" s="5" t="str">
        <f>PROPER(Table1_1[[#This Row],[Name.1]])</f>
        <v>Terri</v>
      </c>
      <c r="E10623" s="4">
        <v>68</v>
      </c>
      <c r="F10623" s="5" t="s">
        <v>14</v>
      </c>
      <c r="G10623" s="2" t="s">
        <v>15</v>
      </c>
      <c r="H10623" s="2" t="s">
        <v>24</v>
      </c>
      <c r="I10623" s="1">
        <v>44372</v>
      </c>
      <c r="J10623" s="2" t="s">
        <v>19674</v>
      </c>
      <c r="K10623" s="2" t="s">
        <v>19675</v>
      </c>
      <c r="L10623" s="2" t="s">
        <v>19</v>
      </c>
      <c r="M10623" s="3">
        <v>40328.736052116197</v>
      </c>
      <c r="N10623" s="2">
        <v>419</v>
      </c>
      <c r="O10623" s="2" t="s">
        <v>28</v>
      </c>
      <c r="P10623" s="1">
        <v>44374</v>
      </c>
      <c r="Q10623" s="2" t="s">
        <v>46</v>
      </c>
      <c r="R10623" s="2" t="s">
        <v>42</v>
      </c>
      <c r="S10623" s="2" t="str">
        <f>TEXT(Table1_1[[#This Row],[Discharge Date]], "mmm")</f>
        <v>Jun</v>
      </c>
      <c r="T10623" s="2" t="str">
        <f>TEXT(Table1_1[[#This Row],[Discharge Date]],"yyy")</f>
        <v>2021</v>
      </c>
    </row>
    <row r="10624" spans="1:20" x14ac:dyDescent="0.3">
      <c r="A10624" s="2" t="s">
        <v>87587</v>
      </c>
      <c r="B10624" s="2" t="s">
        <v>108847</v>
      </c>
      <c r="C10624" s="2" t="str">
        <f>PROPER(Table1_1[[#This Row],[Name.2]])</f>
        <v>Reynolds</v>
      </c>
      <c r="D10624" s="5" t="str">
        <f>PROPER(Table1_1[[#This Row],[Name.1]])</f>
        <v>Jeffrey</v>
      </c>
      <c r="E10624" s="4">
        <v>72</v>
      </c>
      <c r="F10624" s="5" t="s">
        <v>31</v>
      </c>
      <c r="G10624" s="2" t="s">
        <v>15</v>
      </c>
      <c r="H10624" s="2" t="s">
        <v>16</v>
      </c>
      <c r="I10624" s="1">
        <v>43667</v>
      </c>
      <c r="J10624" s="2" t="s">
        <v>19676</v>
      </c>
      <c r="K10624" s="2" t="s">
        <v>19677</v>
      </c>
      <c r="L10624" s="2" t="s">
        <v>19</v>
      </c>
      <c r="M10624" s="3">
        <v>11365.322477128801</v>
      </c>
      <c r="N10624" s="2">
        <v>496</v>
      </c>
      <c r="O10624" s="2" t="s">
        <v>28</v>
      </c>
      <c r="P10624" s="1">
        <v>43669</v>
      </c>
      <c r="Q10624" s="2" t="s">
        <v>29</v>
      </c>
      <c r="R10624" s="2" t="s">
        <v>30</v>
      </c>
      <c r="S10624" s="2" t="str">
        <f>TEXT(Table1_1[[#This Row],[Discharge Date]], "mmm")</f>
        <v>Jul</v>
      </c>
      <c r="T10624" s="2" t="str">
        <f>TEXT(Table1_1[[#This Row],[Discharge Date]],"yyy")</f>
        <v>2019</v>
      </c>
    </row>
    <row r="10625" spans="1:20" x14ac:dyDescent="0.3">
      <c r="A10625" s="2" t="s">
        <v>87588</v>
      </c>
      <c r="B10625" s="2" t="s">
        <v>108848</v>
      </c>
      <c r="C10625" s="2" t="str">
        <f>PROPER(Table1_1[[#This Row],[Name.2]])</f>
        <v>Nelson</v>
      </c>
      <c r="D10625" s="5" t="str">
        <f>PROPER(Table1_1[[#This Row],[Name.1]])</f>
        <v>Wesley</v>
      </c>
      <c r="E10625" s="4">
        <v>31</v>
      </c>
      <c r="F10625" s="5" t="s">
        <v>31</v>
      </c>
      <c r="G10625" s="2" t="s">
        <v>15</v>
      </c>
      <c r="H10625" s="2" t="s">
        <v>47</v>
      </c>
      <c r="I10625" s="1">
        <v>44162</v>
      </c>
      <c r="J10625" s="2" t="s">
        <v>19678</v>
      </c>
      <c r="K10625" s="2" t="s">
        <v>3870</v>
      </c>
      <c r="L10625" s="2" t="s">
        <v>19</v>
      </c>
      <c r="M10625" s="3">
        <v>31280.522208239199</v>
      </c>
      <c r="N10625" s="2">
        <v>318</v>
      </c>
      <c r="O10625" s="2" t="s">
        <v>28</v>
      </c>
      <c r="P10625" s="1">
        <v>44172</v>
      </c>
      <c r="Q10625" s="2" t="s">
        <v>29</v>
      </c>
      <c r="R10625" s="2" t="s">
        <v>22</v>
      </c>
      <c r="S10625" s="2" t="str">
        <f>TEXT(Table1_1[[#This Row],[Discharge Date]], "mmm")</f>
        <v>Dec</v>
      </c>
      <c r="T10625" s="2" t="str">
        <f>TEXT(Table1_1[[#This Row],[Discharge Date]],"yyy")</f>
        <v>2020</v>
      </c>
    </row>
    <row r="10626" spans="1:20" x14ac:dyDescent="0.3">
      <c r="A10626" s="2" t="s">
        <v>87589</v>
      </c>
      <c r="B10626" s="2" t="s">
        <v>108849</v>
      </c>
      <c r="C10626" s="2" t="str">
        <f>PROPER(Table1_1[[#This Row],[Name.2]])</f>
        <v>Morris</v>
      </c>
      <c r="D10626" s="5" t="str">
        <f>PROPER(Table1_1[[#This Row],[Name.1]])</f>
        <v>Cheryl</v>
      </c>
      <c r="E10626" s="4">
        <v>73</v>
      </c>
      <c r="F10626" s="5" t="s">
        <v>14</v>
      </c>
      <c r="G10626" s="2" t="s">
        <v>97</v>
      </c>
      <c r="H10626" s="2" t="s">
        <v>16</v>
      </c>
      <c r="I10626" s="1">
        <v>45087</v>
      </c>
      <c r="J10626" s="2" t="s">
        <v>19679</v>
      </c>
      <c r="K10626" s="2" t="s">
        <v>19680</v>
      </c>
      <c r="L10626" s="2" t="s">
        <v>35</v>
      </c>
      <c r="M10626" s="3">
        <v>5247.3373687843296</v>
      </c>
      <c r="N10626" s="2">
        <v>312</v>
      </c>
      <c r="O10626" s="2" t="s">
        <v>41</v>
      </c>
      <c r="P10626" s="1">
        <v>45109</v>
      </c>
      <c r="Q10626" s="2" t="s">
        <v>29</v>
      </c>
      <c r="R10626" s="2" t="s">
        <v>30</v>
      </c>
      <c r="S10626" s="2" t="str">
        <f>TEXT(Table1_1[[#This Row],[Discharge Date]], "mmm")</f>
        <v>Jul</v>
      </c>
      <c r="T10626" s="2" t="str">
        <f>TEXT(Table1_1[[#This Row],[Discharge Date]],"yyy")</f>
        <v>2023</v>
      </c>
    </row>
    <row r="10627" spans="1:20" x14ac:dyDescent="0.3">
      <c r="A10627" s="2" t="s">
        <v>87590</v>
      </c>
      <c r="B10627" s="2" t="s">
        <v>108850</v>
      </c>
      <c r="C10627" s="2" t="str">
        <f>PROPER(Table1_1[[#This Row],[Name.2]])</f>
        <v>Grant</v>
      </c>
      <c r="D10627" s="5" t="str">
        <f>PROPER(Table1_1[[#This Row],[Name.1]])</f>
        <v>Tiffany</v>
      </c>
      <c r="E10627" s="4">
        <v>85</v>
      </c>
      <c r="F10627" s="5" t="s">
        <v>31</v>
      </c>
      <c r="G10627" s="2" t="s">
        <v>15</v>
      </c>
      <c r="H10627" s="2" t="s">
        <v>63</v>
      </c>
      <c r="I10627" s="1">
        <v>44627</v>
      </c>
      <c r="J10627" s="2" t="s">
        <v>19681</v>
      </c>
      <c r="K10627" s="2" t="s">
        <v>19682</v>
      </c>
      <c r="L10627" s="2" t="s">
        <v>19</v>
      </c>
      <c r="M10627" s="3">
        <v>36253.985061057501</v>
      </c>
      <c r="N10627" s="2">
        <v>213</v>
      </c>
      <c r="O10627" s="2" t="s">
        <v>41</v>
      </c>
      <c r="P10627" s="1">
        <v>44633</v>
      </c>
      <c r="Q10627" s="2" t="s">
        <v>29</v>
      </c>
      <c r="R10627" s="2" t="s">
        <v>42</v>
      </c>
      <c r="S10627" s="2" t="str">
        <f>TEXT(Table1_1[[#This Row],[Discharge Date]], "mmm")</f>
        <v>Mar</v>
      </c>
      <c r="T10627" s="2" t="str">
        <f>TEXT(Table1_1[[#This Row],[Discharge Date]],"yyy")</f>
        <v>2022</v>
      </c>
    </row>
    <row r="10628" spans="1:20" x14ac:dyDescent="0.3">
      <c r="A10628" s="2" t="s">
        <v>87591</v>
      </c>
      <c r="B10628" s="2" t="s">
        <v>108851</v>
      </c>
      <c r="C10628" s="2" t="str">
        <f>PROPER(Table1_1[[#This Row],[Name.2]])</f>
        <v>Mills</v>
      </c>
      <c r="D10628" s="5" t="str">
        <f>PROPER(Table1_1[[#This Row],[Name.1]])</f>
        <v>Jeremy</v>
      </c>
      <c r="E10628" s="4">
        <v>41</v>
      </c>
      <c r="F10628" s="5" t="s">
        <v>14</v>
      </c>
      <c r="G10628" s="2" t="s">
        <v>82</v>
      </c>
      <c r="H10628" s="2" t="s">
        <v>24</v>
      </c>
      <c r="I10628" s="1">
        <v>44595</v>
      </c>
      <c r="J10628" s="2" t="s">
        <v>19683</v>
      </c>
      <c r="K10628" s="2" t="s">
        <v>4582</v>
      </c>
      <c r="L10628" s="2" t="s">
        <v>50</v>
      </c>
      <c r="M10628" s="3">
        <v>28469.3188125919</v>
      </c>
      <c r="N10628" s="2">
        <v>445</v>
      </c>
      <c r="O10628" s="2" t="s">
        <v>20</v>
      </c>
      <c r="P10628" s="1">
        <v>44618</v>
      </c>
      <c r="Q10628" s="2" t="s">
        <v>66</v>
      </c>
      <c r="R10628" s="2" t="s">
        <v>30</v>
      </c>
      <c r="S10628" s="2" t="str">
        <f>TEXT(Table1_1[[#This Row],[Discharge Date]], "mmm")</f>
        <v>Feb</v>
      </c>
      <c r="T10628" s="2" t="str">
        <f>TEXT(Table1_1[[#This Row],[Discharge Date]],"yyy")</f>
        <v>2022</v>
      </c>
    </row>
    <row r="10629" spans="1:20" x14ac:dyDescent="0.3">
      <c r="A10629" s="2" t="s">
        <v>87592</v>
      </c>
      <c r="B10629" s="2" t="s">
        <v>108852</v>
      </c>
      <c r="C10629" s="2" t="str">
        <f>PROPER(Table1_1[[#This Row],[Name.2]])</f>
        <v>Walsh</v>
      </c>
      <c r="D10629" s="5" t="str">
        <f>PROPER(Table1_1[[#This Row],[Name.1]])</f>
        <v>Teresa</v>
      </c>
      <c r="E10629" s="4">
        <v>80</v>
      </c>
      <c r="F10629" s="5" t="s">
        <v>31</v>
      </c>
      <c r="G10629" s="2" t="s">
        <v>51</v>
      </c>
      <c r="H10629" s="2" t="s">
        <v>47</v>
      </c>
      <c r="I10629" s="1">
        <v>45410</v>
      </c>
      <c r="J10629" s="2" t="s">
        <v>19684</v>
      </c>
      <c r="K10629" s="2" t="s">
        <v>14822</v>
      </c>
      <c r="L10629" s="2" t="s">
        <v>27</v>
      </c>
      <c r="M10629" s="3">
        <v>6783.2697874724399</v>
      </c>
      <c r="N10629" s="2">
        <v>216</v>
      </c>
      <c r="O10629" s="2" t="s">
        <v>41</v>
      </c>
      <c r="P10629" s="1">
        <v>45435</v>
      </c>
      <c r="Q10629" s="2" t="s">
        <v>66</v>
      </c>
      <c r="R10629" s="2" t="s">
        <v>30</v>
      </c>
      <c r="S10629" s="2" t="str">
        <f>TEXT(Table1_1[[#This Row],[Discharge Date]], "mmm")</f>
        <v>May</v>
      </c>
      <c r="T10629" s="2" t="str">
        <f>TEXT(Table1_1[[#This Row],[Discharge Date]],"yyy")</f>
        <v>2024</v>
      </c>
    </row>
    <row r="10630" spans="1:20" x14ac:dyDescent="0.3">
      <c r="A10630" s="2" t="s">
        <v>86539</v>
      </c>
      <c r="B10630" s="2" t="s">
        <v>88329</v>
      </c>
      <c r="C10630" s="2" t="str">
        <f>PROPER(Table1_1[[#This Row],[Name.2]])</f>
        <v>Martin</v>
      </c>
      <c r="D10630" s="5" t="str">
        <f>PROPER(Table1_1[[#This Row],[Name.1]])</f>
        <v>Anthony</v>
      </c>
      <c r="E10630" s="4">
        <v>46</v>
      </c>
      <c r="F10630" s="5" t="s">
        <v>31</v>
      </c>
      <c r="G10630" s="2" t="s">
        <v>15</v>
      </c>
      <c r="H10630" s="2" t="s">
        <v>38</v>
      </c>
      <c r="I10630" s="1">
        <v>45032</v>
      </c>
      <c r="J10630" s="2" t="s">
        <v>19685</v>
      </c>
      <c r="K10630" s="2" t="s">
        <v>19686</v>
      </c>
      <c r="L10630" s="2" t="s">
        <v>35</v>
      </c>
      <c r="M10630" s="3">
        <v>45555.304923766598</v>
      </c>
      <c r="N10630" s="2">
        <v>239</v>
      </c>
      <c r="O10630" s="2" t="s">
        <v>41</v>
      </c>
      <c r="P10630" s="1">
        <v>45036</v>
      </c>
      <c r="Q10630" s="2" t="s">
        <v>66</v>
      </c>
      <c r="R10630" s="2" t="s">
        <v>42</v>
      </c>
      <c r="S10630" s="2" t="str">
        <f>TEXT(Table1_1[[#This Row],[Discharge Date]], "mmm")</f>
        <v>Apr</v>
      </c>
      <c r="T10630" s="2" t="str">
        <f>TEXT(Table1_1[[#This Row],[Discharge Date]],"yyy")</f>
        <v>2023</v>
      </c>
    </row>
    <row r="10631" spans="1:20" x14ac:dyDescent="0.3">
      <c r="A10631" s="2" t="s">
        <v>87593</v>
      </c>
      <c r="B10631" s="2" t="s">
        <v>108853</v>
      </c>
      <c r="C10631" s="2" t="str">
        <f>PROPER(Table1_1[[#This Row],[Name.2]])</f>
        <v>Santiago</v>
      </c>
      <c r="D10631" s="5" t="str">
        <f>PROPER(Table1_1[[#This Row],[Name.1]])</f>
        <v>Rebecca</v>
      </c>
      <c r="E10631" s="4">
        <v>51</v>
      </c>
      <c r="F10631" s="5" t="s">
        <v>31</v>
      </c>
      <c r="G10631" s="2" t="s">
        <v>23</v>
      </c>
      <c r="H10631" s="2" t="s">
        <v>38</v>
      </c>
      <c r="I10631" s="1">
        <v>44641</v>
      </c>
      <c r="J10631" s="2" t="s">
        <v>19687</v>
      </c>
      <c r="K10631" s="2" t="s">
        <v>19688</v>
      </c>
      <c r="L10631" s="2" t="s">
        <v>27</v>
      </c>
      <c r="M10631" s="3">
        <v>20909.5831989742</v>
      </c>
      <c r="N10631" s="2">
        <v>214</v>
      </c>
      <c r="O10631" s="2" t="s">
        <v>28</v>
      </c>
      <c r="P10631" s="1">
        <v>44642</v>
      </c>
      <c r="Q10631" s="2" t="s">
        <v>29</v>
      </c>
      <c r="R10631" s="2" t="s">
        <v>30</v>
      </c>
      <c r="S10631" s="2" t="str">
        <f>TEXT(Table1_1[[#This Row],[Discharge Date]], "mmm")</f>
        <v>Mar</v>
      </c>
      <c r="T10631" s="2" t="str">
        <f>TEXT(Table1_1[[#This Row],[Discharge Date]],"yyy")</f>
        <v>2022</v>
      </c>
    </row>
    <row r="10632" spans="1:20" x14ac:dyDescent="0.3">
      <c r="A10632" s="2" t="s">
        <v>82854</v>
      </c>
      <c r="B10632" s="2" t="s">
        <v>108854</v>
      </c>
      <c r="C10632" s="2" t="str">
        <f>PROPER(Table1_1[[#This Row],[Name.2]])</f>
        <v>Vang</v>
      </c>
      <c r="D10632" s="5" t="str">
        <f>PROPER(Table1_1[[#This Row],[Name.1]])</f>
        <v>Robert</v>
      </c>
      <c r="E10632" s="4">
        <v>54</v>
      </c>
      <c r="F10632" s="5" t="s">
        <v>14</v>
      </c>
      <c r="G10632" s="2" t="s">
        <v>32</v>
      </c>
      <c r="H10632" s="2" t="s">
        <v>47</v>
      </c>
      <c r="I10632" s="1">
        <v>43818</v>
      </c>
      <c r="J10632" s="2" t="s">
        <v>19689</v>
      </c>
      <c r="K10632" s="2" t="s">
        <v>19690</v>
      </c>
      <c r="L10632" s="2" t="s">
        <v>50</v>
      </c>
      <c r="M10632" s="3">
        <v>34829.3544507193</v>
      </c>
      <c r="N10632" s="2">
        <v>158</v>
      </c>
      <c r="O10632" s="2" t="s">
        <v>28</v>
      </c>
      <c r="P10632" s="1">
        <v>43838</v>
      </c>
      <c r="Q10632" s="2" t="s">
        <v>21</v>
      </c>
      <c r="R10632" s="2" t="s">
        <v>30</v>
      </c>
      <c r="S10632" s="2" t="str">
        <f>TEXT(Table1_1[[#This Row],[Discharge Date]], "mmm")</f>
        <v>Jan</v>
      </c>
      <c r="T10632" s="2" t="str">
        <f>TEXT(Table1_1[[#This Row],[Discharge Date]],"yyy")</f>
        <v>2020</v>
      </c>
    </row>
    <row r="10633" spans="1:20" x14ac:dyDescent="0.3">
      <c r="A10633" s="2" t="s">
        <v>86531</v>
      </c>
      <c r="B10633" s="2" t="s">
        <v>108855</v>
      </c>
      <c r="C10633" s="2" t="str">
        <f>PROPER(Table1_1[[#This Row],[Name.2]])</f>
        <v>Haynes</v>
      </c>
      <c r="D10633" s="5" t="str">
        <f>PROPER(Table1_1[[#This Row],[Name.1]])</f>
        <v>Greg</v>
      </c>
      <c r="E10633" s="4">
        <v>69</v>
      </c>
      <c r="F10633" s="5" t="s">
        <v>14</v>
      </c>
      <c r="G10633" s="2" t="s">
        <v>82</v>
      </c>
      <c r="H10633" s="2" t="s">
        <v>63</v>
      </c>
      <c r="I10633" s="1">
        <v>44635</v>
      </c>
      <c r="J10633" s="2" t="s">
        <v>19691</v>
      </c>
      <c r="K10633" s="2" t="s">
        <v>19692</v>
      </c>
      <c r="L10633" s="2" t="s">
        <v>19</v>
      </c>
      <c r="M10633" s="3">
        <v>12405.5592769059</v>
      </c>
      <c r="N10633" s="2">
        <v>384</v>
      </c>
      <c r="O10633" s="2" t="s">
        <v>41</v>
      </c>
      <c r="P10633" s="1">
        <v>44660</v>
      </c>
      <c r="Q10633" s="2" t="s">
        <v>46</v>
      </c>
      <c r="R10633" s="2" t="s">
        <v>30</v>
      </c>
      <c r="S10633" s="2" t="str">
        <f>TEXT(Table1_1[[#This Row],[Discharge Date]], "mmm")</f>
        <v>Apr</v>
      </c>
      <c r="T10633" s="2" t="str">
        <f>TEXT(Table1_1[[#This Row],[Discharge Date]],"yyy")</f>
        <v>2022</v>
      </c>
    </row>
    <row r="10634" spans="1:20" x14ac:dyDescent="0.3">
      <c r="A10634" s="2" t="s">
        <v>108856</v>
      </c>
      <c r="B10634" s="2" t="s">
        <v>101185</v>
      </c>
      <c r="C10634" s="2" t="str">
        <f>PROPER(Table1_1[[#This Row],[Name.2]])</f>
        <v>Dvm</v>
      </c>
      <c r="D10634" s="5" t="str">
        <f>PROPER(Table1_1[[#This Row],[Name.1]])</f>
        <v>William Roman</v>
      </c>
      <c r="E10634" s="4">
        <v>61</v>
      </c>
      <c r="F10634" s="5" t="s">
        <v>14</v>
      </c>
      <c r="G10634" s="2" t="s">
        <v>82</v>
      </c>
      <c r="H10634" s="2" t="s">
        <v>16</v>
      </c>
      <c r="I10634" s="1">
        <v>45050</v>
      </c>
      <c r="J10634" s="2" t="s">
        <v>19693</v>
      </c>
      <c r="K10634" s="2" t="s">
        <v>19694</v>
      </c>
      <c r="L10634" s="2" t="s">
        <v>56</v>
      </c>
      <c r="M10634" s="3">
        <v>6145.81577968894</v>
      </c>
      <c r="N10634" s="2">
        <v>124</v>
      </c>
      <c r="O10634" s="2" t="s">
        <v>28</v>
      </c>
      <c r="P10634" s="1">
        <v>45080</v>
      </c>
      <c r="Q10634" s="2" t="s">
        <v>46</v>
      </c>
      <c r="R10634" s="2" t="s">
        <v>22</v>
      </c>
      <c r="S10634" s="2" t="str">
        <f>TEXT(Table1_1[[#This Row],[Discharge Date]], "mmm")</f>
        <v>Jun</v>
      </c>
      <c r="T10634" s="2" t="str">
        <f>TEXT(Table1_1[[#This Row],[Discharge Date]],"yyy")</f>
        <v>2023</v>
      </c>
    </row>
    <row r="10635" spans="1:20" x14ac:dyDescent="0.3">
      <c r="A10635" s="2" t="s">
        <v>87594</v>
      </c>
      <c r="B10635" s="2" t="s">
        <v>108857</v>
      </c>
      <c r="C10635" s="2" t="str">
        <f>PROPER(Table1_1[[#This Row],[Name.2]])</f>
        <v>Young</v>
      </c>
      <c r="D10635" s="5" t="str">
        <f>PROPER(Table1_1[[#This Row],[Name.1]])</f>
        <v>Shane</v>
      </c>
      <c r="E10635" s="4">
        <v>23</v>
      </c>
      <c r="F10635" s="5" t="s">
        <v>14</v>
      </c>
      <c r="G10635" s="2" t="s">
        <v>37</v>
      </c>
      <c r="H10635" s="2" t="s">
        <v>47</v>
      </c>
      <c r="I10635" s="1">
        <v>44620</v>
      </c>
      <c r="J10635" s="2" t="s">
        <v>19695</v>
      </c>
      <c r="K10635" s="2" t="s">
        <v>19696</v>
      </c>
      <c r="L10635" s="2" t="s">
        <v>56</v>
      </c>
      <c r="M10635" s="3">
        <v>32894.5120890158</v>
      </c>
      <c r="N10635" s="2">
        <v>142</v>
      </c>
      <c r="O10635" s="2" t="s">
        <v>20</v>
      </c>
      <c r="P10635" s="1">
        <v>44633</v>
      </c>
      <c r="Q10635" s="2" t="s">
        <v>46</v>
      </c>
      <c r="R10635" s="2" t="s">
        <v>30</v>
      </c>
      <c r="S10635" s="2" t="str">
        <f>TEXT(Table1_1[[#This Row],[Discharge Date]], "mmm")</f>
        <v>Mar</v>
      </c>
      <c r="T10635" s="2" t="str">
        <f>TEXT(Table1_1[[#This Row],[Discharge Date]],"yyy")</f>
        <v>2022</v>
      </c>
    </row>
    <row r="10636" spans="1:20" x14ac:dyDescent="0.3">
      <c r="A10636" s="2" t="s">
        <v>87595</v>
      </c>
      <c r="B10636" s="2" t="s">
        <v>108858</v>
      </c>
      <c r="C10636" s="2" t="str">
        <f>PROPER(Table1_1[[#This Row],[Name.2]])</f>
        <v>Medina</v>
      </c>
      <c r="D10636" s="5" t="str">
        <f>PROPER(Table1_1[[#This Row],[Name.1]])</f>
        <v>Debbie</v>
      </c>
      <c r="E10636" s="4">
        <v>61</v>
      </c>
      <c r="F10636" s="5" t="s">
        <v>14</v>
      </c>
      <c r="G10636" s="2" t="s">
        <v>43</v>
      </c>
      <c r="H10636" s="2" t="s">
        <v>38</v>
      </c>
      <c r="I10636" s="1">
        <v>43633</v>
      </c>
      <c r="J10636" s="2" t="s">
        <v>19697</v>
      </c>
      <c r="K10636" s="2" t="s">
        <v>19698</v>
      </c>
      <c r="L10636" s="2" t="s">
        <v>50</v>
      </c>
      <c r="M10636" s="3">
        <v>14137.2863613393</v>
      </c>
      <c r="N10636" s="2">
        <v>302</v>
      </c>
      <c r="O10636" s="2" t="s">
        <v>28</v>
      </c>
      <c r="P10636" s="1">
        <v>43645</v>
      </c>
      <c r="Q10636" s="2" t="s">
        <v>29</v>
      </c>
      <c r="R10636" s="2" t="s">
        <v>30</v>
      </c>
      <c r="S10636" s="2" t="str">
        <f>TEXT(Table1_1[[#This Row],[Discharge Date]], "mmm")</f>
        <v>Jun</v>
      </c>
      <c r="T10636" s="2" t="str">
        <f>TEXT(Table1_1[[#This Row],[Discharge Date]],"yyy")</f>
        <v>2019</v>
      </c>
    </row>
    <row r="10637" spans="1:20" x14ac:dyDescent="0.3">
      <c r="A10637" s="2" t="s">
        <v>87596</v>
      </c>
      <c r="B10637" s="2" t="s">
        <v>108859</v>
      </c>
      <c r="C10637" s="2" t="str">
        <f>PROPER(Table1_1[[#This Row],[Name.2]])</f>
        <v>Fisher</v>
      </c>
      <c r="D10637" s="5" t="str">
        <f>PROPER(Table1_1[[#This Row],[Name.1]])</f>
        <v>Michelle</v>
      </c>
      <c r="E10637" s="4">
        <v>77</v>
      </c>
      <c r="F10637" s="5" t="s">
        <v>14</v>
      </c>
      <c r="G10637" s="2" t="s">
        <v>37</v>
      </c>
      <c r="H10637" s="2" t="s">
        <v>47</v>
      </c>
      <c r="I10637" s="1">
        <v>44990</v>
      </c>
      <c r="J10637" s="2" t="s">
        <v>19699</v>
      </c>
      <c r="K10637" s="2" t="s">
        <v>19700</v>
      </c>
      <c r="L10637" s="2" t="s">
        <v>56</v>
      </c>
      <c r="M10637" s="3">
        <v>36273.7035525631</v>
      </c>
      <c r="N10637" s="2">
        <v>360</v>
      </c>
      <c r="O10637" s="2" t="s">
        <v>28</v>
      </c>
      <c r="P10637" s="1">
        <v>45019</v>
      </c>
      <c r="Q10637" s="2" t="s">
        <v>36</v>
      </c>
      <c r="R10637" s="2" t="s">
        <v>30</v>
      </c>
      <c r="S10637" s="2" t="str">
        <f>TEXT(Table1_1[[#This Row],[Discharge Date]], "mmm")</f>
        <v>Apr</v>
      </c>
      <c r="T10637" s="2" t="str">
        <f>TEXT(Table1_1[[#This Row],[Discharge Date]],"yyy")</f>
        <v>2023</v>
      </c>
    </row>
    <row r="10638" spans="1:20" x14ac:dyDescent="0.3">
      <c r="A10638" s="2" t="s">
        <v>108860</v>
      </c>
      <c r="B10638" s="2" t="s">
        <v>100989</v>
      </c>
      <c r="C10638" s="2" t="str">
        <f>PROPER(Table1_1[[#This Row],[Name.2]])</f>
        <v>Md</v>
      </c>
      <c r="D10638" s="5" t="str">
        <f>PROPER(Table1_1[[#This Row],[Name.1]])</f>
        <v>Nicholas Adams</v>
      </c>
      <c r="E10638" s="4">
        <v>73</v>
      </c>
      <c r="F10638" s="5" t="s">
        <v>31</v>
      </c>
      <c r="G10638" s="2" t="s">
        <v>97</v>
      </c>
      <c r="H10638" s="2" t="s">
        <v>47</v>
      </c>
      <c r="I10638" s="1">
        <v>44566</v>
      </c>
      <c r="J10638" s="2" t="s">
        <v>19701</v>
      </c>
      <c r="K10638" s="2" t="s">
        <v>19702</v>
      </c>
      <c r="L10638" s="2" t="s">
        <v>56</v>
      </c>
      <c r="M10638" s="3">
        <v>42286.509207356699</v>
      </c>
      <c r="N10638" s="2">
        <v>470</v>
      </c>
      <c r="O10638" s="2" t="s">
        <v>20</v>
      </c>
      <c r="P10638" s="1">
        <v>44573</v>
      </c>
      <c r="Q10638" s="2" t="s">
        <v>46</v>
      </c>
      <c r="R10638" s="2" t="s">
        <v>22</v>
      </c>
      <c r="S10638" s="2" t="str">
        <f>TEXT(Table1_1[[#This Row],[Discharge Date]], "mmm")</f>
        <v>Jan</v>
      </c>
      <c r="T10638" s="2" t="str">
        <f>TEXT(Table1_1[[#This Row],[Discharge Date]],"yyy")</f>
        <v>2022</v>
      </c>
    </row>
    <row r="10639" spans="1:20" x14ac:dyDescent="0.3">
      <c r="A10639" s="2" t="s">
        <v>81113</v>
      </c>
      <c r="B10639" s="2" t="s">
        <v>108861</v>
      </c>
      <c r="C10639" s="2" t="str">
        <f>PROPER(Table1_1[[#This Row],[Name.2]])</f>
        <v>Villarreal</v>
      </c>
      <c r="D10639" s="5" t="str">
        <f>PROPER(Table1_1[[#This Row],[Name.1]])</f>
        <v>Amber</v>
      </c>
      <c r="E10639" s="4">
        <v>64</v>
      </c>
      <c r="F10639" s="5" t="s">
        <v>14</v>
      </c>
      <c r="G10639" s="2" t="s">
        <v>37</v>
      </c>
      <c r="H10639" s="2" t="s">
        <v>16</v>
      </c>
      <c r="I10639" s="1">
        <v>43867</v>
      </c>
      <c r="J10639" s="2" t="s">
        <v>19703</v>
      </c>
      <c r="K10639" s="2" t="s">
        <v>19704</v>
      </c>
      <c r="L10639" s="2" t="s">
        <v>27</v>
      </c>
      <c r="M10639" s="3">
        <v>13910.407901047</v>
      </c>
      <c r="N10639" s="2">
        <v>312</v>
      </c>
      <c r="O10639" s="2" t="s">
        <v>20</v>
      </c>
      <c r="P10639" s="1">
        <v>43888</v>
      </c>
      <c r="Q10639" s="2" t="s">
        <v>36</v>
      </c>
      <c r="R10639" s="2" t="s">
        <v>22</v>
      </c>
      <c r="S10639" s="2" t="str">
        <f>TEXT(Table1_1[[#This Row],[Discharge Date]], "mmm")</f>
        <v>Feb</v>
      </c>
      <c r="T10639" s="2" t="str">
        <f>TEXT(Table1_1[[#This Row],[Discharge Date]],"yyy")</f>
        <v>2020</v>
      </c>
    </row>
    <row r="10640" spans="1:20" x14ac:dyDescent="0.3">
      <c r="A10640" s="2" t="s">
        <v>87598</v>
      </c>
      <c r="B10640" s="2" t="s">
        <v>101368</v>
      </c>
      <c r="C10640" s="2" t="str">
        <f>PROPER(Table1_1[[#This Row],[Name.2]])</f>
        <v>Hall</v>
      </c>
      <c r="D10640" s="5" t="str">
        <f>PROPER(Table1_1[[#This Row],[Name.1]])</f>
        <v>Ricardo</v>
      </c>
      <c r="E10640" s="4">
        <v>29</v>
      </c>
      <c r="F10640" s="5" t="s">
        <v>31</v>
      </c>
      <c r="G10640" s="2" t="s">
        <v>97</v>
      </c>
      <c r="H10640" s="2" t="s">
        <v>16</v>
      </c>
      <c r="I10640" s="1">
        <v>44278</v>
      </c>
      <c r="J10640" s="2" t="s">
        <v>19705</v>
      </c>
      <c r="K10640" s="2" t="s">
        <v>19706</v>
      </c>
      <c r="L10640" s="2" t="s">
        <v>50</v>
      </c>
      <c r="M10640" s="3">
        <v>51086.362913958401</v>
      </c>
      <c r="N10640" s="2">
        <v>433</v>
      </c>
      <c r="O10640" s="2" t="s">
        <v>41</v>
      </c>
      <c r="P10640" s="1">
        <v>44300</v>
      </c>
      <c r="Q10640" s="2" t="s">
        <v>46</v>
      </c>
      <c r="R10640" s="2" t="s">
        <v>22</v>
      </c>
      <c r="S10640" s="2" t="str">
        <f>TEXT(Table1_1[[#This Row],[Discharge Date]], "mmm")</f>
        <v>Apr</v>
      </c>
      <c r="T10640" s="2" t="str">
        <f>TEXT(Table1_1[[#This Row],[Discharge Date]],"yyy")</f>
        <v>2021</v>
      </c>
    </row>
    <row r="10641" spans="1:20" x14ac:dyDescent="0.3">
      <c r="A10641" s="2" t="s">
        <v>80796</v>
      </c>
      <c r="B10641" s="2" t="s">
        <v>108862</v>
      </c>
      <c r="C10641" s="2" t="str">
        <f>PROPER(Table1_1[[#This Row],[Name.2]])</f>
        <v>Mclaughlin</v>
      </c>
      <c r="D10641" s="5" t="str">
        <f>PROPER(Table1_1[[#This Row],[Name.1]])</f>
        <v>Nicole</v>
      </c>
      <c r="E10641" s="4">
        <v>74</v>
      </c>
      <c r="F10641" s="5" t="s">
        <v>14</v>
      </c>
      <c r="G10641" s="2" t="s">
        <v>37</v>
      </c>
      <c r="H10641" s="2" t="s">
        <v>47</v>
      </c>
      <c r="I10641" s="1">
        <v>44649</v>
      </c>
      <c r="J10641" s="2" t="s">
        <v>19707</v>
      </c>
      <c r="K10641" s="2" t="s">
        <v>19708</v>
      </c>
      <c r="L10641" s="2" t="s">
        <v>19</v>
      </c>
      <c r="M10641" s="3">
        <v>22423.914747694402</v>
      </c>
      <c r="N10641" s="2">
        <v>488</v>
      </c>
      <c r="O10641" s="2" t="s">
        <v>28</v>
      </c>
      <c r="P10641" s="1">
        <v>44656</v>
      </c>
      <c r="Q10641" s="2" t="s">
        <v>36</v>
      </c>
      <c r="R10641" s="2" t="s">
        <v>30</v>
      </c>
      <c r="S10641" s="2" t="str">
        <f>TEXT(Table1_1[[#This Row],[Discharge Date]], "mmm")</f>
        <v>Apr</v>
      </c>
      <c r="T10641" s="2" t="str">
        <f>TEXT(Table1_1[[#This Row],[Discharge Date]],"yyy")</f>
        <v>2022</v>
      </c>
    </row>
    <row r="10642" spans="1:20" x14ac:dyDescent="0.3">
      <c r="A10642" s="2" t="s">
        <v>81894</v>
      </c>
      <c r="B10642" s="2" t="s">
        <v>84410</v>
      </c>
      <c r="C10642" s="2" t="str">
        <f>PROPER(Table1_1[[#This Row],[Name.2]])</f>
        <v>Bruce</v>
      </c>
      <c r="D10642" s="5" t="str">
        <f>PROPER(Table1_1[[#This Row],[Name.1]])</f>
        <v>Brian</v>
      </c>
      <c r="E10642" s="4">
        <v>38</v>
      </c>
      <c r="F10642" s="5" t="s">
        <v>14</v>
      </c>
      <c r="G10642" s="2" t="s">
        <v>32</v>
      </c>
      <c r="H10642" s="2" t="s">
        <v>24</v>
      </c>
      <c r="I10642" s="1">
        <v>45157</v>
      </c>
      <c r="J10642" s="2" t="s">
        <v>19709</v>
      </c>
      <c r="K10642" s="2" t="s">
        <v>19710</v>
      </c>
      <c r="L10642" s="2" t="s">
        <v>56</v>
      </c>
      <c r="M10642" s="3">
        <v>46425.280521630601</v>
      </c>
      <c r="N10642" s="2">
        <v>191</v>
      </c>
      <c r="O10642" s="2" t="s">
        <v>20</v>
      </c>
      <c r="P10642" s="1">
        <v>45186</v>
      </c>
      <c r="Q10642" s="2" t="s">
        <v>36</v>
      </c>
      <c r="R10642" s="2" t="s">
        <v>30</v>
      </c>
      <c r="S10642" s="2" t="str">
        <f>TEXT(Table1_1[[#This Row],[Discharge Date]], "mmm")</f>
        <v>Sep</v>
      </c>
      <c r="T10642" s="2" t="str">
        <f>TEXT(Table1_1[[#This Row],[Discharge Date]],"yyy")</f>
        <v>2023</v>
      </c>
    </row>
    <row r="10643" spans="1:20" x14ac:dyDescent="0.3">
      <c r="A10643" s="2" t="s">
        <v>87599</v>
      </c>
      <c r="B10643" s="2" t="s">
        <v>108863</v>
      </c>
      <c r="C10643" s="2" t="str">
        <f>PROPER(Table1_1[[#This Row],[Name.2]])</f>
        <v>Mitchell</v>
      </c>
      <c r="D10643" s="5" t="str">
        <f>PROPER(Table1_1[[#This Row],[Name.1]])</f>
        <v>Jordan</v>
      </c>
      <c r="E10643" s="4">
        <v>21</v>
      </c>
      <c r="F10643" s="5" t="s">
        <v>14</v>
      </c>
      <c r="G10643" s="2" t="s">
        <v>15</v>
      </c>
      <c r="H10643" s="2" t="s">
        <v>38</v>
      </c>
      <c r="I10643" s="1">
        <v>44130</v>
      </c>
      <c r="J10643" s="2" t="s">
        <v>19711</v>
      </c>
      <c r="K10643" s="2" t="s">
        <v>19712</v>
      </c>
      <c r="L10643" s="2" t="s">
        <v>19</v>
      </c>
      <c r="M10643" s="3">
        <v>24028.393482191699</v>
      </c>
      <c r="N10643" s="2">
        <v>110</v>
      </c>
      <c r="O10643" s="2" t="s">
        <v>28</v>
      </c>
      <c r="P10643" s="1">
        <v>44154</v>
      </c>
      <c r="Q10643" s="2" t="s">
        <v>66</v>
      </c>
      <c r="R10643" s="2" t="s">
        <v>22</v>
      </c>
      <c r="S10643" s="2" t="str">
        <f>TEXT(Table1_1[[#This Row],[Discharge Date]], "mmm")</f>
        <v>Nov</v>
      </c>
      <c r="T10643" s="2" t="str">
        <f>TEXT(Table1_1[[#This Row],[Discharge Date]],"yyy")</f>
        <v>2020</v>
      </c>
    </row>
    <row r="10644" spans="1:20" x14ac:dyDescent="0.3">
      <c r="A10644" s="2" t="s">
        <v>81284</v>
      </c>
      <c r="B10644" s="2" t="s">
        <v>101692</v>
      </c>
      <c r="C10644" s="2" t="str">
        <f>PROPER(Table1_1[[#This Row],[Name.2]])</f>
        <v>Gonzalez</v>
      </c>
      <c r="D10644" s="5" t="str">
        <f>PROPER(Table1_1[[#This Row],[Name.1]])</f>
        <v>Jennifer</v>
      </c>
      <c r="E10644" s="4">
        <v>84</v>
      </c>
      <c r="F10644" s="5" t="s">
        <v>31</v>
      </c>
      <c r="G10644" s="2" t="s">
        <v>82</v>
      </c>
      <c r="H10644" s="2" t="s">
        <v>24</v>
      </c>
      <c r="I10644" s="1">
        <v>45182</v>
      </c>
      <c r="J10644" s="2" t="s">
        <v>19713</v>
      </c>
      <c r="K10644" s="2" t="s">
        <v>19714</v>
      </c>
      <c r="L10644" s="2" t="s">
        <v>56</v>
      </c>
      <c r="M10644" s="3">
        <v>9618.3122853703499</v>
      </c>
      <c r="N10644" s="2">
        <v>247</v>
      </c>
      <c r="O10644" s="2" t="s">
        <v>28</v>
      </c>
      <c r="P10644" s="1">
        <v>45190</v>
      </c>
      <c r="Q10644" s="2" t="s">
        <v>21</v>
      </c>
      <c r="R10644" s="2" t="s">
        <v>42</v>
      </c>
      <c r="S10644" s="2" t="str">
        <f>TEXT(Table1_1[[#This Row],[Discharge Date]], "mmm")</f>
        <v>Sep</v>
      </c>
      <c r="T10644" s="2" t="str">
        <f>TEXT(Table1_1[[#This Row],[Discharge Date]],"yyy")</f>
        <v>2023</v>
      </c>
    </row>
    <row r="10645" spans="1:20" x14ac:dyDescent="0.3">
      <c r="A10645" s="2" t="s">
        <v>87600</v>
      </c>
      <c r="B10645" s="2" t="s">
        <v>108864</v>
      </c>
      <c r="C10645" s="2" t="str">
        <f>PROPER(Table1_1[[#This Row],[Name.2]])</f>
        <v>Johnson</v>
      </c>
      <c r="D10645" s="5" t="str">
        <f>PROPER(Table1_1[[#This Row],[Name.1]])</f>
        <v>Jacqueline</v>
      </c>
      <c r="E10645" s="4">
        <v>23</v>
      </c>
      <c r="F10645" s="5" t="s">
        <v>14</v>
      </c>
      <c r="G10645" s="2" t="s">
        <v>43</v>
      </c>
      <c r="H10645" s="2" t="s">
        <v>16</v>
      </c>
      <c r="I10645" s="1">
        <v>45349</v>
      </c>
      <c r="J10645" s="2" t="s">
        <v>19715</v>
      </c>
      <c r="K10645" s="2" t="s">
        <v>19716</v>
      </c>
      <c r="L10645" s="2" t="s">
        <v>27</v>
      </c>
      <c r="M10645" s="3">
        <v>17241.170109654198</v>
      </c>
      <c r="N10645" s="2">
        <v>124</v>
      </c>
      <c r="O10645" s="2" t="s">
        <v>28</v>
      </c>
      <c r="P10645" s="1">
        <v>45356</v>
      </c>
      <c r="Q10645" s="2" t="s">
        <v>66</v>
      </c>
      <c r="R10645" s="2" t="s">
        <v>30</v>
      </c>
      <c r="S10645" s="2" t="str">
        <f>TEXT(Table1_1[[#This Row],[Discharge Date]], "mmm")</f>
        <v>Mar</v>
      </c>
      <c r="T10645" s="2" t="str">
        <f>TEXT(Table1_1[[#This Row],[Discharge Date]],"yyy")</f>
        <v>2024</v>
      </c>
    </row>
    <row r="10646" spans="1:20" x14ac:dyDescent="0.3">
      <c r="A10646" s="2" t="s">
        <v>87408</v>
      </c>
      <c r="B10646" s="2" t="s">
        <v>82838</v>
      </c>
      <c r="C10646" s="2" t="str">
        <f>PROPER(Table1_1[[#This Row],[Name.2]])</f>
        <v>Scott</v>
      </c>
      <c r="D10646" s="5" t="str">
        <f>PROPER(Table1_1[[#This Row],[Name.1]])</f>
        <v>Benjamin</v>
      </c>
      <c r="E10646" s="4">
        <v>45</v>
      </c>
      <c r="F10646" s="5" t="s">
        <v>14</v>
      </c>
      <c r="G10646" s="2" t="s">
        <v>97</v>
      </c>
      <c r="H10646" s="2" t="s">
        <v>38</v>
      </c>
      <c r="I10646" s="1">
        <v>44879</v>
      </c>
      <c r="J10646" s="2" t="s">
        <v>19717</v>
      </c>
      <c r="K10646" s="2" t="s">
        <v>19718</v>
      </c>
      <c r="L10646" s="2" t="s">
        <v>27</v>
      </c>
      <c r="M10646" s="3">
        <v>49000.787842797203</v>
      </c>
      <c r="N10646" s="2">
        <v>126</v>
      </c>
      <c r="O10646" s="2" t="s">
        <v>28</v>
      </c>
      <c r="P10646" s="1">
        <v>44885</v>
      </c>
      <c r="Q10646" s="2" t="s">
        <v>66</v>
      </c>
      <c r="R10646" s="2" t="s">
        <v>30</v>
      </c>
      <c r="S10646" s="2" t="str">
        <f>TEXT(Table1_1[[#This Row],[Discharge Date]], "mmm")</f>
        <v>Nov</v>
      </c>
      <c r="T10646" s="2" t="str">
        <f>TEXT(Table1_1[[#This Row],[Discharge Date]],"yyy")</f>
        <v>2022</v>
      </c>
    </row>
    <row r="10647" spans="1:20" x14ac:dyDescent="0.3">
      <c r="A10647" s="2" t="s">
        <v>108865</v>
      </c>
      <c r="B10647" s="2" t="s">
        <v>100989</v>
      </c>
      <c r="C10647" s="2" t="str">
        <f>PROPER(Table1_1[[#This Row],[Name.2]])</f>
        <v>Md</v>
      </c>
      <c r="D10647" s="5" t="str">
        <f>PROPER(Table1_1[[#This Row],[Name.1]])</f>
        <v>Nathan Martin</v>
      </c>
      <c r="E10647" s="4">
        <v>83</v>
      </c>
      <c r="F10647" s="5" t="s">
        <v>14</v>
      </c>
      <c r="G10647" s="2" t="s">
        <v>15</v>
      </c>
      <c r="H10647" s="2" t="s">
        <v>24</v>
      </c>
      <c r="I10647" s="1">
        <v>44946</v>
      </c>
      <c r="J10647" s="2" t="s">
        <v>19719</v>
      </c>
      <c r="K10647" s="2" t="s">
        <v>19720</v>
      </c>
      <c r="L10647" s="2" t="s">
        <v>27</v>
      </c>
      <c r="M10647" s="3">
        <v>32900.044285087497</v>
      </c>
      <c r="N10647" s="2">
        <v>317</v>
      </c>
      <c r="O10647" s="2" t="s">
        <v>41</v>
      </c>
      <c r="P10647" s="1">
        <v>44959</v>
      </c>
      <c r="Q10647" s="2" t="s">
        <v>46</v>
      </c>
      <c r="R10647" s="2" t="s">
        <v>22</v>
      </c>
      <c r="S10647" s="2" t="str">
        <f>TEXT(Table1_1[[#This Row],[Discharge Date]], "mmm")</f>
        <v>Feb</v>
      </c>
      <c r="T10647" s="2" t="str">
        <f>TEXT(Table1_1[[#This Row],[Discharge Date]],"yyy")</f>
        <v>2023</v>
      </c>
    </row>
    <row r="10648" spans="1:20" x14ac:dyDescent="0.3">
      <c r="A10648" s="2" t="s">
        <v>87601</v>
      </c>
      <c r="B10648" s="2" t="s">
        <v>108866</v>
      </c>
      <c r="C10648" s="2" t="str">
        <f>PROPER(Table1_1[[#This Row],[Name.2]])</f>
        <v>Everett</v>
      </c>
      <c r="D10648" s="5" t="str">
        <f>PROPER(Table1_1[[#This Row],[Name.1]])</f>
        <v>Cynthia</v>
      </c>
      <c r="E10648" s="4">
        <v>60</v>
      </c>
      <c r="F10648" s="5" t="s">
        <v>14</v>
      </c>
      <c r="G10648" s="2" t="s">
        <v>51</v>
      </c>
      <c r="H10648" s="2" t="s">
        <v>24</v>
      </c>
      <c r="I10648" s="1">
        <v>45160</v>
      </c>
      <c r="J10648" s="2" t="s">
        <v>19721</v>
      </c>
      <c r="K10648" s="2" t="s">
        <v>6656</v>
      </c>
      <c r="L10648" s="2" t="s">
        <v>50</v>
      </c>
      <c r="M10648" s="3">
        <v>32409.811957519902</v>
      </c>
      <c r="N10648" s="2">
        <v>324</v>
      </c>
      <c r="O10648" s="2" t="s">
        <v>41</v>
      </c>
      <c r="P10648" s="1">
        <v>45170</v>
      </c>
      <c r="Q10648" s="2" t="s">
        <v>46</v>
      </c>
      <c r="R10648" s="2" t="s">
        <v>22</v>
      </c>
      <c r="S10648" s="2" t="str">
        <f>TEXT(Table1_1[[#This Row],[Discharge Date]], "mmm")</f>
        <v>Sep</v>
      </c>
      <c r="T10648" s="2" t="str">
        <f>TEXT(Table1_1[[#This Row],[Discharge Date]],"yyy")</f>
        <v>2023</v>
      </c>
    </row>
    <row r="10649" spans="1:20" x14ac:dyDescent="0.3">
      <c r="A10649" s="2" t="s">
        <v>87602</v>
      </c>
      <c r="B10649" s="2" t="s">
        <v>108867</v>
      </c>
      <c r="C10649" s="2" t="str">
        <f>PROPER(Table1_1[[#This Row],[Name.2]])</f>
        <v>Harrington</v>
      </c>
      <c r="D10649" s="5" t="str">
        <f>PROPER(Table1_1[[#This Row],[Name.1]])</f>
        <v>Derrick</v>
      </c>
      <c r="E10649" s="4">
        <v>52</v>
      </c>
      <c r="F10649" s="5" t="s">
        <v>14</v>
      </c>
      <c r="G10649" s="2" t="s">
        <v>15</v>
      </c>
      <c r="H10649" s="2" t="s">
        <v>75</v>
      </c>
      <c r="I10649" s="1">
        <v>43718</v>
      </c>
      <c r="J10649" s="2" t="s">
        <v>19722</v>
      </c>
      <c r="K10649" s="2" t="s">
        <v>19723</v>
      </c>
      <c r="L10649" s="2" t="s">
        <v>56</v>
      </c>
      <c r="M10649" s="3">
        <v>6304.34688241614</v>
      </c>
      <c r="N10649" s="2">
        <v>286</v>
      </c>
      <c r="O10649" s="2" t="s">
        <v>41</v>
      </c>
      <c r="P10649" s="1">
        <v>43747</v>
      </c>
      <c r="Q10649" s="2" t="s">
        <v>46</v>
      </c>
      <c r="R10649" s="2" t="s">
        <v>42</v>
      </c>
      <c r="S10649" s="2" t="str">
        <f>TEXT(Table1_1[[#This Row],[Discharge Date]], "mmm")</f>
        <v>Oct</v>
      </c>
      <c r="T10649" s="2" t="str">
        <f>TEXT(Table1_1[[#This Row],[Discharge Date]],"yyy")</f>
        <v>2019</v>
      </c>
    </row>
    <row r="10650" spans="1:20" x14ac:dyDescent="0.3">
      <c r="A10650" s="2" t="s">
        <v>82586</v>
      </c>
      <c r="B10650" s="2" t="s">
        <v>108868</v>
      </c>
      <c r="C10650" s="2" t="str">
        <f>PROPER(Table1_1[[#This Row],[Name.2]])</f>
        <v>Frazier</v>
      </c>
      <c r="D10650" s="5" t="str">
        <f>PROPER(Table1_1[[#This Row],[Name.1]])</f>
        <v>Dustin</v>
      </c>
      <c r="E10650" s="4">
        <v>36</v>
      </c>
      <c r="F10650" s="5" t="s">
        <v>14</v>
      </c>
      <c r="G10650" s="2" t="s">
        <v>15</v>
      </c>
      <c r="H10650" s="2" t="s">
        <v>24</v>
      </c>
      <c r="I10650" s="1">
        <v>44203</v>
      </c>
      <c r="J10650" s="2" t="s">
        <v>19724</v>
      </c>
      <c r="K10650" s="2" t="s">
        <v>19725</v>
      </c>
      <c r="L10650" s="2" t="s">
        <v>19</v>
      </c>
      <c r="M10650" s="3">
        <v>29915.278875162901</v>
      </c>
      <c r="N10650" s="2">
        <v>166</v>
      </c>
      <c r="O10650" s="2" t="s">
        <v>20</v>
      </c>
      <c r="P10650" s="1">
        <v>44205</v>
      </c>
      <c r="Q10650" s="2" t="s">
        <v>66</v>
      </c>
      <c r="R10650" s="2" t="s">
        <v>22</v>
      </c>
      <c r="S10650" s="2" t="str">
        <f>TEXT(Table1_1[[#This Row],[Discharge Date]], "mmm")</f>
        <v>Jan</v>
      </c>
      <c r="T10650" s="2" t="str">
        <f>TEXT(Table1_1[[#This Row],[Discharge Date]],"yyy")</f>
        <v>2021</v>
      </c>
    </row>
    <row r="10651" spans="1:20" x14ac:dyDescent="0.3">
      <c r="A10651" s="2" t="s">
        <v>87603</v>
      </c>
      <c r="B10651" s="2" t="s">
        <v>104309</v>
      </c>
      <c r="C10651" s="2" t="str">
        <f>PROPER(Table1_1[[#This Row],[Name.2]])</f>
        <v>Davis</v>
      </c>
      <c r="D10651" s="5" t="str">
        <f>PROPER(Table1_1[[#This Row],[Name.1]])</f>
        <v>Calvin</v>
      </c>
      <c r="E10651" s="4">
        <v>46</v>
      </c>
      <c r="F10651" s="5" t="s">
        <v>31</v>
      </c>
      <c r="G10651" s="2" t="s">
        <v>82</v>
      </c>
      <c r="H10651" s="2" t="s">
        <v>38</v>
      </c>
      <c r="I10651" s="1">
        <v>44507</v>
      </c>
      <c r="J10651" s="2" t="s">
        <v>19726</v>
      </c>
      <c r="K10651" s="2" t="s">
        <v>8410</v>
      </c>
      <c r="L10651" s="2" t="s">
        <v>56</v>
      </c>
      <c r="M10651" s="3">
        <v>13649.0926935547</v>
      </c>
      <c r="N10651" s="2">
        <v>476</v>
      </c>
      <c r="O10651" s="2" t="s">
        <v>28</v>
      </c>
      <c r="P10651" s="1">
        <v>44516</v>
      </c>
      <c r="Q10651" s="2" t="s">
        <v>29</v>
      </c>
      <c r="R10651" s="2" t="s">
        <v>42</v>
      </c>
      <c r="S10651" s="2" t="str">
        <f>TEXT(Table1_1[[#This Row],[Discharge Date]], "mmm")</f>
        <v>Nov</v>
      </c>
      <c r="T10651" s="2" t="str">
        <f>TEXT(Table1_1[[#This Row],[Discharge Date]],"yyy")</f>
        <v>2021</v>
      </c>
    </row>
    <row r="10652" spans="1:20" x14ac:dyDescent="0.3">
      <c r="A10652" s="2" t="s">
        <v>87604</v>
      </c>
      <c r="B10652" s="2" t="s">
        <v>107222</v>
      </c>
      <c r="C10652" s="2" t="str">
        <f>PROPER(Table1_1[[#This Row],[Name.2]])</f>
        <v>Monroe</v>
      </c>
      <c r="D10652" s="5" t="str">
        <f>PROPER(Table1_1[[#This Row],[Name.1]])</f>
        <v>Steve</v>
      </c>
      <c r="E10652" s="4">
        <v>34</v>
      </c>
      <c r="F10652" s="5" t="s">
        <v>14</v>
      </c>
      <c r="G10652" s="2" t="s">
        <v>37</v>
      </c>
      <c r="H10652" s="2" t="s">
        <v>24</v>
      </c>
      <c r="I10652" s="1">
        <v>44849</v>
      </c>
      <c r="J10652" s="2" t="s">
        <v>19727</v>
      </c>
      <c r="K10652" s="2" t="s">
        <v>19728</v>
      </c>
      <c r="L10652" s="2" t="s">
        <v>50</v>
      </c>
      <c r="M10652" s="3">
        <v>38239.294867660203</v>
      </c>
      <c r="N10652" s="2">
        <v>244</v>
      </c>
      <c r="O10652" s="2" t="s">
        <v>41</v>
      </c>
      <c r="P10652" s="1">
        <v>44866</v>
      </c>
      <c r="Q10652" s="2" t="s">
        <v>46</v>
      </c>
      <c r="R10652" s="2" t="s">
        <v>30</v>
      </c>
      <c r="S10652" s="2" t="str">
        <f>TEXT(Table1_1[[#This Row],[Discharge Date]], "mmm")</f>
        <v>Nov</v>
      </c>
      <c r="T10652" s="2" t="str">
        <f>TEXT(Table1_1[[#This Row],[Discharge Date]],"yyy")</f>
        <v>2022</v>
      </c>
    </row>
    <row r="10653" spans="1:20" x14ac:dyDescent="0.3">
      <c r="A10653" s="2" t="s">
        <v>87605</v>
      </c>
      <c r="B10653" s="2" t="s">
        <v>103649</v>
      </c>
      <c r="C10653" s="2" t="str">
        <f>PROPER(Table1_1[[#This Row],[Name.2]])</f>
        <v>Green</v>
      </c>
      <c r="D10653" s="5" t="str">
        <f>PROPER(Table1_1[[#This Row],[Name.1]])</f>
        <v>Mitchell</v>
      </c>
      <c r="E10653" s="4">
        <v>31</v>
      </c>
      <c r="F10653" s="5" t="s">
        <v>31</v>
      </c>
      <c r="G10653" s="2" t="s">
        <v>15</v>
      </c>
      <c r="H10653" s="2" t="s">
        <v>47</v>
      </c>
      <c r="I10653" s="1">
        <v>43832</v>
      </c>
      <c r="J10653" s="2" t="s">
        <v>19729</v>
      </c>
      <c r="K10653" s="2" t="s">
        <v>19730</v>
      </c>
      <c r="L10653" s="2" t="s">
        <v>50</v>
      </c>
      <c r="M10653" s="3">
        <v>37415.751229246503</v>
      </c>
      <c r="N10653" s="2">
        <v>213</v>
      </c>
      <c r="O10653" s="2" t="s">
        <v>20</v>
      </c>
      <c r="P10653" s="1">
        <v>43854</v>
      </c>
      <c r="Q10653" s="2" t="s">
        <v>36</v>
      </c>
      <c r="R10653" s="2" t="s">
        <v>30</v>
      </c>
      <c r="S10653" s="2" t="str">
        <f>TEXT(Table1_1[[#This Row],[Discharge Date]], "mmm")</f>
        <v>Jan</v>
      </c>
      <c r="T10653" s="2" t="str">
        <f>TEXT(Table1_1[[#This Row],[Discharge Date]],"yyy")</f>
        <v>2020</v>
      </c>
    </row>
    <row r="10654" spans="1:20" x14ac:dyDescent="0.3">
      <c r="A10654" s="2" t="s">
        <v>87606</v>
      </c>
      <c r="B10654" s="2" t="s">
        <v>108869</v>
      </c>
      <c r="C10654" s="2" t="str">
        <f>PROPER(Table1_1[[#This Row],[Name.2]])</f>
        <v>Mcdonald</v>
      </c>
      <c r="D10654" s="5" t="str">
        <f>PROPER(Table1_1[[#This Row],[Name.1]])</f>
        <v>Juan</v>
      </c>
      <c r="E10654" s="4">
        <v>31</v>
      </c>
      <c r="F10654" s="5" t="s">
        <v>14</v>
      </c>
      <c r="G10654" s="2" t="s">
        <v>43</v>
      </c>
      <c r="H10654" s="2" t="s">
        <v>16</v>
      </c>
      <c r="I10654" s="1">
        <v>44978</v>
      </c>
      <c r="J10654" s="2" t="s">
        <v>19731</v>
      </c>
      <c r="K10654" s="2" t="s">
        <v>19732</v>
      </c>
      <c r="L10654" s="2" t="s">
        <v>56</v>
      </c>
      <c r="M10654" s="3">
        <v>24958.8738247781</v>
      </c>
      <c r="N10654" s="2">
        <v>367</v>
      </c>
      <c r="O10654" s="2" t="s">
        <v>20</v>
      </c>
      <c r="P10654" s="1">
        <v>44989</v>
      </c>
      <c r="Q10654" s="2" t="s">
        <v>36</v>
      </c>
      <c r="R10654" s="2" t="s">
        <v>22</v>
      </c>
      <c r="S10654" s="2" t="str">
        <f>TEXT(Table1_1[[#This Row],[Discharge Date]], "mmm")</f>
        <v>Mar</v>
      </c>
      <c r="T10654" s="2" t="str">
        <f>TEXT(Table1_1[[#This Row],[Discharge Date]],"yyy")</f>
        <v>2023</v>
      </c>
    </row>
    <row r="10655" spans="1:20" x14ac:dyDescent="0.3">
      <c r="A10655" s="2" t="s">
        <v>84088</v>
      </c>
      <c r="B10655" s="2" t="s">
        <v>103739</v>
      </c>
      <c r="C10655" s="2" t="str">
        <f>PROPER(Table1_1[[#This Row],[Name.2]])</f>
        <v>Boyd</v>
      </c>
      <c r="D10655" s="5" t="str">
        <f>PROPER(Table1_1[[#This Row],[Name.1]])</f>
        <v>Tammy</v>
      </c>
      <c r="E10655" s="4">
        <v>78</v>
      </c>
      <c r="F10655" s="5" t="s">
        <v>31</v>
      </c>
      <c r="G10655" s="2" t="s">
        <v>37</v>
      </c>
      <c r="H10655" s="2" t="s">
        <v>75</v>
      </c>
      <c r="I10655" s="1">
        <v>43799</v>
      </c>
      <c r="J10655" s="2" t="s">
        <v>19733</v>
      </c>
      <c r="K10655" s="2" t="s">
        <v>19734</v>
      </c>
      <c r="L10655" s="2" t="s">
        <v>35</v>
      </c>
      <c r="M10655" s="3">
        <v>7994.9112259904696</v>
      </c>
      <c r="N10655" s="2">
        <v>242</v>
      </c>
      <c r="O10655" s="2" t="s">
        <v>41</v>
      </c>
      <c r="P10655" s="1">
        <v>43818</v>
      </c>
      <c r="Q10655" s="2" t="s">
        <v>29</v>
      </c>
      <c r="R10655" s="2" t="s">
        <v>22</v>
      </c>
      <c r="S10655" s="2" t="str">
        <f>TEXT(Table1_1[[#This Row],[Discharge Date]], "mmm")</f>
        <v>Dec</v>
      </c>
      <c r="T10655" s="2" t="str">
        <f>TEXT(Table1_1[[#This Row],[Discharge Date]],"yyy")</f>
        <v>2019</v>
      </c>
    </row>
    <row r="10656" spans="1:20" x14ac:dyDescent="0.3">
      <c r="A10656" s="2" t="s">
        <v>87607</v>
      </c>
      <c r="B10656" s="2" t="s">
        <v>101724</v>
      </c>
      <c r="C10656" s="2" t="str">
        <f>PROPER(Table1_1[[#This Row],[Name.2]])</f>
        <v>Smith</v>
      </c>
      <c r="D10656" s="5" t="str">
        <f>PROPER(Table1_1[[#This Row],[Name.1]])</f>
        <v>Patricia</v>
      </c>
      <c r="E10656" s="4">
        <v>37</v>
      </c>
      <c r="F10656" s="5" t="s">
        <v>31</v>
      </c>
      <c r="G10656" s="2" t="s">
        <v>15</v>
      </c>
      <c r="H10656" s="2" t="s">
        <v>16</v>
      </c>
      <c r="I10656" s="1">
        <v>44461</v>
      </c>
      <c r="J10656" s="2" t="s">
        <v>19735</v>
      </c>
      <c r="K10656" s="2" t="s">
        <v>7579</v>
      </c>
      <c r="L10656" s="2" t="s">
        <v>19</v>
      </c>
      <c r="M10656" s="3">
        <v>15739.446348945499</v>
      </c>
      <c r="N10656" s="2">
        <v>400</v>
      </c>
      <c r="O10656" s="2" t="s">
        <v>28</v>
      </c>
      <c r="P10656" s="1">
        <v>44480</v>
      </c>
      <c r="Q10656" s="2" t="s">
        <v>36</v>
      </c>
      <c r="R10656" s="2" t="s">
        <v>42</v>
      </c>
      <c r="S10656" s="2" t="str">
        <f>TEXT(Table1_1[[#This Row],[Discharge Date]], "mmm")</f>
        <v>Oct</v>
      </c>
      <c r="T10656" s="2" t="str">
        <f>TEXT(Table1_1[[#This Row],[Discharge Date]],"yyy")</f>
        <v>2021</v>
      </c>
    </row>
    <row r="10657" spans="1:20" x14ac:dyDescent="0.3">
      <c r="A10657" s="2" t="s">
        <v>82778</v>
      </c>
      <c r="B10657" s="2" t="s">
        <v>108870</v>
      </c>
      <c r="C10657" s="2" t="str">
        <f>PROPER(Table1_1[[#This Row],[Name.2]])</f>
        <v>Herrera</v>
      </c>
      <c r="D10657" s="5" t="str">
        <f>PROPER(Table1_1[[#This Row],[Name.1]])</f>
        <v>James</v>
      </c>
      <c r="E10657" s="4">
        <v>36</v>
      </c>
      <c r="F10657" s="5" t="s">
        <v>14</v>
      </c>
      <c r="G10657" s="2" t="s">
        <v>97</v>
      </c>
      <c r="H10657" s="2" t="s">
        <v>63</v>
      </c>
      <c r="I10657" s="1">
        <v>44312</v>
      </c>
      <c r="J10657" s="2" t="s">
        <v>19736</v>
      </c>
      <c r="K10657" s="2" t="s">
        <v>19737</v>
      </c>
      <c r="L10657" s="2" t="s">
        <v>19</v>
      </c>
      <c r="M10657" s="3">
        <v>45379.197413332702</v>
      </c>
      <c r="N10657" s="2">
        <v>372</v>
      </c>
      <c r="O10657" s="2" t="s">
        <v>28</v>
      </c>
      <c r="P10657" s="1">
        <v>44332</v>
      </c>
      <c r="Q10657" s="2" t="s">
        <v>29</v>
      </c>
      <c r="R10657" s="2" t="s">
        <v>22</v>
      </c>
      <c r="S10657" s="2" t="str">
        <f>TEXT(Table1_1[[#This Row],[Discharge Date]], "mmm")</f>
        <v>May</v>
      </c>
      <c r="T10657" s="2" t="str">
        <f>TEXT(Table1_1[[#This Row],[Discharge Date]],"yyy")</f>
        <v>2021</v>
      </c>
    </row>
    <row r="10658" spans="1:20" x14ac:dyDescent="0.3">
      <c r="A10658" s="2" t="s">
        <v>87608</v>
      </c>
      <c r="B10658" s="2" t="s">
        <v>88234</v>
      </c>
      <c r="C10658" s="2" t="str">
        <f>PROPER(Table1_1[[#This Row],[Name.2]])</f>
        <v>Taylor</v>
      </c>
      <c r="D10658" s="5" t="str">
        <f>PROPER(Table1_1[[#This Row],[Name.1]])</f>
        <v>Kimberly</v>
      </c>
      <c r="E10658" s="4">
        <v>28</v>
      </c>
      <c r="F10658" s="5" t="s">
        <v>14</v>
      </c>
      <c r="G10658" s="2" t="s">
        <v>43</v>
      </c>
      <c r="H10658" s="2" t="s">
        <v>16</v>
      </c>
      <c r="I10658" s="1">
        <v>44062</v>
      </c>
      <c r="J10658" s="2" t="s">
        <v>19738</v>
      </c>
      <c r="K10658" s="2" t="s">
        <v>19739</v>
      </c>
      <c r="L10658" s="2" t="s">
        <v>35</v>
      </c>
      <c r="M10658" s="3">
        <v>47038.971160257599</v>
      </c>
      <c r="N10658" s="2">
        <v>287</v>
      </c>
      <c r="O10658" s="2" t="s">
        <v>20</v>
      </c>
      <c r="P10658" s="1">
        <v>44079</v>
      </c>
      <c r="Q10658" s="2" t="s">
        <v>29</v>
      </c>
      <c r="R10658" s="2" t="s">
        <v>30</v>
      </c>
      <c r="S10658" s="2" t="str">
        <f>TEXT(Table1_1[[#This Row],[Discharge Date]], "mmm")</f>
        <v>Sep</v>
      </c>
      <c r="T10658" s="2" t="str">
        <f>TEXT(Table1_1[[#This Row],[Discharge Date]],"yyy")</f>
        <v>2020</v>
      </c>
    </row>
    <row r="10659" spans="1:20" x14ac:dyDescent="0.3">
      <c r="A10659" s="2" t="s">
        <v>87609</v>
      </c>
      <c r="B10659" s="2" t="s">
        <v>99702</v>
      </c>
      <c r="C10659" s="2" t="str">
        <f>PROPER(Table1_1[[#This Row],[Name.2]])</f>
        <v>Alexander</v>
      </c>
      <c r="D10659" s="5" t="str">
        <f>PROPER(Table1_1[[#This Row],[Name.1]])</f>
        <v>Jonathan</v>
      </c>
      <c r="E10659" s="4">
        <v>61</v>
      </c>
      <c r="F10659" s="5" t="s">
        <v>14</v>
      </c>
      <c r="G10659" s="2" t="s">
        <v>32</v>
      </c>
      <c r="H10659" s="2" t="s">
        <v>24</v>
      </c>
      <c r="I10659" s="1">
        <v>44415</v>
      </c>
      <c r="J10659" s="2" t="s">
        <v>19740</v>
      </c>
      <c r="K10659" s="2" t="s">
        <v>19741</v>
      </c>
      <c r="L10659" s="2" t="s">
        <v>35</v>
      </c>
      <c r="M10659" s="3">
        <v>10785.263758175301</v>
      </c>
      <c r="N10659" s="2">
        <v>171</v>
      </c>
      <c r="O10659" s="2" t="s">
        <v>28</v>
      </c>
      <c r="P10659" s="1">
        <v>44438</v>
      </c>
      <c r="Q10659" s="2" t="s">
        <v>21</v>
      </c>
      <c r="R10659" s="2" t="s">
        <v>22</v>
      </c>
      <c r="S10659" s="2" t="str">
        <f>TEXT(Table1_1[[#This Row],[Discharge Date]], "mmm")</f>
        <v>Aug</v>
      </c>
      <c r="T10659" s="2" t="str">
        <f>TEXT(Table1_1[[#This Row],[Discharge Date]],"yyy")</f>
        <v>2021</v>
      </c>
    </row>
    <row r="10660" spans="1:20" x14ac:dyDescent="0.3">
      <c r="A10660" s="2" t="s">
        <v>84709</v>
      </c>
      <c r="B10660" s="2" t="s">
        <v>103161</v>
      </c>
      <c r="C10660" s="2" t="str">
        <f>PROPER(Table1_1[[#This Row],[Name.2]])</f>
        <v>Mann</v>
      </c>
      <c r="D10660" s="5" t="str">
        <f>PROPER(Table1_1[[#This Row],[Name.1]])</f>
        <v>Willie</v>
      </c>
      <c r="E10660" s="4">
        <v>20</v>
      </c>
      <c r="F10660" s="5" t="s">
        <v>31</v>
      </c>
      <c r="G10660" s="2" t="s">
        <v>23</v>
      </c>
      <c r="H10660" s="2" t="s">
        <v>47</v>
      </c>
      <c r="I10660" s="1">
        <v>44101</v>
      </c>
      <c r="J10660" s="2" t="s">
        <v>19742</v>
      </c>
      <c r="K10660" s="2" t="s">
        <v>19743</v>
      </c>
      <c r="L10660" s="2" t="s">
        <v>19</v>
      </c>
      <c r="M10660" s="3">
        <v>36436.013040922197</v>
      </c>
      <c r="N10660" s="2">
        <v>446</v>
      </c>
      <c r="O10660" s="2" t="s">
        <v>28</v>
      </c>
      <c r="P10660" s="1">
        <v>44103</v>
      </c>
      <c r="Q10660" s="2" t="s">
        <v>66</v>
      </c>
      <c r="R10660" s="2" t="s">
        <v>22</v>
      </c>
      <c r="S10660" s="2" t="str">
        <f>TEXT(Table1_1[[#This Row],[Discharge Date]], "mmm")</f>
        <v>Sep</v>
      </c>
      <c r="T10660" s="2" t="str">
        <f>TEXT(Table1_1[[#This Row],[Discharge Date]],"yyy")</f>
        <v>2020</v>
      </c>
    </row>
    <row r="10661" spans="1:20" x14ac:dyDescent="0.3">
      <c r="A10661" s="2" t="s">
        <v>87610</v>
      </c>
      <c r="B10661" s="2" t="s">
        <v>108871</v>
      </c>
      <c r="C10661" s="2" t="str">
        <f>PROPER(Table1_1[[#This Row],[Name.2]])</f>
        <v>Baker</v>
      </c>
      <c r="D10661" s="5" t="str">
        <f>PROPER(Table1_1[[#This Row],[Name.1]])</f>
        <v>Katie</v>
      </c>
      <c r="E10661" s="4">
        <v>33</v>
      </c>
      <c r="F10661" s="5" t="s">
        <v>31</v>
      </c>
      <c r="G10661" s="2" t="s">
        <v>23</v>
      </c>
      <c r="H10661" s="2" t="s">
        <v>75</v>
      </c>
      <c r="I10661" s="1">
        <v>44325</v>
      </c>
      <c r="J10661" s="2" t="s">
        <v>19744</v>
      </c>
      <c r="K10661" s="2" t="s">
        <v>19745</v>
      </c>
      <c r="L10661" s="2" t="s">
        <v>19</v>
      </c>
      <c r="M10661" s="3">
        <v>12078.9135849702</v>
      </c>
      <c r="N10661" s="2">
        <v>368</v>
      </c>
      <c r="O10661" s="2" t="s">
        <v>28</v>
      </c>
      <c r="P10661" s="1">
        <v>44327</v>
      </c>
      <c r="Q10661" s="2" t="s">
        <v>29</v>
      </c>
      <c r="R10661" s="2" t="s">
        <v>22</v>
      </c>
      <c r="S10661" s="2" t="str">
        <f>TEXT(Table1_1[[#This Row],[Discharge Date]], "mmm")</f>
        <v>May</v>
      </c>
      <c r="T10661" s="2" t="str">
        <f>TEXT(Table1_1[[#This Row],[Discharge Date]],"yyy")</f>
        <v>2021</v>
      </c>
    </row>
    <row r="10662" spans="1:20" x14ac:dyDescent="0.3">
      <c r="A10662" s="2" t="s">
        <v>87611</v>
      </c>
      <c r="B10662" s="2" t="s">
        <v>101210</v>
      </c>
      <c r="C10662" s="2" t="str">
        <f>PROPER(Table1_1[[#This Row],[Name.2]])</f>
        <v>Johnson</v>
      </c>
      <c r="D10662" s="5" t="str">
        <f>PROPER(Table1_1[[#This Row],[Name.1]])</f>
        <v>Jeffery</v>
      </c>
      <c r="E10662" s="4">
        <v>40</v>
      </c>
      <c r="F10662" s="5" t="s">
        <v>14</v>
      </c>
      <c r="G10662" s="2" t="s">
        <v>15</v>
      </c>
      <c r="H10662" s="2" t="s">
        <v>47</v>
      </c>
      <c r="I10662" s="1">
        <v>44493</v>
      </c>
      <c r="J10662" s="2" t="s">
        <v>19746</v>
      </c>
      <c r="K10662" s="2" t="s">
        <v>19747</v>
      </c>
      <c r="L10662" s="2" t="s">
        <v>56</v>
      </c>
      <c r="M10662" s="3">
        <v>9333.8561715348205</v>
      </c>
      <c r="N10662" s="2">
        <v>129</v>
      </c>
      <c r="O10662" s="2" t="s">
        <v>28</v>
      </c>
      <c r="P10662" s="1">
        <v>44502</v>
      </c>
      <c r="Q10662" s="2" t="s">
        <v>46</v>
      </c>
      <c r="R10662" s="2" t="s">
        <v>42</v>
      </c>
      <c r="S10662" s="2" t="str">
        <f>TEXT(Table1_1[[#This Row],[Discharge Date]], "mmm")</f>
        <v>Nov</v>
      </c>
      <c r="T10662" s="2" t="str">
        <f>TEXT(Table1_1[[#This Row],[Discharge Date]],"yyy")</f>
        <v>2021</v>
      </c>
    </row>
    <row r="10663" spans="1:20" x14ac:dyDescent="0.3">
      <c r="A10663" s="2" t="s">
        <v>87612</v>
      </c>
      <c r="B10663" s="2" t="s">
        <v>108872</v>
      </c>
      <c r="C10663" s="2" t="str">
        <f>PROPER(Table1_1[[#This Row],[Name.2]])</f>
        <v>Dunn</v>
      </c>
      <c r="D10663" s="5" t="str">
        <f>PROPER(Table1_1[[#This Row],[Name.1]])</f>
        <v>Darryl</v>
      </c>
      <c r="E10663" s="4">
        <v>74</v>
      </c>
      <c r="F10663" s="5" t="s">
        <v>31</v>
      </c>
      <c r="G10663" s="2" t="s">
        <v>82</v>
      </c>
      <c r="H10663" s="2" t="s">
        <v>63</v>
      </c>
      <c r="I10663" s="1">
        <v>45201</v>
      </c>
      <c r="J10663" s="2" t="s">
        <v>19748</v>
      </c>
      <c r="K10663" s="2" t="s">
        <v>19749</v>
      </c>
      <c r="L10663" s="2" t="s">
        <v>27</v>
      </c>
      <c r="M10663" s="3">
        <v>33351.283074270599</v>
      </c>
      <c r="N10663" s="2">
        <v>430</v>
      </c>
      <c r="O10663" s="2" t="s">
        <v>20</v>
      </c>
      <c r="P10663" s="1">
        <v>45213</v>
      </c>
      <c r="Q10663" s="2" t="s">
        <v>46</v>
      </c>
      <c r="R10663" s="2" t="s">
        <v>30</v>
      </c>
      <c r="S10663" s="2" t="str">
        <f>TEXT(Table1_1[[#This Row],[Discharge Date]], "mmm")</f>
        <v>Oct</v>
      </c>
      <c r="T10663" s="2" t="str">
        <f>TEXT(Table1_1[[#This Row],[Discharge Date]],"yyy")</f>
        <v>2023</v>
      </c>
    </row>
    <row r="10664" spans="1:20" x14ac:dyDescent="0.3">
      <c r="A10664" s="2" t="s">
        <v>82230</v>
      </c>
      <c r="B10664" s="2" t="s">
        <v>108873</v>
      </c>
      <c r="C10664" s="2" t="str">
        <f>PROPER(Table1_1[[#This Row],[Name.2]])</f>
        <v>Mathews</v>
      </c>
      <c r="D10664" s="5" t="str">
        <f>PROPER(Table1_1[[#This Row],[Name.1]])</f>
        <v>Tyler</v>
      </c>
      <c r="E10664" s="4">
        <v>63</v>
      </c>
      <c r="F10664" s="5" t="s">
        <v>14</v>
      </c>
      <c r="G10664" s="2" t="s">
        <v>43</v>
      </c>
      <c r="H10664" s="2" t="s">
        <v>47</v>
      </c>
      <c r="I10664" s="1">
        <v>45326</v>
      </c>
      <c r="J10664" s="2" t="s">
        <v>19750</v>
      </c>
      <c r="K10664" s="2" t="s">
        <v>19751</v>
      </c>
      <c r="L10664" s="2" t="s">
        <v>56</v>
      </c>
      <c r="M10664" s="3">
        <v>21996.049354421801</v>
      </c>
      <c r="N10664" s="2">
        <v>274</v>
      </c>
      <c r="O10664" s="2" t="s">
        <v>20</v>
      </c>
      <c r="P10664" s="1">
        <v>45355</v>
      </c>
      <c r="Q10664" s="2" t="s">
        <v>46</v>
      </c>
      <c r="R10664" s="2" t="s">
        <v>42</v>
      </c>
      <c r="S10664" s="2" t="str">
        <f>TEXT(Table1_1[[#This Row],[Discharge Date]], "mmm")</f>
        <v>Mar</v>
      </c>
      <c r="T10664" s="2" t="str">
        <f>TEXT(Table1_1[[#This Row],[Discharge Date]],"yyy")</f>
        <v>2024</v>
      </c>
    </row>
    <row r="10665" spans="1:20" x14ac:dyDescent="0.3">
      <c r="A10665" s="2" t="s">
        <v>87613</v>
      </c>
      <c r="B10665" s="2" t="s">
        <v>108874</v>
      </c>
      <c r="C10665" s="2" t="str">
        <f>PROPER(Table1_1[[#This Row],[Name.2]])</f>
        <v>Sanders</v>
      </c>
      <c r="D10665" s="5" t="str">
        <f>PROPER(Table1_1[[#This Row],[Name.1]])</f>
        <v>Johnathan</v>
      </c>
      <c r="E10665" s="4">
        <v>66</v>
      </c>
      <c r="F10665" s="5" t="s">
        <v>14</v>
      </c>
      <c r="G10665" s="2" t="s">
        <v>82</v>
      </c>
      <c r="H10665" s="2" t="s">
        <v>16</v>
      </c>
      <c r="I10665" s="1">
        <v>44899</v>
      </c>
      <c r="J10665" s="2" t="s">
        <v>304</v>
      </c>
      <c r="K10665" s="2" t="s">
        <v>19752</v>
      </c>
      <c r="L10665" s="2" t="s">
        <v>50</v>
      </c>
      <c r="M10665" s="3">
        <v>38960.2029882836</v>
      </c>
      <c r="N10665" s="2">
        <v>475</v>
      </c>
      <c r="O10665" s="2" t="s">
        <v>41</v>
      </c>
      <c r="P10665" s="1">
        <v>44919</v>
      </c>
      <c r="Q10665" s="2" t="s">
        <v>36</v>
      </c>
      <c r="R10665" s="2" t="s">
        <v>30</v>
      </c>
      <c r="S10665" s="2" t="str">
        <f>TEXT(Table1_1[[#This Row],[Discharge Date]], "mmm")</f>
        <v>Dec</v>
      </c>
      <c r="T10665" s="2" t="str">
        <f>TEXT(Table1_1[[#This Row],[Discharge Date]],"yyy")</f>
        <v>2022</v>
      </c>
    </row>
    <row r="10666" spans="1:20" x14ac:dyDescent="0.3">
      <c r="A10666" s="2" t="s">
        <v>87614</v>
      </c>
      <c r="B10666" s="2" t="s">
        <v>108875</v>
      </c>
      <c r="C10666" s="2" t="str">
        <f>PROPER(Table1_1[[#This Row],[Name.2]])</f>
        <v>Barnett</v>
      </c>
      <c r="D10666" s="5" t="str">
        <f>PROPER(Table1_1[[#This Row],[Name.1]])</f>
        <v>Todd</v>
      </c>
      <c r="E10666" s="4">
        <v>55</v>
      </c>
      <c r="F10666" s="5" t="s">
        <v>31</v>
      </c>
      <c r="G10666" s="2" t="s">
        <v>51</v>
      </c>
      <c r="H10666" s="2" t="s">
        <v>38</v>
      </c>
      <c r="I10666" s="1">
        <v>43672</v>
      </c>
      <c r="J10666" s="2" t="s">
        <v>19753</v>
      </c>
      <c r="K10666" s="2" t="s">
        <v>19754</v>
      </c>
      <c r="L10666" s="2" t="s">
        <v>35</v>
      </c>
      <c r="M10666" s="3">
        <v>9087.23562905779</v>
      </c>
      <c r="N10666" s="2">
        <v>265</v>
      </c>
      <c r="O10666" s="2" t="s">
        <v>20</v>
      </c>
      <c r="P10666" s="1">
        <v>43675</v>
      </c>
      <c r="Q10666" s="2" t="s">
        <v>21</v>
      </c>
      <c r="R10666" s="2" t="s">
        <v>30</v>
      </c>
      <c r="S10666" s="2" t="str">
        <f>TEXT(Table1_1[[#This Row],[Discharge Date]], "mmm")</f>
        <v>Jul</v>
      </c>
      <c r="T10666" s="2" t="str">
        <f>TEXT(Table1_1[[#This Row],[Discharge Date]],"yyy")</f>
        <v>2019</v>
      </c>
    </row>
    <row r="10667" spans="1:20" x14ac:dyDescent="0.3">
      <c r="A10667" s="2" t="s">
        <v>81955</v>
      </c>
      <c r="B10667" s="2" t="s">
        <v>90448</v>
      </c>
      <c r="C10667" s="2" t="str">
        <f>PROPER(Table1_1[[#This Row],[Name.2]])</f>
        <v>Logan</v>
      </c>
      <c r="D10667" s="5" t="str">
        <f>PROPER(Table1_1[[#This Row],[Name.1]])</f>
        <v>Courtney</v>
      </c>
      <c r="E10667" s="4">
        <v>21</v>
      </c>
      <c r="F10667" s="5" t="s">
        <v>14</v>
      </c>
      <c r="G10667" s="2" t="s">
        <v>97</v>
      </c>
      <c r="H10667" s="2" t="s">
        <v>24</v>
      </c>
      <c r="I10667" s="1">
        <v>44936</v>
      </c>
      <c r="J10667" s="2" t="s">
        <v>6105</v>
      </c>
      <c r="K10667" s="2" t="s">
        <v>19755</v>
      </c>
      <c r="L10667" s="2" t="s">
        <v>27</v>
      </c>
      <c r="M10667" s="3">
        <v>39832.913173528403</v>
      </c>
      <c r="N10667" s="2">
        <v>120</v>
      </c>
      <c r="O10667" s="2" t="s">
        <v>20</v>
      </c>
      <c r="P10667" s="1">
        <v>44966</v>
      </c>
      <c r="Q10667" s="2" t="s">
        <v>21</v>
      </c>
      <c r="R10667" s="2" t="s">
        <v>42</v>
      </c>
      <c r="S10667" s="2" t="str">
        <f>TEXT(Table1_1[[#This Row],[Discharge Date]], "mmm")</f>
        <v>Feb</v>
      </c>
      <c r="T10667" s="2" t="str">
        <f>TEXT(Table1_1[[#This Row],[Discharge Date]],"yyy")</f>
        <v>2023</v>
      </c>
    </row>
    <row r="10668" spans="1:20" x14ac:dyDescent="0.3">
      <c r="A10668" s="2" t="s">
        <v>82948</v>
      </c>
      <c r="B10668" s="2" t="s">
        <v>108876</v>
      </c>
      <c r="C10668" s="2" t="str">
        <f>PROPER(Table1_1[[#This Row],[Name.2]])</f>
        <v>Mendoza</v>
      </c>
      <c r="D10668" s="5" t="str">
        <f>PROPER(Table1_1[[#This Row],[Name.1]])</f>
        <v>Laura</v>
      </c>
      <c r="E10668" s="4">
        <v>51</v>
      </c>
      <c r="F10668" s="5" t="s">
        <v>31</v>
      </c>
      <c r="G10668" s="2" t="s">
        <v>37</v>
      </c>
      <c r="H10668" s="2" t="s">
        <v>63</v>
      </c>
      <c r="I10668" s="1">
        <v>45004</v>
      </c>
      <c r="J10668" s="2" t="s">
        <v>19756</v>
      </c>
      <c r="K10668" s="2" t="s">
        <v>18479</v>
      </c>
      <c r="L10668" s="2" t="s">
        <v>50</v>
      </c>
      <c r="M10668" s="3">
        <v>4453.0139574689001</v>
      </c>
      <c r="N10668" s="2">
        <v>487</v>
      </c>
      <c r="O10668" s="2" t="s">
        <v>28</v>
      </c>
      <c r="P10668" s="1">
        <v>45024</v>
      </c>
      <c r="Q10668" s="2" t="s">
        <v>66</v>
      </c>
      <c r="R10668" s="2" t="s">
        <v>42</v>
      </c>
      <c r="S10668" s="2" t="str">
        <f>TEXT(Table1_1[[#This Row],[Discharge Date]], "mmm")</f>
        <v>Apr</v>
      </c>
      <c r="T10668" s="2" t="str">
        <f>TEXT(Table1_1[[#This Row],[Discharge Date]],"yyy")</f>
        <v>2023</v>
      </c>
    </row>
    <row r="10669" spans="1:20" x14ac:dyDescent="0.3">
      <c r="A10669" s="2" t="s">
        <v>87199</v>
      </c>
      <c r="B10669" s="2" t="s">
        <v>103137</v>
      </c>
      <c r="C10669" s="2" t="str">
        <f>PROPER(Table1_1[[#This Row],[Name.2]])</f>
        <v>Miller</v>
      </c>
      <c r="D10669" s="5" t="str">
        <f>PROPER(Table1_1[[#This Row],[Name.1]])</f>
        <v>Sandra</v>
      </c>
      <c r="E10669" s="4">
        <v>70</v>
      </c>
      <c r="F10669" s="5" t="s">
        <v>31</v>
      </c>
      <c r="G10669" s="2" t="s">
        <v>15</v>
      </c>
      <c r="H10669" s="2" t="s">
        <v>38</v>
      </c>
      <c r="I10669" s="1">
        <v>43976</v>
      </c>
      <c r="J10669" s="2" t="s">
        <v>19757</v>
      </c>
      <c r="K10669" s="2" t="s">
        <v>19758</v>
      </c>
      <c r="L10669" s="2" t="s">
        <v>35</v>
      </c>
      <c r="M10669" s="3">
        <v>1067.34350977128</v>
      </c>
      <c r="N10669" s="2">
        <v>225</v>
      </c>
      <c r="O10669" s="2" t="s">
        <v>28</v>
      </c>
      <c r="P10669" s="1">
        <v>43990</v>
      </c>
      <c r="Q10669" s="2" t="s">
        <v>29</v>
      </c>
      <c r="R10669" s="2" t="s">
        <v>30</v>
      </c>
      <c r="S10669" s="2" t="str">
        <f>TEXT(Table1_1[[#This Row],[Discharge Date]], "mmm")</f>
        <v>Jun</v>
      </c>
      <c r="T10669" s="2" t="str">
        <f>TEXT(Table1_1[[#This Row],[Discharge Date]],"yyy")</f>
        <v>2020</v>
      </c>
    </row>
    <row r="10670" spans="1:20" x14ac:dyDescent="0.3">
      <c r="A10670" s="2" t="s">
        <v>80811</v>
      </c>
      <c r="B10670" s="2" t="s">
        <v>108877</v>
      </c>
      <c r="C10670" s="2" t="str">
        <f>PROPER(Table1_1[[#This Row],[Name.2]])</f>
        <v>Sanders</v>
      </c>
      <c r="D10670" s="5" t="str">
        <f>PROPER(Table1_1[[#This Row],[Name.1]])</f>
        <v>Amy</v>
      </c>
      <c r="E10670" s="4">
        <v>74</v>
      </c>
      <c r="F10670" s="5" t="s">
        <v>14</v>
      </c>
      <c r="G10670" s="2" t="s">
        <v>23</v>
      </c>
      <c r="H10670" s="2" t="s">
        <v>75</v>
      </c>
      <c r="I10670" s="1">
        <v>44146</v>
      </c>
      <c r="J10670" s="2" t="s">
        <v>19759</v>
      </c>
      <c r="K10670" s="2" t="s">
        <v>19760</v>
      </c>
      <c r="L10670" s="2" t="s">
        <v>56</v>
      </c>
      <c r="M10670" s="3">
        <v>16835.0876348122</v>
      </c>
      <c r="N10670" s="2">
        <v>362</v>
      </c>
      <c r="O10670" s="2" t="s">
        <v>20</v>
      </c>
      <c r="P10670" s="1">
        <v>44174</v>
      </c>
      <c r="Q10670" s="2" t="s">
        <v>36</v>
      </c>
      <c r="R10670" s="2" t="s">
        <v>42</v>
      </c>
      <c r="S10670" s="2" t="str">
        <f>TEXT(Table1_1[[#This Row],[Discharge Date]], "mmm")</f>
        <v>Dec</v>
      </c>
      <c r="T10670" s="2" t="str">
        <f>TEXT(Table1_1[[#This Row],[Discharge Date]],"yyy")</f>
        <v>2020</v>
      </c>
    </row>
    <row r="10671" spans="1:20" x14ac:dyDescent="0.3">
      <c r="A10671" s="2" t="s">
        <v>87158</v>
      </c>
      <c r="B10671" s="2" t="s">
        <v>92592</v>
      </c>
      <c r="C10671" s="2" t="str">
        <f>PROPER(Table1_1[[#This Row],[Name.2]])</f>
        <v>Blake</v>
      </c>
      <c r="D10671" s="5" t="str">
        <f>PROPER(Table1_1[[#This Row],[Name.1]])</f>
        <v>Timothy</v>
      </c>
      <c r="E10671" s="4">
        <v>77</v>
      </c>
      <c r="F10671" s="5" t="s">
        <v>31</v>
      </c>
      <c r="G10671" s="2" t="s">
        <v>82</v>
      </c>
      <c r="H10671" s="2" t="s">
        <v>24</v>
      </c>
      <c r="I10671" s="1">
        <v>45250</v>
      </c>
      <c r="J10671" s="2" t="s">
        <v>19761</v>
      </c>
      <c r="K10671" s="2" t="s">
        <v>19762</v>
      </c>
      <c r="L10671" s="2" t="s">
        <v>19</v>
      </c>
      <c r="M10671" s="3">
        <v>46788.248294814402</v>
      </c>
      <c r="N10671" s="2">
        <v>290</v>
      </c>
      <c r="O10671" s="2" t="s">
        <v>41</v>
      </c>
      <c r="P10671" s="1">
        <v>45251</v>
      </c>
      <c r="Q10671" s="2" t="s">
        <v>21</v>
      </c>
      <c r="R10671" s="2" t="s">
        <v>22</v>
      </c>
      <c r="S10671" s="2" t="str">
        <f>TEXT(Table1_1[[#This Row],[Discharge Date]], "mmm")</f>
        <v>Nov</v>
      </c>
      <c r="T10671" s="2" t="str">
        <f>TEXT(Table1_1[[#This Row],[Discharge Date]],"yyy")</f>
        <v>2023</v>
      </c>
    </row>
    <row r="10672" spans="1:20" x14ac:dyDescent="0.3">
      <c r="A10672" s="2" t="s">
        <v>87615</v>
      </c>
      <c r="B10672" s="2" t="s">
        <v>88596</v>
      </c>
      <c r="C10672" s="2" t="str">
        <f>PROPER(Table1_1[[#This Row],[Name.2]])</f>
        <v>Miranda</v>
      </c>
      <c r="D10672" s="5" t="str">
        <f>PROPER(Table1_1[[#This Row],[Name.1]])</f>
        <v>Glen</v>
      </c>
      <c r="E10672" s="4">
        <v>60</v>
      </c>
      <c r="F10672" s="5" t="s">
        <v>31</v>
      </c>
      <c r="G10672" s="2" t="s">
        <v>43</v>
      </c>
      <c r="H10672" s="2" t="s">
        <v>38</v>
      </c>
      <c r="I10672" s="1">
        <v>44795</v>
      </c>
      <c r="J10672" s="2" t="s">
        <v>19763</v>
      </c>
      <c r="K10672" s="2" t="s">
        <v>19764</v>
      </c>
      <c r="L10672" s="2" t="s">
        <v>50</v>
      </c>
      <c r="M10672" s="3">
        <v>12858.240083365999</v>
      </c>
      <c r="N10672" s="2">
        <v>251</v>
      </c>
      <c r="O10672" s="2" t="s">
        <v>20</v>
      </c>
      <c r="P10672" s="1">
        <v>44816</v>
      </c>
      <c r="Q10672" s="2" t="s">
        <v>21</v>
      </c>
      <c r="R10672" s="2" t="s">
        <v>30</v>
      </c>
      <c r="S10672" s="2" t="str">
        <f>TEXT(Table1_1[[#This Row],[Discharge Date]], "mmm")</f>
        <v>Sep</v>
      </c>
      <c r="T10672" s="2" t="str">
        <f>TEXT(Table1_1[[#This Row],[Discharge Date]],"yyy")</f>
        <v>2022</v>
      </c>
    </row>
    <row r="10673" spans="1:20" x14ac:dyDescent="0.3">
      <c r="A10673" s="2" t="s">
        <v>82001</v>
      </c>
      <c r="B10673" s="2" t="s">
        <v>108878</v>
      </c>
      <c r="C10673" s="2" t="str">
        <f>PROPER(Table1_1[[#This Row],[Name.2]])</f>
        <v>Weiss</v>
      </c>
      <c r="D10673" s="5" t="str">
        <f>PROPER(Table1_1[[#This Row],[Name.1]])</f>
        <v>James</v>
      </c>
      <c r="E10673" s="4">
        <v>76</v>
      </c>
      <c r="F10673" s="5" t="s">
        <v>14</v>
      </c>
      <c r="G10673" s="2" t="s">
        <v>32</v>
      </c>
      <c r="H10673" s="2" t="s">
        <v>38</v>
      </c>
      <c r="I10673" s="1">
        <v>44748</v>
      </c>
      <c r="J10673" s="2" t="s">
        <v>19765</v>
      </c>
      <c r="K10673" s="2" t="s">
        <v>19766</v>
      </c>
      <c r="L10673" s="2" t="s">
        <v>27</v>
      </c>
      <c r="M10673" s="3">
        <v>12347.0134401408</v>
      </c>
      <c r="N10673" s="2">
        <v>474</v>
      </c>
      <c r="O10673" s="2" t="s">
        <v>41</v>
      </c>
      <c r="P10673" s="1">
        <v>44762</v>
      </c>
      <c r="Q10673" s="2" t="s">
        <v>29</v>
      </c>
      <c r="R10673" s="2" t="s">
        <v>30</v>
      </c>
      <c r="S10673" s="2" t="str">
        <f>TEXT(Table1_1[[#This Row],[Discharge Date]], "mmm")</f>
        <v>Jul</v>
      </c>
      <c r="T10673" s="2" t="str">
        <f>TEXT(Table1_1[[#This Row],[Discharge Date]],"yyy")</f>
        <v>2022</v>
      </c>
    </row>
    <row r="10674" spans="1:20" x14ac:dyDescent="0.3">
      <c r="A10674" s="2" t="s">
        <v>87546</v>
      </c>
      <c r="B10674" s="2" t="s">
        <v>101511</v>
      </c>
      <c r="C10674" s="2" t="str">
        <f>PROPER(Table1_1[[#This Row],[Name.2]])</f>
        <v>Fox</v>
      </c>
      <c r="D10674" s="5" t="str">
        <f>PROPER(Table1_1[[#This Row],[Name.1]])</f>
        <v>Misty</v>
      </c>
      <c r="E10674" s="4">
        <v>21</v>
      </c>
      <c r="F10674" s="5" t="s">
        <v>14</v>
      </c>
      <c r="G10674" s="2" t="s">
        <v>51</v>
      </c>
      <c r="H10674" s="2" t="s">
        <v>24</v>
      </c>
      <c r="I10674" s="1">
        <v>44833</v>
      </c>
      <c r="J10674" s="2" t="s">
        <v>19767</v>
      </c>
      <c r="K10674" s="2" t="s">
        <v>19768</v>
      </c>
      <c r="L10674" s="2" t="s">
        <v>27</v>
      </c>
      <c r="M10674" s="3">
        <v>15541.9138863972</v>
      </c>
      <c r="N10674" s="2">
        <v>267</v>
      </c>
      <c r="O10674" s="2" t="s">
        <v>41</v>
      </c>
      <c r="P10674" s="1">
        <v>44839</v>
      </c>
      <c r="Q10674" s="2" t="s">
        <v>66</v>
      </c>
      <c r="R10674" s="2" t="s">
        <v>42</v>
      </c>
      <c r="S10674" s="2" t="str">
        <f>TEXT(Table1_1[[#This Row],[Discharge Date]], "mmm")</f>
        <v>Oct</v>
      </c>
      <c r="T10674" s="2" t="str">
        <f>TEXT(Table1_1[[#This Row],[Discharge Date]],"yyy")</f>
        <v>2022</v>
      </c>
    </row>
    <row r="10675" spans="1:20" x14ac:dyDescent="0.3">
      <c r="A10675" s="2" t="s">
        <v>87616</v>
      </c>
      <c r="B10675" s="2" t="s">
        <v>108879</v>
      </c>
      <c r="C10675" s="2" t="str">
        <f>PROPER(Table1_1[[#This Row],[Name.2]])</f>
        <v>Crosby</v>
      </c>
      <c r="D10675" s="5" t="str">
        <f>PROPER(Table1_1[[#This Row],[Name.1]])</f>
        <v>Yolanda</v>
      </c>
      <c r="E10675" s="4">
        <v>38</v>
      </c>
      <c r="F10675" s="5" t="s">
        <v>14</v>
      </c>
      <c r="G10675" s="2" t="s">
        <v>37</v>
      </c>
      <c r="H10675" s="2" t="s">
        <v>63</v>
      </c>
      <c r="I10675" s="1">
        <v>44554</v>
      </c>
      <c r="J10675" s="2" t="s">
        <v>19769</v>
      </c>
      <c r="K10675" s="2" t="s">
        <v>19770</v>
      </c>
      <c r="L10675" s="2" t="s">
        <v>27</v>
      </c>
      <c r="M10675" s="3">
        <v>32405.7422842575</v>
      </c>
      <c r="N10675" s="2">
        <v>235</v>
      </c>
      <c r="O10675" s="2" t="s">
        <v>41</v>
      </c>
      <c r="P10675" s="1">
        <v>44581</v>
      </c>
      <c r="Q10675" s="2" t="s">
        <v>36</v>
      </c>
      <c r="R10675" s="2" t="s">
        <v>42</v>
      </c>
      <c r="S10675" s="2" t="str">
        <f>TEXT(Table1_1[[#This Row],[Discharge Date]], "mmm")</f>
        <v>Jan</v>
      </c>
      <c r="T10675" s="2" t="str">
        <f>TEXT(Table1_1[[#This Row],[Discharge Date]],"yyy")</f>
        <v>2022</v>
      </c>
    </row>
    <row r="10676" spans="1:20" x14ac:dyDescent="0.3">
      <c r="A10676" s="2" t="s">
        <v>81204</v>
      </c>
      <c r="B10676" s="2" t="s">
        <v>108880</v>
      </c>
      <c r="C10676" s="2" t="str">
        <f>PROPER(Table1_1[[#This Row],[Name.2]])</f>
        <v>Leach</v>
      </c>
      <c r="D10676" s="5" t="str">
        <f>PROPER(Table1_1[[#This Row],[Name.1]])</f>
        <v>Scott</v>
      </c>
      <c r="E10676" s="4">
        <v>47</v>
      </c>
      <c r="F10676" s="5" t="s">
        <v>31</v>
      </c>
      <c r="G10676" s="2" t="s">
        <v>97</v>
      </c>
      <c r="H10676" s="2" t="s">
        <v>75</v>
      </c>
      <c r="I10676" s="1">
        <v>44812</v>
      </c>
      <c r="J10676" s="2" t="s">
        <v>19771</v>
      </c>
      <c r="K10676" s="2" t="s">
        <v>19772</v>
      </c>
      <c r="L10676" s="2" t="s">
        <v>35</v>
      </c>
      <c r="M10676" s="3">
        <v>22193.853182365699</v>
      </c>
      <c r="N10676" s="2">
        <v>393</v>
      </c>
      <c r="O10676" s="2" t="s">
        <v>20</v>
      </c>
      <c r="P10676" s="1">
        <v>44833</v>
      </c>
      <c r="Q10676" s="2" t="s">
        <v>66</v>
      </c>
      <c r="R10676" s="2" t="s">
        <v>30</v>
      </c>
      <c r="S10676" s="2" t="str">
        <f>TEXT(Table1_1[[#This Row],[Discharge Date]], "mmm")</f>
        <v>Sep</v>
      </c>
      <c r="T10676" s="2" t="str">
        <f>TEXT(Table1_1[[#This Row],[Discharge Date]],"yyy")</f>
        <v>2022</v>
      </c>
    </row>
    <row r="10677" spans="1:20" x14ac:dyDescent="0.3">
      <c r="A10677" s="2" t="s">
        <v>83854</v>
      </c>
      <c r="B10677" s="2" t="s">
        <v>108881</v>
      </c>
      <c r="C10677" s="2" t="str">
        <f>PROPER(Table1_1[[#This Row],[Name.2]])</f>
        <v>Rivas</v>
      </c>
      <c r="D10677" s="5" t="str">
        <f>PROPER(Table1_1[[#This Row],[Name.1]])</f>
        <v>Richard</v>
      </c>
      <c r="E10677" s="4">
        <v>57</v>
      </c>
      <c r="F10677" s="5" t="s">
        <v>31</v>
      </c>
      <c r="G10677" s="2" t="s">
        <v>51</v>
      </c>
      <c r="H10677" s="2" t="s">
        <v>24</v>
      </c>
      <c r="I10677" s="1">
        <v>45178</v>
      </c>
      <c r="J10677" s="2" t="s">
        <v>19773</v>
      </c>
      <c r="K10677" s="2" t="s">
        <v>19774</v>
      </c>
      <c r="L10677" s="2" t="s">
        <v>35</v>
      </c>
      <c r="M10677" s="3">
        <v>5253.0384639835902</v>
      </c>
      <c r="N10677" s="2">
        <v>175</v>
      </c>
      <c r="O10677" s="2" t="s">
        <v>20</v>
      </c>
      <c r="P10677" s="1">
        <v>45189</v>
      </c>
      <c r="Q10677" s="2" t="s">
        <v>29</v>
      </c>
      <c r="R10677" s="2" t="s">
        <v>30</v>
      </c>
      <c r="S10677" s="2" t="str">
        <f>TEXT(Table1_1[[#This Row],[Discharge Date]], "mmm")</f>
        <v>Sep</v>
      </c>
      <c r="T10677" s="2" t="str">
        <f>TEXT(Table1_1[[#This Row],[Discharge Date]],"yyy")</f>
        <v>2023</v>
      </c>
    </row>
    <row r="10678" spans="1:20" x14ac:dyDescent="0.3">
      <c r="A10678" s="2" t="s">
        <v>82610</v>
      </c>
      <c r="B10678" s="2" t="s">
        <v>104037</v>
      </c>
      <c r="C10678" s="2" t="str">
        <f>PROPER(Table1_1[[#This Row],[Name.2]])</f>
        <v>Ortiz</v>
      </c>
      <c r="D10678" s="5" t="str">
        <f>PROPER(Table1_1[[#This Row],[Name.1]])</f>
        <v>Jennifer</v>
      </c>
      <c r="E10678" s="4">
        <v>51</v>
      </c>
      <c r="F10678" s="5" t="s">
        <v>31</v>
      </c>
      <c r="G10678" s="2" t="s">
        <v>97</v>
      </c>
      <c r="H10678" s="2" t="s">
        <v>75</v>
      </c>
      <c r="I10678" s="1">
        <v>44512</v>
      </c>
      <c r="J10678" s="2" t="s">
        <v>19775</v>
      </c>
      <c r="K10678" s="2" t="s">
        <v>19776</v>
      </c>
      <c r="L10678" s="2" t="s">
        <v>56</v>
      </c>
      <c r="M10678" s="3">
        <v>48069.172331420297</v>
      </c>
      <c r="N10678" s="2">
        <v>470</v>
      </c>
      <c r="O10678" s="2" t="s">
        <v>28</v>
      </c>
      <c r="P10678" s="1">
        <v>44531</v>
      </c>
      <c r="Q10678" s="2" t="s">
        <v>66</v>
      </c>
      <c r="R10678" s="2" t="s">
        <v>30</v>
      </c>
      <c r="S10678" s="2" t="str">
        <f>TEXT(Table1_1[[#This Row],[Discharge Date]], "mmm")</f>
        <v>Dec</v>
      </c>
      <c r="T10678" s="2" t="str">
        <f>TEXT(Table1_1[[#This Row],[Discharge Date]],"yyy")</f>
        <v>2021</v>
      </c>
    </row>
    <row r="10679" spans="1:20" x14ac:dyDescent="0.3">
      <c r="A10679" s="2" t="s">
        <v>87617</v>
      </c>
      <c r="B10679" s="2" t="s">
        <v>91438</v>
      </c>
      <c r="C10679" s="2" t="str">
        <f>PROPER(Table1_1[[#This Row],[Name.2]])</f>
        <v>Rose</v>
      </c>
      <c r="D10679" s="5" t="str">
        <f>PROPER(Table1_1[[#This Row],[Name.1]])</f>
        <v>Kari</v>
      </c>
      <c r="E10679" s="4">
        <v>53</v>
      </c>
      <c r="F10679" s="5" t="s">
        <v>31</v>
      </c>
      <c r="G10679" s="2" t="s">
        <v>32</v>
      </c>
      <c r="H10679" s="2" t="s">
        <v>16</v>
      </c>
      <c r="I10679" s="1">
        <v>45414</v>
      </c>
      <c r="J10679" s="2" t="s">
        <v>19777</v>
      </c>
      <c r="K10679" s="2" t="s">
        <v>19778</v>
      </c>
      <c r="L10679" s="2" t="s">
        <v>27</v>
      </c>
      <c r="M10679" s="3">
        <v>6181.27263391017</v>
      </c>
      <c r="N10679" s="2">
        <v>201</v>
      </c>
      <c r="O10679" s="2" t="s">
        <v>28</v>
      </c>
      <c r="P10679" s="1">
        <v>45442</v>
      </c>
      <c r="Q10679" s="2" t="s">
        <v>46</v>
      </c>
      <c r="R10679" s="2" t="s">
        <v>42</v>
      </c>
      <c r="S10679" s="2" t="str">
        <f>TEXT(Table1_1[[#This Row],[Discharge Date]], "mmm")</f>
        <v>May</v>
      </c>
      <c r="T10679" s="2" t="str">
        <f>TEXT(Table1_1[[#This Row],[Discharge Date]],"yyy")</f>
        <v>2024</v>
      </c>
    </row>
    <row r="10680" spans="1:20" x14ac:dyDescent="0.3">
      <c r="A10680" s="2" t="s">
        <v>87618</v>
      </c>
      <c r="B10680" s="2" t="s">
        <v>108882</v>
      </c>
      <c r="C10680" s="2" t="str">
        <f>PROPER(Table1_1[[#This Row],[Name.2]])</f>
        <v>Hooper</v>
      </c>
      <c r="D10680" s="5" t="str">
        <f>PROPER(Table1_1[[#This Row],[Name.1]])</f>
        <v>Joanna</v>
      </c>
      <c r="E10680" s="4">
        <v>42</v>
      </c>
      <c r="F10680" s="5" t="s">
        <v>14</v>
      </c>
      <c r="G10680" s="2" t="s">
        <v>82</v>
      </c>
      <c r="H10680" s="2" t="s">
        <v>47</v>
      </c>
      <c r="I10680" s="1">
        <v>45337</v>
      </c>
      <c r="J10680" s="2" t="s">
        <v>19779</v>
      </c>
      <c r="K10680" s="2" t="s">
        <v>19780</v>
      </c>
      <c r="L10680" s="2" t="s">
        <v>56</v>
      </c>
      <c r="M10680" s="3">
        <v>46518.518225477201</v>
      </c>
      <c r="N10680" s="2">
        <v>162</v>
      </c>
      <c r="O10680" s="2" t="s">
        <v>41</v>
      </c>
      <c r="P10680" s="1">
        <v>45340</v>
      </c>
      <c r="Q10680" s="2" t="s">
        <v>46</v>
      </c>
      <c r="R10680" s="2" t="s">
        <v>22</v>
      </c>
      <c r="S10680" s="2" t="str">
        <f>TEXT(Table1_1[[#This Row],[Discharge Date]], "mmm")</f>
        <v>Feb</v>
      </c>
      <c r="T10680" s="2" t="str">
        <f>TEXT(Table1_1[[#This Row],[Discharge Date]],"yyy")</f>
        <v>2024</v>
      </c>
    </row>
    <row r="10681" spans="1:20" x14ac:dyDescent="0.3">
      <c r="A10681" s="2" t="s">
        <v>82509</v>
      </c>
      <c r="B10681" s="2" t="s">
        <v>108883</v>
      </c>
      <c r="C10681" s="2" t="str">
        <f>PROPER(Table1_1[[#This Row],[Name.2]])</f>
        <v>Johnson</v>
      </c>
      <c r="D10681" s="5" t="str">
        <f>PROPER(Table1_1[[#This Row],[Name.1]])</f>
        <v>Sarah</v>
      </c>
      <c r="E10681" s="4">
        <v>84</v>
      </c>
      <c r="F10681" s="5" t="s">
        <v>14</v>
      </c>
      <c r="G10681" s="2" t="s">
        <v>43</v>
      </c>
      <c r="H10681" s="2" t="s">
        <v>24</v>
      </c>
      <c r="I10681" s="1">
        <v>44756</v>
      </c>
      <c r="J10681" s="2" t="s">
        <v>19781</v>
      </c>
      <c r="K10681" s="2" t="s">
        <v>19782</v>
      </c>
      <c r="L10681" s="2" t="s">
        <v>27</v>
      </c>
      <c r="M10681" s="3">
        <v>38473.078082066299</v>
      </c>
      <c r="N10681" s="2">
        <v>247</v>
      </c>
      <c r="O10681" s="2" t="s">
        <v>41</v>
      </c>
      <c r="P10681" s="1">
        <v>44777</v>
      </c>
      <c r="Q10681" s="2" t="s">
        <v>66</v>
      </c>
      <c r="R10681" s="2" t="s">
        <v>30</v>
      </c>
      <c r="S10681" s="2" t="str">
        <f>TEXT(Table1_1[[#This Row],[Discharge Date]], "mmm")</f>
        <v>Aug</v>
      </c>
      <c r="T10681" s="2" t="str">
        <f>TEXT(Table1_1[[#This Row],[Discharge Date]],"yyy")</f>
        <v>2022</v>
      </c>
    </row>
    <row r="10682" spans="1:20" x14ac:dyDescent="0.3">
      <c r="A10682" s="2" t="s">
        <v>87619</v>
      </c>
      <c r="B10682" s="2" t="s">
        <v>108884</v>
      </c>
      <c r="C10682" s="2" t="str">
        <f>PROPER(Table1_1[[#This Row],[Name.2]])</f>
        <v>Porter</v>
      </c>
      <c r="D10682" s="5" t="str">
        <f>PROPER(Table1_1[[#This Row],[Name.1]])</f>
        <v>Brittney</v>
      </c>
      <c r="E10682" s="4">
        <v>52</v>
      </c>
      <c r="F10682" s="5" t="s">
        <v>14</v>
      </c>
      <c r="G10682" s="2" t="s">
        <v>43</v>
      </c>
      <c r="H10682" s="2" t="s">
        <v>16</v>
      </c>
      <c r="I10682" s="1">
        <v>44999</v>
      </c>
      <c r="J10682" s="2" t="s">
        <v>19783</v>
      </c>
      <c r="K10682" s="2" t="s">
        <v>13970</v>
      </c>
      <c r="L10682" s="2" t="s">
        <v>35</v>
      </c>
      <c r="M10682" s="3">
        <v>34692.922117034803</v>
      </c>
      <c r="N10682" s="2">
        <v>149</v>
      </c>
      <c r="O10682" s="2" t="s">
        <v>41</v>
      </c>
      <c r="P10682" s="1">
        <v>45017</v>
      </c>
      <c r="Q10682" s="2" t="s">
        <v>66</v>
      </c>
      <c r="R10682" s="2" t="s">
        <v>42</v>
      </c>
      <c r="S10682" s="2" t="str">
        <f>TEXT(Table1_1[[#This Row],[Discharge Date]], "mmm")</f>
        <v>Apr</v>
      </c>
      <c r="T10682" s="2" t="str">
        <f>TEXT(Table1_1[[#This Row],[Discharge Date]],"yyy")</f>
        <v>2023</v>
      </c>
    </row>
    <row r="10683" spans="1:20" x14ac:dyDescent="0.3">
      <c r="A10683" s="2" t="s">
        <v>87620</v>
      </c>
      <c r="B10683" s="2" t="s">
        <v>104373</v>
      </c>
      <c r="C10683" s="2" t="str">
        <f>PROPER(Table1_1[[#This Row],[Name.2]])</f>
        <v>Lewis</v>
      </c>
      <c r="D10683" s="5" t="str">
        <f>PROPER(Table1_1[[#This Row],[Name.1]])</f>
        <v>Natasha</v>
      </c>
      <c r="E10683" s="4">
        <v>55</v>
      </c>
      <c r="F10683" s="5" t="s">
        <v>14</v>
      </c>
      <c r="G10683" s="2" t="s">
        <v>15</v>
      </c>
      <c r="H10683" s="2" t="s">
        <v>63</v>
      </c>
      <c r="I10683" s="1">
        <v>45173</v>
      </c>
      <c r="J10683" s="2" t="s">
        <v>19784</v>
      </c>
      <c r="K10683" s="2" t="s">
        <v>19785</v>
      </c>
      <c r="L10683" s="2" t="s">
        <v>50</v>
      </c>
      <c r="M10683" s="3">
        <v>27495.339565571499</v>
      </c>
      <c r="N10683" s="2">
        <v>403</v>
      </c>
      <c r="O10683" s="2" t="s">
        <v>28</v>
      </c>
      <c r="P10683" s="1">
        <v>45182</v>
      </c>
      <c r="Q10683" s="2" t="s">
        <v>36</v>
      </c>
      <c r="R10683" s="2" t="s">
        <v>42</v>
      </c>
      <c r="S10683" s="2" t="str">
        <f>TEXT(Table1_1[[#This Row],[Discharge Date]], "mmm")</f>
        <v>Sep</v>
      </c>
      <c r="T10683" s="2" t="str">
        <f>TEXT(Table1_1[[#This Row],[Discharge Date]],"yyy")</f>
        <v>2023</v>
      </c>
    </row>
    <row r="10684" spans="1:20" x14ac:dyDescent="0.3">
      <c r="A10684" s="2" t="s">
        <v>86620</v>
      </c>
      <c r="B10684" s="2" t="s">
        <v>101988</v>
      </c>
      <c r="C10684" s="2" t="str">
        <f>PROPER(Table1_1[[#This Row],[Name.2]])</f>
        <v>Moore</v>
      </c>
      <c r="D10684" s="5" t="str">
        <f>PROPER(Table1_1[[#This Row],[Name.1]])</f>
        <v>Christina</v>
      </c>
      <c r="E10684" s="4">
        <v>38</v>
      </c>
      <c r="F10684" s="5" t="s">
        <v>31</v>
      </c>
      <c r="G10684" s="2" t="s">
        <v>32</v>
      </c>
      <c r="H10684" s="2" t="s">
        <v>38</v>
      </c>
      <c r="I10684" s="1">
        <v>43999</v>
      </c>
      <c r="J10684" s="2" t="s">
        <v>19786</v>
      </c>
      <c r="K10684" s="2" t="s">
        <v>1480</v>
      </c>
      <c r="L10684" s="2" t="s">
        <v>56</v>
      </c>
      <c r="M10684" s="3">
        <v>44463.959030587597</v>
      </c>
      <c r="N10684" s="2">
        <v>240</v>
      </c>
      <c r="O10684" s="2" t="s">
        <v>20</v>
      </c>
      <c r="P10684" s="1">
        <v>44013</v>
      </c>
      <c r="Q10684" s="2" t="s">
        <v>29</v>
      </c>
      <c r="R10684" s="2" t="s">
        <v>22</v>
      </c>
      <c r="S10684" s="2" t="str">
        <f>TEXT(Table1_1[[#This Row],[Discharge Date]], "mmm")</f>
        <v>Jul</v>
      </c>
      <c r="T10684" s="2" t="str">
        <f>TEXT(Table1_1[[#This Row],[Discharge Date]],"yyy")</f>
        <v>2020</v>
      </c>
    </row>
    <row r="10685" spans="1:20" x14ac:dyDescent="0.3">
      <c r="A10685" s="2" t="s">
        <v>82369</v>
      </c>
      <c r="B10685" s="2" t="s">
        <v>108885</v>
      </c>
      <c r="C10685" s="2" t="str">
        <f>PROPER(Table1_1[[#This Row],[Name.2]])</f>
        <v>Brewer</v>
      </c>
      <c r="D10685" s="5" t="str">
        <f>PROPER(Table1_1[[#This Row],[Name.1]])</f>
        <v>Donna</v>
      </c>
      <c r="E10685" s="4">
        <v>18</v>
      </c>
      <c r="F10685" s="5" t="s">
        <v>14</v>
      </c>
      <c r="G10685" s="2" t="s">
        <v>32</v>
      </c>
      <c r="H10685" s="2" t="s">
        <v>38</v>
      </c>
      <c r="I10685" s="1">
        <v>43712</v>
      </c>
      <c r="J10685" s="2" t="s">
        <v>19787</v>
      </c>
      <c r="K10685" s="2" t="s">
        <v>19788</v>
      </c>
      <c r="L10685" s="2" t="s">
        <v>56</v>
      </c>
      <c r="M10685" s="3">
        <v>27733.772873572001</v>
      </c>
      <c r="N10685" s="2">
        <v>197</v>
      </c>
      <c r="O10685" s="2" t="s">
        <v>41</v>
      </c>
      <c r="P10685" s="1">
        <v>43726</v>
      </c>
      <c r="Q10685" s="2" t="s">
        <v>66</v>
      </c>
      <c r="R10685" s="2" t="s">
        <v>42</v>
      </c>
      <c r="S10685" s="2" t="str">
        <f>TEXT(Table1_1[[#This Row],[Discharge Date]], "mmm")</f>
        <v>Sep</v>
      </c>
      <c r="T10685" s="2" t="str">
        <f>TEXT(Table1_1[[#This Row],[Discharge Date]],"yyy")</f>
        <v>2019</v>
      </c>
    </row>
    <row r="10686" spans="1:20" x14ac:dyDescent="0.3">
      <c r="A10686" s="2" t="s">
        <v>87621</v>
      </c>
      <c r="B10686" s="2" t="s">
        <v>82190</v>
      </c>
      <c r="C10686" s="2" t="str">
        <f>PROPER(Table1_1[[#This Row],[Name.2]])</f>
        <v>Kelly</v>
      </c>
      <c r="D10686" s="5" t="str">
        <f>PROPER(Table1_1[[#This Row],[Name.1]])</f>
        <v>Marcus</v>
      </c>
      <c r="E10686" s="4">
        <v>43</v>
      </c>
      <c r="F10686" s="5" t="s">
        <v>31</v>
      </c>
      <c r="G10686" s="2" t="s">
        <v>51</v>
      </c>
      <c r="H10686" s="2" t="s">
        <v>38</v>
      </c>
      <c r="I10686" s="1">
        <v>44587</v>
      </c>
      <c r="J10686" s="2" t="s">
        <v>19789</v>
      </c>
      <c r="K10686" s="2" t="s">
        <v>19790</v>
      </c>
      <c r="L10686" s="2" t="s">
        <v>35</v>
      </c>
      <c r="M10686" s="3">
        <v>14494.052065685401</v>
      </c>
      <c r="N10686" s="2">
        <v>310</v>
      </c>
      <c r="O10686" s="2" t="s">
        <v>20</v>
      </c>
      <c r="P10686" s="1">
        <v>44602</v>
      </c>
      <c r="Q10686" s="2" t="s">
        <v>66</v>
      </c>
      <c r="R10686" s="2" t="s">
        <v>42</v>
      </c>
      <c r="S10686" s="2" t="str">
        <f>TEXT(Table1_1[[#This Row],[Discharge Date]], "mmm")</f>
        <v>Feb</v>
      </c>
      <c r="T10686" s="2" t="str">
        <f>TEXT(Table1_1[[#This Row],[Discharge Date]],"yyy")</f>
        <v>2022</v>
      </c>
    </row>
    <row r="10687" spans="1:20" x14ac:dyDescent="0.3">
      <c r="A10687" s="2" t="s">
        <v>108886</v>
      </c>
      <c r="B10687" s="2" t="s">
        <v>108887</v>
      </c>
      <c r="C10687" s="2" t="str">
        <f>PROPER(Table1_1[[#This Row],[Name.2]])</f>
        <v>Shah</v>
      </c>
      <c r="D10687" s="5" t="str">
        <f>PROPER(Table1_1[[#This Row],[Name.1]])</f>
        <v>Dr. Terri</v>
      </c>
      <c r="E10687" s="4">
        <v>74</v>
      </c>
      <c r="F10687" s="5" t="s">
        <v>31</v>
      </c>
      <c r="G10687" s="2" t="s">
        <v>97</v>
      </c>
      <c r="H10687" s="2" t="s">
        <v>16</v>
      </c>
      <c r="I10687" s="1">
        <v>44251</v>
      </c>
      <c r="J10687" s="2" t="s">
        <v>19791</v>
      </c>
      <c r="K10687" s="2" t="s">
        <v>19792</v>
      </c>
      <c r="L10687" s="2" t="s">
        <v>56</v>
      </c>
      <c r="M10687" s="3">
        <v>48767.631087257898</v>
      </c>
      <c r="N10687" s="2">
        <v>338</v>
      </c>
      <c r="O10687" s="2" t="s">
        <v>20</v>
      </c>
      <c r="P10687" s="1">
        <v>44280</v>
      </c>
      <c r="Q10687" s="2" t="s">
        <v>21</v>
      </c>
      <c r="R10687" s="2" t="s">
        <v>30</v>
      </c>
      <c r="S10687" s="2" t="str">
        <f>TEXT(Table1_1[[#This Row],[Discharge Date]], "mmm")</f>
        <v>Mar</v>
      </c>
      <c r="T10687" s="2" t="str">
        <f>TEXT(Table1_1[[#This Row],[Discharge Date]],"yyy")</f>
        <v>2021</v>
      </c>
    </row>
    <row r="10688" spans="1:20" x14ac:dyDescent="0.3">
      <c r="A10688" s="2" t="s">
        <v>80716</v>
      </c>
      <c r="B10688" s="2" t="s">
        <v>108888</v>
      </c>
      <c r="C10688" s="2" t="str">
        <f>PROPER(Table1_1[[#This Row],[Name.2]])</f>
        <v>Flynn</v>
      </c>
      <c r="D10688" s="5" t="str">
        <f>PROPER(Table1_1[[#This Row],[Name.1]])</f>
        <v>Brian</v>
      </c>
      <c r="E10688" s="4">
        <v>42</v>
      </c>
      <c r="F10688" s="5" t="s">
        <v>31</v>
      </c>
      <c r="G10688" s="2" t="s">
        <v>32</v>
      </c>
      <c r="H10688" s="2" t="s">
        <v>38</v>
      </c>
      <c r="I10688" s="1">
        <v>43976</v>
      </c>
      <c r="J10688" s="2" t="s">
        <v>19793</v>
      </c>
      <c r="K10688" s="2" t="s">
        <v>14065</v>
      </c>
      <c r="L10688" s="2" t="s">
        <v>56</v>
      </c>
      <c r="M10688" s="3">
        <v>42014.236547131899</v>
      </c>
      <c r="N10688" s="2">
        <v>180</v>
      </c>
      <c r="O10688" s="2" t="s">
        <v>41</v>
      </c>
      <c r="P10688" s="1">
        <v>44002</v>
      </c>
      <c r="Q10688" s="2" t="s">
        <v>46</v>
      </c>
      <c r="R10688" s="2" t="s">
        <v>30</v>
      </c>
      <c r="S10688" s="2" t="str">
        <f>TEXT(Table1_1[[#This Row],[Discharge Date]], "mmm")</f>
        <v>Jun</v>
      </c>
      <c r="T10688" s="2" t="str">
        <f>TEXT(Table1_1[[#This Row],[Discharge Date]],"yyy")</f>
        <v>2020</v>
      </c>
    </row>
    <row r="10689" spans="1:20" x14ac:dyDescent="0.3">
      <c r="A10689" s="2" t="s">
        <v>87622</v>
      </c>
      <c r="B10689" s="2" t="s">
        <v>108889</v>
      </c>
      <c r="C10689" s="2" t="str">
        <f>PROPER(Table1_1[[#This Row],[Name.2]])</f>
        <v>Hall</v>
      </c>
      <c r="D10689" s="5" t="str">
        <f>PROPER(Table1_1[[#This Row],[Name.1]])</f>
        <v>Carlos</v>
      </c>
      <c r="E10689" s="4">
        <v>50</v>
      </c>
      <c r="F10689" s="5" t="s">
        <v>14</v>
      </c>
      <c r="G10689" s="2" t="s">
        <v>51</v>
      </c>
      <c r="H10689" s="2" t="s">
        <v>16</v>
      </c>
      <c r="I10689" s="1">
        <v>43899</v>
      </c>
      <c r="J10689" s="2" t="s">
        <v>19794</v>
      </c>
      <c r="K10689" s="2" t="s">
        <v>19795</v>
      </c>
      <c r="L10689" s="2" t="s">
        <v>56</v>
      </c>
      <c r="M10689" s="3">
        <v>40009.062632554102</v>
      </c>
      <c r="N10689" s="2">
        <v>144</v>
      </c>
      <c r="O10689" s="2" t="s">
        <v>41</v>
      </c>
      <c r="P10689" s="1">
        <v>43909</v>
      </c>
      <c r="Q10689" s="2" t="s">
        <v>36</v>
      </c>
      <c r="R10689" s="2" t="s">
        <v>30</v>
      </c>
      <c r="S10689" s="2" t="str">
        <f>TEXT(Table1_1[[#This Row],[Discharge Date]], "mmm")</f>
        <v>Mar</v>
      </c>
      <c r="T10689" s="2" t="str">
        <f>TEXT(Table1_1[[#This Row],[Discharge Date]],"yyy")</f>
        <v>2020</v>
      </c>
    </row>
    <row r="10690" spans="1:20" x14ac:dyDescent="0.3">
      <c r="A10690" s="2" t="s">
        <v>82580</v>
      </c>
      <c r="B10690" s="2" t="s">
        <v>108890</v>
      </c>
      <c r="C10690" s="2" t="str">
        <f>PROPER(Table1_1[[#This Row],[Name.2]])</f>
        <v>Nelson</v>
      </c>
      <c r="D10690" s="5" t="str">
        <f>PROPER(Table1_1[[#This Row],[Name.1]])</f>
        <v>Thomas</v>
      </c>
      <c r="E10690" s="4">
        <v>43</v>
      </c>
      <c r="F10690" s="5" t="s">
        <v>31</v>
      </c>
      <c r="G10690" s="2" t="s">
        <v>51</v>
      </c>
      <c r="H10690" s="2" t="s">
        <v>24</v>
      </c>
      <c r="I10690" s="1">
        <v>44938</v>
      </c>
      <c r="J10690" s="2" t="s">
        <v>19796</v>
      </c>
      <c r="K10690" s="2" t="s">
        <v>19797</v>
      </c>
      <c r="L10690" s="2" t="s">
        <v>19</v>
      </c>
      <c r="M10690" s="3">
        <v>26774.4349458738</v>
      </c>
      <c r="N10690" s="2">
        <v>407</v>
      </c>
      <c r="O10690" s="2" t="s">
        <v>28</v>
      </c>
      <c r="P10690" s="1">
        <v>44964</v>
      </c>
      <c r="Q10690" s="2" t="s">
        <v>66</v>
      </c>
      <c r="R10690" s="2" t="s">
        <v>42</v>
      </c>
      <c r="S10690" s="2" t="str">
        <f>TEXT(Table1_1[[#This Row],[Discharge Date]], "mmm")</f>
        <v>Feb</v>
      </c>
      <c r="T10690" s="2" t="str">
        <f>TEXT(Table1_1[[#This Row],[Discharge Date]],"yyy")</f>
        <v>2023</v>
      </c>
    </row>
    <row r="10691" spans="1:20" x14ac:dyDescent="0.3">
      <c r="A10691" s="2" t="s">
        <v>87623</v>
      </c>
      <c r="B10691" s="2" t="s">
        <v>108891</v>
      </c>
      <c r="C10691" s="2" t="str">
        <f>PROPER(Table1_1[[#This Row],[Name.2]])</f>
        <v>Hodge</v>
      </c>
      <c r="D10691" s="5" t="str">
        <f>PROPER(Table1_1[[#This Row],[Name.1]])</f>
        <v>Paula</v>
      </c>
      <c r="E10691" s="4">
        <v>63</v>
      </c>
      <c r="F10691" s="5" t="s">
        <v>14</v>
      </c>
      <c r="G10691" s="2" t="s">
        <v>37</v>
      </c>
      <c r="H10691" s="2" t="s">
        <v>63</v>
      </c>
      <c r="I10691" s="1">
        <v>45250</v>
      </c>
      <c r="J10691" s="2" t="s">
        <v>19798</v>
      </c>
      <c r="K10691" s="2" t="s">
        <v>17923</v>
      </c>
      <c r="L10691" s="2" t="s">
        <v>19</v>
      </c>
      <c r="M10691" s="3">
        <v>28737.227363704598</v>
      </c>
      <c r="N10691" s="2">
        <v>152</v>
      </c>
      <c r="O10691" s="2" t="s">
        <v>28</v>
      </c>
      <c r="P10691" s="1">
        <v>45258</v>
      </c>
      <c r="Q10691" s="2" t="s">
        <v>36</v>
      </c>
      <c r="R10691" s="2" t="s">
        <v>22</v>
      </c>
      <c r="S10691" s="2" t="str">
        <f>TEXT(Table1_1[[#This Row],[Discharge Date]], "mmm")</f>
        <v>Nov</v>
      </c>
      <c r="T10691" s="2" t="str">
        <f>TEXT(Table1_1[[#This Row],[Discharge Date]],"yyy")</f>
        <v>2023</v>
      </c>
    </row>
    <row r="10692" spans="1:20" x14ac:dyDescent="0.3">
      <c r="A10692" s="2" t="s">
        <v>87624</v>
      </c>
      <c r="B10692" s="2" t="s">
        <v>108892</v>
      </c>
      <c r="C10692" s="2" t="str">
        <f>PROPER(Table1_1[[#This Row],[Name.2]])</f>
        <v>Williams</v>
      </c>
      <c r="D10692" s="5" t="str">
        <f>PROPER(Table1_1[[#This Row],[Name.1]])</f>
        <v>Steven</v>
      </c>
      <c r="E10692" s="4">
        <v>45</v>
      </c>
      <c r="F10692" s="5" t="s">
        <v>31</v>
      </c>
      <c r="G10692" s="2" t="s">
        <v>82</v>
      </c>
      <c r="H10692" s="2" t="s">
        <v>38</v>
      </c>
      <c r="I10692" s="1">
        <v>45347</v>
      </c>
      <c r="J10692" s="2" t="s">
        <v>19799</v>
      </c>
      <c r="K10692" s="2" t="s">
        <v>19800</v>
      </c>
      <c r="L10692" s="2" t="s">
        <v>19</v>
      </c>
      <c r="M10692" s="3">
        <v>17807.254159720502</v>
      </c>
      <c r="N10692" s="2">
        <v>445</v>
      </c>
      <c r="O10692" s="2" t="s">
        <v>28</v>
      </c>
      <c r="P10692" s="1">
        <v>45355</v>
      </c>
      <c r="Q10692" s="2" t="s">
        <v>21</v>
      </c>
      <c r="R10692" s="2" t="s">
        <v>30</v>
      </c>
      <c r="S10692" s="2" t="str">
        <f>TEXT(Table1_1[[#This Row],[Discharge Date]], "mmm")</f>
        <v>Mar</v>
      </c>
      <c r="T10692" s="2" t="str">
        <f>TEXT(Table1_1[[#This Row],[Discharge Date]],"yyy")</f>
        <v>2024</v>
      </c>
    </row>
    <row r="10693" spans="1:20" x14ac:dyDescent="0.3">
      <c r="A10693" s="2" t="s">
        <v>80956</v>
      </c>
      <c r="B10693" s="2" t="s">
        <v>108893</v>
      </c>
      <c r="C10693" s="2" t="str">
        <f>PROPER(Table1_1[[#This Row],[Name.2]])</f>
        <v>Gutierrez</v>
      </c>
      <c r="D10693" s="5" t="str">
        <f>PROPER(Table1_1[[#This Row],[Name.1]])</f>
        <v>David</v>
      </c>
      <c r="E10693" s="4">
        <v>84</v>
      </c>
      <c r="F10693" s="5" t="s">
        <v>31</v>
      </c>
      <c r="G10693" s="2" t="s">
        <v>37</v>
      </c>
      <c r="H10693" s="2" t="s">
        <v>38</v>
      </c>
      <c r="I10693" s="1">
        <v>44262</v>
      </c>
      <c r="J10693" s="2" t="s">
        <v>19801</v>
      </c>
      <c r="K10693" s="2" t="s">
        <v>19802</v>
      </c>
      <c r="L10693" s="2" t="s">
        <v>19</v>
      </c>
      <c r="M10693" s="3">
        <v>21319.3002901213</v>
      </c>
      <c r="N10693" s="2">
        <v>110</v>
      </c>
      <c r="O10693" s="2" t="s">
        <v>28</v>
      </c>
      <c r="P10693" s="1">
        <v>44274</v>
      </c>
      <c r="Q10693" s="2" t="s">
        <v>66</v>
      </c>
      <c r="R10693" s="2" t="s">
        <v>30</v>
      </c>
      <c r="S10693" s="2" t="str">
        <f>TEXT(Table1_1[[#This Row],[Discharge Date]], "mmm")</f>
        <v>Mar</v>
      </c>
      <c r="T10693" s="2" t="str">
        <f>TEXT(Table1_1[[#This Row],[Discharge Date]],"yyy")</f>
        <v>2021</v>
      </c>
    </row>
    <row r="10694" spans="1:20" x14ac:dyDescent="0.3">
      <c r="A10694" s="2" t="s">
        <v>87157</v>
      </c>
      <c r="B10694" s="2" t="s">
        <v>108894</v>
      </c>
      <c r="C10694" s="2" t="str">
        <f>PROPER(Table1_1[[#This Row],[Name.2]])</f>
        <v>Simpson</v>
      </c>
      <c r="D10694" s="5" t="str">
        <f>PROPER(Table1_1[[#This Row],[Name.1]])</f>
        <v>Steven</v>
      </c>
      <c r="E10694" s="4">
        <v>32</v>
      </c>
      <c r="F10694" s="5" t="s">
        <v>31</v>
      </c>
      <c r="G10694" s="2" t="s">
        <v>43</v>
      </c>
      <c r="H10694" s="2" t="s">
        <v>38</v>
      </c>
      <c r="I10694" s="1">
        <v>44293</v>
      </c>
      <c r="J10694" s="2" t="s">
        <v>19803</v>
      </c>
      <c r="K10694" s="2" t="s">
        <v>19804</v>
      </c>
      <c r="L10694" s="2" t="s">
        <v>50</v>
      </c>
      <c r="M10694" s="3">
        <v>23123.1254223781</v>
      </c>
      <c r="N10694" s="2">
        <v>464</v>
      </c>
      <c r="O10694" s="2" t="s">
        <v>41</v>
      </c>
      <c r="P10694" s="1">
        <v>44297</v>
      </c>
      <c r="Q10694" s="2" t="s">
        <v>29</v>
      </c>
      <c r="R10694" s="2" t="s">
        <v>22</v>
      </c>
      <c r="S10694" s="2" t="str">
        <f>TEXT(Table1_1[[#This Row],[Discharge Date]], "mmm")</f>
        <v>Apr</v>
      </c>
      <c r="T10694" s="2" t="str">
        <f>TEXT(Table1_1[[#This Row],[Discharge Date]],"yyy")</f>
        <v>2021</v>
      </c>
    </row>
    <row r="10695" spans="1:20" x14ac:dyDescent="0.3">
      <c r="A10695" s="2" t="s">
        <v>80383</v>
      </c>
      <c r="B10695" s="2" t="s">
        <v>108895</v>
      </c>
      <c r="C10695" s="2" t="str">
        <f>PROPER(Table1_1[[#This Row],[Name.2]])</f>
        <v>Johnson</v>
      </c>
      <c r="D10695" s="5" t="str">
        <f>PROPER(Table1_1[[#This Row],[Name.1]])</f>
        <v>Courtney</v>
      </c>
      <c r="E10695" s="4">
        <v>49</v>
      </c>
      <c r="F10695" s="5" t="s">
        <v>31</v>
      </c>
      <c r="G10695" s="2" t="s">
        <v>32</v>
      </c>
      <c r="H10695" s="2" t="s">
        <v>38</v>
      </c>
      <c r="I10695" s="1">
        <v>44168</v>
      </c>
      <c r="J10695" s="2" t="s">
        <v>19805</v>
      </c>
      <c r="K10695" s="2" t="s">
        <v>19806</v>
      </c>
      <c r="L10695" s="2" t="s">
        <v>27</v>
      </c>
      <c r="M10695" s="3">
        <v>41727.952339330899</v>
      </c>
      <c r="N10695" s="2">
        <v>196</v>
      </c>
      <c r="O10695" s="2" t="s">
        <v>28</v>
      </c>
      <c r="P10695" s="1">
        <v>44189</v>
      </c>
      <c r="Q10695" s="2" t="s">
        <v>36</v>
      </c>
      <c r="R10695" s="2" t="s">
        <v>42</v>
      </c>
      <c r="S10695" s="2" t="str">
        <f>TEXT(Table1_1[[#This Row],[Discharge Date]], "mmm")</f>
        <v>Dec</v>
      </c>
      <c r="T10695" s="2" t="str">
        <f>TEXT(Table1_1[[#This Row],[Discharge Date]],"yyy")</f>
        <v>2020</v>
      </c>
    </row>
    <row r="10696" spans="1:20" x14ac:dyDescent="0.3">
      <c r="A10696" s="2" t="s">
        <v>87625</v>
      </c>
      <c r="B10696" s="2" t="s">
        <v>103872</v>
      </c>
      <c r="C10696" s="2" t="str">
        <f>PROPER(Table1_1[[#This Row],[Name.2]])</f>
        <v>Rice</v>
      </c>
      <c r="D10696" s="5" t="str">
        <f>PROPER(Table1_1[[#This Row],[Name.1]])</f>
        <v>Lindsay</v>
      </c>
      <c r="E10696" s="4">
        <v>73</v>
      </c>
      <c r="F10696" s="5" t="s">
        <v>14</v>
      </c>
      <c r="G10696" s="2" t="s">
        <v>37</v>
      </c>
      <c r="H10696" s="2" t="s">
        <v>38</v>
      </c>
      <c r="I10696" s="1">
        <v>44959</v>
      </c>
      <c r="J10696" s="2" t="s">
        <v>19807</v>
      </c>
      <c r="K10696" s="2" t="s">
        <v>19808</v>
      </c>
      <c r="L10696" s="2" t="s">
        <v>56</v>
      </c>
      <c r="M10696" s="3">
        <v>36632.523246194003</v>
      </c>
      <c r="N10696" s="2">
        <v>145</v>
      </c>
      <c r="O10696" s="2" t="s">
        <v>41</v>
      </c>
      <c r="P10696" s="1">
        <v>44967</v>
      </c>
      <c r="Q10696" s="2" t="s">
        <v>46</v>
      </c>
      <c r="R10696" s="2" t="s">
        <v>42</v>
      </c>
      <c r="S10696" s="2" t="str">
        <f>TEXT(Table1_1[[#This Row],[Discharge Date]], "mmm")</f>
        <v>Feb</v>
      </c>
      <c r="T10696" s="2" t="str">
        <f>TEXT(Table1_1[[#This Row],[Discharge Date]],"yyy")</f>
        <v>2023</v>
      </c>
    </row>
    <row r="10697" spans="1:20" x14ac:dyDescent="0.3">
      <c r="A10697" s="2" t="s">
        <v>84677</v>
      </c>
      <c r="B10697" s="2" t="s">
        <v>108896</v>
      </c>
      <c r="C10697" s="2" t="str">
        <f>PROPER(Table1_1[[#This Row],[Name.2]])</f>
        <v>Mitchell</v>
      </c>
      <c r="D10697" s="5" t="str">
        <f>PROPER(Table1_1[[#This Row],[Name.1]])</f>
        <v>Robert</v>
      </c>
      <c r="E10697" s="4">
        <v>35</v>
      </c>
      <c r="F10697" s="5" t="s">
        <v>31</v>
      </c>
      <c r="G10697" s="2" t="s">
        <v>32</v>
      </c>
      <c r="H10697" s="2" t="s">
        <v>47</v>
      </c>
      <c r="I10697" s="1">
        <v>45001</v>
      </c>
      <c r="J10697" s="2" t="s">
        <v>19809</v>
      </c>
      <c r="K10697" s="2" t="s">
        <v>19810</v>
      </c>
      <c r="L10697" s="2" t="s">
        <v>56</v>
      </c>
      <c r="M10697" s="3">
        <v>38281.2203274122</v>
      </c>
      <c r="N10697" s="2">
        <v>200</v>
      </c>
      <c r="O10697" s="2" t="s">
        <v>41</v>
      </c>
      <c r="P10697" s="1">
        <v>45023</v>
      </c>
      <c r="Q10697" s="2" t="s">
        <v>21</v>
      </c>
      <c r="R10697" s="2" t="s">
        <v>42</v>
      </c>
      <c r="S10697" s="2" t="str">
        <f>TEXT(Table1_1[[#This Row],[Discharge Date]], "mmm")</f>
        <v>Apr</v>
      </c>
      <c r="T10697" s="2" t="str">
        <f>TEXT(Table1_1[[#This Row],[Discharge Date]],"yyy")</f>
        <v>2023</v>
      </c>
    </row>
    <row r="10698" spans="1:20" x14ac:dyDescent="0.3">
      <c r="A10698" s="2" t="s">
        <v>83183</v>
      </c>
      <c r="B10698" s="2" t="s">
        <v>108897</v>
      </c>
      <c r="C10698" s="2" t="str">
        <f>PROPER(Table1_1[[#This Row],[Name.2]])</f>
        <v>Duncan</v>
      </c>
      <c r="D10698" s="5" t="str">
        <f>PROPER(Table1_1[[#This Row],[Name.1]])</f>
        <v>Joseph</v>
      </c>
      <c r="E10698" s="4">
        <v>75</v>
      </c>
      <c r="F10698" s="5" t="s">
        <v>14</v>
      </c>
      <c r="G10698" s="2" t="s">
        <v>43</v>
      </c>
      <c r="H10698" s="2" t="s">
        <v>47</v>
      </c>
      <c r="I10698" s="1">
        <v>44393</v>
      </c>
      <c r="J10698" s="2" t="s">
        <v>5574</v>
      </c>
      <c r="K10698" s="2" t="s">
        <v>19811</v>
      </c>
      <c r="L10698" s="2" t="s">
        <v>56</v>
      </c>
      <c r="M10698" s="3">
        <v>11050.6227989326</v>
      </c>
      <c r="N10698" s="2">
        <v>183</v>
      </c>
      <c r="O10698" s="2" t="s">
        <v>20</v>
      </c>
      <c r="P10698" s="1">
        <v>44420</v>
      </c>
      <c r="Q10698" s="2" t="s">
        <v>21</v>
      </c>
      <c r="R10698" s="2" t="s">
        <v>30</v>
      </c>
      <c r="S10698" s="2" t="str">
        <f>TEXT(Table1_1[[#This Row],[Discharge Date]], "mmm")</f>
        <v>Aug</v>
      </c>
      <c r="T10698" s="2" t="str">
        <f>TEXT(Table1_1[[#This Row],[Discharge Date]],"yyy")</f>
        <v>2021</v>
      </c>
    </row>
    <row r="10699" spans="1:20" x14ac:dyDescent="0.3">
      <c r="A10699" s="2" t="s">
        <v>87626</v>
      </c>
      <c r="B10699" s="2" t="s">
        <v>100745</v>
      </c>
      <c r="C10699" s="2" t="str">
        <f>PROPER(Table1_1[[#This Row],[Name.2]])</f>
        <v>Martinez</v>
      </c>
      <c r="D10699" s="5" t="str">
        <f>PROPER(Table1_1[[#This Row],[Name.1]])</f>
        <v>Benjamin</v>
      </c>
      <c r="E10699" s="4">
        <v>68</v>
      </c>
      <c r="F10699" s="5" t="s">
        <v>31</v>
      </c>
      <c r="G10699" s="2" t="s">
        <v>37</v>
      </c>
      <c r="H10699" s="2" t="s">
        <v>63</v>
      </c>
      <c r="I10699" s="1">
        <v>44048</v>
      </c>
      <c r="J10699" s="2" t="s">
        <v>19812</v>
      </c>
      <c r="K10699" s="2" t="s">
        <v>19813</v>
      </c>
      <c r="L10699" s="2" t="s">
        <v>56</v>
      </c>
      <c r="M10699" s="3">
        <v>49625.037785610803</v>
      </c>
      <c r="N10699" s="2">
        <v>145</v>
      </c>
      <c r="O10699" s="2" t="s">
        <v>41</v>
      </c>
      <c r="P10699" s="1">
        <v>44055</v>
      </c>
      <c r="Q10699" s="2" t="s">
        <v>46</v>
      </c>
      <c r="R10699" s="2" t="s">
        <v>42</v>
      </c>
      <c r="S10699" s="2" t="str">
        <f>TEXT(Table1_1[[#This Row],[Discharge Date]], "mmm")</f>
        <v>Aug</v>
      </c>
      <c r="T10699" s="2" t="str">
        <f>TEXT(Table1_1[[#This Row],[Discharge Date]],"yyy")</f>
        <v>2020</v>
      </c>
    </row>
    <row r="10700" spans="1:20" x14ac:dyDescent="0.3">
      <c r="A10700" s="2" t="s">
        <v>82734</v>
      </c>
      <c r="B10700" s="2" t="s">
        <v>108898</v>
      </c>
      <c r="C10700" s="2" t="str">
        <f>PROPER(Table1_1[[#This Row],[Name.2]])</f>
        <v>Powell</v>
      </c>
      <c r="D10700" s="5" t="str">
        <f>PROPER(Table1_1[[#This Row],[Name.1]])</f>
        <v>Ryan</v>
      </c>
      <c r="E10700" s="4">
        <v>84</v>
      </c>
      <c r="F10700" s="5" t="s">
        <v>31</v>
      </c>
      <c r="G10700" s="2" t="s">
        <v>97</v>
      </c>
      <c r="H10700" s="2" t="s">
        <v>24</v>
      </c>
      <c r="I10700" s="1">
        <v>44096</v>
      </c>
      <c r="J10700" s="2" t="s">
        <v>19814</v>
      </c>
      <c r="K10700" s="2" t="s">
        <v>19815</v>
      </c>
      <c r="L10700" s="2" t="s">
        <v>35</v>
      </c>
      <c r="M10700" s="3">
        <v>40183.560878033903</v>
      </c>
      <c r="N10700" s="2">
        <v>167</v>
      </c>
      <c r="O10700" s="2" t="s">
        <v>41</v>
      </c>
      <c r="P10700" s="1">
        <v>44125</v>
      </c>
      <c r="Q10700" s="2" t="s">
        <v>21</v>
      </c>
      <c r="R10700" s="2" t="s">
        <v>30</v>
      </c>
      <c r="S10700" s="2" t="str">
        <f>TEXT(Table1_1[[#This Row],[Discharge Date]], "mmm")</f>
        <v>Oct</v>
      </c>
      <c r="T10700" s="2" t="str">
        <f>TEXT(Table1_1[[#This Row],[Discharge Date]],"yyy")</f>
        <v>2020</v>
      </c>
    </row>
    <row r="10701" spans="1:20" x14ac:dyDescent="0.3">
      <c r="A10701" s="2" t="s">
        <v>87627</v>
      </c>
      <c r="B10701" s="2" t="s">
        <v>101595</v>
      </c>
      <c r="C10701" s="2" t="str">
        <f>PROPER(Table1_1[[#This Row],[Name.2]])</f>
        <v>Smith</v>
      </c>
      <c r="D10701" s="5" t="str">
        <f>PROPER(Table1_1[[#This Row],[Name.1]])</f>
        <v>Melanie</v>
      </c>
      <c r="E10701" s="4">
        <v>65</v>
      </c>
      <c r="F10701" s="5" t="s">
        <v>14</v>
      </c>
      <c r="G10701" s="2" t="s">
        <v>32</v>
      </c>
      <c r="H10701" s="2" t="s">
        <v>38</v>
      </c>
      <c r="I10701" s="1">
        <v>44520</v>
      </c>
      <c r="J10701" s="2" t="s">
        <v>19816</v>
      </c>
      <c r="K10701" s="2" t="s">
        <v>19817</v>
      </c>
      <c r="L10701" s="2" t="s">
        <v>19</v>
      </c>
      <c r="M10701" s="3">
        <v>19934.223659526699</v>
      </c>
      <c r="N10701" s="2">
        <v>365</v>
      </c>
      <c r="O10701" s="2" t="s">
        <v>41</v>
      </c>
      <c r="P10701" s="1">
        <v>44524</v>
      </c>
      <c r="Q10701" s="2" t="s">
        <v>36</v>
      </c>
      <c r="R10701" s="2" t="s">
        <v>42</v>
      </c>
      <c r="S10701" s="2" t="str">
        <f>TEXT(Table1_1[[#This Row],[Discharge Date]], "mmm")</f>
        <v>Nov</v>
      </c>
      <c r="T10701" s="2" t="str">
        <f>TEXT(Table1_1[[#This Row],[Discharge Date]],"yyy")</f>
        <v>2021</v>
      </c>
    </row>
    <row r="10702" spans="1:20" x14ac:dyDescent="0.3">
      <c r="A10702" s="2" t="s">
        <v>87628</v>
      </c>
      <c r="B10702" s="2" t="s">
        <v>108899</v>
      </c>
      <c r="C10702" s="2" t="str">
        <f>PROPER(Table1_1[[#This Row],[Name.2]])</f>
        <v>Graves</v>
      </c>
      <c r="D10702" s="5" t="str">
        <f>PROPER(Table1_1[[#This Row],[Name.1]])</f>
        <v>Anthony</v>
      </c>
      <c r="E10702" s="4">
        <v>24</v>
      </c>
      <c r="F10702" s="5" t="s">
        <v>31</v>
      </c>
      <c r="G10702" s="2" t="s">
        <v>23</v>
      </c>
      <c r="H10702" s="2" t="s">
        <v>75</v>
      </c>
      <c r="I10702" s="1">
        <v>44954</v>
      </c>
      <c r="J10702" s="2" t="s">
        <v>19818</v>
      </c>
      <c r="K10702" s="2" t="s">
        <v>19819</v>
      </c>
      <c r="L10702" s="2" t="s">
        <v>50</v>
      </c>
      <c r="M10702" s="3">
        <v>16587.217913597899</v>
      </c>
      <c r="N10702" s="2">
        <v>157</v>
      </c>
      <c r="O10702" s="2" t="s">
        <v>41</v>
      </c>
      <c r="P10702" s="1">
        <v>44980</v>
      </c>
      <c r="Q10702" s="2" t="s">
        <v>21</v>
      </c>
      <c r="R10702" s="2" t="s">
        <v>30</v>
      </c>
      <c r="S10702" s="2" t="str">
        <f>TEXT(Table1_1[[#This Row],[Discharge Date]], "mmm")</f>
        <v>Feb</v>
      </c>
      <c r="T10702" s="2" t="str">
        <f>TEXT(Table1_1[[#This Row],[Discharge Date]],"yyy")</f>
        <v>2023</v>
      </c>
    </row>
    <row r="10703" spans="1:20" x14ac:dyDescent="0.3">
      <c r="A10703" s="2" t="s">
        <v>87629</v>
      </c>
      <c r="B10703" s="2" t="s">
        <v>106310</v>
      </c>
      <c r="C10703" s="2" t="str">
        <f>PROPER(Table1_1[[#This Row],[Name.2]])</f>
        <v>Richardson</v>
      </c>
      <c r="D10703" s="5" t="str">
        <f>PROPER(Table1_1[[#This Row],[Name.1]])</f>
        <v>Beth</v>
      </c>
      <c r="E10703" s="4">
        <v>81</v>
      </c>
      <c r="F10703" s="5" t="s">
        <v>14</v>
      </c>
      <c r="G10703" s="2" t="s">
        <v>51</v>
      </c>
      <c r="H10703" s="2" t="s">
        <v>75</v>
      </c>
      <c r="I10703" s="1">
        <v>45351</v>
      </c>
      <c r="J10703" s="2" t="s">
        <v>19820</v>
      </c>
      <c r="K10703" s="2" t="s">
        <v>19821</v>
      </c>
      <c r="L10703" s="2" t="s">
        <v>56</v>
      </c>
      <c r="M10703" s="3">
        <v>28066.959326740802</v>
      </c>
      <c r="N10703" s="2">
        <v>487</v>
      </c>
      <c r="O10703" s="2" t="s">
        <v>41</v>
      </c>
      <c r="P10703" s="1">
        <v>45374</v>
      </c>
      <c r="Q10703" s="2" t="s">
        <v>21</v>
      </c>
      <c r="R10703" s="2" t="s">
        <v>30</v>
      </c>
      <c r="S10703" s="2" t="str">
        <f>TEXT(Table1_1[[#This Row],[Discharge Date]], "mmm")</f>
        <v>Mar</v>
      </c>
      <c r="T10703" s="2" t="str">
        <f>TEXT(Table1_1[[#This Row],[Discharge Date]],"yyy")</f>
        <v>2024</v>
      </c>
    </row>
    <row r="10704" spans="1:20" x14ac:dyDescent="0.3">
      <c r="A10704" s="2" t="s">
        <v>80653</v>
      </c>
      <c r="B10704" s="2" t="s">
        <v>108900</v>
      </c>
      <c r="C10704" s="2" t="str">
        <f>PROPER(Table1_1[[#This Row],[Name.2]])</f>
        <v>Peterson</v>
      </c>
      <c r="D10704" s="5" t="str">
        <f>PROPER(Table1_1[[#This Row],[Name.1]])</f>
        <v>James</v>
      </c>
      <c r="E10704" s="4">
        <v>73</v>
      </c>
      <c r="F10704" s="5" t="s">
        <v>14</v>
      </c>
      <c r="G10704" s="2" t="s">
        <v>82</v>
      </c>
      <c r="H10704" s="2" t="s">
        <v>47</v>
      </c>
      <c r="I10704" s="1">
        <v>44018</v>
      </c>
      <c r="J10704" s="2" t="s">
        <v>19822</v>
      </c>
      <c r="K10704" s="2" t="s">
        <v>19823</v>
      </c>
      <c r="L10704" s="2" t="s">
        <v>56</v>
      </c>
      <c r="M10704" s="3">
        <v>48482.644657858204</v>
      </c>
      <c r="N10704" s="2">
        <v>479</v>
      </c>
      <c r="O10704" s="2" t="s">
        <v>28</v>
      </c>
      <c r="P10704" s="1">
        <v>44020</v>
      </c>
      <c r="Q10704" s="2" t="s">
        <v>21</v>
      </c>
      <c r="R10704" s="2" t="s">
        <v>30</v>
      </c>
      <c r="S10704" s="2" t="str">
        <f>TEXT(Table1_1[[#This Row],[Discharge Date]], "mmm")</f>
        <v>Jul</v>
      </c>
      <c r="T10704" s="2" t="str">
        <f>TEXT(Table1_1[[#This Row],[Discharge Date]],"yyy")</f>
        <v>2020</v>
      </c>
    </row>
    <row r="10705" spans="1:20" x14ac:dyDescent="0.3">
      <c r="A10705" s="2" t="s">
        <v>87630</v>
      </c>
      <c r="B10705" s="2" t="s">
        <v>108901</v>
      </c>
      <c r="C10705" s="2" t="str">
        <f>PROPER(Table1_1[[#This Row],[Name.2]])</f>
        <v>Kramer</v>
      </c>
      <c r="D10705" s="5" t="str">
        <f>PROPER(Table1_1[[#This Row],[Name.1]])</f>
        <v>Francisco</v>
      </c>
      <c r="E10705" s="4">
        <v>74</v>
      </c>
      <c r="F10705" s="5" t="s">
        <v>31</v>
      </c>
      <c r="G10705" s="2" t="s">
        <v>37</v>
      </c>
      <c r="H10705" s="2" t="s">
        <v>63</v>
      </c>
      <c r="I10705" s="1">
        <v>44095</v>
      </c>
      <c r="J10705" s="2" t="s">
        <v>19824</v>
      </c>
      <c r="K10705" s="2" t="s">
        <v>19825</v>
      </c>
      <c r="L10705" s="2" t="s">
        <v>19</v>
      </c>
      <c r="M10705" s="3">
        <v>22391.0047481566</v>
      </c>
      <c r="N10705" s="2">
        <v>311</v>
      </c>
      <c r="O10705" s="2" t="s">
        <v>20</v>
      </c>
      <c r="P10705" s="1">
        <v>44098</v>
      </c>
      <c r="Q10705" s="2" t="s">
        <v>21</v>
      </c>
      <c r="R10705" s="2" t="s">
        <v>42</v>
      </c>
      <c r="S10705" s="2" t="str">
        <f>TEXT(Table1_1[[#This Row],[Discharge Date]], "mmm")</f>
        <v>Sep</v>
      </c>
      <c r="T10705" s="2" t="str">
        <f>TEXT(Table1_1[[#This Row],[Discharge Date]],"yyy")</f>
        <v>2020</v>
      </c>
    </row>
    <row r="10706" spans="1:20" x14ac:dyDescent="0.3">
      <c r="A10706" s="2" t="s">
        <v>87631</v>
      </c>
      <c r="B10706" s="2" t="s">
        <v>108902</v>
      </c>
      <c r="C10706" s="2" t="str">
        <f>PROPER(Table1_1[[#This Row],[Name.2]])</f>
        <v>Crane</v>
      </c>
      <c r="D10706" s="5" t="str">
        <f>PROPER(Table1_1[[#This Row],[Name.1]])</f>
        <v>Chelsea</v>
      </c>
      <c r="E10706" s="4">
        <v>75</v>
      </c>
      <c r="F10706" s="5" t="s">
        <v>31</v>
      </c>
      <c r="G10706" s="2" t="s">
        <v>15</v>
      </c>
      <c r="H10706" s="2" t="s">
        <v>63</v>
      </c>
      <c r="I10706" s="1">
        <v>44831</v>
      </c>
      <c r="J10706" s="2" t="s">
        <v>19826</v>
      </c>
      <c r="K10706" s="2" t="s">
        <v>19827</v>
      </c>
      <c r="L10706" s="2" t="s">
        <v>56</v>
      </c>
      <c r="M10706" s="3">
        <v>48934.839551899997</v>
      </c>
      <c r="N10706" s="2">
        <v>364</v>
      </c>
      <c r="O10706" s="2" t="s">
        <v>28</v>
      </c>
      <c r="P10706" s="1">
        <v>44857</v>
      </c>
      <c r="Q10706" s="2" t="s">
        <v>21</v>
      </c>
      <c r="R10706" s="2" t="s">
        <v>42</v>
      </c>
      <c r="S10706" s="2" t="str">
        <f>TEXT(Table1_1[[#This Row],[Discharge Date]], "mmm")</f>
        <v>Oct</v>
      </c>
      <c r="T10706" s="2" t="str">
        <f>TEXT(Table1_1[[#This Row],[Discharge Date]],"yyy")</f>
        <v>2022</v>
      </c>
    </row>
    <row r="10707" spans="1:20" x14ac:dyDescent="0.3">
      <c r="A10707" s="2" t="s">
        <v>83223</v>
      </c>
      <c r="B10707" s="2" t="s">
        <v>108903</v>
      </c>
      <c r="C10707" s="2" t="str">
        <f>PROPER(Table1_1[[#This Row],[Name.2]])</f>
        <v>Rodriguez</v>
      </c>
      <c r="D10707" s="5" t="str">
        <f>PROPER(Table1_1[[#This Row],[Name.1]])</f>
        <v>David</v>
      </c>
      <c r="E10707" s="4">
        <v>69</v>
      </c>
      <c r="F10707" s="5" t="s">
        <v>14</v>
      </c>
      <c r="G10707" s="2" t="s">
        <v>43</v>
      </c>
      <c r="H10707" s="2" t="s">
        <v>24</v>
      </c>
      <c r="I10707" s="1">
        <v>45109</v>
      </c>
      <c r="J10707" s="2" t="s">
        <v>18855</v>
      </c>
      <c r="K10707" s="2" t="s">
        <v>19828</v>
      </c>
      <c r="L10707" s="2" t="s">
        <v>35</v>
      </c>
      <c r="M10707" s="3">
        <v>21772.698110531099</v>
      </c>
      <c r="N10707" s="2">
        <v>387</v>
      </c>
      <c r="O10707" s="2" t="s">
        <v>20</v>
      </c>
      <c r="P10707" s="1">
        <v>45114</v>
      </c>
      <c r="Q10707" s="2" t="s">
        <v>66</v>
      </c>
      <c r="R10707" s="2" t="s">
        <v>22</v>
      </c>
      <c r="S10707" s="2" t="str">
        <f>TEXT(Table1_1[[#This Row],[Discharge Date]], "mmm")</f>
        <v>Jul</v>
      </c>
      <c r="T10707" s="2" t="str">
        <f>TEXT(Table1_1[[#This Row],[Discharge Date]],"yyy")</f>
        <v>2023</v>
      </c>
    </row>
    <row r="10708" spans="1:20" x14ac:dyDescent="0.3">
      <c r="A10708" s="2" t="s">
        <v>87632</v>
      </c>
      <c r="B10708" s="2" t="s">
        <v>97525</v>
      </c>
      <c r="C10708" s="2" t="str">
        <f>PROPER(Table1_1[[#This Row],[Name.2]])</f>
        <v>Jackson</v>
      </c>
      <c r="D10708" s="5" t="str">
        <f>PROPER(Table1_1[[#This Row],[Name.1]])</f>
        <v>Monica</v>
      </c>
      <c r="E10708" s="4">
        <v>59</v>
      </c>
      <c r="F10708" s="5" t="s">
        <v>14</v>
      </c>
      <c r="G10708" s="2" t="s">
        <v>15</v>
      </c>
      <c r="H10708" s="2" t="s">
        <v>38</v>
      </c>
      <c r="I10708" s="1">
        <v>44072</v>
      </c>
      <c r="J10708" s="2" t="s">
        <v>19829</v>
      </c>
      <c r="K10708" s="2" t="s">
        <v>19830</v>
      </c>
      <c r="L10708" s="2" t="s">
        <v>19</v>
      </c>
      <c r="M10708" s="3">
        <v>25472.3066985531</v>
      </c>
      <c r="N10708" s="2">
        <v>153</v>
      </c>
      <c r="O10708" s="2" t="s">
        <v>20</v>
      </c>
      <c r="P10708" s="1">
        <v>44091</v>
      </c>
      <c r="Q10708" s="2" t="s">
        <v>21</v>
      </c>
      <c r="R10708" s="2" t="s">
        <v>22</v>
      </c>
      <c r="S10708" s="2" t="str">
        <f>TEXT(Table1_1[[#This Row],[Discharge Date]], "mmm")</f>
        <v>Sep</v>
      </c>
      <c r="T10708" s="2" t="str">
        <f>TEXT(Table1_1[[#This Row],[Discharge Date]],"yyy")</f>
        <v>2020</v>
      </c>
    </row>
    <row r="10709" spans="1:20" x14ac:dyDescent="0.3">
      <c r="A10709" s="2" t="s">
        <v>87633</v>
      </c>
      <c r="B10709" s="2" t="s">
        <v>102250</v>
      </c>
      <c r="C10709" s="2" t="str">
        <f>PROPER(Table1_1[[#This Row],[Name.2]])</f>
        <v>Powell</v>
      </c>
      <c r="D10709" s="5" t="str">
        <f>PROPER(Table1_1[[#This Row],[Name.1]])</f>
        <v>Bonnie</v>
      </c>
      <c r="E10709" s="4">
        <v>73</v>
      </c>
      <c r="F10709" s="5" t="s">
        <v>31</v>
      </c>
      <c r="G10709" s="2" t="s">
        <v>23</v>
      </c>
      <c r="H10709" s="2" t="s">
        <v>24</v>
      </c>
      <c r="I10709" s="1">
        <v>44122</v>
      </c>
      <c r="J10709" s="2" t="s">
        <v>19831</v>
      </c>
      <c r="K10709" s="2" t="s">
        <v>19832</v>
      </c>
      <c r="L10709" s="2" t="s">
        <v>27</v>
      </c>
      <c r="M10709" s="3">
        <v>12496.246173343199</v>
      </c>
      <c r="N10709" s="2">
        <v>413</v>
      </c>
      <c r="O10709" s="2" t="s">
        <v>28</v>
      </c>
      <c r="P10709" s="1">
        <v>44146</v>
      </c>
      <c r="Q10709" s="2" t="s">
        <v>46</v>
      </c>
      <c r="R10709" s="2" t="s">
        <v>42</v>
      </c>
      <c r="S10709" s="2" t="str">
        <f>TEXT(Table1_1[[#This Row],[Discharge Date]], "mmm")</f>
        <v>Nov</v>
      </c>
      <c r="T10709" s="2" t="str">
        <f>TEXT(Table1_1[[#This Row],[Discharge Date]],"yyy")</f>
        <v>2020</v>
      </c>
    </row>
    <row r="10710" spans="1:20" x14ac:dyDescent="0.3">
      <c r="A10710" s="2" t="s">
        <v>87634</v>
      </c>
      <c r="B10710" s="2" t="s">
        <v>108904</v>
      </c>
      <c r="C10710" s="2" t="str">
        <f>PROPER(Table1_1[[#This Row],[Name.2]])</f>
        <v>Tucker</v>
      </c>
      <c r="D10710" s="5" t="str">
        <f>PROPER(Table1_1[[#This Row],[Name.1]])</f>
        <v>Christine</v>
      </c>
      <c r="E10710" s="4">
        <v>20</v>
      </c>
      <c r="F10710" s="5" t="s">
        <v>14</v>
      </c>
      <c r="G10710" s="2" t="s">
        <v>23</v>
      </c>
      <c r="H10710" s="2" t="s">
        <v>75</v>
      </c>
      <c r="I10710" s="1">
        <v>44376</v>
      </c>
      <c r="J10710" s="2" t="s">
        <v>19833</v>
      </c>
      <c r="K10710" s="2" t="s">
        <v>19041</v>
      </c>
      <c r="L10710" s="2" t="s">
        <v>50</v>
      </c>
      <c r="M10710" s="3">
        <v>24477.154698118498</v>
      </c>
      <c r="N10710" s="2">
        <v>403</v>
      </c>
      <c r="O10710" s="2" t="s">
        <v>41</v>
      </c>
      <c r="P10710" s="1">
        <v>44388</v>
      </c>
      <c r="Q10710" s="2" t="s">
        <v>46</v>
      </c>
      <c r="R10710" s="2" t="s">
        <v>22</v>
      </c>
      <c r="S10710" s="2" t="str">
        <f>TEXT(Table1_1[[#This Row],[Discharge Date]], "mmm")</f>
        <v>Jul</v>
      </c>
      <c r="T10710" s="2" t="str">
        <f>TEXT(Table1_1[[#This Row],[Discharge Date]],"yyy")</f>
        <v>2021</v>
      </c>
    </row>
    <row r="10711" spans="1:20" x14ac:dyDescent="0.3">
      <c r="A10711" s="2" t="s">
        <v>87635</v>
      </c>
      <c r="B10711" s="2" t="s">
        <v>108905</v>
      </c>
      <c r="C10711" s="2" t="str">
        <f>PROPER(Table1_1[[#This Row],[Name.2]])</f>
        <v>Keller</v>
      </c>
      <c r="D10711" s="5" t="str">
        <f>PROPER(Table1_1[[#This Row],[Name.1]])</f>
        <v>Jaime</v>
      </c>
      <c r="E10711" s="4">
        <v>51</v>
      </c>
      <c r="F10711" s="5" t="s">
        <v>14</v>
      </c>
      <c r="G10711" s="2" t="s">
        <v>97</v>
      </c>
      <c r="H10711" s="2" t="s">
        <v>24</v>
      </c>
      <c r="I10711" s="1">
        <v>44608</v>
      </c>
      <c r="J10711" s="2" t="s">
        <v>19834</v>
      </c>
      <c r="K10711" s="2" t="s">
        <v>19835</v>
      </c>
      <c r="L10711" s="2" t="s">
        <v>27</v>
      </c>
      <c r="M10711" s="3">
        <v>35700.694817344804</v>
      </c>
      <c r="N10711" s="2">
        <v>231</v>
      </c>
      <c r="O10711" s="2" t="s">
        <v>28</v>
      </c>
      <c r="P10711" s="1">
        <v>44618</v>
      </c>
      <c r="Q10711" s="2" t="s">
        <v>21</v>
      </c>
      <c r="R10711" s="2" t="s">
        <v>22</v>
      </c>
      <c r="S10711" s="2" t="str">
        <f>TEXT(Table1_1[[#This Row],[Discharge Date]], "mmm")</f>
        <v>Feb</v>
      </c>
      <c r="T10711" s="2" t="str">
        <f>TEXT(Table1_1[[#This Row],[Discharge Date]],"yyy")</f>
        <v>2022</v>
      </c>
    </row>
    <row r="10712" spans="1:20" x14ac:dyDescent="0.3">
      <c r="A10712" s="2" t="s">
        <v>81409</v>
      </c>
      <c r="B10712" s="2" t="s">
        <v>108906</v>
      </c>
      <c r="C10712" s="2" t="str">
        <f>PROPER(Table1_1[[#This Row],[Name.2]])</f>
        <v>Gilbert</v>
      </c>
      <c r="D10712" s="5" t="str">
        <f>PROPER(Table1_1[[#This Row],[Name.1]])</f>
        <v>John</v>
      </c>
      <c r="E10712" s="4">
        <v>79</v>
      </c>
      <c r="F10712" s="5" t="s">
        <v>14</v>
      </c>
      <c r="G10712" s="2" t="s">
        <v>37</v>
      </c>
      <c r="H10712" s="2" t="s">
        <v>16</v>
      </c>
      <c r="I10712" s="1">
        <v>45006</v>
      </c>
      <c r="J10712" s="2" t="s">
        <v>19836</v>
      </c>
      <c r="K10712" s="2" t="s">
        <v>19837</v>
      </c>
      <c r="L10712" s="2" t="s">
        <v>19</v>
      </c>
      <c r="M10712" s="3">
        <v>47769.4486370261</v>
      </c>
      <c r="N10712" s="2">
        <v>497</v>
      </c>
      <c r="O10712" s="2" t="s">
        <v>41</v>
      </c>
      <c r="P10712" s="1">
        <v>45036</v>
      </c>
      <c r="Q10712" s="2" t="s">
        <v>21</v>
      </c>
      <c r="R10712" s="2" t="s">
        <v>42</v>
      </c>
      <c r="S10712" s="2" t="str">
        <f>TEXT(Table1_1[[#This Row],[Discharge Date]], "mmm")</f>
        <v>Apr</v>
      </c>
      <c r="T10712" s="2" t="str">
        <f>TEXT(Table1_1[[#This Row],[Discharge Date]],"yyy")</f>
        <v>2023</v>
      </c>
    </row>
    <row r="10713" spans="1:20" x14ac:dyDescent="0.3">
      <c r="A10713" s="2" t="s">
        <v>84027</v>
      </c>
      <c r="B10713" s="2" t="s">
        <v>108907</v>
      </c>
      <c r="C10713" s="2" t="str">
        <f>PROPER(Table1_1[[#This Row],[Name.2]])</f>
        <v>Mercer</v>
      </c>
      <c r="D10713" s="5" t="str">
        <f>PROPER(Table1_1[[#This Row],[Name.1]])</f>
        <v>Shawn</v>
      </c>
      <c r="E10713" s="4">
        <v>84</v>
      </c>
      <c r="F10713" s="5" t="s">
        <v>14</v>
      </c>
      <c r="G10713" s="2" t="s">
        <v>23</v>
      </c>
      <c r="H10713" s="2" t="s">
        <v>38</v>
      </c>
      <c r="I10713" s="1">
        <v>44022</v>
      </c>
      <c r="J10713" s="2" t="s">
        <v>5253</v>
      </c>
      <c r="K10713" s="2" t="s">
        <v>19838</v>
      </c>
      <c r="L10713" s="2" t="s">
        <v>27</v>
      </c>
      <c r="M10713" s="3">
        <v>9806.4928574463192</v>
      </c>
      <c r="N10713" s="2">
        <v>269</v>
      </c>
      <c r="O10713" s="2" t="s">
        <v>41</v>
      </c>
      <c r="P10713" s="1">
        <v>44031</v>
      </c>
      <c r="Q10713" s="2" t="s">
        <v>21</v>
      </c>
      <c r="R10713" s="2" t="s">
        <v>22</v>
      </c>
      <c r="S10713" s="2" t="str">
        <f>TEXT(Table1_1[[#This Row],[Discharge Date]], "mmm")</f>
        <v>Jul</v>
      </c>
      <c r="T10713" s="2" t="str">
        <f>TEXT(Table1_1[[#This Row],[Discharge Date]],"yyy")</f>
        <v>2020</v>
      </c>
    </row>
    <row r="10714" spans="1:20" x14ac:dyDescent="0.3">
      <c r="A10714" s="2" t="s">
        <v>85826</v>
      </c>
      <c r="B10714" s="2" t="s">
        <v>106130</v>
      </c>
      <c r="C10714" s="2" t="str">
        <f>PROPER(Table1_1[[#This Row],[Name.2]])</f>
        <v>Lewis</v>
      </c>
      <c r="D10714" s="5" t="str">
        <f>PROPER(Table1_1[[#This Row],[Name.1]])</f>
        <v>Sean</v>
      </c>
      <c r="E10714" s="4">
        <v>52</v>
      </c>
      <c r="F10714" s="5" t="s">
        <v>31</v>
      </c>
      <c r="G10714" s="2" t="s">
        <v>43</v>
      </c>
      <c r="H10714" s="2" t="s">
        <v>75</v>
      </c>
      <c r="I10714" s="1">
        <v>43798</v>
      </c>
      <c r="J10714" s="2" t="s">
        <v>19839</v>
      </c>
      <c r="K10714" s="2" t="s">
        <v>11796</v>
      </c>
      <c r="L10714" s="2" t="s">
        <v>27</v>
      </c>
      <c r="M10714" s="3">
        <v>22953.797118663799</v>
      </c>
      <c r="N10714" s="2">
        <v>173</v>
      </c>
      <c r="O10714" s="2" t="s">
        <v>20</v>
      </c>
      <c r="P10714" s="1">
        <v>43801</v>
      </c>
      <c r="Q10714" s="2" t="s">
        <v>46</v>
      </c>
      <c r="R10714" s="2" t="s">
        <v>30</v>
      </c>
      <c r="S10714" s="2" t="str">
        <f>TEXT(Table1_1[[#This Row],[Discharge Date]], "mmm")</f>
        <v>Dec</v>
      </c>
      <c r="T10714" s="2" t="str">
        <f>TEXT(Table1_1[[#This Row],[Discharge Date]],"yyy")</f>
        <v>2019</v>
      </c>
    </row>
    <row r="10715" spans="1:20" x14ac:dyDescent="0.3">
      <c r="A10715" s="2" t="s">
        <v>87636</v>
      </c>
      <c r="B10715" s="2" t="s">
        <v>108908</v>
      </c>
      <c r="C10715" s="2" t="str">
        <f>PROPER(Table1_1[[#This Row],[Name.2]])</f>
        <v>Barry</v>
      </c>
      <c r="D10715" s="5" t="str">
        <f>PROPER(Table1_1[[#This Row],[Name.1]])</f>
        <v>Lori</v>
      </c>
      <c r="E10715" s="4">
        <v>34</v>
      </c>
      <c r="F10715" s="5" t="s">
        <v>31</v>
      </c>
      <c r="G10715" s="2" t="s">
        <v>51</v>
      </c>
      <c r="H10715" s="2" t="s">
        <v>63</v>
      </c>
      <c r="I10715" s="1">
        <v>45310</v>
      </c>
      <c r="J10715" s="2" t="s">
        <v>19840</v>
      </c>
      <c r="K10715" s="2" t="s">
        <v>19841</v>
      </c>
      <c r="L10715" s="2" t="s">
        <v>50</v>
      </c>
      <c r="M10715" s="3">
        <v>23651.298389515799</v>
      </c>
      <c r="N10715" s="2">
        <v>241</v>
      </c>
      <c r="O10715" s="2" t="s">
        <v>28</v>
      </c>
      <c r="P10715" s="1">
        <v>45323</v>
      </c>
      <c r="Q10715" s="2" t="s">
        <v>46</v>
      </c>
      <c r="R10715" s="2" t="s">
        <v>22</v>
      </c>
      <c r="S10715" s="2" t="str">
        <f>TEXT(Table1_1[[#This Row],[Discharge Date]], "mmm")</f>
        <v>Feb</v>
      </c>
      <c r="T10715" s="2" t="str">
        <f>TEXT(Table1_1[[#This Row],[Discharge Date]],"yyy")</f>
        <v>2024</v>
      </c>
    </row>
    <row r="10716" spans="1:20" x14ac:dyDescent="0.3">
      <c r="A10716" s="2" t="s">
        <v>81299</v>
      </c>
      <c r="B10716" s="2" t="s">
        <v>103041</v>
      </c>
      <c r="C10716" s="2" t="str">
        <f>PROPER(Table1_1[[#This Row],[Name.2]])</f>
        <v>Vasquez</v>
      </c>
      <c r="D10716" s="5" t="str">
        <f>PROPER(Table1_1[[#This Row],[Name.1]])</f>
        <v>Sarah</v>
      </c>
      <c r="E10716" s="4">
        <v>37</v>
      </c>
      <c r="F10716" s="5" t="s">
        <v>14</v>
      </c>
      <c r="G10716" s="2" t="s">
        <v>15</v>
      </c>
      <c r="H10716" s="2" t="s">
        <v>47</v>
      </c>
      <c r="I10716" s="1">
        <v>44693</v>
      </c>
      <c r="J10716" s="2" t="s">
        <v>19842</v>
      </c>
      <c r="K10716" s="2" t="s">
        <v>19843</v>
      </c>
      <c r="L10716" s="2" t="s">
        <v>56</v>
      </c>
      <c r="M10716" s="3">
        <v>10077.1353076286</v>
      </c>
      <c r="N10716" s="2">
        <v>281</v>
      </c>
      <c r="O10716" s="2" t="s">
        <v>20</v>
      </c>
      <c r="P10716" s="1">
        <v>44708</v>
      </c>
      <c r="Q10716" s="2" t="s">
        <v>29</v>
      </c>
      <c r="R10716" s="2" t="s">
        <v>22</v>
      </c>
      <c r="S10716" s="2" t="str">
        <f>TEXT(Table1_1[[#This Row],[Discharge Date]], "mmm")</f>
        <v>May</v>
      </c>
      <c r="T10716" s="2" t="str">
        <f>TEXT(Table1_1[[#This Row],[Discharge Date]],"yyy")</f>
        <v>2022</v>
      </c>
    </row>
    <row r="10717" spans="1:20" x14ac:dyDescent="0.3">
      <c r="A10717" s="2" t="s">
        <v>80559</v>
      </c>
      <c r="B10717" s="2" t="s">
        <v>108909</v>
      </c>
      <c r="C10717" s="2" t="str">
        <f>PROPER(Table1_1[[#This Row],[Name.2]])</f>
        <v>Hernandez</v>
      </c>
      <c r="D10717" s="5" t="str">
        <f>PROPER(Table1_1[[#This Row],[Name.1]])</f>
        <v>Rachel</v>
      </c>
      <c r="E10717" s="4">
        <v>74</v>
      </c>
      <c r="F10717" s="5" t="s">
        <v>31</v>
      </c>
      <c r="G10717" s="2" t="s">
        <v>32</v>
      </c>
      <c r="H10717" s="2" t="s">
        <v>38</v>
      </c>
      <c r="I10717" s="1">
        <v>44575</v>
      </c>
      <c r="J10717" s="2" t="s">
        <v>19844</v>
      </c>
      <c r="K10717" s="2" t="s">
        <v>19845</v>
      </c>
      <c r="L10717" s="2" t="s">
        <v>50</v>
      </c>
      <c r="M10717" s="3">
        <v>34397.778916700503</v>
      </c>
      <c r="N10717" s="2">
        <v>195</v>
      </c>
      <c r="O10717" s="2" t="s">
        <v>20</v>
      </c>
      <c r="P10717" s="1">
        <v>44602</v>
      </c>
      <c r="Q10717" s="2" t="s">
        <v>36</v>
      </c>
      <c r="R10717" s="2" t="s">
        <v>22</v>
      </c>
      <c r="S10717" s="2" t="str">
        <f>TEXT(Table1_1[[#This Row],[Discharge Date]], "mmm")</f>
        <v>Feb</v>
      </c>
      <c r="T10717" s="2" t="str">
        <f>TEXT(Table1_1[[#This Row],[Discharge Date]],"yyy")</f>
        <v>2022</v>
      </c>
    </row>
    <row r="10718" spans="1:20" x14ac:dyDescent="0.3">
      <c r="A10718" s="2" t="s">
        <v>83777</v>
      </c>
      <c r="B10718" s="2" t="s">
        <v>108910</v>
      </c>
      <c r="C10718" s="2" t="str">
        <f>PROPER(Table1_1[[#This Row],[Name.2]])</f>
        <v>Miller</v>
      </c>
      <c r="D10718" s="5" t="str">
        <f>PROPER(Table1_1[[#This Row],[Name.1]])</f>
        <v>Emily</v>
      </c>
      <c r="E10718" s="4">
        <v>61</v>
      </c>
      <c r="F10718" s="5" t="s">
        <v>14</v>
      </c>
      <c r="G10718" s="2" t="s">
        <v>15</v>
      </c>
      <c r="H10718" s="2" t="s">
        <v>75</v>
      </c>
      <c r="I10718" s="1">
        <v>44283</v>
      </c>
      <c r="J10718" s="2" t="s">
        <v>488</v>
      </c>
      <c r="K10718" s="2" t="s">
        <v>5326</v>
      </c>
      <c r="L10718" s="2" t="s">
        <v>27</v>
      </c>
      <c r="M10718" s="3">
        <v>34373.476388928597</v>
      </c>
      <c r="N10718" s="2">
        <v>110</v>
      </c>
      <c r="O10718" s="2" t="s">
        <v>20</v>
      </c>
      <c r="P10718" s="1">
        <v>44307</v>
      </c>
      <c r="Q10718" s="2" t="s">
        <v>46</v>
      </c>
      <c r="R10718" s="2" t="s">
        <v>30</v>
      </c>
      <c r="S10718" s="2" t="str">
        <f>TEXT(Table1_1[[#This Row],[Discharge Date]], "mmm")</f>
        <v>Apr</v>
      </c>
      <c r="T10718" s="2" t="str">
        <f>TEXT(Table1_1[[#This Row],[Discharge Date]],"yyy")</f>
        <v>2021</v>
      </c>
    </row>
    <row r="10719" spans="1:20" x14ac:dyDescent="0.3">
      <c r="A10719" s="2" t="s">
        <v>82001</v>
      </c>
      <c r="B10719" s="2" t="s">
        <v>102550</v>
      </c>
      <c r="C10719" s="2" t="str">
        <f>PROPER(Table1_1[[#This Row],[Name.2]])</f>
        <v>Wilson</v>
      </c>
      <c r="D10719" s="5" t="str">
        <f>PROPER(Table1_1[[#This Row],[Name.1]])</f>
        <v>James</v>
      </c>
      <c r="E10719" s="4">
        <v>78</v>
      </c>
      <c r="F10719" s="5" t="s">
        <v>14</v>
      </c>
      <c r="G10719" s="2" t="s">
        <v>82</v>
      </c>
      <c r="H10719" s="2" t="s">
        <v>16</v>
      </c>
      <c r="I10719" s="1">
        <v>43802</v>
      </c>
      <c r="J10719" s="2" t="s">
        <v>19846</v>
      </c>
      <c r="K10719" s="2" t="s">
        <v>19847</v>
      </c>
      <c r="L10719" s="2" t="s">
        <v>56</v>
      </c>
      <c r="M10719" s="3">
        <v>37019.465934538603</v>
      </c>
      <c r="N10719" s="2">
        <v>377</v>
      </c>
      <c r="O10719" s="2" t="s">
        <v>28</v>
      </c>
      <c r="P10719" s="1">
        <v>43828</v>
      </c>
      <c r="Q10719" s="2" t="s">
        <v>36</v>
      </c>
      <c r="R10719" s="2" t="s">
        <v>22</v>
      </c>
      <c r="S10719" s="2" t="str">
        <f>TEXT(Table1_1[[#This Row],[Discharge Date]], "mmm")</f>
        <v>Dec</v>
      </c>
      <c r="T10719" s="2" t="str">
        <f>TEXT(Table1_1[[#This Row],[Discharge Date]],"yyy")</f>
        <v>2019</v>
      </c>
    </row>
    <row r="10720" spans="1:20" x14ac:dyDescent="0.3">
      <c r="A10720" s="2" t="s">
        <v>87637</v>
      </c>
      <c r="B10720" s="2" t="s">
        <v>101265</v>
      </c>
      <c r="C10720" s="2" t="str">
        <f>PROPER(Table1_1[[#This Row],[Name.2]])</f>
        <v>Smith</v>
      </c>
      <c r="D10720" s="5" t="str">
        <f>PROPER(Table1_1[[#This Row],[Name.1]])</f>
        <v>Cheryl</v>
      </c>
      <c r="E10720" s="4">
        <v>41</v>
      </c>
      <c r="F10720" s="5" t="s">
        <v>31</v>
      </c>
      <c r="G10720" s="2" t="s">
        <v>43</v>
      </c>
      <c r="H10720" s="2" t="s">
        <v>63</v>
      </c>
      <c r="I10720" s="1">
        <v>45100</v>
      </c>
      <c r="J10720" s="2" t="s">
        <v>19848</v>
      </c>
      <c r="K10720" s="2" t="s">
        <v>7969</v>
      </c>
      <c r="L10720" s="2" t="s">
        <v>35</v>
      </c>
      <c r="M10720" s="3">
        <v>14070.480792595201</v>
      </c>
      <c r="N10720" s="2">
        <v>397</v>
      </c>
      <c r="O10720" s="2" t="s">
        <v>28</v>
      </c>
      <c r="P10720" s="1">
        <v>45106</v>
      </c>
      <c r="Q10720" s="2" t="s">
        <v>21</v>
      </c>
      <c r="R10720" s="2" t="s">
        <v>30</v>
      </c>
      <c r="S10720" s="2" t="str">
        <f>TEXT(Table1_1[[#This Row],[Discharge Date]], "mmm")</f>
        <v>Jun</v>
      </c>
      <c r="T10720" s="2" t="str">
        <f>TEXT(Table1_1[[#This Row],[Discharge Date]],"yyy")</f>
        <v>2023</v>
      </c>
    </row>
    <row r="10721" spans="1:20" x14ac:dyDescent="0.3">
      <c r="A10721" s="2" t="s">
        <v>87638</v>
      </c>
      <c r="B10721" s="2" t="s">
        <v>108911</v>
      </c>
      <c r="C10721" s="2" t="str">
        <f>PROPER(Table1_1[[#This Row],[Name.2]])</f>
        <v>Olson</v>
      </c>
      <c r="D10721" s="5" t="str">
        <f>PROPER(Table1_1[[#This Row],[Name.1]])</f>
        <v>Kimberly</v>
      </c>
      <c r="E10721" s="4">
        <v>56</v>
      </c>
      <c r="F10721" s="5" t="s">
        <v>31</v>
      </c>
      <c r="G10721" s="2" t="s">
        <v>15</v>
      </c>
      <c r="H10721" s="2" t="s">
        <v>38</v>
      </c>
      <c r="I10721" s="1">
        <v>44533</v>
      </c>
      <c r="J10721" s="2" t="s">
        <v>19849</v>
      </c>
      <c r="K10721" s="2" t="s">
        <v>19850</v>
      </c>
      <c r="L10721" s="2" t="s">
        <v>19</v>
      </c>
      <c r="M10721" s="3">
        <v>18868.846717579301</v>
      </c>
      <c r="N10721" s="2">
        <v>188</v>
      </c>
      <c r="O10721" s="2" t="s">
        <v>20</v>
      </c>
      <c r="P10721" s="1">
        <v>44558</v>
      </c>
      <c r="Q10721" s="2" t="s">
        <v>66</v>
      </c>
      <c r="R10721" s="2" t="s">
        <v>42</v>
      </c>
      <c r="S10721" s="2" t="str">
        <f>TEXT(Table1_1[[#This Row],[Discharge Date]], "mmm")</f>
        <v>Dec</v>
      </c>
      <c r="T10721" s="2" t="str">
        <f>TEXT(Table1_1[[#This Row],[Discharge Date]],"yyy")</f>
        <v>2021</v>
      </c>
    </row>
    <row r="10722" spans="1:20" x14ac:dyDescent="0.3">
      <c r="A10722" s="2" t="s">
        <v>87639</v>
      </c>
      <c r="B10722" s="2" t="s">
        <v>108912</v>
      </c>
      <c r="C10722" s="2" t="str">
        <f>PROPER(Table1_1[[#This Row],[Name.2]])</f>
        <v>Trujillo</v>
      </c>
      <c r="D10722" s="5" t="str">
        <f>PROPER(Table1_1[[#This Row],[Name.1]])</f>
        <v>Ray</v>
      </c>
      <c r="E10722" s="4">
        <v>58</v>
      </c>
      <c r="F10722" s="5" t="s">
        <v>14</v>
      </c>
      <c r="G10722" s="2" t="s">
        <v>15</v>
      </c>
      <c r="H10722" s="2" t="s">
        <v>75</v>
      </c>
      <c r="I10722" s="1">
        <v>44582</v>
      </c>
      <c r="J10722" s="2" t="s">
        <v>19851</v>
      </c>
      <c r="K10722" s="2" t="s">
        <v>11912</v>
      </c>
      <c r="L10722" s="2" t="s">
        <v>19</v>
      </c>
      <c r="M10722" s="3">
        <v>37811.128523743399</v>
      </c>
      <c r="N10722" s="2">
        <v>233</v>
      </c>
      <c r="O10722" s="2" t="s">
        <v>41</v>
      </c>
      <c r="P10722" s="1">
        <v>44596</v>
      </c>
      <c r="Q10722" s="2" t="s">
        <v>66</v>
      </c>
      <c r="R10722" s="2" t="s">
        <v>30</v>
      </c>
      <c r="S10722" s="2" t="str">
        <f>TEXT(Table1_1[[#This Row],[Discharge Date]], "mmm")</f>
        <v>Feb</v>
      </c>
      <c r="T10722" s="2" t="str">
        <f>TEXT(Table1_1[[#This Row],[Discharge Date]],"yyy")</f>
        <v>2022</v>
      </c>
    </row>
    <row r="10723" spans="1:20" x14ac:dyDescent="0.3">
      <c r="A10723" s="2" t="s">
        <v>81668</v>
      </c>
      <c r="B10723" s="2" t="s">
        <v>100802</v>
      </c>
      <c r="C10723" s="2" t="str">
        <f>PROPER(Table1_1[[#This Row],[Name.2]])</f>
        <v>King</v>
      </c>
      <c r="D10723" s="5" t="str">
        <f>PROPER(Table1_1[[#This Row],[Name.1]])</f>
        <v>David</v>
      </c>
      <c r="E10723" s="4">
        <v>24</v>
      </c>
      <c r="F10723" s="5" t="s">
        <v>14</v>
      </c>
      <c r="G10723" s="2" t="s">
        <v>97</v>
      </c>
      <c r="H10723" s="2" t="s">
        <v>38</v>
      </c>
      <c r="I10723" s="1">
        <v>45141</v>
      </c>
      <c r="J10723" s="2" t="s">
        <v>19852</v>
      </c>
      <c r="K10723" s="2" t="s">
        <v>19853</v>
      </c>
      <c r="L10723" s="2" t="s">
        <v>19</v>
      </c>
      <c r="M10723" s="3">
        <v>18364.207301741601</v>
      </c>
      <c r="N10723" s="2">
        <v>128</v>
      </c>
      <c r="O10723" s="2" t="s">
        <v>41</v>
      </c>
      <c r="P10723" s="1">
        <v>45165</v>
      </c>
      <c r="Q10723" s="2" t="s">
        <v>66</v>
      </c>
      <c r="R10723" s="2" t="s">
        <v>22</v>
      </c>
      <c r="S10723" s="2" t="str">
        <f>TEXT(Table1_1[[#This Row],[Discharge Date]], "mmm")</f>
        <v>Aug</v>
      </c>
      <c r="T10723" s="2" t="str">
        <f>TEXT(Table1_1[[#This Row],[Discharge Date]],"yyy")</f>
        <v>2023</v>
      </c>
    </row>
    <row r="10724" spans="1:20" x14ac:dyDescent="0.3">
      <c r="A10724" s="2" t="s">
        <v>87550</v>
      </c>
      <c r="B10724" s="2" t="s">
        <v>108913</v>
      </c>
      <c r="C10724" s="2" t="str">
        <f>PROPER(Table1_1[[#This Row],[Name.2]])</f>
        <v>Jimenez</v>
      </c>
      <c r="D10724" s="5" t="str">
        <f>PROPER(Table1_1[[#This Row],[Name.1]])</f>
        <v>Timothy</v>
      </c>
      <c r="E10724" s="4">
        <v>58</v>
      </c>
      <c r="F10724" s="5" t="s">
        <v>14</v>
      </c>
      <c r="G10724" s="2" t="s">
        <v>97</v>
      </c>
      <c r="H10724" s="2" t="s">
        <v>47</v>
      </c>
      <c r="I10724" s="1">
        <v>44253</v>
      </c>
      <c r="J10724" s="2" t="s">
        <v>19854</v>
      </c>
      <c r="K10724" s="2" t="s">
        <v>19855</v>
      </c>
      <c r="L10724" s="2" t="s">
        <v>19</v>
      </c>
      <c r="M10724" s="3">
        <v>43995.271625448098</v>
      </c>
      <c r="N10724" s="2">
        <v>311</v>
      </c>
      <c r="O10724" s="2" t="s">
        <v>20</v>
      </c>
      <c r="P10724" s="1">
        <v>44282</v>
      </c>
      <c r="Q10724" s="2" t="s">
        <v>29</v>
      </c>
      <c r="R10724" s="2" t="s">
        <v>30</v>
      </c>
      <c r="S10724" s="2" t="str">
        <f>TEXT(Table1_1[[#This Row],[Discharge Date]], "mmm")</f>
        <v>Mar</v>
      </c>
      <c r="T10724" s="2" t="str">
        <f>TEXT(Table1_1[[#This Row],[Discharge Date]],"yyy")</f>
        <v>2021</v>
      </c>
    </row>
    <row r="10725" spans="1:20" x14ac:dyDescent="0.3">
      <c r="A10725" s="2" t="s">
        <v>87640</v>
      </c>
      <c r="B10725" s="2" t="s">
        <v>104191</v>
      </c>
      <c r="C10725" s="2" t="str">
        <f>PROPER(Table1_1[[#This Row],[Name.2]])</f>
        <v>Brown</v>
      </c>
      <c r="D10725" s="5" t="str">
        <f>PROPER(Table1_1[[#This Row],[Name.1]])</f>
        <v>Alexandra</v>
      </c>
      <c r="E10725" s="4">
        <v>35</v>
      </c>
      <c r="F10725" s="5" t="s">
        <v>14</v>
      </c>
      <c r="G10725" s="2" t="s">
        <v>15</v>
      </c>
      <c r="H10725" s="2" t="s">
        <v>47</v>
      </c>
      <c r="I10725" s="1">
        <v>43706</v>
      </c>
      <c r="J10725" s="2" t="s">
        <v>19856</v>
      </c>
      <c r="K10725" s="2" t="s">
        <v>19857</v>
      </c>
      <c r="L10725" s="2" t="s">
        <v>56</v>
      </c>
      <c r="M10725" s="3">
        <v>29386.012808355499</v>
      </c>
      <c r="N10725" s="2">
        <v>159</v>
      </c>
      <c r="O10725" s="2" t="s">
        <v>20</v>
      </c>
      <c r="P10725" s="1">
        <v>43717</v>
      </c>
      <c r="Q10725" s="2" t="s">
        <v>66</v>
      </c>
      <c r="R10725" s="2" t="s">
        <v>22</v>
      </c>
      <c r="S10725" s="2" t="str">
        <f>TEXT(Table1_1[[#This Row],[Discharge Date]], "mmm")</f>
        <v>Sep</v>
      </c>
      <c r="T10725" s="2" t="str">
        <f>TEXT(Table1_1[[#This Row],[Discharge Date]],"yyy")</f>
        <v>2019</v>
      </c>
    </row>
    <row r="10726" spans="1:20" x14ac:dyDescent="0.3">
      <c r="A10726" s="2" t="s">
        <v>108914</v>
      </c>
      <c r="B10726" s="2" t="s">
        <v>100860</v>
      </c>
      <c r="C10726" s="2" t="str">
        <f>PROPER(Table1_1[[#This Row],[Name.2]])</f>
        <v>Dds</v>
      </c>
      <c r="D10726" s="5" t="str">
        <f>PROPER(Table1_1[[#This Row],[Name.1]])</f>
        <v>Mrs. Anna Vance</v>
      </c>
      <c r="E10726" s="4">
        <v>48</v>
      </c>
      <c r="F10726" s="5" t="s">
        <v>31</v>
      </c>
      <c r="G10726" s="2" t="s">
        <v>23</v>
      </c>
      <c r="H10726" s="2" t="s">
        <v>24</v>
      </c>
      <c r="I10726" s="1">
        <v>44693</v>
      </c>
      <c r="J10726" s="2" t="s">
        <v>19858</v>
      </c>
      <c r="K10726" s="2" t="s">
        <v>19859</v>
      </c>
      <c r="L10726" s="2" t="s">
        <v>35</v>
      </c>
      <c r="M10726" s="3">
        <v>18818.698803535</v>
      </c>
      <c r="N10726" s="2">
        <v>104</v>
      </c>
      <c r="O10726" s="2" t="s">
        <v>28</v>
      </c>
      <c r="P10726" s="1">
        <v>44721</v>
      </c>
      <c r="Q10726" s="2" t="s">
        <v>29</v>
      </c>
      <c r="R10726" s="2" t="s">
        <v>22</v>
      </c>
      <c r="S10726" s="2" t="str">
        <f>TEXT(Table1_1[[#This Row],[Discharge Date]], "mmm")</f>
        <v>Jun</v>
      </c>
      <c r="T10726" s="2" t="str">
        <f>TEXT(Table1_1[[#This Row],[Discharge Date]],"yyy")</f>
        <v>2022</v>
      </c>
    </row>
    <row r="10727" spans="1:20" x14ac:dyDescent="0.3">
      <c r="A10727" s="2" t="s">
        <v>80397</v>
      </c>
      <c r="B10727" s="2" t="s">
        <v>103015</v>
      </c>
      <c r="C10727" s="2" t="str">
        <f>PROPER(Table1_1[[#This Row],[Name.2]])</f>
        <v>Martinez</v>
      </c>
      <c r="D10727" s="5" t="str">
        <f>PROPER(Table1_1[[#This Row],[Name.1]])</f>
        <v>Rita</v>
      </c>
      <c r="E10727" s="4">
        <v>20</v>
      </c>
      <c r="F10727" s="5" t="s">
        <v>31</v>
      </c>
      <c r="G10727" s="2" t="s">
        <v>51</v>
      </c>
      <c r="H10727" s="2" t="s">
        <v>63</v>
      </c>
      <c r="I10727" s="1">
        <v>43656</v>
      </c>
      <c r="J10727" s="2" t="s">
        <v>19860</v>
      </c>
      <c r="K10727" s="2" t="s">
        <v>19861</v>
      </c>
      <c r="L10727" s="2" t="s">
        <v>56</v>
      </c>
      <c r="M10727" s="3">
        <v>46594.483904039596</v>
      </c>
      <c r="N10727" s="2">
        <v>144</v>
      </c>
      <c r="O10727" s="2" t="s">
        <v>41</v>
      </c>
      <c r="P10727" s="1">
        <v>43670</v>
      </c>
      <c r="Q10727" s="2" t="s">
        <v>46</v>
      </c>
      <c r="R10727" s="2" t="s">
        <v>22</v>
      </c>
      <c r="S10727" s="2" t="str">
        <f>TEXT(Table1_1[[#This Row],[Discharge Date]], "mmm")</f>
        <v>Jul</v>
      </c>
      <c r="T10727" s="2" t="str">
        <f>TEXT(Table1_1[[#This Row],[Discharge Date]],"yyy")</f>
        <v>2019</v>
      </c>
    </row>
    <row r="10728" spans="1:20" x14ac:dyDescent="0.3">
      <c r="A10728" s="2" t="s">
        <v>81239</v>
      </c>
      <c r="B10728" s="2" t="s">
        <v>108915</v>
      </c>
      <c r="C10728" s="2" t="str">
        <f>PROPER(Table1_1[[#This Row],[Name.2]])</f>
        <v>Valdez</v>
      </c>
      <c r="D10728" s="5" t="str">
        <f>PROPER(Table1_1[[#This Row],[Name.1]])</f>
        <v>Dylan</v>
      </c>
      <c r="E10728" s="4">
        <v>31</v>
      </c>
      <c r="F10728" s="5" t="s">
        <v>31</v>
      </c>
      <c r="G10728" s="2" t="s">
        <v>32</v>
      </c>
      <c r="H10728" s="2" t="s">
        <v>24</v>
      </c>
      <c r="I10728" s="1">
        <v>43833</v>
      </c>
      <c r="J10728" s="2" t="s">
        <v>19862</v>
      </c>
      <c r="K10728" s="2" t="s">
        <v>19863</v>
      </c>
      <c r="L10728" s="2" t="s">
        <v>27</v>
      </c>
      <c r="M10728" s="3">
        <v>3255.5707267934199</v>
      </c>
      <c r="N10728" s="2">
        <v>471</v>
      </c>
      <c r="O10728" s="2" t="s">
        <v>41</v>
      </c>
      <c r="P10728" s="1">
        <v>43843</v>
      </c>
      <c r="Q10728" s="2" t="s">
        <v>21</v>
      </c>
      <c r="R10728" s="2" t="s">
        <v>42</v>
      </c>
      <c r="S10728" s="2" t="str">
        <f>TEXT(Table1_1[[#This Row],[Discharge Date]], "mmm")</f>
        <v>Jan</v>
      </c>
      <c r="T10728" s="2" t="str">
        <f>TEXT(Table1_1[[#This Row],[Discharge Date]],"yyy")</f>
        <v>2020</v>
      </c>
    </row>
    <row r="10729" spans="1:20" x14ac:dyDescent="0.3">
      <c r="A10729" s="2" t="s">
        <v>87455</v>
      </c>
      <c r="B10729" s="2" t="s">
        <v>108916</v>
      </c>
      <c r="C10729" s="2" t="str">
        <f>PROPER(Table1_1[[#This Row],[Name.2]])</f>
        <v>Oconnor</v>
      </c>
      <c r="D10729" s="5" t="str">
        <f>PROPER(Table1_1[[#This Row],[Name.1]])</f>
        <v>Michael</v>
      </c>
      <c r="E10729" s="4">
        <v>40</v>
      </c>
      <c r="F10729" s="5" t="s">
        <v>14</v>
      </c>
      <c r="G10729" s="2" t="s">
        <v>37</v>
      </c>
      <c r="H10729" s="2" t="s">
        <v>47</v>
      </c>
      <c r="I10729" s="1">
        <v>44480</v>
      </c>
      <c r="J10729" s="2" t="s">
        <v>19864</v>
      </c>
      <c r="K10729" s="2" t="s">
        <v>19865</v>
      </c>
      <c r="L10729" s="2" t="s">
        <v>27</v>
      </c>
      <c r="M10729" s="3">
        <v>45243.431314660898</v>
      </c>
      <c r="N10729" s="2">
        <v>366</v>
      </c>
      <c r="O10729" s="2" t="s">
        <v>41</v>
      </c>
      <c r="P10729" s="1">
        <v>44509</v>
      </c>
      <c r="Q10729" s="2" t="s">
        <v>36</v>
      </c>
      <c r="R10729" s="2" t="s">
        <v>42</v>
      </c>
      <c r="S10729" s="2" t="str">
        <f>TEXT(Table1_1[[#This Row],[Discharge Date]], "mmm")</f>
        <v>Nov</v>
      </c>
      <c r="T10729" s="2" t="str">
        <f>TEXT(Table1_1[[#This Row],[Discharge Date]],"yyy")</f>
        <v>2021</v>
      </c>
    </row>
    <row r="10730" spans="1:20" x14ac:dyDescent="0.3">
      <c r="A10730" s="2" t="s">
        <v>87641</v>
      </c>
      <c r="B10730" s="2" t="s">
        <v>103847</v>
      </c>
      <c r="C10730" s="2" t="str">
        <f>PROPER(Table1_1[[#This Row],[Name.2]])</f>
        <v>Wilson</v>
      </c>
      <c r="D10730" s="5" t="str">
        <f>PROPER(Table1_1[[#This Row],[Name.1]])</f>
        <v>Katherine</v>
      </c>
      <c r="E10730" s="4">
        <v>59</v>
      </c>
      <c r="F10730" s="5" t="s">
        <v>14</v>
      </c>
      <c r="G10730" s="2" t="s">
        <v>82</v>
      </c>
      <c r="H10730" s="2" t="s">
        <v>16</v>
      </c>
      <c r="I10730" s="1">
        <v>44173</v>
      </c>
      <c r="J10730" s="2" t="s">
        <v>19866</v>
      </c>
      <c r="K10730" s="2" t="s">
        <v>19867</v>
      </c>
      <c r="L10730" s="2" t="s">
        <v>56</v>
      </c>
      <c r="M10730" s="3">
        <v>42290.500241244998</v>
      </c>
      <c r="N10730" s="2">
        <v>304</v>
      </c>
      <c r="O10730" s="2" t="s">
        <v>20</v>
      </c>
      <c r="P10730" s="1">
        <v>44174</v>
      </c>
      <c r="Q10730" s="2" t="s">
        <v>46</v>
      </c>
      <c r="R10730" s="2" t="s">
        <v>42</v>
      </c>
      <c r="S10730" s="2" t="str">
        <f>TEXT(Table1_1[[#This Row],[Discharge Date]], "mmm")</f>
        <v>Dec</v>
      </c>
      <c r="T10730" s="2" t="str">
        <f>TEXT(Table1_1[[#This Row],[Discharge Date]],"yyy")</f>
        <v>2020</v>
      </c>
    </row>
    <row r="10731" spans="1:20" x14ac:dyDescent="0.3">
      <c r="A10731" s="2" t="s">
        <v>80336</v>
      </c>
      <c r="B10731" s="2" t="s">
        <v>108917</v>
      </c>
      <c r="C10731" s="2" t="str">
        <f>PROPER(Table1_1[[#This Row],[Name.2]])</f>
        <v>Robertson</v>
      </c>
      <c r="D10731" s="5" t="str">
        <f>PROPER(Table1_1[[#This Row],[Name.1]])</f>
        <v>Diane</v>
      </c>
      <c r="E10731" s="4">
        <v>42</v>
      </c>
      <c r="F10731" s="5" t="s">
        <v>14</v>
      </c>
      <c r="G10731" s="2" t="s">
        <v>15</v>
      </c>
      <c r="H10731" s="2" t="s">
        <v>63</v>
      </c>
      <c r="I10731" s="1">
        <v>43692</v>
      </c>
      <c r="J10731" s="2" t="s">
        <v>19868</v>
      </c>
      <c r="K10731" s="2" t="s">
        <v>18301</v>
      </c>
      <c r="L10731" s="2" t="s">
        <v>35</v>
      </c>
      <c r="M10731" s="3">
        <v>2142.4543183719502</v>
      </c>
      <c r="N10731" s="2">
        <v>188</v>
      </c>
      <c r="O10731" s="2" t="s">
        <v>20</v>
      </c>
      <c r="P10731" s="1">
        <v>43701</v>
      </c>
      <c r="Q10731" s="2" t="s">
        <v>66</v>
      </c>
      <c r="R10731" s="2" t="s">
        <v>22</v>
      </c>
      <c r="S10731" s="2" t="str">
        <f>TEXT(Table1_1[[#This Row],[Discharge Date]], "mmm")</f>
        <v>Aug</v>
      </c>
      <c r="T10731" s="2" t="str">
        <f>TEXT(Table1_1[[#This Row],[Discharge Date]],"yyy")</f>
        <v>2019</v>
      </c>
    </row>
    <row r="10732" spans="1:20" x14ac:dyDescent="0.3">
      <c r="A10732" s="2" t="s">
        <v>87642</v>
      </c>
      <c r="B10732" s="2" t="s">
        <v>108918</v>
      </c>
      <c r="C10732" s="2" t="str">
        <f>PROPER(Table1_1[[#This Row],[Name.2]])</f>
        <v>Ferrell</v>
      </c>
      <c r="D10732" s="5" t="str">
        <f>PROPER(Table1_1[[#This Row],[Name.1]])</f>
        <v>Taylor</v>
      </c>
      <c r="E10732" s="4">
        <v>71</v>
      </c>
      <c r="F10732" s="5" t="s">
        <v>14</v>
      </c>
      <c r="G10732" s="2" t="s">
        <v>82</v>
      </c>
      <c r="H10732" s="2" t="s">
        <v>16</v>
      </c>
      <c r="I10732" s="1">
        <v>44941</v>
      </c>
      <c r="J10732" s="2" t="s">
        <v>19869</v>
      </c>
      <c r="K10732" s="2" t="s">
        <v>19870</v>
      </c>
      <c r="L10732" s="2" t="s">
        <v>19</v>
      </c>
      <c r="M10732" s="3">
        <v>20343.678449935</v>
      </c>
      <c r="N10732" s="2">
        <v>142</v>
      </c>
      <c r="O10732" s="2" t="s">
        <v>20</v>
      </c>
      <c r="P10732" s="1">
        <v>44951</v>
      </c>
      <c r="Q10732" s="2" t="s">
        <v>36</v>
      </c>
      <c r="R10732" s="2" t="s">
        <v>30</v>
      </c>
      <c r="S10732" s="2" t="str">
        <f>TEXT(Table1_1[[#This Row],[Discharge Date]], "mmm")</f>
        <v>Jan</v>
      </c>
      <c r="T10732" s="2" t="str">
        <f>TEXT(Table1_1[[#This Row],[Discharge Date]],"yyy")</f>
        <v>2023</v>
      </c>
    </row>
    <row r="10733" spans="1:20" x14ac:dyDescent="0.3">
      <c r="A10733" s="2" t="s">
        <v>87643</v>
      </c>
      <c r="B10733" s="2" t="s">
        <v>106636</v>
      </c>
      <c r="C10733" s="2" t="str">
        <f>PROPER(Table1_1[[#This Row],[Name.2]])</f>
        <v>Reed</v>
      </c>
      <c r="D10733" s="5" t="str">
        <f>PROPER(Table1_1[[#This Row],[Name.1]])</f>
        <v>Stephanie</v>
      </c>
      <c r="E10733" s="4">
        <v>56</v>
      </c>
      <c r="F10733" s="5" t="s">
        <v>31</v>
      </c>
      <c r="G10733" s="2" t="s">
        <v>37</v>
      </c>
      <c r="H10733" s="2" t="s">
        <v>63</v>
      </c>
      <c r="I10733" s="1">
        <v>44830</v>
      </c>
      <c r="J10733" s="2" t="s">
        <v>10875</v>
      </c>
      <c r="K10733" s="2" t="s">
        <v>19871</v>
      </c>
      <c r="L10733" s="2" t="s">
        <v>56</v>
      </c>
      <c r="M10733" s="3">
        <v>8952.1992367877192</v>
      </c>
      <c r="N10733" s="2">
        <v>341</v>
      </c>
      <c r="O10733" s="2" t="s">
        <v>20</v>
      </c>
      <c r="P10733" s="1">
        <v>44856</v>
      </c>
      <c r="Q10733" s="2" t="s">
        <v>66</v>
      </c>
      <c r="R10733" s="2" t="s">
        <v>42</v>
      </c>
      <c r="S10733" s="2" t="str">
        <f>TEXT(Table1_1[[#This Row],[Discharge Date]], "mmm")</f>
        <v>Oct</v>
      </c>
      <c r="T10733" s="2" t="str">
        <f>TEXT(Table1_1[[#This Row],[Discharge Date]],"yyy")</f>
        <v>2022</v>
      </c>
    </row>
    <row r="10734" spans="1:20" x14ac:dyDescent="0.3">
      <c r="A10734" s="2" t="s">
        <v>86038</v>
      </c>
      <c r="B10734" s="2" t="s">
        <v>90796</v>
      </c>
      <c r="C10734" s="2" t="str">
        <f>PROPER(Table1_1[[#This Row],[Name.2]])</f>
        <v>Lee</v>
      </c>
      <c r="D10734" s="5" t="str">
        <f>PROPER(Table1_1[[#This Row],[Name.1]])</f>
        <v>Ivan</v>
      </c>
      <c r="E10734" s="4">
        <v>35</v>
      </c>
      <c r="F10734" s="5" t="s">
        <v>31</v>
      </c>
      <c r="G10734" s="2" t="s">
        <v>43</v>
      </c>
      <c r="H10734" s="2" t="s">
        <v>24</v>
      </c>
      <c r="I10734" s="1">
        <v>44459</v>
      </c>
      <c r="J10734" s="2" t="s">
        <v>19872</v>
      </c>
      <c r="K10734" s="2" t="s">
        <v>19873</v>
      </c>
      <c r="L10734" s="2" t="s">
        <v>56</v>
      </c>
      <c r="M10734" s="3">
        <v>38454.894915608602</v>
      </c>
      <c r="N10734" s="2">
        <v>357</v>
      </c>
      <c r="O10734" s="2" t="s">
        <v>20</v>
      </c>
      <c r="P10734" s="1">
        <v>44460</v>
      </c>
      <c r="Q10734" s="2" t="s">
        <v>66</v>
      </c>
      <c r="R10734" s="2" t="s">
        <v>42</v>
      </c>
      <c r="S10734" s="2" t="str">
        <f>TEXT(Table1_1[[#This Row],[Discharge Date]], "mmm")</f>
        <v>Sep</v>
      </c>
      <c r="T10734" s="2" t="str">
        <f>TEXT(Table1_1[[#This Row],[Discharge Date]],"yyy")</f>
        <v>2021</v>
      </c>
    </row>
    <row r="10735" spans="1:20" x14ac:dyDescent="0.3">
      <c r="A10735" s="2" t="s">
        <v>81962</v>
      </c>
      <c r="B10735" s="2" t="s">
        <v>108919</v>
      </c>
      <c r="C10735" s="2" t="str">
        <f>PROPER(Table1_1[[#This Row],[Name.2]])</f>
        <v>Bennett</v>
      </c>
      <c r="D10735" s="5" t="str">
        <f>PROPER(Table1_1[[#This Row],[Name.1]])</f>
        <v>Michael</v>
      </c>
      <c r="E10735" s="4">
        <v>45</v>
      </c>
      <c r="F10735" s="5" t="s">
        <v>31</v>
      </c>
      <c r="G10735" s="2" t="s">
        <v>15</v>
      </c>
      <c r="H10735" s="2" t="s">
        <v>63</v>
      </c>
      <c r="I10735" s="1">
        <v>45360</v>
      </c>
      <c r="J10735" s="2" t="s">
        <v>19874</v>
      </c>
      <c r="K10735" s="2" t="s">
        <v>19875</v>
      </c>
      <c r="L10735" s="2" t="s">
        <v>19</v>
      </c>
      <c r="M10735" s="3">
        <v>13673.955972035499</v>
      </c>
      <c r="N10735" s="2">
        <v>157</v>
      </c>
      <c r="O10735" s="2" t="s">
        <v>20</v>
      </c>
      <c r="P10735" s="1">
        <v>45376</v>
      </c>
      <c r="Q10735" s="2" t="s">
        <v>21</v>
      </c>
      <c r="R10735" s="2" t="s">
        <v>42</v>
      </c>
      <c r="S10735" s="2" t="str">
        <f>TEXT(Table1_1[[#This Row],[Discharge Date]], "mmm")</f>
        <v>Mar</v>
      </c>
      <c r="T10735" s="2" t="str">
        <f>TEXT(Table1_1[[#This Row],[Discharge Date]],"yyy")</f>
        <v>2024</v>
      </c>
    </row>
    <row r="10736" spans="1:20" x14ac:dyDescent="0.3">
      <c r="A10736" s="2" t="s">
        <v>81974</v>
      </c>
      <c r="B10736" s="2" t="s">
        <v>108920</v>
      </c>
      <c r="C10736" s="2" t="str">
        <f>PROPER(Table1_1[[#This Row],[Name.2]])</f>
        <v>Russell</v>
      </c>
      <c r="D10736" s="5" t="str">
        <f>PROPER(Table1_1[[#This Row],[Name.1]])</f>
        <v>Cody</v>
      </c>
      <c r="E10736" s="4">
        <v>25</v>
      </c>
      <c r="F10736" s="5" t="s">
        <v>31</v>
      </c>
      <c r="G10736" s="2" t="s">
        <v>43</v>
      </c>
      <c r="H10736" s="2" t="s">
        <v>63</v>
      </c>
      <c r="I10736" s="1">
        <v>45159</v>
      </c>
      <c r="J10736" s="2" t="s">
        <v>19876</v>
      </c>
      <c r="K10736" s="2" t="s">
        <v>19877</v>
      </c>
      <c r="L10736" s="2" t="s">
        <v>27</v>
      </c>
      <c r="M10736" s="3">
        <v>5181.6720034280397</v>
      </c>
      <c r="N10736" s="2">
        <v>129</v>
      </c>
      <c r="O10736" s="2" t="s">
        <v>28</v>
      </c>
      <c r="P10736" s="1">
        <v>45163</v>
      </c>
      <c r="Q10736" s="2" t="s">
        <v>21</v>
      </c>
      <c r="R10736" s="2" t="s">
        <v>30</v>
      </c>
      <c r="S10736" s="2" t="str">
        <f>TEXT(Table1_1[[#This Row],[Discharge Date]], "mmm")</f>
        <v>Aug</v>
      </c>
      <c r="T10736" s="2" t="str">
        <f>TEXT(Table1_1[[#This Row],[Discharge Date]],"yyy")</f>
        <v>2023</v>
      </c>
    </row>
    <row r="10737" spans="1:20" x14ac:dyDescent="0.3">
      <c r="A10737" s="2" t="s">
        <v>87644</v>
      </c>
      <c r="B10737" s="2" t="s">
        <v>108921</v>
      </c>
      <c r="C10737" s="2" t="str">
        <f>PROPER(Table1_1[[#This Row],[Name.2]])</f>
        <v>Jackson</v>
      </c>
      <c r="D10737" s="5" t="str">
        <f>PROPER(Table1_1[[#This Row],[Name.1]])</f>
        <v>Michelle</v>
      </c>
      <c r="E10737" s="4">
        <v>22</v>
      </c>
      <c r="F10737" s="5" t="s">
        <v>31</v>
      </c>
      <c r="G10737" s="2" t="s">
        <v>97</v>
      </c>
      <c r="H10737" s="2" t="s">
        <v>47</v>
      </c>
      <c r="I10737" s="1">
        <v>43708</v>
      </c>
      <c r="J10737" s="2" t="s">
        <v>19878</v>
      </c>
      <c r="K10737" s="2" t="s">
        <v>17817</v>
      </c>
      <c r="L10737" s="2" t="s">
        <v>35</v>
      </c>
      <c r="M10737" s="3">
        <v>17456.562945417201</v>
      </c>
      <c r="N10737" s="2">
        <v>336</v>
      </c>
      <c r="O10737" s="2" t="s">
        <v>41</v>
      </c>
      <c r="P10737" s="1">
        <v>43718</v>
      </c>
      <c r="Q10737" s="2" t="s">
        <v>46</v>
      </c>
      <c r="R10737" s="2" t="s">
        <v>30</v>
      </c>
      <c r="S10737" s="2" t="str">
        <f>TEXT(Table1_1[[#This Row],[Discharge Date]], "mmm")</f>
        <v>Sep</v>
      </c>
      <c r="T10737" s="2" t="str">
        <f>TEXT(Table1_1[[#This Row],[Discharge Date]],"yyy")</f>
        <v>2019</v>
      </c>
    </row>
    <row r="10738" spans="1:20" x14ac:dyDescent="0.3">
      <c r="A10738" s="2" t="s">
        <v>87645</v>
      </c>
      <c r="B10738" s="2" t="s">
        <v>108922</v>
      </c>
      <c r="C10738" s="2" t="str">
        <f>PROPER(Table1_1[[#This Row],[Name.2]])</f>
        <v>Cline</v>
      </c>
      <c r="D10738" s="5" t="str">
        <f>PROPER(Table1_1[[#This Row],[Name.1]])</f>
        <v>Rebecca</v>
      </c>
      <c r="E10738" s="4">
        <v>39</v>
      </c>
      <c r="F10738" s="5" t="s">
        <v>31</v>
      </c>
      <c r="G10738" s="2" t="s">
        <v>82</v>
      </c>
      <c r="H10738" s="2" t="s">
        <v>47</v>
      </c>
      <c r="I10738" s="1">
        <v>43958</v>
      </c>
      <c r="J10738" s="2" t="s">
        <v>10123</v>
      </c>
      <c r="K10738" s="2" t="s">
        <v>19879</v>
      </c>
      <c r="L10738" s="2" t="s">
        <v>56</v>
      </c>
      <c r="M10738" s="3">
        <v>-656.153071806463</v>
      </c>
      <c r="N10738" s="2">
        <v>195</v>
      </c>
      <c r="O10738" s="2" t="s">
        <v>28</v>
      </c>
      <c r="P10738" s="1">
        <v>43968</v>
      </c>
      <c r="Q10738" s="2" t="s">
        <v>29</v>
      </c>
      <c r="R10738" s="2" t="s">
        <v>42</v>
      </c>
      <c r="S10738" s="2" t="str">
        <f>TEXT(Table1_1[[#This Row],[Discharge Date]], "mmm")</f>
        <v>May</v>
      </c>
      <c r="T10738" s="2" t="str">
        <f>TEXT(Table1_1[[#This Row],[Discharge Date]],"yyy")</f>
        <v>2020</v>
      </c>
    </row>
    <row r="10739" spans="1:20" x14ac:dyDescent="0.3">
      <c r="A10739" s="2" t="s">
        <v>83136</v>
      </c>
      <c r="B10739" s="2" t="s">
        <v>104971</v>
      </c>
      <c r="C10739" s="2" t="str">
        <f>PROPER(Table1_1[[#This Row],[Name.2]])</f>
        <v>Jones</v>
      </c>
      <c r="D10739" s="5" t="str">
        <f>PROPER(Table1_1[[#This Row],[Name.1]])</f>
        <v>Kathy</v>
      </c>
      <c r="E10739" s="4">
        <v>24</v>
      </c>
      <c r="F10739" s="5" t="s">
        <v>31</v>
      </c>
      <c r="G10739" s="2" t="s">
        <v>15</v>
      </c>
      <c r="H10739" s="2" t="s">
        <v>75</v>
      </c>
      <c r="I10739" s="1">
        <v>44016</v>
      </c>
      <c r="J10739" s="2" t="s">
        <v>19880</v>
      </c>
      <c r="K10739" s="2" t="s">
        <v>19881</v>
      </c>
      <c r="L10739" s="2" t="s">
        <v>56</v>
      </c>
      <c r="M10739" s="3">
        <v>14603.1635278801</v>
      </c>
      <c r="N10739" s="2">
        <v>180</v>
      </c>
      <c r="O10739" s="2" t="s">
        <v>20</v>
      </c>
      <c r="P10739" s="1">
        <v>44020</v>
      </c>
      <c r="Q10739" s="2" t="s">
        <v>66</v>
      </c>
      <c r="R10739" s="2" t="s">
        <v>22</v>
      </c>
      <c r="S10739" s="2" t="str">
        <f>TEXT(Table1_1[[#This Row],[Discharge Date]], "mmm")</f>
        <v>Jul</v>
      </c>
      <c r="T10739" s="2" t="str">
        <f>TEXT(Table1_1[[#This Row],[Discharge Date]],"yyy")</f>
        <v>2020</v>
      </c>
    </row>
    <row r="10740" spans="1:20" x14ac:dyDescent="0.3">
      <c r="A10740" s="2" t="s">
        <v>87646</v>
      </c>
      <c r="B10740" s="2" t="s">
        <v>106538</v>
      </c>
      <c r="C10740" s="2" t="str">
        <f>PROPER(Table1_1[[#This Row],[Name.2]])</f>
        <v>Moore</v>
      </c>
      <c r="D10740" s="5" t="str">
        <f>PROPER(Table1_1[[#This Row],[Name.1]])</f>
        <v>Morgan</v>
      </c>
      <c r="E10740" s="4">
        <v>40</v>
      </c>
      <c r="F10740" s="5" t="s">
        <v>31</v>
      </c>
      <c r="G10740" s="2" t="s">
        <v>23</v>
      </c>
      <c r="H10740" s="2" t="s">
        <v>38</v>
      </c>
      <c r="I10740" s="1">
        <v>44979</v>
      </c>
      <c r="J10740" s="2" t="s">
        <v>15289</v>
      </c>
      <c r="K10740" s="2" t="s">
        <v>19882</v>
      </c>
      <c r="L10740" s="2" t="s">
        <v>27</v>
      </c>
      <c r="M10740" s="3">
        <v>31865.690640798301</v>
      </c>
      <c r="N10740" s="2">
        <v>291</v>
      </c>
      <c r="O10740" s="2" t="s">
        <v>20</v>
      </c>
      <c r="P10740" s="1">
        <v>44982</v>
      </c>
      <c r="Q10740" s="2" t="s">
        <v>66</v>
      </c>
      <c r="R10740" s="2" t="s">
        <v>30</v>
      </c>
      <c r="S10740" s="2" t="str">
        <f>TEXT(Table1_1[[#This Row],[Discharge Date]], "mmm")</f>
        <v>Feb</v>
      </c>
      <c r="T10740" s="2" t="str">
        <f>TEXT(Table1_1[[#This Row],[Discharge Date]],"yyy")</f>
        <v>2023</v>
      </c>
    </row>
    <row r="10741" spans="1:20" x14ac:dyDescent="0.3">
      <c r="A10741" s="2" t="s">
        <v>85768</v>
      </c>
      <c r="B10741" s="2" t="s">
        <v>108923</v>
      </c>
      <c r="C10741" s="2" t="str">
        <f>PROPER(Table1_1[[#This Row],[Name.2]])</f>
        <v>Jimenez</v>
      </c>
      <c r="D10741" s="5" t="str">
        <f>PROPER(Table1_1[[#This Row],[Name.1]])</f>
        <v>Brandon</v>
      </c>
      <c r="E10741" s="4">
        <v>64</v>
      </c>
      <c r="F10741" s="5" t="s">
        <v>31</v>
      </c>
      <c r="G10741" s="2" t="s">
        <v>97</v>
      </c>
      <c r="H10741" s="2" t="s">
        <v>75</v>
      </c>
      <c r="I10741" s="1">
        <v>44353</v>
      </c>
      <c r="J10741" s="2" t="s">
        <v>19883</v>
      </c>
      <c r="K10741" s="2" t="s">
        <v>19884</v>
      </c>
      <c r="L10741" s="2" t="s">
        <v>19</v>
      </c>
      <c r="M10741" s="3">
        <v>23938.874094974901</v>
      </c>
      <c r="N10741" s="2">
        <v>184</v>
      </c>
      <c r="O10741" s="2" t="s">
        <v>20</v>
      </c>
      <c r="P10741" s="1">
        <v>44378</v>
      </c>
      <c r="Q10741" s="2" t="s">
        <v>21</v>
      </c>
      <c r="R10741" s="2" t="s">
        <v>30</v>
      </c>
      <c r="S10741" s="2" t="str">
        <f>TEXT(Table1_1[[#This Row],[Discharge Date]], "mmm")</f>
        <v>Jul</v>
      </c>
      <c r="T10741" s="2" t="str">
        <f>TEXT(Table1_1[[#This Row],[Discharge Date]],"yyy")</f>
        <v>2021</v>
      </c>
    </row>
    <row r="10742" spans="1:20" x14ac:dyDescent="0.3">
      <c r="A10742" s="2" t="s">
        <v>85767</v>
      </c>
      <c r="B10742" s="2" t="s">
        <v>108924</v>
      </c>
      <c r="C10742" s="2" t="str">
        <f>PROPER(Table1_1[[#This Row],[Name.2]])</f>
        <v>Madden</v>
      </c>
      <c r="D10742" s="5" t="str">
        <f>PROPER(Table1_1[[#This Row],[Name.1]])</f>
        <v>Matthew</v>
      </c>
      <c r="E10742" s="4">
        <v>44</v>
      </c>
      <c r="F10742" s="5" t="s">
        <v>14</v>
      </c>
      <c r="G10742" s="2" t="s">
        <v>82</v>
      </c>
      <c r="H10742" s="2" t="s">
        <v>47</v>
      </c>
      <c r="I10742" s="1">
        <v>45326</v>
      </c>
      <c r="J10742" s="2" t="s">
        <v>19885</v>
      </c>
      <c r="K10742" s="2" t="s">
        <v>19886</v>
      </c>
      <c r="L10742" s="2" t="s">
        <v>56</v>
      </c>
      <c r="M10742" s="3">
        <v>34379.220003996401</v>
      </c>
      <c r="N10742" s="2">
        <v>336</v>
      </c>
      <c r="O10742" s="2" t="s">
        <v>41</v>
      </c>
      <c r="P10742" s="1">
        <v>45332</v>
      </c>
      <c r="Q10742" s="2" t="s">
        <v>46</v>
      </c>
      <c r="R10742" s="2" t="s">
        <v>30</v>
      </c>
      <c r="S10742" s="2" t="str">
        <f>TEXT(Table1_1[[#This Row],[Discharge Date]], "mmm")</f>
        <v>Feb</v>
      </c>
      <c r="T10742" s="2" t="str">
        <f>TEXT(Table1_1[[#This Row],[Discharge Date]],"yyy")</f>
        <v>2024</v>
      </c>
    </row>
    <row r="10743" spans="1:20" x14ac:dyDescent="0.3">
      <c r="A10743" s="2" t="s">
        <v>87647</v>
      </c>
      <c r="B10743" s="2" t="s">
        <v>108925</v>
      </c>
      <c r="C10743" s="2" t="str">
        <f>PROPER(Table1_1[[#This Row],[Name.2]])</f>
        <v>Cortez</v>
      </c>
      <c r="D10743" s="5" t="str">
        <f>PROPER(Table1_1[[#This Row],[Name.1]])</f>
        <v>Olivia</v>
      </c>
      <c r="E10743" s="4">
        <v>81</v>
      </c>
      <c r="F10743" s="5" t="s">
        <v>31</v>
      </c>
      <c r="G10743" s="2" t="s">
        <v>37</v>
      </c>
      <c r="H10743" s="2" t="s">
        <v>63</v>
      </c>
      <c r="I10743" s="1">
        <v>44495</v>
      </c>
      <c r="J10743" s="2" t="s">
        <v>19887</v>
      </c>
      <c r="K10743" s="2" t="s">
        <v>19888</v>
      </c>
      <c r="L10743" s="2" t="s">
        <v>56</v>
      </c>
      <c r="M10743" s="3">
        <v>36157.695523816001</v>
      </c>
      <c r="N10743" s="2">
        <v>364</v>
      </c>
      <c r="O10743" s="2" t="s">
        <v>28</v>
      </c>
      <c r="P10743" s="1">
        <v>44520</v>
      </c>
      <c r="Q10743" s="2" t="s">
        <v>46</v>
      </c>
      <c r="R10743" s="2" t="s">
        <v>22</v>
      </c>
      <c r="S10743" s="2" t="str">
        <f>TEXT(Table1_1[[#This Row],[Discharge Date]], "mmm")</f>
        <v>Nov</v>
      </c>
      <c r="T10743" s="2" t="str">
        <f>TEXT(Table1_1[[#This Row],[Discharge Date]],"yyy")</f>
        <v>2021</v>
      </c>
    </row>
    <row r="10744" spans="1:20" x14ac:dyDescent="0.3">
      <c r="A10744" s="2" t="s">
        <v>87648</v>
      </c>
      <c r="B10744" s="2" t="s">
        <v>90796</v>
      </c>
      <c r="C10744" s="2" t="str">
        <f>PROPER(Table1_1[[#This Row],[Name.2]])</f>
        <v>Lee</v>
      </c>
      <c r="D10744" s="5" t="str">
        <f>PROPER(Table1_1[[#This Row],[Name.1]])</f>
        <v>Angela</v>
      </c>
      <c r="E10744" s="4">
        <v>85</v>
      </c>
      <c r="F10744" s="5" t="s">
        <v>14</v>
      </c>
      <c r="G10744" s="2" t="s">
        <v>43</v>
      </c>
      <c r="H10744" s="2" t="s">
        <v>16</v>
      </c>
      <c r="I10744" s="1">
        <v>44396</v>
      </c>
      <c r="J10744" s="2" t="s">
        <v>19889</v>
      </c>
      <c r="K10744" s="2" t="s">
        <v>19890</v>
      </c>
      <c r="L10744" s="2" t="s">
        <v>56</v>
      </c>
      <c r="M10744" s="3">
        <v>10284.8573963525</v>
      </c>
      <c r="N10744" s="2">
        <v>324</v>
      </c>
      <c r="O10744" s="2" t="s">
        <v>41</v>
      </c>
      <c r="P10744" s="1">
        <v>44400</v>
      </c>
      <c r="Q10744" s="2" t="s">
        <v>66</v>
      </c>
      <c r="R10744" s="2" t="s">
        <v>42</v>
      </c>
      <c r="S10744" s="2" t="str">
        <f>TEXT(Table1_1[[#This Row],[Discharge Date]], "mmm")</f>
        <v>Jul</v>
      </c>
      <c r="T10744" s="2" t="str">
        <f>TEXT(Table1_1[[#This Row],[Discharge Date]],"yyy")</f>
        <v>2021</v>
      </c>
    </row>
    <row r="10745" spans="1:20" x14ac:dyDescent="0.3">
      <c r="A10745" s="2" t="s">
        <v>87649</v>
      </c>
      <c r="B10745" s="2" t="s">
        <v>106675</v>
      </c>
      <c r="C10745" s="2" t="str">
        <f>PROPER(Table1_1[[#This Row],[Name.2]])</f>
        <v>Reyes</v>
      </c>
      <c r="D10745" s="5" t="str">
        <f>PROPER(Table1_1[[#This Row],[Name.1]])</f>
        <v>Sydney</v>
      </c>
      <c r="E10745" s="4">
        <v>83</v>
      </c>
      <c r="F10745" s="5" t="s">
        <v>31</v>
      </c>
      <c r="G10745" s="2" t="s">
        <v>37</v>
      </c>
      <c r="H10745" s="2" t="s">
        <v>24</v>
      </c>
      <c r="I10745" s="1">
        <v>45111</v>
      </c>
      <c r="J10745" s="2" t="s">
        <v>19891</v>
      </c>
      <c r="K10745" s="2" t="s">
        <v>19792</v>
      </c>
      <c r="L10745" s="2" t="s">
        <v>56</v>
      </c>
      <c r="M10745" s="3">
        <v>13546.8079284336</v>
      </c>
      <c r="N10745" s="2">
        <v>236</v>
      </c>
      <c r="O10745" s="2" t="s">
        <v>20</v>
      </c>
      <c r="P10745" s="1">
        <v>45122</v>
      </c>
      <c r="Q10745" s="2" t="s">
        <v>46</v>
      </c>
      <c r="R10745" s="2" t="s">
        <v>30</v>
      </c>
      <c r="S10745" s="2" t="str">
        <f>TEXT(Table1_1[[#This Row],[Discharge Date]], "mmm")</f>
        <v>Jul</v>
      </c>
      <c r="T10745" s="2" t="str">
        <f>TEXT(Table1_1[[#This Row],[Discharge Date]],"yyy")</f>
        <v>2023</v>
      </c>
    </row>
    <row r="10746" spans="1:20" x14ac:dyDescent="0.3">
      <c r="A10746" s="2" t="s">
        <v>82393</v>
      </c>
      <c r="B10746" s="2" t="s">
        <v>90123</v>
      </c>
      <c r="C10746" s="2" t="str">
        <f>PROPER(Table1_1[[#This Row],[Name.2]])</f>
        <v>Miranda</v>
      </c>
      <c r="D10746" s="5" t="str">
        <f>PROPER(Table1_1[[#This Row],[Name.1]])</f>
        <v>Mark</v>
      </c>
      <c r="E10746" s="4">
        <v>52</v>
      </c>
      <c r="F10746" s="5" t="s">
        <v>14</v>
      </c>
      <c r="G10746" s="2" t="s">
        <v>32</v>
      </c>
      <c r="H10746" s="2" t="s">
        <v>16</v>
      </c>
      <c r="I10746" s="1">
        <v>44783</v>
      </c>
      <c r="J10746" s="2" t="s">
        <v>19892</v>
      </c>
      <c r="K10746" s="2" t="s">
        <v>86</v>
      </c>
      <c r="L10746" s="2" t="s">
        <v>27</v>
      </c>
      <c r="M10746" s="3">
        <v>22014.363220156101</v>
      </c>
      <c r="N10746" s="2">
        <v>206</v>
      </c>
      <c r="O10746" s="2" t="s">
        <v>28</v>
      </c>
      <c r="P10746" s="1">
        <v>44803</v>
      </c>
      <c r="Q10746" s="2" t="s">
        <v>29</v>
      </c>
      <c r="R10746" s="2" t="s">
        <v>22</v>
      </c>
      <c r="S10746" s="2" t="str">
        <f>TEXT(Table1_1[[#This Row],[Discharge Date]], "mmm")</f>
        <v>Aug</v>
      </c>
      <c r="T10746" s="2" t="str">
        <f>TEXT(Table1_1[[#This Row],[Discharge Date]],"yyy")</f>
        <v>2022</v>
      </c>
    </row>
    <row r="10747" spans="1:20" x14ac:dyDescent="0.3">
      <c r="A10747" s="2" t="s">
        <v>81619</v>
      </c>
      <c r="B10747" s="2" t="s">
        <v>108926</v>
      </c>
      <c r="C10747" s="2" t="str">
        <f>PROPER(Table1_1[[#This Row],[Name.2]])</f>
        <v>Romero</v>
      </c>
      <c r="D10747" s="5" t="str">
        <f>PROPER(Table1_1[[#This Row],[Name.1]])</f>
        <v>John</v>
      </c>
      <c r="E10747" s="4">
        <v>75</v>
      </c>
      <c r="F10747" s="5" t="s">
        <v>31</v>
      </c>
      <c r="G10747" s="2" t="s">
        <v>43</v>
      </c>
      <c r="H10747" s="2" t="s">
        <v>24</v>
      </c>
      <c r="I10747" s="1">
        <v>44618</v>
      </c>
      <c r="J10747" s="2" t="s">
        <v>19893</v>
      </c>
      <c r="K10747" s="2" t="s">
        <v>19894</v>
      </c>
      <c r="L10747" s="2" t="s">
        <v>19</v>
      </c>
      <c r="M10747" s="3">
        <v>47449.527214728703</v>
      </c>
      <c r="N10747" s="2">
        <v>226</v>
      </c>
      <c r="O10747" s="2" t="s">
        <v>41</v>
      </c>
      <c r="P10747" s="1">
        <v>44631</v>
      </c>
      <c r="Q10747" s="2" t="s">
        <v>36</v>
      </c>
      <c r="R10747" s="2" t="s">
        <v>30</v>
      </c>
      <c r="S10747" s="2" t="str">
        <f>TEXT(Table1_1[[#This Row],[Discharge Date]], "mmm")</f>
        <v>Mar</v>
      </c>
      <c r="T10747" s="2" t="str">
        <f>TEXT(Table1_1[[#This Row],[Discharge Date]],"yyy")</f>
        <v>2022</v>
      </c>
    </row>
    <row r="10748" spans="1:20" x14ac:dyDescent="0.3">
      <c r="A10748" s="2" t="s">
        <v>84159</v>
      </c>
      <c r="B10748" s="2" t="s">
        <v>108927</v>
      </c>
      <c r="C10748" s="2" t="str">
        <f>PROPER(Table1_1[[#This Row],[Name.2]])</f>
        <v>Page</v>
      </c>
      <c r="D10748" s="5" t="str">
        <f>PROPER(Table1_1[[#This Row],[Name.1]])</f>
        <v>Erin</v>
      </c>
      <c r="E10748" s="4">
        <v>80</v>
      </c>
      <c r="F10748" s="5" t="s">
        <v>14</v>
      </c>
      <c r="G10748" s="2" t="s">
        <v>82</v>
      </c>
      <c r="H10748" s="2" t="s">
        <v>24</v>
      </c>
      <c r="I10748" s="1">
        <v>45294</v>
      </c>
      <c r="J10748" s="2" t="s">
        <v>19895</v>
      </c>
      <c r="K10748" s="2" t="s">
        <v>19896</v>
      </c>
      <c r="L10748" s="2" t="s">
        <v>27</v>
      </c>
      <c r="M10748" s="3">
        <v>2436.4678748932502</v>
      </c>
      <c r="N10748" s="2">
        <v>305</v>
      </c>
      <c r="O10748" s="2" t="s">
        <v>20</v>
      </c>
      <c r="P10748" s="1">
        <v>45296</v>
      </c>
      <c r="Q10748" s="2" t="s">
        <v>21</v>
      </c>
      <c r="R10748" s="2" t="s">
        <v>30</v>
      </c>
      <c r="S10748" s="2" t="str">
        <f>TEXT(Table1_1[[#This Row],[Discharge Date]], "mmm")</f>
        <v>Jan</v>
      </c>
      <c r="T10748" s="2" t="str">
        <f>TEXT(Table1_1[[#This Row],[Discharge Date]],"yyy")</f>
        <v>2024</v>
      </c>
    </row>
    <row r="10749" spans="1:20" x14ac:dyDescent="0.3">
      <c r="A10749" s="2" t="s">
        <v>87650</v>
      </c>
      <c r="B10749" s="2" t="s">
        <v>108928</v>
      </c>
      <c r="C10749" s="2" t="str">
        <f>PROPER(Table1_1[[#This Row],[Name.2]])</f>
        <v>Freeman</v>
      </c>
      <c r="D10749" s="5" t="str">
        <f>PROPER(Table1_1[[#This Row],[Name.1]])</f>
        <v>Felicia</v>
      </c>
      <c r="E10749" s="4">
        <v>26</v>
      </c>
      <c r="F10749" s="5" t="s">
        <v>31</v>
      </c>
      <c r="G10749" s="2" t="s">
        <v>43</v>
      </c>
      <c r="H10749" s="2" t="s">
        <v>63</v>
      </c>
      <c r="I10749" s="1">
        <v>44896</v>
      </c>
      <c r="J10749" s="2" t="s">
        <v>19897</v>
      </c>
      <c r="K10749" s="2" t="s">
        <v>19898</v>
      </c>
      <c r="L10749" s="2" t="s">
        <v>50</v>
      </c>
      <c r="M10749" s="3">
        <v>21369.398278372701</v>
      </c>
      <c r="N10749" s="2">
        <v>500</v>
      </c>
      <c r="O10749" s="2" t="s">
        <v>41</v>
      </c>
      <c r="P10749" s="1">
        <v>44899</v>
      </c>
      <c r="Q10749" s="2" t="s">
        <v>29</v>
      </c>
      <c r="R10749" s="2" t="s">
        <v>22</v>
      </c>
      <c r="S10749" s="2" t="str">
        <f>TEXT(Table1_1[[#This Row],[Discharge Date]], "mmm")</f>
        <v>Dec</v>
      </c>
      <c r="T10749" s="2" t="str">
        <f>TEXT(Table1_1[[#This Row],[Discharge Date]],"yyy")</f>
        <v>2022</v>
      </c>
    </row>
    <row r="10750" spans="1:20" x14ac:dyDescent="0.3">
      <c r="A10750" s="2" t="s">
        <v>87651</v>
      </c>
      <c r="B10750" s="2" t="s">
        <v>108929</v>
      </c>
      <c r="C10750" s="2" t="str">
        <f>PROPER(Table1_1[[#This Row],[Name.2]])</f>
        <v>Miles</v>
      </c>
      <c r="D10750" s="5" t="str">
        <f>PROPER(Table1_1[[#This Row],[Name.1]])</f>
        <v>Valerie</v>
      </c>
      <c r="E10750" s="4">
        <v>70</v>
      </c>
      <c r="F10750" s="5" t="s">
        <v>14</v>
      </c>
      <c r="G10750" s="2" t="s">
        <v>82</v>
      </c>
      <c r="H10750" s="2" t="s">
        <v>63</v>
      </c>
      <c r="I10750" s="1">
        <v>43942</v>
      </c>
      <c r="J10750" s="2" t="s">
        <v>19899</v>
      </c>
      <c r="K10750" s="2" t="s">
        <v>19900</v>
      </c>
      <c r="L10750" s="2" t="s">
        <v>56</v>
      </c>
      <c r="M10750" s="3">
        <v>47927.805723398902</v>
      </c>
      <c r="N10750" s="2">
        <v>419</v>
      </c>
      <c r="O10750" s="2" t="s">
        <v>28</v>
      </c>
      <c r="P10750" s="1">
        <v>43952</v>
      </c>
      <c r="Q10750" s="2" t="s">
        <v>66</v>
      </c>
      <c r="R10750" s="2" t="s">
        <v>30</v>
      </c>
      <c r="S10750" s="2" t="str">
        <f>TEXT(Table1_1[[#This Row],[Discharge Date]], "mmm")</f>
        <v>May</v>
      </c>
      <c r="T10750" s="2" t="str">
        <f>TEXT(Table1_1[[#This Row],[Discharge Date]],"yyy")</f>
        <v>2020</v>
      </c>
    </row>
    <row r="10751" spans="1:20" x14ac:dyDescent="0.3">
      <c r="A10751" s="2" t="s">
        <v>87652</v>
      </c>
      <c r="B10751" s="2" t="s">
        <v>108930</v>
      </c>
      <c r="C10751" s="2" t="str">
        <f>PROPER(Table1_1[[#This Row],[Name.2]])</f>
        <v>Johnson</v>
      </c>
      <c r="D10751" s="5" t="str">
        <f>PROPER(Table1_1[[#This Row],[Name.1]])</f>
        <v>Christina</v>
      </c>
      <c r="E10751" s="4">
        <v>84</v>
      </c>
      <c r="F10751" s="5" t="s">
        <v>14</v>
      </c>
      <c r="G10751" s="2" t="s">
        <v>23</v>
      </c>
      <c r="H10751" s="2" t="s">
        <v>16</v>
      </c>
      <c r="I10751" s="1">
        <v>44363</v>
      </c>
      <c r="J10751" s="2" t="s">
        <v>19901</v>
      </c>
      <c r="K10751" s="2" t="s">
        <v>19902</v>
      </c>
      <c r="L10751" s="2" t="s">
        <v>50</v>
      </c>
      <c r="M10751" s="3">
        <v>27768.026343744699</v>
      </c>
      <c r="N10751" s="2">
        <v>145</v>
      </c>
      <c r="O10751" s="2" t="s">
        <v>41</v>
      </c>
      <c r="P10751" s="1">
        <v>44368</v>
      </c>
      <c r="Q10751" s="2" t="s">
        <v>21</v>
      </c>
      <c r="R10751" s="2" t="s">
        <v>22</v>
      </c>
      <c r="S10751" s="2" t="str">
        <f>TEXT(Table1_1[[#This Row],[Discharge Date]], "mmm")</f>
        <v>Jun</v>
      </c>
      <c r="T10751" s="2" t="str">
        <f>TEXT(Table1_1[[#This Row],[Discharge Date]],"yyy")</f>
        <v>2021</v>
      </c>
    </row>
    <row r="10752" spans="1:20" x14ac:dyDescent="0.3">
      <c r="A10752" s="2" t="s">
        <v>85833</v>
      </c>
      <c r="B10752" s="2" t="s">
        <v>108931</v>
      </c>
      <c r="C10752" s="2" t="str">
        <f>PROPER(Table1_1[[#This Row],[Name.2]])</f>
        <v>Campbell</v>
      </c>
      <c r="D10752" s="5" t="str">
        <f>PROPER(Table1_1[[#This Row],[Name.1]])</f>
        <v>Aaron</v>
      </c>
      <c r="E10752" s="4">
        <v>42</v>
      </c>
      <c r="F10752" s="5" t="s">
        <v>14</v>
      </c>
      <c r="G10752" s="2" t="s">
        <v>32</v>
      </c>
      <c r="H10752" s="2" t="s">
        <v>38</v>
      </c>
      <c r="I10752" s="1">
        <v>43698</v>
      </c>
      <c r="J10752" s="2" t="s">
        <v>19903</v>
      </c>
      <c r="K10752" s="2" t="s">
        <v>19904</v>
      </c>
      <c r="L10752" s="2" t="s">
        <v>56</v>
      </c>
      <c r="M10752" s="3">
        <v>24972.3248230508</v>
      </c>
      <c r="N10752" s="2">
        <v>366</v>
      </c>
      <c r="O10752" s="2" t="s">
        <v>41</v>
      </c>
      <c r="P10752" s="1">
        <v>43728</v>
      </c>
      <c r="Q10752" s="2" t="s">
        <v>29</v>
      </c>
      <c r="R10752" s="2" t="s">
        <v>42</v>
      </c>
      <c r="S10752" s="2" t="str">
        <f>TEXT(Table1_1[[#This Row],[Discharge Date]], "mmm")</f>
        <v>Sep</v>
      </c>
      <c r="T10752" s="2" t="str">
        <f>TEXT(Table1_1[[#This Row],[Discharge Date]],"yyy")</f>
        <v>2019</v>
      </c>
    </row>
    <row r="10753" spans="1:20" x14ac:dyDescent="0.3">
      <c r="A10753" s="2" t="s">
        <v>84710</v>
      </c>
      <c r="B10753" s="2" t="s">
        <v>108932</v>
      </c>
      <c r="C10753" s="2" t="str">
        <f>PROPER(Table1_1[[#This Row],[Name.2]])</f>
        <v>Mathis</v>
      </c>
      <c r="D10753" s="5" t="str">
        <f>PROPER(Table1_1[[#This Row],[Name.1]])</f>
        <v>Jennifer</v>
      </c>
      <c r="E10753" s="4">
        <v>22</v>
      </c>
      <c r="F10753" s="5" t="s">
        <v>14</v>
      </c>
      <c r="G10753" s="2" t="s">
        <v>82</v>
      </c>
      <c r="H10753" s="2" t="s">
        <v>16</v>
      </c>
      <c r="I10753" s="1">
        <v>44143</v>
      </c>
      <c r="J10753" s="2" t="s">
        <v>19905</v>
      </c>
      <c r="K10753" s="2" t="s">
        <v>19906</v>
      </c>
      <c r="L10753" s="2" t="s">
        <v>19</v>
      </c>
      <c r="M10753" s="3">
        <v>29477.085813747399</v>
      </c>
      <c r="N10753" s="2">
        <v>119</v>
      </c>
      <c r="O10753" s="2" t="s">
        <v>28</v>
      </c>
      <c r="P10753" s="1">
        <v>44151</v>
      </c>
      <c r="Q10753" s="2" t="s">
        <v>36</v>
      </c>
      <c r="R10753" s="2" t="s">
        <v>42</v>
      </c>
      <c r="S10753" s="2" t="str">
        <f>TEXT(Table1_1[[#This Row],[Discharge Date]], "mmm")</f>
        <v>Nov</v>
      </c>
      <c r="T10753" s="2" t="str">
        <f>TEXT(Table1_1[[#This Row],[Discharge Date]],"yyy")</f>
        <v>2020</v>
      </c>
    </row>
    <row r="10754" spans="1:20" x14ac:dyDescent="0.3">
      <c r="A10754" s="2" t="s">
        <v>82461</v>
      </c>
      <c r="B10754" s="2" t="s">
        <v>108933</v>
      </c>
      <c r="C10754" s="2" t="str">
        <f>PROPER(Table1_1[[#This Row],[Name.2]])</f>
        <v>Manning</v>
      </c>
      <c r="D10754" s="5" t="str">
        <f>PROPER(Table1_1[[#This Row],[Name.1]])</f>
        <v>James</v>
      </c>
      <c r="E10754" s="4">
        <v>21</v>
      </c>
      <c r="F10754" s="5" t="s">
        <v>14</v>
      </c>
      <c r="G10754" s="2" t="s">
        <v>82</v>
      </c>
      <c r="H10754" s="2" t="s">
        <v>75</v>
      </c>
      <c r="I10754" s="1">
        <v>44635</v>
      </c>
      <c r="J10754" s="2" t="s">
        <v>19907</v>
      </c>
      <c r="K10754" s="2" t="s">
        <v>19908</v>
      </c>
      <c r="L10754" s="2" t="s">
        <v>27</v>
      </c>
      <c r="M10754" s="3">
        <v>15826.785903977099</v>
      </c>
      <c r="N10754" s="2">
        <v>415</v>
      </c>
      <c r="O10754" s="2" t="s">
        <v>28</v>
      </c>
      <c r="P10754" s="1">
        <v>44656</v>
      </c>
      <c r="Q10754" s="2" t="s">
        <v>66</v>
      </c>
      <c r="R10754" s="2" t="s">
        <v>22</v>
      </c>
      <c r="S10754" s="2" t="str">
        <f>TEXT(Table1_1[[#This Row],[Discharge Date]], "mmm")</f>
        <v>Apr</v>
      </c>
      <c r="T10754" s="2" t="str">
        <f>TEXT(Table1_1[[#This Row],[Discharge Date]],"yyy")</f>
        <v>2022</v>
      </c>
    </row>
    <row r="10755" spans="1:20" x14ac:dyDescent="0.3">
      <c r="A10755" s="2" t="s">
        <v>80864</v>
      </c>
      <c r="B10755" s="2" t="s">
        <v>108934</v>
      </c>
      <c r="C10755" s="2" t="str">
        <f>PROPER(Table1_1[[#This Row],[Name.2]])</f>
        <v>Espinoza</v>
      </c>
      <c r="D10755" s="5" t="str">
        <f>PROPER(Table1_1[[#This Row],[Name.1]])</f>
        <v>Megan</v>
      </c>
      <c r="E10755" s="4">
        <v>46</v>
      </c>
      <c r="F10755" s="5" t="s">
        <v>14</v>
      </c>
      <c r="G10755" s="2" t="s">
        <v>43</v>
      </c>
      <c r="H10755" s="2" t="s">
        <v>16</v>
      </c>
      <c r="I10755" s="1">
        <v>44349</v>
      </c>
      <c r="J10755" s="2" t="s">
        <v>19909</v>
      </c>
      <c r="K10755" s="2" t="s">
        <v>19910</v>
      </c>
      <c r="L10755" s="2" t="s">
        <v>27</v>
      </c>
      <c r="M10755" s="3">
        <v>38031.909315784003</v>
      </c>
      <c r="N10755" s="2">
        <v>128</v>
      </c>
      <c r="O10755" s="2" t="s">
        <v>20</v>
      </c>
      <c r="P10755" s="1">
        <v>44357</v>
      </c>
      <c r="Q10755" s="2" t="s">
        <v>66</v>
      </c>
      <c r="R10755" s="2" t="s">
        <v>22</v>
      </c>
      <c r="S10755" s="2" t="str">
        <f>TEXT(Table1_1[[#This Row],[Discharge Date]], "mmm")</f>
        <v>Jun</v>
      </c>
      <c r="T10755" s="2" t="str">
        <f>TEXT(Table1_1[[#This Row],[Discharge Date]],"yyy")</f>
        <v>2021</v>
      </c>
    </row>
    <row r="10756" spans="1:20" x14ac:dyDescent="0.3">
      <c r="A10756" s="2" t="s">
        <v>87653</v>
      </c>
      <c r="B10756" s="2" t="s">
        <v>106551</v>
      </c>
      <c r="C10756" s="2" t="str">
        <f>PROPER(Table1_1[[#This Row],[Name.2]])</f>
        <v>Johnson</v>
      </c>
      <c r="D10756" s="5" t="str">
        <f>PROPER(Table1_1[[#This Row],[Name.1]])</f>
        <v>Stephen</v>
      </c>
      <c r="E10756" s="4">
        <v>27</v>
      </c>
      <c r="F10756" s="5" t="s">
        <v>31</v>
      </c>
      <c r="G10756" s="2" t="s">
        <v>23</v>
      </c>
      <c r="H10756" s="2" t="s">
        <v>24</v>
      </c>
      <c r="I10756" s="1">
        <v>43856</v>
      </c>
      <c r="J10756" s="2" t="s">
        <v>19911</v>
      </c>
      <c r="K10756" s="2" t="s">
        <v>19912</v>
      </c>
      <c r="L10756" s="2" t="s">
        <v>35</v>
      </c>
      <c r="M10756" s="3">
        <v>3487.1526710387602</v>
      </c>
      <c r="N10756" s="2">
        <v>198</v>
      </c>
      <c r="O10756" s="2" t="s">
        <v>28</v>
      </c>
      <c r="P10756" s="1">
        <v>43886</v>
      </c>
      <c r="Q10756" s="2" t="s">
        <v>36</v>
      </c>
      <c r="R10756" s="2" t="s">
        <v>30</v>
      </c>
      <c r="S10756" s="2" t="str">
        <f>TEXT(Table1_1[[#This Row],[Discharge Date]], "mmm")</f>
        <v>Feb</v>
      </c>
      <c r="T10756" s="2" t="str">
        <f>TEXT(Table1_1[[#This Row],[Discharge Date]],"yyy")</f>
        <v>2020</v>
      </c>
    </row>
    <row r="10757" spans="1:20" x14ac:dyDescent="0.3">
      <c r="A10757" s="2" t="s">
        <v>87654</v>
      </c>
      <c r="B10757" s="2" t="s">
        <v>108935</v>
      </c>
      <c r="C10757" s="2" t="str">
        <f>PROPER(Table1_1[[#This Row],[Name.2]])</f>
        <v>Fuller</v>
      </c>
      <c r="D10757" s="5" t="str">
        <f>PROPER(Table1_1[[#This Row],[Name.1]])</f>
        <v>Kristy</v>
      </c>
      <c r="E10757" s="4">
        <v>35</v>
      </c>
      <c r="F10757" s="5" t="s">
        <v>14</v>
      </c>
      <c r="G10757" s="2" t="s">
        <v>43</v>
      </c>
      <c r="H10757" s="2" t="s">
        <v>75</v>
      </c>
      <c r="I10757" s="1">
        <v>44535</v>
      </c>
      <c r="J10757" s="2" t="s">
        <v>19913</v>
      </c>
      <c r="K10757" s="2" t="s">
        <v>19914</v>
      </c>
      <c r="L10757" s="2" t="s">
        <v>35</v>
      </c>
      <c r="M10757" s="3">
        <v>19221.485074275199</v>
      </c>
      <c r="N10757" s="2">
        <v>133</v>
      </c>
      <c r="O10757" s="2" t="s">
        <v>20</v>
      </c>
      <c r="P10757" s="1">
        <v>44560</v>
      </c>
      <c r="Q10757" s="2" t="s">
        <v>66</v>
      </c>
      <c r="R10757" s="2" t="s">
        <v>42</v>
      </c>
      <c r="S10757" s="2" t="str">
        <f>TEXT(Table1_1[[#This Row],[Discharge Date]], "mmm")</f>
        <v>Dec</v>
      </c>
      <c r="T10757" s="2" t="str">
        <f>TEXT(Table1_1[[#This Row],[Discharge Date]],"yyy")</f>
        <v>2021</v>
      </c>
    </row>
    <row r="10758" spans="1:20" x14ac:dyDescent="0.3">
      <c r="A10758" s="2" t="s">
        <v>83868</v>
      </c>
      <c r="B10758" s="2" t="s">
        <v>108936</v>
      </c>
      <c r="C10758" s="2" t="str">
        <f>PROPER(Table1_1[[#This Row],[Name.2]])</f>
        <v>Hensley</v>
      </c>
      <c r="D10758" s="5" t="str">
        <f>PROPER(Table1_1[[#This Row],[Name.1]])</f>
        <v>Daniel</v>
      </c>
      <c r="E10758" s="4">
        <v>42</v>
      </c>
      <c r="F10758" s="5" t="s">
        <v>14</v>
      </c>
      <c r="G10758" s="2" t="s">
        <v>82</v>
      </c>
      <c r="H10758" s="2" t="s">
        <v>63</v>
      </c>
      <c r="I10758" s="1">
        <v>43674</v>
      </c>
      <c r="J10758" s="2" t="s">
        <v>19915</v>
      </c>
      <c r="K10758" s="2" t="s">
        <v>19916</v>
      </c>
      <c r="L10758" s="2" t="s">
        <v>56</v>
      </c>
      <c r="M10758" s="3">
        <v>21365.806975728501</v>
      </c>
      <c r="N10758" s="2">
        <v>312</v>
      </c>
      <c r="O10758" s="2" t="s">
        <v>20</v>
      </c>
      <c r="P10758" s="1">
        <v>43695</v>
      </c>
      <c r="Q10758" s="2" t="s">
        <v>66</v>
      </c>
      <c r="R10758" s="2" t="s">
        <v>30</v>
      </c>
      <c r="S10758" s="2" t="str">
        <f>TEXT(Table1_1[[#This Row],[Discharge Date]], "mmm")</f>
        <v>Aug</v>
      </c>
      <c r="T10758" s="2" t="str">
        <f>TEXT(Table1_1[[#This Row],[Discharge Date]],"yyy")</f>
        <v>2019</v>
      </c>
    </row>
    <row r="10759" spans="1:20" x14ac:dyDescent="0.3">
      <c r="A10759" s="2" t="s">
        <v>87655</v>
      </c>
      <c r="B10759" s="2" t="s">
        <v>108937</v>
      </c>
      <c r="C10759" s="2" t="str">
        <f>PROPER(Table1_1[[#This Row],[Name.2]])</f>
        <v>Macdonald</v>
      </c>
      <c r="D10759" s="5" t="str">
        <f>PROPER(Table1_1[[#This Row],[Name.1]])</f>
        <v>Alan</v>
      </c>
      <c r="E10759" s="4">
        <v>77</v>
      </c>
      <c r="F10759" s="5" t="s">
        <v>31</v>
      </c>
      <c r="G10759" s="2" t="s">
        <v>82</v>
      </c>
      <c r="H10759" s="2" t="s">
        <v>24</v>
      </c>
      <c r="I10759" s="1">
        <v>44064</v>
      </c>
      <c r="J10759" s="2" t="s">
        <v>19917</v>
      </c>
      <c r="K10759" s="2" t="s">
        <v>5310</v>
      </c>
      <c r="L10759" s="2" t="s">
        <v>56</v>
      </c>
      <c r="M10759" s="3">
        <v>15705.315724828701</v>
      </c>
      <c r="N10759" s="2">
        <v>143</v>
      </c>
      <c r="O10759" s="2" t="s">
        <v>28</v>
      </c>
      <c r="P10759" s="1">
        <v>44077</v>
      </c>
      <c r="Q10759" s="2" t="s">
        <v>46</v>
      </c>
      <c r="R10759" s="2" t="s">
        <v>42</v>
      </c>
      <c r="S10759" s="2" t="str">
        <f>TEXT(Table1_1[[#This Row],[Discharge Date]], "mmm")</f>
        <v>Sep</v>
      </c>
      <c r="T10759" s="2" t="str">
        <f>TEXT(Table1_1[[#This Row],[Discharge Date]],"yyy")</f>
        <v>2020</v>
      </c>
    </row>
    <row r="10760" spans="1:20" x14ac:dyDescent="0.3">
      <c r="A10760" s="2" t="s">
        <v>87656</v>
      </c>
      <c r="B10760" s="2" t="s">
        <v>108938</v>
      </c>
      <c r="C10760" s="2" t="str">
        <f>PROPER(Table1_1[[#This Row],[Name.2]])</f>
        <v>Walter</v>
      </c>
      <c r="D10760" s="5" t="str">
        <f>PROPER(Table1_1[[#This Row],[Name.1]])</f>
        <v>Elizabeth</v>
      </c>
      <c r="E10760" s="4">
        <v>26</v>
      </c>
      <c r="F10760" s="5" t="s">
        <v>31</v>
      </c>
      <c r="G10760" s="2" t="s">
        <v>15</v>
      </c>
      <c r="H10760" s="2" t="s">
        <v>38</v>
      </c>
      <c r="I10760" s="1">
        <v>44471</v>
      </c>
      <c r="J10760" s="2" t="s">
        <v>19918</v>
      </c>
      <c r="K10760" s="2" t="s">
        <v>19919</v>
      </c>
      <c r="L10760" s="2" t="s">
        <v>35</v>
      </c>
      <c r="M10760" s="3">
        <v>37133.1924989033</v>
      </c>
      <c r="N10760" s="2">
        <v>448</v>
      </c>
      <c r="O10760" s="2" t="s">
        <v>20</v>
      </c>
      <c r="P10760" s="1">
        <v>44497</v>
      </c>
      <c r="Q10760" s="2" t="s">
        <v>29</v>
      </c>
      <c r="R10760" s="2" t="s">
        <v>30</v>
      </c>
      <c r="S10760" s="2" t="str">
        <f>TEXT(Table1_1[[#This Row],[Discharge Date]], "mmm")</f>
        <v>Oct</v>
      </c>
      <c r="T10760" s="2" t="str">
        <f>TEXT(Table1_1[[#This Row],[Discharge Date]],"yyy")</f>
        <v>2021</v>
      </c>
    </row>
    <row r="10761" spans="1:20" x14ac:dyDescent="0.3">
      <c r="A10761" s="2" t="s">
        <v>87657</v>
      </c>
      <c r="B10761" s="2" t="s">
        <v>108939</v>
      </c>
      <c r="C10761" s="2" t="str">
        <f>PROPER(Table1_1[[#This Row],[Name.2]])</f>
        <v>Burch</v>
      </c>
      <c r="D10761" s="5" t="str">
        <f>PROPER(Table1_1[[#This Row],[Name.1]])</f>
        <v>Justin</v>
      </c>
      <c r="E10761" s="4">
        <v>71</v>
      </c>
      <c r="F10761" s="5" t="s">
        <v>14</v>
      </c>
      <c r="G10761" s="2" t="s">
        <v>43</v>
      </c>
      <c r="H10761" s="2" t="s">
        <v>24</v>
      </c>
      <c r="I10761" s="1">
        <v>44617</v>
      </c>
      <c r="J10761" s="2" t="s">
        <v>16193</v>
      </c>
      <c r="K10761" s="2" t="s">
        <v>8065</v>
      </c>
      <c r="L10761" s="2" t="s">
        <v>50</v>
      </c>
      <c r="M10761" s="3">
        <v>12591.678532915101</v>
      </c>
      <c r="N10761" s="2">
        <v>329</v>
      </c>
      <c r="O10761" s="2" t="s">
        <v>20</v>
      </c>
      <c r="P10761" s="1">
        <v>44618</v>
      </c>
      <c r="Q10761" s="2" t="s">
        <v>66</v>
      </c>
      <c r="R10761" s="2" t="s">
        <v>22</v>
      </c>
      <c r="S10761" s="2" t="str">
        <f>TEXT(Table1_1[[#This Row],[Discharge Date]], "mmm")</f>
        <v>Feb</v>
      </c>
      <c r="T10761" s="2" t="str">
        <f>TEXT(Table1_1[[#This Row],[Discharge Date]],"yyy")</f>
        <v>2022</v>
      </c>
    </row>
    <row r="10762" spans="1:20" x14ac:dyDescent="0.3">
      <c r="A10762" s="2" t="s">
        <v>80451</v>
      </c>
      <c r="B10762" s="2" t="s">
        <v>108940</v>
      </c>
      <c r="C10762" s="2" t="str">
        <f>PROPER(Table1_1[[#This Row],[Name.2]])</f>
        <v>Finley</v>
      </c>
      <c r="D10762" s="5" t="str">
        <f>PROPER(Table1_1[[#This Row],[Name.1]])</f>
        <v>John</v>
      </c>
      <c r="E10762" s="4">
        <v>65</v>
      </c>
      <c r="F10762" s="5" t="s">
        <v>14</v>
      </c>
      <c r="G10762" s="2" t="s">
        <v>15</v>
      </c>
      <c r="H10762" s="2" t="s">
        <v>16</v>
      </c>
      <c r="I10762" s="1">
        <v>43722</v>
      </c>
      <c r="J10762" s="2" t="s">
        <v>15346</v>
      </c>
      <c r="K10762" s="2" t="s">
        <v>1072</v>
      </c>
      <c r="L10762" s="2" t="s">
        <v>19</v>
      </c>
      <c r="M10762" s="3">
        <v>4257.0391238326401</v>
      </c>
      <c r="N10762" s="2">
        <v>279</v>
      </c>
      <c r="O10762" s="2" t="s">
        <v>20</v>
      </c>
      <c r="P10762" s="1">
        <v>43725</v>
      </c>
      <c r="Q10762" s="2" t="s">
        <v>36</v>
      </c>
      <c r="R10762" s="2" t="s">
        <v>22</v>
      </c>
      <c r="S10762" s="2" t="str">
        <f>TEXT(Table1_1[[#This Row],[Discharge Date]], "mmm")</f>
        <v>Sep</v>
      </c>
      <c r="T10762" s="2" t="str">
        <f>TEXT(Table1_1[[#This Row],[Discharge Date]],"yyy")</f>
        <v>2019</v>
      </c>
    </row>
    <row r="10763" spans="1:20" x14ac:dyDescent="0.3">
      <c r="A10763" s="2" t="s">
        <v>80590</v>
      </c>
      <c r="B10763" s="2" t="s">
        <v>108941</v>
      </c>
      <c r="C10763" s="2" t="str">
        <f>PROPER(Table1_1[[#This Row],[Name.2]])</f>
        <v>Hayes</v>
      </c>
      <c r="D10763" s="5" t="str">
        <f>PROPER(Table1_1[[#This Row],[Name.1]])</f>
        <v>Sarah</v>
      </c>
      <c r="E10763" s="4">
        <v>51</v>
      </c>
      <c r="F10763" s="5" t="s">
        <v>31</v>
      </c>
      <c r="G10763" s="2" t="s">
        <v>32</v>
      </c>
      <c r="H10763" s="2" t="s">
        <v>38</v>
      </c>
      <c r="I10763" s="1">
        <v>43957</v>
      </c>
      <c r="J10763" s="2" t="s">
        <v>19920</v>
      </c>
      <c r="K10763" s="2" t="s">
        <v>19921</v>
      </c>
      <c r="L10763" s="2" t="s">
        <v>27</v>
      </c>
      <c r="M10763" s="3">
        <v>23956.427657447199</v>
      </c>
      <c r="N10763" s="2">
        <v>344</v>
      </c>
      <c r="O10763" s="2" t="s">
        <v>28</v>
      </c>
      <c r="P10763" s="1">
        <v>43970</v>
      </c>
      <c r="Q10763" s="2" t="s">
        <v>29</v>
      </c>
      <c r="R10763" s="2" t="s">
        <v>30</v>
      </c>
      <c r="S10763" s="2" t="str">
        <f>TEXT(Table1_1[[#This Row],[Discharge Date]], "mmm")</f>
        <v>May</v>
      </c>
      <c r="T10763" s="2" t="str">
        <f>TEXT(Table1_1[[#This Row],[Discharge Date]],"yyy")</f>
        <v>2020</v>
      </c>
    </row>
    <row r="10764" spans="1:20" x14ac:dyDescent="0.3">
      <c r="A10764" s="2" t="s">
        <v>82257</v>
      </c>
      <c r="B10764" s="2" t="s">
        <v>108942</v>
      </c>
      <c r="C10764" s="2" t="str">
        <f>PROPER(Table1_1[[#This Row],[Name.2]])</f>
        <v>Mathis</v>
      </c>
      <c r="D10764" s="5" t="str">
        <f>PROPER(Table1_1[[#This Row],[Name.1]])</f>
        <v>Donna</v>
      </c>
      <c r="E10764" s="4">
        <v>26</v>
      </c>
      <c r="F10764" s="5" t="s">
        <v>14</v>
      </c>
      <c r="G10764" s="2" t="s">
        <v>51</v>
      </c>
      <c r="H10764" s="2" t="s">
        <v>24</v>
      </c>
      <c r="I10764" s="1">
        <v>44444</v>
      </c>
      <c r="J10764" s="2" t="s">
        <v>19922</v>
      </c>
      <c r="K10764" s="2" t="s">
        <v>19923</v>
      </c>
      <c r="L10764" s="2" t="s">
        <v>27</v>
      </c>
      <c r="M10764" s="3">
        <v>8450.3994244056194</v>
      </c>
      <c r="N10764" s="2">
        <v>352</v>
      </c>
      <c r="O10764" s="2" t="s">
        <v>20</v>
      </c>
      <c r="P10764" s="1">
        <v>44466</v>
      </c>
      <c r="Q10764" s="2" t="s">
        <v>66</v>
      </c>
      <c r="R10764" s="2" t="s">
        <v>22</v>
      </c>
      <c r="S10764" s="2" t="str">
        <f>TEXT(Table1_1[[#This Row],[Discharge Date]], "mmm")</f>
        <v>Sep</v>
      </c>
      <c r="T10764" s="2" t="str">
        <f>TEXT(Table1_1[[#This Row],[Discharge Date]],"yyy")</f>
        <v>2021</v>
      </c>
    </row>
    <row r="10765" spans="1:20" x14ac:dyDescent="0.3">
      <c r="A10765" s="2" t="s">
        <v>82509</v>
      </c>
      <c r="B10765" s="2" t="s">
        <v>106130</v>
      </c>
      <c r="C10765" s="2" t="str">
        <f>PROPER(Table1_1[[#This Row],[Name.2]])</f>
        <v>Lewis</v>
      </c>
      <c r="D10765" s="5" t="str">
        <f>PROPER(Table1_1[[#This Row],[Name.1]])</f>
        <v>Sarah</v>
      </c>
      <c r="E10765" s="4">
        <v>56</v>
      </c>
      <c r="F10765" s="5" t="s">
        <v>14</v>
      </c>
      <c r="G10765" s="2" t="s">
        <v>32</v>
      </c>
      <c r="H10765" s="2" t="s">
        <v>16</v>
      </c>
      <c r="I10765" s="1">
        <v>44509</v>
      </c>
      <c r="J10765" s="2" t="s">
        <v>19924</v>
      </c>
      <c r="K10765" s="2" t="s">
        <v>19925</v>
      </c>
      <c r="L10765" s="2" t="s">
        <v>27</v>
      </c>
      <c r="M10765" s="3">
        <v>12684.254969781299</v>
      </c>
      <c r="N10765" s="2">
        <v>346</v>
      </c>
      <c r="O10765" s="2" t="s">
        <v>28</v>
      </c>
      <c r="P10765" s="1">
        <v>44522</v>
      </c>
      <c r="Q10765" s="2" t="s">
        <v>36</v>
      </c>
      <c r="R10765" s="2" t="s">
        <v>30</v>
      </c>
      <c r="S10765" s="2" t="str">
        <f>TEXT(Table1_1[[#This Row],[Discharge Date]], "mmm")</f>
        <v>Nov</v>
      </c>
      <c r="T10765" s="2" t="str">
        <f>TEXT(Table1_1[[#This Row],[Discharge Date]],"yyy")</f>
        <v>2021</v>
      </c>
    </row>
    <row r="10766" spans="1:20" x14ac:dyDescent="0.3">
      <c r="A10766" s="2" t="s">
        <v>87658</v>
      </c>
      <c r="B10766" s="2" t="s">
        <v>107259</v>
      </c>
      <c r="C10766" s="2" t="str">
        <f>PROPER(Table1_1[[#This Row],[Name.2]])</f>
        <v>West</v>
      </c>
      <c r="D10766" s="5" t="str">
        <f>PROPER(Table1_1[[#This Row],[Name.1]])</f>
        <v>Willie</v>
      </c>
      <c r="E10766" s="4">
        <v>64</v>
      </c>
      <c r="F10766" s="5" t="s">
        <v>14</v>
      </c>
      <c r="G10766" s="2" t="s">
        <v>43</v>
      </c>
      <c r="H10766" s="2" t="s">
        <v>63</v>
      </c>
      <c r="I10766" s="1">
        <v>44915</v>
      </c>
      <c r="J10766" s="2" t="s">
        <v>19926</v>
      </c>
      <c r="K10766" s="2" t="s">
        <v>19927</v>
      </c>
      <c r="L10766" s="2" t="s">
        <v>19</v>
      </c>
      <c r="M10766" s="3">
        <v>27052.782293332799</v>
      </c>
      <c r="N10766" s="2">
        <v>402</v>
      </c>
      <c r="O10766" s="2" t="s">
        <v>41</v>
      </c>
      <c r="P10766" s="1">
        <v>44941</v>
      </c>
      <c r="Q10766" s="2" t="s">
        <v>21</v>
      </c>
      <c r="R10766" s="2" t="s">
        <v>42</v>
      </c>
      <c r="S10766" s="2" t="str">
        <f>TEXT(Table1_1[[#This Row],[Discharge Date]], "mmm")</f>
        <v>Jan</v>
      </c>
      <c r="T10766" s="2" t="str">
        <f>TEXT(Table1_1[[#This Row],[Discharge Date]],"yyy")</f>
        <v>2023</v>
      </c>
    </row>
    <row r="10767" spans="1:20" x14ac:dyDescent="0.3">
      <c r="A10767" s="2" t="s">
        <v>87659</v>
      </c>
      <c r="B10767" s="2" t="s">
        <v>108943</v>
      </c>
      <c r="C10767" s="2" t="str">
        <f>PROPER(Table1_1[[#This Row],[Name.2]])</f>
        <v>Jacobs</v>
      </c>
      <c r="D10767" s="5" t="str">
        <f>PROPER(Table1_1[[#This Row],[Name.1]])</f>
        <v>Adam</v>
      </c>
      <c r="E10767" s="4">
        <v>55</v>
      </c>
      <c r="F10767" s="5" t="s">
        <v>14</v>
      </c>
      <c r="G10767" s="2" t="s">
        <v>32</v>
      </c>
      <c r="H10767" s="2" t="s">
        <v>38</v>
      </c>
      <c r="I10767" s="1">
        <v>44285</v>
      </c>
      <c r="J10767" s="2" t="s">
        <v>19928</v>
      </c>
      <c r="K10767" s="2" t="s">
        <v>19929</v>
      </c>
      <c r="L10767" s="2" t="s">
        <v>50</v>
      </c>
      <c r="M10767" s="3">
        <v>9618.2830591511301</v>
      </c>
      <c r="N10767" s="2">
        <v>157</v>
      </c>
      <c r="O10767" s="2" t="s">
        <v>41</v>
      </c>
      <c r="P10767" s="1">
        <v>44314</v>
      </c>
      <c r="Q10767" s="2" t="s">
        <v>29</v>
      </c>
      <c r="R10767" s="2" t="s">
        <v>30</v>
      </c>
      <c r="S10767" s="2" t="str">
        <f>TEXT(Table1_1[[#This Row],[Discharge Date]], "mmm")</f>
        <v>Apr</v>
      </c>
      <c r="T10767" s="2" t="str">
        <f>TEXT(Table1_1[[#This Row],[Discharge Date]],"yyy")</f>
        <v>2021</v>
      </c>
    </row>
    <row r="10768" spans="1:20" x14ac:dyDescent="0.3">
      <c r="A10768" s="2" t="s">
        <v>87660</v>
      </c>
      <c r="B10768" s="2" t="s">
        <v>108944</v>
      </c>
      <c r="C10768" s="2" t="str">
        <f>PROPER(Table1_1[[#This Row],[Name.2]])</f>
        <v>Johnson</v>
      </c>
      <c r="D10768" s="5" t="str">
        <f>PROPER(Table1_1[[#This Row],[Name.1]])</f>
        <v>Lawrence</v>
      </c>
      <c r="E10768" s="4">
        <v>23</v>
      </c>
      <c r="F10768" s="5" t="s">
        <v>14</v>
      </c>
      <c r="G10768" s="2" t="s">
        <v>15</v>
      </c>
      <c r="H10768" s="2" t="s">
        <v>24</v>
      </c>
      <c r="I10768" s="1">
        <v>44788</v>
      </c>
      <c r="J10768" s="2" t="s">
        <v>19930</v>
      </c>
      <c r="K10768" s="2" t="s">
        <v>19931</v>
      </c>
      <c r="L10768" s="2" t="s">
        <v>56</v>
      </c>
      <c r="M10768" s="3">
        <v>41465.646041400098</v>
      </c>
      <c r="N10768" s="2">
        <v>184</v>
      </c>
      <c r="O10768" s="2" t="s">
        <v>20</v>
      </c>
      <c r="P10768" s="1">
        <v>44796</v>
      </c>
      <c r="Q10768" s="2" t="s">
        <v>29</v>
      </c>
      <c r="R10768" s="2" t="s">
        <v>22</v>
      </c>
      <c r="S10768" s="2" t="str">
        <f>TEXT(Table1_1[[#This Row],[Discharge Date]], "mmm")</f>
        <v>Aug</v>
      </c>
      <c r="T10768" s="2" t="str">
        <f>TEXT(Table1_1[[#This Row],[Discharge Date]],"yyy")</f>
        <v>2022</v>
      </c>
    </row>
    <row r="10769" spans="1:20" x14ac:dyDescent="0.3">
      <c r="A10769" s="2" t="s">
        <v>87661</v>
      </c>
      <c r="B10769" s="2" t="s">
        <v>108945</v>
      </c>
      <c r="C10769" s="2" t="str">
        <f>PROPER(Table1_1[[#This Row],[Name.2]])</f>
        <v>Mccarty</v>
      </c>
      <c r="D10769" s="5" t="str">
        <f>PROPER(Table1_1[[#This Row],[Name.1]])</f>
        <v>Lauren</v>
      </c>
      <c r="E10769" s="4">
        <v>54</v>
      </c>
      <c r="F10769" s="5" t="s">
        <v>14</v>
      </c>
      <c r="G10769" s="2" t="s">
        <v>32</v>
      </c>
      <c r="H10769" s="2" t="s">
        <v>47</v>
      </c>
      <c r="I10769" s="1">
        <v>44022</v>
      </c>
      <c r="J10769" s="2" t="s">
        <v>19932</v>
      </c>
      <c r="K10769" s="2" t="s">
        <v>19933</v>
      </c>
      <c r="L10769" s="2" t="s">
        <v>56</v>
      </c>
      <c r="M10769" s="3">
        <v>11184.762086201399</v>
      </c>
      <c r="N10769" s="2">
        <v>209</v>
      </c>
      <c r="O10769" s="2" t="s">
        <v>41</v>
      </c>
      <c r="P10769" s="1">
        <v>44049</v>
      </c>
      <c r="Q10769" s="2" t="s">
        <v>46</v>
      </c>
      <c r="R10769" s="2" t="s">
        <v>22</v>
      </c>
      <c r="S10769" s="2" t="str">
        <f>TEXT(Table1_1[[#This Row],[Discharge Date]], "mmm")</f>
        <v>Aug</v>
      </c>
      <c r="T10769" s="2" t="str">
        <f>TEXT(Table1_1[[#This Row],[Discharge Date]],"yyy")</f>
        <v>2020</v>
      </c>
    </row>
    <row r="10770" spans="1:20" x14ac:dyDescent="0.3">
      <c r="A10770" s="2" t="s">
        <v>87662</v>
      </c>
      <c r="B10770" s="2" t="s">
        <v>101433</v>
      </c>
      <c r="C10770" s="2" t="str">
        <f>PROPER(Table1_1[[#This Row],[Name.2]])</f>
        <v>Allen</v>
      </c>
      <c r="D10770" s="5" t="str">
        <f>PROPER(Table1_1[[#This Row],[Name.1]])</f>
        <v>Valerie</v>
      </c>
      <c r="E10770" s="4">
        <v>82</v>
      </c>
      <c r="F10770" s="5" t="s">
        <v>31</v>
      </c>
      <c r="G10770" s="2" t="s">
        <v>15</v>
      </c>
      <c r="H10770" s="2" t="s">
        <v>38</v>
      </c>
      <c r="I10770" s="1">
        <v>44232</v>
      </c>
      <c r="J10770" s="2" t="s">
        <v>19934</v>
      </c>
      <c r="K10770" s="2" t="s">
        <v>19935</v>
      </c>
      <c r="L10770" s="2" t="s">
        <v>27</v>
      </c>
      <c r="M10770" s="3">
        <v>-227.99506358307801</v>
      </c>
      <c r="N10770" s="2">
        <v>118</v>
      </c>
      <c r="O10770" s="2" t="s">
        <v>20</v>
      </c>
      <c r="P10770" s="1">
        <v>44252</v>
      </c>
      <c r="Q10770" s="2" t="s">
        <v>36</v>
      </c>
      <c r="R10770" s="2" t="s">
        <v>30</v>
      </c>
      <c r="S10770" s="2" t="str">
        <f>TEXT(Table1_1[[#This Row],[Discharge Date]], "mmm")</f>
        <v>Feb</v>
      </c>
      <c r="T10770" s="2" t="str">
        <f>TEXT(Table1_1[[#This Row],[Discharge Date]],"yyy")</f>
        <v>2021</v>
      </c>
    </row>
    <row r="10771" spans="1:20" x14ac:dyDescent="0.3">
      <c r="A10771" s="2" t="s">
        <v>87663</v>
      </c>
      <c r="B10771" s="2" t="s">
        <v>108946</v>
      </c>
      <c r="C10771" s="2" t="str">
        <f>PROPER(Table1_1[[#This Row],[Name.2]])</f>
        <v>Blair</v>
      </c>
      <c r="D10771" s="5" t="str">
        <f>PROPER(Table1_1[[#This Row],[Name.1]])</f>
        <v>Lauren</v>
      </c>
      <c r="E10771" s="4">
        <v>66</v>
      </c>
      <c r="F10771" s="5" t="s">
        <v>14</v>
      </c>
      <c r="G10771" s="2" t="s">
        <v>15</v>
      </c>
      <c r="H10771" s="2" t="s">
        <v>47</v>
      </c>
      <c r="I10771" s="1">
        <v>45374</v>
      </c>
      <c r="J10771" s="2" t="s">
        <v>19936</v>
      </c>
      <c r="K10771" s="2" t="s">
        <v>19937</v>
      </c>
      <c r="L10771" s="2" t="s">
        <v>19</v>
      </c>
      <c r="M10771" s="3">
        <v>21408.560706538799</v>
      </c>
      <c r="N10771" s="2">
        <v>276</v>
      </c>
      <c r="O10771" s="2" t="s">
        <v>41</v>
      </c>
      <c r="P10771" s="1">
        <v>45404</v>
      </c>
      <c r="Q10771" s="2" t="s">
        <v>66</v>
      </c>
      <c r="R10771" s="2" t="s">
        <v>42</v>
      </c>
      <c r="S10771" s="2" t="str">
        <f>TEXT(Table1_1[[#This Row],[Discharge Date]], "mmm")</f>
        <v>Apr</v>
      </c>
      <c r="T10771" s="2" t="str">
        <f>TEXT(Table1_1[[#This Row],[Discharge Date]],"yyy")</f>
        <v>2024</v>
      </c>
    </row>
    <row r="10772" spans="1:20" x14ac:dyDescent="0.3">
      <c r="A10772" s="2" t="s">
        <v>82948</v>
      </c>
      <c r="B10772" s="2" t="s">
        <v>105712</v>
      </c>
      <c r="C10772" s="2" t="str">
        <f>PROPER(Table1_1[[#This Row],[Name.2]])</f>
        <v>Watkins</v>
      </c>
      <c r="D10772" s="5" t="str">
        <f>PROPER(Table1_1[[#This Row],[Name.1]])</f>
        <v>Laura</v>
      </c>
      <c r="E10772" s="4">
        <v>43</v>
      </c>
      <c r="F10772" s="5" t="s">
        <v>14</v>
      </c>
      <c r="G10772" s="2" t="s">
        <v>97</v>
      </c>
      <c r="H10772" s="2" t="s">
        <v>75</v>
      </c>
      <c r="I10772" s="1">
        <v>45204</v>
      </c>
      <c r="J10772" s="2" t="s">
        <v>6055</v>
      </c>
      <c r="K10772" s="2" t="s">
        <v>3762</v>
      </c>
      <c r="L10772" s="2" t="s">
        <v>50</v>
      </c>
      <c r="M10772" s="3">
        <v>38510.454693977401</v>
      </c>
      <c r="N10772" s="2">
        <v>481</v>
      </c>
      <c r="O10772" s="2" t="s">
        <v>20</v>
      </c>
      <c r="P10772" s="1">
        <v>45205</v>
      </c>
      <c r="Q10772" s="2" t="s">
        <v>36</v>
      </c>
      <c r="R10772" s="2" t="s">
        <v>42</v>
      </c>
      <c r="S10772" s="2" t="str">
        <f>TEXT(Table1_1[[#This Row],[Discharge Date]], "mmm")</f>
        <v>Oct</v>
      </c>
      <c r="T10772" s="2" t="str">
        <f>TEXT(Table1_1[[#This Row],[Discharge Date]],"yyy")</f>
        <v>2023</v>
      </c>
    </row>
    <row r="10773" spans="1:20" x14ac:dyDescent="0.3">
      <c r="A10773" s="2" t="s">
        <v>108947</v>
      </c>
      <c r="B10773" s="2" t="s">
        <v>106065</v>
      </c>
      <c r="C10773" s="2" t="str">
        <f>PROPER(Table1_1[[#This Row],[Name.2]])</f>
        <v>Ii</v>
      </c>
      <c r="D10773" s="5" t="str">
        <f>PROPER(Table1_1[[#This Row],[Name.1]])</f>
        <v>Roger Wilson</v>
      </c>
      <c r="E10773" s="4">
        <v>76</v>
      </c>
      <c r="F10773" s="5" t="s">
        <v>14</v>
      </c>
      <c r="G10773" s="2" t="s">
        <v>32</v>
      </c>
      <c r="H10773" s="2" t="s">
        <v>38</v>
      </c>
      <c r="I10773" s="1">
        <v>44375</v>
      </c>
      <c r="J10773" s="2" t="s">
        <v>2037</v>
      </c>
      <c r="K10773" s="2" t="s">
        <v>19938</v>
      </c>
      <c r="L10773" s="2" t="s">
        <v>19</v>
      </c>
      <c r="M10773" s="3">
        <v>44728.122023400203</v>
      </c>
      <c r="N10773" s="2">
        <v>381</v>
      </c>
      <c r="O10773" s="2" t="s">
        <v>20</v>
      </c>
      <c r="P10773" s="1">
        <v>44384</v>
      </c>
      <c r="Q10773" s="2" t="s">
        <v>46</v>
      </c>
      <c r="R10773" s="2" t="s">
        <v>42</v>
      </c>
      <c r="S10773" s="2" t="str">
        <f>TEXT(Table1_1[[#This Row],[Discharge Date]], "mmm")</f>
        <v>Jul</v>
      </c>
      <c r="T10773" s="2" t="str">
        <f>TEXT(Table1_1[[#This Row],[Discharge Date]],"yyy")</f>
        <v>2021</v>
      </c>
    </row>
    <row r="10774" spans="1:20" x14ac:dyDescent="0.3">
      <c r="A10774" s="2" t="s">
        <v>83004</v>
      </c>
      <c r="B10774" s="2" t="s">
        <v>108948</v>
      </c>
      <c r="C10774" s="2" t="str">
        <f>PROPER(Table1_1[[#This Row],[Name.2]])</f>
        <v>Daugherty</v>
      </c>
      <c r="D10774" s="5" t="str">
        <f>PROPER(Table1_1[[#This Row],[Name.1]])</f>
        <v>Debra</v>
      </c>
      <c r="E10774" s="4">
        <v>76</v>
      </c>
      <c r="F10774" s="5" t="s">
        <v>14</v>
      </c>
      <c r="G10774" s="2" t="s">
        <v>82</v>
      </c>
      <c r="H10774" s="2" t="s">
        <v>63</v>
      </c>
      <c r="I10774" s="1">
        <v>44400</v>
      </c>
      <c r="J10774" s="2" t="s">
        <v>10552</v>
      </c>
      <c r="K10774" s="2" t="s">
        <v>19939</v>
      </c>
      <c r="L10774" s="2" t="s">
        <v>19</v>
      </c>
      <c r="M10774" s="3">
        <v>7271.1973566285997</v>
      </c>
      <c r="N10774" s="2">
        <v>477</v>
      </c>
      <c r="O10774" s="2" t="s">
        <v>28</v>
      </c>
      <c r="P10774" s="1">
        <v>44421</v>
      </c>
      <c r="Q10774" s="2" t="s">
        <v>29</v>
      </c>
      <c r="R10774" s="2" t="s">
        <v>42</v>
      </c>
      <c r="S10774" s="2" t="str">
        <f>TEXT(Table1_1[[#This Row],[Discharge Date]], "mmm")</f>
        <v>Aug</v>
      </c>
      <c r="T10774" s="2" t="str">
        <f>TEXT(Table1_1[[#This Row],[Discharge Date]],"yyy")</f>
        <v>2021</v>
      </c>
    </row>
    <row r="10775" spans="1:20" x14ac:dyDescent="0.3">
      <c r="A10775" s="2" t="s">
        <v>81829</v>
      </c>
      <c r="B10775" s="2" t="s">
        <v>101304</v>
      </c>
      <c r="C10775" s="2" t="str">
        <f>PROPER(Table1_1[[#This Row],[Name.2]])</f>
        <v>Pena</v>
      </c>
      <c r="D10775" s="5" t="str">
        <f>PROPER(Table1_1[[#This Row],[Name.1]])</f>
        <v>Anthony</v>
      </c>
      <c r="E10775" s="4">
        <v>30</v>
      </c>
      <c r="F10775" s="5" t="s">
        <v>14</v>
      </c>
      <c r="G10775" s="2" t="s">
        <v>43</v>
      </c>
      <c r="H10775" s="2" t="s">
        <v>24</v>
      </c>
      <c r="I10775" s="1">
        <v>45005</v>
      </c>
      <c r="J10775" s="2" t="s">
        <v>18948</v>
      </c>
      <c r="K10775" s="2" t="s">
        <v>19940</v>
      </c>
      <c r="L10775" s="2" t="s">
        <v>56</v>
      </c>
      <c r="M10775" s="3">
        <v>39999.242069808999</v>
      </c>
      <c r="N10775" s="2">
        <v>144</v>
      </c>
      <c r="O10775" s="2" t="s">
        <v>20</v>
      </c>
      <c r="P10775" s="1">
        <v>45016</v>
      </c>
      <c r="Q10775" s="2" t="s">
        <v>46</v>
      </c>
      <c r="R10775" s="2" t="s">
        <v>30</v>
      </c>
      <c r="S10775" s="2" t="str">
        <f>TEXT(Table1_1[[#This Row],[Discharge Date]], "mmm")</f>
        <v>Mar</v>
      </c>
      <c r="T10775" s="2" t="str">
        <f>TEXT(Table1_1[[#This Row],[Discharge Date]],"yyy")</f>
        <v>2023</v>
      </c>
    </row>
    <row r="10776" spans="1:20" x14ac:dyDescent="0.3">
      <c r="A10776" s="2" t="s">
        <v>82656</v>
      </c>
      <c r="B10776" s="2" t="s">
        <v>108949</v>
      </c>
      <c r="C10776" s="2" t="str">
        <f>PROPER(Table1_1[[#This Row],[Name.2]])</f>
        <v>Henderson</v>
      </c>
      <c r="D10776" s="5" t="str">
        <f>PROPER(Table1_1[[#This Row],[Name.1]])</f>
        <v>Megan</v>
      </c>
      <c r="E10776" s="4">
        <v>38</v>
      </c>
      <c r="F10776" s="5" t="s">
        <v>14</v>
      </c>
      <c r="G10776" s="2" t="s">
        <v>43</v>
      </c>
      <c r="H10776" s="2" t="s">
        <v>75</v>
      </c>
      <c r="I10776" s="1">
        <v>45036</v>
      </c>
      <c r="J10776" s="2" t="s">
        <v>19941</v>
      </c>
      <c r="K10776" s="2" t="s">
        <v>19942</v>
      </c>
      <c r="L10776" s="2" t="s">
        <v>19</v>
      </c>
      <c r="M10776" s="3">
        <v>36130.767090205198</v>
      </c>
      <c r="N10776" s="2">
        <v>347</v>
      </c>
      <c r="O10776" s="2" t="s">
        <v>20</v>
      </c>
      <c r="P10776" s="1">
        <v>45064</v>
      </c>
      <c r="Q10776" s="2" t="s">
        <v>66</v>
      </c>
      <c r="R10776" s="2" t="s">
        <v>22</v>
      </c>
      <c r="S10776" s="2" t="str">
        <f>TEXT(Table1_1[[#This Row],[Discharge Date]], "mmm")</f>
        <v>May</v>
      </c>
      <c r="T10776" s="2" t="str">
        <f>TEXT(Table1_1[[#This Row],[Discharge Date]],"yyy")</f>
        <v>2023</v>
      </c>
    </row>
    <row r="10777" spans="1:20" x14ac:dyDescent="0.3">
      <c r="A10777" s="2" t="s">
        <v>87664</v>
      </c>
      <c r="B10777" s="2" t="s">
        <v>108950</v>
      </c>
      <c r="C10777" s="2" t="str">
        <f>PROPER(Table1_1[[#This Row],[Name.2]])</f>
        <v>Mcbride</v>
      </c>
      <c r="D10777" s="5" t="str">
        <f>PROPER(Table1_1[[#This Row],[Name.1]])</f>
        <v>Isaac</v>
      </c>
      <c r="E10777" s="4">
        <v>52</v>
      </c>
      <c r="F10777" s="5" t="s">
        <v>31</v>
      </c>
      <c r="G10777" s="2" t="s">
        <v>82</v>
      </c>
      <c r="H10777" s="2" t="s">
        <v>24</v>
      </c>
      <c r="I10777" s="1">
        <v>44507</v>
      </c>
      <c r="J10777" s="2" t="s">
        <v>19943</v>
      </c>
      <c r="K10777" s="2" t="s">
        <v>19944</v>
      </c>
      <c r="L10777" s="2" t="s">
        <v>56</v>
      </c>
      <c r="M10777" s="3">
        <v>35799.423813450398</v>
      </c>
      <c r="N10777" s="2">
        <v>205</v>
      </c>
      <c r="O10777" s="2" t="s">
        <v>41</v>
      </c>
      <c r="P10777" s="1">
        <v>44535</v>
      </c>
      <c r="Q10777" s="2" t="s">
        <v>29</v>
      </c>
      <c r="R10777" s="2" t="s">
        <v>42</v>
      </c>
      <c r="S10777" s="2" t="str">
        <f>TEXT(Table1_1[[#This Row],[Discharge Date]], "mmm")</f>
        <v>Dec</v>
      </c>
      <c r="T10777" s="2" t="str">
        <f>TEXT(Table1_1[[#This Row],[Discharge Date]],"yyy")</f>
        <v>2021</v>
      </c>
    </row>
    <row r="10778" spans="1:20" x14ac:dyDescent="0.3">
      <c r="A10778" s="2" t="s">
        <v>87661</v>
      </c>
      <c r="B10778" s="2" t="s">
        <v>102999</v>
      </c>
      <c r="C10778" s="2" t="str">
        <f>PROPER(Table1_1[[#This Row],[Name.2]])</f>
        <v>Johnson</v>
      </c>
      <c r="D10778" s="5" t="str">
        <f>PROPER(Table1_1[[#This Row],[Name.1]])</f>
        <v>Lauren</v>
      </c>
      <c r="E10778" s="4">
        <v>55</v>
      </c>
      <c r="F10778" s="5" t="s">
        <v>14</v>
      </c>
      <c r="G10778" s="2" t="s">
        <v>43</v>
      </c>
      <c r="H10778" s="2" t="s">
        <v>63</v>
      </c>
      <c r="I10778" s="1">
        <v>45413</v>
      </c>
      <c r="J10778" s="2" t="s">
        <v>19945</v>
      </c>
      <c r="K10778" s="2" t="s">
        <v>19946</v>
      </c>
      <c r="L10778" s="2" t="s">
        <v>50</v>
      </c>
      <c r="M10778" s="3">
        <v>14496.778227663501</v>
      </c>
      <c r="N10778" s="2">
        <v>215</v>
      </c>
      <c r="O10778" s="2" t="s">
        <v>28</v>
      </c>
      <c r="P10778" s="1">
        <v>45435</v>
      </c>
      <c r="Q10778" s="2" t="s">
        <v>29</v>
      </c>
      <c r="R10778" s="2" t="s">
        <v>42</v>
      </c>
      <c r="S10778" s="2" t="str">
        <f>TEXT(Table1_1[[#This Row],[Discharge Date]], "mmm")</f>
        <v>May</v>
      </c>
      <c r="T10778" s="2" t="str">
        <f>TEXT(Table1_1[[#This Row],[Discharge Date]],"yyy")</f>
        <v>2024</v>
      </c>
    </row>
    <row r="10779" spans="1:20" x14ac:dyDescent="0.3">
      <c r="A10779" s="2" t="s">
        <v>87665</v>
      </c>
      <c r="B10779" s="2" t="s">
        <v>108951</v>
      </c>
      <c r="C10779" s="2" t="str">
        <f>PROPER(Table1_1[[#This Row],[Name.2]])</f>
        <v>Crawford</v>
      </c>
      <c r="D10779" s="5" t="str">
        <f>PROPER(Table1_1[[#This Row],[Name.1]])</f>
        <v>Melinda</v>
      </c>
      <c r="E10779" s="4">
        <v>68</v>
      </c>
      <c r="F10779" s="5" t="s">
        <v>14</v>
      </c>
      <c r="G10779" s="2" t="s">
        <v>37</v>
      </c>
      <c r="H10779" s="2" t="s">
        <v>16</v>
      </c>
      <c r="I10779" s="1">
        <v>44688</v>
      </c>
      <c r="J10779" s="2" t="s">
        <v>19363</v>
      </c>
      <c r="K10779" s="2" t="s">
        <v>19947</v>
      </c>
      <c r="L10779" s="2" t="s">
        <v>35</v>
      </c>
      <c r="M10779" s="3">
        <v>47142.180262478898</v>
      </c>
      <c r="N10779" s="2">
        <v>188</v>
      </c>
      <c r="O10779" s="2" t="s">
        <v>41</v>
      </c>
      <c r="P10779" s="1">
        <v>44708</v>
      </c>
      <c r="Q10779" s="2" t="s">
        <v>21</v>
      </c>
      <c r="R10779" s="2" t="s">
        <v>30</v>
      </c>
      <c r="S10779" s="2" t="str">
        <f>TEXT(Table1_1[[#This Row],[Discharge Date]], "mmm")</f>
        <v>May</v>
      </c>
      <c r="T10779" s="2" t="str">
        <f>TEXT(Table1_1[[#This Row],[Discharge Date]],"yyy")</f>
        <v>2022</v>
      </c>
    </row>
    <row r="10780" spans="1:20" x14ac:dyDescent="0.3">
      <c r="A10780" s="2" t="s">
        <v>87666</v>
      </c>
      <c r="B10780" s="2" t="s">
        <v>106717</v>
      </c>
      <c r="C10780" s="2" t="str">
        <f>PROPER(Table1_1[[#This Row],[Name.2]])</f>
        <v>Gates</v>
      </c>
      <c r="D10780" s="5" t="str">
        <f>PROPER(Table1_1[[#This Row],[Name.1]])</f>
        <v>Diane</v>
      </c>
      <c r="E10780" s="4">
        <v>57</v>
      </c>
      <c r="F10780" s="5" t="s">
        <v>14</v>
      </c>
      <c r="G10780" s="2" t="s">
        <v>37</v>
      </c>
      <c r="H10780" s="2" t="s">
        <v>16</v>
      </c>
      <c r="I10780" s="1">
        <v>45233</v>
      </c>
      <c r="J10780" s="2" t="s">
        <v>11259</v>
      </c>
      <c r="K10780" s="2" t="s">
        <v>19948</v>
      </c>
      <c r="L10780" s="2" t="s">
        <v>56</v>
      </c>
      <c r="M10780" s="3">
        <v>31536.4763575545</v>
      </c>
      <c r="N10780" s="2">
        <v>184</v>
      </c>
      <c r="O10780" s="2" t="s">
        <v>20</v>
      </c>
      <c r="P10780" s="1">
        <v>45249</v>
      </c>
      <c r="Q10780" s="2" t="s">
        <v>21</v>
      </c>
      <c r="R10780" s="2" t="s">
        <v>30</v>
      </c>
      <c r="S10780" s="2" t="str">
        <f>TEXT(Table1_1[[#This Row],[Discharge Date]], "mmm")</f>
        <v>Nov</v>
      </c>
      <c r="T10780" s="2" t="str">
        <f>TEXT(Table1_1[[#This Row],[Discharge Date]],"yyy")</f>
        <v>2023</v>
      </c>
    </row>
    <row r="10781" spans="1:20" x14ac:dyDescent="0.3">
      <c r="A10781" s="2" t="s">
        <v>87667</v>
      </c>
      <c r="B10781" s="2" t="s">
        <v>108952</v>
      </c>
      <c r="C10781" s="2" t="str">
        <f>PROPER(Table1_1[[#This Row],[Name.2]])</f>
        <v>Holland</v>
      </c>
      <c r="D10781" s="5" t="str">
        <f>PROPER(Table1_1[[#This Row],[Name.1]])</f>
        <v>Joshua</v>
      </c>
      <c r="E10781" s="4">
        <v>24</v>
      </c>
      <c r="F10781" s="5" t="s">
        <v>14</v>
      </c>
      <c r="G10781" s="2" t="s">
        <v>97</v>
      </c>
      <c r="H10781" s="2" t="s">
        <v>47</v>
      </c>
      <c r="I10781" s="1">
        <v>44763</v>
      </c>
      <c r="J10781" s="2" t="s">
        <v>19949</v>
      </c>
      <c r="K10781" s="2" t="s">
        <v>19950</v>
      </c>
      <c r="L10781" s="2" t="s">
        <v>50</v>
      </c>
      <c r="M10781" s="3">
        <v>9342.3554609014409</v>
      </c>
      <c r="N10781" s="2">
        <v>130</v>
      </c>
      <c r="O10781" s="2" t="s">
        <v>28</v>
      </c>
      <c r="P10781" s="1">
        <v>44779</v>
      </c>
      <c r="Q10781" s="2" t="s">
        <v>46</v>
      </c>
      <c r="R10781" s="2" t="s">
        <v>30</v>
      </c>
      <c r="S10781" s="2" t="str">
        <f>TEXT(Table1_1[[#This Row],[Discharge Date]], "mmm")</f>
        <v>Aug</v>
      </c>
      <c r="T10781" s="2" t="str">
        <f>TEXT(Table1_1[[#This Row],[Discharge Date]],"yyy")</f>
        <v>2022</v>
      </c>
    </row>
    <row r="10782" spans="1:20" x14ac:dyDescent="0.3">
      <c r="A10782" s="2" t="s">
        <v>87668</v>
      </c>
      <c r="B10782" s="2" t="s">
        <v>108953</v>
      </c>
      <c r="C10782" s="2" t="str">
        <f>PROPER(Table1_1[[#This Row],[Name.2]])</f>
        <v>Thompson</v>
      </c>
      <c r="D10782" s="5" t="str">
        <f>PROPER(Table1_1[[#This Row],[Name.1]])</f>
        <v>Don</v>
      </c>
      <c r="E10782" s="4">
        <v>39</v>
      </c>
      <c r="F10782" s="5" t="s">
        <v>14</v>
      </c>
      <c r="G10782" s="2" t="s">
        <v>32</v>
      </c>
      <c r="H10782" s="2" t="s">
        <v>16</v>
      </c>
      <c r="I10782" s="1">
        <v>44135</v>
      </c>
      <c r="J10782" s="2" t="s">
        <v>19951</v>
      </c>
      <c r="K10782" s="2" t="s">
        <v>19952</v>
      </c>
      <c r="L10782" s="2" t="s">
        <v>56</v>
      </c>
      <c r="M10782" s="3">
        <v>19851.955151959199</v>
      </c>
      <c r="N10782" s="2">
        <v>238</v>
      </c>
      <c r="O10782" s="2" t="s">
        <v>28</v>
      </c>
      <c r="P10782" s="1">
        <v>44154</v>
      </c>
      <c r="Q10782" s="2" t="s">
        <v>66</v>
      </c>
      <c r="R10782" s="2" t="s">
        <v>22</v>
      </c>
      <c r="S10782" s="2" t="str">
        <f>TEXT(Table1_1[[#This Row],[Discharge Date]], "mmm")</f>
        <v>Nov</v>
      </c>
      <c r="T10782" s="2" t="str">
        <f>TEXT(Table1_1[[#This Row],[Discharge Date]],"yyy")</f>
        <v>2020</v>
      </c>
    </row>
    <row r="10783" spans="1:20" x14ac:dyDescent="0.3">
      <c r="A10783" s="2" t="s">
        <v>87081</v>
      </c>
      <c r="B10783" s="2" t="s">
        <v>101845</v>
      </c>
      <c r="C10783" s="2" t="str">
        <f>PROPER(Table1_1[[#This Row],[Name.2]])</f>
        <v>Miller</v>
      </c>
      <c r="D10783" s="5" t="str">
        <f>PROPER(Table1_1[[#This Row],[Name.1]])</f>
        <v>Joshua</v>
      </c>
      <c r="E10783" s="4">
        <v>75</v>
      </c>
      <c r="F10783" s="5" t="s">
        <v>14</v>
      </c>
      <c r="G10783" s="2" t="s">
        <v>43</v>
      </c>
      <c r="H10783" s="2" t="s">
        <v>75</v>
      </c>
      <c r="I10783" s="1">
        <v>43852</v>
      </c>
      <c r="J10783" s="2" t="s">
        <v>19953</v>
      </c>
      <c r="K10783" s="2" t="s">
        <v>19954</v>
      </c>
      <c r="L10783" s="2" t="s">
        <v>56</v>
      </c>
      <c r="M10783" s="3">
        <v>25710.516409942102</v>
      </c>
      <c r="N10783" s="2">
        <v>101</v>
      </c>
      <c r="O10783" s="2" t="s">
        <v>41</v>
      </c>
      <c r="P10783" s="1">
        <v>43871</v>
      </c>
      <c r="Q10783" s="2" t="s">
        <v>36</v>
      </c>
      <c r="R10783" s="2" t="s">
        <v>42</v>
      </c>
      <c r="S10783" s="2" t="str">
        <f>TEXT(Table1_1[[#This Row],[Discharge Date]], "mmm")</f>
        <v>Feb</v>
      </c>
      <c r="T10783" s="2" t="str">
        <f>TEXT(Table1_1[[#This Row],[Discharge Date]],"yyy")</f>
        <v>2020</v>
      </c>
    </row>
    <row r="10784" spans="1:20" x14ac:dyDescent="0.3">
      <c r="A10784" s="2" t="s">
        <v>81849</v>
      </c>
      <c r="B10784" s="2" t="s">
        <v>100983</v>
      </c>
      <c r="C10784" s="2" t="str">
        <f>PROPER(Table1_1[[#This Row],[Name.2]])</f>
        <v>Jones</v>
      </c>
      <c r="D10784" s="5" t="str">
        <f>PROPER(Table1_1[[#This Row],[Name.1]])</f>
        <v>Jason</v>
      </c>
      <c r="E10784" s="4">
        <v>36</v>
      </c>
      <c r="F10784" s="5" t="s">
        <v>31</v>
      </c>
      <c r="G10784" s="2" t="s">
        <v>51</v>
      </c>
      <c r="H10784" s="2" t="s">
        <v>63</v>
      </c>
      <c r="I10784" s="1">
        <v>45128</v>
      </c>
      <c r="J10784" s="2" t="s">
        <v>19955</v>
      </c>
      <c r="K10784" s="2" t="s">
        <v>19956</v>
      </c>
      <c r="L10784" s="2" t="s">
        <v>19</v>
      </c>
      <c r="M10784" s="3">
        <v>30298.410767864199</v>
      </c>
      <c r="N10784" s="2">
        <v>498</v>
      </c>
      <c r="O10784" s="2" t="s">
        <v>28</v>
      </c>
      <c r="P10784" s="1">
        <v>45150</v>
      </c>
      <c r="Q10784" s="2" t="s">
        <v>29</v>
      </c>
      <c r="R10784" s="2" t="s">
        <v>30</v>
      </c>
      <c r="S10784" s="2" t="str">
        <f>TEXT(Table1_1[[#This Row],[Discharge Date]], "mmm")</f>
        <v>Aug</v>
      </c>
      <c r="T10784" s="2" t="str">
        <f>TEXT(Table1_1[[#This Row],[Discharge Date]],"yyy")</f>
        <v>2023</v>
      </c>
    </row>
    <row r="10785" spans="1:20" x14ac:dyDescent="0.3">
      <c r="A10785" s="2" t="s">
        <v>87669</v>
      </c>
      <c r="B10785" s="2" t="s">
        <v>108954</v>
      </c>
      <c r="C10785" s="2" t="str">
        <f>PROPER(Table1_1[[#This Row],[Name.2]])</f>
        <v>Howard</v>
      </c>
      <c r="D10785" s="5" t="str">
        <f>PROPER(Table1_1[[#This Row],[Name.1]])</f>
        <v>George</v>
      </c>
      <c r="E10785" s="4">
        <v>73</v>
      </c>
      <c r="F10785" s="5" t="s">
        <v>31</v>
      </c>
      <c r="G10785" s="2" t="s">
        <v>43</v>
      </c>
      <c r="H10785" s="2" t="s">
        <v>47</v>
      </c>
      <c r="I10785" s="1">
        <v>44054</v>
      </c>
      <c r="J10785" s="2" t="s">
        <v>9533</v>
      </c>
      <c r="K10785" s="2" t="s">
        <v>19957</v>
      </c>
      <c r="L10785" s="2" t="s">
        <v>56</v>
      </c>
      <c r="M10785" s="3">
        <v>3366.8684067405902</v>
      </c>
      <c r="N10785" s="2">
        <v>434</v>
      </c>
      <c r="O10785" s="2" t="s">
        <v>28</v>
      </c>
      <c r="P10785" s="1">
        <v>44066</v>
      </c>
      <c r="Q10785" s="2" t="s">
        <v>29</v>
      </c>
      <c r="R10785" s="2" t="s">
        <v>22</v>
      </c>
      <c r="S10785" s="2" t="str">
        <f>TEXT(Table1_1[[#This Row],[Discharge Date]], "mmm")</f>
        <v>Aug</v>
      </c>
      <c r="T10785" s="2" t="str">
        <f>TEXT(Table1_1[[#This Row],[Discharge Date]],"yyy")</f>
        <v>2020</v>
      </c>
    </row>
    <row r="10786" spans="1:20" x14ac:dyDescent="0.3">
      <c r="A10786" s="2" t="s">
        <v>85584</v>
      </c>
      <c r="B10786" s="2" t="s">
        <v>108955</v>
      </c>
      <c r="C10786" s="2" t="str">
        <f>PROPER(Table1_1[[#This Row],[Name.2]])</f>
        <v>Parker</v>
      </c>
      <c r="D10786" s="5" t="str">
        <f>PROPER(Table1_1[[#This Row],[Name.1]])</f>
        <v>Tracy</v>
      </c>
      <c r="E10786" s="4">
        <v>57</v>
      </c>
      <c r="F10786" s="5" t="s">
        <v>31</v>
      </c>
      <c r="G10786" s="2" t="s">
        <v>23</v>
      </c>
      <c r="H10786" s="2" t="s">
        <v>75</v>
      </c>
      <c r="I10786" s="1">
        <v>44014</v>
      </c>
      <c r="J10786" s="2" t="s">
        <v>19958</v>
      </c>
      <c r="K10786" s="2" t="s">
        <v>19959</v>
      </c>
      <c r="L10786" s="2" t="s">
        <v>35</v>
      </c>
      <c r="M10786" s="3">
        <v>40818.143248671702</v>
      </c>
      <c r="N10786" s="2">
        <v>323</v>
      </c>
      <c r="O10786" s="2" t="s">
        <v>28</v>
      </c>
      <c r="P10786" s="1">
        <v>44030</v>
      </c>
      <c r="Q10786" s="2" t="s">
        <v>29</v>
      </c>
      <c r="R10786" s="2" t="s">
        <v>42</v>
      </c>
      <c r="S10786" s="2" t="str">
        <f>TEXT(Table1_1[[#This Row],[Discharge Date]], "mmm")</f>
        <v>Jul</v>
      </c>
      <c r="T10786" s="2" t="str">
        <f>TEXT(Table1_1[[#This Row],[Discharge Date]],"yyy")</f>
        <v>2020</v>
      </c>
    </row>
    <row r="10787" spans="1:20" x14ac:dyDescent="0.3">
      <c r="A10787" s="2" t="s">
        <v>87670</v>
      </c>
      <c r="B10787" s="2" t="s">
        <v>101622</v>
      </c>
      <c r="C10787" s="2" t="str">
        <f>PROPER(Table1_1[[#This Row],[Name.2]])</f>
        <v>Miller</v>
      </c>
      <c r="D10787" s="5" t="str">
        <f>PROPER(Table1_1[[#This Row],[Name.1]])</f>
        <v>Christina</v>
      </c>
      <c r="E10787" s="4">
        <v>81</v>
      </c>
      <c r="F10787" s="5" t="s">
        <v>14</v>
      </c>
      <c r="G10787" s="2" t="s">
        <v>51</v>
      </c>
      <c r="H10787" s="2" t="s">
        <v>63</v>
      </c>
      <c r="I10787" s="1">
        <v>43880</v>
      </c>
      <c r="J10787" s="2" t="s">
        <v>19960</v>
      </c>
      <c r="K10787" s="2" t="s">
        <v>137</v>
      </c>
      <c r="L10787" s="2" t="s">
        <v>19</v>
      </c>
      <c r="M10787" s="3">
        <v>33494.701716776101</v>
      </c>
      <c r="N10787" s="2">
        <v>200</v>
      </c>
      <c r="O10787" s="2" t="s">
        <v>28</v>
      </c>
      <c r="P10787" s="1">
        <v>43890</v>
      </c>
      <c r="Q10787" s="2" t="s">
        <v>66</v>
      </c>
      <c r="R10787" s="2" t="s">
        <v>30</v>
      </c>
      <c r="S10787" s="2" t="str">
        <f>TEXT(Table1_1[[#This Row],[Discharge Date]], "mmm")</f>
        <v>Feb</v>
      </c>
      <c r="T10787" s="2" t="str">
        <f>TEXT(Table1_1[[#This Row],[Discharge Date]],"yyy")</f>
        <v>2020</v>
      </c>
    </row>
    <row r="10788" spans="1:20" x14ac:dyDescent="0.3">
      <c r="A10788" s="2" t="s">
        <v>87671</v>
      </c>
      <c r="B10788" s="2" t="s">
        <v>108956</v>
      </c>
      <c r="C10788" s="2" t="str">
        <f>PROPER(Table1_1[[#This Row],[Name.2]])</f>
        <v>Roberts</v>
      </c>
      <c r="D10788" s="5" t="str">
        <f>PROPER(Table1_1[[#This Row],[Name.1]])</f>
        <v>Cindy</v>
      </c>
      <c r="E10788" s="4">
        <v>51</v>
      </c>
      <c r="F10788" s="5" t="s">
        <v>14</v>
      </c>
      <c r="G10788" s="2" t="s">
        <v>82</v>
      </c>
      <c r="H10788" s="2" t="s">
        <v>38</v>
      </c>
      <c r="I10788" s="1">
        <v>44010</v>
      </c>
      <c r="J10788" s="2" t="s">
        <v>2724</v>
      </c>
      <c r="K10788" s="2" t="s">
        <v>19961</v>
      </c>
      <c r="L10788" s="2" t="s">
        <v>50</v>
      </c>
      <c r="M10788" s="3">
        <v>1885.68648132317</v>
      </c>
      <c r="N10788" s="2">
        <v>423</v>
      </c>
      <c r="O10788" s="2" t="s">
        <v>28</v>
      </c>
      <c r="P10788" s="1">
        <v>44029</v>
      </c>
      <c r="Q10788" s="2" t="s">
        <v>21</v>
      </c>
      <c r="R10788" s="2" t="s">
        <v>30</v>
      </c>
      <c r="S10788" s="2" t="str">
        <f>TEXT(Table1_1[[#This Row],[Discharge Date]], "mmm")</f>
        <v>Jul</v>
      </c>
      <c r="T10788" s="2" t="str">
        <f>TEXT(Table1_1[[#This Row],[Discharge Date]],"yyy")</f>
        <v>2020</v>
      </c>
    </row>
    <row r="10789" spans="1:20" x14ac:dyDescent="0.3">
      <c r="A10789" s="2" t="s">
        <v>81730</v>
      </c>
      <c r="B10789" s="2" t="s">
        <v>108957</v>
      </c>
      <c r="C10789" s="2" t="str">
        <f>PROPER(Table1_1[[#This Row],[Name.2]])</f>
        <v>Holloway</v>
      </c>
      <c r="D10789" s="5" t="str">
        <f>PROPER(Table1_1[[#This Row],[Name.1]])</f>
        <v>Kimberly</v>
      </c>
      <c r="E10789" s="4">
        <v>66</v>
      </c>
      <c r="F10789" s="5" t="s">
        <v>31</v>
      </c>
      <c r="G10789" s="2" t="s">
        <v>97</v>
      </c>
      <c r="H10789" s="2" t="s">
        <v>24</v>
      </c>
      <c r="I10789" s="1">
        <v>44636</v>
      </c>
      <c r="J10789" s="2" t="s">
        <v>19962</v>
      </c>
      <c r="K10789" s="2" t="s">
        <v>19963</v>
      </c>
      <c r="L10789" s="2" t="s">
        <v>27</v>
      </c>
      <c r="M10789" s="3">
        <v>45058.430703776998</v>
      </c>
      <c r="N10789" s="2">
        <v>312</v>
      </c>
      <c r="O10789" s="2" t="s">
        <v>41</v>
      </c>
      <c r="P10789" s="1">
        <v>44655</v>
      </c>
      <c r="Q10789" s="2" t="s">
        <v>36</v>
      </c>
      <c r="R10789" s="2" t="s">
        <v>42</v>
      </c>
      <c r="S10789" s="2" t="str">
        <f>TEXT(Table1_1[[#This Row],[Discharge Date]], "mmm")</f>
        <v>Apr</v>
      </c>
      <c r="T10789" s="2" t="str">
        <f>TEXT(Table1_1[[#This Row],[Discharge Date]],"yyy")</f>
        <v>2022</v>
      </c>
    </row>
    <row r="10790" spans="1:20" x14ac:dyDescent="0.3">
      <c r="A10790" s="2" t="s">
        <v>84831</v>
      </c>
      <c r="B10790" s="2" t="s">
        <v>108958</v>
      </c>
      <c r="C10790" s="2" t="str">
        <f>PROPER(Table1_1[[#This Row],[Name.2]])</f>
        <v>Cisneros</v>
      </c>
      <c r="D10790" s="5" t="str">
        <f>PROPER(Table1_1[[#This Row],[Name.1]])</f>
        <v>Joseph</v>
      </c>
      <c r="E10790" s="4">
        <v>54</v>
      </c>
      <c r="F10790" s="5" t="s">
        <v>31</v>
      </c>
      <c r="G10790" s="2" t="s">
        <v>15</v>
      </c>
      <c r="H10790" s="2" t="s">
        <v>47</v>
      </c>
      <c r="I10790" s="1">
        <v>44569</v>
      </c>
      <c r="J10790" s="2" t="s">
        <v>19964</v>
      </c>
      <c r="K10790" s="2" t="s">
        <v>19965</v>
      </c>
      <c r="L10790" s="2" t="s">
        <v>35</v>
      </c>
      <c r="M10790" s="3">
        <v>31887.306532883998</v>
      </c>
      <c r="N10790" s="2">
        <v>313</v>
      </c>
      <c r="O10790" s="2" t="s">
        <v>28</v>
      </c>
      <c r="P10790" s="1">
        <v>44594</v>
      </c>
      <c r="Q10790" s="2" t="s">
        <v>36</v>
      </c>
      <c r="R10790" s="2" t="s">
        <v>30</v>
      </c>
      <c r="S10790" s="2" t="str">
        <f>TEXT(Table1_1[[#This Row],[Discharge Date]], "mmm")</f>
        <v>Feb</v>
      </c>
      <c r="T10790" s="2" t="str">
        <f>TEXT(Table1_1[[#This Row],[Discharge Date]],"yyy")</f>
        <v>2022</v>
      </c>
    </row>
    <row r="10791" spans="1:20" x14ac:dyDescent="0.3">
      <c r="A10791" s="2" t="s">
        <v>81509</v>
      </c>
      <c r="B10791" s="2" t="s">
        <v>101828</v>
      </c>
      <c r="C10791" s="2" t="str">
        <f>PROPER(Table1_1[[#This Row],[Name.2]])</f>
        <v>White</v>
      </c>
      <c r="D10791" s="5" t="str">
        <f>PROPER(Table1_1[[#This Row],[Name.1]])</f>
        <v>Robert</v>
      </c>
      <c r="E10791" s="4">
        <v>20</v>
      </c>
      <c r="F10791" s="5" t="s">
        <v>14</v>
      </c>
      <c r="G10791" s="2" t="s">
        <v>32</v>
      </c>
      <c r="H10791" s="2" t="s">
        <v>38</v>
      </c>
      <c r="I10791" s="1">
        <v>44101</v>
      </c>
      <c r="J10791" s="2" t="s">
        <v>19966</v>
      </c>
      <c r="K10791" s="2" t="s">
        <v>19967</v>
      </c>
      <c r="L10791" s="2" t="s">
        <v>56</v>
      </c>
      <c r="M10791" s="3">
        <v>35176.561776827599</v>
      </c>
      <c r="N10791" s="2">
        <v>125</v>
      </c>
      <c r="O10791" s="2" t="s">
        <v>20</v>
      </c>
      <c r="P10791" s="1">
        <v>44108</v>
      </c>
      <c r="Q10791" s="2" t="s">
        <v>29</v>
      </c>
      <c r="R10791" s="2" t="s">
        <v>30</v>
      </c>
      <c r="S10791" s="2" t="str">
        <f>TEXT(Table1_1[[#This Row],[Discharge Date]], "mmm")</f>
        <v>Oct</v>
      </c>
      <c r="T10791" s="2" t="str">
        <f>TEXT(Table1_1[[#This Row],[Discharge Date]],"yyy")</f>
        <v>2020</v>
      </c>
    </row>
    <row r="10792" spans="1:20" x14ac:dyDescent="0.3">
      <c r="A10792" s="2" t="s">
        <v>81212</v>
      </c>
      <c r="B10792" s="2" t="s">
        <v>101494</v>
      </c>
      <c r="C10792" s="2" t="str">
        <f>PROPER(Table1_1[[#This Row],[Name.2]])</f>
        <v>Brown</v>
      </c>
      <c r="D10792" s="5" t="str">
        <f>PROPER(Table1_1[[#This Row],[Name.1]])</f>
        <v>Ryan</v>
      </c>
      <c r="E10792" s="4">
        <v>55</v>
      </c>
      <c r="F10792" s="5" t="s">
        <v>14</v>
      </c>
      <c r="G10792" s="2" t="s">
        <v>82</v>
      </c>
      <c r="H10792" s="2" t="s">
        <v>38</v>
      </c>
      <c r="I10792" s="1">
        <v>43849</v>
      </c>
      <c r="J10792" s="2" t="s">
        <v>19968</v>
      </c>
      <c r="K10792" s="2" t="s">
        <v>19969</v>
      </c>
      <c r="L10792" s="2" t="s">
        <v>35</v>
      </c>
      <c r="M10792" s="3">
        <v>42969.592109504898</v>
      </c>
      <c r="N10792" s="2">
        <v>202</v>
      </c>
      <c r="O10792" s="2" t="s">
        <v>41</v>
      </c>
      <c r="P10792" s="1">
        <v>43877</v>
      </c>
      <c r="Q10792" s="2" t="s">
        <v>29</v>
      </c>
      <c r="R10792" s="2" t="s">
        <v>30</v>
      </c>
      <c r="S10792" s="2" t="str">
        <f>TEXT(Table1_1[[#This Row],[Discharge Date]], "mmm")</f>
        <v>Feb</v>
      </c>
      <c r="T10792" s="2" t="str">
        <f>TEXT(Table1_1[[#This Row],[Discharge Date]],"yyy")</f>
        <v>2020</v>
      </c>
    </row>
    <row r="10793" spans="1:20" x14ac:dyDescent="0.3">
      <c r="A10793" s="2" t="s">
        <v>87672</v>
      </c>
      <c r="B10793" s="2" t="s">
        <v>102160</v>
      </c>
      <c r="C10793" s="2" t="str">
        <f>PROPER(Table1_1[[#This Row],[Name.2]])</f>
        <v>Bennett</v>
      </c>
      <c r="D10793" s="5" t="str">
        <f>PROPER(Table1_1[[#This Row],[Name.1]])</f>
        <v>Stacie</v>
      </c>
      <c r="E10793" s="4">
        <v>33</v>
      </c>
      <c r="F10793" s="5" t="s">
        <v>31</v>
      </c>
      <c r="G10793" s="2" t="s">
        <v>23</v>
      </c>
      <c r="H10793" s="2" t="s">
        <v>47</v>
      </c>
      <c r="I10793" s="1">
        <v>44087</v>
      </c>
      <c r="J10793" s="2" t="s">
        <v>19970</v>
      </c>
      <c r="K10793" s="2" t="s">
        <v>903</v>
      </c>
      <c r="L10793" s="2" t="s">
        <v>56</v>
      </c>
      <c r="M10793" s="3">
        <v>30483.2018449356</v>
      </c>
      <c r="N10793" s="2">
        <v>374</v>
      </c>
      <c r="O10793" s="2" t="s">
        <v>41</v>
      </c>
      <c r="P10793" s="1">
        <v>44103</v>
      </c>
      <c r="Q10793" s="2" t="s">
        <v>29</v>
      </c>
      <c r="R10793" s="2" t="s">
        <v>22</v>
      </c>
      <c r="S10793" s="2" t="str">
        <f>TEXT(Table1_1[[#This Row],[Discharge Date]], "mmm")</f>
        <v>Sep</v>
      </c>
      <c r="T10793" s="2" t="str">
        <f>TEXT(Table1_1[[#This Row],[Discharge Date]],"yyy")</f>
        <v>2020</v>
      </c>
    </row>
    <row r="10794" spans="1:20" x14ac:dyDescent="0.3">
      <c r="A10794" s="2" t="s">
        <v>87673</v>
      </c>
      <c r="B10794" s="2" t="s">
        <v>89703</v>
      </c>
      <c r="C10794" s="2" t="str">
        <f>PROPER(Table1_1[[#This Row],[Name.2]])</f>
        <v>Douglas</v>
      </c>
      <c r="D10794" s="5" t="str">
        <f>PROPER(Table1_1[[#This Row],[Name.1]])</f>
        <v>Cole</v>
      </c>
      <c r="E10794" s="4">
        <v>44</v>
      </c>
      <c r="F10794" s="5" t="s">
        <v>14</v>
      </c>
      <c r="G10794" s="2" t="s">
        <v>23</v>
      </c>
      <c r="H10794" s="2" t="s">
        <v>47</v>
      </c>
      <c r="I10794" s="1">
        <v>43688</v>
      </c>
      <c r="J10794" s="2" t="s">
        <v>19971</v>
      </c>
      <c r="K10794" s="2" t="s">
        <v>19972</v>
      </c>
      <c r="L10794" s="2" t="s">
        <v>56</v>
      </c>
      <c r="M10794" s="3">
        <v>48716.313044812101</v>
      </c>
      <c r="N10794" s="2">
        <v>210</v>
      </c>
      <c r="O10794" s="2" t="s">
        <v>20</v>
      </c>
      <c r="P10794" s="1">
        <v>43712</v>
      </c>
      <c r="Q10794" s="2" t="s">
        <v>21</v>
      </c>
      <c r="R10794" s="2" t="s">
        <v>30</v>
      </c>
      <c r="S10794" s="2" t="str">
        <f>TEXT(Table1_1[[#This Row],[Discharge Date]], "mmm")</f>
        <v>Sep</v>
      </c>
      <c r="T10794" s="2" t="str">
        <f>TEXT(Table1_1[[#This Row],[Discharge Date]],"yyy")</f>
        <v>2019</v>
      </c>
    </row>
    <row r="10795" spans="1:20" x14ac:dyDescent="0.3">
      <c r="A10795" s="2" t="s">
        <v>87674</v>
      </c>
      <c r="B10795" s="2" t="s">
        <v>108661</v>
      </c>
      <c r="C10795" s="2" t="str">
        <f>PROPER(Table1_1[[#This Row],[Name.2]])</f>
        <v>Morris</v>
      </c>
      <c r="D10795" s="5" t="str">
        <f>PROPER(Table1_1[[#This Row],[Name.1]])</f>
        <v>Rachel</v>
      </c>
      <c r="E10795" s="4">
        <v>49</v>
      </c>
      <c r="F10795" s="5" t="s">
        <v>31</v>
      </c>
      <c r="G10795" s="2" t="s">
        <v>23</v>
      </c>
      <c r="H10795" s="2" t="s">
        <v>75</v>
      </c>
      <c r="I10795" s="1">
        <v>45004</v>
      </c>
      <c r="J10795" s="2" t="s">
        <v>19973</v>
      </c>
      <c r="K10795" s="2" t="s">
        <v>18171</v>
      </c>
      <c r="L10795" s="2" t="s">
        <v>27</v>
      </c>
      <c r="M10795" s="3">
        <v>39620.703964246</v>
      </c>
      <c r="N10795" s="2">
        <v>264</v>
      </c>
      <c r="O10795" s="2" t="s">
        <v>41</v>
      </c>
      <c r="P10795" s="1">
        <v>45026</v>
      </c>
      <c r="Q10795" s="2" t="s">
        <v>66</v>
      </c>
      <c r="R10795" s="2" t="s">
        <v>42</v>
      </c>
      <c r="S10795" s="2" t="str">
        <f>TEXT(Table1_1[[#This Row],[Discharge Date]], "mmm")</f>
        <v>Apr</v>
      </c>
      <c r="T10795" s="2" t="str">
        <f>TEXT(Table1_1[[#This Row],[Discharge Date]],"yyy")</f>
        <v>2023</v>
      </c>
    </row>
    <row r="10796" spans="1:20" x14ac:dyDescent="0.3">
      <c r="A10796" s="2" t="s">
        <v>85621</v>
      </c>
      <c r="B10796" s="2" t="s">
        <v>103183</v>
      </c>
      <c r="C10796" s="2" t="str">
        <f>PROPER(Table1_1[[#This Row],[Name.2]])</f>
        <v>Garcia</v>
      </c>
      <c r="D10796" s="5" t="str">
        <f>PROPER(Table1_1[[#This Row],[Name.1]])</f>
        <v>Jennifer</v>
      </c>
      <c r="E10796" s="4">
        <v>35</v>
      </c>
      <c r="F10796" s="5" t="s">
        <v>31</v>
      </c>
      <c r="G10796" s="2" t="s">
        <v>37</v>
      </c>
      <c r="H10796" s="2" t="s">
        <v>38</v>
      </c>
      <c r="I10796" s="1">
        <v>44901</v>
      </c>
      <c r="J10796" s="2" t="s">
        <v>19974</v>
      </c>
      <c r="K10796" s="2" t="s">
        <v>19975</v>
      </c>
      <c r="L10796" s="2" t="s">
        <v>27</v>
      </c>
      <c r="M10796" s="3">
        <v>26921.7270827635</v>
      </c>
      <c r="N10796" s="2">
        <v>492</v>
      </c>
      <c r="O10796" s="2" t="s">
        <v>20</v>
      </c>
      <c r="P10796" s="1">
        <v>44929</v>
      </c>
      <c r="Q10796" s="2" t="s">
        <v>36</v>
      </c>
      <c r="R10796" s="2" t="s">
        <v>42</v>
      </c>
      <c r="S10796" s="2" t="str">
        <f>TEXT(Table1_1[[#This Row],[Discharge Date]], "mmm")</f>
        <v>Jan</v>
      </c>
      <c r="T10796" s="2" t="str">
        <f>TEXT(Table1_1[[#This Row],[Discharge Date]],"yyy")</f>
        <v>2023</v>
      </c>
    </row>
    <row r="10797" spans="1:20" x14ac:dyDescent="0.3">
      <c r="A10797" s="2" t="s">
        <v>108959</v>
      </c>
      <c r="B10797" s="2" t="s">
        <v>100993</v>
      </c>
      <c r="C10797" s="2" t="str">
        <f>PROPER(Table1_1[[#This Row],[Name.2]])</f>
        <v>Md</v>
      </c>
      <c r="D10797" s="5" t="str">
        <f>PROPER(Table1_1[[#This Row],[Name.1]])</f>
        <v>April Daniels</v>
      </c>
      <c r="E10797" s="4">
        <v>75</v>
      </c>
      <c r="F10797" s="5" t="s">
        <v>31</v>
      </c>
      <c r="G10797" s="2" t="s">
        <v>15</v>
      </c>
      <c r="H10797" s="2" t="s">
        <v>47</v>
      </c>
      <c r="I10797" s="1">
        <v>45112</v>
      </c>
      <c r="J10797" s="2" t="s">
        <v>19976</v>
      </c>
      <c r="K10797" s="2" t="s">
        <v>13082</v>
      </c>
      <c r="L10797" s="2" t="s">
        <v>50</v>
      </c>
      <c r="M10797" s="3">
        <v>30772.068874778499</v>
      </c>
      <c r="N10797" s="2">
        <v>340</v>
      </c>
      <c r="O10797" s="2" t="s">
        <v>41</v>
      </c>
      <c r="P10797" s="1">
        <v>45123</v>
      </c>
      <c r="Q10797" s="2" t="s">
        <v>29</v>
      </c>
      <c r="R10797" s="2" t="s">
        <v>42</v>
      </c>
      <c r="S10797" s="2" t="str">
        <f>TEXT(Table1_1[[#This Row],[Discharge Date]], "mmm")</f>
        <v>Jul</v>
      </c>
      <c r="T10797" s="2" t="str">
        <f>TEXT(Table1_1[[#This Row],[Discharge Date]],"yyy")</f>
        <v>2023</v>
      </c>
    </row>
    <row r="10798" spans="1:20" x14ac:dyDescent="0.3">
      <c r="A10798" s="2" t="s">
        <v>87675</v>
      </c>
      <c r="B10798" s="2" t="s">
        <v>107876</v>
      </c>
      <c r="C10798" s="2" t="str">
        <f>PROPER(Table1_1[[#This Row],[Name.2]])</f>
        <v>Green</v>
      </c>
      <c r="D10798" s="5" t="str">
        <f>PROPER(Table1_1[[#This Row],[Name.1]])</f>
        <v>Oscar</v>
      </c>
      <c r="E10798" s="4">
        <v>39</v>
      </c>
      <c r="F10798" s="5" t="s">
        <v>31</v>
      </c>
      <c r="G10798" s="2" t="s">
        <v>15</v>
      </c>
      <c r="H10798" s="2" t="s">
        <v>16</v>
      </c>
      <c r="I10798" s="1">
        <v>45255</v>
      </c>
      <c r="J10798" s="2" t="s">
        <v>19977</v>
      </c>
      <c r="K10798" s="2" t="s">
        <v>12205</v>
      </c>
      <c r="L10798" s="2" t="s">
        <v>56</v>
      </c>
      <c r="M10798" s="3">
        <v>2113.1832333401098</v>
      </c>
      <c r="N10798" s="2">
        <v>193</v>
      </c>
      <c r="O10798" s="2" t="s">
        <v>20</v>
      </c>
      <c r="P10798" s="1">
        <v>45276</v>
      </c>
      <c r="Q10798" s="2" t="s">
        <v>21</v>
      </c>
      <c r="R10798" s="2" t="s">
        <v>42</v>
      </c>
      <c r="S10798" s="2" t="str">
        <f>TEXT(Table1_1[[#This Row],[Discharge Date]], "mmm")</f>
        <v>Dec</v>
      </c>
      <c r="T10798" s="2" t="str">
        <f>TEXT(Table1_1[[#This Row],[Discharge Date]],"yyy")</f>
        <v>2023</v>
      </c>
    </row>
    <row r="10799" spans="1:20" x14ac:dyDescent="0.3">
      <c r="A10799" s="2" t="s">
        <v>87676</v>
      </c>
      <c r="B10799" s="2" t="s">
        <v>108960</v>
      </c>
      <c r="C10799" s="2" t="str">
        <f>PROPER(Table1_1[[#This Row],[Name.2]])</f>
        <v>Colon</v>
      </c>
      <c r="D10799" s="5" t="str">
        <f>PROPER(Table1_1[[#This Row],[Name.1]])</f>
        <v>Russell</v>
      </c>
      <c r="E10799" s="4">
        <v>72</v>
      </c>
      <c r="F10799" s="5" t="s">
        <v>31</v>
      </c>
      <c r="G10799" s="2" t="s">
        <v>15</v>
      </c>
      <c r="H10799" s="2" t="s">
        <v>38</v>
      </c>
      <c r="I10799" s="1">
        <v>44146</v>
      </c>
      <c r="J10799" s="2" t="s">
        <v>19978</v>
      </c>
      <c r="K10799" s="2" t="s">
        <v>19979</v>
      </c>
      <c r="L10799" s="2" t="s">
        <v>19</v>
      </c>
      <c r="M10799" s="3">
        <v>4725.0951257943098</v>
      </c>
      <c r="N10799" s="2">
        <v>255</v>
      </c>
      <c r="O10799" s="2" t="s">
        <v>28</v>
      </c>
      <c r="P10799" s="1">
        <v>44164</v>
      </c>
      <c r="Q10799" s="2" t="s">
        <v>66</v>
      </c>
      <c r="R10799" s="2" t="s">
        <v>42</v>
      </c>
      <c r="S10799" s="2" t="str">
        <f>TEXT(Table1_1[[#This Row],[Discharge Date]], "mmm")</f>
        <v>Nov</v>
      </c>
      <c r="T10799" s="2" t="str">
        <f>TEXT(Table1_1[[#This Row],[Discharge Date]],"yyy")</f>
        <v>2020</v>
      </c>
    </row>
    <row r="10800" spans="1:20" x14ac:dyDescent="0.3">
      <c r="A10800" s="2" t="s">
        <v>108961</v>
      </c>
      <c r="B10800" s="2" t="s">
        <v>106113</v>
      </c>
      <c r="C10800" s="2" t="str">
        <f>PROPER(Table1_1[[#This Row],[Name.2]])</f>
        <v>Phd</v>
      </c>
      <c r="D10800" s="5" t="str">
        <f>PROPER(Table1_1[[#This Row],[Name.1]])</f>
        <v>Tracy Carey</v>
      </c>
      <c r="E10800" s="4">
        <v>29</v>
      </c>
      <c r="F10800" s="5" t="s">
        <v>14</v>
      </c>
      <c r="G10800" s="2" t="s">
        <v>15</v>
      </c>
      <c r="H10800" s="2" t="s">
        <v>38</v>
      </c>
      <c r="I10800" s="1">
        <v>43685</v>
      </c>
      <c r="J10800" s="2" t="s">
        <v>19980</v>
      </c>
      <c r="K10800" s="2" t="s">
        <v>19981</v>
      </c>
      <c r="L10800" s="2" t="s">
        <v>27</v>
      </c>
      <c r="M10800" s="3">
        <v>4146.3261290211103</v>
      </c>
      <c r="N10800" s="2">
        <v>251</v>
      </c>
      <c r="O10800" s="2" t="s">
        <v>20</v>
      </c>
      <c r="P10800" s="1">
        <v>43710</v>
      </c>
      <c r="Q10800" s="2" t="s">
        <v>29</v>
      </c>
      <c r="R10800" s="2" t="s">
        <v>30</v>
      </c>
      <c r="S10800" s="2" t="str">
        <f>TEXT(Table1_1[[#This Row],[Discharge Date]], "mmm")</f>
        <v>Sep</v>
      </c>
      <c r="T10800" s="2" t="str">
        <f>TEXT(Table1_1[[#This Row],[Discharge Date]],"yyy")</f>
        <v>2019</v>
      </c>
    </row>
    <row r="10801" spans="1:20" x14ac:dyDescent="0.3">
      <c r="A10801" s="2" t="s">
        <v>80949</v>
      </c>
      <c r="B10801" s="2" t="s">
        <v>108962</v>
      </c>
      <c r="C10801" s="2" t="str">
        <f>PROPER(Table1_1[[#This Row],[Name.2]])</f>
        <v>Mendoza</v>
      </c>
      <c r="D10801" s="5" t="str">
        <f>PROPER(Table1_1[[#This Row],[Name.1]])</f>
        <v>James</v>
      </c>
      <c r="E10801" s="4">
        <v>67</v>
      </c>
      <c r="F10801" s="5" t="s">
        <v>14</v>
      </c>
      <c r="G10801" s="2" t="s">
        <v>51</v>
      </c>
      <c r="H10801" s="2" t="s">
        <v>63</v>
      </c>
      <c r="I10801" s="1">
        <v>45061</v>
      </c>
      <c r="J10801" s="2" t="s">
        <v>19982</v>
      </c>
      <c r="K10801" s="2" t="s">
        <v>2602</v>
      </c>
      <c r="L10801" s="2" t="s">
        <v>19</v>
      </c>
      <c r="M10801" s="3">
        <v>5214.9652334545499</v>
      </c>
      <c r="N10801" s="2">
        <v>222</v>
      </c>
      <c r="O10801" s="2" t="s">
        <v>20</v>
      </c>
      <c r="P10801" s="1">
        <v>45087</v>
      </c>
      <c r="Q10801" s="2" t="s">
        <v>46</v>
      </c>
      <c r="R10801" s="2" t="s">
        <v>42</v>
      </c>
      <c r="S10801" s="2" t="str">
        <f>TEXT(Table1_1[[#This Row],[Discharge Date]], "mmm")</f>
        <v>Jun</v>
      </c>
      <c r="T10801" s="2" t="str">
        <f>TEXT(Table1_1[[#This Row],[Discharge Date]],"yyy")</f>
        <v>2023</v>
      </c>
    </row>
    <row r="10802" spans="1:20" x14ac:dyDescent="0.3">
      <c r="A10802" s="2" t="s">
        <v>85591</v>
      </c>
      <c r="B10802" s="2" t="s">
        <v>103383</v>
      </c>
      <c r="C10802" s="2" t="str">
        <f>PROPER(Table1_1[[#This Row],[Name.2]])</f>
        <v>Ortiz</v>
      </c>
      <c r="D10802" s="5" t="str">
        <f>PROPER(Table1_1[[#This Row],[Name.1]])</f>
        <v>April</v>
      </c>
      <c r="E10802" s="4">
        <v>30</v>
      </c>
      <c r="F10802" s="5" t="s">
        <v>14</v>
      </c>
      <c r="G10802" s="2" t="s">
        <v>51</v>
      </c>
      <c r="H10802" s="2" t="s">
        <v>38</v>
      </c>
      <c r="I10802" s="1">
        <v>44529</v>
      </c>
      <c r="J10802" s="2" t="s">
        <v>19983</v>
      </c>
      <c r="K10802" s="2" t="s">
        <v>19984</v>
      </c>
      <c r="L10802" s="2" t="s">
        <v>50</v>
      </c>
      <c r="M10802" s="3">
        <v>18799.791724405699</v>
      </c>
      <c r="N10802" s="2">
        <v>139</v>
      </c>
      <c r="O10802" s="2" t="s">
        <v>28</v>
      </c>
      <c r="P10802" s="1">
        <v>44555</v>
      </c>
      <c r="Q10802" s="2" t="s">
        <v>66</v>
      </c>
      <c r="R10802" s="2" t="s">
        <v>22</v>
      </c>
      <c r="S10802" s="2" t="str">
        <f>TEXT(Table1_1[[#This Row],[Discharge Date]], "mmm")</f>
        <v>Dec</v>
      </c>
      <c r="T10802" s="2" t="str">
        <f>TEXT(Table1_1[[#This Row],[Discharge Date]],"yyy")</f>
        <v>2021</v>
      </c>
    </row>
    <row r="10803" spans="1:20" x14ac:dyDescent="0.3">
      <c r="A10803" s="2" t="s">
        <v>81409</v>
      </c>
      <c r="B10803" s="2" t="s">
        <v>108963</v>
      </c>
      <c r="C10803" s="2" t="str">
        <f>PROPER(Table1_1[[#This Row],[Name.2]])</f>
        <v>Noble</v>
      </c>
      <c r="D10803" s="5" t="str">
        <f>PROPER(Table1_1[[#This Row],[Name.1]])</f>
        <v>John</v>
      </c>
      <c r="E10803" s="4">
        <v>47</v>
      </c>
      <c r="F10803" s="5" t="s">
        <v>14</v>
      </c>
      <c r="G10803" s="2" t="s">
        <v>23</v>
      </c>
      <c r="H10803" s="2" t="s">
        <v>38</v>
      </c>
      <c r="I10803" s="1">
        <v>43787</v>
      </c>
      <c r="J10803" s="2" t="s">
        <v>19985</v>
      </c>
      <c r="K10803" s="2" t="s">
        <v>19986</v>
      </c>
      <c r="L10803" s="2" t="s">
        <v>56</v>
      </c>
      <c r="M10803" s="3">
        <v>14796.790425454201</v>
      </c>
      <c r="N10803" s="2">
        <v>258</v>
      </c>
      <c r="O10803" s="2" t="s">
        <v>28</v>
      </c>
      <c r="P10803" s="1">
        <v>43810</v>
      </c>
      <c r="Q10803" s="2" t="s">
        <v>36</v>
      </c>
      <c r="R10803" s="2" t="s">
        <v>42</v>
      </c>
      <c r="S10803" s="2" t="str">
        <f>TEXT(Table1_1[[#This Row],[Discharge Date]], "mmm")</f>
        <v>Dec</v>
      </c>
      <c r="T10803" s="2" t="str">
        <f>TEXT(Table1_1[[#This Row],[Discharge Date]],"yyy")</f>
        <v>2019</v>
      </c>
    </row>
    <row r="10804" spans="1:20" x14ac:dyDescent="0.3">
      <c r="A10804" s="2" t="s">
        <v>83938</v>
      </c>
      <c r="B10804" s="2" t="s">
        <v>108964</v>
      </c>
      <c r="C10804" s="2" t="str">
        <f>PROPER(Table1_1[[#This Row],[Name.2]])</f>
        <v>Jimenez</v>
      </c>
      <c r="D10804" s="5" t="str">
        <f>PROPER(Table1_1[[#This Row],[Name.1]])</f>
        <v>Angel</v>
      </c>
      <c r="E10804" s="4">
        <v>29</v>
      </c>
      <c r="F10804" s="5" t="s">
        <v>31</v>
      </c>
      <c r="G10804" s="2" t="s">
        <v>23</v>
      </c>
      <c r="H10804" s="2" t="s">
        <v>75</v>
      </c>
      <c r="I10804" s="1">
        <v>44438</v>
      </c>
      <c r="J10804" s="2" t="s">
        <v>5842</v>
      </c>
      <c r="K10804" s="2" t="s">
        <v>19987</v>
      </c>
      <c r="L10804" s="2" t="s">
        <v>27</v>
      </c>
      <c r="M10804" s="3">
        <v>13835.2338017447</v>
      </c>
      <c r="N10804" s="2">
        <v>248</v>
      </c>
      <c r="O10804" s="2" t="s">
        <v>41</v>
      </c>
      <c r="P10804" s="1">
        <v>44447</v>
      </c>
      <c r="Q10804" s="2" t="s">
        <v>29</v>
      </c>
      <c r="R10804" s="2" t="s">
        <v>22</v>
      </c>
      <c r="S10804" s="2" t="str">
        <f>TEXT(Table1_1[[#This Row],[Discharge Date]], "mmm")</f>
        <v>Sep</v>
      </c>
      <c r="T10804" s="2" t="str">
        <f>TEXT(Table1_1[[#This Row],[Discharge Date]],"yyy")</f>
        <v>2021</v>
      </c>
    </row>
    <row r="10805" spans="1:20" x14ac:dyDescent="0.3">
      <c r="A10805" s="2" t="s">
        <v>85661</v>
      </c>
      <c r="B10805" s="2" t="s">
        <v>108965</v>
      </c>
      <c r="C10805" s="2" t="str">
        <f>PROPER(Table1_1[[#This Row],[Name.2]])</f>
        <v>Swanson</v>
      </c>
      <c r="D10805" s="5" t="str">
        <f>PROPER(Table1_1[[#This Row],[Name.1]])</f>
        <v>Corey</v>
      </c>
      <c r="E10805" s="4">
        <v>35</v>
      </c>
      <c r="F10805" s="5" t="s">
        <v>31</v>
      </c>
      <c r="G10805" s="2" t="s">
        <v>15</v>
      </c>
      <c r="H10805" s="2" t="s">
        <v>63</v>
      </c>
      <c r="I10805" s="1">
        <v>43874</v>
      </c>
      <c r="J10805" s="2" t="s">
        <v>19988</v>
      </c>
      <c r="K10805" s="2" t="s">
        <v>19989</v>
      </c>
      <c r="L10805" s="2" t="s">
        <v>35</v>
      </c>
      <c r="M10805" s="3">
        <v>3301.7478585281201</v>
      </c>
      <c r="N10805" s="2">
        <v>435</v>
      </c>
      <c r="O10805" s="2" t="s">
        <v>20</v>
      </c>
      <c r="P10805" s="1">
        <v>43885</v>
      </c>
      <c r="Q10805" s="2" t="s">
        <v>36</v>
      </c>
      <c r="R10805" s="2" t="s">
        <v>42</v>
      </c>
      <c r="S10805" s="2" t="str">
        <f>TEXT(Table1_1[[#This Row],[Discharge Date]], "mmm")</f>
        <v>Feb</v>
      </c>
      <c r="T10805" s="2" t="str">
        <f>TEXT(Table1_1[[#This Row],[Discharge Date]],"yyy")</f>
        <v>2020</v>
      </c>
    </row>
    <row r="10806" spans="1:20" x14ac:dyDescent="0.3">
      <c r="A10806" s="2" t="s">
        <v>87677</v>
      </c>
      <c r="B10806" s="2" t="s">
        <v>108966</v>
      </c>
      <c r="C10806" s="2" t="str">
        <f>PROPER(Table1_1[[#This Row],[Name.2]])</f>
        <v>Hamilton</v>
      </c>
      <c r="D10806" s="5" t="str">
        <f>PROPER(Table1_1[[#This Row],[Name.1]])</f>
        <v>Joseph</v>
      </c>
      <c r="E10806" s="4">
        <v>31</v>
      </c>
      <c r="F10806" s="5" t="s">
        <v>14</v>
      </c>
      <c r="G10806" s="2" t="s">
        <v>51</v>
      </c>
      <c r="H10806" s="2" t="s">
        <v>63</v>
      </c>
      <c r="I10806" s="1">
        <v>44034</v>
      </c>
      <c r="J10806" s="2" t="s">
        <v>19990</v>
      </c>
      <c r="K10806" s="2" t="s">
        <v>19991</v>
      </c>
      <c r="L10806" s="2" t="s">
        <v>50</v>
      </c>
      <c r="M10806" s="3">
        <v>14077.3436051557</v>
      </c>
      <c r="N10806" s="2">
        <v>251</v>
      </c>
      <c r="O10806" s="2" t="s">
        <v>20</v>
      </c>
      <c r="P10806" s="1">
        <v>44042</v>
      </c>
      <c r="Q10806" s="2" t="s">
        <v>66</v>
      </c>
      <c r="R10806" s="2" t="s">
        <v>42</v>
      </c>
      <c r="S10806" s="2" t="str">
        <f>TEXT(Table1_1[[#This Row],[Discharge Date]], "mmm")</f>
        <v>Jul</v>
      </c>
      <c r="T10806" s="2" t="str">
        <f>TEXT(Table1_1[[#This Row],[Discharge Date]],"yyy")</f>
        <v>2020</v>
      </c>
    </row>
    <row r="10807" spans="1:20" x14ac:dyDescent="0.3">
      <c r="A10807" s="2" t="s">
        <v>82895</v>
      </c>
      <c r="B10807" s="2" t="s">
        <v>108967</v>
      </c>
      <c r="C10807" s="2" t="str">
        <f>PROPER(Table1_1[[#This Row],[Name.2]])</f>
        <v>Murray</v>
      </c>
      <c r="D10807" s="5" t="str">
        <f>PROPER(Table1_1[[#This Row],[Name.1]])</f>
        <v>Daniel</v>
      </c>
      <c r="E10807" s="4">
        <v>38</v>
      </c>
      <c r="F10807" s="5" t="s">
        <v>14</v>
      </c>
      <c r="G10807" s="2" t="s">
        <v>23</v>
      </c>
      <c r="H10807" s="2" t="s">
        <v>47</v>
      </c>
      <c r="I10807" s="1">
        <v>44975</v>
      </c>
      <c r="J10807" s="2" t="s">
        <v>19992</v>
      </c>
      <c r="K10807" s="2" t="s">
        <v>19993</v>
      </c>
      <c r="L10807" s="2" t="s">
        <v>50</v>
      </c>
      <c r="M10807" s="3">
        <v>9548.6299827106996</v>
      </c>
      <c r="N10807" s="2">
        <v>313</v>
      </c>
      <c r="O10807" s="2" t="s">
        <v>20</v>
      </c>
      <c r="P10807" s="1">
        <v>44990</v>
      </c>
      <c r="Q10807" s="2" t="s">
        <v>66</v>
      </c>
      <c r="R10807" s="2" t="s">
        <v>42</v>
      </c>
      <c r="S10807" s="2" t="str">
        <f>TEXT(Table1_1[[#This Row],[Discharge Date]], "mmm")</f>
        <v>Mar</v>
      </c>
      <c r="T10807" s="2" t="str">
        <f>TEXT(Table1_1[[#This Row],[Discharge Date]],"yyy")</f>
        <v>2023</v>
      </c>
    </row>
    <row r="10808" spans="1:20" x14ac:dyDescent="0.3">
      <c r="A10808" s="2" t="s">
        <v>87678</v>
      </c>
      <c r="B10808" s="2" t="s">
        <v>108968</v>
      </c>
      <c r="C10808" s="2" t="str">
        <f>PROPER(Table1_1[[#This Row],[Name.2]])</f>
        <v>Black</v>
      </c>
      <c r="D10808" s="5" t="str">
        <f>PROPER(Table1_1[[#This Row],[Name.1]])</f>
        <v>Patricia</v>
      </c>
      <c r="E10808" s="4">
        <v>78</v>
      </c>
      <c r="F10808" s="5" t="s">
        <v>31</v>
      </c>
      <c r="G10808" s="2" t="s">
        <v>97</v>
      </c>
      <c r="H10808" s="2" t="s">
        <v>38</v>
      </c>
      <c r="I10808" s="1">
        <v>44517</v>
      </c>
      <c r="J10808" s="2" t="s">
        <v>19994</v>
      </c>
      <c r="K10808" s="2" t="s">
        <v>19995</v>
      </c>
      <c r="L10808" s="2" t="s">
        <v>35</v>
      </c>
      <c r="M10808" s="3">
        <v>45438.702757664898</v>
      </c>
      <c r="N10808" s="2">
        <v>259</v>
      </c>
      <c r="O10808" s="2" t="s">
        <v>20</v>
      </c>
      <c r="P10808" s="1">
        <v>44520</v>
      </c>
      <c r="Q10808" s="2" t="s">
        <v>21</v>
      </c>
      <c r="R10808" s="2" t="s">
        <v>22</v>
      </c>
      <c r="S10808" s="2" t="str">
        <f>TEXT(Table1_1[[#This Row],[Discharge Date]], "mmm")</f>
        <v>Nov</v>
      </c>
      <c r="T10808" s="2" t="str">
        <f>TEXT(Table1_1[[#This Row],[Discharge Date]],"yyy")</f>
        <v>2021</v>
      </c>
    </row>
    <row r="10809" spans="1:20" x14ac:dyDescent="0.3">
      <c r="A10809" s="2" t="s">
        <v>87679</v>
      </c>
      <c r="B10809" s="2" t="s">
        <v>108969</v>
      </c>
      <c r="C10809" s="2" t="str">
        <f>PROPER(Table1_1[[#This Row],[Name.2]])</f>
        <v>Sutton</v>
      </c>
      <c r="D10809" s="5" t="str">
        <f>PROPER(Table1_1[[#This Row],[Name.1]])</f>
        <v>Theresa</v>
      </c>
      <c r="E10809" s="4">
        <v>19</v>
      </c>
      <c r="F10809" s="5" t="s">
        <v>14</v>
      </c>
      <c r="G10809" s="2" t="s">
        <v>51</v>
      </c>
      <c r="H10809" s="2" t="s">
        <v>63</v>
      </c>
      <c r="I10809" s="1">
        <v>44475</v>
      </c>
      <c r="J10809" s="2" t="s">
        <v>19996</v>
      </c>
      <c r="K10809" s="2" t="s">
        <v>19997</v>
      </c>
      <c r="L10809" s="2" t="s">
        <v>19</v>
      </c>
      <c r="M10809" s="3">
        <v>48005.602876549499</v>
      </c>
      <c r="N10809" s="2">
        <v>414</v>
      </c>
      <c r="O10809" s="2" t="s">
        <v>41</v>
      </c>
      <c r="P10809" s="1">
        <v>44486</v>
      </c>
      <c r="Q10809" s="2" t="s">
        <v>66</v>
      </c>
      <c r="R10809" s="2" t="s">
        <v>42</v>
      </c>
      <c r="S10809" s="2" t="str">
        <f>TEXT(Table1_1[[#This Row],[Discharge Date]], "mmm")</f>
        <v>Oct</v>
      </c>
      <c r="T10809" s="2" t="str">
        <f>TEXT(Table1_1[[#This Row],[Discharge Date]],"yyy")</f>
        <v>2021</v>
      </c>
    </row>
    <row r="10810" spans="1:20" x14ac:dyDescent="0.3">
      <c r="A10810" s="2" t="s">
        <v>80333</v>
      </c>
      <c r="B10810" s="2" t="s">
        <v>108970</v>
      </c>
      <c r="C10810" s="2" t="str">
        <f>PROPER(Table1_1[[#This Row],[Name.2]])</f>
        <v>Jackson</v>
      </c>
      <c r="D10810" s="5" t="str">
        <f>PROPER(Table1_1[[#This Row],[Name.1]])</f>
        <v>John</v>
      </c>
      <c r="E10810" s="4">
        <v>37</v>
      </c>
      <c r="F10810" s="5" t="s">
        <v>14</v>
      </c>
      <c r="G10810" s="2" t="s">
        <v>15</v>
      </c>
      <c r="H10810" s="2" t="s">
        <v>47</v>
      </c>
      <c r="I10810" s="1">
        <v>44939</v>
      </c>
      <c r="J10810" s="2" t="s">
        <v>19998</v>
      </c>
      <c r="K10810" s="2" t="s">
        <v>19999</v>
      </c>
      <c r="L10810" s="2" t="s">
        <v>56</v>
      </c>
      <c r="M10810" s="3">
        <v>47120.860598014202</v>
      </c>
      <c r="N10810" s="2">
        <v>414</v>
      </c>
      <c r="O10810" s="2" t="s">
        <v>41</v>
      </c>
      <c r="P10810" s="1">
        <v>44948</v>
      </c>
      <c r="Q10810" s="2" t="s">
        <v>21</v>
      </c>
      <c r="R10810" s="2" t="s">
        <v>42</v>
      </c>
      <c r="S10810" s="2" t="str">
        <f>TEXT(Table1_1[[#This Row],[Discharge Date]], "mmm")</f>
        <v>Jan</v>
      </c>
      <c r="T10810" s="2" t="str">
        <f>TEXT(Table1_1[[#This Row],[Discharge Date]],"yyy")</f>
        <v>2023</v>
      </c>
    </row>
    <row r="10811" spans="1:20" x14ac:dyDescent="0.3">
      <c r="A10811" s="2" t="s">
        <v>85672</v>
      </c>
      <c r="B10811" s="2" t="s">
        <v>95133</v>
      </c>
      <c r="C10811" s="2" t="str">
        <f>PROPER(Table1_1[[#This Row],[Name.2]])</f>
        <v>Jordan</v>
      </c>
      <c r="D10811" s="5" t="str">
        <f>PROPER(Table1_1[[#This Row],[Name.1]])</f>
        <v>Robert</v>
      </c>
      <c r="E10811" s="4">
        <v>74</v>
      </c>
      <c r="F10811" s="5" t="s">
        <v>14</v>
      </c>
      <c r="G10811" s="2" t="s">
        <v>43</v>
      </c>
      <c r="H10811" s="2" t="s">
        <v>63</v>
      </c>
      <c r="I10811" s="1">
        <v>44253</v>
      </c>
      <c r="J10811" s="2" t="s">
        <v>20000</v>
      </c>
      <c r="K10811" s="2" t="s">
        <v>20001</v>
      </c>
      <c r="L10811" s="2" t="s">
        <v>50</v>
      </c>
      <c r="M10811" s="3">
        <v>20839.727993342101</v>
      </c>
      <c r="N10811" s="2">
        <v>153</v>
      </c>
      <c r="O10811" s="2" t="s">
        <v>41</v>
      </c>
      <c r="P10811" s="1">
        <v>44262</v>
      </c>
      <c r="Q10811" s="2" t="s">
        <v>29</v>
      </c>
      <c r="R10811" s="2" t="s">
        <v>22</v>
      </c>
      <c r="S10811" s="2" t="str">
        <f>TEXT(Table1_1[[#This Row],[Discharge Date]], "mmm")</f>
        <v>Mar</v>
      </c>
      <c r="T10811" s="2" t="str">
        <f>TEXT(Table1_1[[#This Row],[Discharge Date]],"yyy")</f>
        <v>2021</v>
      </c>
    </row>
    <row r="10812" spans="1:20" x14ac:dyDescent="0.3">
      <c r="A10812" s="2" t="s">
        <v>87680</v>
      </c>
      <c r="B10812" s="2" t="s">
        <v>108971</v>
      </c>
      <c r="C10812" s="2" t="str">
        <f>PROPER(Table1_1[[#This Row],[Name.2]])</f>
        <v>Barron</v>
      </c>
      <c r="D10812" s="5" t="str">
        <f>PROPER(Table1_1[[#This Row],[Name.1]])</f>
        <v>Robin</v>
      </c>
      <c r="E10812" s="4">
        <v>48</v>
      </c>
      <c r="F10812" s="5" t="s">
        <v>31</v>
      </c>
      <c r="G10812" s="2" t="s">
        <v>15</v>
      </c>
      <c r="H10812" s="2" t="s">
        <v>16</v>
      </c>
      <c r="I10812" s="1">
        <v>44868</v>
      </c>
      <c r="J10812" s="2" t="s">
        <v>20002</v>
      </c>
      <c r="K10812" s="2" t="s">
        <v>20003</v>
      </c>
      <c r="L10812" s="2" t="s">
        <v>35</v>
      </c>
      <c r="M10812" s="3">
        <v>29970.418746301999</v>
      </c>
      <c r="N10812" s="2">
        <v>277</v>
      </c>
      <c r="O10812" s="2" t="s">
        <v>20</v>
      </c>
      <c r="P10812" s="1">
        <v>44892</v>
      </c>
      <c r="Q10812" s="2" t="s">
        <v>21</v>
      </c>
      <c r="R10812" s="2" t="s">
        <v>30</v>
      </c>
      <c r="S10812" s="2" t="str">
        <f>TEXT(Table1_1[[#This Row],[Discharge Date]], "mmm")</f>
        <v>Nov</v>
      </c>
      <c r="T10812" s="2" t="str">
        <f>TEXT(Table1_1[[#This Row],[Discharge Date]],"yyy")</f>
        <v>2022</v>
      </c>
    </row>
    <row r="10813" spans="1:20" x14ac:dyDescent="0.3">
      <c r="A10813" s="2" t="s">
        <v>87681</v>
      </c>
      <c r="B10813" s="2" t="s">
        <v>108972</v>
      </c>
      <c r="C10813" s="2" t="str">
        <f>PROPER(Table1_1[[#This Row],[Name.2]])</f>
        <v>Mendoza</v>
      </c>
      <c r="D10813" s="5" t="str">
        <f>PROPER(Table1_1[[#This Row],[Name.1]])</f>
        <v>Christopher</v>
      </c>
      <c r="E10813" s="4">
        <v>53</v>
      </c>
      <c r="F10813" s="5" t="s">
        <v>31</v>
      </c>
      <c r="G10813" s="2" t="s">
        <v>97</v>
      </c>
      <c r="H10813" s="2" t="s">
        <v>63</v>
      </c>
      <c r="I10813" s="1">
        <v>45047</v>
      </c>
      <c r="J10813" s="2" t="s">
        <v>20004</v>
      </c>
      <c r="K10813" s="2" t="s">
        <v>20005</v>
      </c>
      <c r="L10813" s="2" t="s">
        <v>56</v>
      </c>
      <c r="M10813" s="3">
        <v>14593.819388847</v>
      </c>
      <c r="N10813" s="2">
        <v>377</v>
      </c>
      <c r="O10813" s="2" t="s">
        <v>20</v>
      </c>
      <c r="P10813" s="1">
        <v>45060</v>
      </c>
      <c r="Q10813" s="2" t="s">
        <v>46</v>
      </c>
      <c r="R10813" s="2" t="s">
        <v>30</v>
      </c>
      <c r="S10813" s="2" t="str">
        <f>TEXT(Table1_1[[#This Row],[Discharge Date]], "mmm")</f>
        <v>May</v>
      </c>
      <c r="T10813" s="2" t="str">
        <f>TEXT(Table1_1[[#This Row],[Discharge Date]],"yyy")</f>
        <v>2023</v>
      </c>
    </row>
    <row r="10814" spans="1:20" x14ac:dyDescent="0.3">
      <c r="A10814" s="2" t="s">
        <v>81848</v>
      </c>
      <c r="B10814" s="2" t="s">
        <v>108973</v>
      </c>
      <c r="C10814" s="2" t="str">
        <f>PROPER(Table1_1[[#This Row],[Name.2]])</f>
        <v>Pratt</v>
      </c>
      <c r="D10814" s="5" t="str">
        <f>PROPER(Table1_1[[#This Row],[Name.1]])</f>
        <v>Maria</v>
      </c>
      <c r="E10814" s="4">
        <v>69</v>
      </c>
      <c r="F10814" s="5" t="s">
        <v>14</v>
      </c>
      <c r="G10814" s="2" t="s">
        <v>51</v>
      </c>
      <c r="H10814" s="2" t="s">
        <v>75</v>
      </c>
      <c r="I10814" s="1">
        <v>44769</v>
      </c>
      <c r="J10814" s="2" t="s">
        <v>20006</v>
      </c>
      <c r="K10814" s="2" t="s">
        <v>20007</v>
      </c>
      <c r="L10814" s="2" t="s">
        <v>56</v>
      </c>
      <c r="M10814" s="3">
        <v>23730.567547169299</v>
      </c>
      <c r="N10814" s="2">
        <v>194</v>
      </c>
      <c r="O10814" s="2" t="s">
        <v>20</v>
      </c>
      <c r="P10814" s="1">
        <v>44777</v>
      </c>
      <c r="Q10814" s="2" t="s">
        <v>29</v>
      </c>
      <c r="R10814" s="2" t="s">
        <v>42</v>
      </c>
      <c r="S10814" s="2" t="str">
        <f>TEXT(Table1_1[[#This Row],[Discharge Date]], "mmm")</f>
        <v>Aug</v>
      </c>
      <c r="T10814" s="2" t="str">
        <f>TEXT(Table1_1[[#This Row],[Discharge Date]],"yyy")</f>
        <v>2022</v>
      </c>
    </row>
    <row r="10815" spans="1:20" x14ac:dyDescent="0.3">
      <c r="A10815" s="2" t="s">
        <v>80589</v>
      </c>
      <c r="B10815" s="2" t="s">
        <v>108974</v>
      </c>
      <c r="C10815" s="2" t="str">
        <f>PROPER(Table1_1[[#This Row],[Name.2]])</f>
        <v>Phillips</v>
      </c>
      <c r="D10815" s="5" t="str">
        <f>PROPER(Table1_1[[#This Row],[Name.1]])</f>
        <v>James</v>
      </c>
      <c r="E10815" s="4">
        <v>82</v>
      </c>
      <c r="F10815" s="5" t="s">
        <v>14</v>
      </c>
      <c r="G10815" s="2" t="s">
        <v>43</v>
      </c>
      <c r="H10815" s="2" t="s">
        <v>16</v>
      </c>
      <c r="I10815" s="1">
        <v>45384</v>
      </c>
      <c r="J10815" s="2" t="s">
        <v>20008</v>
      </c>
      <c r="K10815" s="2" t="s">
        <v>20009</v>
      </c>
      <c r="L10815" s="2" t="s">
        <v>19</v>
      </c>
      <c r="M10815" s="3">
        <v>32004.820772266201</v>
      </c>
      <c r="N10815" s="2">
        <v>279</v>
      </c>
      <c r="O10815" s="2" t="s">
        <v>28</v>
      </c>
      <c r="P10815" s="1">
        <v>45394</v>
      </c>
      <c r="Q10815" s="2" t="s">
        <v>66</v>
      </c>
      <c r="R10815" s="2" t="s">
        <v>22</v>
      </c>
      <c r="S10815" s="2" t="str">
        <f>TEXT(Table1_1[[#This Row],[Discharge Date]], "mmm")</f>
        <v>Apr</v>
      </c>
      <c r="T10815" s="2" t="str">
        <f>TEXT(Table1_1[[#This Row],[Discharge Date]],"yyy")</f>
        <v>2024</v>
      </c>
    </row>
    <row r="10816" spans="1:20" x14ac:dyDescent="0.3">
      <c r="A10816" s="2" t="s">
        <v>81462</v>
      </c>
      <c r="B10816" s="2" t="s">
        <v>108975</v>
      </c>
      <c r="C10816" s="2" t="str">
        <f>PROPER(Table1_1[[#This Row],[Name.2]])</f>
        <v>Ballard</v>
      </c>
      <c r="D10816" s="5" t="str">
        <f>PROPER(Table1_1[[#This Row],[Name.1]])</f>
        <v>Andrew</v>
      </c>
      <c r="E10816" s="4">
        <v>21</v>
      </c>
      <c r="F10816" s="5" t="s">
        <v>31</v>
      </c>
      <c r="G10816" s="2" t="s">
        <v>51</v>
      </c>
      <c r="H10816" s="2" t="s">
        <v>24</v>
      </c>
      <c r="I10816" s="1">
        <v>45134</v>
      </c>
      <c r="J10816" s="2" t="s">
        <v>16769</v>
      </c>
      <c r="K10816" s="2" t="s">
        <v>20010</v>
      </c>
      <c r="L10816" s="2" t="s">
        <v>35</v>
      </c>
      <c r="M10816" s="3">
        <v>42431.352201893198</v>
      </c>
      <c r="N10816" s="2">
        <v>342</v>
      </c>
      <c r="O10816" s="2" t="s">
        <v>41</v>
      </c>
      <c r="P10816" s="1">
        <v>45158</v>
      </c>
      <c r="Q10816" s="2" t="s">
        <v>36</v>
      </c>
      <c r="R10816" s="2" t="s">
        <v>42</v>
      </c>
      <c r="S10816" s="2" t="str">
        <f>TEXT(Table1_1[[#This Row],[Discharge Date]], "mmm")</f>
        <v>Aug</v>
      </c>
      <c r="T10816" s="2" t="str">
        <f>TEXT(Table1_1[[#This Row],[Discharge Date]],"yyy")</f>
        <v>2023</v>
      </c>
    </row>
    <row r="10817" spans="1:20" x14ac:dyDescent="0.3">
      <c r="A10817" s="2" t="s">
        <v>83915</v>
      </c>
      <c r="B10817" s="2" t="s">
        <v>108976</v>
      </c>
      <c r="C10817" s="2" t="str">
        <f>PROPER(Table1_1[[#This Row],[Name.2]])</f>
        <v>Rubio</v>
      </c>
      <c r="D10817" s="5" t="str">
        <f>PROPER(Table1_1[[#This Row],[Name.1]])</f>
        <v>James</v>
      </c>
      <c r="E10817" s="4">
        <v>54</v>
      </c>
      <c r="F10817" s="5" t="s">
        <v>14</v>
      </c>
      <c r="G10817" s="2" t="s">
        <v>97</v>
      </c>
      <c r="H10817" s="2" t="s">
        <v>38</v>
      </c>
      <c r="I10817" s="1">
        <v>44587</v>
      </c>
      <c r="J10817" s="2" t="s">
        <v>20011</v>
      </c>
      <c r="K10817" s="2" t="s">
        <v>20012</v>
      </c>
      <c r="L10817" s="2" t="s">
        <v>27</v>
      </c>
      <c r="M10817" s="3">
        <v>18533.038151713299</v>
      </c>
      <c r="N10817" s="2">
        <v>340</v>
      </c>
      <c r="O10817" s="2" t="s">
        <v>28</v>
      </c>
      <c r="P10817" s="1">
        <v>44595</v>
      </c>
      <c r="Q10817" s="2" t="s">
        <v>66</v>
      </c>
      <c r="R10817" s="2" t="s">
        <v>42</v>
      </c>
      <c r="S10817" s="2" t="str">
        <f>TEXT(Table1_1[[#This Row],[Discharge Date]], "mmm")</f>
        <v>Feb</v>
      </c>
      <c r="T10817" s="2" t="str">
        <f>TEXT(Table1_1[[#This Row],[Discharge Date]],"yyy")</f>
        <v>2022</v>
      </c>
    </row>
    <row r="10818" spans="1:20" x14ac:dyDescent="0.3">
      <c r="A10818" s="2" t="s">
        <v>108977</v>
      </c>
      <c r="B10818" s="2" t="s">
        <v>108978</v>
      </c>
      <c r="C10818" s="2" t="str">
        <f>PROPER(Table1_1[[#This Row],[Name.2]])</f>
        <v>Mitchell</v>
      </c>
      <c r="D10818" s="5" t="str">
        <f>PROPER(Table1_1[[#This Row],[Name.1]])</f>
        <v>Dr. Glenn</v>
      </c>
      <c r="E10818" s="4">
        <v>45</v>
      </c>
      <c r="F10818" s="5" t="s">
        <v>31</v>
      </c>
      <c r="G10818" s="2" t="s">
        <v>97</v>
      </c>
      <c r="H10818" s="2" t="s">
        <v>24</v>
      </c>
      <c r="I10818" s="1">
        <v>45168</v>
      </c>
      <c r="J10818" s="2" t="s">
        <v>20013</v>
      </c>
      <c r="K10818" s="2" t="s">
        <v>20014</v>
      </c>
      <c r="L10818" s="2" t="s">
        <v>19</v>
      </c>
      <c r="M10818" s="3">
        <v>23223.492953721201</v>
      </c>
      <c r="N10818" s="2">
        <v>247</v>
      </c>
      <c r="O10818" s="2" t="s">
        <v>28</v>
      </c>
      <c r="P10818" s="1">
        <v>45180</v>
      </c>
      <c r="Q10818" s="2" t="s">
        <v>29</v>
      </c>
      <c r="R10818" s="2" t="s">
        <v>22</v>
      </c>
      <c r="S10818" s="2" t="str">
        <f>TEXT(Table1_1[[#This Row],[Discharge Date]], "mmm")</f>
        <v>Sep</v>
      </c>
      <c r="T10818" s="2" t="str">
        <f>TEXT(Table1_1[[#This Row],[Discharge Date]],"yyy")</f>
        <v>2023</v>
      </c>
    </row>
    <row r="10819" spans="1:20" x14ac:dyDescent="0.3">
      <c r="A10819" s="2" t="s">
        <v>84900</v>
      </c>
      <c r="B10819" s="2" t="s">
        <v>108979</v>
      </c>
      <c r="C10819" s="2" t="str">
        <f>PROPER(Table1_1[[#This Row],[Name.2]])</f>
        <v>Hicks</v>
      </c>
      <c r="D10819" s="5" t="str">
        <f>PROPER(Table1_1[[#This Row],[Name.1]])</f>
        <v>Eric</v>
      </c>
      <c r="E10819" s="4">
        <v>59</v>
      </c>
      <c r="F10819" s="5" t="s">
        <v>14</v>
      </c>
      <c r="G10819" s="2" t="s">
        <v>82</v>
      </c>
      <c r="H10819" s="2" t="s">
        <v>47</v>
      </c>
      <c r="I10819" s="1">
        <v>45151</v>
      </c>
      <c r="J10819" s="2" t="s">
        <v>20015</v>
      </c>
      <c r="K10819" s="2" t="s">
        <v>441</v>
      </c>
      <c r="L10819" s="2" t="s">
        <v>19</v>
      </c>
      <c r="M10819" s="3">
        <v>28586.884363999499</v>
      </c>
      <c r="N10819" s="2">
        <v>165</v>
      </c>
      <c r="O10819" s="2" t="s">
        <v>28</v>
      </c>
      <c r="P10819" s="1">
        <v>45153</v>
      </c>
      <c r="Q10819" s="2" t="s">
        <v>36</v>
      </c>
      <c r="R10819" s="2" t="s">
        <v>22</v>
      </c>
      <c r="S10819" s="2" t="str">
        <f>TEXT(Table1_1[[#This Row],[Discharge Date]], "mmm")</f>
        <v>Aug</v>
      </c>
      <c r="T10819" s="2" t="str">
        <f>TEXT(Table1_1[[#This Row],[Discharge Date]],"yyy")</f>
        <v>2023</v>
      </c>
    </row>
    <row r="10820" spans="1:20" x14ac:dyDescent="0.3">
      <c r="A10820" s="2" t="s">
        <v>87682</v>
      </c>
      <c r="B10820" s="2" t="s">
        <v>108980</v>
      </c>
      <c r="C10820" s="2" t="str">
        <f>PROPER(Table1_1[[#This Row],[Name.2]])</f>
        <v>Yoder</v>
      </c>
      <c r="D10820" s="5" t="str">
        <f>PROPER(Table1_1[[#This Row],[Name.1]])</f>
        <v>Katherine</v>
      </c>
      <c r="E10820" s="4">
        <v>55</v>
      </c>
      <c r="F10820" s="5" t="s">
        <v>31</v>
      </c>
      <c r="G10820" s="2" t="s">
        <v>43</v>
      </c>
      <c r="H10820" s="2" t="s">
        <v>16</v>
      </c>
      <c r="I10820" s="1">
        <v>45145</v>
      </c>
      <c r="J10820" s="2" t="s">
        <v>20016</v>
      </c>
      <c r="K10820" s="2" t="s">
        <v>20017</v>
      </c>
      <c r="L10820" s="2" t="s">
        <v>35</v>
      </c>
      <c r="M10820" s="3">
        <v>43757.5919147315</v>
      </c>
      <c r="N10820" s="2">
        <v>457</v>
      </c>
      <c r="O10820" s="2" t="s">
        <v>41</v>
      </c>
      <c r="P10820" s="1">
        <v>45156</v>
      </c>
      <c r="Q10820" s="2" t="s">
        <v>66</v>
      </c>
      <c r="R10820" s="2" t="s">
        <v>42</v>
      </c>
      <c r="S10820" s="2" t="str">
        <f>TEXT(Table1_1[[#This Row],[Discharge Date]], "mmm")</f>
        <v>Aug</v>
      </c>
      <c r="T10820" s="2" t="str">
        <f>TEXT(Table1_1[[#This Row],[Discharge Date]],"yyy")</f>
        <v>2023</v>
      </c>
    </row>
    <row r="10821" spans="1:20" x14ac:dyDescent="0.3">
      <c r="A10821" s="2" t="s">
        <v>87683</v>
      </c>
      <c r="B10821" s="2" t="s">
        <v>108981</v>
      </c>
      <c r="C10821" s="2" t="str">
        <f>PROPER(Table1_1[[#This Row],[Name.2]])</f>
        <v>Copeland</v>
      </c>
      <c r="D10821" s="5" t="str">
        <f>PROPER(Table1_1[[#This Row],[Name.1]])</f>
        <v>Luis</v>
      </c>
      <c r="E10821" s="4">
        <v>40</v>
      </c>
      <c r="F10821" s="5" t="s">
        <v>14</v>
      </c>
      <c r="G10821" s="2" t="s">
        <v>97</v>
      </c>
      <c r="H10821" s="2" t="s">
        <v>75</v>
      </c>
      <c r="I10821" s="1">
        <v>44958</v>
      </c>
      <c r="J10821" s="2" t="s">
        <v>20018</v>
      </c>
      <c r="K10821" s="2" t="s">
        <v>8616</v>
      </c>
      <c r="L10821" s="2" t="s">
        <v>19</v>
      </c>
      <c r="M10821" s="3">
        <v>6949.8727860449899</v>
      </c>
      <c r="N10821" s="2">
        <v>154</v>
      </c>
      <c r="O10821" s="2" t="s">
        <v>28</v>
      </c>
      <c r="P10821" s="1">
        <v>44965</v>
      </c>
      <c r="Q10821" s="2" t="s">
        <v>66</v>
      </c>
      <c r="R10821" s="2" t="s">
        <v>30</v>
      </c>
      <c r="S10821" s="2" t="str">
        <f>TEXT(Table1_1[[#This Row],[Discharge Date]], "mmm")</f>
        <v>Feb</v>
      </c>
      <c r="T10821" s="2" t="str">
        <f>TEXT(Table1_1[[#This Row],[Discharge Date]],"yyy")</f>
        <v>2023</v>
      </c>
    </row>
    <row r="10822" spans="1:20" x14ac:dyDescent="0.3">
      <c r="A10822" s="2" t="s">
        <v>87024</v>
      </c>
      <c r="B10822" s="2" t="s">
        <v>108982</v>
      </c>
      <c r="C10822" s="2" t="str">
        <f>PROPER(Table1_1[[#This Row],[Name.2]])</f>
        <v>Collier</v>
      </c>
      <c r="D10822" s="5" t="str">
        <f>PROPER(Table1_1[[#This Row],[Name.1]])</f>
        <v>Michael</v>
      </c>
      <c r="E10822" s="4">
        <v>22</v>
      </c>
      <c r="F10822" s="5" t="s">
        <v>14</v>
      </c>
      <c r="G10822" s="2" t="s">
        <v>51</v>
      </c>
      <c r="H10822" s="2" t="s">
        <v>75</v>
      </c>
      <c r="I10822" s="1">
        <v>45350</v>
      </c>
      <c r="J10822" s="2" t="s">
        <v>20019</v>
      </c>
      <c r="K10822" s="2" t="s">
        <v>20020</v>
      </c>
      <c r="L10822" s="2" t="s">
        <v>35</v>
      </c>
      <c r="M10822" s="3">
        <v>49079.085912499198</v>
      </c>
      <c r="N10822" s="2">
        <v>112</v>
      </c>
      <c r="O10822" s="2" t="s">
        <v>28</v>
      </c>
      <c r="P10822" s="1">
        <v>45361</v>
      </c>
      <c r="Q10822" s="2" t="s">
        <v>29</v>
      </c>
      <c r="R10822" s="2" t="s">
        <v>22</v>
      </c>
      <c r="S10822" s="2" t="str">
        <f>TEXT(Table1_1[[#This Row],[Discharge Date]], "mmm")</f>
        <v>Mar</v>
      </c>
      <c r="T10822" s="2" t="str">
        <f>TEXT(Table1_1[[#This Row],[Discharge Date]],"yyy")</f>
        <v>2024</v>
      </c>
    </row>
    <row r="10823" spans="1:20" x14ac:dyDescent="0.3">
      <c r="A10823" s="2" t="s">
        <v>87684</v>
      </c>
      <c r="B10823" s="2" t="s">
        <v>108983</v>
      </c>
      <c r="C10823" s="2" t="str">
        <f>PROPER(Table1_1[[#This Row],[Name.2]])</f>
        <v>Fisher</v>
      </c>
      <c r="D10823" s="5" t="str">
        <f>PROPER(Table1_1[[#This Row],[Name.1]])</f>
        <v>Barry</v>
      </c>
      <c r="E10823" s="4">
        <v>35</v>
      </c>
      <c r="F10823" s="5" t="s">
        <v>31</v>
      </c>
      <c r="G10823" s="2" t="s">
        <v>37</v>
      </c>
      <c r="H10823" s="2" t="s">
        <v>24</v>
      </c>
      <c r="I10823" s="1">
        <v>43707</v>
      </c>
      <c r="J10823" s="2" t="s">
        <v>20021</v>
      </c>
      <c r="K10823" s="2" t="s">
        <v>20022</v>
      </c>
      <c r="L10823" s="2" t="s">
        <v>27</v>
      </c>
      <c r="M10823" s="3">
        <v>49124.2777132911</v>
      </c>
      <c r="N10823" s="2">
        <v>389</v>
      </c>
      <c r="O10823" s="2" t="s">
        <v>28</v>
      </c>
      <c r="P10823" s="1">
        <v>43737</v>
      </c>
      <c r="Q10823" s="2" t="s">
        <v>66</v>
      </c>
      <c r="R10823" s="2" t="s">
        <v>42</v>
      </c>
      <c r="S10823" s="2" t="str">
        <f>TEXT(Table1_1[[#This Row],[Discharge Date]], "mmm")</f>
        <v>Sep</v>
      </c>
      <c r="T10823" s="2" t="str">
        <f>TEXT(Table1_1[[#This Row],[Discharge Date]],"yyy")</f>
        <v>2019</v>
      </c>
    </row>
    <row r="10824" spans="1:20" x14ac:dyDescent="0.3">
      <c r="A10824" s="2" t="s">
        <v>87685</v>
      </c>
      <c r="B10824" s="2" t="s">
        <v>108984</v>
      </c>
      <c r="C10824" s="2" t="str">
        <f>PROPER(Table1_1[[#This Row],[Name.2]])</f>
        <v>Armstrong</v>
      </c>
      <c r="D10824" s="5" t="str">
        <f>PROPER(Table1_1[[#This Row],[Name.1]])</f>
        <v>Destiny</v>
      </c>
      <c r="E10824" s="4">
        <v>41</v>
      </c>
      <c r="F10824" s="5" t="s">
        <v>14</v>
      </c>
      <c r="G10824" s="2" t="s">
        <v>37</v>
      </c>
      <c r="H10824" s="2" t="s">
        <v>75</v>
      </c>
      <c r="I10824" s="1">
        <v>44335</v>
      </c>
      <c r="J10824" s="2" t="s">
        <v>20023</v>
      </c>
      <c r="K10824" s="2" t="s">
        <v>20024</v>
      </c>
      <c r="L10824" s="2" t="s">
        <v>56</v>
      </c>
      <c r="M10824" s="3">
        <v>43335.537407659998</v>
      </c>
      <c r="N10824" s="2">
        <v>338</v>
      </c>
      <c r="O10824" s="2" t="s">
        <v>20</v>
      </c>
      <c r="P10824" s="1">
        <v>44363</v>
      </c>
      <c r="Q10824" s="2" t="s">
        <v>29</v>
      </c>
      <c r="R10824" s="2" t="s">
        <v>30</v>
      </c>
      <c r="S10824" s="2" t="str">
        <f>TEXT(Table1_1[[#This Row],[Discharge Date]], "mmm")</f>
        <v>Jun</v>
      </c>
      <c r="T10824" s="2" t="str">
        <f>TEXT(Table1_1[[#This Row],[Discharge Date]],"yyy")</f>
        <v>2021</v>
      </c>
    </row>
    <row r="10825" spans="1:20" x14ac:dyDescent="0.3">
      <c r="A10825" s="2" t="s">
        <v>82100</v>
      </c>
      <c r="B10825" s="2" t="s">
        <v>108985</v>
      </c>
      <c r="C10825" s="2" t="str">
        <f>PROPER(Table1_1[[#This Row],[Name.2]])</f>
        <v>Rodriguez</v>
      </c>
      <c r="D10825" s="5" t="str">
        <f>PROPER(Table1_1[[#This Row],[Name.1]])</f>
        <v>Julie</v>
      </c>
      <c r="E10825" s="4">
        <v>34</v>
      </c>
      <c r="F10825" s="5" t="s">
        <v>14</v>
      </c>
      <c r="G10825" s="2" t="s">
        <v>82</v>
      </c>
      <c r="H10825" s="2" t="s">
        <v>16</v>
      </c>
      <c r="I10825" s="1">
        <v>45061</v>
      </c>
      <c r="J10825" s="2" t="s">
        <v>5042</v>
      </c>
      <c r="K10825" s="2" t="s">
        <v>20025</v>
      </c>
      <c r="L10825" s="2" t="s">
        <v>56</v>
      </c>
      <c r="M10825" s="3">
        <v>20675.6521484806</v>
      </c>
      <c r="N10825" s="2">
        <v>197</v>
      </c>
      <c r="O10825" s="2" t="s">
        <v>20</v>
      </c>
      <c r="P10825" s="1">
        <v>45073</v>
      </c>
      <c r="Q10825" s="2" t="s">
        <v>36</v>
      </c>
      <c r="R10825" s="2" t="s">
        <v>22</v>
      </c>
      <c r="S10825" s="2" t="str">
        <f>TEXT(Table1_1[[#This Row],[Discharge Date]], "mmm")</f>
        <v>May</v>
      </c>
      <c r="T10825" s="2" t="str">
        <f>TEXT(Table1_1[[#This Row],[Discharge Date]],"yyy")</f>
        <v>2023</v>
      </c>
    </row>
    <row r="10826" spans="1:20" x14ac:dyDescent="0.3">
      <c r="A10826" s="2" t="s">
        <v>87686</v>
      </c>
      <c r="B10826" s="2" t="s">
        <v>108986</v>
      </c>
      <c r="C10826" s="2" t="str">
        <f>PROPER(Table1_1[[#This Row],[Name.2]])</f>
        <v>Reynolds</v>
      </c>
      <c r="D10826" s="5" t="str">
        <f>PROPER(Table1_1[[#This Row],[Name.1]])</f>
        <v>Carlos</v>
      </c>
      <c r="E10826" s="4">
        <v>57</v>
      </c>
      <c r="F10826" s="5" t="s">
        <v>14</v>
      </c>
      <c r="G10826" s="2" t="s">
        <v>37</v>
      </c>
      <c r="H10826" s="2" t="s">
        <v>16</v>
      </c>
      <c r="I10826" s="1">
        <v>44622</v>
      </c>
      <c r="J10826" s="2" t="s">
        <v>20026</v>
      </c>
      <c r="K10826" s="2" t="s">
        <v>20027</v>
      </c>
      <c r="L10826" s="2" t="s">
        <v>35</v>
      </c>
      <c r="M10826" s="3">
        <v>18847.1196845247</v>
      </c>
      <c r="N10826" s="2">
        <v>423</v>
      </c>
      <c r="O10826" s="2" t="s">
        <v>20</v>
      </c>
      <c r="P10826" s="1">
        <v>44638</v>
      </c>
      <c r="Q10826" s="2" t="s">
        <v>46</v>
      </c>
      <c r="R10826" s="2" t="s">
        <v>30</v>
      </c>
      <c r="S10826" s="2" t="str">
        <f>TEXT(Table1_1[[#This Row],[Discharge Date]], "mmm")</f>
        <v>Mar</v>
      </c>
      <c r="T10826" s="2" t="str">
        <f>TEXT(Table1_1[[#This Row],[Discharge Date]],"yyy")</f>
        <v>2022</v>
      </c>
    </row>
    <row r="10827" spans="1:20" x14ac:dyDescent="0.3">
      <c r="A10827" s="2" t="s">
        <v>84499</v>
      </c>
      <c r="B10827" s="2" t="s">
        <v>106117</v>
      </c>
      <c r="C10827" s="2" t="str">
        <f>PROPER(Table1_1[[#This Row],[Name.2]])</f>
        <v>Avila</v>
      </c>
      <c r="D10827" s="5" t="str">
        <f>PROPER(Table1_1[[#This Row],[Name.1]])</f>
        <v>Jacob</v>
      </c>
      <c r="E10827" s="4">
        <v>31</v>
      </c>
      <c r="F10827" s="5" t="s">
        <v>14</v>
      </c>
      <c r="G10827" s="2" t="s">
        <v>15</v>
      </c>
      <c r="H10827" s="2" t="s">
        <v>75</v>
      </c>
      <c r="I10827" s="1">
        <v>44135</v>
      </c>
      <c r="J10827" s="2" t="s">
        <v>20028</v>
      </c>
      <c r="K10827" s="2" t="s">
        <v>20029</v>
      </c>
      <c r="L10827" s="2" t="s">
        <v>19</v>
      </c>
      <c r="M10827" s="3">
        <v>21549.461278435101</v>
      </c>
      <c r="N10827" s="2">
        <v>386</v>
      </c>
      <c r="O10827" s="2" t="s">
        <v>41</v>
      </c>
      <c r="P10827" s="1">
        <v>44146</v>
      </c>
      <c r="Q10827" s="2" t="s">
        <v>66</v>
      </c>
      <c r="R10827" s="2" t="s">
        <v>22</v>
      </c>
      <c r="S10827" s="2" t="str">
        <f>TEXT(Table1_1[[#This Row],[Discharge Date]], "mmm")</f>
        <v>Nov</v>
      </c>
      <c r="T10827" s="2" t="str">
        <f>TEXT(Table1_1[[#This Row],[Discharge Date]],"yyy")</f>
        <v>2020</v>
      </c>
    </row>
    <row r="10828" spans="1:20" x14ac:dyDescent="0.3">
      <c r="A10828" s="2" t="s">
        <v>87687</v>
      </c>
      <c r="B10828" s="2" t="s">
        <v>108987</v>
      </c>
      <c r="C10828" s="2" t="str">
        <f>PROPER(Table1_1[[#This Row],[Name.2]])</f>
        <v>Jackson</v>
      </c>
      <c r="D10828" s="5" t="str">
        <f>PROPER(Table1_1[[#This Row],[Name.1]])</f>
        <v>Brandon</v>
      </c>
      <c r="E10828" s="4">
        <v>53</v>
      </c>
      <c r="F10828" s="5" t="s">
        <v>31</v>
      </c>
      <c r="G10828" s="2" t="s">
        <v>15</v>
      </c>
      <c r="H10828" s="2" t="s">
        <v>47</v>
      </c>
      <c r="I10828" s="1">
        <v>44806</v>
      </c>
      <c r="J10828" s="2" t="s">
        <v>20030</v>
      </c>
      <c r="K10828" s="2" t="s">
        <v>20031</v>
      </c>
      <c r="L10828" s="2" t="s">
        <v>19</v>
      </c>
      <c r="M10828" s="3">
        <v>13195.566704730199</v>
      </c>
      <c r="N10828" s="2">
        <v>147</v>
      </c>
      <c r="O10828" s="2" t="s">
        <v>28</v>
      </c>
      <c r="P10828" s="1">
        <v>44816</v>
      </c>
      <c r="Q10828" s="2" t="s">
        <v>46</v>
      </c>
      <c r="R10828" s="2" t="s">
        <v>42</v>
      </c>
      <c r="S10828" s="2" t="str">
        <f>TEXT(Table1_1[[#This Row],[Discharge Date]], "mmm")</f>
        <v>Sep</v>
      </c>
      <c r="T10828" s="2" t="str">
        <f>TEXT(Table1_1[[#This Row],[Discharge Date]],"yyy")</f>
        <v>2022</v>
      </c>
    </row>
    <row r="10829" spans="1:20" x14ac:dyDescent="0.3">
      <c r="A10829" s="2" t="s">
        <v>87688</v>
      </c>
      <c r="B10829" s="2" t="s">
        <v>108988</v>
      </c>
      <c r="C10829" s="2" t="str">
        <f>PROPER(Table1_1[[#This Row],[Name.2]])</f>
        <v>Sparks</v>
      </c>
      <c r="D10829" s="5" t="str">
        <f>PROPER(Table1_1[[#This Row],[Name.1]])</f>
        <v>Jonathan</v>
      </c>
      <c r="E10829" s="4">
        <v>22</v>
      </c>
      <c r="F10829" s="5" t="s">
        <v>31</v>
      </c>
      <c r="G10829" s="2" t="s">
        <v>51</v>
      </c>
      <c r="H10829" s="2" t="s">
        <v>38</v>
      </c>
      <c r="I10829" s="1">
        <v>44421</v>
      </c>
      <c r="J10829" s="2" t="s">
        <v>20032</v>
      </c>
      <c r="K10829" s="2" t="s">
        <v>20033</v>
      </c>
      <c r="L10829" s="2" t="s">
        <v>27</v>
      </c>
      <c r="M10829" s="3">
        <v>36170.041139133798</v>
      </c>
      <c r="N10829" s="2">
        <v>404</v>
      </c>
      <c r="O10829" s="2" t="s">
        <v>41</v>
      </c>
      <c r="P10829" s="1">
        <v>44432</v>
      </c>
      <c r="Q10829" s="2" t="s">
        <v>66</v>
      </c>
      <c r="R10829" s="2" t="s">
        <v>22</v>
      </c>
      <c r="S10829" s="2" t="str">
        <f>TEXT(Table1_1[[#This Row],[Discharge Date]], "mmm")</f>
        <v>Aug</v>
      </c>
      <c r="T10829" s="2" t="str">
        <f>TEXT(Table1_1[[#This Row],[Discharge Date]],"yyy")</f>
        <v>2021</v>
      </c>
    </row>
    <row r="10830" spans="1:20" x14ac:dyDescent="0.3">
      <c r="A10830" s="2" t="s">
        <v>80992</v>
      </c>
      <c r="B10830" s="2" t="s">
        <v>108989</v>
      </c>
      <c r="C10830" s="2" t="str">
        <f>PROPER(Table1_1[[#This Row],[Name.2]])</f>
        <v>Cunningham</v>
      </c>
      <c r="D10830" s="5" t="str">
        <f>PROPER(Table1_1[[#This Row],[Name.1]])</f>
        <v>William</v>
      </c>
      <c r="E10830" s="4">
        <v>26</v>
      </c>
      <c r="F10830" s="5" t="s">
        <v>14</v>
      </c>
      <c r="G10830" s="2" t="s">
        <v>32</v>
      </c>
      <c r="H10830" s="2" t="s">
        <v>63</v>
      </c>
      <c r="I10830" s="1">
        <v>44145</v>
      </c>
      <c r="J10830" s="2" t="s">
        <v>5964</v>
      </c>
      <c r="K10830" s="2" t="s">
        <v>20034</v>
      </c>
      <c r="L10830" s="2" t="s">
        <v>27</v>
      </c>
      <c r="M10830" s="3">
        <v>37191.507640641299</v>
      </c>
      <c r="N10830" s="2">
        <v>304</v>
      </c>
      <c r="O10830" s="2" t="s">
        <v>41</v>
      </c>
      <c r="P10830" s="1">
        <v>44170</v>
      </c>
      <c r="Q10830" s="2" t="s">
        <v>66</v>
      </c>
      <c r="R10830" s="2" t="s">
        <v>30</v>
      </c>
      <c r="S10830" s="2" t="str">
        <f>TEXT(Table1_1[[#This Row],[Discharge Date]], "mmm")</f>
        <v>Dec</v>
      </c>
      <c r="T10830" s="2" t="str">
        <f>TEXT(Table1_1[[#This Row],[Discharge Date]],"yyy")</f>
        <v>2020</v>
      </c>
    </row>
    <row r="10831" spans="1:20" x14ac:dyDescent="0.3">
      <c r="A10831" s="2" t="s">
        <v>87689</v>
      </c>
      <c r="B10831" s="2" t="s">
        <v>106011</v>
      </c>
      <c r="C10831" s="2" t="str">
        <f>PROPER(Table1_1[[#This Row],[Name.2]])</f>
        <v>Smith</v>
      </c>
      <c r="D10831" s="5" t="str">
        <f>PROPER(Table1_1[[#This Row],[Name.1]])</f>
        <v>Jeffrey</v>
      </c>
      <c r="E10831" s="4">
        <v>33</v>
      </c>
      <c r="F10831" s="5" t="s">
        <v>14</v>
      </c>
      <c r="G10831" s="2" t="s">
        <v>43</v>
      </c>
      <c r="H10831" s="2" t="s">
        <v>24</v>
      </c>
      <c r="I10831" s="1">
        <v>44528</v>
      </c>
      <c r="J10831" s="2" t="s">
        <v>20035</v>
      </c>
      <c r="K10831" s="2" t="s">
        <v>20036</v>
      </c>
      <c r="L10831" s="2" t="s">
        <v>19</v>
      </c>
      <c r="M10831" s="3">
        <v>36473.517053650598</v>
      </c>
      <c r="N10831" s="2">
        <v>435</v>
      </c>
      <c r="O10831" s="2" t="s">
        <v>28</v>
      </c>
      <c r="P10831" s="1">
        <v>44557</v>
      </c>
      <c r="Q10831" s="2" t="s">
        <v>66</v>
      </c>
      <c r="R10831" s="2" t="s">
        <v>42</v>
      </c>
      <c r="S10831" s="2" t="str">
        <f>TEXT(Table1_1[[#This Row],[Discharge Date]], "mmm")</f>
        <v>Dec</v>
      </c>
      <c r="T10831" s="2" t="str">
        <f>TEXT(Table1_1[[#This Row],[Discharge Date]],"yyy")</f>
        <v>2021</v>
      </c>
    </row>
    <row r="10832" spans="1:20" x14ac:dyDescent="0.3">
      <c r="A10832" s="2" t="s">
        <v>81665</v>
      </c>
      <c r="B10832" s="2" t="s">
        <v>108990</v>
      </c>
      <c r="C10832" s="2" t="str">
        <f>PROPER(Table1_1[[#This Row],[Name.2]])</f>
        <v>Mcmahon</v>
      </c>
      <c r="D10832" s="5" t="str">
        <f>PROPER(Table1_1[[#This Row],[Name.1]])</f>
        <v>Mark</v>
      </c>
      <c r="E10832" s="4">
        <v>75</v>
      </c>
      <c r="F10832" s="5" t="s">
        <v>14</v>
      </c>
      <c r="G10832" s="2" t="s">
        <v>15</v>
      </c>
      <c r="H10832" s="2" t="s">
        <v>16</v>
      </c>
      <c r="I10832" s="1">
        <v>45351</v>
      </c>
      <c r="J10832" s="2" t="s">
        <v>20037</v>
      </c>
      <c r="K10832" s="2" t="s">
        <v>20038</v>
      </c>
      <c r="L10832" s="2" t="s">
        <v>27</v>
      </c>
      <c r="M10832" s="3">
        <v>6274.2440945663902</v>
      </c>
      <c r="N10832" s="2">
        <v>282</v>
      </c>
      <c r="O10832" s="2" t="s">
        <v>28</v>
      </c>
      <c r="P10832" s="1">
        <v>45369</v>
      </c>
      <c r="Q10832" s="2" t="s">
        <v>46</v>
      </c>
      <c r="R10832" s="2" t="s">
        <v>30</v>
      </c>
      <c r="S10832" s="2" t="str">
        <f>TEXT(Table1_1[[#This Row],[Discharge Date]], "mmm")</f>
        <v>Mar</v>
      </c>
      <c r="T10832" s="2" t="str">
        <f>TEXT(Table1_1[[#This Row],[Discharge Date]],"yyy")</f>
        <v>2024</v>
      </c>
    </row>
    <row r="10833" spans="1:20" x14ac:dyDescent="0.3">
      <c r="A10833" s="2" t="s">
        <v>82247</v>
      </c>
      <c r="B10833" s="2" t="s">
        <v>108991</v>
      </c>
      <c r="C10833" s="2" t="str">
        <f>PROPER(Table1_1[[#This Row],[Name.2]])</f>
        <v>Carter</v>
      </c>
      <c r="D10833" s="5" t="str">
        <f>PROPER(Table1_1[[#This Row],[Name.1]])</f>
        <v>Andrew</v>
      </c>
      <c r="E10833" s="4">
        <v>26</v>
      </c>
      <c r="F10833" s="5" t="s">
        <v>14</v>
      </c>
      <c r="G10833" s="2" t="s">
        <v>32</v>
      </c>
      <c r="H10833" s="2" t="s">
        <v>24</v>
      </c>
      <c r="I10833" s="1">
        <v>45410</v>
      </c>
      <c r="J10833" s="2" t="s">
        <v>892</v>
      </c>
      <c r="K10833" s="2" t="s">
        <v>20039</v>
      </c>
      <c r="L10833" s="2" t="s">
        <v>19</v>
      </c>
      <c r="M10833" s="3">
        <v>28388.216505024498</v>
      </c>
      <c r="N10833" s="2">
        <v>137</v>
      </c>
      <c r="O10833" s="2" t="s">
        <v>28</v>
      </c>
      <c r="P10833" s="1">
        <v>45411</v>
      </c>
      <c r="Q10833" s="2" t="s">
        <v>66</v>
      </c>
      <c r="R10833" s="2" t="s">
        <v>42</v>
      </c>
      <c r="S10833" s="2" t="str">
        <f>TEXT(Table1_1[[#This Row],[Discharge Date]], "mmm")</f>
        <v>Apr</v>
      </c>
      <c r="T10833" s="2" t="str">
        <f>TEXT(Table1_1[[#This Row],[Discharge Date]],"yyy")</f>
        <v>2024</v>
      </c>
    </row>
    <row r="10834" spans="1:20" x14ac:dyDescent="0.3">
      <c r="A10834" s="2" t="s">
        <v>82868</v>
      </c>
      <c r="B10834" s="2" t="s">
        <v>108992</v>
      </c>
      <c r="C10834" s="2" t="str">
        <f>PROPER(Table1_1[[#This Row],[Name.2]])</f>
        <v>Parker</v>
      </c>
      <c r="D10834" s="5" t="str">
        <f>PROPER(Table1_1[[#This Row],[Name.1]])</f>
        <v>Morgan</v>
      </c>
      <c r="E10834" s="4">
        <v>58</v>
      </c>
      <c r="F10834" s="5" t="s">
        <v>31</v>
      </c>
      <c r="G10834" s="2" t="s">
        <v>51</v>
      </c>
      <c r="H10834" s="2" t="s">
        <v>16</v>
      </c>
      <c r="I10834" s="1">
        <v>44360</v>
      </c>
      <c r="J10834" s="2" t="s">
        <v>20040</v>
      </c>
      <c r="K10834" s="2" t="s">
        <v>11008</v>
      </c>
      <c r="L10834" s="2" t="s">
        <v>35</v>
      </c>
      <c r="M10834" s="3">
        <v>5170.4884856695899</v>
      </c>
      <c r="N10834" s="2">
        <v>337</v>
      </c>
      <c r="O10834" s="2" t="s">
        <v>41</v>
      </c>
      <c r="P10834" s="1">
        <v>44377</v>
      </c>
      <c r="Q10834" s="2" t="s">
        <v>46</v>
      </c>
      <c r="R10834" s="2" t="s">
        <v>22</v>
      </c>
      <c r="S10834" s="2" t="str">
        <f>TEXT(Table1_1[[#This Row],[Discharge Date]], "mmm")</f>
        <v>Jun</v>
      </c>
      <c r="T10834" s="2" t="str">
        <f>TEXT(Table1_1[[#This Row],[Discharge Date]],"yyy")</f>
        <v>2021</v>
      </c>
    </row>
    <row r="10835" spans="1:20" x14ac:dyDescent="0.3">
      <c r="A10835" s="2" t="s">
        <v>81894</v>
      </c>
      <c r="B10835" s="2" t="s">
        <v>108993</v>
      </c>
      <c r="C10835" s="2" t="str">
        <f>PROPER(Table1_1[[#This Row],[Name.2]])</f>
        <v>Thompson</v>
      </c>
      <c r="D10835" s="5" t="str">
        <f>PROPER(Table1_1[[#This Row],[Name.1]])</f>
        <v>Brian</v>
      </c>
      <c r="E10835" s="4">
        <v>21</v>
      </c>
      <c r="F10835" s="5" t="s">
        <v>31</v>
      </c>
      <c r="G10835" s="2" t="s">
        <v>82</v>
      </c>
      <c r="H10835" s="2" t="s">
        <v>24</v>
      </c>
      <c r="I10835" s="1">
        <v>43988</v>
      </c>
      <c r="J10835" s="2" t="s">
        <v>304</v>
      </c>
      <c r="K10835" s="2" t="s">
        <v>20041</v>
      </c>
      <c r="L10835" s="2" t="s">
        <v>50</v>
      </c>
      <c r="M10835" s="3">
        <v>24389.436260415299</v>
      </c>
      <c r="N10835" s="2">
        <v>174</v>
      </c>
      <c r="O10835" s="2" t="s">
        <v>20</v>
      </c>
      <c r="P10835" s="1">
        <v>44007</v>
      </c>
      <c r="Q10835" s="2" t="s">
        <v>36</v>
      </c>
      <c r="R10835" s="2" t="s">
        <v>42</v>
      </c>
      <c r="S10835" s="2" t="str">
        <f>TEXT(Table1_1[[#This Row],[Discharge Date]], "mmm")</f>
        <v>Jun</v>
      </c>
      <c r="T10835" s="2" t="str">
        <f>TEXT(Table1_1[[#This Row],[Discharge Date]],"yyy")</f>
        <v>2020</v>
      </c>
    </row>
    <row r="10836" spans="1:20" x14ac:dyDescent="0.3">
      <c r="A10836" s="2" t="s">
        <v>87690</v>
      </c>
      <c r="B10836" s="2" t="s">
        <v>108994</v>
      </c>
      <c r="C10836" s="2" t="str">
        <f>PROPER(Table1_1[[#This Row],[Name.2]])</f>
        <v>Henderson</v>
      </c>
      <c r="D10836" s="5" t="str">
        <f>PROPER(Table1_1[[#This Row],[Name.1]])</f>
        <v>Rebecca</v>
      </c>
      <c r="E10836" s="4">
        <v>65</v>
      </c>
      <c r="F10836" s="5" t="s">
        <v>14</v>
      </c>
      <c r="G10836" s="2" t="s">
        <v>82</v>
      </c>
      <c r="H10836" s="2" t="s">
        <v>47</v>
      </c>
      <c r="I10836" s="1">
        <v>43648</v>
      </c>
      <c r="J10836" s="2" t="s">
        <v>20042</v>
      </c>
      <c r="K10836" s="2" t="s">
        <v>20043</v>
      </c>
      <c r="L10836" s="2" t="s">
        <v>27</v>
      </c>
      <c r="M10836" s="3">
        <v>1868.94115436213</v>
      </c>
      <c r="N10836" s="2">
        <v>335</v>
      </c>
      <c r="O10836" s="2" t="s">
        <v>28</v>
      </c>
      <c r="P10836" s="1">
        <v>43677</v>
      </c>
      <c r="Q10836" s="2" t="s">
        <v>29</v>
      </c>
      <c r="R10836" s="2" t="s">
        <v>42</v>
      </c>
      <c r="S10836" s="2" t="str">
        <f>TEXT(Table1_1[[#This Row],[Discharge Date]], "mmm")</f>
        <v>Jul</v>
      </c>
      <c r="T10836" s="2" t="str">
        <f>TEXT(Table1_1[[#This Row],[Discharge Date]],"yyy")</f>
        <v>2019</v>
      </c>
    </row>
    <row r="10837" spans="1:20" x14ac:dyDescent="0.3">
      <c r="A10837" s="2" t="s">
        <v>87691</v>
      </c>
      <c r="B10837" s="2" t="s">
        <v>106506</v>
      </c>
      <c r="C10837" s="2" t="str">
        <f>PROPER(Table1_1[[#This Row],[Name.2]])</f>
        <v>Johnson</v>
      </c>
      <c r="D10837" s="5" t="str">
        <f>PROPER(Table1_1[[#This Row],[Name.1]])</f>
        <v>Shannon</v>
      </c>
      <c r="E10837" s="4">
        <v>33</v>
      </c>
      <c r="F10837" s="5" t="s">
        <v>31</v>
      </c>
      <c r="G10837" s="2" t="s">
        <v>37</v>
      </c>
      <c r="H10837" s="2" t="s">
        <v>16</v>
      </c>
      <c r="I10837" s="1">
        <v>44104</v>
      </c>
      <c r="J10837" s="2" t="s">
        <v>20044</v>
      </c>
      <c r="K10837" s="2" t="s">
        <v>20045</v>
      </c>
      <c r="L10837" s="2" t="s">
        <v>35</v>
      </c>
      <c r="M10837" s="3">
        <v>43423.697673198199</v>
      </c>
      <c r="N10837" s="2">
        <v>417</v>
      </c>
      <c r="O10837" s="2" t="s">
        <v>20</v>
      </c>
      <c r="P10837" s="1">
        <v>44128</v>
      </c>
      <c r="Q10837" s="2" t="s">
        <v>29</v>
      </c>
      <c r="R10837" s="2" t="s">
        <v>30</v>
      </c>
      <c r="S10837" s="2" t="str">
        <f>TEXT(Table1_1[[#This Row],[Discharge Date]], "mmm")</f>
        <v>Oct</v>
      </c>
      <c r="T10837" s="2" t="str">
        <f>TEXT(Table1_1[[#This Row],[Discharge Date]],"yyy")</f>
        <v>2020</v>
      </c>
    </row>
    <row r="10838" spans="1:20" x14ac:dyDescent="0.3">
      <c r="A10838" s="2" t="s">
        <v>87692</v>
      </c>
      <c r="B10838" s="2" t="s">
        <v>80560</v>
      </c>
      <c r="C10838" s="2" t="str">
        <f>PROPER(Table1_1[[#This Row],[Name.2]])</f>
        <v>Ashley</v>
      </c>
      <c r="D10838" s="5" t="str">
        <f>PROPER(Table1_1[[#This Row],[Name.1]])</f>
        <v>Christopher</v>
      </c>
      <c r="E10838" s="4">
        <v>37</v>
      </c>
      <c r="F10838" s="5" t="s">
        <v>31</v>
      </c>
      <c r="G10838" s="2" t="s">
        <v>32</v>
      </c>
      <c r="H10838" s="2" t="s">
        <v>38</v>
      </c>
      <c r="I10838" s="1">
        <v>44292</v>
      </c>
      <c r="J10838" s="2" t="s">
        <v>20046</v>
      </c>
      <c r="K10838" s="2" t="s">
        <v>20047</v>
      </c>
      <c r="L10838" s="2" t="s">
        <v>35</v>
      </c>
      <c r="M10838" s="3">
        <v>45792.9450352571</v>
      </c>
      <c r="N10838" s="2">
        <v>206</v>
      </c>
      <c r="O10838" s="2" t="s">
        <v>20</v>
      </c>
      <c r="P10838" s="1">
        <v>44313</v>
      </c>
      <c r="Q10838" s="2" t="s">
        <v>36</v>
      </c>
      <c r="R10838" s="2" t="s">
        <v>30</v>
      </c>
      <c r="S10838" s="2" t="str">
        <f>TEXT(Table1_1[[#This Row],[Discharge Date]], "mmm")</f>
        <v>Apr</v>
      </c>
      <c r="T10838" s="2" t="str">
        <f>TEXT(Table1_1[[#This Row],[Discharge Date]],"yyy")</f>
        <v>2021</v>
      </c>
    </row>
    <row r="10839" spans="1:20" x14ac:dyDescent="0.3">
      <c r="A10839" s="2" t="s">
        <v>87693</v>
      </c>
      <c r="B10839" s="2" t="s">
        <v>108995</v>
      </c>
      <c r="C10839" s="2" t="str">
        <f>PROPER(Table1_1[[#This Row],[Name.2]])</f>
        <v>Williams</v>
      </c>
      <c r="D10839" s="5" t="str">
        <f>PROPER(Table1_1[[#This Row],[Name.1]])</f>
        <v>Daniel</v>
      </c>
      <c r="E10839" s="4">
        <v>72</v>
      </c>
      <c r="F10839" s="5" t="s">
        <v>31</v>
      </c>
      <c r="G10839" s="2" t="s">
        <v>37</v>
      </c>
      <c r="H10839" s="2" t="s">
        <v>16</v>
      </c>
      <c r="I10839" s="1">
        <v>43780</v>
      </c>
      <c r="J10839" s="2" t="s">
        <v>20048</v>
      </c>
      <c r="K10839" s="2" t="s">
        <v>10047</v>
      </c>
      <c r="L10839" s="2" t="s">
        <v>56</v>
      </c>
      <c r="M10839" s="3">
        <v>10312.4320603371</v>
      </c>
      <c r="N10839" s="2">
        <v>239</v>
      </c>
      <c r="O10839" s="2" t="s">
        <v>41</v>
      </c>
      <c r="P10839" s="1">
        <v>43810</v>
      </c>
      <c r="Q10839" s="2" t="s">
        <v>36</v>
      </c>
      <c r="R10839" s="2" t="s">
        <v>22</v>
      </c>
      <c r="S10839" s="2" t="str">
        <f>TEXT(Table1_1[[#This Row],[Discharge Date]], "mmm")</f>
        <v>Dec</v>
      </c>
      <c r="T10839" s="2" t="str">
        <f>TEXT(Table1_1[[#This Row],[Discharge Date]],"yyy")</f>
        <v>2019</v>
      </c>
    </row>
    <row r="10840" spans="1:20" x14ac:dyDescent="0.3">
      <c r="A10840" s="2" t="s">
        <v>87694</v>
      </c>
      <c r="B10840" s="2" t="s">
        <v>108996</v>
      </c>
      <c r="C10840" s="2" t="str">
        <f>PROPER(Table1_1[[#This Row],[Name.2]])</f>
        <v>Harrison</v>
      </c>
      <c r="D10840" s="5" t="str">
        <f>PROPER(Table1_1[[#This Row],[Name.1]])</f>
        <v>Miranda</v>
      </c>
      <c r="E10840" s="4">
        <v>30</v>
      </c>
      <c r="F10840" s="5" t="s">
        <v>31</v>
      </c>
      <c r="G10840" s="2" t="s">
        <v>37</v>
      </c>
      <c r="H10840" s="2" t="s">
        <v>24</v>
      </c>
      <c r="I10840" s="1">
        <v>45275</v>
      </c>
      <c r="J10840" s="2" t="s">
        <v>20049</v>
      </c>
      <c r="K10840" s="2" t="s">
        <v>20050</v>
      </c>
      <c r="L10840" s="2" t="s">
        <v>19</v>
      </c>
      <c r="M10840" s="3">
        <v>13537.9064666918</v>
      </c>
      <c r="N10840" s="2">
        <v>487</v>
      </c>
      <c r="O10840" s="2" t="s">
        <v>41</v>
      </c>
      <c r="P10840" s="1">
        <v>45293</v>
      </c>
      <c r="Q10840" s="2" t="s">
        <v>29</v>
      </c>
      <c r="R10840" s="2" t="s">
        <v>42</v>
      </c>
      <c r="S10840" s="2" t="str">
        <f>TEXT(Table1_1[[#This Row],[Discharge Date]], "mmm")</f>
        <v>Jan</v>
      </c>
      <c r="T10840" s="2" t="str">
        <f>TEXT(Table1_1[[#This Row],[Discharge Date]],"yyy")</f>
        <v>2024</v>
      </c>
    </row>
    <row r="10841" spans="1:20" x14ac:dyDescent="0.3">
      <c r="A10841" s="2" t="s">
        <v>84618</v>
      </c>
      <c r="B10841" s="2" t="s">
        <v>108997</v>
      </c>
      <c r="C10841" s="2" t="str">
        <f>PROPER(Table1_1[[#This Row],[Name.2]])</f>
        <v>Chaney</v>
      </c>
      <c r="D10841" s="5" t="str">
        <f>PROPER(Table1_1[[#This Row],[Name.1]])</f>
        <v>Susan</v>
      </c>
      <c r="E10841" s="4">
        <v>38</v>
      </c>
      <c r="F10841" s="5" t="s">
        <v>14</v>
      </c>
      <c r="G10841" s="2" t="s">
        <v>37</v>
      </c>
      <c r="H10841" s="2" t="s">
        <v>75</v>
      </c>
      <c r="I10841" s="1">
        <v>44874</v>
      </c>
      <c r="J10841" s="2" t="s">
        <v>20051</v>
      </c>
      <c r="K10841" s="2" t="s">
        <v>20052</v>
      </c>
      <c r="L10841" s="2" t="s">
        <v>35</v>
      </c>
      <c r="M10841" s="3">
        <v>48807.342720629997</v>
      </c>
      <c r="N10841" s="2">
        <v>405</v>
      </c>
      <c r="O10841" s="2" t="s">
        <v>20</v>
      </c>
      <c r="P10841" s="1">
        <v>44887</v>
      </c>
      <c r="Q10841" s="2" t="s">
        <v>21</v>
      </c>
      <c r="R10841" s="2" t="s">
        <v>22</v>
      </c>
      <c r="S10841" s="2" t="str">
        <f>TEXT(Table1_1[[#This Row],[Discharge Date]], "mmm")</f>
        <v>Nov</v>
      </c>
      <c r="T10841" s="2" t="str">
        <f>TEXT(Table1_1[[#This Row],[Discharge Date]],"yyy")</f>
        <v>2022</v>
      </c>
    </row>
    <row r="10842" spans="1:20" x14ac:dyDescent="0.3">
      <c r="A10842" s="2" t="s">
        <v>84253</v>
      </c>
      <c r="B10842" s="2" t="s">
        <v>108998</v>
      </c>
      <c r="C10842" s="2" t="str">
        <f>PROPER(Table1_1[[#This Row],[Name.2]])</f>
        <v>Campbell</v>
      </c>
      <c r="D10842" s="5" t="str">
        <f>PROPER(Table1_1[[#This Row],[Name.1]])</f>
        <v>Erik</v>
      </c>
      <c r="E10842" s="4">
        <v>27</v>
      </c>
      <c r="F10842" s="5" t="s">
        <v>31</v>
      </c>
      <c r="G10842" s="2" t="s">
        <v>43</v>
      </c>
      <c r="H10842" s="2" t="s">
        <v>24</v>
      </c>
      <c r="I10842" s="1">
        <v>43951</v>
      </c>
      <c r="J10842" s="2" t="s">
        <v>20053</v>
      </c>
      <c r="K10842" s="2" t="s">
        <v>20054</v>
      </c>
      <c r="L10842" s="2" t="s">
        <v>19</v>
      </c>
      <c r="M10842" s="3">
        <v>40693.894903070097</v>
      </c>
      <c r="N10842" s="2">
        <v>362</v>
      </c>
      <c r="O10842" s="2" t="s">
        <v>41</v>
      </c>
      <c r="P10842" s="1">
        <v>43977</v>
      </c>
      <c r="Q10842" s="2" t="s">
        <v>36</v>
      </c>
      <c r="R10842" s="2" t="s">
        <v>22</v>
      </c>
      <c r="S10842" s="2" t="str">
        <f>TEXT(Table1_1[[#This Row],[Discharge Date]], "mmm")</f>
        <v>May</v>
      </c>
      <c r="T10842" s="2" t="str">
        <f>TEXT(Table1_1[[#This Row],[Discharge Date]],"yyy")</f>
        <v>2020</v>
      </c>
    </row>
    <row r="10843" spans="1:20" x14ac:dyDescent="0.3">
      <c r="A10843" s="2" t="s">
        <v>81682</v>
      </c>
      <c r="B10843" s="2" t="s">
        <v>108999</v>
      </c>
      <c r="C10843" s="2" t="str">
        <f>PROPER(Table1_1[[#This Row],[Name.2]])</f>
        <v>Glenn</v>
      </c>
      <c r="D10843" s="5" t="str">
        <f>PROPER(Table1_1[[#This Row],[Name.1]])</f>
        <v>Richard</v>
      </c>
      <c r="E10843" s="4">
        <v>63</v>
      </c>
      <c r="F10843" s="5" t="s">
        <v>31</v>
      </c>
      <c r="G10843" s="2" t="s">
        <v>82</v>
      </c>
      <c r="H10843" s="2" t="s">
        <v>16</v>
      </c>
      <c r="I10843" s="1">
        <v>44136</v>
      </c>
      <c r="J10843" s="2" t="s">
        <v>20055</v>
      </c>
      <c r="K10843" s="2" t="s">
        <v>20056</v>
      </c>
      <c r="L10843" s="2" t="s">
        <v>27</v>
      </c>
      <c r="M10843" s="3">
        <v>4827.2214571816803</v>
      </c>
      <c r="N10843" s="2">
        <v>181</v>
      </c>
      <c r="O10843" s="2" t="s">
        <v>28</v>
      </c>
      <c r="P10843" s="1">
        <v>44144</v>
      </c>
      <c r="Q10843" s="2" t="s">
        <v>46</v>
      </c>
      <c r="R10843" s="2" t="s">
        <v>42</v>
      </c>
      <c r="S10843" s="2" t="str">
        <f>TEXT(Table1_1[[#This Row],[Discharge Date]], "mmm")</f>
        <v>Nov</v>
      </c>
      <c r="T10843" s="2" t="str">
        <f>TEXT(Table1_1[[#This Row],[Discharge Date]],"yyy")</f>
        <v>2020</v>
      </c>
    </row>
    <row r="10844" spans="1:20" x14ac:dyDescent="0.3">
      <c r="A10844" s="2" t="s">
        <v>87695</v>
      </c>
      <c r="B10844" s="2" t="s">
        <v>109000</v>
      </c>
      <c r="C10844" s="2" t="str">
        <f>PROPER(Table1_1[[#This Row],[Name.2]])</f>
        <v>Bean</v>
      </c>
      <c r="D10844" s="5" t="str">
        <f>PROPER(Table1_1[[#This Row],[Name.1]])</f>
        <v>Nicole</v>
      </c>
      <c r="E10844" s="4">
        <v>52</v>
      </c>
      <c r="F10844" s="5" t="s">
        <v>31</v>
      </c>
      <c r="G10844" s="2" t="s">
        <v>15</v>
      </c>
      <c r="H10844" s="2" t="s">
        <v>16</v>
      </c>
      <c r="I10844" s="1">
        <v>45199</v>
      </c>
      <c r="J10844" s="2" t="s">
        <v>20057</v>
      </c>
      <c r="K10844" s="2" t="s">
        <v>2631</v>
      </c>
      <c r="L10844" s="2" t="s">
        <v>56</v>
      </c>
      <c r="M10844" s="3">
        <v>21383.380349140301</v>
      </c>
      <c r="N10844" s="2">
        <v>452</v>
      </c>
      <c r="O10844" s="2" t="s">
        <v>20</v>
      </c>
      <c r="P10844" s="1">
        <v>45205</v>
      </c>
      <c r="Q10844" s="2" t="s">
        <v>21</v>
      </c>
      <c r="R10844" s="2" t="s">
        <v>30</v>
      </c>
      <c r="S10844" s="2" t="str">
        <f>TEXT(Table1_1[[#This Row],[Discharge Date]], "mmm")</f>
        <v>Oct</v>
      </c>
      <c r="T10844" s="2" t="str">
        <f>TEXT(Table1_1[[#This Row],[Discharge Date]],"yyy")</f>
        <v>2023</v>
      </c>
    </row>
    <row r="10845" spans="1:20" x14ac:dyDescent="0.3">
      <c r="A10845" s="2" t="s">
        <v>87696</v>
      </c>
      <c r="B10845" s="2" t="s">
        <v>102284</v>
      </c>
      <c r="C10845" s="2" t="str">
        <f>PROPER(Table1_1[[#This Row],[Name.2]])</f>
        <v>Evans</v>
      </c>
      <c r="D10845" s="5" t="str">
        <f>PROPER(Table1_1[[#This Row],[Name.1]])</f>
        <v>Sonya</v>
      </c>
      <c r="E10845" s="4">
        <v>63</v>
      </c>
      <c r="F10845" s="5" t="s">
        <v>14</v>
      </c>
      <c r="G10845" s="2" t="s">
        <v>37</v>
      </c>
      <c r="H10845" s="2" t="s">
        <v>38</v>
      </c>
      <c r="I10845" s="1">
        <v>44735</v>
      </c>
      <c r="J10845" s="2" t="s">
        <v>20058</v>
      </c>
      <c r="K10845" s="2" t="s">
        <v>20059</v>
      </c>
      <c r="L10845" s="2" t="s">
        <v>27</v>
      </c>
      <c r="M10845" s="3">
        <v>49930.787931100997</v>
      </c>
      <c r="N10845" s="2">
        <v>362</v>
      </c>
      <c r="O10845" s="2" t="s">
        <v>41</v>
      </c>
      <c r="P10845" s="1">
        <v>44747</v>
      </c>
      <c r="Q10845" s="2" t="s">
        <v>46</v>
      </c>
      <c r="R10845" s="2" t="s">
        <v>30</v>
      </c>
      <c r="S10845" s="2" t="str">
        <f>TEXT(Table1_1[[#This Row],[Discharge Date]], "mmm")</f>
        <v>Jul</v>
      </c>
      <c r="T10845" s="2" t="str">
        <f>TEXT(Table1_1[[#This Row],[Discharge Date]],"yyy")</f>
        <v>2022</v>
      </c>
    </row>
    <row r="10846" spans="1:20" x14ac:dyDescent="0.3">
      <c r="A10846" s="2" t="s">
        <v>83043</v>
      </c>
      <c r="B10846" s="2" t="s">
        <v>109001</v>
      </c>
      <c r="C10846" s="2" t="str">
        <f>PROPER(Table1_1[[#This Row],[Name.2]])</f>
        <v>Meyers</v>
      </c>
      <c r="D10846" s="5" t="str">
        <f>PROPER(Table1_1[[#This Row],[Name.1]])</f>
        <v>Laura</v>
      </c>
      <c r="E10846" s="4">
        <v>62</v>
      </c>
      <c r="F10846" s="5" t="s">
        <v>31</v>
      </c>
      <c r="G10846" s="2" t="s">
        <v>15</v>
      </c>
      <c r="H10846" s="2" t="s">
        <v>16</v>
      </c>
      <c r="I10846" s="1">
        <v>45417</v>
      </c>
      <c r="J10846" s="2" t="s">
        <v>20060</v>
      </c>
      <c r="K10846" s="2" t="s">
        <v>20061</v>
      </c>
      <c r="L10846" s="2" t="s">
        <v>27</v>
      </c>
      <c r="M10846" s="3">
        <v>22183.4533710457</v>
      </c>
      <c r="N10846" s="2">
        <v>327</v>
      </c>
      <c r="O10846" s="2" t="s">
        <v>20</v>
      </c>
      <c r="P10846" s="1">
        <v>45418</v>
      </c>
      <c r="Q10846" s="2" t="s">
        <v>36</v>
      </c>
      <c r="R10846" s="2" t="s">
        <v>30</v>
      </c>
      <c r="S10846" s="2" t="str">
        <f>TEXT(Table1_1[[#This Row],[Discharge Date]], "mmm")</f>
        <v>May</v>
      </c>
      <c r="T10846" s="2" t="str">
        <f>TEXT(Table1_1[[#This Row],[Discharge Date]],"yyy")</f>
        <v>2024</v>
      </c>
    </row>
    <row r="10847" spans="1:20" x14ac:dyDescent="0.3">
      <c r="A10847" s="2" t="s">
        <v>80325</v>
      </c>
      <c r="B10847" s="2" t="s">
        <v>109002</v>
      </c>
      <c r="C10847" s="2" t="str">
        <f>PROPER(Table1_1[[#This Row],[Name.2]])</f>
        <v>Erickson</v>
      </c>
      <c r="D10847" s="5" t="str">
        <f>PROPER(Table1_1[[#This Row],[Name.1]])</f>
        <v>John</v>
      </c>
      <c r="E10847" s="4">
        <v>53</v>
      </c>
      <c r="F10847" s="5" t="s">
        <v>14</v>
      </c>
      <c r="G10847" s="2" t="s">
        <v>32</v>
      </c>
      <c r="H10847" s="2" t="s">
        <v>63</v>
      </c>
      <c r="I10847" s="1">
        <v>44177</v>
      </c>
      <c r="J10847" s="2" t="s">
        <v>20062</v>
      </c>
      <c r="K10847" s="2" t="s">
        <v>20063</v>
      </c>
      <c r="L10847" s="2" t="s">
        <v>27</v>
      </c>
      <c r="M10847" s="3">
        <v>2305.7746922454098</v>
      </c>
      <c r="N10847" s="2">
        <v>496</v>
      </c>
      <c r="O10847" s="2" t="s">
        <v>20</v>
      </c>
      <c r="P10847" s="1">
        <v>44182</v>
      </c>
      <c r="Q10847" s="2" t="s">
        <v>29</v>
      </c>
      <c r="R10847" s="2" t="s">
        <v>30</v>
      </c>
      <c r="S10847" s="2" t="str">
        <f>TEXT(Table1_1[[#This Row],[Discharge Date]], "mmm")</f>
        <v>Dec</v>
      </c>
      <c r="T10847" s="2" t="str">
        <f>TEXT(Table1_1[[#This Row],[Discharge Date]],"yyy")</f>
        <v>2020</v>
      </c>
    </row>
    <row r="10848" spans="1:20" x14ac:dyDescent="0.3">
      <c r="A10848" s="2" t="s">
        <v>87697</v>
      </c>
      <c r="B10848" s="2" t="s">
        <v>83085</v>
      </c>
      <c r="C10848" s="2" t="str">
        <f>PROPER(Table1_1[[#This Row],[Name.2]])</f>
        <v>Thomas</v>
      </c>
      <c r="D10848" s="5" t="str">
        <f>PROPER(Table1_1[[#This Row],[Name.1]])</f>
        <v>Larry</v>
      </c>
      <c r="E10848" s="4">
        <v>80</v>
      </c>
      <c r="F10848" s="5" t="s">
        <v>14</v>
      </c>
      <c r="G10848" s="2" t="s">
        <v>82</v>
      </c>
      <c r="H10848" s="2" t="s">
        <v>75</v>
      </c>
      <c r="I10848" s="1">
        <v>44190</v>
      </c>
      <c r="J10848" s="2" t="s">
        <v>20064</v>
      </c>
      <c r="K10848" s="2" t="s">
        <v>20065</v>
      </c>
      <c r="L10848" s="2" t="s">
        <v>56</v>
      </c>
      <c r="M10848" s="3">
        <v>39079.1733448581</v>
      </c>
      <c r="N10848" s="2">
        <v>257</v>
      </c>
      <c r="O10848" s="2" t="s">
        <v>41</v>
      </c>
      <c r="P10848" s="1">
        <v>44218</v>
      </c>
      <c r="Q10848" s="2" t="s">
        <v>46</v>
      </c>
      <c r="R10848" s="2" t="s">
        <v>30</v>
      </c>
      <c r="S10848" s="2" t="str">
        <f>TEXT(Table1_1[[#This Row],[Discharge Date]], "mmm")</f>
        <v>Jan</v>
      </c>
      <c r="T10848" s="2" t="str">
        <f>TEXT(Table1_1[[#This Row],[Discharge Date]],"yyy")</f>
        <v>2021</v>
      </c>
    </row>
    <row r="10849" spans="1:20" x14ac:dyDescent="0.3">
      <c r="A10849" s="2" t="s">
        <v>85947</v>
      </c>
      <c r="B10849" s="2" t="s">
        <v>105659</v>
      </c>
      <c r="C10849" s="2" t="str">
        <f>PROPER(Table1_1[[#This Row],[Name.2]])</f>
        <v>Chapman</v>
      </c>
      <c r="D10849" s="5" t="str">
        <f>PROPER(Table1_1[[#This Row],[Name.1]])</f>
        <v>Adam</v>
      </c>
      <c r="E10849" s="4">
        <v>55</v>
      </c>
      <c r="F10849" s="5" t="s">
        <v>31</v>
      </c>
      <c r="G10849" s="2" t="s">
        <v>32</v>
      </c>
      <c r="H10849" s="2" t="s">
        <v>75</v>
      </c>
      <c r="I10849" s="1">
        <v>44688</v>
      </c>
      <c r="J10849" s="2" t="s">
        <v>20066</v>
      </c>
      <c r="K10849" s="2" t="s">
        <v>20067</v>
      </c>
      <c r="L10849" s="2" t="s">
        <v>19</v>
      </c>
      <c r="M10849" s="3">
        <v>9743.0223715114607</v>
      </c>
      <c r="N10849" s="2">
        <v>313</v>
      </c>
      <c r="O10849" s="2" t="s">
        <v>20</v>
      </c>
      <c r="P10849" s="1">
        <v>44713</v>
      </c>
      <c r="Q10849" s="2" t="s">
        <v>66</v>
      </c>
      <c r="R10849" s="2" t="s">
        <v>42</v>
      </c>
      <c r="S10849" s="2" t="str">
        <f>TEXT(Table1_1[[#This Row],[Discharge Date]], "mmm")</f>
        <v>Jun</v>
      </c>
      <c r="T10849" s="2" t="str">
        <f>TEXT(Table1_1[[#This Row],[Discharge Date]],"yyy")</f>
        <v>2022</v>
      </c>
    </row>
    <row r="10850" spans="1:20" x14ac:dyDescent="0.3">
      <c r="A10850" s="2" t="s">
        <v>87698</v>
      </c>
      <c r="B10850" s="2" t="s">
        <v>104313</v>
      </c>
      <c r="C10850" s="2" t="str">
        <f>PROPER(Table1_1[[#This Row],[Name.2]])</f>
        <v>Lopez</v>
      </c>
      <c r="D10850" s="5" t="str">
        <f>PROPER(Table1_1[[#This Row],[Name.1]])</f>
        <v>Carmen</v>
      </c>
      <c r="E10850" s="4">
        <v>54</v>
      </c>
      <c r="F10850" s="5" t="s">
        <v>31</v>
      </c>
      <c r="G10850" s="2" t="s">
        <v>23</v>
      </c>
      <c r="H10850" s="2" t="s">
        <v>47</v>
      </c>
      <c r="I10850" s="1">
        <v>43853</v>
      </c>
      <c r="J10850" s="2" t="s">
        <v>20068</v>
      </c>
      <c r="K10850" s="2" t="s">
        <v>20069</v>
      </c>
      <c r="L10850" s="2" t="s">
        <v>27</v>
      </c>
      <c r="M10850" s="3">
        <v>47467.414288040702</v>
      </c>
      <c r="N10850" s="2">
        <v>208</v>
      </c>
      <c r="O10850" s="2" t="s">
        <v>28</v>
      </c>
      <c r="P10850" s="1">
        <v>43859</v>
      </c>
      <c r="Q10850" s="2" t="s">
        <v>66</v>
      </c>
      <c r="R10850" s="2" t="s">
        <v>30</v>
      </c>
      <c r="S10850" s="2" t="str">
        <f>TEXT(Table1_1[[#This Row],[Discharge Date]], "mmm")</f>
        <v>Jan</v>
      </c>
      <c r="T10850" s="2" t="str">
        <f>TEXT(Table1_1[[#This Row],[Discharge Date]],"yyy")</f>
        <v>2020</v>
      </c>
    </row>
    <row r="10851" spans="1:20" x14ac:dyDescent="0.3">
      <c r="A10851" s="2" t="s">
        <v>83865</v>
      </c>
      <c r="B10851" s="2" t="s">
        <v>104218</v>
      </c>
      <c r="C10851" s="2" t="str">
        <f>PROPER(Table1_1[[#This Row],[Name.2]])</f>
        <v>Jones</v>
      </c>
      <c r="D10851" s="5" t="str">
        <f>PROPER(Table1_1[[#This Row],[Name.1]])</f>
        <v>Paul</v>
      </c>
      <c r="E10851" s="4">
        <v>44</v>
      </c>
      <c r="F10851" s="5" t="s">
        <v>31</v>
      </c>
      <c r="G10851" s="2" t="s">
        <v>51</v>
      </c>
      <c r="H10851" s="2" t="s">
        <v>63</v>
      </c>
      <c r="I10851" s="1">
        <v>43830</v>
      </c>
      <c r="J10851" s="2" t="s">
        <v>20070</v>
      </c>
      <c r="K10851" s="2" t="s">
        <v>721</v>
      </c>
      <c r="L10851" s="2" t="s">
        <v>35</v>
      </c>
      <c r="M10851" s="3">
        <v>49468.591292536599</v>
      </c>
      <c r="N10851" s="2">
        <v>388</v>
      </c>
      <c r="O10851" s="2" t="s">
        <v>20</v>
      </c>
      <c r="P10851" s="1">
        <v>43853</v>
      </c>
      <c r="Q10851" s="2" t="s">
        <v>29</v>
      </c>
      <c r="R10851" s="2" t="s">
        <v>22</v>
      </c>
      <c r="S10851" s="2" t="str">
        <f>TEXT(Table1_1[[#This Row],[Discharge Date]], "mmm")</f>
        <v>Jan</v>
      </c>
      <c r="T10851" s="2" t="str">
        <f>TEXT(Table1_1[[#This Row],[Discharge Date]],"yyy")</f>
        <v>2020</v>
      </c>
    </row>
    <row r="10852" spans="1:20" x14ac:dyDescent="0.3">
      <c r="A10852" s="2" t="s">
        <v>86967</v>
      </c>
      <c r="B10852" s="2" t="s">
        <v>104788</v>
      </c>
      <c r="C10852" s="2" t="str">
        <f>PROPER(Table1_1[[#This Row],[Name.2]])</f>
        <v>Bishop</v>
      </c>
      <c r="D10852" s="5" t="str">
        <f>PROPER(Table1_1[[#This Row],[Name.1]])</f>
        <v>Jamie</v>
      </c>
      <c r="E10852" s="4">
        <v>73</v>
      </c>
      <c r="F10852" s="5" t="s">
        <v>31</v>
      </c>
      <c r="G10852" s="2" t="s">
        <v>43</v>
      </c>
      <c r="H10852" s="2" t="s">
        <v>75</v>
      </c>
      <c r="I10852" s="1">
        <v>44947</v>
      </c>
      <c r="J10852" s="2" t="s">
        <v>20071</v>
      </c>
      <c r="K10852" s="2" t="s">
        <v>20072</v>
      </c>
      <c r="L10852" s="2" t="s">
        <v>35</v>
      </c>
      <c r="M10852" s="3">
        <v>25628.3029324202</v>
      </c>
      <c r="N10852" s="2">
        <v>386</v>
      </c>
      <c r="O10852" s="2" t="s">
        <v>20</v>
      </c>
      <c r="P10852" s="1">
        <v>44949</v>
      </c>
      <c r="Q10852" s="2" t="s">
        <v>21</v>
      </c>
      <c r="R10852" s="2" t="s">
        <v>42</v>
      </c>
      <c r="S10852" s="2" t="str">
        <f>TEXT(Table1_1[[#This Row],[Discharge Date]], "mmm")</f>
        <v>Jan</v>
      </c>
      <c r="T10852" s="2" t="str">
        <f>TEXT(Table1_1[[#This Row],[Discharge Date]],"yyy")</f>
        <v>2023</v>
      </c>
    </row>
    <row r="10853" spans="1:20" x14ac:dyDescent="0.3">
      <c r="A10853" s="2" t="s">
        <v>87699</v>
      </c>
      <c r="B10853" s="2" t="s">
        <v>109003</v>
      </c>
      <c r="C10853" s="2" t="str">
        <f>PROPER(Table1_1[[#This Row],[Name.2]])</f>
        <v>Hayes</v>
      </c>
      <c r="D10853" s="5" t="str">
        <f>PROPER(Table1_1[[#This Row],[Name.1]])</f>
        <v>Stephen</v>
      </c>
      <c r="E10853" s="4">
        <v>53</v>
      </c>
      <c r="F10853" s="5" t="s">
        <v>14</v>
      </c>
      <c r="G10853" s="2" t="s">
        <v>97</v>
      </c>
      <c r="H10853" s="2" t="s">
        <v>63</v>
      </c>
      <c r="I10853" s="1">
        <v>44440</v>
      </c>
      <c r="J10853" s="2" t="s">
        <v>20073</v>
      </c>
      <c r="K10853" s="2" t="s">
        <v>20074</v>
      </c>
      <c r="L10853" s="2" t="s">
        <v>27</v>
      </c>
      <c r="M10853" s="3">
        <v>6910.2706884532299</v>
      </c>
      <c r="N10853" s="2">
        <v>322</v>
      </c>
      <c r="O10853" s="2" t="s">
        <v>28</v>
      </c>
      <c r="P10853" s="1">
        <v>44444</v>
      </c>
      <c r="Q10853" s="2" t="s">
        <v>21</v>
      </c>
      <c r="R10853" s="2" t="s">
        <v>42</v>
      </c>
      <c r="S10853" s="2" t="str">
        <f>TEXT(Table1_1[[#This Row],[Discharge Date]], "mmm")</f>
        <v>Sep</v>
      </c>
      <c r="T10853" s="2" t="str">
        <f>TEXT(Table1_1[[#This Row],[Discharge Date]],"yyy")</f>
        <v>2021</v>
      </c>
    </row>
    <row r="10854" spans="1:20" x14ac:dyDescent="0.3">
      <c r="A10854" s="2" t="s">
        <v>87700</v>
      </c>
      <c r="B10854" s="2" t="s">
        <v>109004</v>
      </c>
      <c r="C10854" s="2" t="str">
        <f>PROPER(Table1_1[[#This Row],[Name.2]])</f>
        <v>Harris</v>
      </c>
      <c r="D10854" s="5" t="str">
        <f>PROPER(Table1_1[[#This Row],[Name.1]])</f>
        <v>Jennifer</v>
      </c>
      <c r="E10854" s="4">
        <v>67</v>
      </c>
      <c r="F10854" s="5" t="s">
        <v>14</v>
      </c>
      <c r="G10854" s="2" t="s">
        <v>32</v>
      </c>
      <c r="H10854" s="2" t="s">
        <v>47</v>
      </c>
      <c r="I10854" s="1">
        <v>44828</v>
      </c>
      <c r="J10854" s="2" t="s">
        <v>9569</v>
      </c>
      <c r="K10854" s="2" t="s">
        <v>20075</v>
      </c>
      <c r="L10854" s="2" t="s">
        <v>56</v>
      </c>
      <c r="M10854" s="3">
        <v>43305.4981560374</v>
      </c>
      <c r="N10854" s="2">
        <v>363</v>
      </c>
      <c r="O10854" s="2" t="s">
        <v>41</v>
      </c>
      <c r="P10854" s="1">
        <v>44835</v>
      </c>
      <c r="Q10854" s="2" t="s">
        <v>29</v>
      </c>
      <c r="R10854" s="2" t="s">
        <v>30</v>
      </c>
      <c r="S10854" s="2" t="str">
        <f>TEXT(Table1_1[[#This Row],[Discharge Date]], "mmm")</f>
        <v>Oct</v>
      </c>
      <c r="T10854" s="2" t="str">
        <f>TEXT(Table1_1[[#This Row],[Discharge Date]],"yyy")</f>
        <v>2022</v>
      </c>
    </row>
    <row r="10855" spans="1:20" x14ac:dyDescent="0.3">
      <c r="A10855" s="2" t="s">
        <v>87701</v>
      </c>
      <c r="B10855" s="2" t="s">
        <v>109005</v>
      </c>
      <c r="C10855" s="2" t="str">
        <f>PROPER(Table1_1[[#This Row],[Name.2]])</f>
        <v>Mccarty</v>
      </c>
      <c r="D10855" s="5" t="str">
        <f>PROPER(Table1_1[[#This Row],[Name.1]])</f>
        <v>Elizabeth</v>
      </c>
      <c r="E10855" s="4">
        <v>71</v>
      </c>
      <c r="F10855" s="5" t="s">
        <v>31</v>
      </c>
      <c r="G10855" s="2" t="s">
        <v>82</v>
      </c>
      <c r="H10855" s="2" t="s">
        <v>75</v>
      </c>
      <c r="I10855" s="1">
        <v>44904</v>
      </c>
      <c r="J10855" s="2" t="s">
        <v>20076</v>
      </c>
      <c r="K10855" s="2" t="s">
        <v>16430</v>
      </c>
      <c r="L10855" s="2" t="s">
        <v>50</v>
      </c>
      <c r="M10855" s="3">
        <v>36029.5172934601</v>
      </c>
      <c r="N10855" s="2">
        <v>348</v>
      </c>
      <c r="O10855" s="2" t="s">
        <v>41</v>
      </c>
      <c r="P10855" s="1">
        <v>44923</v>
      </c>
      <c r="Q10855" s="2" t="s">
        <v>21</v>
      </c>
      <c r="R10855" s="2" t="s">
        <v>42</v>
      </c>
      <c r="S10855" s="2" t="str">
        <f>TEXT(Table1_1[[#This Row],[Discharge Date]], "mmm")</f>
        <v>Dec</v>
      </c>
      <c r="T10855" s="2" t="str">
        <f>TEXT(Table1_1[[#This Row],[Discharge Date]],"yyy")</f>
        <v>2022</v>
      </c>
    </row>
    <row r="10856" spans="1:20" x14ac:dyDescent="0.3">
      <c r="A10856" s="2" t="s">
        <v>82977</v>
      </c>
      <c r="B10856" s="2" t="s">
        <v>109006</v>
      </c>
      <c r="C10856" s="2" t="str">
        <f>PROPER(Table1_1[[#This Row],[Name.2]])</f>
        <v>Cortez</v>
      </c>
      <c r="D10856" s="5" t="str">
        <f>PROPER(Table1_1[[#This Row],[Name.1]])</f>
        <v>Joseph</v>
      </c>
      <c r="E10856" s="4">
        <v>61</v>
      </c>
      <c r="F10856" s="5" t="s">
        <v>31</v>
      </c>
      <c r="G10856" s="2" t="s">
        <v>97</v>
      </c>
      <c r="H10856" s="2" t="s">
        <v>63</v>
      </c>
      <c r="I10856" s="1">
        <v>45137</v>
      </c>
      <c r="J10856" s="2" t="s">
        <v>20077</v>
      </c>
      <c r="K10856" s="2" t="s">
        <v>20078</v>
      </c>
      <c r="L10856" s="2" t="s">
        <v>35</v>
      </c>
      <c r="M10856" s="3">
        <v>38084.546155413504</v>
      </c>
      <c r="N10856" s="2">
        <v>274</v>
      </c>
      <c r="O10856" s="2" t="s">
        <v>41</v>
      </c>
      <c r="P10856" s="1">
        <v>45140</v>
      </c>
      <c r="Q10856" s="2" t="s">
        <v>46</v>
      </c>
      <c r="R10856" s="2" t="s">
        <v>22</v>
      </c>
      <c r="S10856" s="2" t="str">
        <f>TEXT(Table1_1[[#This Row],[Discharge Date]], "mmm")</f>
        <v>Aug</v>
      </c>
      <c r="T10856" s="2" t="str">
        <f>TEXT(Table1_1[[#This Row],[Discharge Date]],"yyy")</f>
        <v>2023</v>
      </c>
    </row>
    <row r="10857" spans="1:20" x14ac:dyDescent="0.3">
      <c r="A10857" s="2" t="s">
        <v>87702</v>
      </c>
      <c r="B10857" s="2" t="s">
        <v>109007</v>
      </c>
      <c r="C10857" s="2" t="str">
        <f>PROPER(Table1_1[[#This Row],[Name.2]])</f>
        <v>Mitchell</v>
      </c>
      <c r="D10857" s="5" t="str">
        <f>PROPER(Table1_1[[#This Row],[Name.1]])</f>
        <v>Christine</v>
      </c>
      <c r="E10857" s="4">
        <v>55</v>
      </c>
      <c r="F10857" s="5" t="s">
        <v>31</v>
      </c>
      <c r="G10857" s="2" t="s">
        <v>43</v>
      </c>
      <c r="H10857" s="2" t="s">
        <v>38</v>
      </c>
      <c r="I10857" s="1">
        <v>43837</v>
      </c>
      <c r="J10857" s="2" t="s">
        <v>20079</v>
      </c>
      <c r="K10857" s="2" t="s">
        <v>20080</v>
      </c>
      <c r="L10857" s="2" t="s">
        <v>27</v>
      </c>
      <c r="M10857" s="3">
        <v>18134.5821403482</v>
      </c>
      <c r="N10857" s="2">
        <v>452</v>
      </c>
      <c r="O10857" s="2" t="s">
        <v>28</v>
      </c>
      <c r="P10857" s="1">
        <v>43846</v>
      </c>
      <c r="Q10857" s="2" t="s">
        <v>21</v>
      </c>
      <c r="R10857" s="2" t="s">
        <v>42</v>
      </c>
      <c r="S10857" s="2" t="str">
        <f>TEXT(Table1_1[[#This Row],[Discharge Date]], "mmm")</f>
        <v>Jan</v>
      </c>
      <c r="T10857" s="2" t="str">
        <f>TEXT(Table1_1[[#This Row],[Discharge Date]],"yyy")</f>
        <v>2020</v>
      </c>
    </row>
    <row r="10858" spans="1:20" x14ac:dyDescent="0.3">
      <c r="A10858" s="2" t="s">
        <v>87703</v>
      </c>
      <c r="B10858" s="2" t="s">
        <v>109008</v>
      </c>
      <c r="C10858" s="2" t="str">
        <f>PROPER(Table1_1[[#This Row],[Name.2]])</f>
        <v>Cooley</v>
      </c>
      <c r="D10858" s="5" t="str">
        <f>PROPER(Table1_1[[#This Row],[Name.1]])</f>
        <v>Shawn</v>
      </c>
      <c r="E10858" s="4">
        <v>28</v>
      </c>
      <c r="F10858" s="5" t="s">
        <v>14</v>
      </c>
      <c r="G10858" s="2" t="s">
        <v>37</v>
      </c>
      <c r="H10858" s="2" t="s">
        <v>63</v>
      </c>
      <c r="I10858" s="1">
        <v>44097</v>
      </c>
      <c r="J10858" s="2" t="s">
        <v>20081</v>
      </c>
      <c r="K10858" s="2" t="s">
        <v>20082</v>
      </c>
      <c r="L10858" s="2" t="s">
        <v>35</v>
      </c>
      <c r="M10858" s="3">
        <v>20802.903437767502</v>
      </c>
      <c r="N10858" s="2">
        <v>391</v>
      </c>
      <c r="O10858" s="2" t="s">
        <v>28</v>
      </c>
      <c r="P10858" s="1">
        <v>44118</v>
      </c>
      <c r="Q10858" s="2" t="s">
        <v>21</v>
      </c>
      <c r="R10858" s="2" t="s">
        <v>22</v>
      </c>
      <c r="S10858" s="2" t="str">
        <f>TEXT(Table1_1[[#This Row],[Discharge Date]], "mmm")</f>
        <v>Oct</v>
      </c>
      <c r="T10858" s="2" t="str">
        <f>TEXT(Table1_1[[#This Row],[Discharge Date]],"yyy")</f>
        <v>2020</v>
      </c>
    </row>
    <row r="10859" spans="1:20" x14ac:dyDescent="0.3">
      <c r="A10859" s="2" t="s">
        <v>87704</v>
      </c>
      <c r="B10859" s="2" t="s">
        <v>107435</v>
      </c>
      <c r="C10859" s="2" t="str">
        <f>PROPER(Table1_1[[#This Row],[Name.2]])</f>
        <v>Gibson</v>
      </c>
      <c r="D10859" s="5" t="str">
        <f>PROPER(Table1_1[[#This Row],[Name.1]])</f>
        <v>Richard</v>
      </c>
      <c r="E10859" s="4">
        <v>43</v>
      </c>
      <c r="F10859" s="5" t="s">
        <v>31</v>
      </c>
      <c r="G10859" s="2" t="s">
        <v>15</v>
      </c>
      <c r="H10859" s="2" t="s">
        <v>75</v>
      </c>
      <c r="I10859" s="1">
        <v>44828</v>
      </c>
      <c r="J10859" s="2" t="s">
        <v>20083</v>
      </c>
      <c r="K10859" s="2" t="s">
        <v>20084</v>
      </c>
      <c r="L10859" s="2" t="s">
        <v>27</v>
      </c>
      <c r="M10859" s="3">
        <v>2347.1718286916598</v>
      </c>
      <c r="N10859" s="2">
        <v>156</v>
      </c>
      <c r="O10859" s="2" t="s">
        <v>28</v>
      </c>
      <c r="P10859" s="1">
        <v>44845</v>
      </c>
      <c r="Q10859" s="2" t="s">
        <v>36</v>
      </c>
      <c r="R10859" s="2" t="s">
        <v>30</v>
      </c>
      <c r="S10859" s="2" t="str">
        <f>TEXT(Table1_1[[#This Row],[Discharge Date]], "mmm")</f>
        <v>Oct</v>
      </c>
      <c r="T10859" s="2" t="str">
        <f>TEXT(Table1_1[[#This Row],[Discharge Date]],"yyy")</f>
        <v>2022</v>
      </c>
    </row>
    <row r="10860" spans="1:20" x14ac:dyDescent="0.3">
      <c r="A10860" s="2" t="s">
        <v>83003</v>
      </c>
      <c r="B10860" s="2" t="s">
        <v>109009</v>
      </c>
      <c r="C10860" s="2" t="str">
        <f>PROPER(Table1_1[[#This Row],[Name.2]])</f>
        <v>Bullock</v>
      </c>
      <c r="D10860" s="5" t="str">
        <f>PROPER(Table1_1[[#This Row],[Name.1]])</f>
        <v>Anna</v>
      </c>
      <c r="E10860" s="4">
        <v>30</v>
      </c>
      <c r="F10860" s="5" t="s">
        <v>14</v>
      </c>
      <c r="G10860" s="2" t="s">
        <v>51</v>
      </c>
      <c r="H10860" s="2" t="s">
        <v>24</v>
      </c>
      <c r="I10860" s="1">
        <v>44197</v>
      </c>
      <c r="J10860" s="2" t="s">
        <v>20085</v>
      </c>
      <c r="K10860" s="2" t="s">
        <v>11764</v>
      </c>
      <c r="L10860" s="2" t="s">
        <v>56</v>
      </c>
      <c r="M10860" s="3">
        <v>1386.8973611777101</v>
      </c>
      <c r="N10860" s="2">
        <v>267</v>
      </c>
      <c r="O10860" s="2" t="s">
        <v>28</v>
      </c>
      <c r="P10860" s="1">
        <v>44213</v>
      </c>
      <c r="Q10860" s="2" t="s">
        <v>21</v>
      </c>
      <c r="R10860" s="2" t="s">
        <v>30</v>
      </c>
      <c r="S10860" s="2" t="str">
        <f>TEXT(Table1_1[[#This Row],[Discharge Date]], "mmm")</f>
        <v>Jan</v>
      </c>
      <c r="T10860" s="2" t="str">
        <f>TEXT(Table1_1[[#This Row],[Discharge Date]],"yyy")</f>
        <v>2021</v>
      </c>
    </row>
    <row r="10861" spans="1:20" x14ac:dyDescent="0.3">
      <c r="A10861" s="2" t="s">
        <v>87705</v>
      </c>
      <c r="B10861" s="2" t="s">
        <v>102358</v>
      </c>
      <c r="C10861" s="2" t="str">
        <f>PROPER(Table1_1[[#This Row],[Name.2]])</f>
        <v>Riley</v>
      </c>
      <c r="D10861" s="5" t="str">
        <f>PROPER(Table1_1[[#This Row],[Name.1]])</f>
        <v>Ronald</v>
      </c>
      <c r="E10861" s="4">
        <v>74</v>
      </c>
      <c r="F10861" s="5" t="s">
        <v>31</v>
      </c>
      <c r="G10861" s="2" t="s">
        <v>37</v>
      </c>
      <c r="H10861" s="2" t="s">
        <v>63</v>
      </c>
      <c r="I10861" s="1">
        <v>43877</v>
      </c>
      <c r="J10861" s="2" t="s">
        <v>20086</v>
      </c>
      <c r="K10861" s="2" t="s">
        <v>20087</v>
      </c>
      <c r="L10861" s="2" t="s">
        <v>27</v>
      </c>
      <c r="M10861" s="3">
        <v>20241.758882363902</v>
      </c>
      <c r="N10861" s="2">
        <v>279</v>
      </c>
      <c r="O10861" s="2" t="s">
        <v>20</v>
      </c>
      <c r="P10861" s="1">
        <v>43886</v>
      </c>
      <c r="Q10861" s="2" t="s">
        <v>21</v>
      </c>
      <c r="R10861" s="2" t="s">
        <v>22</v>
      </c>
      <c r="S10861" s="2" t="str">
        <f>TEXT(Table1_1[[#This Row],[Discharge Date]], "mmm")</f>
        <v>Feb</v>
      </c>
      <c r="T10861" s="2" t="str">
        <f>TEXT(Table1_1[[#This Row],[Discharge Date]],"yyy")</f>
        <v>2020</v>
      </c>
    </row>
    <row r="10862" spans="1:20" x14ac:dyDescent="0.3">
      <c r="A10862" s="2" t="s">
        <v>87706</v>
      </c>
      <c r="B10862" s="2" t="s">
        <v>109010</v>
      </c>
      <c r="C10862" s="2" t="str">
        <f>PROPER(Table1_1[[#This Row],[Name.2]])</f>
        <v>Cannon</v>
      </c>
      <c r="D10862" s="5" t="str">
        <f>PROPER(Table1_1[[#This Row],[Name.1]])</f>
        <v>Sue</v>
      </c>
      <c r="E10862" s="4">
        <v>55</v>
      </c>
      <c r="F10862" s="5" t="s">
        <v>31</v>
      </c>
      <c r="G10862" s="2" t="s">
        <v>32</v>
      </c>
      <c r="H10862" s="2" t="s">
        <v>24</v>
      </c>
      <c r="I10862" s="1">
        <v>44529</v>
      </c>
      <c r="J10862" s="2" t="s">
        <v>20088</v>
      </c>
      <c r="K10862" s="2" t="s">
        <v>20089</v>
      </c>
      <c r="L10862" s="2" t="s">
        <v>19</v>
      </c>
      <c r="M10862" s="3">
        <v>37777.425335535198</v>
      </c>
      <c r="N10862" s="2">
        <v>450</v>
      </c>
      <c r="O10862" s="2" t="s">
        <v>28</v>
      </c>
      <c r="P10862" s="1">
        <v>44540</v>
      </c>
      <c r="Q10862" s="2" t="s">
        <v>66</v>
      </c>
      <c r="R10862" s="2" t="s">
        <v>42</v>
      </c>
      <c r="S10862" s="2" t="str">
        <f>TEXT(Table1_1[[#This Row],[Discharge Date]], "mmm")</f>
        <v>Dec</v>
      </c>
      <c r="T10862" s="2" t="str">
        <f>TEXT(Table1_1[[#This Row],[Discharge Date]],"yyy")</f>
        <v>2021</v>
      </c>
    </row>
    <row r="10863" spans="1:20" x14ac:dyDescent="0.3">
      <c r="A10863" s="2" t="s">
        <v>87707</v>
      </c>
      <c r="B10863" s="2" t="s">
        <v>109011</v>
      </c>
      <c r="C10863" s="2" t="str">
        <f>PROPER(Table1_1[[#This Row],[Name.2]])</f>
        <v>Anderson</v>
      </c>
      <c r="D10863" s="5" t="str">
        <f>PROPER(Table1_1[[#This Row],[Name.1]])</f>
        <v>Kimberly</v>
      </c>
      <c r="E10863" s="4">
        <v>61</v>
      </c>
      <c r="F10863" s="5" t="s">
        <v>31</v>
      </c>
      <c r="G10863" s="2" t="s">
        <v>23</v>
      </c>
      <c r="H10863" s="2" t="s">
        <v>63</v>
      </c>
      <c r="I10863" s="1">
        <v>43781</v>
      </c>
      <c r="J10863" s="2" t="s">
        <v>20090</v>
      </c>
      <c r="K10863" s="2" t="s">
        <v>20091</v>
      </c>
      <c r="L10863" s="2" t="s">
        <v>19</v>
      </c>
      <c r="M10863" s="3">
        <v>28620.7931003661</v>
      </c>
      <c r="N10863" s="2">
        <v>434</v>
      </c>
      <c r="O10863" s="2" t="s">
        <v>28</v>
      </c>
      <c r="P10863" s="1">
        <v>43793</v>
      </c>
      <c r="Q10863" s="2" t="s">
        <v>36</v>
      </c>
      <c r="R10863" s="2" t="s">
        <v>30</v>
      </c>
      <c r="S10863" s="2" t="str">
        <f>TEXT(Table1_1[[#This Row],[Discharge Date]], "mmm")</f>
        <v>Nov</v>
      </c>
      <c r="T10863" s="2" t="str">
        <f>TEXT(Table1_1[[#This Row],[Discharge Date]],"yyy")</f>
        <v>2019</v>
      </c>
    </row>
    <row r="10864" spans="1:20" x14ac:dyDescent="0.3">
      <c r="A10864" s="2" t="s">
        <v>84768</v>
      </c>
      <c r="B10864" s="2" t="s">
        <v>104539</v>
      </c>
      <c r="C10864" s="2" t="str">
        <f>PROPER(Table1_1[[#This Row],[Name.2]])</f>
        <v>Miller</v>
      </c>
      <c r="D10864" s="5" t="str">
        <f>PROPER(Table1_1[[#This Row],[Name.1]])</f>
        <v>Anthony</v>
      </c>
      <c r="E10864" s="4">
        <v>69</v>
      </c>
      <c r="F10864" s="5" t="s">
        <v>14</v>
      </c>
      <c r="G10864" s="2" t="s">
        <v>37</v>
      </c>
      <c r="H10864" s="2" t="s">
        <v>16</v>
      </c>
      <c r="I10864" s="1">
        <v>44015</v>
      </c>
      <c r="J10864" s="2" t="s">
        <v>20092</v>
      </c>
      <c r="K10864" s="2" t="s">
        <v>20093</v>
      </c>
      <c r="L10864" s="2" t="s">
        <v>35</v>
      </c>
      <c r="M10864" s="3">
        <v>39908.528787027099</v>
      </c>
      <c r="N10864" s="2">
        <v>347</v>
      </c>
      <c r="O10864" s="2" t="s">
        <v>28</v>
      </c>
      <c r="P10864" s="1">
        <v>44031</v>
      </c>
      <c r="Q10864" s="2" t="s">
        <v>46</v>
      </c>
      <c r="R10864" s="2" t="s">
        <v>30</v>
      </c>
      <c r="S10864" s="2" t="str">
        <f>TEXT(Table1_1[[#This Row],[Discharge Date]], "mmm")</f>
        <v>Jul</v>
      </c>
      <c r="T10864" s="2" t="str">
        <f>TEXT(Table1_1[[#This Row],[Discharge Date]],"yyy")</f>
        <v>2020</v>
      </c>
    </row>
    <row r="10865" spans="1:20" x14ac:dyDescent="0.3">
      <c r="A10865" s="2" t="s">
        <v>87708</v>
      </c>
      <c r="B10865" s="2" t="s">
        <v>109012</v>
      </c>
      <c r="C10865" s="2" t="str">
        <f>PROPER(Table1_1[[#This Row],[Name.2]])</f>
        <v>Pierce</v>
      </c>
      <c r="D10865" s="5" t="str">
        <f>PROPER(Table1_1[[#This Row],[Name.1]])</f>
        <v>Jodi</v>
      </c>
      <c r="E10865" s="4">
        <v>29</v>
      </c>
      <c r="F10865" s="5" t="s">
        <v>31</v>
      </c>
      <c r="G10865" s="2" t="s">
        <v>97</v>
      </c>
      <c r="H10865" s="2" t="s">
        <v>47</v>
      </c>
      <c r="I10865" s="1">
        <v>45091</v>
      </c>
      <c r="J10865" s="2" t="s">
        <v>20094</v>
      </c>
      <c r="K10865" s="2" t="s">
        <v>4485</v>
      </c>
      <c r="L10865" s="2" t="s">
        <v>27</v>
      </c>
      <c r="M10865" s="3">
        <v>26347.606164692501</v>
      </c>
      <c r="N10865" s="2">
        <v>295</v>
      </c>
      <c r="O10865" s="2" t="s">
        <v>41</v>
      </c>
      <c r="P10865" s="1">
        <v>45092</v>
      </c>
      <c r="Q10865" s="2" t="s">
        <v>46</v>
      </c>
      <c r="R10865" s="2" t="s">
        <v>42</v>
      </c>
      <c r="S10865" s="2" t="str">
        <f>TEXT(Table1_1[[#This Row],[Discharge Date]], "mmm")</f>
        <v>Jun</v>
      </c>
      <c r="T10865" s="2" t="str">
        <f>TEXT(Table1_1[[#This Row],[Discharge Date]],"yyy")</f>
        <v>2023</v>
      </c>
    </row>
    <row r="10866" spans="1:20" x14ac:dyDescent="0.3">
      <c r="A10866" s="2" t="s">
        <v>81827</v>
      </c>
      <c r="B10866" s="2" t="s">
        <v>109013</v>
      </c>
      <c r="C10866" s="2" t="str">
        <f>PROPER(Table1_1[[#This Row],[Name.2]])</f>
        <v>Pacheco</v>
      </c>
      <c r="D10866" s="5" t="str">
        <f>PROPER(Table1_1[[#This Row],[Name.1]])</f>
        <v>Donald</v>
      </c>
      <c r="E10866" s="4">
        <v>18</v>
      </c>
      <c r="F10866" s="5" t="s">
        <v>31</v>
      </c>
      <c r="G10866" s="2" t="s">
        <v>43</v>
      </c>
      <c r="H10866" s="2" t="s">
        <v>24</v>
      </c>
      <c r="I10866" s="1">
        <v>44012</v>
      </c>
      <c r="J10866" s="2" t="s">
        <v>20095</v>
      </c>
      <c r="K10866" s="2" t="s">
        <v>20096</v>
      </c>
      <c r="L10866" s="2" t="s">
        <v>56</v>
      </c>
      <c r="M10866" s="3">
        <v>26139.445546628602</v>
      </c>
      <c r="N10866" s="2">
        <v>150</v>
      </c>
      <c r="O10866" s="2" t="s">
        <v>28</v>
      </c>
      <c r="P10866" s="1">
        <v>44038</v>
      </c>
      <c r="Q10866" s="2" t="s">
        <v>66</v>
      </c>
      <c r="R10866" s="2" t="s">
        <v>22</v>
      </c>
      <c r="S10866" s="2" t="str">
        <f>TEXT(Table1_1[[#This Row],[Discharge Date]], "mmm")</f>
        <v>Jul</v>
      </c>
      <c r="T10866" s="2" t="str">
        <f>TEXT(Table1_1[[#This Row],[Discharge Date]],"yyy")</f>
        <v>2020</v>
      </c>
    </row>
    <row r="10867" spans="1:20" x14ac:dyDescent="0.3">
      <c r="A10867" s="2" t="s">
        <v>82021</v>
      </c>
      <c r="B10867" s="2" t="s">
        <v>109014</v>
      </c>
      <c r="C10867" s="2" t="str">
        <f>PROPER(Table1_1[[#This Row],[Name.2]])</f>
        <v>Crane</v>
      </c>
      <c r="D10867" s="5" t="str">
        <f>PROPER(Table1_1[[#This Row],[Name.1]])</f>
        <v>Kristen</v>
      </c>
      <c r="E10867" s="4">
        <v>37</v>
      </c>
      <c r="F10867" s="5" t="s">
        <v>14</v>
      </c>
      <c r="G10867" s="2" t="s">
        <v>23</v>
      </c>
      <c r="H10867" s="2" t="s">
        <v>63</v>
      </c>
      <c r="I10867" s="1">
        <v>44958</v>
      </c>
      <c r="J10867" s="2" t="s">
        <v>20097</v>
      </c>
      <c r="K10867" s="2" t="s">
        <v>20098</v>
      </c>
      <c r="L10867" s="2" t="s">
        <v>56</v>
      </c>
      <c r="M10867" s="3">
        <v>1499.0130516977299</v>
      </c>
      <c r="N10867" s="2">
        <v>461</v>
      </c>
      <c r="O10867" s="2" t="s">
        <v>41</v>
      </c>
      <c r="P10867" s="1">
        <v>44985</v>
      </c>
      <c r="Q10867" s="2" t="s">
        <v>21</v>
      </c>
      <c r="R10867" s="2" t="s">
        <v>42</v>
      </c>
      <c r="S10867" s="2" t="str">
        <f>TEXT(Table1_1[[#This Row],[Discharge Date]], "mmm")</f>
        <v>Feb</v>
      </c>
      <c r="T10867" s="2" t="str">
        <f>TEXT(Table1_1[[#This Row],[Discharge Date]],"yyy")</f>
        <v>2023</v>
      </c>
    </row>
    <row r="10868" spans="1:20" x14ac:dyDescent="0.3">
      <c r="A10868" s="2" t="s">
        <v>84133</v>
      </c>
      <c r="B10868" s="2" t="s">
        <v>102479</v>
      </c>
      <c r="C10868" s="2" t="str">
        <f>PROPER(Table1_1[[#This Row],[Name.2]])</f>
        <v>Johnson</v>
      </c>
      <c r="D10868" s="5" t="str">
        <f>PROPER(Table1_1[[#This Row],[Name.1]])</f>
        <v>Amanda</v>
      </c>
      <c r="E10868" s="4">
        <v>20</v>
      </c>
      <c r="F10868" s="5" t="s">
        <v>31</v>
      </c>
      <c r="G10868" s="2" t="s">
        <v>82</v>
      </c>
      <c r="H10868" s="2" t="s">
        <v>75</v>
      </c>
      <c r="I10868" s="1">
        <v>44666</v>
      </c>
      <c r="J10868" s="2" t="s">
        <v>20099</v>
      </c>
      <c r="K10868" s="2" t="s">
        <v>20100</v>
      </c>
      <c r="L10868" s="2" t="s">
        <v>27</v>
      </c>
      <c r="M10868" s="3">
        <v>32203.365443815001</v>
      </c>
      <c r="N10868" s="2">
        <v>380</v>
      </c>
      <c r="O10868" s="2" t="s">
        <v>28</v>
      </c>
      <c r="P10868" s="1">
        <v>44678</v>
      </c>
      <c r="Q10868" s="2" t="s">
        <v>66</v>
      </c>
      <c r="R10868" s="2" t="s">
        <v>30</v>
      </c>
      <c r="S10868" s="2" t="str">
        <f>TEXT(Table1_1[[#This Row],[Discharge Date]], "mmm")</f>
        <v>Apr</v>
      </c>
      <c r="T10868" s="2" t="str">
        <f>TEXT(Table1_1[[#This Row],[Discharge Date]],"yyy")</f>
        <v>2022</v>
      </c>
    </row>
    <row r="10869" spans="1:20" x14ac:dyDescent="0.3">
      <c r="A10869" s="2" t="s">
        <v>87709</v>
      </c>
      <c r="B10869" s="2" t="s">
        <v>108835</v>
      </c>
      <c r="C10869" s="2" t="str">
        <f>PROPER(Table1_1[[#This Row],[Name.2]])</f>
        <v>Woods</v>
      </c>
      <c r="D10869" s="5" t="str">
        <f>PROPER(Table1_1[[#This Row],[Name.1]])</f>
        <v>Timothy</v>
      </c>
      <c r="E10869" s="4">
        <v>53</v>
      </c>
      <c r="F10869" s="5" t="s">
        <v>31</v>
      </c>
      <c r="G10869" s="2" t="s">
        <v>43</v>
      </c>
      <c r="H10869" s="2" t="s">
        <v>24</v>
      </c>
      <c r="I10869" s="1">
        <v>43831</v>
      </c>
      <c r="J10869" s="2" t="s">
        <v>20101</v>
      </c>
      <c r="K10869" s="2" t="s">
        <v>11815</v>
      </c>
      <c r="L10869" s="2" t="s">
        <v>19</v>
      </c>
      <c r="M10869" s="3">
        <v>23169.748949357101</v>
      </c>
      <c r="N10869" s="2">
        <v>108</v>
      </c>
      <c r="O10869" s="2" t="s">
        <v>20</v>
      </c>
      <c r="P10869" s="1">
        <v>43838</v>
      </c>
      <c r="Q10869" s="2" t="s">
        <v>36</v>
      </c>
      <c r="R10869" s="2" t="s">
        <v>42</v>
      </c>
      <c r="S10869" s="2" t="str">
        <f>TEXT(Table1_1[[#This Row],[Discharge Date]], "mmm")</f>
        <v>Jan</v>
      </c>
      <c r="T10869" s="2" t="str">
        <f>TEXT(Table1_1[[#This Row],[Discharge Date]],"yyy")</f>
        <v>2020</v>
      </c>
    </row>
    <row r="10870" spans="1:20" x14ac:dyDescent="0.3">
      <c r="A10870" s="2" t="s">
        <v>80611</v>
      </c>
      <c r="B10870" s="2" t="s">
        <v>109015</v>
      </c>
      <c r="C10870" s="2" t="str">
        <f>PROPER(Table1_1[[#This Row],[Name.2]])</f>
        <v>Tate</v>
      </c>
      <c r="D10870" s="5" t="str">
        <f>PROPER(Table1_1[[#This Row],[Name.1]])</f>
        <v>Mark</v>
      </c>
      <c r="E10870" s="4">
        <v>32</v>
      </c>
      <c r="F10870" s="5" t="s">
        <v>31</v>
      </c>
      <c r="G10870" s="2" t="s">
        <v>23</v>
      </c>
      <c r="H10870" s="2" t="s">
        <v>75</v>
      </c>
      <c r="I10870" s="1">
        <v>45412</v>
      </c>
      <c r="J10870" s="2" t="s">
        <v>20102</v>
      </c>
      <c r="K10870" s="2" t="s">
        <v>20103</v>
      </c>
      <c r="L10870" s="2" t="s">
        <v>56</v>
      </c>
      <c r="M10870" s="3">
        <v>5301.17370293576</v>
      </c>
      <c r="N10870" s="2">
        <v>222</v>
      </c>
      <c r="O10870" s="2" t="s">
        <v>20</v>
      </c>
      <c r="P10870" s="1">
        <v>45424</v>
      </c>
      <c r="Q10870" s="2" t="s">
        <v>29</v>
      </c>
      <c r="R10870" s="2" t="s">
        <v>30</v>
      </c>
      <c r="S10870" s="2" t="str">
        <f>TEXT(Table1_1[[#This Row],[Discharge Date]], "mmm")</f>
        <v>May</v>
      </c>
      <c r="T10870" s="2" t="str">
        <f>TEXT(Table1_1[[#This Row],[Discharge Date]],"yyy")</f>
        <v>2024</v>
      </c>
    </row>
    <row r="10871" spans="1:20" x14ac:dyDescent="0.3">
      <c r="A10871" s="2" t="s">
        <v>86689</v>
      </c>
      <c r="B10871" s="2" t="s">
        <v>107006</v>
      </c>
      <c r="C10871" s="2" t="str">
        <f>PROPER(Table1_1[[#This Row],[Name.2]])</f>
        <v>Medina</v>
      </c>
      <c r="D10871" s="5" t="str">
        <f>PROPER(Table1_1[[#This Row],[Name.1]])</f>
        <v>Joel</v>
      </c>
      <c r="E10871" s="4">
        <v>56</v>
      </c>
      <c r="F10871" s="5" t="s">
        <v>31</v>
      </c>
      <c r="G10871" s="2" t="s">
        <v>82</v>
      </c>
      <c r="H10871" s="2" t="s">
        <v>38</v>
      </c>
      <c r="I10871" s="1">
        <v>44579</v>
      </c>
      <c r="J10871" s="2" t="s">
        <v>20104</v>
      </c>
      <c r="K10871" s="2" t="s">
        <v>20105</v>
      </c>
      <c r="L10871" s="2" t="s">
        <v>35</v>
      </c>
      <c r="M10871" s="3">
        <v>49807.530826064598</v>
      </c>
      <c r="N10871" s="2">
        <v>113</v>
      </c>
      <c r="O10871" s="2" t="s">
        <v>28</v>
      </c>
      <c r="P10871" s="1">
        <v>44597</v>
      </c>
      <c r="Q10871" s="2" t="s">
        <v>21</v>
      </c>
      <c r="R10871" s="2" t="s">
        <v>30</v>
      </c>
      <c r="S10871" s="2" t="str">
        <f>TEXT(Table1_1[[#This Row],[Discharge Date]], "mmm")</f>
        <v>Feb</v>
      </c>
      <c r="T10871" s="2" t="str">
        <f>TEXT(Table1_1[[#This Row],[Discharge Date]],"yyy")</f>
        <v>2022</v>
      </c>
    </row>
    <row r="10872" spans="1:20" x14ac:dyDescent="0.3">
      <c r="A10872" s="2" t="s">
        <v>87710</v>
      </c>
      <c r="B10872" s="2" t="s">
        <v>89713</v>
      </c>
      <c r="C10872" s="2" t="str">
        <f>PROPER(Table1_1[[#This Row],[Name.2]])</f>
        <v>Taylor</v>
      </c>
      <c r="D10872" s="5" t="str">
        <f>PROPER(Table1_1[[#This Row],[Name.1]])</f>
        <v>Michelle</v>
      </c>
      <c r="E10872" s="4">
        <v>40</v>
      </c>
      <c r="F10872" s="5" t="s">
        <v>14</v>
      </c>
      <c r="G10872" s="2" t="s">
        <v>97</v>
      </c>
      <c r="H10872" s="2" t="s">
        <v>38</v>
      </c>
      <c r="I10872" s="1">
        <v>44154</v>
      </c>
      <c r="J10872" s="2" t="s">
        <v>20106</v>
      </c>
      <c r="K10872" s="2" t="s">
        <v>20107</v>
      </c>
      <c r="L10872" s="2" t="s">
        <v>50</v>
      </c>
      <c r="M10872" s="3">
        <v>7882.3580182057103</v>
      </c>
      <c r="N10872" s="2">
        <v>270</v>
      </c>
      <c r="O10872" s="2" t="s">
        <v>28</v>
      </c>
      <c r="P10872" s="1">
        <v>44156</v>
      </c>
      <c r="Q10872" s="2" t="s">
        <v>29</v>
      </c>
      <c r="R10872" s="2" t="s">
        <v>42</v>
      </c>
      <c r="S10872" s="2" t="str">
        <f>TEXT(Table1_1[[#This Row],[Discharge Date]], "mmm")</f>
        <v>Nov</v>
      </c>
      <c r="T10872" s="2" t="str">
        <f>TEXT(Table1_1[[#This Row],[Discharge Date]],"yyy")</f>
        <v>2020</v>
      </c>
    </row>
    <row r="10873" spans="1:20" x14ac:dyDescent="0.3">
      <c r="A10873" s="2" t="s">
        <v>87711</v>
      </c>
      <c r="B10873" s="2" t="s">
        <v>109016</v>
      </c>
      <c r="C10873" s="2" t="str">
        <f>PROPER(Table1_1[[#This Row],[Name.2]])</f>
        <v>Barrett</v>
      </c>
      <c r="D10873" s="5" t="str">
        <f>PROPER(Table1_1[[#This Row],[Name.1]])</f>
        <v>Michelle</v>
      </c>
      <c r="E10873" s="4">
        <v>74</v>
      </c>
      <c r="F10873" s="5" t="s">
        <v>14</v>
      </c>
      <c r="G10873" s="2" t="s">
        <v>15</v>
      </c>
      <c r="H10873" s="2" t="s">
        <v>47</v>
      </c>
      <c r="I10873" s="1">
        <v>43803</v>
      </c>
      <c r="J10873" s="2" t="s">
        <v>20108</v>
      </c>
      <c r="K10873" s="2" t="s">
        <v>20109</v>
      </c>
      <c r="L10873" s="2" t="s">
        <v>27</v>
      </c>
      <c r="M10873" s="3">
        <v>24850.955021144899</v>
      </c>
      <c r="N10873" s="2">
        <v>324</v>
      </c>
      <c r="O10873" s="2" t="s">
        <v>28</v>
      </c>
      <c r="P10873" s="1">
        <v>43813</v>
      </c>
      <c r="Q10873" s="2" t="s">
        <v>29</v>
      </c>
      <c r="R10873" s="2" t="s">
        <v>30</v>
      </c>
      <c r="S10873" s="2" t="str">
        <f>TEXT(Table1_1[[#This Row],[Discharge Date]], "mmm")</f>
        <v>Dec</v>
      </c>
      <c r="T10873" s="2" t="str">
        <f>TEXT(Table1_1[[#This Row],[Discharge Date]],"yyy")</f>
        <v>2019</v>
      </c>
    </row>
    <row r="10874" spans="1:20" x14ac:dyDescent="0.3">
      <c r="A10874" s="2" t="s">
        <v>87712</v>
      </c>
      <c r="B10874" s="2" t="s">
        <v>109017</v>
      </c>
      <c r="C10874" s="2" t="str">
        <f>PROPER(Table1_1[[#This Row],[Name.2]])</f>
        <v>Russell</v>
      </c>
      <c r="D10874" s="5" t="str">
        <f>PROPER(Table1_1[[#This Row],[Name.1]])</f>
        <v>Tanya</v>
      </c>
      <c r="E10874" s="4">
        <v>63</v>
      </c>
      <c r="F10874" s="5" t="s">
        <v>14</v>
      </c>
      <c r="G10874" s="2" t="s">
        <v>15</v>
      </c>
      <c r="H10874" s="2" t="s">
        <v>75</v>
      </c>
      <c r="I10874" s="1">
        <v>45160</v>
      </c>
      <c r="J10874" s="2" t="s">
        <v>20110</v>
      </c>
      <c r="K10874" s="2" t="s">
        <v>20111</v>
      </c>
      <c r="L10874" s="2" t="s">
        <v>56</v>
      </c>
      <c r="M10874" s="3">
        <v>14312.6623016828</v>
      </c>
      <c r="N10874" s="2">
        <v>369</v>
      </c>
      <c r="O10874" s="2" t="s">
        <v>20</v>
      </c>
      <c r="P10874" s="1">
        <v>45165</v>
      </c>
      <c r="Q10874" s="2" t="s">
        <v>29</v>
      </c>
      <c r="R10874" s="2" t="s">
        <v>42</v>
      </c>
      <c r="S10874" s="2" t="str">
        <f>TEXT(Table1_1[[#This Row],[Discharge Date]], "mmm")</f>
        <v>Aug</v>
      </c>
      <c r="T10874" s="2" t="str">
        <f>TEXT(Table1_1[[#This Row],[Discharge Date]],"yyy")</f>
        <v>2023</v>
      </c>
    </row>
    <row r="10875" spans="1:20" x14ac:dyDescent="0.3">
      <c r="A10875" s="2" t="s">
        <v>87713</v>
      </c>
      <c r="B10875" s="2" t="s">
        <v>109018</v>
      </c>
      <c r="C10875" s="2" t="str">
        <f>PROPER(Table1_1[[#This Row],[Name.2]])</f>
        <v>Hanson</v>
      </c>
      <c r="D10875" s="5" t="str">
        <f>PROPER(Table1_1[[#This Row],[Name.1]])</f>
        <v>Franklin</v>
      </c>
      <c r="E10875" s="4">
        <v>19</v>
      </c>
      <c r="F10875" s="5" t="s">
        <v>14</v>
      </c>
      <c r="G10875" s="2" t="s">
        <v>51</v>
      </c>
      <c r="H10875" s="2" t="s">
        <v>75</v>
      </c>
      <c r="I10875" s="1">
        <v>43952</v>
      </c>
      <c r="J10875" s="2" t="s">
        <v>20112</v>
      </c>
      <c r="K10875" s="2" t="s">
        <v>20113</v>
      </c>
      <c r="L10875" s="2" t="s">
        <v>27</v>
      </c>
      <c r="M10875" s="3">
        <v>4126.06059293202</v>
      </c>
      <c r="N10875" s="2">
        <v>450</v>
      </c>
      <c r="O10875" s="2" t="s">
        <v>20</v>
      </c>
      <c r="P10875" s="1">
        <v>43977</v>
      </c>
      <c r="Q10875" s="2" t="s">
        <v>46</v>
      </c>
      <c r="R10875" s="2" t="s">
        <v>22</v>
      </c>
      <c r="S10875" s="2" t="str">
        <f>TEXT(Table1_1[[#This Row],[Discharge Date]], "mmm")</f>
        <v>May</v>
      </c>
      <c r="T10875" s="2" t="str">
        <f>TEXT(Table1_1[[#This Row],[Discharge Date]],"yyy")</f>
        <v>2020</v>
      </c>
    </row>
    <row r="10876" spans="1:20" x14ac:dyDescent="0.3">
      <c r="A10876" s="2" t="s">
        <v>82018</v>
      </c>
      <c r="B10876" s="2" t="s">
        <v>109019</v>
      </c>
      <c r="C10876" s="2" t="str">
        <f>PROPER(Table1_1[[#This Row],[Name.2]])</f>
        <v>Navarro</v>
      </c>
      <c r="D10876" s="5" t="str">
        <f>PROPER(Table1_1[[#This Row],[Name.1]])</f>
        <v>Timothy</v>
      </c>
      <c r="E10876" s="4">
        <v>27</v>
      </c>
      <c r="F10876" s="5" t="s">
        <v>14</v>
      </c>
      <c r="G10876" s="2" t="s">
        <v>82</v>
      </c>
      <c r="H10876" s="2" t="s">
        <v>38</v>
      </c>
      <c r="I10876" s="1">
        <v>44900</v>
      </c>
      <c r="J10876" s="2" t="s">
        <v>20114</v>
      </c>
      <c r="K10876" s="2" t="s">
        <v>20115</v>
      </c>
      <c r="L10876" s="2" t="s">
        <v>19</v>
      </c>
      <c r="M10876" s="3">
        <v>5038.0752967174603</v>
      </c>
      <c r="N10876" s="2">
        <v>433</v>
      </c>
      <c r="O10876" s="2" t="s">
        <v>41</v>
      </c>
      <c r="P10876" s="1">
        <v>44920</v>
      </c>
      <c r="Q10876" s="2" t="s">
        <v>21</v>
      </c>
      <c r="R10876" s="2" t="s">
        <v>42</v>
      </c>
      <c r="S10876" s="2" t="str">
        <f>TEXT(Table1_1[[#This Row],[Discharge Date]], "mmm")</f>
        <v>Dec</v>
      </c>
      <c r="T10876" s="2" t="str">
        <f>TEXT(Table1_1[[#This Row],[Discharge Date]],"yyy")</f>
        <v>2022</v>
      </c>
    </row>
    <row r="10877" spans="1:20" x14ac:dyDescent="0.3">
      <c r="A10877" s="2" t="s">
        <v>87420</v>
      </c>
      <c r="B10877" s="2" t="s">
        <v>109020</v>
      </c>
      <c r="C10877" s="2" t="str">
        <f>PROPER(Table1_1[[#This Row],[Name.2]])</f>
        <v>Harvey</v>
      </c>
      <c r="D10877" s="5" t="str">
        <f>PROPER(Table1_1[[#This Row],[Name.1]])</f>
        <v>Sophia</v>
      </c>
      <c r="E10877" s="4">
        <v>74</v>
      </c>
      <c r="F10877" s="5" t="s">
        <v>14</v>
      </c>
      <c r="G10877" s="2" t="s">
        <v>37</v>
      </c>
      <c r="H10877" s="2" t="s">
        <v>63</v>
      </c>
      <c r="I10877" s="1">
        <v>45045</v>
      </c>
      <c r="J10877" s="2" t="s">
        <v>20116</v>
      </c>
      <c r="K10877" s="2" t="s">
        <v>20117</v>
      </c>
      <c r="L10877" s="2" t="s">
        <v>56</v>
      </c>
      <c r="M10877" s="3">
        <v>42505.203990775699</v>
      </c>
      <c r="N10877" s="2">
        <v>235</v>
      </c>
      <c r="O10877" s="2" t="s">
        <v>41</v>
      </c>
      <c r="P10877" s="1">
        <v>45073</v>
      </c>
      <c r="Q10877" s="2" t="s">
        <v>66</v>
      </c>
      <c r="R10877" s="2" t="s">
        <v>42</v>
      </c>
      <c r="S10877" s="2" t="str">
        <f>TEXT(Table1_1[[#This Row],[Discharge Date]], "mmm")</f>
        <v>May</v>
      </c>
      <c r="T10877" s="2" t="str">
        <f>TEXT(Table1_1[[#This Row],[Discharge Date]],"yyy")</f>
        <v>2023</v>
      </c>
    </row>
    <row r="10878" spans="1:20" x14ac:dyDescent="0.3">
      <c r="A10878" s="2" t="s">
        <v>87714</v>
      </c>
      <c r="B10878" s="2" t="s">
        <v>109021</v>
      </c>
      <c r="C10878" s="2" t="str">
        <f>PROPER(Table1_1[[#This Row],[Name.2]])</f>
        <v>Berry</v>
      </c>
      <c r="D10878" s="5" t="str">
        <f>PROPER(Table1_1[[#This Row],[Name.1]])</f>
        <v>Gregory</v>
      </c>
      <c r="E10878" s="4">
        <v>82</v>
      </c>
      <c r="F10878" s="5" t="s">
        <v>31</v>
      </c>
      <c r="G10878" s="2" t="s">
        <v>15</v>
      </c>
      <c r="H10878" s="2" t="s">
        <v>75</v>
      </c>
      <c r="I10878" s="1">
        <v>45119</v>
      </c>
      <c r="J10878" s="2" t="s">
        <v>20118</v>
      </c>
      <c r="K10878" s="2" t="s">
        <v>13970</v>
      </c>
      <c r="L10878" s="2" t="s">
        <v>35</v>
      </c>
      <c r="M10878" s="3">
        <v>8545.6668400562903</v>
      </c>
      <c r="N10878" s="2">
        <v>363</v>
      </c>
      <c r="O10878" s="2" t="s">
        <v>41</v>
      </c>
      <c r="P10878" s="1">
        <v>45132</v>
      </c>
      <c r="Q10878" s="2" t="s">
        <v>21</v>
      </c>
      <c r="R10878" s="2" t="s">
        <v>42</v>
      </c>
      <c r="S10878" s="2" t="str">
        <f>TEXT(Table1_1[[#This Row],[Discharge Date]], "mmm")</f>
        <v>Jul</v>
      </c>
      <c r="T10878" s="2" t="str">
        <f>TEXT(Table1_1[[#This Row],[Discharge Date]],"yyy")</f>
        <v>2023</v>
      </c>
    </row>
    <row r="10879" spans="1:20" x14ac:dyDescent="0.3">
      <c r="A10879" s="2" t="s">
        <v>82098</v>
      </c>
      <c r="B10879" s="2" t="s">
        <v>103427</v>
      </c>
      <c r="C10879" s="2" t="str">
        <f>PROPER(Table1_1[[#This Row],[Name.2]])</f>
        <v>Walker</v>
      </c>
      <c r="D10879" s="5" t="str">
        <f>PROPER(Table1_1[[#This Row],[Name.1]])</f>
        <v>Robert</v>
      </c>
      <c r="E10879" s="4">
        <v>24</v>
      </c>
      <c r="F10879" s="5" t="s">
        <v>14</v>
      </c>
      <c r="G10879" s="2" t="s">
        <v>82</v>
      </c>
      <c r="H10879" s="2" t="s">
        <v>16</v>
      </c>
      <c r="I10879" s="1">
        <v>43738</v>
      </c>
      <c r="J10879" s="2" t="s">
        <v>20119</v>
      </c>
      <c r="K10879" s="2" t="s">
        <v>20120</v>
      </c>
      <c r="L10879" s="2" t="s">
        <v>50</v>
      </c>
      <c r="M10879" s="3">
        <v>31420.626697215099</v>
      </c>
      <c r="N10879" s="2">
        <v>278</v>
      </c>
      <c r="O10879" s="2" t="s">
        <v>28</v>
      </c>
      <c r="P10879" s="1">
        <v>43761</v>
      </c>
      <c r="Q10879" s="2" t="s">
        <v>66</v>
      </c>
      <c r="R10879" s="2" t="s">
        <v>22</v>
      </c>
      <c r="S10879" s="2" t="str">
        <f>TEXT(Table1_1[[#This Row],[Discharge Date]], "mmm")</f>
        <v>Oct</v>
      </c>
      <c r="T10879" s="2" t="str">
        <f>TEXT(Table1_1[[#This Row],[Discharge Date]],"yyy")</f>
        <v>2019</v>
      </c>
    </row>
    <row r="10880" spans="1:20" x14ac:dyDescent="0.3">
      <c r="A10880" s="2" t="s">
        <v>80943</v>
      </c>
      <c r="B10880" s="2" t="s">
        <v>105075</v>
      </c>
      <c r="C10880" s="2" t="str">
        <f>PROPER(Table1_1[[#This Row],[Name.2]])</f>
        <v>Herman</v>
      </c>
      <c r="D10880" s="5" t="str">
        <f>PROPER(Table1_1[[#This Row],[Name.1]])</f>
        <v>Brian</v>
      </c>
      <c r="E10880" s="4">
        <v>20</v>
      </c>
      <c r="F10880" s="5" t="s">
        <v>31</v>
      </c>
      <c r="G10880" s="2" t="s">
        <v>32</v>
      </c>
      <c r="H10880" s="2" t="s">
        <v>16</v>
      </c>
      <c r="I10880" s="1">
        <v>44730</v>
      </c>
      <c r="J10880" s="2" t="s">
        <v>20121</v>
      </c>
      <c r="K10880" s="2" t="s">
        <v>20122</v>
      </c>
      <c r="L10880" s="2" t="s">
        <v>19</v>
      </c>
      <c r="M10880" s="3">
        <v>49782.607469374103</v>
      </c>
      <c r="N10880" s="2">
        <v>490</v>
      </c>
      <c r="O10880" s="2" t="s">
        <v>20</v>
      </c>
      <c r="P10880" s="1">
        <v>44760</v>
      </c>
      <c r="Q10880" s="2" t="s">
        <v>66</v>
      </c>
      <c r="R10880" s="2" t="s">
        <v>30</v>
      </c>
      <c r="S10880" s="2" t="str">
        <f>TEXT(Table1_1[[#This Row],[Discharge Date]], "mmm")</f>
        <v>Jul</v>
      </c>
      <c r="T10880" s="2" t="str">
        <f>TEXT(Table1_1[[#This Row],[Discharge Date]],"yyy")</f>
        <v>2022</v>
      </c>
    </row>
    <row r="10881" spans="1:20" x14ac:dyDescent="0.3">
      <c r="A10881" s="2" t="s">
        <v>83893</v>
      </c>
      <c r="B10881" s="2" t="s">
        <v>82190</v>
      </c>
      <c r="C10881" s="2" t="str">
        <f>PROPER(Table1_1[[#This Row],[Name.2]])</f>
        <v>Kelly</v>
      </c>
      <c r="D10881" s="5" t="str">
        <f>PROPER(Table1_1[[#This Row],[Name.1]])</f>
        <v>Joseph</v>
      </c>
      <c r="E10881" s="4">
        <v>64</v>
      </c>
      <c r="F10881" s="5" t="s">
        <v>14</v>
      </c>
      <c r="G10881" s="2" t="s">
        <v>97</v>
      </c>
      <c r="H10881" s="2" t="s">
        <v>24</v>
      </c>
      <c r="I10881" s="1">
        <v>44122</v>
      </c>
      <c r="J10881" s="2" t="s">
        <v>20123</v>
      </c>
      <c r="K10881" s="2" t="s">
        <v>5326</v>
      </c>
      <c r="L10881" s="2" t="s">
        <v>19</v>
      </c>
      <c r="M10881" s="3">
        <v>39289.1899542557</v>
      </c>
      <c r="N10881" s="2">
        <v>497</v>
      </c>
      <c r="O10881" s="2" t="s">
        <v>41</v>
      </c>
      <c r="P10881" s="1">
        <v>44125</v>
      </c>
      <c r="Q10881" s="2" t="s">
        <v>29</v>
      </c>
      <c r="R10881" s="2" t="s">
        <v>30</v>
      </c>
      <c r="S10881" s="2" t="str">
        <f>TEXT(Table1_1[[#This Row],[Discharge Date]], "mmm")</f>
        <v>Oct</v>
      </c>
      <c r="T10881" s="2" t="str">
        <f>TEXT(Table1_1[[#This Row],[Discharge Date]],"yyy")</f>
        <v>2020</v>
      </c>
    </row>
    <row r="10882" spans="1:20" x14ac:dyDescent="0.3">
      <c r="A10882" s="2" t="s">
        <v>87715</v>
      </c>
      <c r="B10882" s="2" t="s">
        <v>109022</v>
      </c>
      <c r="C10882" s="2" t="str">
        <f>PROPER(Table1_1[[#This Row],[Name.2]])</f>
        <v>Bautista</v>
      </c>
      <c r="D10882" s="5" t="str">
        <f>PROPER(Table1_1[[#This Row],[Name.1]])</f>
        <v>Hannah</v>
      </c>
      <c r="E10882" s="4">
        <v>50</v>
      </c>
      <c r="F10882" s="5" t="s">
        <v>31</v>
      </c>
      <c r="G10882" s="2" t="s">
        <v>37</v>
      </c>
      <c r="H10882" s="2" t="s">
        <v>63</v>
      </c>
      <c r="I10882" s="1">
        <v>45089</v>
      </c>
      <c r="J10882" s="2" t="s">
        <v>20124</v>
      </c>
      <c r="K10882" s="2" t="s">
        <v>20125</v>
      </c>
      <c r="L10882" s="2" t="s">
        <v>19</v>
      </c>
      <c r="M10882" s="3">
        <v>26652.467686426298</v>
      </c>
      <c r="N10882" s="2">
        <v>498</v>
      </c>
      <c r="O10882" s="2" t="s">
        <v>20</v>
      </c>
      <c r="P10882" s="1">
        <v>45090</v>
      </c>
      <c r="Q10882" s="2" t="s">
        <v>46</v>
      </c>
      <c r="R10882" s="2" t="s">
        <v>22</v>
      </c>
      <c r="S10882" s="2" t="str">
        <f>TEXT(Table1_1[[#This Row],[Discharge Date]], "mmm")</f>
        <v>Jun</v>
      </c>
      <c r="T10882" s="2" t="str">
        <f>TEXT(Table1_1[[#This Row],[Discharge Date]],"yyy")</f>
        <v>2023</v>
      </c>
    </row>
    <row r="10883" spans="1:20" x14ac:dyDescent="0.3">
      <c r="A10883" s="2" t="s">
        <v>87716</v>
      </c>
      <c r="B10883" s="2" t="s">
        <v>109023</v>
      </c>
      <c r="C10883" s="2" t="str">
        <f>PROPER(Table1_1[[#This Row],[Name.2]])</f>
        <v>Bennett</v>
      </c>
      <c r="D10883" s="5" t="str">
        <f>PROPER(Table1_1[[#This Row],[Name.1]])</f>
        <v>Mitchell</v>
      </c>
      <c r="E10883" s="4">
        <v>66</v>
      </c>
      <c r="F10883" s="5" t="s">
        <v>31</v>
      </c>
      <c r="G10883" s="2" t="s">
        <v>37</v>
      </c>
      <c r="H10883" s="2" t="s">
        <v>24</v>
      </c>
      <c r="I10883" s="1">
        <v>45185</v>
      </c>
      <c r="J10883" s="2" t="s">
        <v>20126</v>
      </c>
      <c r="K10883" s="2" t="s">
        <v>20127</v>
      </c>
      <c r="L10883" s="2" t="s">
        <v>19</v>
      </c>
      <c r="M10883" s="3">
        <v>12520.3335381869</v>
      </c>
      <c r="N10883" s="2">
        <v>227</v>
      </c>
      <c r="O10883" s="2" t="s">
        <v>41</v>
      </c>
      <c r="P10883" s="1">
        <v>45208</v>
      </c>
      <c r="Q10883" s="2" t="s">
        <v>29</v>
      </c>
      <c r="R10883" s="2" t="s">
        <v>42</v>
      </c>
      <c r="S10883" s="2" t="str">
        <f>TEXT(Table1_1[[#This Row],[Discharge Date]], "mmm")</f>
        <v>Oct</v>
      </c>
      <c r="T10883" s="2" t="str">
        <f>TEXT(Table1_1[[#This Row],[Discharge Date]],"yyy")</f>
        <v>2023</v>
      </c>
    </row>
    <row r="10884" spans="1:20" x14ac:dyDescent="0.3">
      <c r="A10884" s="2" t="s">
        <v>87717</v>
      </c>
      <c r="B10884" s="2" t="s">
        <v>109024</v>
      </c>
      <c r="C10884" s="2" t="str">
        <f>PROPER(Table1_1[[#This Row],[Name.2]])</f>
        <v>Burns</v>
      </c>
      <c r="D10884" s="5" t="str">
        <f>PROPER(Table1_1[[#This Row],[Name.1]])</f>
        <v>Jeffrey</v>
      </c>
      <c r="E10884" s="4">
        <v>41</v>
      </c>
      <c r="F10884" s="5" t="s">
        <v>31</v>
      </c>
      <c r="G10884" s="2" t="s">
        <v>97</v>
      </c>
      <c r="H10884" s="2" t="s">
        <v>75</v>
      </c>
      <c r="I10884" s="1">
        <v>44383</v>
      </c>
      <c r="J10884" s="2" t="s">
        <v>20128</v>
      </c>
      <c r="K10884" s="2" t="s">
        <v>20129</v>
      </c>
      <c r="L10884" s="2" t="s">
        <v>35</v>
      </c>
      <c r="M10884" s="3">
        <v>15826.138504553501</v>
      </c>
      <c r="N10884" s="2">
        <v>243</v>
      </c>
      <c r="O10884" s="2" t="s">
        <v>41</v>
      </c>
      <c r="P10884" s="1">
        <v>44393</v>
      </c>
      <c r="Q10884" s="2" t="s">
        <v>66</v>
      </c>
      <c r="R10884" s="2" t="s">
        <v>42</v>
      </c>
      <c r="S10884" s="2" t="str">
        <f>TEXT(Table1_1[[#This Row],[Discharge Date]], "mmm")</f>
        <v>Jul</v>
      </c>
      <c r="T10884" s="2" t="str">
        <f>TEXT(Table1_1[[#This Row],[Discharge Date]],"yyy")</f>
        <v>2021</v>
      </c>
    </row>
    <row r="10885" spans="1:20" x14ac:dyDescent="0.3">
      <c r="A10885" s="2" t="s">
        <v>87718</v>
      </c>
      <c r="B10885" s="2" t="s">
        <v>81234</v>
      </c>
      <c r="C10885" s="2" t="str">
        <f>PROPER(Table1_1[[#This Row],[Name.2]])</f>
        <v>Henry</v>
      </c>
      <c r="D10885" s="5" t="str">
        <f>PROPER(Table1_1[[#This Row],[Name.1]])</f>
        <v>Donald</v>
      </c>
      <c r="E10885" s="4">
        <v>34</v>
      </c>
      <c r="F10885" s="5" t="s">
        <v>14</v>
      </c>
      <c r="G10885" s="2" t="s">
        <v>37</v>
      </c>
      <c r="H10885" s="2" t="s">
        <v>75</v>
      </c>
      <c r="I10885" s="1">
        <v>44965</v>
      </c>
      <c r="J10885" s="2" t="s">
        <v>20130</v>
      </c>
      <c r="K10885" s="2" t="s">
        <v>20131</v>
      </c>
      <c r="L10885" s="2" t="s">
        <v>50</v>
      </c>
      <c r="M10885" s="3">
        <v>46549.923186026499</v>
      </c>
      <c r="N10885" s="2">
        <v>206</v>
      </c>
      <c r="O10885" s="2" t="s">
        <v>28</v>
      </c>
      <c r="P10885" s="1">
        <v>44977</v>
      </c>
      <c r="Q10885" s="2" t="s">
        <v>46</v>
      </c>
      <c r="R10885" s="2" t="s">
        <v>30</v>
      </c>
      <c r="S10885" s="2" t="str">
        <f>TEXT(Table1_1[[#This Row],[Discharge Date]], "mmm")</f>
        <v>Feb</v>
      </c>
      <c r="T10885" s="2" t="str">
        <f>TEXT(Table1_1[[#This Row],[Discharge Date]],"yyy")</f>
        <v>2023</v>
      </c>
    </row>
    <row r="10886" spans="1:20" x14ac:dyDescent="0.3">
      <c r="A10886" s="2" t="s">
        <v>85889</v>
      </c>
      <c r="B10886" s="2" t="s">
        <v>109025</v>
      </c>
      <c r="C10886" s="2" t="str">
        <f>PROPER(Table1_1[[#This Row],[Name.2]])</f>
        <v>Horn</v>
      </c>
      <c r="D10886" s="5" t="str">
        <f>PROPER(Table1_1[[#This Row],[Name.1]])</f>
        <v>Frank</v>
      </c>
      <c r="E10886" s="4">
        <v>44</v>
      </c>
      <c r="F10886" s="5" t="s">
        <v>14</v>
      </c>
      <c r="G10886" s="2" t="s">
        <v>23</v>
      </c>
      <c r="H10886" s="2" t="s">
        <v>47</v>
      </c>
      <c r="I10886" s="1">
        <v>44993</v>
      </c>
      <c r="J10886" s="2" t="s">
        <v>20132</v>
      </c>
      <c r="K10886" s="2" t="s">
        <v>20133</v>
      </c>
      <c r="L10886" s="2" t="s">
        <v>35</v>
      </c>
      <c r="M10886" s="3">
        <v>16980.208295459099</v>
      </c>
      <c r="N10886" s="2">
        <v>261</v>
      </c>
      <c r="O10886" s="2" t="s">
        <v>28</v>
      </c>
      <c r="P10886" s="1">
        <v>45015</v>
      </c>
      <c r="Q10886" s="2" t="s">
        <v>29</v>
      </c>
      <c r="R10886" s="2" t="s">
        <v>42</v>
      </c>
      <c r="S10886" s="2" t="str">
        <f>TEXT(Table1_1[[#This Row],[Discharge Date]], "mmm")</f>
        <v>Mar</v>
      </c>
      <c r="T10886" s="2" t="str">
        <f>TEXT(Table1_1[[#This Row],[Discharge Date]],"yyy")</f>
        <v>2023</v>
      </c>
    </row>
    <row r="10887" spans="1:20" x14ac:dyDescent="0.3">
      <c r="A10887" s="2" t="s">
        <v>87719</v>
      </c>
      <c r="B10887" s="2" t="s">
        <v>103279</v>
      </c>
      <c r="C10887" s="2" t="str">
        <f>PROPER(Table1_1[[#This Row],[Name.2]])</f>
        <v>Berry</v>
      </c>
      <c r="D10887" s="5" t="str">
        <f>PROPER(Table1_1[[#This Row],[Name.1]])</f>
        <v>Krista</v>
      </c>
      <c r="E10887" s="4">
        <v>19</v>
      </c>
      <c r="F10887" s="5" t="s">
        <v>31</v>
      </c>
      <c r="G10887" s="2" t="s">
        <v>32</v>
      </c>
      <c r="H10887" s="2" t="s">
        <v>16</v>
      </c>
      <c r="I10887" s="1">
        <v>44080</v>
      </c>
      <c r="J10887" s="2" t="s">
        <v>20134</v>
      </c>
      <c r="K10887" s="2" t="s">
        <v>20135</v>
      </c>
      <c r="L10887" s="2" t="s">
        <v>56</v>
      </c>
      <c r="M10887" s="3">
        <v>44901.523430535701</v>
      </c>
      <c r="N10887" s="2">
        <v>329</v>
      </c>
      <c r="O10887" s="2" t="s">
        <v>20</v>
      </c>
      <c r="P10887" s="1">
        <v>44082</v>
      </c>
      <c r="Q10887" s="2" t="s">
        <v>29</v>
      </c>
      <c r="R10887" s="2" t="s">
        <v>42</v>
      </c>
      <c r="S10887" s="2" t="str">
        <f>TEXT(Table1_1[[#This Row],[Discharge Date]], "mmm")</f>
        <v>Sep</v>
      </c>
      <c r="T10887" s="2" t="str">
        <f>TEXT(Table1_1[[#This Row],[Discharge Date]],"yyy")</f>
        <v>2020</v>
      </c>
    </row>
    <row r="10888" spans="1:20" x14ac:dyDescent="0.3">
      <c r="A10888" s="2" t="s">
        <v>87720</v>
      </c>
      <c r="B10888" s="2" t="s">
        <v>109026</v>
      </c>
      <c r="C10888" s="2" t="str">
        <f>PROPER(Table1_1[[#This Row],[Name.2]])</f>
        <v>Osborne</v>
      </c>
      <c r="D10888" s="5" t="str">
        <f>PROPER(Table1_1[[#This Row],[Name.1]])</f>
        <v>Jasmine</v>
      </c>
      <c r="E10888" s="4">
        <v>54</v>
      </c>
      <c r="F10888" s="5" t="s">
        <v>31</v>
      </c>
      <c r="G10888" s="2" t="s">
        <v>23</v>
      </c>
      <c r="H10888" s="2" t="s">
        <v>38</v>
      </c>
      <c r="I10888" s="1">
        <v>45152</v>
      </c>
      <c r="J10888" s="2" t="s">
        <v>20136</v>
      </c>
      <c r="K10888" s="2" t="s">
        <v>20137</v>
      </c>
      <c r="L10888" s="2" t="s">
        <v>27</v>
      </c>
      <c r="M10888" s="3">
        <v>51986.084461500803</v>
      </c>
      <c r="N10888" s="2">
        <v>291</v>
      </c>
      <c r="O10888" s="2" t="s">
        <v>28</v>
      </c>
      <c r="P10888" s="1">
        <v>45173</v>
      </c>
      <c r="Q10888" s="2" t="s">
        <v>36</v>
      </c>
      <c r="R10888" s="2" t="s">
        <v>22</v>
      </c>
      <c r="S10888" s="2" t="str">
        <f>TEXT(Table1_1[[#This Row],[Discharge Date]], "mmm")</f>
        <v>Sep</v>
      </c>
      <c r="T10888" s="2" t="str">
        <f>TEXT(Table1_1[[#This Row],[Discharge Date]],"yyy")</f>
        <v>2023</v>
      </c>
    </row>
    <row r="10889" spans="1:20" x14ac:dyDescent="0.3">
      <c r="A10889" s="2" t="s">
        <v>87721</v>
      </c>
      <c r="B10889" s="2" t="s">
        <v>103427</v>
      </c>
      <c r="C10889" s="2" t="str">
        <f>PROPER(Table1_1[[#This Row],[Name.2]])</f>
        <v>Walker</v>
      </c>
      <c r="D10889" s="5" t="str">
        <f>PROPER(Table1_1[[#This Row],[Name.1]])</f>
        <v>Christopher</v>
      </c>
      <c r="E10889" s="4">
        <v>29</v>
      </c>
      <c r="F10889" s="5" t="s">
        <v>31</v>
      </c>
      <c r="G10889" s="2" t="s">
        <v>23</v>
      </c>
      <c r="H10889" s="2" t="s">
        <v>24</v>
      </c>
      <c r="I10889" s="1">
        <v>45196</v>
      </c>
      <c r="J10889" s="2" t="s">
        <v>20138</v>
      </c>
      <c r="K10889" s="2" t="s">
        <v>20139</v>
      </c>
      <c r="L10889" s="2" t="s">
        <v>50</v>
      </c>
      <c r="M10889" s="3">
        <v>37012.383096218102</v>
      </c>
      <c r="N10889" s="2">
        <v>261</v>
      </c>
      <c r="O10889" s="2" t="s">
        <v>28</v>
      </c>
      <c r="P10889" s="1">
        <v>45197</v>
      </c>
      <c r="Q10889" s="2" t="s">
        <v>66</v>
      </c>
      <c r="R10889" s="2" t="s">
        <v>42</v>
      </c>
      <c r="S10889" s="2" t="str">
        <f>TEXT(Table1_1[[#This Row],[Discharge Date]], "mmm")</f>
        <v>Sep</v>
      </c>
      <c r="T10889" s="2" t="str">
        <f>TEXT(Table1_1[[#This Row],[Discharge Date]],"yyy")</f>
        <v>2023</v>
      </c>
    </row>
    <row r="10890" spans="1:20" x14ac:dyDescent="0.3">
      <c r="A10890" s="2" t="s">
        <v>87722</v>
      </c>
      <c r="B10890" s="2" t="s">
        <v>109027</v>
      </c>
      <c r="C10890" s="2" t="str">
        <f>PROPER(Table1_1[[#This Row],[Name.2]])</f>
        <v>Mata</v>
      </c>
      <c r="D10890" s="5" t="str">
        <f>PROPER(Table1_1[[#This Row],[Name.1]])</f>
        <v>Marcus</v>
      </c>
      <c r="E10890" s="4">
        <v>40</v>
      </c>
      <c r="F10890" s="5" t="s">
        <v>31</v>
      </c>
      <c r="G10890" s="2" t="s">
        <v>23</v>
      </c>
      <c r="H10890" s="2" t="s">
        <v>24</v>
      </c>
      <c r="I10890" s="1">
        <v>45213</v>
      </c>
      <c r="J10890" s="2" t="s">
        <v>20140</v>
      </c>
      <c r="K10890" s="2" t="s">
        <v>20141</v>
      </c>
      <c r="L10890" s="2" t="s">
        <v>56</v>
      </c>
      <c r="M10890" s="3">
        <v>13306.1629722863</v>
      </c>
      <c r="N10890" s="2">
        <v>204</v>
      </c>
      <c r="O10890" s="2" t="s">
        <v>28</v>
      </c>
      <c r="P10890" s="1">
        <v>45225</v>
      </c>
      <c r="Q10890" s="2" t="s">
        <v>36</v>
      </c>
      <c r="R10890" s="2" t="s">
        <v>30</v>
      </c>
      <c r="S10890" s="2" t="str">
        <f>TEXT(Table1_1[[#This Row],[Discharge Date]], "mmm")</f>
        <v>Oct</v>
      </c>
      <c r="T10890" s="2" t="str">
        <f>TEXT(Table1_1[[#This Row],[Discharge Date]],"yyy")</f>
        <v>2023</v>
      </c>
    </row>
    <row r="10891" spans="1:20" x14ac:dyDescent="0.3">
      <c r="A10891" s="2" t="s">
        <v>87006</v>
      </c>
      <c r="B10891" s="2" t="s">
        <v>109028</v>
      </c>
      <c r="C10891" s="2" t="str">
        <f>PROPER(Table1_1[[#This Row],[Name.2]])</f>
        <v>Frederick</v>
      </c>
      <c r="D10891" s="5" t="str">
        <f>PROPER(Table1_1[[#This Row],[Name.1]])</f>
        <v>Anthony</v>
      </c>
      <c r="E10891" s="4">
        <v>33</v>
      </c>
      <c r="F10891" s="5" t="s">
        <v>14</v>
      </c>
      <c r="G10891" s="2" t="s">
        <v>37</v>
      </c>
      <c r="H10891" s="2" t="s">
        <v>16</v>
      </c>
      <c r="I10891" s="1">
        <v>45163</v>
      </c>
      <c r="J10891" s="2" t="s">
        <v>3709</v>
      </c>
      <c r="K10891" s="2" t="s">
        <v>758</v>
      </c>
      <c r="L10891" s="2" t="s">
        <v>35</v>
      </c>
      <c r="M10891" s="3">
        <v>44450.0090680098</v>
      </c>
      <c r="N10891" s="2">
        <v>474</v>
      </c>
      <c r="O10891" s="2" t="s">
        <v>20</v>
      </c>
      <c r="P10891" s="1">
        <v>45173</v>
      </c>
      <c r="Q10891" s="2" t="s">
        <v>66</v>
      </c>
      <c r="R10891" s="2" t="s">
        <v>42</v>
      </c>
      <c r="S10891" s="2" t="str">
        <f>TEXT(Table1_1[[#This Row],[Discharge Date]], "mmm")</f>
        <v>Sep</v>
      </c>
      <c r="T10891" s="2" t="str">
        <f>TEXT(Table1_1[[#This Row],[Discharge Date]],"yyy")</f>
        <v>2023</v>
      </c>
    </row>
    <row r="10892" spans="1:20" x14ac:dyDescent="0.3">
      <c r="A10892" s="2" t="s">
        <v>80683</v>
      </c>
      <c r="B10892" s="2" t="s">
        <v>109029</v>
      </c>
      <c r="C10892" s="2" t="str">
        <f>PROPER(Table1_1[[#This Row],[Name.2]])</f>
        <v>Rodriguez</v>
      </c>
      <c r="D10892" s="5" t="str">
        <f>PROPER(Table1_1[[#This Row],[Name.1]])</f>
        <v>Michael</v>
      </c>
      <c r="E10892" s="4">
        <v>38</v>
      </c>
      <c r="F10892" s="5" t="s">
        <v>31</v>
      </c>
      <c r="G10892" s="2" t="s">
        <v>43</v>
      </c>
      <c r="H10892" s="2" t="s">
        <v>75</v>
      </c>
      <c r="I10892" s="1">
        <v>44303</v>
      </c>
      <c r="J10892" s="2" t="s">
        <v>20142</v>
      </c>
      <c r="K10892" s="2" t="s">
        <v>20143</v>
      </c>
      <c r="L10892" s="2" t="s">
        <v>50</v>
      </c>
      <c r="M10892" s="3">
        <v>12007.467365166</v>
      </c>
      <c r="N10892" s="2">
        <v>208</v>
      </c>
      <c r="O10892" s="2" t="s">
        <v>28</v>
      </c>
      <c r="P10892" s="1">
        <v>44328</v>
      </c>
      <c r="Q10892" s="2" t="s">
        <v>66</v>
      </c>
      <c r="R10892" s="2" t="s">
        <v>42</v>
      </c>
      <c r="S10892" s="2" t="str">
        <f>TEXT(Table1_1[[#This Row],[Discharge Date]], "mmm")</f>
        <v>May</v>
      </c>
      <c r="T10892" s="2" t="str">
        <f>TEXT(Table1_1[[#This Row],[Discharge Date]],"yyy")</f>
        <v>2021</v>
      </c>
    </row>
    <row r="10893" spans="1:20" x14ac:dyDescent="0.3">
      <c r="A10893" s="2" t="s">
        <v>87723</v>
      </c>
      <c r="B10893" s="2" t="s">
        <v>109030</v>
      </c>
      <c r="C10893" s="2" t="str">
        <f>PROPER(Table1_1[[#This Row],[Name.2]])</f>
        <v>Herrera</v>
      </c>
      <c r="D10893" s="5" t="str">
        <f>PROPER(Table1_1[[#This Row],[Name.1]])</f>
        <v>Melanie</v>
      </c>
      <c r="E10893" s="4">
        <v>57</v>
      </c>
      <c r="F10893" s="5" t="s">
        <v>14</v>
      </c>
      <c r="G10893" s="2" t="s">
        <v>97</v>
      </c>
      <c r="H10893" s="2" t="s">
        <v>16</v>
      </c>
      <c r="I10893" s="1">
        <v>45002</v>
      </c>
      <c r="J10893" s="2" t="s">
        <v>20144</v>
      </c>
      <c r="K10893" s="2" t="s">
        <v>20145</v>
      </c>
      <c r="L10893" s="2" t="s">
        <v>50</v>
      </c>
      <c r="M10893" s="3">
        <v>49603.586096586201</v>
      </c>
      <c r="N10893" s="2">
        <v>301</v>
      </c>
      <c r="O10893" s="2" t="s">
        <v>20</v>
      </c>
      <c r="P10893" s="1">
        <v>45006</v>
      </c>
      <c r="Q10893" s="2" t="s">
        <v>46</v>
      </c>
      <c r="R10893" s="2" t="s">
        <v>30</v>
      </c>
      <c r="S10893" s="2" t="str">
        <f>TEXT(Table1_1[[#This Row],[Discharge Date]], "mmm")</f>
        <v>Mar</v>
      </c>
      <c r="T10893" s="2" t="str">
        <f>TEXT(Table1_1[[#This Row],[Discharge Date]],"yyy")</f>
        <v>2023</v>
      </c>
    </row>
    <row r="10894" spans="1:20" x14ac:dyDescent="0.3">
      <c r="A10894" s="2" t="s">
        <v>84671</v>
      </c>
      <c r="B10894" s="2" t="s">
        <v>106920</v>
      </c>
      <c r="C10894" s="2" t="str">
        <f>PROPER(Table1_1[[#This Row],[Name.2]])</f>
        <v>Watson</v>
      </c>
      <c r="D10894" s="5" t="str">
        <f>PROPER(Table1_1[[#This Row],[Name.1]])</f>
        <v>James</v>
      </c>
      <c r="E10894" s="4">
        <v>56</v>
      </c>
      <c r="F10894" s="5" t="s">
        <v>31</v>
      </c>
      <c r="G10894" s="2" t="s">
        <v>32</v>
      </c>
      <c r="H10894" s="2" t="s">
        <v>16</v>
      </c>
      <c r="I10894" s="1">
        <v>44191</v>
      </c>
      <c r="J10894" s="2" t="s">
        <v>20146</v>
      </c>
      <c r="K10894" s="2" t="s">
        <v>9205</v>
      </c>
      <c r="L10894" s="2" t="s">
        <v>56</v>
      </c>
      <c r="M10894" s="3">
        <v>39366.208923920502</v>
      </c>
      <c r="N10894" s="2">
        <v>308</v>
      </c>
      <c r="O10894" s="2" t="s">
        <v>28</v>
      </c>
      <c r="P10894" s="1">
        <v>44203</v>
      </c>
      <c r="Q10894" s="2" t="s">
        <v>29</v>
      </c>
      <c r="R10894" s="2" t="s">
        <v>42</v>
      </c>
      <c r="S10894" s="2" t="str">
        <f>TEXT(Table1_1[[#This Row],[Discharge Date]], "mmm")</f>
        <v>Jan</v>
      </c>
      <c r="T10894" s="2" t="str">
        <f>TEXT(Table1_1[[#This Row],[Discharge Date]],"yyy")</f>
        <v>2021</v>
      </c>
    </row>
    <row r="10895" spans="1:20" x14ac:dyDescent="0.3">
      <c r="A10895" s="2" t="s">
        <v>81801</v>
      </c>
      <c r="B10895" s="2" t="s">
        <v>100270</v>
      </c>
      <c r="C10895" s="2" t="str">
        <f>PROPER(Table1_1[[#This Row],[Name.2]])</f>
        <v>Curtis</v>
      </c>
      <c r="D10895" s="5" t="str">
        <f>PROPER(Table1_1[[#This Row],[Name.1]])</f>
        <v>Brian</v>
      </c>
      <c r="E10895" s="4">
        <v>48</v>
      </c>
      <c r="F10895" s="5" t="s">
        <v>14</v>
      </c>
      <c r="G10895" s="2" t="s">
        <v>43</v>
      </c>
      <c r="H10895" s="2" t="s">
        <v>38</v>
      </c>
      <c r="I10895" s="1">
        <v>43870</v>
      </c>
      <c r="J10895" s="2" t="s">
        <v>20147</v>
      </c>
      <c r="K10895" s="2" t="s">
        <v>20148</v>
      </c>
      <c r="L10895" s="2" t="s">
        <v>56</v>
      </c>
      <c r="M10895" s="3">
        <v>30225.808641445299</v>
      </c>
      <c r="N10895" s="2">
        <v>153</v>
      </c>
      <c r="O10895" s="2" t="s">
        <v>20</v>
      </c>
      <c r="P10895" s="1">
        <v>43880</v>
      </c>
      <c r="Q10895" s="2" t="s">
        <v>46</v>
      </c>
      <c r="R10895" s="2" t="s">
        <v>42</v>
      </c>
      <c r="S10895" s="2" t="str">
        <f>TEXT(Table1_1[[#This Row],[Discharge Date]], "mmm")</f>
        <v>Feb</v>
      </c>
      <c r="T10895" s="2" t="str">
        <f>TEXT(Table1_1[[#This Row],[Discharge Date]],"yyy")</f>
        <v>2020</v>
      </c>
    </row>
    <row r="10896" spans="1:20" x14ac:dyDescent="0.3">
      <c r="A10896" s="2" t="s">
        <v>83752</v>
      </c>
      <c r="B10896" s="2" t="s">
        <v>85093</v>
      </c>
      <c r="C10896" s="2" t="str">
        <f>PROPER(Table1_1[[#This Row],[Name.2]])</f>
        <v>Charles</v>
      </c>
      <c r="D10896" s="5" t="str">
        <f>PROPER(Table1_1[[#This Row],[Name.1]])</f>
        <v>Jennifer</v>
      </c>
      <c r="E10896" s="4">
        <v>82</v>
      </c>
      <c r="F10896" s="5" t="s">
        <v>31</v>
      </c>
      <c r="G10896" s="2" t="s">
        <v>82</v>
      </c>
      <c r="H10896" s="2" t="s">
        <v>75</v>
      </c>
      <c r="I10896" s="1">
        <v>44202</v>
      </c>
      <c r="J10896" s="2" t="s">
        <v>20149</v>
      </c>
      <c r="K10896" s="2" t="s">
        <v>3881</v>
      </c>
      <c r="L10896" s="2" t="s">
        <v>50</v>
      </c>
      <c r="M10896" s="3">
        <v>23314.622483874798</v>
      </c>
      <c r="N10896" s="2">
        <v>290</v>
      </c>
      <c r="O10896" s="2" t="s">
        <v>20</v>
      </c>
      <c r="P10896" s="1">
        <v>44207</v>
      </c>
      <c r="Q10896" s="2" t="s">
        <v>36</v>
      </c>
      <c r="R10896" s="2" t="s">
        <v>30</v>
      </c>
      <c r="S10896" s="2" t="str">
        <f>TEXT(Table1_1[[#This Row],[Discharge Date]], "mmm")</f>
        <v>Jan</v>
      </c>
      <c r="T10896" s="2" t="str">
        <f>TEXT(Table1_1[[#This Row],[Discharge Date]],"yyy")</f>
        <v>2021</v>
      </c>
    </row>
    <row r="10897" spans="1:20" x14ac:dyDescent="0.3">
      <c r="A10897" s="2" t="s">
        <v>87724</v>
      </c>
      <c r="B10897" s="2" t="s">
        <v>105269</v>
      </c>
      <c r="C10897" s="2" t="str">
        <f>PROPER(Table1_1[[#This Row],[Name.2]])</f>
        <v>Rivera</v>
      </c>
      <c r="D10897" s="5" t="str">
        <f>PROPER(Table1_1[[#This Row],[Name.1]])</f>
        <v>Megan</v>
      </c>
      <c r="E10897" s="4">
        <v>59</v>
      </c>
      <c r="F10897" s="5" t="s">
        <v>31</v>
      </c>
      <c r="G10897" s="2" t="s">
        <v>15</v>
      </c>
      <c r="H10897" s="2" t="s">
        <v>63</v>
      </c>
      <c r="I10897" s="1">
        <v>44099</v>
      </c>
      <c r="J10897" s="2" t="s">
        <v>20150</v>
      </c>
      <c r="K10897" s="2" t="s">
        <v>20151</v>
      </c>
      <c r="L10897" s="2" t="s">
        <v>19</v>
      </c>
      <c r="M10897" s="3">
        <v>41002.269025023299</v>
      </c>
      <c r="N10897" s="2">
        <v>284</v>
      </c>
      <c r="O10897" s="2" t="s">
        <v>41</v>
      </c>
      <c r="P10897" s="1">
        <v>44102</v>
      </c>
      <c r="Q10897" s="2" t="s">
        <v>21</v>
      </c>
      <c r="R10897" s="2" t="s">
        <v>30</v>
      </c>
      <c r="S10897" s="2" t="str">
        <f>TEXT(Table1_1[[#This Row],[Discharge Date]], "mmm")</f>
        <v>Sep</v>
      </c>
      <c r="T10897" s="2" t="str">
        <f>TEXT(Table1_1[[#This Row],[Discharge Date]],"yyy")</f>
        <v>2020</v>
      </c>
    </row>
    <row r="10898" spans="1:20" x14ac:dyDescent="0.3">
      <c r="A10898" s="2" t="s">
        <v>87725</v>
      </c>
      <c r="B10898" s="2" t="s">
        <v>80386</v>
      </c>
      <c r="C10898" s="2" t="str">
        <f>PROPER(Table1_1[[#This Row],[Name.2]])</f>
        <v>Paul</v>
      </c>
      <c r="D10898" s="5" t="str">
        <f>PROPER(Table1_1[[#This Row],[Name.1]])</f>
        <v>Michele</v>
      </c>
      <c r="E10898" s="4">
        <v>45</v>
      </c>
      <c r="F10898" s="5" t="s">
        <v>14</v>
      </c>
      <c r="G10898" s="2" t="s">
        <v>23</v>
      </c>
      <c r="H10898" s="2" t="s">
        <v>75</v>
      </c>
      <c r="I10898" s="1">
        <v>45079</v>
      </c>
      <c r="J10898" s="2" t="s">
        <v>20152</v>
      </c>
      <c r="K10898" s="2" t="s">
        <v>20153</v>
      </c>
      <c r="L10898" s="2" t="s">
        <v>19</v>
      </c>
      <c r="M10898" s="3">
        <v>44223.073915646499</v>
      </c>
      <c r="N10898" s="2">
        <v>192</v>
      </c>
      <c r="O10898" s="2" t="s">
        <v>28</v>
      </c>
      <c r="P10898" s="1">
        <v>45088</v>
      </c>
      <c r="Q10898" s="2" t="s">
        <v>66</v>
      </c>
      <c r="R10898" s="2" t="s">
        <v>42</v>
      </c>
      <c r="S10898" s="2" t="str">
        <f>TEXT(Table1_1[[#This Row],[Discharge Date]], "mmm")</f>
        <v>Jun</v>
      </c>
      <c r="T10898" s="2" t="str">
        <f>TEXT(Table1_1[[#This Row],[Discharge Date]],"yyy")</f>
        <v>2023</v>
      </c>
    </row>
    <row r="10899" spans="1:20" x14ac:dyDescent="0.3">
      <c r="A10899" s="2" t="s">
        <v>87726</v>
      </c>
      <c r="B10899" s="2" t="s">
        <v>109031</v>
      </c>
      <c r="C10899" s="2" t="str">
        <f>PROPER(Table1_1[[#This Row],[Name.2]])</f>
        <v>Moreno</v>
      </c>
      <c r="D10899" s="5" t="str">
        <f>PROPER(Table1_1[[#This Row],[Name.1]])</f>
        <v>Benjamin</v>
      </c>
      <c r="E10899" s="4">
        <v>21</v>
      </c>
      <c r="F10899" s="5" t="s">
        <v>31</v>
      </c>
      <c r="G10899" s="2" t="s">
        <v>51</v>
      </c>
      <c r="H10899" s="2" t="s">
        <v>75</v>
      </c>
      <c r="I10899" s="1">
        <v>44547</v>
      </c>
      <c r="J10899" s="2" t="s">
        <v>20154</v>
      </c>
      <c r="K10899" s="2" t="s">
        <v>20155</v>
      </c>
      <c r="L10899" s="2" t="s">
        <v>19</v>
      </c>
      <c r="M10899" s="3">
        <v>46033.784560549502</v>
      </c>
      <c r="N10899" s="2">
        <v>144</v>
      </c>
      <c r="O10899" s="2" t="s">
        <v>20</v>
      </c>
      <c r="P10899" s="1">
        <v>44554</v>
      </c>
      <c r="Q10899" s="2" t="s">
        <v>66</v>
      </c>
      <c r="R10899" s="2" t="s">
        <v>22</v>
      </c>
      <c r="S10899" s="2" t="str">
        <f>TEXT(Table1_1[[#This Row],[Discharge Date]], "mmm")</f>
        <v>Dec</v>
      </c>
      <c r="T10899" s="2" t="str">
        <f>TEXT(Table1_1[[#This Row],[Discharge Date]],"yyy")</f>
        <v>2021</v>
      </c>
    </row>
    <row r="10900" spans="1:20" x14ac:dyDescent="0.3">
      <c r="A10900" s="2" t="s">
        <v>87727</v>
      </c>
      <c r="B10900" s="2" t="s">
        <v>100855</v>
      </c>
      <c r="C10900" s="2" t="str">
        <f>PROPER(Table1_1[[#This Row],[Name.2]])</f>
        <v>Cook</v>
      </c>
      <c r="D10900" s="5" t="str">
        <f>PROPER(Table1_1[[#This Row],[Name.1]])</f>
        <v>Patricia</v>
      </c>
      <c r="E10900" s="4">
        <v>21</v>
      </c>
      <c r="F10900" s="5" t="s">
        <v>14</v>
      </c>
      <c r="G10900" s="2" t="s">
        <v>97</v>
      </c>
      <c r="H10900" s="2" t="s">
        <v>47</v>
      </c>
      <c r="I10900" s="1">
        <v>44454</v>
      </c>
      <c r="J10900" s="2" t="s">
        <v>20156</v>
      </c>
      <c r="K10900" s="2" t="s">
        <v>20157</v>
      </c>
      <c r="L10900" s="2" t="s">
        <v>56</v>
      </c>
      <c r="M10900" s="3">
        <v>27433.3526769366</v>
      </c>
      <c r="N10900" s="2">
        <v>482</v>
      </c>
      <c r="O10900" s="2" t="s">
        <v>20</v>
      </c>
      <c r="P10900" s="1">
        <v>44473</v>
      </c>
      <c r="Q10900" s="2" t="s">
        <v>46</v>
      </c>
      <c r="R10900" s="2" t="s">
        <v>22</v>
      </c>
      <c r="S10900" s="2" t="str">
        <f>TEXT(Table1_1[[#This Row],[Discharge Date]], "mmm")</f>
        <v>Oct</v>
      </c>
      <c r="T10900" s="2" t="str">
        <f>TEXT(Table1_1[[#This Row],[Discharge Date]],"yyy")</f>
        <v>2021</v>
      </c>
    </row>
    <row r="10901" spans="1:20" x14ac:dyDescent="0.3">
      <c r="A10901" s="2" t="s">
        <v>82593</v>
      </c>
      <c r="B10901" s="2" t="s">
        <v>90494</v>
      </c>
      <c r="C10901" s="2" t="str">
        <f>PROPER(Table1_1[[#This Row],[Name.2]])</f>
        <v>Alexander</v>
      </c>
      <c r="D10901" s="5" t="str">
        <f>PROPER(Table1_1[[#This Row],[Name.1]])</f>
        <v>Alyssa</v>
      </c>
      <c r="E10901" s="4">
        <v>39</v>
      </c>
      <c r="F10901" s="5" t="s">
        <v>31</v>
      </c>
      <c r="G10901" s="2" t="s">
        <v>82</v>
      </c>
      <c r="H10901" s="2" t="s">
        <v>75</v>
      </c>
      <c r="I10901" s="1">
        <v>45322</v>
      </c>
      <c r="J10901" s="2" t="s">
        <v>20158</v>
      </c>
      <c r="K10901" s="2" t="s">
        <v>3281</v>
      </c>
      <c r="L10901" s="2" t="s">
        <v>19</v>
      </c>
      <c r="M10901" s="3">
        <v>7702.7035856968096</v>
      </c>
      <c r="N10901" s="2">
        <v>481</v>
      </c>
      <c r="O10901" s="2" t="s">
        <v>20</v>
      </c>
      <c r="P10901" s="1">
        <v>45335</v>
      </c>
      <c r="Q10901" s="2" t="s">
        <v>21</v>
      </c>
      <c r="R10901" s="2" t="s">
        <v>42</v>
      </c>
      <c r="S10901" s="2" t="str">
        <f>TEXT(Table1_1[[#This Row],[Discharge Date]], "mmm")</f>
        <v>Feb</v>
      </c>
      <c r="T10901" s="2" t="str">
        <f>TEXT(Table1_1[[#This Row],[Discharge Date]],"yyy")</f>
        <v>2024</v>
      </c>
    </row>
    <row r="10902" spans="1:20" x14ac:dyDescent="0.3">
      <c r="A10902" s="2" t="s">
        <v>84519</v>
      </c>
      <c r="B10902" s="2" t="s">
        <v>109032</v>
      </c>
      <c r="C10902" s="2" t="str">
        <f>PROPER(Table1_1[[#This Row],[Name.2]])</f>
        <v>Hodges</v>
      </c>
      <c r="D10902" s="5" t="str">
        <f>PROPER(Table1_1[[#This Row],[Name.1]])</f>
        <v>Tony</v>
      </c>
      <c r="E10902" s="4">
        <v>54</v>
      </c>
      <c r="F10902" s="5" t="s">
        <v>31</v>
      </c>
      <c r="G10902" s="2" t="s">
        <v>37</v>
      </c>
      <c r="H10902" s="2" t="s">
        <v>24</v>
      </c>
      <c r="I10902" s="1">
        <v>45169</v>
      </c>
      <c r="J10902" s="2" t="s">
        <v>10709</v>
      </c>
      <c r="K10902" s="2" t="s">
        <v>20159</v>
      </c>
      <c r="L10902" s="2" t="s">
        <v>27</v>
      </c>
      <c r="M10902" s="3">
        <v>30227.3159477025</v>
      </c>
      <c r="N10902" s="2">
        <v>302</v>
      </c>
      <c r="O10902" s="2" t="s">
        <v>20</v>
      </c>
      <c r="P10902" s="1">
        <v>45197</v>
      </c>
      <c r="Q10902" s="2" t="s">
        <v>36</v>
      </c>
      <c r="R10902" s="2" t="s">
        <v>22</v>
      </c>
      <c r="S10902" s="2" t="str">
        <f>TEXT(Table1_1[[#This Row],[Discharge Date]], "mmm")</f>
        <v>Sep</v>
      </c>
      <c r="T10902" s="2" t="str">
        <f>TEXT(Table1_1[[#This Row],[Discharge Date]],"yyy")</f>
        <v>2023</v>
      </c>
    </row>
    <row r="10903" spans="1:20" x14ac:dyDescent="0.3">
      <c r="A10903" s="2" t="s">
        <v>87728</v>
      </c>
      <c r="B10903" s="2" t="s">
        <v>109033</v>
      </c>
      <c r="C10903" s="2" t="str">
        <f>PROPER(Table1_1[[#This Row],[Name.2]])</f>
        <v>Collins</v>
      </c>
      <c r="D10903" s="5" t="str">
        <f>PROPER(Table1_1[[#This Row],[Name.1]])</f>
        <v>Patricia</v>
      </c>
      <c r="E10903" s="4">
        <v>41</v>
      </c>
      <c r="F10903" s="5" t="s">
        <v>14</v>
      </c>
      <c r="G10903" s="2" t="s">
        <v>32</v>
      </c>
      <c r="H10903" s="2" t="s">
        <v>16</v>
      </c>
      <c r="I10903" s="1">
        <v>44816</v>
      </c>
      <c r="J10903" s="2" t="s">
        <v>20160</v>
      </c>
      <c r="K10903" s="2" t="s">
        <v>20161</v>
      </c>
      <c r="L10903" s="2" t="s">
        <v>19</v>
      </c>
      <c r="M10903" s="3">
        <v>13625.768659784701</v>
      </c>
      <c r="N10903" s="2">
        <v>500</v>
      </c>
      <c r="O10903" s="2" t="s">
        <v>28</v>
      </c>
      <c r="P10903" s="1">
        <v>44821</v>
      </c>
      <c r="Q10903" s="2" t="s">
        <v>21</v>
      </c>
      <c r="R10903" s="2" t="s">
        <v>42</v>
      </c>
      <c r="S10903" s="2" t="str">
        <f>TEXT(Table1_1[[#This Row],[Discharge Date]], "mmm")</f>
        <v>Sep</v>
      </c>
      <c r="T10903" s="2" t="str">
        <f>TEXT(Table1_1[[#This Row],[Discharge Date]],"yyy")</f>
        <v>2022</v>
      </c>
    </row>
    <row r="10904" spans="1:20" x14ac:dyDescent="0.3">
      <c r="A10904" s="2" t="s">
        <v>80368</v>
      </c>
      <c r="B10904" s="2" t="s">
        <v>101480</v>
      </c>
      <c r="C10904" s="2" t="str">
        <f>PROPER(Table1_1[[#This Row],[Name.2]])</f>
        <v>Jones</v>
      </c>
      <c r="D10904" s="5" t="str">
        <f>PROPER(Table1_1[[#This Row],[Name.1]])</f>
        <v>Mark</v>
      </c>
      <c r="E10904" s="4">
        <v>72</v>
      </c>
      <c r="F10904" s="5" t="s">
        <v>14</v>
      </c>
      <c r="G10904" s="2" t="s">
        <v>37</v>
      </c>
      <c r="H10904" s="2" t="s">
        <v>47</v>
      </c>
      <c r="I10904" s="1">
        <v>45390</v>
      </c>
      <c r="J10904" s="2" t="s">
        <v>20162</v>
      </c>
      <c r="K10904" s="2" t="s">
        <v>20163</v>
      </c>
      <c r="L10904" s="2" t="s">
        <v>19</v>
      </c>
      <c r="M10904" s="3">
        <v>18363.670432185401</v>
      </c>
      <c r="N10904" s="2">
        <v>315</v>
      </c>
      <c r="O10904" s="2" t="s">
        <v>28</v>
      </c>
      <c r="P10904" s="1">
        <v>45406</v>
      </c>
      <c r="Q10904" s="2" t="s">
        <v>36</v>
      </c>
      <c r="R10904" s="2" t="s">
        <v>22</v>
      </c>
      <c r="S10904" s="2" t="str">
        <f>TEXT(Table1_1[[#This Row],[Discharge Date]], "mmm")</f>
        <v>Apr</v>
      </c>
      <c r="T10904" s="2" t="str">
        <f>TEXT(Table1_1[[#This Row],[Discharge Date]],"yyy")</f>
        <v>2024</v>
      </c>
    </row>
    <row r="10905" spans="1:20" x14ac:dyDescent="0.3">
      <c r="A10905" s="2" t="s">
        <v>82827</v>
      </c>
      <c r="B10905" s="2" t="s">
        <v>109034</v>
      </c>
      <c r="C10905" s="2" t="str">
        <f>PROPER(Table1_1[[#This Row],[Name.2]])</f>
        <v>Goodman</v>
      </c>
      <c r="D10905" s="5" t="str">
        <f>PROPER(Table1_1[[#This Row],[Name.1]])</f>
        <v>Tammy</v>
      </c>
      <c r="E10905" s="4">
        <v>83</v>
      </c>
      <c r="F10905" s="5" t="s">
        <v>31</v>
      </c>
      <c r="G10905" s="2" t="s">
        <v>97</v>
      </c>
      <c r="H10905" s="2" t="s">
        <v>38</v>
      </c>
      <c r="I10905" s="1">
        <v>43689</v>
      </c>
      <c r="J10905" s="2" t="s">
        <v>20164</v>
      </c>
      <c r="K10905" s="2" t="s">
        <v>20165</v>
      </c>
      <c r="L10905" s="2" t="s">
        <v>27</v>
      </c>
      <c r="M10905" s="3">
        <v>49005.161216583103</v>
      </c>
      <c r="N10905" s="2">
        <v>294</v>
      </c>
      <c r="O10905" s="2" t="s">
        <v>28</v>
      </c>
      <c r="P10905" s="1">
        <v>43706</v>
      </c>
      <c r="Q10905" s="2" t="s">
        <v>21</v>
      </c>
      <c r="R10905" s="2" t="s">
        <v>22</v>
      </c>
      <c r="S10905" s="2" t="str">
        <f>TEXT(Table1_1[[#This Row],[Discharge Date]], "mmm")</f>
        <v>Aug</v>
      </c>
      <c r="T10905" s="2" t="str">
        <f>TEXT(Table1_1[[#This Row],[Discharge Date]],"yyy")</f>
        <v>2019</v>
      </c>
    </row>
    <row r="10906" spans="1:20" x14ac:dyDescent="0.3">
      <c r="A10906" s="2" t="s">
        <v>83930</v>
      </c>
      <c r="B10906" s="2" t="s">
        <v>109035</v>
      </c>
      <c r="C10906" s="2" t="str">
        <f>PROPER(Table1_1[[#This Row],[Name.2]])</f>
        <v>Simon</v>
      </c>
      <c r="D10906" s="5" t="str">
        <f>PROPER(Table1_1[[#This Row],[Name.1]])</f>
        <v>Matthew</v>
      </c>
      <c r="E10906" s="4">
        <v>68</v>
      </c>
      <c r="F10906" s="5" t="s">
        <v>31</v>
      </c>
      <c r="G10906" s="2" t="s">
        <v>32</v>
      </c>
      <c r="H10906" s="2" t="s">
        <v>47</v>
      </c>
      <c r="I10906" s="1">
        <v>45008</v>
      </c>
      <c r="J10906" s="2" t="s">
        <v>20166</v>
      </c>
      <c r="K10906" s="2" t="s">
        <v>20167</v>
      </c>
      <c r="L10906" s="2" t="s">
        <v>50</v>
      </c>
      <c r="M10906" s="3">
        <v>16075.974680162301</v>
      </c>
      <c r="N10906" s="2">
        <v>304</v>
      </c>
      <c r="O10906" s="2" t="s">
        <v>20</v>
      </c>
      <c r="P10906" s="1">
        <v>45009</v>
      </c>
      <c r="Q10906" s="2" t="s">
        <v>21</v>
      </c>
      <c r="R10906" s="2" t="s">
        <v>42</v>
      </c>
      <c r="S10906" s="2" t="str">
        <f>TEXT(Table1_1[[#This Row],[Discharge Date]], "mmm")</f>
        <v>Mar</v>
      </c>
      <c r="T10906" s="2" t="str">
        <f>TEXT(Table1_1[[#This Row],[Discharge Date]],"yyy")</f>
        <v>2023</v>
      </c>
    </row>
    <row r="10907" spans="1:20" x14ac:dyDescent="0.3">
      <c r="A10907" s="2" t="s">
        <v>87729</v>
      </c>
      <c r="B10907" s="2" t="s">
        <v>105252</v>
      </c>
      <c r="C10907" s="2" t="str">
        <f>PROPER(Table1_1[[#This Row],[Name.2]])</f>
        <v>Carter</v>
      </c>
      <c r="D10907" s="5" t="str">
        <f>PROPER(Table1_1[[#This Row],[Name.1]])</f>
        <v>Kristina</v>
      </c>
      <c r="E10907" s="4">
        <v>25</v>
      </c>
      <c r="F10907" s="5" t="s">
        <v>31</v>
      </c>
      <c r="G10907" s="2" t="s">
        <v>23</v>
      </c>
      <c r="H10907" s="2" t="s">
        <v>38</v>
      </c>
      <c r="I10907" s="1">
        <v>44485</v>
      </c>
      <c r="J10907" s="2" t="s">
        <v>20168</v>
      </c>
      <c r="K10907" s="2" t="s">
        <v>20169</v>
      </c>
      <c r="L10907" s="2" t="s">
        <v>50</v>
      </c>
      <c r="M10907" s="3">
        <v>30896.460063957798</v>
      </c>
      <c r="N10907" s="2">
        <v>261</v>
      </c>
      <c r="O10907" s="2" t="s">
        <v>20</v>
      </c>
      <c r="P10907" s="1">
        <v>44493</v>
      </c>
      <c r="Q10907" s="2" t="s">
        <v>36</v>
      </c>
      <c r="R10907" s="2" t="s">
        <v>42</v>
      </c>
      <c r="S10907" s="2" t="str">
        <f>TEXT(Table1_1[[#This Row],[Discharge Date]], "mmm")</f>
        <v>Oct</v>
      </c>
      <c r="T10907" s="2" t="str">
        <f>TEXT(Table1_1[[#This Row],[Discharge Date]],"yyy")</f>
        <v>2021</v>
      </c>
    </row>
    <row r="10908" spans="1:20" x14ac:dyDescent="0.3">
      <c r="A10908" s="2" t="s">
        <v>87730</v>
      </c>
      <c r="B10908" s="2" t="s">
        <v>109036</v>
      </c>
      <c r="C10908" s="2" t="str">
        <f>PROPER(Table1_1[[#This Row],[Name.2]])</f>
        <v>Faulkner</v>
      </c>
      <c r="D10908" s="5" t="str">
        <f>PROPER(Table1_1[[#This Row],[Name.1]])</f>
        <v>Melissa</v>
      </c>
      <c r="E10908" s="4">
        <v>75</v>
      </c>
      <c r="F10908" s="5" t="s">
        <v>14</v>
      </c>
      <c r="G10908" s="2" t="s">
        <v>82</v>
      </c>
      <c r="H10908" s="2" t="s">
        <v>75</v>
      </c>
      <c r="I10908" s="1">
        <v>43723</v>
      </c>
      <c r="J10908" s="2" t="s">
        <v>20170</v>
      </c>
      <c r="K10908" s="2" t="s">
        <v>1224</v>
      </c>
      <c r="L10908" s="2" t="s">
        <v>35</v>
      </c>
      <c r="M10908" s="3">
        <v>42467.262780568301</v>
      </c>
      <c r="N10908" s="2">
        <v>461</v>
      </c>
      <c r="O10908" s="2" t="s">
        <v>28</v>
      </c>
      <c r="P10908" s="1">
        <v>43732</v>
      </c>
      <c r="Q10908" s="2" t="s">
        <v>66</v>
      </c>
      <c r="R10908" s="2" t="s">
        <v>22</v>
      </c>
      <c r="S10908" s="2" t="str">
        <f>TEXT(Table1_1[[#This Row],[Discharge Date]], "mmm")</f>
        <v>Sep</v>
      </c>
      <c r="T10908" s="2" t="str">
        <f>TEXT(Table1_1[[#This Row],[Discharge Date]],"yyy")</f>
        <v>2019</v>
      </c>
    </row>
    <row r="10909" spans="1:20" x14ac:dyDescent="0.3">
      <c r="A10909" s="2" t="s">
        <v>85561</v>
      </c>
      <c r="B10909" s="2" t="s">
        <v>101934</v>
      </c>
      <c r="C10909" s="2" t="str">
        <f>PROPER(Table1_1[[#This Row],[Name.2]])</f>
        <v>Hill</v>
      </c>
      <c r="D10909" s="5" t="str">
        <f>PROPER(Table1_1[[#This Row],[Name.1]])</f>
        <v>Sara</v>
      </c>
      <c r="E10909" s="4">
        <v>32</v>
      </c>
      <c r="F10909" s="5" t="s">
        <v>14</v>
      </c>
      <c r="G10909" s="2" t="s">
        <v>97</v>
      </c>
      <c r="H10909" s="2" t="s">
        <v>38</v>
      </c>
      <c r="I10909" s="1">
        <v>43902</v>
      </c>
      <c r="J10909" s="2" t="s">
        <v>20171</v>
      </c>
      <c r="K10909" s="2" t="s">
        <v>20172</v>
      </c>
      <c r="L10909" s="2" t="s">
        <v>19</v>
      </c>
      <c r="M10909" s="3">
        <v>44919.370796390896</v>
      </c>
      <c r="N10909" s="2">
        <v>402</v>
      </c>
      <c r="O10909" s="2" t="s">
        <v>28</v>
      </c>
      <c r="P10909" s="1">
        <v>43931</v>
      </c>
      <c r="Q10909" s="2" t="s">
        <v>66</v>
      </c>
      <c r="R10909" s="2" t="s">
        <v>30</v>
      </c>
      <c r="S10909" s="2" t="str">
        <f>TEXT(Table1_1[[#This Row],[Discharge Date]], "mmm")</f>
        <v>Apr</v>
      </c>
      <c r="T10909" s="2" t="str">
        <f>TEXT(Table1_1[[#This Row],[Discharge Date]],"yyy")</f>
        <v>2020</v>
      </c>
    </row>
    <row r="10910" spans="1:20" x14ac:dyDescent="0.3">
      <c r="A10910" s="2" t="s">
        <v>87731</v>
      </c>
      <c r="B10910" s="2" t="s">
        <v>109037</v>
      </c>
      <c r="C10910" s="2" t="str">
        <f>PROPER(Table1_1[[#This Row],[Name.2]])</f>
        <v>Newton</v>
      </c>
      <c r="D10910" s="5" t="str">
        <f>PROPER(Table1_1[[#This Row],[Name.1]])</f>
        <v>Eric</v>
      </c>
      <c r="E10910" s="4">
        <v>59</v>
      </c>
      <c r="F10910" s="5" t="s">
        <v>31</v>
      </c>
      <c r="G10910" s="2" t="s">
        <v>97</v>
      </c>
      <c r="H10910" s="2" t="s">
        <v>38</v>
      </c>
      <c r="I10910" s="1">
        <v>43660</v>
      </c>
      <c r="J10910" s="2" t="s">
        <v>20173</v>
      </c>
      <c r="K10910" s="2" t="s">
        <v>20174</v>
      </c>
      <c r="L10910" s="2" t="s">
        <v>56</v>
      </c>
      <c r="M10910" s="3">
        <v>39337.549606842302</v>
      </c>
      <c r="N10910" s="2">
        <v>380</v>
      </c>
      <c r="O10910" s="2" t="s">
        <v>28</v>
      </c>
      <c r="P10910" s="1">
        <v>43679</v>
      </c>
      <c r="Q10910" s="2" t="s">
        <v>66</v>
      </c>
      <c r="R10910" s="2" t="s">
        <v>22</v>
      </c>
      <c r="S10910" s="2" t="str">
        <f>TEXT(Table1_1[[#This Row],[Discharge Date]], "mmm")</f>
        <v>Aug</v>
      </c>
      <c r="T10910" s="2" t="str">
        <f>TEXT(Table1_1[[#This Row],[Discharge Date]],"yyy")</f>
        <v>2019</v>
      </c>
    </row>
    <row r="10911" spans="1:20" x14ac:dyDescent="0.3">
      <c r="A10911" s="2" t="s">
        <v>87732</v>
      </c>
      <c r="B10911" s="2" t="s">
        <v>109038</v>
      </c>
      <c r="C10911" s="2" t="str">
        <f>PROPER(Table1_1[[#This Row],[Name.2]])</f>
        <v>Esparza</v>
      </c>
      <c r="D10911" s="5" t="str">
        <f>PROPER(Table1_1[[#This Row],[Name.1]])</f>
        <v>Alexis</v>
      </c>
      <c r="E10911" s="4">
        <v>85</v>
      </c>
      <c r="F10911" s="5" t="s">
        <v>31</v>
      </c>
      <c r="G10911" s="2" t="s">
        <v>51</v>
      </c>
      <c r="H10911" s="2" t="s">
        <v>38</v>
      </c>
      <c r="I10911" s="1">
        <v>45105</v>
      </c>
      <c r="J10911" s="2" t="s">
        <v>20175</v>
      </c>
      <c r="K10911" s="2" t="s">
        <v>1830</v>
      </c>
      <c r="L10911" s="2" t="s">
        <v>19</v>
      </c>
      <c r="M10911" s="3">
        <v>30447.004249886901</v>
      </c>
      <c r="N10911" s="2">
        <v>321</v>
      </c>
      <c r="O10911" s="2" t="s">
        <v>41</v>
      </c>
      <c r="P10911" s="1">
        <v>45112</v>
      </c>
      <c r="Q10911" s="2" t="s">
        <v>36</v>
      </c>
      <c r="R10911" s="2" t="s">
        <v>42</v>
      </c>
      <c r="S10911" s="2" t="str">
        <f>TEXT(Table1_1[[#This Row],[Discharge Date]], "mmm")</f>
        <v>Jul</v>
      </c>
      <c r="T10911" s="2" t="str">
        <f>TEXT(Table1_1[[#This Row],[Discharge Date]],"yyy")</f>
        <v>2023</v>
      </c>
    </row>
    <row r="10912" spans="1:20" x14ac:dyDescent="0.3">
      <c r="A10912" s="2" t="s">
        <v>86039</v>
      </c>
      <c r="B10912" s="2" t="s">
        <v>100959</v>
      </c>
      <c r="C10912" s="2" t="str">
        <f>PROPER(Table1_1[[#This Row],[Name.2]])</f>
        <v>Smith</v>
      </c>
      <c r="D10912" s="5" t="str">
        <f>PROPER(Table1_1[[#This Row],[Name.1]])</f>
        <v>Jeff</v>
      </c>
      <c r="E10912" s="4">
        <v>79</v>
      </c>
      <c r="F10912" s="5" t="s">
        <v>14</v>
      </c>
      <c r="G10912" s="2" t="s">
        <v>82</v>
      </c>
      <c r="H10912" s="2" t="s">
        <v>47</v>
      </c>
      <c r="I10912" s="1">
        <v>44834</v>
      </c>
      <c r="J10912" s="2" t="s">
        <v>20176</v>
      </c>
      <c r="K10912" s="2" t="s">
        <v>6466</v>
      </c>
      <c r="L10912" s="2" t="s">
        <v>56</v>
      </c>
      <c r="M10912" s="3">
        <v>21524.015482143299</v>
      </c>
      <c r="N10912" s="2">
        <v>417</v>
      </c>
      <c r="O10912" s="2" t="s">
        <v>28</v>
      </c>
      <c r="P10912" s="1">
        <v>44850</v>
      </c>
      <c r="Q10912" s="2" t="s">
        <v>46</v>
      </c>
      <c r="R10912" s="2" t="s">
        <v>22</v>
      </c>
      <c r="S10912" s="2" t="str">
        <f>TEXT(Table1_1[[#This Row],[Discharge Date]], "mmm")</f>
        <v>Oct</v>
      </c>
      <c r="T10912" s="2" t="str">
        <f>TEXT(Table1_1[[#This Row],[Discharge Date]],"yyy")</f>
        <v>2022</v>
      </c>
    </row>
    <row r="10913" spans="1:20" x14ac:dyDescent="0.3">
      <c r="A10913" s="2" t="s">
        <v>80716</v>
      </c>
      <c r="B10913" s="2" t="s">
        <v>106678</v>
      </c>
      <c r="C10913" s="2" t="str">
        <f>PROPER(Table1_1[[#This Row],[Name.2]])</f>
        <v>Williams</v>
      </c>
      <c r="D10913" s="5" t="str">
        <f>PROPER(Table1_1[[#This Row],[Name.1]])</f>
        <v>Brian</v>
      </c>
      <c r="E10913" s="4">
        <v>24</v>
      </c>
      <c r="F10913" s="5" t="s">
        <v>14</v>
      </c>
      <c r="G10913" s="2" t="s">
        <v>82</v>
      </c>
      <c r="H10913" s="2" t="s">
        <v>63</v>
      </c>
      <c r="I10913" s="1">
        <v>44401</v>
      </c>
      <c r="J10913" s="2" t="s">
        <v>20177</v>
      </c>
      <c r="K10913" s="2" t="s">
        <v>20178</v>
      </c>
      <c r="L10913" s="2" t="s">
        <v>27</v>
      </c>
      <c r="M10913" s="3">
        <v>10649.479099496501</v>
      </c>
      <c r="N10913" s="2">
        <v>339</v>
      </c>
      <c r="O10913" s="2" t="s">
        <v>41</v>
      </c>
      <c r="P10913" s="1">
        <v>44412</v>
      </c>
      <c r="Q10913" s="2" t="s">
        <v>46</v>
      </c>
      <c r="R10913" s="2" t="s">
        <v>42</v>
      </c>
      <c r="S10913" s="2" t="str">
        <f>TEXT(Table1_1[[#This Row],[Discharge Date]], "mmm")</f>
        <v>Aug</v>
      </c>
      <c r="T10913" s="2" t="str">
        <f>TEXT(Table1_1[[#This Row],[Discharge Date]],"yyy")</f>
        <v>2021</v>
      </c>
    </row>
    <row r="10914" spans="1:20" x14ac:dyDescent="0.3">
      <c r="A10914" s="2" t="s">
        <v>87733</v>
      </c>
      <c r="B10914" s="2" t="s">
        <v>109039</v>
      </c>
      <c r="C10914" s="2" t="str">
        <f>PROPER(Table1_1[[#This Row],[Name.2]])</f>
        <v>Hernandez</v>
      </c>
      <c r="D10914" s="5" t="str">
        <f>PROPER(Table1_1[[#This Row],[Name.1]])</f>
        <v>Christopher</v>
      </c>
      <c r="E10914" s="4">
        <v>70</v>
      </c>
      <c r="F10914" s="5" t="s">
        <v>14</v>
      </c>
      <c r="G10914" s="2" t="s">
        <v>51</v>
      </c>
      <c r="H10914" s="2" t="s">
        <v>16</v>
      </c>
      <c r="I10914" s="1">
        <v>44018</v>
      </c>
      <c r="J10914" s="2" t="s">
        <v>20179</v>
      </c>
      <c r="K10914" s="2" t="s">
        <v>20180</v>
      </c>
      <c r="L10914" s="2" t="s">
        <v>27</v>
      </c>
      <c r="M10914" s="3">
        <v>31673.010071686102</v>
      </c>
      <c r="N10914" s="2">
        <v>299</v>
      </c>
      <c r="O10914" s="2" t="s">
        <v>20</v>
      </c>
      <c r="P10914" s="1">
        <v>44019</v>
      </c>
      <c r="Q10914" s="2" t="s">
        <v>21</v>
      </c>
      <c r="R10914" s="2" t="s">
        <v>22</v>
      </c>
      <c r="S10914" s="2" t="str">
        <f>TEXT(Table1_1[[#This Row],[Discharge Date]], "mmm")</f>
        <v>Jul</v>
      </c>
      <c r="T10914" s="2" t="str">
        <f>TEXT(Table1_1[[#This Row],[Discharge Date]],"yyy")</f>
        <v>2020</v>
      </c>
    </row>
    <row r="10915" spans="1:20" x14ac:dyDescent="0.3">
      <c r="A10915" s="2" t="s">
        <v>84136</v>
      </c>
      <c r="B10915" s="2" t="s">
        <v>109040</v>
      </c>
      <c r="C10915" s="2" t="str">
        <f>PROPER(Table1_1[[#This Row],[Name.2]])</f>
        <v>Santos</v>
      </c>
      <c r="D10915" s="5" t="str">
        <f>PROPER(Table1_1[[#This Row],[Name.1]])</f>
        <v>Kevin</v>
      </c>
      <c r="E10915" s="4">
        <v>71</v>
      </c>
      <c r="F10915" s="5" t="s">
        <v>14</v>
      </c>
      <c r="G10915" s="2" t="s">
        <v>43</v>
      </c>
      <c r="H10915" s="2" t="s">
        <v>16</v>
      </c>
      <c r="I10915" s="1">
        <v>44879</v>
      </c>
      <c r="J10915" s="2" t="s">
        <v>20181</v>
      </c>
      <c r="K10915" s="2" t="s">
        <v>20182</v>
      </c>
      <c r="L10915" s="2" t="s">
        <v>56</v>
      </c>
      <c r="M10915" s="3">
        <v>22179.160781350802</v>
      </c>
      <c r="N10915" s="2">
        <v>169</v>
      </c>
      <c r="O10915" s="2" t="s">
        <v>41</v>
      </c>
      <c r="P10915" s="1">
        <v>44888</v>
      </c>
      <c r="Q10915" s="2" t="s">
        <v>36</v>
      </c>
      <c r="R10915" s="2" t="s">
        <v>22</v>
      </c>
      <c r="S10915" s="2" t="str">
        <f>TEXT(Table1_1[[#This Row],[Discharge Date]], "mmm")</f>
        <v>Nov</v>
      </c>
      <c r="T10915" s="2" t="str">
        <f>TEXT(Table1_1[[#This Row],[Discharge Date]],"yyy")</f>
        <v>2022</v>
      </c>
    </row>
    <row r="10916" spans="1:20" x14ac:dyDescent="0.3">
      <c r="A10916" s="2" t="s">
        <v>80536</v>
      </c>
      <c r="B10916" s="2" t="s">
        <v>106041</v>
      </c>
      <c r="C10916" s="2" t="str">
        <f>PROPER(Table1_1[[#This Row],[Name.2]])</f>
        <v>Li</v>
      </c>
      <c r="D10916" s="5" t="str">
        <f>PROPER(Table1_1[[#This Row],[Name.1]])</f>
        <v>Paul</v>
      </c>
      <c r="E10916" s="4">
        <v>84</v>
      </c>
      <c r="F10916" s="5" t="s">
        <v>14</v>
      </c>
      <c r="G10916" s="2" t="s">
        <v>51</v>
      </c>
      <c r="H10916" s="2" t="s">
        <v>24</v>
      </c>
      <c r="I10916" s="1">
        <v>44144</v>
      </c>
      <c r="J10916" s="2" t="s">
        <v>17136</v>
      </c>
      <c r="K10916" s="2" t="s">
        <v>20183</v>
      </c>
      <c r="L10916" s="2" t="s">
        <v>35</v>
      </c>
      <c r="M10916" s="3">
        <v>24471.2732253389</v>
      </c>
      <c r="N10916" s="2">
        <v>263</v>
      </c>
      <c r="O10916" s="2" t="s">
        <v>20</v>
      </c>
      <c r="P10916" s="1">
        <v>44157</v>
      </c>
      <c r="Q10916" s="2" t="s">
        <v>46</v>
      </c>
      <c r="R10916" s="2" t="s">
        <v>22</v>
      </c>
      <c r="S10916" s="2" t="str">
        <f>TEXT(Table1_1[[#This Row],[Discharge Date]], "mmm")</f>
        <v>Nov</v>
      </c>
      <c r="T10916" s="2" t="str">
        <f>TEXT(Table1_1[[#This Row],[Discharge Date]],"yyy")</f>
        <v>2020</v>
      </c>
    </row>
    <row r="10917" spans="1:20" x14ac:dyDescent="0.3">
      <c r="A10917" s="2" t="s">
        <v>80811</v>
      </c>
      <c r="B10917" s="2" t="s">
        <v>109041</v>
      </c>
      <c r="C10917" s="2" t="str">
        <f>PROPER(Table1_1[[#This Row],[Name.2]])</f>
        <v>Williams</v>
      </c>
      <c r="D10917" s="5" t="str">
        <f>PROPER(Table1_1[[#This Row],[Name.1]])</f>
        <v>Amy</v>
      </c>
      <c r="E10917" s="4">
        <v>36</v>
      </c>
      <c r="F10917" s="5" t="s">
        <v>31</v>
      </c>
      <c r="G10917" s="2" t="s">
        <v>15</v>
      </c>
      <c r="H10917" s="2" t="s">
        <v>63</v>
      </c>
      <c r="I10917" s="1">
        <v>45195</v>
      </c>
      <c r="J10917" s="2" t="s">
        <v>20184</v>
      </c>
      <c r="K10917" s="2" t="s">
        <v>20185</v>
      </c>
      <c r="L10917" s="2" t="s">
        <v>19</v>
      </c>
      <c r="M10917" s="3">
        <v>22980.196796958498</v>
      </c>
      <c r="N10917" s="2">
        <v>298</v>
      </c>
      <c r="O10917" s="2" t="s">
        <v>28</v>
      </c>
      <c r="P10917" s="1">
        <v>45199</v>
      </c>
      <c r="Q10917" s="2" t="s">
        <v>29</v>
      </c>
      <c r="R10917" s="2" t="s">
        <v>30</v>
      </c>
      <c r="S10917" s="2" t="str">
        <f>TEXT(Table1_1[[#This Row],[Discharge Date]], "mmm")</f>
        <v>Sep</v>
      </c>
      <c r="T10917" s="2" t="str">
        <f>TEXT(Table1_1[[#This Row],[Discharge Date]],"yyy")</f>
        <v>2023</v>
      </c>
    </row>
    <row r="10918" spans="1:20" x14ac:dyDescent="0.3">
      <c r="A10918" s="2" t="s">
        <v>81958</v>
      </c>
      <c r="B10918" s="2" t="s">
        <v>108464</v>
      </c>
      <c r="C10918" s="2" t="str">
        <f>PROPER(Table1_1[[#This Row],[Name.2]])</f>
        <v>Moore</v>
      </c>
      <c r="D10918" s="5" t="str">
        <f>PROPER(Table1_1[[#This Row],[Name.1]])</f>
        <v>Joseph</v>
      </c>
      <c r="E10918" s="4">
        <v>42</v>
      </c>
      <c r="F10918" s="5" t="s">
        <v>14</v>
      </c>
      <c r="G10918" s="2" t="s">
        <v>51</v>
      </c>
      <c r="H10918" s="2" t="s">
        <v>38</v>
      </c>
      <c r="I10918" s="1">
        <v>44657</v>
      </c>
      <c r="J10918" s="2" t="s">
        <v>20186</v>
      </c>
      <c r="K10918" s="2" t="s">
        <v>511</v>
      </c>
      <c r="L10918" s="2" t="s">
        <v>19</v>
      </c>
      <c r="M10918" s="3">
        <v>2849.3936160644098</v>
      </c>
      <c r="N10918" s="2">
        <v>371</v>
      </c>
      <c r="O10918" s="2" t="s">
        <v>28</v>
      </c>
      <c r="P10918" s="1">
        <v>44684</v>
      </c>
      <c r="Q10918" s="2" t="s">
        <v>66</v>
      </c>
      <c r="R10918" s="2" t="s">
        <v>30</v>
      </c>
      <c r="S10918" s="2" t="str">
        <f>TEXT(Table1_1[[#This Row],[Discharge Date]], "mmm")</f>
        <v>May</v>
      </c>
      <c r="T10918" s="2" t="str">
        <f>TEXT(Table1_1[[#This Row],[Discharge Date]],"yyy")</f>
        <v>2022</v>
      </c>
    </row>
    <row r="10919" spans="1:20" x14ac:dyDescent="0.3">
      <c r="A10919" s="2" t="s">
        <v>87734</v>
      </c>
      <c r="B10919" s="2" t="s">
        <v>101280</v>
      </c>
      <c r="C10919" s="2" t="str">
        <f>PROPER(Table1_1[[#This Row],[Name.2]])</f>
        <v>Brown</v>
      </c>
      <c r="D10919" s="5" t="str">
        <f>PROPER(Table1_1[[#This Row],[Name.1]])</f>
        <v>Matthew</v>
      </c>
      <c r="E10919" s="4">
        <v>34</v>
      </c>
      <c r="F10919" s="5" t="s">
        <v>31</v>
      </c>
      <c r="G10919" s="2" t="s">
        <v>97</v>
      </c>
      <c r="H10919" s="2" t="s">
        <v>47</v>
      </c>
      <c r="I10919" s="1">
        <v>45042</v>
      </c>
      <c r="J10919" s="2" t="s">
        <v>20187</v>
      </c>
      <c r="K10919" s="2" t="s">
        <v>20188</v>
      </c>
      <c r="L10919" s="2" t="s">
        <v>19</v>
      </c>
      <c r="M10919" s="3">
        <v>7571.7156668994003</v>
      </c>
      <c r="N10919" s="2">
        <v>466</v>
      </c>
      <c r="O10919" s="2" t="s">
        <v>41</v>
      </c>
      <c r="P10919" s="1">
        <v>45054</v>
      </c>
      <c r="Q10919" s="2" t="s">
        <v>29</v>
      </c>
      <c r="R10919" s="2" t="s">
        <v>30</v>
      </c>
      <c r="S10919" s="2" t="str">
        <f>TEXT(Table1_1[[#This Row],[Discharge Date]], "mmm")</f>
        <v>May</v>
      </c>
      <c r="T10919" s="2" t="str">
        <f>TEXT(Table1_1[[#This Row],[Discharge Date]],"yyy")</f>
        <v>2023</v>
      </c>
    </row>
    <row r="10920" spans="1:20" x14ac:dyDescent="0.3">
      <c r="A10920" s="2" t="s">
        <v>87735</v>
      </c>
      <c r="B10920" s="2" t="s">
        <v>109042</v>
      </c>
      <c r="C10920" s="2" t="str">
        <f>PROPER(Table1_1[[#This Row],[Name.2]])</f>
        <v>Hampton</v>
      </c>
      <c r="D10920" s="5" t="str">
        <f>PROPER(Table1_1[[#This Row],[Name.1]])</f>
        <v>Larry</v>
      </c>
      <c r="E10920" s="4">
        <v>34</v>
      </c>
      <c r="F10920" s="5" t="s">
        <v>31</v>
      </c>
      <c r="G10920" s="2" t="s">
        <v>43</v>
      </c>
      <c r="H10920" s="2" t="s">
        <v>75</v>
      </c>
      <c r="I10920" s="1">
        <v>44982</v>
      </c>
      <c r="J10920" s="2" t="s">
        <v>20189</v>
      </c>
      <c r="K10920" s="2" t="s">
        <v>20190</v>
      </c>
      <c r="L10920" s="2" t="s">
        <v>50</v>
      </c>
      <c r="M10920" s="3">
        <v>38221.6701673317</v>
      </c>
      <c r="N10920" s="2">
        <v>414</v>
      </c>
      <c r="O10920" s="2" t="s">
        <v>28</v>
      </c>
      <c r="P10920" s="1">
        <v>45009</v>
      </c>
      <c r="Q10920" s="2" t="s">
        <v>29</v>
      </c>
      <c r="R10920" s="2" t="s">
        <v>22</v>
      </c>
      <c r="S10920" s="2" t="str">
        <f>TEXT(Table1_1[[#This Row],[Discharge Date]], "mmm")</f>
        <v>Mar</v>
      </c>
      <c r="T10920" s="2" t="str">
        <f>TEXT(Table1_1[[#This Row],[Discharge Date]],"yyy")</f>
        <v>2023</v>
      </c>
    </row>
    <row r="10921" spans="1:20" x14ac:dyDescent="0.3">
      <c r="A10921" s="2" t="s">
        <v>83405</v>
      </c>
      <c r="B10921" s="2" t="s">
        <v>94650</v>
      </c>
      <c r="C10921" s="2" t="str">
        <f>PROPER(Table1_1[[#This Row],[Name.2]])</f>
        <v>Allen</v>
      </c>
      <c r="D10921" s="5" t="str">
        <f>PROPER(Table1_1[[#This Row],[Name.1]])</f>
        <v>Steven</v>
      </c>
      <c r="E10921" s="4">
        <v>71</v>
      </c>
      <c r="F10921" s="5" t="s">
        <v>14</v>
      </c>
      <c r="G10921" s="2" t="s">
        <v>97</v>
      </c>
      <c r="H10921" s="2" t="s">
        <v>38</v>
      </c>
      <c r="I10921" s="1">
        <v>45308</v>
      </c>
      <c r="J10921" s="2" t="s">
        <v>20191</v>
      </c>
      <c r="K10921" s="2" t="s">
        <v>20192</v>
      </c>
      <c r="L10921" s="2" t="s">
        <v>35</v>
      </c>
      <c r="M10921" s="3">
        <v>24659.439037480701</v>
      </c>
      <c r="N10921" s="2">
        <v>318</v>
      </c>
      <c r="O10921" s="2" t="s">
        <v>41</v>
      </c>
      <c r="P10921" s="1">
        <v>45329</v>
      </c>
      <c r="Q10921" s="2" t="s">
        <v>36</v>
      </c>
      <c r="R10921" s="2" t="s">
        <v>30</v>
      </c>
      <c r="S10921" s="2" t="str">
        <f>TEXT(Table1_1[[#This Row],[Discharge Date]], "mmm")</f>
        <v>Feb</v>
      </c>
      <c r="T10921" s="2" t="str">
        <f>TEXT(Table1_1[[#This Row],[Discharge Date]],"yyy")</f>
        <v>2024</v>
      </c>
    </row>
    <row r="10922" spans="1:20" x14ac:dyDescent="0.3">
      <c r="A10922" s="2" t="s">
        <v>82854</v>
      </c>
      <c r="B10922" s="2" t="s">
        <v>101999</v>
      </c>
      <c r="C10922" s="2" t="str">
        <f>PROPER(Table1_1[[#This Row],[Name.2]])</f>
        <v>Arnold</v>
      </c>
      <c r="D10922" s="5" t="str">
        <f>PROPER(Table1_1[[#This Row],[Name.1]])</f>
        <v>Robert</v>
      </c>
      <c r="E10922" s="4">
        <v>18</v>
      </c>
      <c r="F10922" s="5" t="s">
        <v>31</v>
      </c>
      <c r="G10922" s="2" t="s">
        <v>82</v>
      </c>
      <c r="H10922" s="2" t="s">
        <v>38</v>
      </c>
      <c r="I10922" s="1">
        <v>44733</v>
      </c>
      <c r="J10922" s="2" t="s">
        <v>20193</v>
      </c>
      <c r="K10922" s="2" t="s">
        <v>20194</v>
      </c>
      <c r="L10922" s="2" t="s">
        <v>19</v>
      </c>
      <c r="M10922" s="3">
        <v>21378.227606851699</v>
      </c>
      <c r="N10922" s="2">
        <v>405</v>
      </c>
      <c r="O10922" s="2" t="s">
        <v>28</v>
      </c>
      <c r="P10922" s="1">
        <v>44752</v>
      </c>
      <c r="Q10922" s="2" t="s">
        <v>29</v>
      </c>
      <c r="R10922" s="2" t="s">
        <v>22</v>
      </c>
      <c r="S10922" s="2" t="str">
        <f>TEXT(Table1_1[[#This Row],[Discharge Date]], "mmm")</f>
        <v>Jul</v>
      </c>
      <c r="T10922" s="2" t="str">
        <f>TEXT(Table1_1[[#This Row],[Discharge Date]],"yyy")</f>
        <v>2022</v>
      </c>
    </row>
    <row r="10923" spans="1:20" x14ac:dyDescent="0.3">
      <c r="A10923" s="2" t="s">
        <v>87736</v>
      </c>
      <c r="B10923" s="2" t="s">
        <v>106441</v>
      </c>
      <c r="C10923" s="2" t="str">
        <f>PROPER(Table1_1[[#This Row],[Name.2]])</f>
        <v>Coleman</v>
      </c>
      <c r="D10923" s="5" t="str">
        <f>PROPER(Table1_1[[#This Row],[Name.1]])</f>
        <v>Taylor</v>
      </c>
      <c r="E10923" s="4">
        <v>55</v>
      </c>
      <c r="F10923" s="5" t="s">
        <v>31</v>
      </c>
      <c r="G10923" s="2" t="s">
        <v>82</v>
      </c>
      <c r="H10923" s="2" t="s">
        <v>24</v>
      </c>
      <c r="I10923" s="1">
        <v>44424</v>
      </c>
      <c r="J10923" s="2" t="s">
        <v>20195</v>
      </c>
      <c r="K10923" s="2" t="s">
        <v>20196</v>
      </c>
      <c r="L10923" s="2" t="s">
        <v>56</v>
      </c>
      <c r="M10923" s="3">
        <v>23022.9976497975</v>
      </c>
      <c r="N10923" s="2">
        <v>400</v>
      </c>
      <c r="O10923" s="2" t="s">
        <v>20</v>
      </c>
      <c r="P10923" s="1">
        <v>44453</v>
      </c>
      <c r="Q10923" s="2" t="s">
        <v>21</v>
      </c>
      <c r="R10923" s="2" t="s">
        <v>30</v>
      </c>
      <c r="S10923" s="2" t="str">
        <f>TEXT(Table1_1[[#This Row],[Discharge Date]], "mmm")</f>
        <v>Sep</v>
      </c>
      <c r="T10923" s="2" t="str">
        <f>TEXT(Table1_1[[#This Row],[Discharge Date]],"yyy")</f>
        <v>2021</v>
      </c>
    </row>
    <row r="10924" spans="1:20" x14ac:dyDescent="0.3">
      <c r="A10924" s="2" t="s">
        <v>87737</v>
      </c>
      <c r="B10924" s="2" t="s">
        <v>109043</v>
      </c>
      <c r="C10924" s="2" t="str">
        <f>PROPER(Table1_1[[#This Row],[Name.2]])</f>
        <v>Collins</v>
      </c>
      <c r="D10924" s="5" t="str">
        <f>PROPER(Table1_1[[#This Row],[Name.1]])</f>
        <v>Daniel</v>
      </c>
      <c r="E10924" s="4">
        <v>83</v>
      </c>
      <c r="F10924" s="5" t="s">
        <v>14</v>
      </c>
      <c r="G10924" s="2" t="s">
        <v>15</v>
      </c>
      <c r="H10924" s="2" t="s">
        <v>63</v>
      </c>
      <c r="I10924" s="1">
        <v>44756</v>
      </c>
      <c r="J10924" s="2" t="s">
        <v>20197</v>
      </c>
      <c r="K10924" s="2" t="s">
        <v>20198</v>
      </c>
      <c r="L10924" s="2" t="s">
        <v>27</v>
      </c>
      <c r="M10924" s="3">
        <v>35015.564919919903</v>
      </c>
      <c r="N10924" s="2">
        <v>209</v>
      </c>
      <c r="O10924" s="2" t="s">
        <v>28</v>
      </c>
      <c r="P10924" s="1">
        <v>44769</v>
      </c>
      <c r="Q10924" s="2" t="s">
        <v>46</v>
      </c>
      <c r="R10924" s="2" t="s">
        <v>42</v>
      </c>
      <c r="S10924" s="2" t="str">
        <f>TEXT(Table1_1[[#This Row],[Discharge Date]], "mmm")</f>
        <v>Jul</v>
      </c>
      <c r="T10924" s="2" t="str">
        <f>TEXT(Table1_1[[#This Row],[Discharge Date]],"yyy")</f>
        <v>2022</v>
      </c>
    </row>
    <row r="10925" spans="1:20" x14ac:dyDescent="0.3">
      <c r="A10925" s="2" t="s">
        <v>87738</v>
      </c>
      <c r="B10925" s="2" t="s">
        <v>103136</v>
      </c>
      <c r="C10925" s="2" t="str">
        <f>PROPER(Table1_1[[#This Row],[Name.2]])</f>
        <v>Reed</v>
      </c>
      <c r="D10925" s="5" t="str">
        <f>PROPER(Table1_1[[#This Row],[Name.1]])</f>
        <v>Brandy</v>
      </c>
      <c r="E10925" s="4">
        <v>59</v>
      </c>
      <c r="F10925" s="5" t="s">
        <v>14</v>
      </c>
      <c r="G10925" s="2" t="s">
        <v>37</v>
      </c>
      <c r="H10925" s="2" t="s">
        <v>47</v>
      </c>
      <c r="I10925" s="1">
        <v>43838</v>
      </c>
      <c r="J10925" s="2" t="s">
        <v>20199</v>
      </c>
      <c r="K10925" s="2" t="s">
        <v>20200</v>
      </c>
      <c r="L10925" s="2" t="s">
        <v>35</v>
      </c>
      <c r="M10925" s="3">
        <v>1115.8006390167</v>
      </c>
      <c r="N10925" s="2">
        <v>234</v>
      </c>
      <c r="O10925" s="2" t="s">
        <v>28</v>
      </c>
      <c r="P10925" s="1">
        <v>43855</v>
      </c>
      <c r="Q10925" s="2" t="s">
        <v>66</v>
      </c>
      <c r="R10925" s="2" t="s">
        <v>42</v>
      </c>
      <c r="S10925" s="2" t="str">
        <f>TEXT(Table1_1[[#This Row],[Discharge Date]], "mmm")</f>
        <v>Jan</v>
      </c>
      <c r="T10925" s="2" t="str">
        <f>TEXT(Table1_1[[#This Row],[Discharge Date]],"yyy")</f>
        <v>2020</v>
      </c>
    </row>
    <row r="10926" spans="1:20" x14ac:dyDescent="0.3">
      <c r="A10926" s="2" t="s">
        <v>87739</v>
      </c>
      <c r="B10926" s="2" t="s">
        <v>109044</v>
      </c>
      <c r="C10926" s="2" t="str">
        <f>PROPER(Table1_1[[#This Row],[Name.2]])</f>
        <v>Rodriguez</v>
      </c>
      <c r="D10926" s="5" t="str">
        <f>PROPER(Table1_1[[#This Row],[Name.1]])</f>
        <v>Austin</v>
      </c>
      <c r="E10926" s="4">
        <v>84</v>
      </c>
      <c r="F10926" s="5" t="s">
        <v>31</v>
      </c>
      <c r="G10926" s="2" t="s">
        <v>23</v>
      </c>
      <c r="H10926" s="2" t="s">
        <v>38</v>
      </c>
      <c r="I10926" s="1">
        <v>44705</v>
      </c>
      <c r="J10926" s="2" t="s">
        <v>20201</v>
      </c>
      <c r="K10926" s="2" t="s">
        <v>20202</v>
      </c>
      <c r="L10926" s="2" t="s">
        <v>50</v>
      </c>
      <c r="M10926" s="3">
        <v>25454.5330146987</v>
      </c>
      <c r="N10926" s="2">
        <v>303</v>
      </c>
      <c r="O10926" s="2" t="s">
        <v>20</v>
      </c>
      <c r="P10926" s="1">
        <v>44728</v>
      </c>
      <c r="Q10926" s="2" t="s">
        <v>46</v>
      </c>
      <c r="R10926" s="2" t="s">
        <v>22</v>
      </c>
      <c r="S10926" s="2" t="str">
        <f>TEXT(Table1_1[[#This Row],[Discharge Date]], "mmm")</f>
        <v>Jun</v>
      </c>
      <c r="T10926" s="2" t="str">
        <f>TEXT(Table1_1[[#This Row],[Discharge Date]],"yyy")</f>
        <v>2022</v>
      </c>
    </row>
    <row r="10927" spans="1:20" x14ac:dyDescent="0.3">
      <c r="A10927" s="2" t="s">
        <v>87740</v>
      </c>
      <c r="B10927" s="2" t="s">
        <v>109045</v>
      </c>
      <c r="C10927" s="2" t="str">
        <f>PROPER(Table1_1[[#This Row],[Name.2]])</f>
        <v>Payne</v>
      </c>
      <c r="D10927" s="5" t="str">
        <f>PROPER(Table1_1[[#This Row],[Name.1]])</f>
        <v>Gabriel</v>
      </c>
      <c r="E10927" s="4">
        <v>22</v>
      </c>
      <c r="F10927" s="5" t="s">
        <v>31</v>
      </c>
      <c r="G10927" s="2" t="s">
        <v>15</v>
      </c>
      <c r="H10927" s="2" t="s">
        <v>47</v>
      </c>
      <c r="I10927" s="1">
        <v>43994</v>
      </c>
      <c r="J10927" s="2" t="s">
        <v>20203</v>
      </c>
      <c r="K10927" s="2" t="s">
        <v>20204</v>
      </c>
      <c r="L10927" s="2" t="s">
        <v>56</v>
      </c>
      <c r="M10927" s="3">
        <v>4625.5719180143496</v>
      </c>
      <c r="N10927" s="2">
        <v>423</v>
      </c>
      <c r="O10927" s="2" t="s">
        <v>41</v>
      </c>
      <c r="P10927" s="1">
        <v>43998</v>
      </c>
      <c r="Q10927" s="2" t="s">
        <v>66</v>
      </c>
      <c r="R10927" s="2" t="s">
        <v>22</v>
      </c>
      <c r="S10927" s="2" t="str">
        <f>TEXT(Table1_1[[#This Row],[Discharge Date]], "mmm")</f>
        <v>Jun</v>
      </c>
      <c r="T10927" s="2" t="str">
        <f>TEXT(Table1_1[[#This Row],[Discharge Date]],"yyy")</f>
        <v>2020</v>
      </c>
    </row>
    <row r="10928" spans="1:20" x14ac:dyDescent="0.3">
      <c r="A10928" s="2" t="s">
        <v>87741</v>
      </c>
      <c r="B10928" s="2" t="s">
        <v>103044</v>
      </c>
      <c r="C10928" s="2" t="str">
        <f>PROPER(Table1_1[[#This Row],[Name.2]])</f>
        <v>Walker</v>
      </c>
      <c r="D10928" s="5" t="str">
        <f>PROPER(Table1_1[[#This Row],[Name.1]])</f>
        <v>Michael</v>
      </c>
      <c r="E10928" s="4">
        <v>57</v>
      </c>
      <c r="F10928" s="5" t="s">
        <v>31</v>
      </c>
      <c r="G10928" s="2" t="s">
        <v>23</v>
      </c>
      <c r="H10928" s="2" t="s">
        <v>75</v>
      </c>
      <c r="I10928" s="1">
        <v>44224</v>
      </c>
      <c r="J10928" s="2" t="s">
        <v>3230</v>
      </c>
      <c r="K10928" s="2" t="s">
        <v>20205</v>
      </c>
      <c r="L10928" s="2" t="s">
        <v>27</v>
      </c>
      <c r="M10928" s="3">
        <v>42271.775450086599</v>
      </c>
      <c r="N10928" s="2">
        <v>132</v>
      </c>
      <c r="O10928" s="2" t="s">
        <v>20</v>
      </c>
      <c r="P10928" s="1">
        <v>44225</v>
      </c>
      <c r="Q10928" s="2" t="s">
        <v>21</v>
      </c>
      <c r="R10928" s="2" t="s">
        <v>30</v>
      </c>
      <c r="S10928" s="2" t="str">
        <f>TEXT(Table1_1[[#This Row],[Discharge Date]], "mmm")</f>
        <v>Jan</v>
      </c>
      <c r="T10928" s="2" t="str">
        <f>TEXT(Table1_1[[#This Row],[Discharge Date]],"yyy")</f>
        <v>2021</v>
      </c>
    </row>
    <row r="10929" spans="1:20" x14ac:dyDescent="0.3">
      <c r="A10929" s="2" t="s">
        <v>87742</v>
      </c>
      <c r="B10929" s="2" t="s">
        <v>109046</v>
      </c>
      <c r="C10929" s="2" t="str">
        <f>PROPER(Table1_1[[#This Row],[Name.2]])</f>
        <v>Hawkins</v>
      </c>
      <c r="D10929" s="5" t="str">
        <f>PROPER(Table1_1[[#This Row],[Name.1]])</f>
        <v>Tracy</v>
      </c>
      <c r="E10929" s="4">
        <v>26</v>
      </c>
      <c r="F10929" s="5" t="s">
        <v>14</v>
      </c>
      <c r="G10929" s="2" t="s">
        <v>15</v>
      </c>
      <c r="H10929" s="2" t="s">
        <v>38</v>
      </c>
      <c r="I10929" s="1">
        <v>44879</v>
      </c>
      <c r="J10929" s="2" t="s">
        <v>20206</v>
      </c>
      <c r="K10929" s="2" t="s">
        <v>20207</v>
      </c>
      <c r="L10929" s="2" t="s">
        <v>56</v>
      </c>
      <c r="M10929" s="3">
        <v>35648.717284192098</v>
      </c>
      <c r="N10929" s="2">
        <v>389</v>
      </c>
      <c r="O10929" s="2" t="s">
        <v>41</v>
      </c>
      <c r="P10929" s="1">
        <v>44892</v>
      </c>
      <c r="Q10929" s="2" t="s">
        <v>29</v>
      </c>
      <c r="R10929" s="2" t="s">
        <v>30</v>
      </c>
      <c r="S10929" s="2" t="str">
        <f>TEXT(Table1_1[[#This Row],[Discharge Date]], "mmm")</f>
        <v>Nov</v>
      </c>
      <c r="T10929" s="2" t="str">
        <f>TEXT(Table1_1[[#This Row],[Discharge Date]],"yyy")</f>
        <v>2022</v>
      </c>
    </row>
    <row r="10930" spans="1:20" x14ac:dyDescent="0.3">
      <c r="A10930" s="2" t="s">
        <v>87743</v>
      </c>
      <c r="B10930" s="2" t="s">
        <v>109047</v>
      </c>
      <c r="C10930" s="2" t="str">
        <f>PROPER(Table1_1[[#This Row],[Name.2]])</f>
        <v>Franklin</v>
      </c>
      <c r="D10930" s="5" t="str">
        <f>PROPER(Table1_1[[#This Row],[Name.1]])</f>
        <v>Marissa</v>
      </c>
      <c r="E10930" s="4">
        <v>75</v>
      </c>
      <c r="F10930" s="5" t="s">
        <v>31</v>
      </c>
      <c r="G10930" s="2" t="s">
        <v>82</v>
      </c>
      <c r="H10930" s="2" t="s">
        <v>16</v>
      </c>
      <c r="I10930" s="1">
        <v>44398</v>
      </c>
      <c r="J10930" s="2" t="s">
        <v>20208</v>
      </c>
      <c r="K10930" s="2" t="s">
        <v>20209</v>
      </c>
      <c r="L10930" s="2" t="s">
        <v>19</v>
      </c>
      <c r="M10930" s="3">
        <v>44072.254191289299</v>
      </c>
      <c r="N10930" s="2">
        <v>168</v>
      </c>
      <c r="O10930" s="2" t="s">
        <v>28</v>
      </c>
      <c r="P10930" s="1">
        <v>44414</v>
      </c>
      <c r="Q10930" s="2" t="s">
        <v>29</v>
      </c>
      <c r="R10930" s="2" t="s">
        <v>22</v>
      </c>
      <c r="S10930" s="2" t="str">
        <f>TEXT(Table1_1[[#This Row],[Discharge Date]], "mmm")</f>
        <v>Aug</v>
      </c>
      <c r="T10930" s="2" t="str">
        <f>TEXT(Table1_1[[#This Row],[Discharge Date]],"yyy")</f>
        <v>2021</v>
      </c>
    </row>
    <row r="10931" spans="1:20" x14ac:dyDescent="0.3">
      <c r="A10931" s="2" t="s">
        <v>83232</v>
      </c>
      <c r="B10931" s="2" t="s">
        <v>105169</v>
      </c>
      <c r="C10931" s="2" t="str">
        <f>PROPER(Table1_1[[#This Row],[Name.2]])</f>
        <v>Wilson</v>
      </c>
      <c r="D10931" s="5" t="str">
        <f>PROPER(Table1_1[[#This Row],[Name.1]])</f>
        <v>James</v>
      </c>
      <c r="E10931" s="4">
        <v>32</v>
      </c>
      <c r="F10931" s="5" t="s">
        <v>14</v>
      </c>
      <c r="G10931" s="2" t="s">
        <v>51</v>
      </c>
      <c r="H10931" s="2" t="s">
        <v>16</v>
      </c>
      <c r="I10931" s="1">
        <v>44051</v>
      </c>
      <c r="J10931" s="2" t="s">
        <v>20210</v>
      </c>
      <c r="K10931" s="2" t="s">
        <v>20211</v>
      </c>
      <c r="L10931" s="2" t="s">
        <v>19</v>
      </c>
      <c r="M10931" s="3">
        <v>45313.253908709601</v>
      </c>
      <c r="N10931" s="2">
        <v>177</v>
      </c>
      <c r="O10931" s="2" t="s">
        <v>28</v>
      </c>
      <c r="P10931" s="1">
        <v>44070</v>
      </c>
      <c r="Q10931" s="2" t="s">
        <v>21</v>
      </c>
      <c r="R10931" s="2" t="s">
        <v>22</v>
      </c>
      <c r="S10931" s="2" t="str">
        <f>TEXT(Table1_1[[#This Row],[Discharge Date]], "mmm")</f>
        <v>Aug</v>
      </c>
      <c r="T10931" s="2" t="str">
        <f>TEXT(Table1_1[[#This Row],[Discharge Date]],"yyy")</f>
        <v>2020</v>
      </c>
    </row>
    <row r="10932" spans="1:20" x14ac:dyDescent="0.3">
      <c r="A10932" s="2" t="s">
        <v>81687</v>
      </c>
      <c r="B10932" s="2" t="s">
        <v>109048</v>
      </c>
      <c r="C10932" s="2" t="str">
        <f>PROPER(Table1_1[[#This Row],[Name.2]])</f>
        <v>Peters</v>
      </c>
      <c r="D10932" s="5" t="str">
        <f>PROPER(Table1_1[[#This Row],[Name.1]])</f>
        <v>Nicole</v>
      </c>
      <c r="E10932" s="4">
        <v>61</v>
      </c>
      <c r="F10932" s="5" t="s">
        <v>14</v>
      </c>
      <c r="G10932" s="2" t="s">
        <v>37</v>
      </c>
      <c r="H10932" s="2" t="s">
        <v>47</v>
      </c>
      <c r="I10932" s="1">
        <v>44285</v>
      </c>
      <c r="J10932" s="2" t="s">
        <v>20212</v>
      </c>
      <c r="K10932" s="2" t="s">
        <v>16737</v>
      </c>
      <c r="L10932" s="2" t="s">
        <v>56</v>
      </c>
      <c r="M10932" s="3">
        <v>28405.085119081301</v>
      </c>
      <c r="N10932" s="2">
        <v>305</v>
      </c>
      <c r="O10932" s="2" t="s">
        <v>28</v>
      </c>
      <c r="P10932" s="1">
        <v>44299</v>
      </c>
      <c r="Q10932" s="2" t="s">
        <v>21</v>
      </c>
      <c r="R10932" s="2" t="s">
        <v>30</v>
      </c>
      <c r="S10932" s="2" t="str">
        <f>TEXT(Table1_1[[#This Row],[Discharge Date]], "mmm")</f>
        <v>Apr</v>
      </c>
      <c r="T10932" s="2" t="str">
        <f>TEXT(Table1_1[[#This Row],[Discharge Date]],"yyy")</f>
        <v>2021</v>
      </c>
    </row>
    <row r="10933" spans="1:20" x14ac:dyDescent="0.3">
      <c r="A10933" s="2" t="s">
        <v>81127</v>
      </c>
      <c r="B10933" s="2" t="s">
        <v>109049</v>
      </c>
      <c r="C10933" s="2" t="str">
        <f>PROPER(Table1_1[[#This Row],[Name.2]])</f>
        <v>Vasquez</v>
      </c>
      <c r="D10933" s="5" t="str">
        <f>PROPER(Table1_1[[#This Row],[Name.1]])</f>
        <v>Lisa</v>
      </c>
      <c r="E10933" s="4">
        <v>44</v>
      </c>
      <c r="F10933" s="5" t="s">
        <v>31</v>
      </c>
      <c r="G10933" s="2" t="s">
        <v>23</v>
      </c>
      <c r="H10933" s="2" t="s">
        <v>38</v>
      </c>
      <c r="I10933" s="1">
        <v>43686</v>
      </c>
      <c r="J10933" s="2" t="s">
        <v>20213</v>
      </c>
      <c r="K10933" s="2" t="s">
        <v>20214</v>
      </c>
      <c r="L10933" s="2" t="s">
        <v>27</v>
      </c>
      <c r="M10933" s="3">
        <v>10068.377112886101</v>
      </c>
      <c r="N10933" s="2">
        <v>204</v>
      </c>
      <c r="O10933" s="2" t="s">
        <v>20</v>
      </c>
      <c r="P10933" s="1">
        <v>43694</v>
      </c>
      <c r="Q10933" s="2" t="s">
        <v>46</v>
      </c>
      <c r="R10933" s="2" t="s">
        <v>30</v>
      </c>
      <c r="S10933" s="2" t="str">
        <f>TEXT(Table1_1[[#This Row],[Discharge Date]], "mmm")</f>
        <v>Aug</v>
      </c>
      <c r="T10933" s="2" t="str">
        <f>TEXT(Table1_1[[#This Row],[Discharge Date]],"yyy")</f>
        <v>2019</v>
      </c>
    </row>
    <row r="10934" spans="1:20" x14ac:dyDescent="0.3">
      <c r="A10934" s="2" t="s">
        <v>85621</v>
      </c>
      <c r="B10934" s="2" t="s">
        <v>109050</v>
      </c>
      <c r="C10934" s="2" t="str">
        <f>PROPER(Table1_1[[#This Row],[Name.2]])</f>
        <v>Gallegos</v>
      </c>
      <c r="D10934" s="5" t="str">
        <f>PROPER(Table1_1[[#This Row],[Name.1]])</f>
        <v>Jennifer</v>
      </c>
      <c r="E10934" s="4">
        <v>52</v>
      </c>
      <c r="F10934" s="5" t="s">
        <v>31</v>
      </c>
      <c r="G10934" s="2" t="s">
        <v>82</v>
      </c>
      <c r="H10934" s="2" t="s">
        <v>38</v>
      </c>
      <c r="I10934" s="1">
        <v>44752</v>
      </c>
      <c r="J10934" s="2" t="s">
        <v>20215</v>
      </c>
      <c r="K10934" s="2" t="s">
        <v>20216</v>
      </c>
      <c r="L10934" s="2" t="s">
        <v>19</v>
      </c>
      <c r="M10934" s="3">
        <v>8749.6415112763607</v>
      </c>
      <c r="N10934" s="2">
        <v>124</v>
      </c>
      <c r="O10934" s="2" t="s">
        <v>20</v>
      </c>
      <c r="P10934" s="1">
        <v>44776</v>
      </c>
      <c r="Q10934" s="2" t="s">
        <v>46</v>
      </c>
      <c r="R10934" s="2" t="s">
        <v>30</v>
      </c>
      <c r="S10934" s="2" t="str">
        <f>TEXT(Table1_1[[#This Row],[Discharge Date]], "mmm")</f>
        <v>Aug</v>
      </c>
      <c r="T10934" s="2" t="str">
        <f>TEXT(Table1_1[[#This Row],[Discharge Date]],"yyy")</f>
        <v>2022</v>
      </c>
    </row>
    <row r="10935" spans="1:20" x14ac:dyDescent="0.3">
      <c r="A10935" s="2" t="s">
        <v>83352</v>
      </c>
      <c r="B10935" s="2" t="s">
        <v>109051</v>
      </c>
      <c r="C10935" s="2" t="str">
        <f>PROPER(Table1_1[[#This Row],[Name.2]])</f>
        <v>Bennett</v>
      </c>
      <c r="D10935" s="5" t="str">
        <f>PROPER(Table1_1[[#This Row],[Name.1]])</f>
        <v>Michael</v>
      </c>
      <c r="E10935" s="4">
        <v>75</v>
      </c>
      <c r="F10935" s="5" t="s">
        <v>14</v>
      </c>
      <c r="G10935" s="2" t="s">
        <v>43</v>
      </c>
      <c r="H10935" s="2" t="s">
        <v>75</v>
      </c>
      <c r="I10935" s="1">
        <v>44706</v>
      </c>
      <c r="J10935" s="2" t="s">
        <v>20217</v>
      </c>
      <c r="K10935" s="2" t="s">
        <v>20218</v>
      </c>
      <c r="L10935" s="2" t="s">
        <v>19</v>
      </c>
      <c r="M10935" s="3">
        <v>12297.776282214099</v>
      </c>
      <c r="N10935" s="2">
        <v>425</v>
      </c>
      <c r="O10935" s="2" t="s">
        <v>28</v>
      </c>
      <c r="P10935" s="1">
        <v>44735</v>
      </c>
      <c r="Q10935" s="2" t="s">
        <v>46</v>
      </c>
      <c r="R10935" s="2" t="s">
        <v>30</v>
      </c>
      <c r="S10935" s="2" t="str">
        <f>TEXT(Table1_1[[#This Row],[Discharge Date]], "mmm")</f>
        <v>Jun</v>
      </c>
      <c r="T10935" s="2" t="str">
        <f>TEXT(Table1_1[[#This Row],[Discharge Date]],"yyy")</f>
        <v>2022</v>
      </c>
    </row>
    <row r="10936" spans="1:20" x14ac:dyDescent="0.3">
      <c r="A10936" s="2" t="s">
        <v>80712</v>
      </c>
      <c r="B10936" s="2" t="s">
        <v>106536</v>
      </c>
      <c r="C10936" s="2" t="str">
        <f>PROPER(Table1_1[[#This Row],[Name.2]])</f>
        <v>Tran</v>
      </c>
      <c r="D10936" s="5" t="str">
        <f>PROPER(Table1_1[[#This Row],[Name.1]])</f>
        <v>Emily</v>
      </c>
      <c r="E10936" s="4">
        <v>59</v>
      </c>
      <c r="F10936" s="5" t="s">
        <v>14</v>
      </c>
      <c r="G10936" s="2" t="s">
        <v>82</v>
      </c>
      <c r="H10936" s="2" t="s">
        <v>38</v>
      </c>
      <c r="I10936" s="1">
        <v>44529</v>
      </c>
      <c r="J10936" s="2" t="s">
        <v>20219</v>
      </c>
      <c r="K10936" s="2" t="s">
        <v>20220</v>
      </c>
      <c r="L10936" s="2" t="s">
        <v>27</v>
      </c>
      <c r="M10936" s="3">
        <v>41810.789317608702</v>
      </c>
      <c r="N10936" s="2">
        <v>135</v>
      </c>
      <c r="O10936" s="2" t="s">
        <v>28</v>
      </c>
      <c r="P10936" s="1">
        <v>44541</v>
      </c>
      <c r="Q10936" s="2" t="s">
        <v>21</v>
      </c>
      <c r="R10936" s="2" t="s">
        <v>22</v>
      </c>
      <c r="S10936" s="2" t="str">
        <f>TEXT(Table1_1[[#This Row],[Discharge Date]], "mmm")</f>
        <v>Dec</v>
      </c>
      <c r="T10936" s="2" t="str">
        <f>TEXT(Table1_1[[#This Row],[Discharge Date]],"yyy")</f>
        <v>2021</v>
      </c>
    </row>
    <row r="10937" spans="1:20" x14ac:dyDescent="0.3">
      <c r="A10937" s="2" t="s">
        <v>87744</v>
      </c>
      <c r="B10937" s="2" t="s">
        <v>109052</v>
      </c>
      <c r="C10937" s="2" t="str">
        <f>PROPER(Table1_1[[#This Row],[Name.2]])</f>
        <v>Mayer</v>
      </c>
      <c r="D10937" s="5" t="str">
        <f>PROPER(Table1_1[[#This Row],[Name.1]])</f>
        <v>Kimberly</v>
      </c>
      <c r="E10937" s="4">
        <v>63</v>
      </c>
      <c r="F10937" s="5" t="s">
        <v>31</v>
      </c>
      <c r="G10937" s="2" t="s">
        <v>32</v>
      </c>
      <c r="H10937" s="2" t="s">
        <v>24</v>
      </c>
      <c r="I10937" s="1">
        <v>43972</v>
      </c>
      <c r="J10937" s="2" t="s">
        <v>20221</v>
      </c>
      <c r="K10937" s="2" t="s">
        <v>20222</v>
      </c>
      <c r="L10937" s="2" t="s">
        <v>19</v>
      </c>
      <c r="M10937" s="3">
        <v>27457.314536719801</v>
      </c>
      <c r="N10937" s="2">
        <v>127</v>
      </c>
      <c r="O10937" s="2" t="s">
        <v>20</v>
      </c>
      <c r="P10937" s="1">
        <v>43974</v>
      </c>
      <c r="Q10937" s="2" t="s">
        <v>21</v>
      </c>
      <c r="R10937" s="2" t="s">
        <v>42</v>
      </c>
      <c r="S10937" s="2" t="str">
        <f>TEXT(Table1_1[[#This Row],[Discharge Date]], "mmm")</f>
        <v>May</v>
      </c>
      <c r="T10937" s="2" t="str">
        <f>TEXT(Table1_1[[#This Row],[Discharge Date]],"yyy")</f>
        <v>2020</v>
      </c>
    </row>
    <row r="10938" spans="1:20" x14ac:dyDescent="0.3">
      <c r="A10938" s="2" t="s">
        <v>80674</v>
      </c>
      <c r="B10938" s="2" t="s">
        <v>101857</v>
      </c>
      <c r="C10938" s="2" t="str">
        <f>PROPER(Table1_1[[#This Row],[Name.2]])</f>
        <v>Moore</v>
      </c>
      <c r="D10938" s="5" t="str">
        <f>PROPER(Table1_1[[#This Row],[Name.1]])</f>
        <v>Jason</v>
      </c>
      <c r="E10938" s="4">
        <v>43</v>
      </c>
      <c r="F10938" s="5" t="s">
        <v>14</v>
      </c>
      <c r="G10938" s="2" t="s">
        <v>23</v>
      </c>
      <c r="H10938" s="2" t="s">
        <v>38</v>
      </c>
      <c r="I10938" s="1">
        <v>45375</v>
      </c>
      <c r="J10938" s="2" t="s">
        <v>20223</v>
      </c>
      <c r="K10938" s="2" t="s">
        <v>20224</v>
      </c>
      <c r="L10938" s="2" t="s">
        <v>19</v>
      </c>
      <c r="M10938" s="3">
        <v>40357.237371847201</v>
      </c>
      <c r="N10938" s="2">
        <v>346</v>
      </c>
      <c r="O10938" s="2" t="s">
        <v>28</v>
      </c>
      <c r="P10938" s="1">
        <v>45400</v>
      </c>
      <c r="Q10938" s="2" t="s">
        <v>66</v>
      </c>
      <c r="R10938" s="2" t="s">
        <v>22</v>
      </c>
      <c r="S10938" s="2" t="str">
        <f>TEXT(Table1_1[[#This Row],[Discharge Date]], "mmm")</f>
        <v>Apr</v>
      </c>
      <c r="T10938" s="2" t="str">
        <f>TEXT(Table1_1[[#This Row],[Discharge Date]],"yyy")</f>
        <v>2024</v>
      </c>
    </row>
    <row r="10939" spans="1:20" x14ac:dyDescent="0.3">
      <c r="A10939" s="2" t="s">
        <v>81344</v>
      </c>
      <c r="B10939" s="2" t="s">
        <v>102870</v>
      </c>
      <c r="C10939" s="2" t="str">
        <f>PROPER(Table1_1[[#This Row],[Name.2]])</f>
        <v>Porter</v>
      </c>
      <c r="D10939" s="5" t="str">
        <f>PROPER(Table1_1[[#This Row],[Name.1]])</f>
        <v>Jennifer</v>
      </c>
      <c r="E10939" s="4">
        <v>24</v>
      </c>
      <c r="F10939" s="5" t="s">
        <v>14</v>
      </c>
      <c r="G10939" s="2" t="s">
        <v>82</v>
      </c>
      <c r="H10939" s="2" t="s">
        <v>16</v>
      </c>
      <c r="I10939" s="1">
        <v>45005</v>
      </c>
      <c r="J10939" s="2" t="s">
        <v>20225</v>
      </c>
      <c r="K10939" s="2" t="s">
        <v>20226</v>
      </c>
      <c r="L10939" s="2" t="s">
        <v>35</v>
      </c>
      <c r="M10939" s="3">
        <v>31444.489731034999</v>
      </c>
      <c r="N10939" s="2">
        <v>294</v>
      </c>
      <c r="O10939" s="2" t="s">
        <v>41</v>
      </c>
      <c r="P10939" s="1">
        <v>45034</v>
      </c>
      <c r="Q10939" s="2" t="s">
        <v>21</v>
      </c>
      <c r="R10939" s="2" t="s">
        <v>30</v>
      </c>
      <c r="S10939" s="2" t="str">
        <f>TEXT(Table1_1[[#This Row],[Discharge Date]], "mmm")</f>
        <v>Apr</v>
      </c>
      <c r="T10939" s="2" t="str">
        <f>TEXT(Table1_1[[#This Row],[Discharge Date]],"yyy")</f>
        <v>2023</v>
      </c>
    </row>
    <row r="10940" spans="1:20" x14ac:dyDescent="0.3">
      <c r="A10940" s="2" t="s">
        <v>87745</v>
      </c>
      <c r="B10940" s="2" t="s">
        <v>109053</v>
      </c>
      <c r="C10940" s="2" t="str">
        <f>PROPER(Table1_1[[#This Row],[Name.2]])</f>
        <v>Carter</v>
      </c>
      <c r="D10940" s="5" t="str">
        <f>PROPER(Table1_1[[#This Row],[Name.1]])</f>
        <v>Angel</v>
      </c>
      <c r="E10940" s="4">
        <v>66</v>
      </c>
      <c r="F10940" s="5" t="s">
        <v>31</v>
      </c>
      <c r="G10940" s="2" t="s">
        <v>23</v>
      </c>
      <c r="H10940" s="2" t="s">
        <v>38</v>
      </c>
      <c r="I10940" s="1">
        <v>45061</v>
      </c>
      <c r="J10940" s="2" t="s">
        <v>20227</v>
      </c>
      <c r="K10940" s="2" t="s">
        <v>20228</v>
      </c>
      <c r="L10940" s="2" t="s">
        <v>50</v>
      </c>
      <c r="M10940" s="3">
        <v>42728.899472770201</v>
      </c>
      <c r="N10940" s="2">
        <v>229</v>
      </c>
      <c r="O10940" s="2" t="s">
        <v>20</v>
      </c>
      <c r="P10940" s="1">
        <v>45076</v>
      </c>
      <c r="Q10940" s="2" t="s">
        <v>46</v>
      </c>
      <c r="R10940" s="2" t="s">
        <v>30</v>
      </c>
      <c r="S10940" s="2" t="str">
        <f>TEXT(Table1_1[[#This Row],[Discharge Date]], "mmm")</f>
        <v>May</v>
      </c>
      <c r="T10940" s="2" t="str">
        <f>TEXT(Table1_1[[#This Row],[Discharge Date]],"yyy")</f>
        <v>2023</v>
      </c>
    </row>
    <row r="10941" spans="1:20" x14ac:dyDescent="0.3">
      <c r="A10941" s="2" t="s">
        <v>87746</v>
      </c>
      <c r="B10941" s="2" t="s">
        <v>109054</v>
      </c>
      <c r="C10941" s="2" t="str">
        <f>PROPER(Table1_1[[#This Row],[Name.2]])</f>
        <v>Martin</v>
      </c>
      <c r="D10941" s="5" t="str">
        <f>PROPER(Table1_1[[#This Row],[Name.1]])</f>
        <v>Christopher</v>
      </c>
      <c r="E10941" s="4">
        <v>25</v>
      </c>
      <c r="F10941" s="5" t="s">
        <v>31</v>
      </c>
      <c r="G10941" s="2" t="s">
        <v>32</v>
      </c>
      <c r="H10941" s="2" t="s">
        <v>63</v>
      </c>
      <c r="I10941" s="1">
        <v>44143</v>
      </c>
      <c r="J10941" s="2" t="s">
        <v>20229</v>
      </c>
      <c r="K10941" s="2" t="s">
        <v>20230</v>
      </c>
      <c r="L10941" s="2" t="s">
        <v>19</v>
      </c>
      <c r="M10941" s="3">
        <v>2164.8113409929301</v>
      </c>
      <c r="N10941" s="2">
        <v>173</v>
      </c>
      <c r="O10941" s="2" t="s">
        <v>28</v>
      </c>
      <c r="P10941" s="1">
        <v>44162</v>
      </c>
      <c r="Q10941" s="2" t="s">
        <v>66</v>
      </c>
      <c r="R10941" s="2" t="s">
        <v>42</v>
      </c>
      <c r="S10941" s="2" t="str">
        <f>TEXT(Table1_1[[#This Row],[Discharge Date]], "mmm")</f>
        <v>Nov</v>
      </c>
      <c r="T10941" s="2" t="str">
        <f>TEXT(Table1_1[[#This Row],[Discharge Date]],"yyy")</f>
        <v>2020</v>
      </c>
    </row>
    <row r="10942" spans="1:20" x14ac:dyDescent="0.3">
      <c r="A10942" s="2" t="s">
        <v>87747</v>
      </c>
      <c r="B10942" s="2" t="s">
        <v>109055</v>
      </c>
      <c r="C10942" s="2" t="str">
        <f>PROPER(Table1_1[[#This Row],[Name.2]])</f>
        <v>Baldwin</v>
      </c>
      <c r="D10942" s="5" t="str">
        <f>PROPER(Table1_1[[#This Row],[Name.1]])</f>
        <v>Tiffany</v>
      </c>
      <c r="E10942" s="4">
        <v>50</v>
      </c>
      <c r="F10942" s="5" t="s">
        <v>31</v>
      </c>
      <c r="G10942" s="2" t="s">
        <v>51</v>
      </c>
      <c r="H10942" s="2" t="s">
        <v>38</v>
      </c>
      <c r="I10942" s="1">
        <v>43623</v>
      </c>
      <c r="J10942" s="2" t="s">
        <v>20231</v>
      </c>
      <c r="K10942" s="2" t="s">
        <v>18682</v>
      </c>
      <c r="L10942" s="2" t="s">
        <v>19</v>
      </c>
      <c r="M10942" s="3">
        <v>21185.031188710102</v>
      </c>
      <c r="N10942" s="2">
        <v>281</v>
      </c>
      <c r="O10942" s="2" t="s">
        <v>20</v>
      </c>
      <c r="P10942" s="1">
        <v>43630</v>
      </c>
      <c r="Q10942" s="2" t="s">
        <v>36</v>
      </c>
      <c r="R10942" s="2" t="s">
        <v>30</v>
      </c>
      <c r="S10942" s="2" t="str">
        <f>TEXT(Table1_1[[#This Row],[Discharge Date]], "mmm")</f>
        <v>Jun</v>
      </c>
      <c r="T10942" s="2" t="str">
        <f>TEXT(Table1_1[[#This Row],[Discharge Date]],"yyy")</f>
        <v>2019</v>
      </c>
    </row>
    <row r="10943" spans="1:20" x14ac:dyDescent="0.3">
      <c r="A10943" s="2" t="s">
        <v>81509</v>
      </c>
      <c r="B10943" s="2" t="s">
        <v>107319</v>
      </c>
      <c r="C10943" s="2" t="str">
        <f>PROPER(Table1_1[[#This Row],[Name.2]])</f>
        <v>Nelson</v>
      </c>
      <c r="D10943" s="5" t="str">
        <f>PROPER(Table1_1[[#This Row],[Name.1]])</f>
        <v>Robert</v>
      </c>
      <c r="E10943" s="4">
        <v>53</v>
      </c>
      <c r="F10943" s="5" t="s">
        <v>31</v>
      </c>
      <c r="G10943" s="2" t="s">
        <v>82</v>
      </c>
      <c r="H10943" s="2" t="s">
        <v>24</v>
      </c>
      <c r="I10943" s="1">
        <v>44443</v>
      </c>
      <c r="J10943" s="2" t="s">
        <v>20232</v>
      </c>
      <c r="K10943" s="2" t="s">
        <v>20233</v>
      </c>
      <c r="L10943" s="2" t="s">
        <v>27</v>
      </c>
      <c r="M10943" s="3">
        <v>40019.110675171301</v>
      </c>
      <c r="N10943" s="2">
        <v>394</v>
      </c>
      <c r="O10943" s="2" t="s">
        <v>20</v>
      </c>
      <c r="P10943" s="1">
        <v>44444</v>
      </c>
      <c r="Q10943" s="2" t="s">
        <v>29</v>
      </c>
      <c r="R10943" s="2" t="s">
        <v>22</v>
      </c>
      <c r="S10943" s="2" t="str">
        <f>TEXT(Table1_1[[#This Row],[Discharge Date]], "mmm")</f>
        <v>Sep</v>
      </c>
      <c r="T10943" s="2" t="str">
        <f>TEXT(Table1_1[[#This Row],[Discharge Date]],"yyy")</f>
        <v>2021</v>
      </c>
    </row>
    <row r="10944" spans="1:20" x14ac:dyDescent="0.3">
      <c r="A10944" s="2" t="s">
        <v>80820</v>
      </c>
      <c r="B10944" s="2" t="s">
        <v>109056</v>
      </c>
      <c r="C10944" s="2" t="str">
        <f>PROPER(Table1_1[[#This Row],[Name.2]])</f>
        <v>Johnson</v>
      </c>
      <c r="D10944" s="5" t="str">
        <f>PROPER(Table1_1[[#This Row],[Name.1]])</f>
        <v>Susan</v>
      </c>
      <c r="E10944" s="4">
        <v>57</v>
      </c>
      <c r="F10944" s="5" t="s">
        <v>31</v>
      </c>
      <c r="G10944" s="2" t="s">
        <v>43</v>
      </c>
      <c r="H10944" s="2" t="s">
        <v>63</v>
      </c>
      <c r="I10944" s="1">
        <v>44687</v>
      </c>
      <c r="J10944" s="2" t="s">
        <v>20234</v>
      </c>
      <c r="K10944" s="2" t="s">
        <v>20235</v>
      </c>
      <c r="L10944" s="2" t="s">
        <v>27</v>
      </c>
      <c r="M10944" s="3">
        <v>3270.9075447018599</v>
      </c>
      <c r="N10944" s="2">
        <v>498</v>
      </c>
      <c r="O10944" s="2" t="s">
        <v>20</v>
      </c>
      <c r="P10944" s="1">
        <v>44708</v>
      </c>
      <c r="Q10944" s="2" t="s">
        <v>46</v>
      </c>
      <c r="R10944" s="2" t="s">
        <v>30</v>
      </c>
      <c r="S10944" s="2" t="str">
        <f>TEXT(Table1_1[[#This Row],[Discharge Date]], "mmm")</f>
        <v>May</v>
      </c>
      <c r="T10944" s="2" t="str">
        <f>TEXT(Table1_1[[#This Row],[Discharge Date]],"yyy")</f>
        <v>2022</v>
      </c>
    </row>
    <row r="10945" spans="1:20" x14ac:dyDescent="0.3">
      <c r="A10945" s="2" t="s">
        <v>87748</v>
      </c>
      <c r="B10945" s="2" t="s">
        <v>106821</v>
      </c>
      <c r="C10945" s="2" t="str">
        <f>PROPER(Table1_1[[#This Row],[Name.2]])</f>
        <v>Campbell</v>
      </c>
      <c r="D10945" s="5" t="str">
        <f>PROPER(Table1_1[[#This Row],[Name.1]])</f>
        <v>Jennifer</v>
      </c>
      <c r="E10945" s="4">
        <v>36</v>
      </c>
      <c r="F10945" s="5" t="s">
        <v>14</v>
      </c>
      <c r="G10945" s="2" t="s">
        <v>51</v>
      </c>
      <c r="H10945" s="2" t="s">
        <v>16</v>
      </c>
      <c r="I10945" s="1">
        <v>43973</v>
      </c>
      <c r="J10945" s="2" t="s">
        <v>14722</v>
      </c>
      <c r="K10945" s="2" t="s">
        <v>20236</v>
      </c>
      <c r="L10945" s="2" t="s">
        <v>56</v>
      </c>
      <c r="M10945" s="3">
        <v>13912.1990613536</v>
      </c>
      <c r="N10945" s="2">
        <v>246</v>
      </c>
      <c r="O10945" s="2" t="s">
        <v>41</v>
      </c>
      <c r="P10945" s="1">
        <v>43996</v>
      </c>
      <c r="Q10945" s="2" t="s">
        <v>66</v>
      </c>
      <c r="R10945" s="2" t="s">
        <v>22</v>
      </c>
      <c r="S10945" s="2" t="str">
        <f>TEXT(Table1_1[[#This Row],[Discharge Date]], "mmm")</f>
        <v>Jun</v>
      </c>
      <c r="T10945" s="2" t="str">
        <f>TEXT(Table1_1[[#This Row],[Discharge Date]],"yyy")</f>
        <v>2020</v>
      </c>
    </row>
    <row r="10946" spans="1:20" x14ac:dyDescent="0.3">
      <c r="A10946" s="2" t="s">
        <v>87749</v>
      </c>
      <c r="B10946" s="2" t="s">
        <v>109057</v>
      </c>
      <c r="C10946" s="2" t="str">
        <f>PROPER(Table1_1[[#This Row],[Name.2]])</f>
        <v>Shelton</v>
      </c>
      <c r="D10946" s="5" t="str">
        <f>PROPER(Table1_1[[#This Row],[Name.1]])</f>
        <v>Shelby</v>
      </c>
      <c r="E10946" s="4">
        <v>81</v>
      </c>
      <c r="F10946" s="5" t="s">
        <v>14</v>
      </c>
      <c r="G10946" s="2" t="s">
        <v>43</v>
      </c>
      <c r="H10946" s="2" t="s">
        <v>24</v>
      </c>
      <c r="I10946" s="1">
        <v>43928</v>
      </c>
      <c r="J10946" s="2" t="s">
        <v>20237</v>
      </c>
      <c r="K10946" s="2" t="s">
        <v>20238</v>
      </c>
      <c r="L10946" s="2" t="s">
        <v>19</v>
      </c>
      <c r="M10946" s="3">
        <v>43756.592884558697</v>
      </c>
      <c r="N10946" s="2">
        <v>378</v>
      </c>
      <c r="O10946" s="2" t="s">
        <v>20</v>
      </c>
      <c r="P10946" s="1">
        <v>43941</v>
      </c>
      <c r="Q10946" s="2" t="s">
        <v>36</v>
      </c>
      <c r="R10946" s="2" t="s">
        <v>42</v>
      </c>
      <c r="S10946" s="2" t="str">
        <f>TEXT(Table1_1[[#This Row],[Discharge Date]], "mmm")</f>
        <v>Apr</v>
      </c>
      <c r="T10946" s="2" t="str">
        <f>TEXT(Table1_1[[#This Row],[Discharge Date]],"yyy")</f>
        <v>2020</v>
      </c>
    </row>
    <row r="10947" spans="1:20" x14ac:dyDescent="0.3">
      <c r="A10947" s="2" t="s">
        <v>81668</v>
      </c>
      <c r="B10947" s="2" t="s">
        <v>109058</v>
      </c>
      <c r="C10947" s="2" t="str">
        <f>PROPER(Table1_1[[#This Row],[Name.2]])</f>
        <v>Perez</v>
      </c>
      <c r="D10947" s="5" t="str">
        <f>PROPER(Table1_1[[#This Row],[Name.1]])</f>
        <v>David</v>
      </c>
      <c r="E10947" s="4">
        <v>43</v>
      </c>
      <c r="F10947" s="5" t="s">
        <v>14</v>
      </c>
      <c r="G10947" s="2" t="s">
        <v>82</v>
      </c>
      <c r="H10947" s="2" t="s">
        <v>47</v>
      </c>
      <c r="I10947" s="1">
        <v>45052</v>
      </c>
      <c r="J10947" s="2" t="s">
        <v>20239</v>
      </c>
      <c r="K10947" s="2" t="s">
        <v>20240</v>
      </c>
      <c r="L10947" s="2" t="s">
        <v>19</v>
      </c>
      <c r="M10947" s="3">
        <v>32672.5669607194</v>
      </c>
      <c r="N10947" s="2">
        <v>447</v>
      </c>
      <c r="O10947" s="2" t="s">
        <v>28</v>
      </c>
      <c r="P10947" s="1">
        <v>45072</v>
      </c>
      <c r="Q10947" s="2" t="s">
        <v>46</v>
      </c>
      <c r="R10947" s="2" t="s">
        <v>22</v>
      </c>
      <c r="S10947" s="2" t="str">
        <f>TEXT(Table1_1[[#This Row],[Discharge Date]], "mmm")</f>
        <v>May</v>
      </c>
      <c r="T10947" s="2" t="str">
        <f>TEXT(Table1_1[[#This Row],[Discharge Date]],"yyy")</f>
        <v>2023</v>
      </c>
    </row>
    <row r="10948" spans="1:20" x14ac:dyDescent="0.3">
      <c r="A10948" s="2" t="s">
        <v>80797</v>
      </c>
      <c r="B10948" s="2" t="s">
        <v>109059</v>
      </c>
      <c r="C10948" s="2" t="str">
        <f>PROPER(Table1_1[[#This Row],[Name.2]])</f>
        <v>Meyer</v>
      </c>
      <c r="D10948" s="5" t="str">
        <f>PROPER(Table1_1[[#This Row],[Name.1]])</f>
        <v>Steven</v>
      </c>
      <c r="E10948" s="4">
        <v>76</v>
      </c>
      <c r="F10948" s="5" t="s">
        <v>31</v>
      </c>
      <c r="G10948" s="2" t="s">
        <v>82</v>
      </c>
      <c r="H10948" s="2" t="s">
        <v>47</v>
      </c>
      <c r="I10948" s="1">
        <v>44276</v>
      </c>
      <c r="J10948" s="2" t="s">
        <v>20241</v>
      </c>
      <c r="K10948" s="2" t="s">
        <v>18965</v>
      </c>
      <c r="L10948" s="2" t="s">
        <v>50</v>
      </c>
      <c r="M10948" s="3">
        <v>2254.84237007816</v>
      </c>
      <c r="N10948" s="2">
        <v>489</v>
      </c>
      <c r="O10948" s="2" t="s">
        <v>28</v>
      </c>
      <c r="P10948" s="1">
        <v>44292</v>
      </c>
      <c r="Q10948" s="2" t="s">
        <v>36</v>
      </c>
      <c r="R10948" s="2" t="s">
        <v>22</v>
      </c>
      <c r="S10948" s="2" t="str">
        <f>TEXT(Table1_1[[#This Row],[Discharge Date]], "mmm")</f>
        <v>Apr</v>
      </c>
      <c r="T10948" s="2" t="str">
        <f>TEXT(Table1_1[[#This Row],[Discharge Date]],"yyy")</f>
        <v>2021</v>
      </c>
    </row>
    <row r="10949" spans="1:20" x14ac:dyDescent="0.3">
      <c r="A10949" s="2" t="s">
        <v>87750</v>
      </c>
      <c r="B10949" s="2" t="s">
        <v>103183</v>
      </c>
      <c r="C10949" s="2" t="str">
        <f>PROPER(Table1_1[[#This Row],[Name.2]])</f>
        <v>Garcia</v>
      </c>
      <c r="D10949" s="5" t="str">
        <f>PROPER(Table1_1[[#This Row],[Name.1]])</f>
        <v>Heather</v>
      </c>
      <c r="E10949" s="4">
        <v>78</v>
      </c>
      <c r="F10949" s="5" t="s">
        <v>31</v>
      </c>
      <c r="G10949" s="2" t="s">
        <v>15</v>
      </c>
      <c r="H10949" s="2" t="s">
        <v>24</v>
      </c>
      <c r="I10949" s="1">
        <v>44560</v>
      </c>
      <c r="J10949" s="2" t="s">
        <v>20242</v>
      </c>
      <c r="K10949" s="2" t="s">
        <v>20169</v>
      </c>
      <c r="L10949" s="2" t="s">
        <v>27</v>
      </c>
      <c r="M10949" s="3">
        <v>15168.131043414</v>
      </c>
      <c r="N10949" s="2">
        <v>299</v>
      </c>
      <c r="O10949" s="2" t="s">
        <v>41</v>
      </c>
      <c r="P10949" s="1">
        <v>44583</v>
      </c>
      <c r="Q10949" s="2" t="s">
        <v>36</v>
      </c>
      <c r="R10949" s="2" t="s">
        <v>30</v>
      </c>
      <c r="S10949" s="2" t="str">
        <f>TEXT(Table1_1[[#This Row],[Discharge Date]], "mmm")</f>
        <v>Jan</v>
      </c>
      <c r="T10949" s="2" t="str">
        <f>TEXT(Table1_1[[#This Row],[Discharge Date]],"yyy")</f>
        <v>2022</v>
      </c>
    </row>
    <row r="10950" spans="1:20" x14ac:dyDescent="0.3">
      <c r="A10950" s="2" t="s">
        <v>84347</v>
      </c>
      <c r="B10950" s="2" t="s">
        <v>109060</v>
      </c>
      <c r="C10950" s="2" t="str">
        <f>PROPER(Table1_1[[#This Row],[Name.2]])</f>
        <v>Medina</v>
      </c>
      <c r="D10950" s="5" t="str">
        <f>PROPER(Table1_1[[#This Row],[Name.1]])</f>
        <v>Emily</v>
      </c>
      <c r="E10950" s="4">
        <v>76</v>
      </c>
      <c r="F10950" s="5" t="s">
        <v>14</v>
      </c>
      <c r="G10950" s="2" t="s">
        <v>37</v>
      </c>
      <c r="H10950" s="2" t="s">
        <v>47</v>
      </c>
      <c r="I10950" s="1">
        <v>45278</v>
      </c>
      <c r="J10950" s="2" t="s">
        <v>14165</v>
      </c>
      <c r="K10950" s="2" t="s">
        <v>20243</v>
      </c>
      <c r="L10950" s="2" t="s">
        <v>35</v>
      </c>
      <c r="M10950" s="3">
        <v>26668.117981105701</v>
      </c>
      <c r="N10950" s="2">
        <v>274</v>
      </c>
      <c r="O10950" s="2" t="s">
        <v>41</v>
      </c>
      <c r="P10950" s="1">
        <v>45279</v>
      </c>
      <c r="Q10950" s="2" t="s">
        <v>29</v>
      </c>
      <c r="R10950" s="2" t="s">
        <v>30</v>
      </c>
      <c r="S10950" s="2" t="str">
        <f>TEXT(Table1_1[[#This Row],[Discharge Date]], "mmm")</f>
        <v>Dec</v>
      </c>
      <c r="T10950" s="2" t="str">
        <f>TEXT(Table1_1[[#This Row],[Discharge Date]],"yyy")</f>
        <v>2023</v>
      </c>
    </row>
    <row r="10951" spans="1:20" x14ac:dyDescent="0.3">
      <c r="A10951" s="2" t="s">
        <v>80999</v>
      </c>
      <c r="B10951" s="2" t="s">
        <v>106819</v>
      </c>
      <c r="C10951" s="2" t="str">
        <f>PROPER(Table1_1[[#This Row],[Name.2]])</f>
        <v>Johnson</v>
      </c>
      <c r="D10951" s="5" t="str">
        <f>PROPER(Table1_1[[#This Row],[Name.1]])</f>
        <v>Jamie</v>
      </c>
      <c r="E10951" s="4">
        <v>49</v>
      </c>
      <c r="F10951" s="5" t="s">
        <v>14</v>
      </c>
      <c r="G10951" s="2" t="s">
        <v>15</v>
      </c>
      <c r="H10951" s="2" t="s">
        <v>16</v>
      </c>
      <c r="I10951" s="1">
        <v>44822</v>
      </c>
      <c r="J10951" s="2" t="s">
        <v>20244</v>
      </c>
      <c r="K10951" s="2" t="s">
        <v>20245</v>
      </c>
      <c r="L10951" s="2" t="s">
        <v>56</v>
      </c>
      <c r="M10951" s="3">
        <v>13848.063479394001</v>
      </c>
      <c r="N10951" s="2">
        <v>342</v>
      </c>
      <c r="O10951" s="2" t="s">
        <v>41</v>
      </c>
      <c r="P10951" s="1">
        <v>44842</v>
      </c>
      <c r="Q10951" s="2" t="s">
        <v>66</v>
      </c>
      <c r="R10951" s="2" t="s">
        <v>22</v>
      </c>
      <c r="S10951" s="2" t="str">
        <f>TEXT(Table1_1[[#This Row],[Discharge Date]], "mmm")</f>
        <v>Oct</v>
      </c>
      <c r="T10951" s="2" t="str">
        <f>TEXT(Table1_1[[#This Row],[Discharge Date]],"yyy")</f>
        <v>2022</v>
      </c>
    </row>
    <row r="10952" spans="1:20" x14ac:dyDescent="0.3">
      <c r="A10952" s="2" t="s">
        <v>83398</v>
      </c>
      <c r="B10952" s="2" t="s">
        <v>109061</v>
      </c>
      <c r="C10952" s="2" t="str">
        <f>PROPER(Table1_1[[#This Row],[Name.2]])</f>
        <v>Bailey</v>
      </c>
      <c r="D10952" s="5" t="str">
        <f>PROPER(Table1_1[[#This Row],[Name.1]])</f>
        <v>Thomas</v>
      </c>
      <c r="E10952" s="4">
        <v>59</v>
      </c>
      <c r="F10952" s="5" t="s">
        <v>31</v>
      </c>
      <c r="G10952" s="2" t="s">
        <v>15</v>
      </c>
      <c r="H10952" s="2" t="s">
        <v>47</v>
      </c>
      <c r="I10952" s="1">
        <v>43885</v>
      </c>
      <c r="J10952" s="2" t="s">
        <v>9748</v>
      </c>
      <c r="K10952" s="2" t="s">
        <v>4857</v>
      </c>
      <c r="L10952" s="2" t="s">
        <v>19</v>
      </c>
      <c r="M10952" s="3">
        <v>38402.238563235303</v>
      </c>
      <c r="N10952" s="2">
        <v>272</v>
      </c>
      <c r="O10952" s="2" t="s">
        <v>20</v>
      </c>
      <c r="P10952" s="1">
        <v>43905</v>
      </c>
      <c r="Q10952" s="2" t="s">
        <v>36</v>
      </c>
      <c r="R10952" s="2" t="s">
        <v>42</v>
      </c>
      <c r="S10952" s="2" t="str">
        <f>TEXT(Table1_1[[#This Row],[Discharge Date]], "mmm")</f>
        <v>Mar</v>
      </c>
      <c r="T10952" s="2" t="str">
        <f>TEXT(Table1_1[[#This Row],[Discharge Date]],"yyy")</f>
        <v>2020</v>
      </c>
    </row>
    <row r="10953" spans="1:20" x14ac:dyDescent="0.3">
      <c r="A10953" s="2" t="s">
        <v>81543</v>
      </c>
      <c r="B10953" s="2" t="s">
        <v>106162</v>
      </c>
      <c r="C10953" s="2" t="str">
        <f>PROPER(Table1_1[[#This Row],[Name.2]])</f>
        <v>Green</v>
      </c>
      <c r="D10953" s="5" t="str">
        <f>PROPER(Table1_1[[#This Row],[Name.1]])</f>
        <v>Jennifer</v>
      </c>
      <c r="E10953" s="4">
        <v>83</v>
      </c>
      <c r="F10953" s="5" t="s">
        <v>31</v>
      </c>
      <c r="G10953" s="2" t="s">
        <v>15</v>
      </c>
      <c r="H10953" s="2" t="s">
        <v>75</v>
      </c>
      <c r="I10953" s="1">
        <v>44969</v>
      </c>
      <c r="J10953" s="2" t="s">
        <v>20246</v>
      </c>
      <c r="K10953" s="2" t="s">
        <v>20247</v>
      </c>
      <c r="L10953" s="2" t="s">
        <v>56</v>
      </c>
      <c r="M10953" s="3">
        <v>9653.5258484562692</v>
      </c>
      <c r="N10953" s="2">
        <v>195</v>
      </c>
      <c r="O10953" s="2" t="s">
        <v>28</v>
      </c>
      <c r="P10953" s="1">
        <v>44986</v>
      </c>
      <c r="Q10953" s="2" t="s">
        <v>66</v>
      </c>
      <c r="R10953" s="2" t="s">
        <v>30</v>
      </c>
      <c r="S10953" s="2" t="str">
        <f>TEXT(Table1_1[[#This Row],[Discharge Date]], "mmm")</f>
        <v>Mar</v>
      </c>
      <c r="T10953" s="2" t="str">
        <f>TEXT(Table1_1[[#This Row],[Discharge Date]],"yyy")</f>
        <v>2023</v>
      </c>
    </row>
    <row r="10954" spans="1:20" x14ac:dyDescent="0.3">
      <c r="A10954" s="2" t="s">
        <v>80301</v>
      </c>
      <c r="B10954" s="2" t="s">
        <v>101106</v>
      </c>
      <c r="C10954" s="2" t="str">
        <f>PROPER(Table1_1[[#This Row],[Name.2]])</f>
        <v>King</v>
      </c>
      <c r="D10954" s="5" t="str">
        <f>PROPER(Table1_1[[#This Row],[Name.1]])</f>
        <v>Thomas</v>
      </c>
      <c r="E10954" s="4">
        <v>73</v>
      </c>
      <c r="F10954" s="5" t="s">
        <v>14</v>
      </c>
      <c r="G10954" s="2" t="s">
        <v>23</v>
      </c>
      <c r="H10954" s="2" t="s">
        <v>75</v>
      </c>
      <c r="I10954" s="1">
        <v>45263</v>
      </c>
      <c r="J10954" s="2" t="s">
        <v>20248</v>
      </c>
      <c r="K10954" s="2" t="s">
        <v>20249</v>
      </c>
      <c r="L10954" s="2" t="s">
        <v>50</v>
      </c>
      <c r="M10954" s="3">
        <v>45622.9391621615</v>
      </c>
      <c r="N10954" s="2">
        <v>307</v>
      </c>
      <c r="O10954" s="2" t="s">
        <v>20</v>
      </c>
      <c r="P10954" s="1">
        <v>45278</v>
      </c>
      <c r="Q10954" s="2" t="s">
        <v>66</v>
      </c>
      <c r="R10954" s="2" t="s">
        <v>42</v>
      </c>
      <c r="S10954" s="2" t="str">
        <f>TEXT(Table1_1[[#This Row],[Discharge Date]], "mmm")</f>
        <v>Dec</v>
      </c>
      <c r="T10954" s="2" t="str">
        <f>TEXT(Table1_1[[#This Row],[Discharge Date]],"yyy")</f>
        <v>2023</v>
      </c>
    </row>
    <row r="10955" spans="1:20" x14ac:dyDescent="0.3">
      <c r="A10955" s="2" t="s">
        <v>87751</v>
      </c>
      <c r="B10955" s="2" t="s">
        <v>109062</v>
      </c>
      <c r="C10955" s="2" t="str">
        <f>PROPER(Table1_1[[#This Row],[Name.2]])</f>
        <v>Bass</v>
      </c>
      <c r="D10955" s="5" t="str">
        <f>PROPER(Table1_1[[#This Row],[Name.1]])</f>
        <v>Jeffrey</v>
      </c>
      <c r="E10955" s="4">
        <v>79</v>
      </c>
      <c r="F10955" s="5" t="s">
        <v>14</v>
      </c>
      <c r="G10955" s="2" t="s">
        <v>15</v>
      </c>
      <c r="H10955" s="2" t="s">
        <v>63</v>
      </c>
      <c r="I10955" s="1">
        <v>43778</v>
      </c>
      <c r="J10955" s="2" t="s">
        <v>20250</v>
      </c>
      <c r="K10955" s="2" t="s">
        <v>20251</v>
      </c>
      <c r="L10955" s="2" t="s">
        <v>50</v>
      </c>
      <c r="M10955" s="3">
        <v>48636.051558487503</v>
      </c>
      <c r="N10955" s="2">
        <v>365</v>
      </c>
      <c r="O10955" s="2" t="s">
        <v>20</v>
      </c>
      <c r="P10955" s="1">
        <v>43783</v>
      </c>
      <c r="Q10955" s="2" t="s">
        <v>29</v>
      </c>
      <c r="R10955" s="2" t="s">
        <v>30</v>
      </c>
      <c r="S10955" s="2" t="str">
        <f>TEXT(Table1_1[[#This Row],[Discharge Date]], "mmm")</f>
        <v>Nov</v>
      </c>
      <c r="T10955" s="2" t="str">
        <f>TEXT(Table1_1[[#This Row],[Discharge Date]],"yyy")</f>
        <v>2019</v>
      </c>
    </row>
    <row r="10956" spans="1:20" x14ac:dyDescent="0.3">
      <c r="A10956" s="2" t="s">
        <v>109063</v>
      </c>
      <c r="B10956" s="2" t="s">
        <v>105584</v>
      </c>
      <c r="C10956" s="2" t="str">
        <f>PROPER(Table1_1[[#This Row],[Name.2]])</f>
        <v>Ii</v>
      </c>
      <c r="D10956" s="5" t="str">
        <f>PROPER(Table1_1[[#This Row],[Name.1]])</f>
        <v>Curtis Butler</v>
      </c>
      <c r="E10956" s="4">
        <v>52</v>
      </c>
      <c r="F10956" s="5" t="s">
        <v>14</v>
      </c>
      <c r="G10956" s="2" t="s">
        <v>51</v>
      </c>
      <c r="H10956" s="2" t="s">
        <v>75</v>
      </c>
      <c r="I10956" s="1">
        <v>43910</v>
      </c>
      <c r="J10956" s="2" t="s">
        <v>20252</v>
      </c>
      <c r="K10956" s="2" t="s">
        <v>20253</v>
      </c>
      <c r="L10956" s="2" t="s">
        <v>19</v>
      </c>
      <c r="M10956" s="3">
        <v>40664.8820247931</v>
      </c>
      <c r="N10956" s="2">
        <v>301</v>
      </c>
      <c r="O10956" s="2" t="s">
        <v>20</v>
      </c>
      <c r="P10956" s="1">
        <v>43913</v>
      </c>
      <c r="Q10956" s="2" t="s">
        <v>36</v>
      </c>
      <c r="R10956" s="2" t="s">
        <v>42</v>
      </c>
      <c r="S10956" s="2" t="str">
        <f>TEXT(Table1_1[[#This Row],[Discharge Date]], "mmm")</f>
        <v>Mar</v>
      </c>
      <c r="T10956" s="2" t="str">
        <f>TEXT(Table1_1[[#This Row],[Discharge Date]],"yyy")</f>
        <v>2020</v>
      </c>
    </row>
    <row r="10957" spans="1:20" x14ac:dyDescent="0.3">
      <c r="A10957" s="2" t="s">
        <v>87753</v>
      </c>
      <c r="B10957" s="2" t="s">
        <v>102395</v>
      </c>
      <c r="C10957" s="2" t="str">
        <f>PROPER(Table1_1[[#This Row],[Name.2]])</f>
        <v>Brown</v>
      </c>
      <c r="D10957" s="5" t="str">
        <f>PROPER(Table1_1[[#This Row],[Name.1]])</f>
        <v>Dylan</v>
      </c>
      <c r="E10957" s="4">
        <v>62</v>
      </c>
      <c r="F10957" s="5" t="s">
        <v>31</v>
      </c>
      <c r="G10957" s="2" t="s">
        <v>97</v>
      </c>
      <c r="H10957" s="2" t="s">
        <v>38</v>
      </c>
      <c r="I10957" s="1">
        <v>44556</v>
      </c>
      <c r="J10957" s="2" t="s">
        <v>20254</v>
      </c>
      <c r="K10957" s="2" t="s">
        <v>20255</v>
      </c>
      <c r="L10957" s="2" t="s">
        <v>50</v>
      </c>
      <c r="M10957" s="3">
        <v>6201.5399665224804</v>
      </c>
      <c r="N10957" s="2">
        <v>437</v>
      </c>
      <c r="O10957" s="2" t="s">
        <v>28</v>
      </c>
      <c r="P10957" s="1">
        <v>44580</v>
      </c>
      <c r="Q10957" s="2" t="s">
        <v>36</v>
      </c>
      <c r="R10957" s="2" t="s">
        <v>30</v>
      </c>
      <c r="S10957" s="2" t="str">
        <f>TEXT(Table1_1[[#This Row],[Discharge Date]], "mmm")</f>
        <v>Jan</v>
      </c>
      <c r="T10957" s="2" t="str">
        <f>TEXT(Table1_1[[#This Row],[Discharge Date]],"yyy")</f>
        <v>2022</v>
      </c>
    </row>
    <row r="10958" spans="1:20" x14ac:dyDescent="0.3">
      <c r="A10958" s="2" t="s">
        <v>82119</v>
      </c>
      <c r="B10958" s="2" t="s">
        <v>108759</v>
      </c>
      <c r="C10958" s="2" t="str">
        <f>PROPER(Table1_1[[#This Row],[Name.2]])</f>
        <v>Miller</v>
      </c>
      <c r="D10958" s="5" t="str">
        <f>PROPER(Table1_1[[#This Row],[Name.1]])</f>
        <v>William</v>
      </c>
      <c r="E10958" s="4">
        <v>43</v>
      </c>
      <c r="F10958" s="5" t="s">
        <v>31</v>
      </c>
      <c r="G10958" s="2" t="s">
        <v>51</v>
      </c>
      <c r="H10958" s="2" t="s">
        <v>38</v>
      </c>
      <c r="I10958" s="1">
        <v>43772</v>
      </c>
      <c r="J10958" s="2" t="s">
        <v>20256</v>
      </c>
      <c r="K10958" s="2" t="s">
        <v>15560</v>
      </c>
      <c r="L10958" s="2" t="s">
        <v>27</v>
      </c>
      <c r="M10958" s="3">
        <v>35819.940400976498</v>
      </c>
      <c r="N10958" s="2">
        <v>444</v>
      </c>
      <c r="O10958" s="2" t="s">
        <v>41</v>
      </c>
      <c r="P10958" s="1">
        <v>43778</v>
      </c>
      <c r="Q10958" s="2" t="s">
        <v>36</v>
      </c>
      <c r="R10958" s="2" t="s">
        <v>22</v>
      </c>
      <c r="S10958" s="2" t="str">
        <f>TEXT(Table1_1[[#This Row],[Discharge Date]], "mmm")</f>
        <v>Nov</v>
      </c>
      <c r="T10958" s="2" t="str">
        <f>TEXT(Table1_1[[#This Row],[Discharge Date]],"yyy")</f>
        <v>2019</v>
      </c>
    </row>
    <row r="10959" spans="1:20" x14ac:dyDescent="0.3">
      <c r="A10959" s="2" t="s">
        <v>82675</v>
      </c>
      <c r="B10959" s="2" t="s">
        <v>109064</v>
      </c>
      <c r="C10959" s="2" t="str">
        <f>PROPER(Table1_1[[#This Row],[Name.2]])</f>
        <v>Marshall</v>
      </c>
      <c r="D10959" s="5" t="str">
        <f>PROPER(Table1_1[[#This Row],[Name.1]])</f>
        <v>Todd</v>
      </c>
      <c r="E10959" s="4">
        <v>83</v>
      </c>
      <c r="F10959" s="5" t="s">
        <v>14</v>
      </c>
      <c r="G10959" s="2" t="s">
        <v>23</v>
      </c>
      <c r="H10959" s="2" t="s">
        <v>75</v>
      </c>
      <c r="I10959" s="1">
        <v>44570</v>
      </c>
      <c r="J10959" s="2" t="s">
        <v>13340</v>
      </c>
      <c r="K10959" s="2" t="s">
        <v>20257</v>
      </c>
      <c r="L10959" s="2" t="s">
        <v>35</v>
      </c>
      <c r="M10959" s="3">
        <v>42778.491130828697</v>
      </c>
      <c r="N10959" s="2">
        <v>155</v>
      </c>
      <c r="O10959" s="2" t="s">
        <v>20</v>
      </c>
      <c r="P10959" s="1">
        <v>44579</v>
      </c>
      <c r="Q10959" s="2" t="s">
        <v>29</v>
      </c>
      <c r="R10959" s="2" t="s">
        <v>22</v>
      </c>
      <c r="S10959" s="2" t="str">
        <f>TEXT(Table1_1[[#This Row],[Discharge Date]], "mmm")</f>
        <v>Jan</v>
      </c>
      <c r="T10959" s="2" t="str">
        <f>TEXT(Table1_1[[#This Row],[Discharge Date]],"yyy")</f>
        <v>2022</v>
      </c>
    </row>
    <row r="10960" spans="1:20" x14ac:dyDescent="0.3">
      <c r="A10960" s="2" t="s">
        <v>87754</v>
      </c>
      <c r="B10960" s="2" t="s">
        <v>109065</v>
      </c>
      <c r="C10960" s="2" t="str">
        <f>PROPER(Table1_1[[#This Row],[Name.2]])</f>
        <v>Lamb</v>
      </c>
      <c r="D10960" s="5" t="str">
        <f>PROPER(Table1_1[[#This Row],[Name.1]])</f>
        <v>Brandi</v>
      </c>
      <c r="E10960" s="4">
        <v>24</v>
      </c>
      <c r="F10960" s="5" t="s">
        <v>14</v>
      </c>
      <c r="G10960" s="2" t="s">
        <v>32</v>
      </c>
      <c r="H10960" s="2" t="s">
        <v>16</v>
      </c>
      <c r="I10960" s="1">
        <v>44069</v>
      </c>
      <c r="J10960" s="2" t="s">
        <v>20258</v>
      </c>
      <c r="K10960" s="2" t="s">
        <v>20259</v>
      </c>
      <c r="L10960" s="2" t="s">
        <v>56</v>
      </c>
      <c r="M10960" s="3">
        <v>15053.1894050623</v>
      </c>
      <c r="N10960" s="2">
        <v>162</v>
      </c>
      <c r="O10960" s="2" t="s">
        <v>20</v>
      </c>
      <c r="P10960" s="1">
        <v>44086</v>
      </c>
      <c r="Q10960" s="2" t="s">
        <v>29</v>
      </c>
      <c r="R10960" s="2" t="s">
        <v>30</v>
      </c>
      <c r="S10960" s="2" t="str">
        <f>TEXT(Table1_1[[#This Row],[Discharge Date]], "mmm")</f>
        <v>Sep</v>
      </c>
      <c r="T10960" s="2" t="str">
        <f>TEXT(Table1_1[[#This Row],[Discharge Date]],"yyy")</f>
        <v>2020</v>
      </c>
    </row>
    <row r="10961" spans="1:20" x14ac:dyDescent="0.3">
      <c r="A10961" s="2" t="s">
        <v>87755</v>
      </c>
      <c r="B10961" s="2" t="s">
        <v>109066</v>
      </c>
      <c r="C10961" s="2" t="str">
        <f>PROPER(Table1_1[[#This Row],[Name.2]])</f>
        <v>Harrison</v>
      </c>
      <c r="D10961" s="5" t="str">
        <f>PROPER(Table1_1[[#This Row],[Name.1]])</f>
        <v>Erik</v>
      </c>
      <c r="E10961" s="4">
        <v>85</v>
      </c>
      <c r="F10961" s="5" t="s">
        <v>31</v>
      </c>
      <c r="G10961" s="2" t="s">
        <v>51</v>
      </c>
      <c r="H10961" s="2" t="s">
        <v>16</v>
      </c>
      <c r="I10961" s="1">
        <v>44911</v>
      </c>
      <c r="J10961" s="2" t="s">
        <v>20260</v>
      </c>
      <c r="K10961" s="2" t="s">
        <v>20261</v>
      </c>
      <c r="L10961" s="2" t="s">
        <v>50</v>
      </c>
      <c r="M10961" s="3">
        <v>6370.5144669861902</v>
      </c>
      <c r="N10961" s="2">
        <v>157</v>
      </c>
      <c r="O10961" s="2" t="s">
        <v>20</v>
      </c>
      <c r="P10961" s="1">
        <v>44934</v>
      </c>
      <c r="Q10961" s="2" t="s">
        <v>21</v>
      </c>
      <c r="R10961" s="2" t="s">
        <v>30</v>
      </c>
      <c r="S10961" s="2" t="str">
        <f>TEXT(Table1_1[[#This Row],[Discharge Date]], "mmm")</f>
        <v>Jan</v>
      </c>
      <c r="T10961" s="2" t="str">
        <f>TEXT(Table1_1[[#This Row],[Discharge Date]],"yyy")</f>
        <v>2023</v>
      </c>
    </row>
    <row r="10962" spans="1:20" x14ac:dyDescent="0.3">
      <c r="A10962" s="2" t="s">
        <v>87756</v>
      </c>
      <c r="B10962" s="2" t="s">
        <v>109067</v>
      </c>
      <c r="C10962" s="2" t="str">
        <f>PROPER(Table1_1[[#This Row],[Name.2]])</f>
        <v>Matthews</v>
      </c>
      <c r="D10962" s="5" t="str">
        <f>PROPER(Table1_1[[#This Row],[Name.1]])</f>
        <v>Justin</v>
      </c>
      <c r="E10962" s="4">
        <v>22</v>
      </c>
      <c r="F10962" s="5" t="s">
        <v>31</v>
      </c>
      <c r="G10962" s="2" t="s">
        <v>32</v>
      </c>
      <c r="H10962" s="2" t="s">
        <v>47</v>
      </c>
      <c r="I10962" s="1">
        <v>43760</v>
      </c>
      <c r="J10962" s="2" t="s">
        <v>20262</v>
      </c>
      <c r="K10962" s="2" t="s">
        <v>20263</v>
      </c>
      <c r="L10962" s="2" t="s">
        <v>56</v>
      </c>
      <c r="M10962" s="3">
        <v>2632.2191872179801</v>
      </c>
      <c r="N10962" s="2">
        <v>440</v>
      </c>
      <c r="O10962" s="2" t="s">
        <v>28</v>
      </c>
      <c r="P10962" s="1">
        <v>43775</v>
      </c>
      <c r="Q10962" s="2" t="s">
        <v>21</v>
      </c>
      <c r="R10962" s="2" t="s">
        <v>42</v>
      </c>
      <c r="S10962" s="2" t="str">
        <f>TEXT(Table1_1[[#This Row],[Discharge Date]], "mmm")</f>
        <v>Nov</v>
      </c>
      <c r="T10962" s="2" t="str">
        <f>TEXT(Table1_1[[#This Row],[Discharge Date]],"yyy")</f>
        <v>2019</v>
      </c>
    </row>
    <row r="10963" spans="1:20" x14ac:dyDescent="0.3">
      <c r="A10963" s="2" t="s">
        <v>81995</v>
      </c>
      <c r="B10963" s="2" t="s">
        <v>105292</v>
      </c>
      <c r="C10963" s="2" t="str">
        <f>PROPER(Table1_1[[#This Row],[Name.2]])</f>
        <v>Coleman</v>
      </c>
      <c r="D10963" s="5" t="str">
        <f>PROPER(Table1_1[[#This Row],[Name.1]])</f>
        <v>Robert</v>
      </c>
      <c r="E10963" s="4">
        <v>18</v>
      </c>
      <c r="F10963" s="5" t="s">
        <v>31</v>
      </c>
      <c r="G10963" s="2" t="s">
        <v>32</v>
      </c>
      <c r="H10963" s="2" t="s">
        <v>24</v>
      </c>
      <c r="I10963" s="1">
        <v>43681</v>
      </c>
      <c r="J10963" s="2" t="s">
        <v>20264</v>
      </c>
      <c r="K10963" s="2" t="s">
        <v>20265</v>
      </c>
      <c r="L10963" s="2" t="s">
        <v>35</v>
      </c>
      <c r="M10963" s="3">
        <v>4851.4097348983296</v>
      </c>
      <c r="N10963" s="2">
        <v>476</v>
      </c>
      <c r="O10963" s="2" t="s">
        <v>41</v>
      </c>
      <c r="P10963" s="1">
        <v>43692</v>
      </c>
      <c r="Q10963" s="2" t="s">
        <v>66</v>
      </c>
      <c r="R10963" s="2" t="s">
        <v>22</v>
      </c>
      <c r="S10963" s="2" t="str">
        <f>TEXT(Table1_1[[#This Row],[Discharge Date]], "mmm")</f>
        <v>Aug</v>
      </c>
      <c r="T10963" s="2" t="str">
        <f>TEXT(Table1_1[[#This Row],[Discharge Date]],"yyy")</f>
        <v>2019</v>
      </c>
    </row>
    <row r="10964" spans="1:20" x14ac:dyDescent="0.3">
      <c r="A10964" s="2" t="s">
        <v>86662</v>
      </c>
      <c r="B10964" s="2" t="s">
        <v>100161</v>
      </c>
      <c r="C10964" s="2" t="str">
        <f>PROPER(Table1_1[[#This Row],[Name.2]])</f>
        <v>Miranda</v>
      </c>
      <c r="D10964" s="5" t="str">
        <f>PROPER(Table1_1[[#This Row],[Name.1]])</f>
        <v>Sarah</v>
      </c>
      <c r="E10964" s="4">
        <v>78</v>
      </c>
      <c r="F10964" s="5" t="s">
        <v>31</v>
      </c>
      <c r="G10964" s="2" t="s">
        <v>37</v>
      </c>
      <c r="H10964" s="2" t="s">
        <v>63</v>
      </c>
      <c r="I10964" s="1">
        <v>44607</v>
      </c>
      <c r="J10964" s="2" t="s">
        <v>20266</v>
      </c>
      <c r="K10964" s="2" t="s">
        <v>20267</v>
      </c>
      <c r="L10964" s="2" t="s">
        <v>56</v>
      </c>
      <c r="M10964" s="3">
        <v>35453.267636522898</v>
      </c>
      <c r="N10964" s="2">
        <v>293</v>
      </c>
      <c r="O10964" s="2" t="s">
        <v>20</v>
      </c>
      <c r="P10964" s="1">
        <v>44625</v>
      </c>
      <c r="Q10964" s="2" t="s">
        <v>29</v>
      </c>
      <c r="R10964" s="2" t="s">
        <v>30</v>
      </c>
      <c r="S10964" s="2" t="str">
        <f>TEXT(Table1_1[[#This Row],[Discharge Date]], "mmm")</f>
        <v>Mar</v>
      </c>
      <c r="T10964" s="2" t="str">
        <f>TEXT(Table1_1[[#This Row],[Discharge Date]],"yyy")</f>
        <v>2022</v>
      </c>
    </row>
    <row r="10965" spans="1:20" x14ac:dyDescent="0.3">
      <c r="A10965" s="2" t="s">
        <v>87757</v>
      </c>
      <c r="B10965" s="2" t="s">
        <v>109068</v>
      </c>
      <c r="C10965" s="2" t="str">
        <f>PROPER(Table1_1[[#This Row],[Name.2]])</f>
        <v>Calderon</v>
      </c>
      <c r="D10965" s="5" t="str">
        <f>PROPER(Table1_1[[#This Row],[Name.1]])</f>
        <v>Gabrielle</v>
      </c>
      <c r="E10965" s="4">
        <v>38</v>
      </c>
      <c r="F10965" s="5" t="s">
        <v>14</v>
      </c>
      <c r="G10965" s="2" t="s">
        <v>15</v>
      </c>
      <c r="H10965" s="2" t="s">
        <v>38</v>
      </c>
      <c r="I10965" s="1">
        <v>44928</v>
      </c>
      <c r="J10965" s="2" t="s">
        <v>20268</v>
      </c>
      <c r="K10965" s="2" t="s">
        <v>20269</v>
      </c>
      <c r="L10965" s="2" t="s">
        <v>35</v>
      </c>
      <c r="M10965" s="3">
        <v>21539.403830380201</v>
      </c>
      <c r="N10965" s="2">
        <v>426</v>
      </c>
      <c r="O10965" s="2" t="s">
        <v>20</v>
      </c>
      <c r="P10965" s="1">
        <v>44944</v>
      </c>
      <c r="Q10965" s="2" t="s">
        <v>29</v>
      </c>
      <c r="R10965" s="2" t="s">
        <v>22</v>
      </c>
      <c r="S10965" s="2" t="str">
        <f>TEXT(Table1_1[[#This Row],[Discharge Date]], "mmm")</f>
        <v>Jan</v>
      </c>
      <c r="T10965" s="2" t="str">
        <f>TEXT(Table1_1[[#This Row],[Discharge Date]],"yyy")</f>
        <v>2023</v>
      </c>
    </row>
    <row r="10966" spans="1:20" x14ac:dyDescent="0.3">
      <c r="A10966" s="2" t="s">
        <v>84639</v>
      </c>
      <c r="B10966" s="2" t="s">
        <v>101738</v>
      </c>
      <c r="C10966" s="2" t="str">
        <f>PROPER(Table1_1[[#This Row],[Name.2]])</f>
        <v>Cook</v>
      </c>
      <c r="D10966" s="5" t="str">
        <f>PROPER(Table1_1[[#This Row],[Name.1]])</f>
        <v>Stephen</v>
      </c>
      <c r="E10966" s="4">
        <v>72</v>
      </c>
      <c r="F10966" s="5" t="s">
        <v>14</v>
      </c>
      <c r="G10966" s="2" t="s">
        <v>32</v>
      </c>
      <c r="H10966" s="2" t="s">
        <v>24</v>
      </c>
      <c r="I10966" s="1">
        <v>44564</v>
      </c>
      <c r="J10966" s="2" t="s">
        <v>9668</v>
      </c>
      <c r="K10966" s="2" t="s">
        <v>2054</v>
      </c>
      <c r="L10966" s="2" t="s">
        <v>50</v>
      </c>
      <c r="M10966" s="3">
        <v>7589.2087746152101</v>
      </c>
      <c r="N10966" s="2">
        <v>229</v>
      </c>
      <c r="O10966" s="2" t="s">
        <v>41</v>
      </c>
      <c r="P10966" s="1">
        <v>44584</v>
      </c>
      <c r="Q10966" s="2" t="s">
        <v>21</v>
      </c>
      <c r="R10966" s="2" t="s">
        <v>42</v>
      </c>
      <c r="S10966" s="2" t="str">
        <f>TEXT(Table1_1[[#This Row],[Discharge Date]], "mmm")</f>
        <v>Jan</v>
      </c>
      <c r="T10966" s="2" t="str">
        <f>TEXT(Table1_1[[#This Row],[Discharge Date]],"yyy")</f>
        <v>2022</v>
      </c>
    </row>
    <row r="10967" spans="1:20" x14ac:dyDescent="0.3">
      <c r="A10967" s="2" t="s">
        <v>86449</v>
      </c>
      <c r="B10967" s="2" t="s">
        <v>109069</v>
      </c>
      <c r="C10967" s="2" t="str">
        <f>PROPER(Table1_1[[#This Row],[Name.2]])</f>
        <v>Griffin</v>
      </c>
      <c r="D10967" s="5" t="str">
        <f>PROPER(Table1_1[[#This Row],[Name.1]])</f>
        <v>Karen</v>
      </c>
      <c r="E10967" s="4">
        <v>53</v>
      </c>
      <c r="F10967" s="5" t="s">
        <v>31</v>
      </c>
      <c r="G10967" s="2" t="s">
        <v>97</v>
      </c>
      <c r="H10967" s="2" t="s">
        <v>47</v>
      </c>
      <c r="I10967" s="1">
        <v>45297</v>
      </c>
      <c r="J10967" s="2" t="s">
        <v>20270</v>
      </c>
      <c r="K10967" s="2" t="s">
        <v>20271</v>
      </c>
      <c r="L10967" s="2" t="s">
        <v>50</v>
      </c>
      <c r="M10967" s="3">
        <v>25908.370586958001</v>
      </c>
      <c r="N10967" s="2">
        <v>179</v>
      </c>
      <c r="O10967" s="2" t="s">
        <v>28</v>
      </c>
      <c r="P10967" s="1">
        <v>45308</v>
      </c>
      <c r="Q10967" s="2" t="s">
        <v>36</v>
      </c>
      <c r="R10967" s="2" t="s">
        <v>30</v>
      </c>
      <c r="S10967" s="2" t="str">
        <f>TEXT(Table1_1[[#This Row],[Discharge Date]], "mmm")</f>
        <v>Jan</v>
      </c>
      <c r="T10967" s="2" t="str">
        <f>TEXT(Table1_1[[#This Row],[Discharge Date]],"yyy")</f>
        <v>2024</v>
      </c>
    </row>
    <row r="10968" spans="1:20" x14ac:dyDescent="0.3">
      <c r="A10968" s="2" t="s">
        <v>87758</v>
      </c>
      <c r="B10968" s="2" t="s">
        <v>109070</v>
      </c>
      <c r="C10968" s="2" t="str">
        <f>PROPER(Table1_1[[#This Row],[Name.2]])</f>
        <v>Santana</v>
      </c>
      <c r="D10968" s="5" t="str">
        <f>PROPER(Table1_1[[#This Row],[Name.1]])</f>
        <v>Jennifer</v>
      </c>
      <c r="E10968" s="4">
        <v>21</v>
      </c>
      <c r="F10968" s="5" t="s">
        <v>14</v>
      </c>
      <c r="G10968" s="2" t="s">
        <v>51</v>
      </c>
      <c r="H10968" s="2" t="s">
        <v>63</v>
      </c>
      <c r="I10968" s="1">
        <v>43737</v>
      </c>
      <c r="J10968" s="2" t="s">
        <v>20272</v>
      </c>
      <c r="K10968" s="2" t="s">
        <v>20273</v>
      </c>
      <c r="L10968" s="2" t="s">
        <v>50</v>
      </c>
      <c r="M10968" s="3">
        <v>18137.551762219999</v>
      </c>
      <c r="N10968" s="2">
        <v>219</v>
      </c>
      <c r="O10968" s="2" t="s">
        <v>41</v>
      </c>
      <c r="P10968" s="1">
        <v>43742</v>
      </c>
      <c r="Q10968" s="2" t="s">
        <v>21</v>
      </c>
      <c r="R10968" s="2" t="s">
        <v>30</v>
      </c>
      <c r="S10968" s="2" t="str">
        <f>TEXT(Table1_1[[#This Row],[Discharge Date]], "mmm")</f>
        <v>Oct</v>
      </c>
      <c r="T10968" s="2" t="str">
        <f>TEXT(Table1_1[[#This Row],[Discharge Date]],"yyy")</f>
        <v>2019</v>
      </c>
    </row>
    <row r="10969" spans="1:20" x14ac:dyDescent="0.3">
      <c r="A10969" s="2" t="s">
        <v>84614</v>
      </c>
      <c r="B10969" s="2" t="s">
        <v>109071</v>
      </c>
      <c r="C10969" s="2" t="str">
        <f>PROPER(Table1_1[[#This Row],[Name.2]])</f>
        <v>Kramer</v>
      </c>
      <c r="D10969" s="5" t="str">
        <f>PROPER(Table1_1[[#This Row],[Name.1]])</f>
        <v>Tammy</v>
      </c>
      <c r="E10969" s="4">
        <v>46</v>
      </c>
      <c r="F10969" s="5" t="s">
        <v>31</v>
      </c>
      <c r="G10969" s="2" t="s">
        <v>23</v>
      </c>
      <c r="H10969" s="2" t="s">
        <v>63</v>
      </c>
      <c r="I10969" s="1">
        <v>44557</v>
      </c>
      <c r="J10969" s="2" t="s">
        <v>20274</v>
      </c>
      <c r="K10969" s="2" t="s">
        <v>20275</v>
      </c>
      <c r="L10969" s="2" t="s">
        <v>19</v>
      </c>
      <c r="M10969" s="3">
        <v>11354.0719431409</v>
      </c>
      <c r="N10969" s="2">
        <v>400</v>
      </c>
      <c r="O10969" s="2" t="s">
        <v>20</v>
      </c>
      <c r="P10969" s="1">
        <v>44571</v>
      </c>
      <c r="Q10969" s="2" t="s">
        <v>46</v>
      </c>
      <c r="R10969" s="2" t="s">
        <v>22</v>
      </c>
      <c r="S10969" s="2" t="str">
        <f>TEXT(Table1_1[[#This Row],[Discharge Date]], "mmm")</f>
        <v>Jan</v>
      </c>
      <c r="T10969" s="2" t="str">
        <f>TEXT(Table1_1[[#This Row],[Discharge Date]],"yyy")</f>
        <v>2022</v>
      </c>
    </row>
    <row r="10970" spans="1:20" x14ac:dyDescent="0.3">
      <c r="A10970" s="2" t="s">
        <v>83592</v>
      </c>
      <c r="B10970" s="2" t="s">
        <v>109072</v>
      </c>
      <c r="C10970" s="2" t="str">
        <f>PROPER(Table1_1[[#This Row],[Name.2]])</f>
        <v>Zamora</v>
      </c>
      <c r="D10970" s="5" t="str">
        <f>PROPER(Table1_1[[#This Row],[Name.1]])</f>
        <v>James</v>
      </c>
      <c r="E10970" s="4">
        <v>53</v>
      </c>
      <c r="F10970" s="5" t="s">
        <v>31</v>
      </c>
      <c r="G10970" s="2" t="s">
        <v>23</v>
      </c>
      <c r="H10970" s="2" t="s">
        <v>75</v>
      </c>
      <c r="I10970" s="1">
        <v>44950</v>
      </c>
      <c r="J10970" s="2" t="s">
        <v>20276</v>
      </c>
      <c r="K10970" s="2" t="s">
        <v>20277</v>
      </c>
      <c r="L10970" s="2" t="s">
        <v>50</v>
      </c>
      <c r="M10970" s="3">
        <v>35155.850543832799</v>
      </c>
      <c r="N10970" s="2">
        <v>404</v>
      </c>
      <c r="O10970" s="2" t="s">
        <v>41</v>
      </c>
      <c r="P10970" s="1">
        <v>44955</v>
      </c>
      <c r="Q10970" s="2" t="s">
        <v>46</v>
      </c>
      <c r="R10970" s="2" t="s">
        <v>42</v>
      </c>
      <c r="S10970" s="2" t="str">
        <f>TEXT(Table1_1[[#This Row],[Discharge Date]], "mmm")</f>
        <v>Jan</v>
      </c>
      <c r="T10970" s="2" t="str">
        <f>TEXT(Table1_1[[#This Row],[Discharge Date]],"yyy")</f>
        <v>2023</v>
      </c>
    </row>
    <row r="10971" spans="1:20" x14ac:dyDescent="0.3">
      <c r="A10971" s="2" t="s">
        <v>80744</v>
      </c>
      <c r="B10971" s="2" t="s">
        <v>109073</v>
      </c>
      <c r="C10971" s="2" t="str">
        <f>PROPER(Table1_1[[#This Row],[Name.2]])</f>
        <v>Munoz</v>
      </c>
      <c r="D10971" s="5" t="str">
        <f>PROPER(Table1_1[[#This Row],[Name.1]])</f>
        <v>Edward</v>
      </c>
      <c r="E10971" s="4">
        <v>57</v>
      </c>
      <c r="F10971" s="5" t="s">
        <v>31</v>
      </c>
      <c r="G10971" s="2" t="s">
        <v>97</v>
      </c>
      <c r="H10971" s="2" t="s">
        <v>63</v>
      </c>
      <c r="I10971" s="1">
        <v>44962</v>
      </c>
      <c r="J10971" s="2" t="s">
        <v>18213</v>
      </c>
      <c r="K10971" s="2" t="s">
        <v>20278</v>
      </c>
      <c r="L10971" s="2" t="s">
        <v>56</v>
      </c>
      <c r="M10971" s="3">
        <v>16788.088977372801</v>
      </c>
      <c r="N10971" s="2">
        <v>303</v>
      </c>
      <c r="O10971" s="2" t="s">
        <v>28</v>
      </c>
      <c r="P10971" s="1">
        <v>44970</v>
      </c>
      <c r="Q10971" s="2" t="s">
        <v>29</v>
      </c>
      <c r="R10971" s="2" t="s">
        <v>42</v>
      </c>
      <c r="S10971" s="2" t="str">
        <f>TEXT(Table1_1[[#This Row],[Discharge Date]], "mmm")</f>
        <v>Feb</v>
      </c>
      <c r="T10971" s="2" t="str">
        <f>TEXT(Table1_1[[#This Row],[Discharge Date]],"yyy")</f>
        <v>2023</v>
      </c>
    </row>
    <row r="10972" spans="1:20" x14ac:dyDescent="0.3">
      <c r="A10972" s="2" t="s">
        <v>87759</v>
      </c>
      <c r="B10972" s="2" t="s">
        <v>109074</v>
      </c>
      <c r="C10972" s="2" t="str">
        <f>PROPER(Table1_1[[#This Row],[Name.2]])</f>
        <v>Weaver</v>
      </c>
      <c r="D10972" s="5" t="str">
        <f>PROPER(Table1_1[[#This Row],[Name.1]])</f>
        <v>Kimberly</v>
      </c>
      <c r="E10972" s="4">
        <v>29</v>
      </c>
      <c r="F10972" s="5" t="s">
        <v>31</v>
      </c>
      <c r="G10972" s="2" t="s">
        <v>15</v>
      </c>
      <c r="H10972" s="2" t="s">
        <v>63</v>
      </c>
      <c r="I10972" s="1">
        <v>44468</v>
      </c>
      <c r="J10972" s="2" t="s">
        <v>20279</v>
      </c>
      <c r="K10972" s="2" t="s">
        <v>4536</v>
      </c>
      <c r="L10972" s="2" t="s">
        <v>27</v>
      </c>
      <c r="M10972" s="3">
        <v>21550.513070450001</v>
      </c>
      <c r="N10972" s="2">
        <v>401</v>
      </c>
      <c r="O10972" s="2" t="s">
        <v>28</v>
      </c>
      <c r="P10972" s="1">
        <v>44486</v>
      </c>
      <c r="Q10972" s="2" t="s">
        <v>46</v>
      </c>
      <c r="R10972" s="2" t="s">
        <v>42</v>
      </c>
      <c r="S10972" s="2" t="str">
        <f>TEXT(Table1_1[[#This Row],[Discharge Date]], "mmm")</f>
        <v>Oct</v>
      </c>
      <c r="T10972" s="2" t="str">
        <f>TEXT(Table1_1[[#This Row],[Discharge Date]],"yyy")</f>
        <v>2021</v>
      </c>
    </row>
    <row r="10973" spans="1:20" x14ac:dyDescent="0.3">
      <c r="A10973" s="2" t="s">
        <v>87760</v>
      </c>
      <c r="B10973" s="2" t="s">
        <v>106436</v>
      </c>
      <c r="C10973" s="2" t="str">
        <f>PROPER(Table1_1[[#This Row],[Name.2]])</f>
        <v>Jackson</v>
      </c>
      <c r="D10973" s="5" t="str">
        <f>PROPER(Table1_1[[#This Row],[Name.1]])</f>
        <v>Denise</v>
      </c>
      <c r="E10973" s="4">
        <v>33</v>
      </c>
      <c r="F10973" s="5" t="s">
        <v>14</v>
      </c>
      <c r="G10973" s="2" t="s">
        <v>37</v>
      </c>
      <c r="H10973" s="2" t="s">
        <v>75</v>
      </c>
      <c r="I10973" s="1">
        <v>44873</v>
      </c>
      <c r="J10973" s="2" t="s">
        <v>20280</v>
      </c>
      <c r="K10973" s="2" t="s">
        <v>20281</v>
      </c>
      <c r="L10973" s="2" t="s">
        <v>19</v>
      </c>
      <c r="M10973" s="3">
        <v>44155.200724008602</v>
      </c>
      <c r="N10973" s="2">
        <v>370</v>
      </c>
      <c r="O10973" s="2" t="s">
        <v>28</v>
      </c>
      <c r="P10973" s="1">
        <v>44874</v>
      </c>
      <c r="Q10973" s="2" t="s">
        <v>21</v>
      </c>
      <c r="R10973" s="2" t="s">
        <v>30</v>
      </c>
      <c r="S10973" s="2" t="str">
        <f>TEXT(Table1_1[[#This Row],[Discharge Date]], "mmm")</f>
        <v>Nov</v>
      </c>
      <c r="T10973" s="2" t="str">
        <f>TEXT(Table1_1[[#This Row],[Discharge Date]],"yyy")</f>
        <v>2022</v>
      </c>
    </row>
    <row r="10974" spans="1:20" x14ac:dyDescent="0.3">
      <c r="A10974" s="2" t="s">
        <v>87761</v>
      </c>
      <c r="B10974" s="2" t="s">
        <v>109075</v>
      </c>
      <c r="C10974" s="2" t="str">
        <f>PROPER(Table1_1[[#This Row],[Name.2]])</f>
        <v>Hart</v>
      </c>
      <c r="D10974" s="5" t="str">
        <f>PROPER(Table1_1[[#This Row],[Name.1]])</f>
        <v>Miguel</v>
      </c>
      <c r="E10974" s="4">
        <v>63</v>
      </c>
      <c r="F10974" s="5" t="s">
        <v>31</v>
      </c>
      <c r="G10974" s="2" t="s">
        <v>97</v>
      </c>
      <c r="H10974" s="2" t="s">
        <v>24</v>
      </c>
      <c r="I10974" s="1">
        <v>44446</v>
      </c>
      <c r="J10974" s="2" t="s">
        <v>20282</v>
      </c>
      <c r="K10974" s="2" t="s">
        <v>20283</v>
      </c>
      <c r="L10974" s="2" t="s">
        <v>35</v>
      </c>
      <c r="M10974" s="3">
        <v>43280.157353413102</v>
      </c>
      <c r="N10974" s="2">
        <v>202</v>
      </c>
      <c r="O10974" s="2" t="s">
        <v>28</v>
      </c>
      <c r="P10974" s="1">
        <v>44470</v>
      </c>
      <c r="Q10974" s="2" t="s">
        <v>36</v>
      </c>
      <c r="R10974" s="2" t="s">
        <v>42</v>
      </c>
      <c r="S10974" s="2" t="str">
        <f>TEXT(Table1_1[[#This Row],[Discharge Date]], "mmm")</f>
        <v>Oct</v>
      </c>
      <c r="T10974" s="2" t="str">
        <f>TEXT(Table1_1[[#This Row],[Discharge Date]],"yyy")</f>
        <v>2021</v>
      </c>
    </row>
    <row r="10975" spans="1:20" x14ac:dyDescent="0.3">
      <c r="A10975" s="2" t="s">
        <v>80457</v>
      </c>
      <c r="B10975" s="2" t="s">
        <v>109076</v>
      </c>
      <c r="C10975" s="2" t="str">
        <f>PROPER(Table1_1[[#This Row],[Name.2]])</f>
        <v>Saunders</v>
      </c>
      <c r="D10975" s="5" t="str">
        <f>PROPER(Table1_1[[#This Row],[Name.1]])</f>
        <v>Alan</v>
      </c>
      <c r="E10975" s="4">
        <v>30</v>
      </c>
      <c r="F10975" s="5" t="s">
        <v>14</v>
      </c>
      <c r="G10975" s="2" t="s">
        <v>15</v>
      </c>
      <c r="H10975" s="2" t="s">
        <v>63</v>
      </c>
      <c r="I10975" s="1">
        <v>43852</v>
      </c>
      <c r="J10975" s="2" t="s">
        <v>20284</v>
      </c>
      <c r="K10975" s="2" t="s">
        <v>20285</v>
      </c>
      <c r="L10975" s="2" t="s">
        <v>27</v>
      </c>
      <c r="M10975" s="3">
        <v>12360.163228461901</v>
      </c>
      <c r="N10975" s="2">
        <v>312</v>
      </c>
      <c r="O10975" s="2" t="s">
        <v>28</v>
      </c>
      <c r="P10975" s="1">
        <v>43876</v>
      </c>
      <c r="Q10975" s="2" t="s">
        <v>29</v>
      </c>
      <c r="R10975" s="2" t="s">
        <v>42</v>
      </c>
      <c r="S10975" s="2" t="str">
        <f>TEXT(Table1_1[[#This Row],[Discharge Date]], "mmm")</f>
        <v>Feb</v>
      </c>
      <c r="T10975" s="2" t="str">
        <f>TEXT(Table1_1[[#This Row],[Discharge Date]],"yyy")</f>
        <v>2020</v>
      </c>
    </row>
    <row r="10976" spans="1:20" x14ac:dyDescent="0.3">
      <c r="A10976" s="2" t="s">
        <v>87762</v>
      </c>
      <c r="B10976" s="2" t="s">
        <v>101557</v>
      </c>
      <c r="C10976" s="2" t="str">
        <f>PROPER(Table1_1[[#This Row],[Name.2]])</f>
        <v>Glenn</v>
      </c>
      <c r="D10976" s="5" t="str">
        <f>PROPER(Table1_1[[#This Row],[Name.1]])</f>
        <v>Natalie</v>
      </c>
      <c r="E10976" s="4">
        <v>45</v>
      </c>
      <c r="F10976" s="5" t="s">
        <v>31</v>
      </c>
      <c r="G10976" s="2" t="s">
        <v>97</v>
      </c>
      <c r="H10976" s="2" t="s">
        <v>38</v>
      </c>
      <c r="I10976" s="1">
        <v>44349</v>
      </c>
      <c r="J10976" s="2" t="s">
        <v>20286</v>
      </c>
      <c r="K10976" s="2" t="s">
        <v>20287</v>
      </c>
      <c r="L10976" s="2" t="s">
        <v>27</v>
      </c>
      <c r="M10976" s="3">
        <v>3166.42705353463</v>
      </c>
      <c r="N10976" s="2">
        <v>112</v>
      </c>
      <c r="O10976" s="2" t="s">
        <v>20</v>
      </c>
      <c r="P10976" s="1">
        <v>44353</v>
      </c>
      <c r="Q10976" s="2" t="s">
        <v>36</v>
      </c>
      <c r="R10976" s="2" t="s">
        <v>22</v>
      </c>
      <c r="S10976" s="2" t="str">
        <f>TEXT(Table1_1[[#This Row],[Discharge Date]], "mmm")</f>
        <v>Jun</v>
      </c>
      <c r="T10976" s="2" t="str">
        <f>TEXT(Table1_1[[#This Row],[Discharge Date]],"yyy")</f>
        <v>2021</v>
      </c>
    </row>
    <row r="10977" spans="1:20" x14ac:dyDescent="0.3">
      <c r="A10977" s="2" t="s">
        <v>87763</v>
      </c>
      <c r="B10977" s="2" t="s">
        <v>103067</v>
      </c>
      <c r="C10977" s="2" t="str">
        <f>PROPER(Table1_1[[#This Row],[Name.2]])</f>
        <v>Brown</v>
      </c>
      <c r="D10977" s="5" t="str">
        <f>PROPER(Table1_1[[#This Row],[Name.1]])</f>
        <v>Deborah</v>
      </c>
      <c r="E10977" s="4">
        <v>84</v>
      </c>
      <c r="F10977" s="5" t="s">
        <v>14</v>
      </c>
      <c r="G10977" s="2" t="s">
        <v>15</v>
      </c>
      <c r="H10977" s="2" t="s">
        <v>24</v>
      </c>
      <c r="I10977" s="1">
        <v>44164</v>
      </c>
      <c r="J10977" s="2" t="s">
        <v>20288</v>
      </c>
      <c r="K10977" s="2" t="s">
        <v>20289</v>
      </c>
      <c r="L10977" s="2" t="s">
        <v>56</v>
      </c>
      <c r="M10977" s="3">
        <v>41847.563218094198</v>
      </c>
      <c r="N10977" s="2">
        <v>114</v>
      </c>
      <c r="O10977" s="2" t="s">
        <v>41</v>
      </c>
      <c r="P10977" s="1">
        <v>44192</v>
      </c>
      <c r="Q10977" s="2" t="s">
        <v>29</v>
      </c>
      <c r="R10977" s="2" t="s">
        <v>22</v>
      </c>
      <c r="S10977" s="2" t="str">
        <f>TEXT(Table1_1[[#This Row],[Discharge Date]], "mmm")</f>
        <v>Dec</v>
      </c>
      <c r="T10977" s="2" t="str">
        <f>TEXT(Table1_1[[#This Row],[Discharge Date]],"yyy")</f>
        <v>2020</v>
      </c>
    </row>
    <row r="10978" spans="1:20" x14ac:dyDescent="0.3">
      <c r="A10978" s="2" t="s">
        <v>82827</v>
      </c>
      <c r="B10978" s="2" t="s">
        <v>80319</v>
      </c>
      <c r="C10978" s="2" t="str">
        <f>PROPER(Table1_1[[#This Row],[Name.2]])</f>
        <v>Kim</v>
      </c>
      <c r="D10978" s="5" t="str">
        <f>PROPER(Table1_1[[#This Row],[Name.1]])</f>
        <v>Tammy</v>
      </c>
      <c r="E10978" s="4">
        <v>73</v>
      </c>
      <c r="F10978" s="5" t="s">
        <v>31</v>
      </c>
      <c r="G10978" s="2" t="s">
        <v>97</v>
      </c>
      <c r="H10978" s="2" t="s">
        <v>63</v>
      </c>
      <c r="I10978" s="1">
        <v>44775</v>
      </c>
      <c r="J10978" s="2" t="s">
        <v>20290</v>
      </c>
      <c r="K10978" s="2" t="s">
        <v>6444</v>
      </c>
      <c r="L10978" s="2" t="s">
        <v>35</v>
      </c>
      <c r="M10978" s="3">
        <v>45637.696771343501</v>
      </c>
      <c r="N10978" s="2">
        <v>291</v>
      </c>
      <c r="O10978" s="2" t="s">
        <v>41</v>
      </c>
      <c r="P10978" s="1">
        <v>44783</v>
      </c>
      <c r="Q10978" s="2" t="s">
        <v>29</v>
      </c>
      <c r="R10978" s="2" t="s">
        <v>22</v>
      </c>
      <c r="S10978" s="2" t="str">
        <f>TEXT(Table1_1[[#This Row],[Discharge Date]], "mmm")</f>
        <v>Aug</v>
      </c>
      <c r="T10978" s="2" t="str">
        <f>TEXT(Table1_1[[#This Row],[Discharge Date]],"yyy")</f>
        <v>2022</v>
      </c>
    </row>
    <row r="10979" spans="1:20" x14ac:dyDescent="0.3">
      <c r="A10979" s="2" t="s">
        <v>87764</v>
      </c>
      <c r="B10979" s="2" t="s">
        <v>109077</v>
      </c>
      <c r="C10979" s="2" t="str">
        <f>PROPER(Table1_1[[#This Row],[Name.2]])</f>
        <v>Terrell</v>
      </c>
      <c r="D10979" s="5" t="str">
        <f>PROPER(Table1_1[[#This Row],[Name.1]])</f>
        <v>Keith</v>
      </c>
      <c r="E10979" s="4">
        <v>85</v>
      </c>
      <c r="F10979" s="5" t="s">
        <v>31</v>
      </c>
      <c r="G10979" s="2" t="s">
        <v>37</v>
      </c>
      <c r="H10979" s="2" t="s">
        <v>38</v>
      </c>
      <c r="I10979" s="1">
        <v>45367</v>
      </c>
      <c r="J10979" s="2" t="s">
        <v>6749</v>
      </c>
      <c r="K10979" s="2" t="s">
        <v>20291</v>
      </c>
      <c r="L10979" s="2" t="s">
        <v>56</v>
      </c>
      <c r="M10979" s="3">
        <v>20739.545472879599</v>
      </c>
      <c r="N10979" s="2">
        <v>295</v>
      </c>
      <c r="O10979" s="2" t="s">
        <v>28</v>
      </c>
      <c r="P10979" s="1">
        <v>45388</v>
      </c>
      <c r="Q10979" s="2" t="s">
        <v>66</v>
      </c>
      <c r="R10979" s="2" t="s">
        <v>22</v>
      </c>
      <c r="S10979" s="2" t="str">
        <f>TEXT(Table1_1[[#This Row],[Discharge Date]], "mmm")</f>
        <v>Apr</v>
      </c>
      <c r="T10979" s="2" t="str">
        <f>TEXT(Table1_1[[#This Row],[Discharge Date]],"yyy")</f>
        <v>2024</v>
      </c>
    </row>
    <row r="10980" spans="1:20" x14ac:dyDescent="0.3">
      <c r="A10980" s="2" t="s">
        <v>87765</v>
      </c>
      <c r="B10980" s="2" t="s">
        <v>109078</v>
      </c>
      <c r="C10980" s="2" t="str">
        <f>PROPER(Table1_1[[#This Row],[Name.2]])</f>
        <v>Simmons</v>
      </c>
      <c r="D10980" s="5" t="str">
        <f>PROPER(Table1_1[[#This Row],[Name.1]])</f>
        <v>Sharon</v>
      </c>
      <c r="E10980" s="4">
        <v>47</v>
      </c>
      <c r="F10980" s="5" t="s">
        <v>14</v>
      </c>
      <c r="G10980" s="2" t="s">
        <v>37</v>
      </c>
      <c r="H10980" s="2" t="s">
        <v>38</v>
      </c>
      <c r="I10980" s="1">
        <v>44487</v>
      </c>
      <c r="J10980" s="2" t="s">
        <v>20292</v>
      </c>
      <c r="K10980" s="2" t="s">
        <v>20293</v>
      </c>
      <c r="L10980" s="2" t="s">
        <v>19</v>
      </c>
      <c r="M10980" s="3">
        <v>42230.334913016297</v>
      </c>
      <c r="N10980" s="2">
        <v>491</v>
      </c>
      <c r="O10980" s="2" t="s">
        <v>41</v>
      </c>
      <c r="P10980" s="1">
        <v>44497</v>
      </c>
      <c r="Q10980" s="2" t="s">
        <v>21</v>
      </c>
      <c r="R10980" s="2" t="s">
        <v>30</v>
      </c>
      <c r="S10980" s="2" t="str">
        <f>TEXT(Table1_1[[#This Row],[Discharge Date]], "mmm")</f>
        <v>Oct</v>
      </c>
      <c r="T10980" s="2" t="str">
        <f>TEXT(Table1_1[[#This Row],[Discharge Date]],"yyy")</f>
        <v>2021</v>
      </c>
    </row>
    <row r="10981" spans="1:20" x14ac:dyDescent="0.3">
      <c r="A10981" s="2" t="s">
        <v>81923</v>
      </c>
      <c r="B10981" s="2" t="s">
        <v>106436</v>
      </c>
      <c r="C10981" s="2" t="str">
        <f>PROPER(Table1_1[[#This Row],[Name.2]])</f>
        <v>Jackson</v>
      </c>
      <c r="D10981" s="5" t="str">
        <f>PROPER(Table1_1[[#This Row],[Name.1]])</f>
        <v>Gary</v>
      </c>
      <c r="E10981" s="4">
        <v>21</v>
      </c>
      <c r="F10981" s="5" t="s">
        <v>14</v>
      </c>
      <c r="G10981" s="2" t="s">
        <v>15</v>
      </c>
      <c r="H10981" s="2" t="s">
        <v>38</v>
      </c>
      <c r="I10981" s="1">
        <v>43736</v>
      </c>
      <c r="J10981" s="2" t="s">
        <v>20294</v>
      </c>
      <c r="K10981" s="2" t="s">
        <v>20295</v>
      </c>
      <c r="L10981" s="2" t="s">
        <v>56</v>
      </c>
      <c r="M10981" s="3">
        <v>22046.621727800299</v>
      </c>
      <c r="N10981" s="2">
        <v>138</v>
      </c>
      <c r="O10981" s="2" t="s">
        <v>41</v>
      </c>
      <c r="P10981" s="1">
        <v>43746</v>
      </c>
      <c r="Q10981" s="2" t="s">
        <v>29</v>
      </c>
      <c r="R10981" s="2" t="s">
        <v>22</v>
      </c>
      <c r="S10981" s="2" t="str">
        <f>TEXT(Table1_1[[#This Row],[Discharge Date]], "mmm")</f>
        <v>Oct</v>
      </c>
      <c r="T10981" s="2" t="str">
        <f>TEXT(Table1_1[[#This Row],[Discharge Date]],"yyy")</f>
        <v>2019</v>
      </c>
    </row>
    <row r="10982" spans="1:20" x14ac:dyDescent="0.3">
      <c r="A10982" s="2" t="s">
        <v>85846</v>
      </c>
      <c r="B10982" s="2" t="s">
        <v>109079</v>
      </c>
      <c r="C10982" s="2" t="str">
        <f>PROPER(Table1_1[[#This Row],[Name.2]])</f>
        <v>Turner</v>
      </c>
      <c r="D10982" s="5" t="str">
        <f>PROPER(Table1_1[[#This Row],[Name.1]])</f>
        <v>Karen</v>
      </c>
      <c r="E10982" s="4">
        <v>54</v>
      </c>
      <c r="F10982" s="5" t="s">
        <v>14</v>
      </c>
      <c r="G10982" s="2" t="s">
        <v>97</v>
      </c>
      <c r="H10982" s="2" t="s">
        <v>75</v>
      </c>
      <c r="I10982" s="1">
        <v>45026</v>
      </c>
      <c r="J10982" s="2" t="s">
        <v>20296</v>
      </c>
      <c r="K10982" s="2" t="s">
        <v>20297</v>
      </c>
      <c r="L10982" s="2" t="s">
        <v>35</v>
      </c>
      <c r="M10982" s="3">
        <v>36750.761990335901</v>
      </c>
      <c r="N10982" s="2">
        <v>474</v>
      </c>
      <c r="O10982" s="2" t="s">
        <v>20</v>
      </c>
      <c r="P10982" s="1">
        <v>45040</v>
      </c>
      <c r="Q10982" s="2" t="s">
        <v>46</v>
      </c>
      <c r="R10982" s="2" t="s">
        <v>30</v>
      </c>
      <c r="S10982" s="2" t="str">
        <f>TEXT(Table1_1[[#This Row],[Discharge Date]], "mmm")</f>
        <v>Apr</v>
      </c>
      <c r="T10982" s="2" t="str">
        <f>TEXT(Table1_1[[#This Row],[Discharge Date]],"yyy")</f>
        <v>2023</v>
      </c>
    </row>
    <row r="10983" spans="1:20" x14ac:dyDescent="0.3">
      <c r="A10983" s="2" t="s">
        <v>83326</v>
      </c>
      <c r="B10983" s="2" t="s">
        <v>109080</v>
      </c>
      <c r="C10983" s="2" t="str">
        <f>PROPER(Table1_1[[#This Row],[Name.2]])</f>
        <v>Bray</v>
      </c>
      <c r="D10983" s="5" t="str">
        <f>PROPER(Table1_1[[#This Row],[Name.1]])</f>
        <v>Amy</v>
      </c>
      <c r="E10983" s="4">
        <v>26</v>
      </c>
      <c r="F10983" s="5" t="s">
        <v>14</v>
      </c>
      <c r="G10983" s="2" t="s">
        <v>82</v>
      </c>
      <c r="H10983" s="2" t="s">
        <v>38</v>
      </c>
      <c r="I10983" s="1">
        <v>45042</v>
      </c>
      <c r="J10983" s="2" t="s">
        <v>20298</v>
      </c>
      <c r="K10983" s="2" t="s">
        <v>20299</v>
      </c>
      <c r="L10983" s="2" t="s">
        <v>27</v>
      </c>
      <c r="M10983" s="3">
        <v>35439.354619357597</v>
      </c>
      <c r="N10983" s="2">
        <v>227</v>
      </c>
      <c r="O10983" s="2" t="s">
        <v>41</v>
      </c>
      <c r="P10983" s="1">
        <v>45053</v>
      </c>
      <c r="Q10983" s="2" t="s">
        <v>46</v>
      </c>
      <c r="R10983" s="2" t="s">
        <v>42</v>
      </c>
      <c r="S10983" s="2" t="str">
        <f>TEXT(Table1_1[[#This Row],[Discharge Date]], "mmm")</f>
        <v>May</v>
      </c>
      <c r="T10983" s="2" t="str">
        <f>TEXT(Table1_1[[#This Row],[Discharge Date]],"yyy")</f>
        <v>2023</v>
      </c>
    </row>
    <row r="10984" spans="1:20" x14ac:dyDescent="0.3">
      <c r="A10984" s="2" t="s">
        <v>85346</v>
      </c>
      <c r="B10984" s="2" t="s">
        <v>109081</v>
      </c>
      <c r="C10984" s="2" t="str">
        <f>PROPER(Table1_1[[#This Row],[Name.2]])</f>
        <v>Madden</v>
      </c>
      <c r="D10984" s="5" t="str">
        <f>PROPER(Table1_1[[#This Row],[Name.1]])</f>
        <v>Drew</v>
      </c>
      <c r="E10984" s="4">
        <v>18</v>
      </c>
      <c r="F10984" s="5" t="s">
        <v>31</v>
      </c>
      <c r="G10984" s="2" t="s">
        <v>43</v>
      </c>
      <c r="H10984" s="2" t="s">
        <v>24</v>
      </c>
      <c r="I10984" s="1">
        <v>43743</v>
      </c>
      <c r="J10984" s="2" t="s">
        <v>18956</v>
      </c>
      <c r="K10984" s="2" t="s">
        <v>20300</v>
      </c>
      <c r="L10984" s="2" t="s">
        <v>35</v>
      </c>
      <c r="M10984" s="3">
        <v>5526.8654929349505</v>
      </c>
      <c r="N10984" s="2">
        <v>358</v>
      </c>
      <c r="O10984" s="2" t="s">
        <v>28</v>
      </c>
      <c r="P10984" s="1">
        <v>43745</v>
      </c>
      <c r="Q10984" s="2" t="s">
        <v>36</v>
      </c>
      <c r="R10984" s="2" t="s">
        <v>42</v>
      </c>
      <c r="S10984" s="2" t="str">
        <f>TEXT(Table1_1[[#This Row],[Discharge Date]], "mmm")</f>
        <v>Oct</v>
      </c>
      <c r="T10984" s="2" t="str">
        <f>TEXT(Table1_1[[#This Row],[Discharge Date]],"yyy")</f>
        <v>2019</v>
      </c>
    </row>
    <row r="10985" spans="1:20" x14ac:dyDescent="0.3">
      <c r="A10985" s="2" t="s">
        <v>87766</v>
      </c>
      <c r="B10985" s="2" t="s">
        <v>109082</v>
      </c>
      <c r="C10985" s="2" t="str">
        <f>PROPER(Table1_1[[#This Row],[Name.2]])</f>
        <v>Fletcher</v>
      </c>
      <c r="D10985" s="5" t="str">
        <f>PROPER(Table1_1[[#This Row],[Name.1]])</f>
        <v>William</v>
      </c>
      <c r="E10985" s="4">
        <v>33</v>
      </c>
      <c r="F10985" s="5" t="s">
        <v>14</v>
      </c>
      <c r="G10985" s="2" t="s">
        <v>15</v>
      </c>
      <c r="H10985" s="2" t="s">
        <v>75</v>
      </c>
      <c r="I10985" s="1">
        <v>43614</v>
      </c>
      <c r="J10985" s="2" t="s">
        <v>20301</v>
      </c>
      <c r="K10985" s="2" t="s">
        <v>20302</v>
      </c>
      <c r="L10985" s="2" t="s">
        <v>19</v>
      </c>
      <c r="M10985" s="3">
        <v>13114.9083819648</v>
      </c>
      <c r="N10985" s="2">
        <v>339</v>
      </c>
      <c r="O10985" s="2" t="s">
        <v>28</v>
      </c>
      <c r="P10985" s="1">
        <v>43638</v>
      </c>
      <c r="Q10985" s="2" t="s">
        <v>29</v>
      </c>
      <c r="R10985" s="2" t="s">
        <v>22</v>
      </c>
      <c r="S10985" s="2" t="str">
        <f>TEXT(Table1_1[[#This Row],[Discharge Date]], "mmm")</f>
        <v>Jun</v>
      </c>
      <c r="T10985" s="2" t="str">
        <f>TEXT(Table1_1[[#This Row],[Discharge Date]],"yyy")</f>
        <v>2019</v>
      </c>
    </row>
    <row r="10986" spans="1:20" x14ac:dyDescent="0.3">
      <c r="A10986" s="2" t="s">
        <v>81373</v>
      </c>
      <c r="B10986" s="2" t="s">
        <v>109083</v>
      </c>
      <c r="C10986" s="2" t="str">
        <f>PROPER(Table1_1[[#This Row],[Name.2]])</f>
        <v>Schwartz</v>
      </c>
      <c r="D10986" s="5" t="str">
        <f>PROPER(Table1_1[[#This Row],[Name.1]])</f>
        <v>Jennifer</v>
      </c>
      <c r="E10986" s="4">
        <v>70</v>
      </c>
      <c r="F10986" s="5" t="s">
        <v>31</v>
      </c>
      <c r="G10986" s="2" t="s">
        <v>23</v>
      </c>
      <c r="H10986" s="2" t="s">
        <v>24</v>
      </c>
      <c r="I10986" s="1">
        <v>44727</v>
      </c>
      <c r="J10986" s="2" t="s">
        <v>20303</v>
      </c>
      <c r="K10986" s="2" t="s">
        <v>20304</v>
      </c>
      <c r="L10986" s="2" t="s">
        <v>19</v>
      </c>
      <c r="M10986" s="3">
        <v>36072.577216146601</v>
      </c>
      <c r="N10986" s="2">
        <v>150</v>
      </c>
      <c r="O10986" s="2" t="s">
        <v>20</v>
      </c>
      <c r="P10986" s="1">
        <v>44756</v>
      </c>
      <c r="Q10986" s="2" t="s">
        <v>29</v>
      </c>
      <c r="R10986" s="2" t="s">
        <v>22</v>
      </c>
      <c r="S10986" s="2" t="str">
        <f>TEXT(Table1_1[[#This Row],[Discharge Date]], "mmm")</f>
        <v>Jul</v>
      </c>
      <c r="T10986" s="2" t="str">
        <f>TEXT(Table1_1[[#This Row],[Discharge Date]],"yyy")</f>
        <v>2022</v>
      </c>
    </row>
    <row r="10987" spans="1:20" x14ac:dyDescent="0.3">
      <c r="A10987" s="2" t="s">
        <v>87767</v>
      </c>
      <c r="B10987" s="2" t="s">
        <v>101107</v>
      </c>
      <c r="C10987" s="2" t="str">
        <f>PROPER(Table1_1[[#This Row],[Name.2]])</f>
        <v>Garcia</v>
      </c>
      <c r="D10987" s="5" t="str">
        <f>PROPER(Table1_1[[#This Row],[Name.1]])</f>
        <v>Jeremy</v>
      </c>
      <c r="E10987" s="4">
        <v>75</v>
      </c>
      <c r="F10987" s="5" t="s">
        <v>31</v>
      </c>
      <c r="G10987" s="2" t="s">
        <v>97</v>
      </c>
      <c r="H10987" s="2" t="s">
        <v>63</v>
      </c>
      <c r="I10987" s="1">
        <v>44133</v>
      </c>
      <c r="J10987" s="2" t="s">
        <v>11268</v>
      </c>
      <c r="K10987" s="2" t="s">
        <v>20305</v>
      </c>
      <c r="L10987" s="2" t="s">
        <v>27</v>
      </c>
      <c r="M10987" s="3">
        <v>4865.0899204659599</v>
      </c>
      <c r="N10987" s="2">
        <v>365</v>
      </c>
      <c r="O10987" s="2" t="s">
        <v>28</v>
      </c>
      <c r="P10987" s="1">
        <v>44135</v>
      </c>
      <c r="Q10987" s="2" t="s">
        <v>66</v>
      </c>
      <c r="R10987" s="2" t="s">
        <v>22</v>
      </c>
      <c r="S10987" s="2" t="str">
        <f>TEXT(Table1_1[[#This Row],[Discharge Date]], "mmm")</f>
        <v>Oct</v>
      </c>
      <c r="T10987" s="2" t="str">
        <f>TEXT(Table1_1[[#This Row],[Discharge Date]],"yyy")</f>
        <v>2020</v>
      </c>
    </row>
    <row r="10988" spans="1:20" x14ac:dyDescent="0.3">
      <c r="A10988" s="2" t="s">
        <v>109084</v>
      </c>
      <c r="B10988" s="2" t="s">
        <v>104518</v>
      </c>
      <c r="C10988" s="2" t="str">
        <f>PROPER(Table1_1[[#This Row],[Name.2]])</f>
        <v>Dvm</v>
      </c>
      <c r="D10988" s="5" t="str">
        <f>PROPER(Table1_1[[#This Row],[Name.1]])</f>
        <v>Shelby Peck</v>
      </c>
      <c r="E10988" s="4">
        <v>67</v>
      </c>
      <c r="F10988" s="5" t="s">
        <v>31</v>
      </c>
      <c r="G10988" s="2" t="s">
        <v>43</v>
      </c>
      <c r="H10988" s="2" t="s">
        <v>75</v>
      </c>
      <c r="I10988" s="1">
        <v>44765</v>
      </c>
      <c r="J10988" s="2" t="s">
        <v>20306</v>
      </c>
      <c r="K10988" s="2" t="s">
        <v>20307</v>
      </c>
      <c r="L10988" s="2" t="s">
        <v>19</v>
      </c>
      <c r="M10988" s="3">
        <v>31324.238411139799</v>
      </c>
      <c r="N10988" s="2">
        <v>299</v>
      </c>
      <c r="O10988" s="2" t="s">
        <v>41</v>
      </c>
      <c r="P10988" s="1">
        <v>44773</v>
      </c>
      <c r="Q10988" s="2" t="s">
        <v>36</v>
      </c>
      <c r="R10988" s="2" t="s">
        <v>22</v>
      </c>
      <c r="S10988" s="2" t="str">
        <f>TEXT(Table1_1[[#This Row],[Discharge Date]], "mmm")</f>
        <v>Jul</v>
      </c>
      <c r="T10988" s="2" t="str">
        <f>TEXT(Table1_1[[#This Row],[Discharge Date]],"yyy")</f>
        <v>2022</v>
      </c>
    </row>
    <row r="10989" spans="1:20" x14ac:dyDescent="0.3">
      <c r="A10989" s="2" t="s">
        <v>87768</v>
      </c>
      <c r="B10989" s="2" t="s">
        <v>99090</v>
      </c>
      <c r="C10989" s="2" t="str">
        <f>PROPER(Table1_1[[#This Row],[Name.2]])</f>
        <v>Mitchell</v>
      </c>
      <c r="D10989" s="5" t="str">
        <f>PROPER(Table1_1[[#This Row],[Name.1]])</f>
        <v>Carla</v>
      </c>
      <c r="E10989" s="4">
        <v>30</v>
      </c>
      <c r="F10989" s="5" t="s">
        <v>31</v>
      </c>
      <c r="G10989" s="2" t="s">
        <v>37</v>
      </c>
      <c r="H10989" s="2" t="s">
        <v>38</v>
      </c>
      <c r="I10989" s="1">
        <v>44897</v>
      </c>
      <c r="J10989" s="2" t="s">
        <v>20308</v>
      </c>
      <c r="K10989" s="2" t="s">
        <v>20309</v>
      </c>
      <c r="L10989" s="2" t="s">
        <v>56</v>
      </c>
      <c r="M10989" s="3">
        <v>16998.250963199502</v>
      </c>
      <c r="N10989" s="2">
        <v>233</v>
      </c>
      <c r="O10989" s="2" t="s">
        <v>28</v>
      </c>
      <c r="P10989" s="1">
        <v>44920</v>
      </c>
      <c r="Q10989" s="2" t="s">
        <v>36</v>
      </c>
      <c r="R10989" s="2" t="s">
        <v>22</v>
      </c>
      <c r="S10989" s="2" t="str">
        <f>TEXT(Table1_1[[#This Row],[Discharge Date]], "mmm")</f>
        <v>Dec</v>
      </c>
      <c r="T10989" s="2" t="str">
        <f>TEXT(Table1_1[[#This Row],[Discharge Date]],"yyy")</f>
        <v>2022</v>
      </c>
    </row>
    <row r="10990" spans="1:20" x14ac:dyDescent="0.3">
      <c r="A10990" s="2" t="s">
        <v>80653</v>
      </c>
      <c r="B10990" s="2" t="s">
        <v>86298</v>
      </c>
      <c r="C10990" s="2" t="str">
        <f>PROPER(Table1_1[[#This Row],[Name.2]])</f>
        <v>Kelly</v>
      </c>
      <c r="D10990" s="5" t="str">
        <f>PROPER(Table1_1[[#This Row],[Name.1]])</f>
        <v>James</v>
      </c>
      <c r="E10990" s="4">
        <v>21</v>
      </c>
      <c r="F10990" s="5" t="s">
        <v>14</v>
      </c>
      <c r="G10990" s="2" t="s">
        <v>43</v>
      </c>
      <c r="H10990" s="2" t="s">
        <v>24</v>
      </c>
      <c r="I10990" s="1">
        <v>43893</v>
      </c>
      <c r="J10990" s="2" t="s">
        <v>20310</v>
      </c>
      <c r="K10990" s="2" t="s">
        <v>20311</v>
      </c>
      <c r="L10990" s="2" t="s">
        <v>19</v>
      </c>
      <c r="M10990" s="3">
        <v>21814.8171085633</v>
      </c>
      <c r="N10990" s="2">
        <v>108</v>
      </c>
      <c r="O10990" s="2" t="s">
        <v>20</v>
      </c>
      <c r="P10990" s="1">
        <v>43903</v>
      </c>
      <c r="Q10990" s="2" t="s">
        <v>21</v>
      </c>
      <c r="R10990" s="2" t="s">
        <v>42</v>
      </c>
      <c r="S10990" s="2" t="str">
        <f>TEXT(Table1_1[[#This Row],[Discharge Date]], "mmm")</f>
        <v>Mar</v>
      </c>
      <c r="T10990" s="2" t="str">
        <f>TEXT(Table1_1[[#This Row],[Discharge Date]],"yyy")</f>
        <v>2020</v>
      </c>
    </row>
    <row r="10991" spans="1:20" x14ac:dyDescent="0.3">
      <c r="A10991" s="2" t="s">
        <v>80424</v>
      </c>
      <c r="B10991" s="2" t="s">
        <v>109085</v>
      </c>
      <c r="C10991" s="2" t="str">
        <f>PROPER(Table1_1[[#This Row],[Name.2]])</f>
        <v>Myers</v>
      </c>
      <c r="D10991" s="5" t="str">
        <f>PROPER(Table1_1[[#This Row],[Name.1]])</f>
        <v>William</v>
      </c>
      <c r="E10991" s="4">
        <v>26</v>
      </c>
      <c r="F10991" s="5" t="s">
        <v>14</v>
      </c>
      <c r="G10991" s="2" t="s">
        <v>32</v>
      </c>
      <c r="H10991" s="2" t="s">
        <v>63</v>
      </c>
      <c r="I10991" s="1">
        <v>45349</v>
      </c>
      <c r="J10991" s="2" t="s">
        <v>8279</v>
      </c>
      <c r="K10991" s="2" t="s">
        <v>20312</v>
      </c>
      <c r="L10991" s="2" t="s">
        <v>35</v>
      </c>
      <c r="M10991" s="3">
        <v>3333.1598871159899</v>
      </c>
      <c r="N10991" s="2">
        <v>289</v>
      </c>
      <c r="O10991" s="2" t="s">
        <v>20</v>
      </c>
      <c r="P10991" s="1">
        <v>45370</v>
      </c>
      <c r="Q10991" s="2" t="s">
        <v>21</v>
      </c>
      <c r="R10991" s="2" t="s">
        <v>22</v>
      </c>
      <c r="S10991" s="2" t="str">
        <f>TEXT(Table1_1[[#This Row],[Discharge Date]], "mmm")</f>
        <v>Mar</v>
      </c>
      <c r="T10991" s="2" t="str">
        <f>TEXT(Table1_1[[#This Row],[Discharge Date]],"yyy")</f>
        <v>2024</v>
      </c>
    </row>
    <row r="10992" spans="1:20" x14ac:dyDescent="0.3">
      <c r="A10992" s="2" t="s">
        <v>109086</v>
      </c>
      <c r="B10992" s="2" t="s">
        <v>101065</v>
      </c>
      <c r="C10992" s="2" t="str">
        <f>PROPER(Table1_1[[#This Row],[Name.2]])</f>
        <v>Jr.</v>
      </c>
      <c r="D10992" s="5" t="str">
        <f>PROPER(Table1_1[[#This Row],[Name.1]])</f>
        <v>Alex George</v>
      </c>
      <c r="E10992" s="4">
        <v>55</v>
      </c>
      <c r="F10992" s="5" t="s">
        <v>14</v>
      </c>
      <c r="G10992" s="2" t="s">
        <v>82</v>
      </c>
      <c r="H10992" s="2" t="s">
        <v>75</v>
      </c>
      <c r="I10992" s="1">
        <v>44466</v>
      </c>
      <c r="J10992" s="2" t="s">
        <v>20313</v>
      </c>
      <c r="K10992" s="2" t="s">
        <v>20314</v>
      </c>
      <c r="L10992" s="2" t="s">
        <v>50</v>
      </c>
      <c r="M10992" s="3">
        <v>36679.843827072204</v>
      </c>
      <c r="N10992" s="2">
        <v>314</v>
      </c>
      <c r="O10992" s="2" t="s">
        <v>20</v>
      </c>
      <c r="P10992" s="1">
        <v>44490</v>
      </c>
      <c r="Q10992" s="2" t="s">
        <v>36</v>
      </c>
      <c r="R10992" s="2" t="s">
        <v>22</v>
      </c>
      <c r="S10992" s="2" t="str">
        <f>TEXT(Table1_1[[#This Row],[Discharge Date]], "mmm")</f>
        <v>Oct</v>
      </c>
      <c r="T10992" s="2" t="str">
        <f>TEXT(Table1_1[[#This Row],[Discharge Date]],"yyy")</f>
        <v>2021</v>
      </c>
    </row>
    <row r="10993" spans="1:20" x14ac:dyDescent="0.3">
      <c r="A10993" s="2" t="s">
        <v>80889</v>
      </c>
      <c r="B10993" s="2" t="s">
        <v>109087</v>
      </c>
      <c r="C10993" s="2" t="str">
        <f>PROPER(Table1_1[[#This Row],[Name.2]])</f>
        <v>Roberts</v>
      </c>
      <c r="D10993" s="5" t="str">
        <f>PROPER(Table1_1[[#This Row],[Name.1]])</f>
        <v>Lisa</v>
      </c>
      <c r="E10993" s="4">
        <v>55</v>
      </c>
      <c r="F10993" s="5" t="s">
        <v>31</v>
      </c>
      <c r="G10993" s="2" t="s">
        <v>32</v>
      </c>
      <c r="H10993" s="2" t="s">
        <v>24</v>
      </c>
      <c r="I10993" s="1">
        <v>44198</v>
      </c>
      <c r="J10993" s="2" t="s">
        <v>20315</v>
      </c>
      <c r="K10993" s="2" t="s">
        <v>17487</v>
      </c>
      <c r="L10993" s="2" t="s">
        <v>35</v>
      </c>
      <c r="M10993" s="3">
        <v>44703.174178699301</v>
      </c>
      <c r="N10993" s="2">
        <v>335</v>
      </c>
      <c r="O10993" s="2" t="s">
        <v>20</v>
      </c>
      <c r="P10993" s="1">
        <v>44208</v>
      </c>
      <c r="Q10993" s="2" t="s">
        <v>36</v>
      </c>
      <c r="R10993" s="2" t="s">
        <v>30</v>
      </c>
      <c r="S10993" s="2" t="str">
        <f>TEXT(Table1_1[[#This Row],[Discharge Date]], "mmm")</f>
        <v>Jan</v>
      </c>
      <c r="T10993" s="2" t="str">
        <f>TEXT(Table1_1[[#This Row],[Discharge Date]],"yyy")</f>
        <v>2021</v>
      </c>
    </row>
    <row r="10994" spans="1:20" x14ac:dyDescent="0.3">
      <c r="A10994" s="2" t="s">
        <v>80886</v>
      </c>
      <c r="B10994" s="2" t="s">
        <v>109088</v>
      </c>
      <c r="C10994" s="2" t="str">
        <f>PROPER(Table1_1[[#This Row],[Name.2]])</f>
        <v>Anderson</v>
      </c>
      <c r="D10994" s="5" t="str">
        <f>PROPER(Table1_1[[#This Row],[Name.1]])</f>
        <v>Amy</v>
      </c>
      <c r="E10994" s="4">
        <v>35</v>
      </c>
      <c r="F10994" s="5" t="s">
        <v>31</v>
      </c>
      <c r="G10994" s="2" t="s">
        <v>23</v>
      </c>
      <c r="H10994" s="2" t="s">
        <v>63</v>
      </c>
      <c r="I10994" s="1">
        <v>43803</v>
      </c>
      <c r="J10994" s="2" t="s">
        <v>20316</v>
      </c>
      <c r="K10994" s="2" t="s">
        <v>20317</v>
      </c>
      <c r="L10994" s="2" t="s">
        <v>50</v>
      </c>
      <c r="M10994" s="3">
        <v>34128.252140739198</v>
      </c>
      <c r="N10994" s="2">
        <v>464</v>
      </c>
      <c r="O10994" s="2" t="s">
        <v>20</v>
      </c>
      <c r="P10994" s="1">
        <v>43826</v>
      </c>
      <c r="Q10994" s="2" t="s">
        <v>66</v>
      </c>
      <c r="R10994" s="2" t="s">
        <v>22</v>
      </c>
      <c r="S10994" s="2" t="str">
        <f>TEXT(Table1_1[[#This Row],[Discharge Date]], "mmm")</f>
        <v>Dec</v>
      </c>
      <c r="T10994" s="2" t="str">
        <f>TEXT(Table1_1[[#This Row],[Discharge Date]],"yyy")</f>
        <v>2019</v>
      </c>
    </row>
    <row r="10995" spans="1:20" x14ac:dyDescent="0.3">
      <c r="A10995" s="2" t="s">
        <v>87770</v>
      </c>
      <c r="B10995" s="2" t="s">
        <v>98389</v>
      </c>
      <c r="C10995" s="2" t="str">
        <f>PROPER(Table1_1[[#This Row],[Name.2]])</f>
        <v>Taylor</v>
      </c>
      <c r="D10995" s="5" t="str">
        <f>PROPER(Table1_1[[#This Row],[Name.1]])</f>
        <v>Christopher</v>
      </c>
      <c r="E10995" s="4">
        <v>35</v>
      </c>
      <c r="F10995" s="5" t="s">
        <v>14</v>
      </c>
      <c r="G10995" s="2" t="s">
        <v>97</v>
      </c>
      <c r="H10995" s="2" t="s">
        <v>63</v>
      </c>
      <c r="I10995" s="1">
        <v>43852</v>
      </c>
      <c r="J10995" s="2" t="s">
        <v>20318</v>
      </c>
      <c r="K10995" s="2" t="s">
        <v>20319</v>
      </c>
      <c r="L10995" s="2" t="s">
        <v>35</v>
      </c>
      <c r="M10995" s="3">
        <v>35821.034555457802</v>
      </c>
      <c r="N10995" s="2">
        <v>363</v>
      </c>
      <c r="O10995" s="2" t="s">
        <v>41</v>
      </c>
      <c r="P10995" s="1">
        <v>43861</v>
      </c>
      <c r="Q10995" s="2" t="s">
        <v>21</v>
      </c>
      <c r="R10995" s="2" t="s">
        <v>42</v>
      </c>
      <c r="S10995" s="2" t="str">
        <f>TEXT(Table1_1[[#This Row],[Discharge Date]], "mmm")</f>
        <v>Jan</v>
      </c>
      <c r="T10995" s="2" t="str">
        <f>TEXT(Table1_1[[#This Row],[Discharge Date]],"yyy")</f>
        <v>2020</v>
      </c>
    </row>
    <row r="10996" spans="1:20" x14ac:dyDescent="0.3">
      <c r="A10996" s="2" t="s">
        <v>82203</v>
      </c>
      <c r="B10996" s="2" t="s">
        <v>109089</v>
      </c>
      <c r="C10996" s="2" t="str">
        <f>PROPER(Table1_1[[#This Row],[Name.2]])</f>
        <v>Romero</v>
      </c>
      <c r="D10996" s="5" t="str">
        <f>PROPER(Table1_1[[#This Row],[Name.1]])</f>
        <v>Mary</v>
      </c>
      <c r="E10996" s="4">
        <v>42</v>
      </c>
      <c r="F10996" s="5" t="s">
        <v>31</v>
      </c>
      <c r="G10996" s="2" t="s">
        <v>43</v>
      </c>
      <c r="H10996" s="2" t="s">
        <v>63</v>
      </c>
      <c r="I10996" s="1">
        <v>44620</v>
      </c>
      <c r="J10996" s="2" t="s">
        <v>20320</v>
      </c>
      <c r="K10996" s="2" t="s">
        <v>20321</v>
      </c>
      <c r="L10996" s="2" t="s">
        <v>50</v>
      </c>
      <c r="M10996" s="3">
        <v>44239.444577681599</v>
      </c>
      <c r="N10996" s="2">
        <v>395</v>
      </c>
      <c r="O10996" s="2" t="s">
        <v>41</v>
      </c>
      <c r="P10996" s="1">
        <v>44637</v>
      </c>
      <c r="Q10996" s="2" t="s">
        <v>66</v>
      </c>
      <c r="R10996" s="2" t="s">
        <v>42</v>
      </c>
      <c r="S10996" s="2" t="str">
        <f>TEXT(Table1_1[[#This Row],[Discharge Date]], "mmm")</f>
        <v>Mar</v>
      </c>
      <c r="T10996" s="2" t="str">
        <f>TEXT(Table1_1[[#This Row],[Discharge Date]],"yyy")</f>
        <v>2022</v>
      </c>
    </row>
    <row r="10997" spans="1:20" x14ac:dyDescent="0.3">
      <c r="A10997" s="2" t="s">
        <v>80328</v>
      </c>
      <c r="B10997" s="2" t="s">
        <v>109090</v>
      </c>
      <c r="C10997" s="2" t="str">
        <f>PROPER(Table1_1[[#This Row],[Name.2]])</f>
        <v>Lawrence</v>
      </c>
      <c r="D10997" s="5" t="str">
        <f>PROPER(Table1_1[[#This Row],[Name.1]])</f>
        <v>Carol</v>
      </c>
      <c r="E10997" s="4">
        <v>42</v>
      </c>
      <c r="F10997" s="5" t="s">
        <v>31</v>
      </c>
      <c r="G10997" s="2" t="s">
        <v>15</v>
      </c>
      <c r="H10997" s="2" t="s">
        <v>63</v>
      </c>
      <c r="I10997" s="1">
        <v>44473</v>
      </c>
      <c r="J10997" s="2" t="s">
        <v>20322</v>
      </c>
      <c r="K10997" s="2" t="s">
        <v>20323</v>
      </c>
      <c r="L10997" s="2" t="s">
        <v>27</v>
      </c>
      <c r="M10997" s="3">
        <v>4261.9891488301701</v>
      </c>
      <c r="N10997" s="2">
        <v>341</v>
      </c>
      <c r="O10997" s="2" t="s">
        <v>41</v>
      </c>
      <c r="P10997" s="1">
        <v>44500</v>
      </c>
      <c r="Q10997" s="2" t="s">
        <v>29</v>
      </c>
      <c r="R10997" s="2" t="s">
        <v>30</v>
      </c>
      <c r="S10997" s="2" t="str">
        <f>TEXT(Table1_1[[#This Row],[Discharge Date]], "mmm")</f>
        <v>Oct</v>
      </c>
      <c r="T10997" s="2" t="str">
        <f>TEXT(Table1_1[[#This Row],[Discharge Date]],"yyy")</f>
        <v>2021</v>
      </c>
    </row>
    <row r="10998" spans="1:20" x14ac:dyDescent="0.3">
      <c r="A10998" s="2" t="s">
        <v>87771</v>
      </c>
      <c r="B10998" s="2" t="s">
        <v>109091</v>
      </c>
      <c r="C10998" s="2" t="str">
        <f>PROPER(Table1_1[[#This Row],[Name.2]])</f>
        <v>Pennington</v>
      </c>
      <c r="D10998" s="5" t="str">
        <f>PROPER(Table1_1[[#This Row],[Name.1]])</f>
        <v>Justin</v>
      </c>
      <c r="E10998" s="4">
        <v>68</v>
      </c>
      <c r="F10998" s="5" t="s">
        <v>14</v>
      </c>
      <c r="G10998" s="2" t="s">
        <v>15</v>
      </c>
      <c r="H10998" s="2" t="s">
        <v>24</v>
      </c>
      <c r="I10998" s="1">
        <v>45406</v>
      </c>
      <c r="J10998" s="2" t="s">
        <v>9549</v>
      </c>
      <c r="K10998" s="2" t="s">
        <v>20324</v>
      </c>
      <c r="L10998" s="2" t="s">
        <v>35</v>
      </c>
      <c r="M10998" s="3">
        <v>26641.681010271201</v>
      </c>
      <c r="N10998" s="2">
        <v>193</v>
      </c>
      <c r="O10998" s="2" t="s">
        <v>28</v>
      </c>
      <c r="P10998" s="1">
        <v>45407</v>
      </c>
      <c r="Q10998" s="2" t="s">
        <v>46</v>
      </c>
      <c r="R10998" s="2" t="s">
        <v>42</v>
      </c>
      <c r="S10998" s="2" t="str">
        <f>TEXT(Table1_1[[#This Row],[Discharge Date]], "mmm")</f>
        <v>Apr</v>
      </c>
      <c r="T10998" s="2" t="str">
        <f>TEXT(Table1_1[[#This Row],[Discharge Date]],"yyy")</f>
        <v>2024</v>
      </c>
    </row>
    <row r="10999" spans="1:20" x14ac:dyDescent="0.3">
      <c r="A10999" s="2" t="s">
        <v>87772</v>
      </c>
      <c r="B10999" s="2" t="s">
        <v>109092</v>
      </c>
      <c r="C10999" s="2" t="str">
        <f>PROPER(Table1_1[[#This Row],[Name.2]])</f>
        <v>Petersen</v>
      </c>
      <c r="D10999" s="5" t="str">
        <f>PROPER(Table1_1[[#This Row],[Name.1]])</f>
        <v>Albert</v>
      </c>
      <c r="E10999" s="4">
        <v>26</v>
      </c>
      <c r="F10999" s="5" t="s">
        <v>31</v>
      </c>
      <c r="G10999" s="2" t="s">
        <v>82</v>
      </c>
      <c r="H10999" s="2" t="s">
        <v>63</v>
      </c>
      <c r="I10999" s="1">
        <v>45382</v>
      </c>
      <c r="J10999" s="2" t="s">
        <v>3941</v>
      </c>
      <c r="K10999" s="2" t="s">
        <v>20325</v>
      </c>
      <c r="L10999" s="2" t="s">
        <v>56</v>
      </c>
      <c r="M10999" s="3">
        <v>21080.596479170101</v>
      </c>
      <c r="N10999" s="2">
        <v>436</v>
      </c>
      <c r="O10999" s="2" t="s">
        <v>41</v>
      </c>
      <c r="P10999" s="1">
        <v>45405</v>
      </c>
      <c r="Q10999" s="2" t="s">
        <v>46</v>
      </c>
      <c r="R10999" s="2" t="s">
        <v>30</v>
      </c>
      <c r="S10999" s="2" t="str">
        <f>TEXT(Table1_1[[#This Row],[Discharge Date]], "mmm")</f>
        <v>Apr</v>
      </c>
      <c r="T10999" s="2" t="str">
        <f>TEXT(Table1_1[[#This Row],[Discharge Date]],"yyy")</f>
        <v>2024</v>
      </c>
    </row>
    <row r="11000" spans="1:20" x14ac:dyDescent="0.3">
      <c r="A11000" s="2" t="s">
        <v>87773</v>
      </c>
      <c r="B11000" s="2" t="s">
        <v>109093</v>
      </c>
      <c r="C11000" s="2" t="str">
        <f>PROPER(Table1_1[[#This Row],[Name.2]])</f>
        <v>Garner</v>
      </c>
      <c r="D11000" s="5" t="str">
        <f>PROPER(Table1_1[[#This Row],[Name.1]])</f>
        <v>Nicolas</v>
      </c>
      <c r="E11000" s="4">
        <v>28</v>
      </c>
      <c r="F11000" s="5" t="s">
        <v>31</v>
      </c>
      <c r="G11000" s="2" t="s">
        <v>32</v>
      </c>
      <c r="H11000" s="2" t="s">
        <v>63</v>
      </c>
      <c r="I11000" s="1">
        <v>43998</v>
      </c>
      <c r="J11000" s="2" t="s">
        <v>20326</v>
      </c>
      <c r="K11000" s="2" t="s">
        <v>20327</v>
      </c>
      <c r="L11000" s="2" t="s">
        <v>56</v>
      </c>
      <c r="M11000" s="3">
        <v>23259.456079662701</v>
      </c>
      <c r="N11000" s="2">
        <v>107</v>
      </c>
      <c r="O11000" s="2" t="s">
        <v>41</v>
      </c>
      <c r="P11000" s="1">
        <v>44024</v>
      </c>
      <c r="Q11000" s="2" t="s">
        <v>46</v>
      </c>
      <c r="R11000" s="2" t="s">
        <v>22</v>
      </c>
      <c r="S11000" s="2" t="str">
        <f>TEXT(Table1_1[[#This Row],[Discharge Date]], "mmm")</f>
        <v>Jul</v>
      </c>
      <c r="T11000" s="2" t="str">
        <f>TEXT(Table1_1[[#This Row],[Discharge Date]],"yyy")</f>
        <v>2020</v>
      </c>
    </row>
    <row r="11001" spans="1:20" x14ac:dyDescent="0.3">
      <c r="A11001" s="2" t="s">
        <v>84724</v>
      </c>
      <c r="B11001" s="2" t="s">
        <v>106984</v>
      </c>
      <c r="C11001" s="2" t="str">
        <f>PROPER(Table1_1[[#This Row],[Name.2]])</f>
        <v>Coleman</v>
      </c>
      <c r="D11001" s="5" t="str">
        <f>PROPER(Table1_1[[#This Row],[Name.1]])</f>
        <v>Brenda</v>
      </c>
      <c r="E11001" s="4">
        <v>83</v>
      </c>
      <c r="F11001" s="5" t="s">
        <v>31</v>
      </c>
      <c r="G11001" s="2" t="s">
        <v>15</v>
      </c>
      <c r="H11001" s="2" t="s">
        <v>16</v>
      </c>
      <c r="I11001" s="1">
        <v>44945</v>
      </c>
      <c r="J11001" s="2" t="s">
        <v>20328</v>
      </c>
      <c r="K11001" s="2" t="s">
        <v>20329</v>
      </c>
      <c r="L11001" s="2" t="s">
        <v>50</v>
      </c>
      <c r="M11001" s="3">
        <v>39066.5057990801</v>
      </c>
      <c r="N11001" s="2">
        <v>457</v>
      </c>
      <c r="O11001" s="2" t="s">
        <v>20</v>
      </c>
      <c r="P11001" s="1">
        <v>44956</v>
      </c>
      <c r="Q11001" s="2" t="s">
        <v>46</v>
      </c>
      <c r="R11001" s="2" t="s">
        <v>22</v>
      </c>
      <c r="S11001" s="2" t="str">
        <f>TEXT(Table1_1[[#This Row],[Discharge Date]], "mmm")</f>
        <v>Jan</v>
      </c>
      <c r="T11001" s="2" t="str">
        <f>TEXT(Table1_1[[#This Row],[Discharge Date]],"yyy")</f>
        <v>2023</v>
      </c>
    </row>
    <row r="11002" spans="1:20" x14ac:dyDescent="0.3">
      <c r="A11002" s="2" t="s">
        <v>85238</v>
      </c>
      <c r="B11002" s="2" t="s">
        <v>109094</v>
      </c>
      <c r="C11002" s="2" t="str">
        <f>PROPER(Table1_1[[#This Row],[Name.2]])</f>
        <v>Gibson</v>
      </c>
      <c r="D11002" s="5" t="str">
        <f>PROPER(Table1_1[[#This Row],[Name.1]])</f>
        <v>William</v>
      </c>
      <c r="E11002" s="4">
        <v>60</v>
      </c>
      <c r="F11002" s="5" t="s">
        <v>31</v>
      </c>
      <c r="G11002" s="2" t="s">
        <v>43</v>
      </c>
      <c r="H11002" s="2" t="s">
        <v>16</v>
      </c>
      <c r="I11002" s="1">
        <v>43879</v>
      </c>
      <c r="J11002" s="2" t="s">
        <v>18041</v>
      </c>
      <c r="K11002" s="2" t="s">
        <v>20330</v>
      </c>
      <c r="L11002" s="2" t="s">
        <v>56</v>
      </c>
      <c r="M11002" s="3">
        <v>46388.600273659002</v>
      </c>
      <c r="N11002" s="2">
        <v>250</v>
      </c>
      <c r="O11002" s="2" t="s">
        <v>20</v>
      </c>
      <c r="P11002" s="1">
        <v>43889</v>
      </c>
      <c r="Q11002" s="2" t="s">
        <v>21</v>
      </c>
      <c r="R11002" s="2" t="s">
        <v>22</v>
      </c>
      <c r="S11002" s="2" t="str">
        <f>TEXT(Table1_1[[#This Row],[Discharge Date]], "mmm")</f>
        <v>Feb</v>
      </c>
      <c r="T11002" s="2" t="str">
        <f>TEXT(Table1_1[[#This Row],[Discharge Date]],"yyy")</f>
        <v>2020</v>
      </c>
    </row>
    <row r="11003" spans="1:20" x14ac:dyDescent="0.3">
      <c r="A11003" s="2" t="s">
        <v>87774</v>
      </c>
      <c r="B11003" s="2" t="s">
        <v>109095</v>
      </c>
      <c r="C11003" s="2" t="str">
        <f>PROPER(Table1_1[[#This Row],[Name.2]])</f>
        <v>Mathis</v>
      </c>
      <c r="D11003" s="5" t="str">
        <f>PROPER(Table1_1[[#This Row],[Name.1]])</f>
        <v>Faith</v>
      </c>
      <c r="E11003" s="4">
        <v>83</v>
      </c>
      <c r="F11003" s="5" t="s">
        <v>31</v>
      </c>
      <c r="G11003" s="2" t="s">
        <v>15</v>
      </c>
      <c r="H11003" s="2" t="s">
        <v>75</v>
      </c>
      <c r="I11003" s="1">
        <v>44297</v>
      </c>
      <c r="J11003" s="2" t="s">
        <v>11633</v>
      </c>
      <c r="K11003" s="2" t="s">
        <v>349</v>
      </c>
      <c r="L11003" s="2" t="s">
        <v>56</v>
      </c>
      <c r="M11003" s="3">
        <v>39685.410125434202</v>
      </c>
      <c r="N11003" s="2">
        <v>467</v>
      </c>
      <c r="O11003" s="2" t="s">
        <v>20</v>
      </c>
      <c r="P11003" s="1">
        <v>44315</v>
      </c>
      <c r="Q11003" s="2" t="s">
        <v>66</v>
      </c>
      <c r="R11003" s="2" t="s">
        <v>30</v>
      </c>
      <c r="S11003" s="2" t="str">
        <f>TEXT(Table1_1[[#This Row],[Discharge Date]], "mmm")</f>
        <v>Apr</v>
      </c>
      <c r="T11003" s="2" t="str">
        <f>TEXT(Table1_1[[#This Row],[Discharge Date]],"yyy")</f>
        <v>2021</v>
      </c>
    </row>
    <row r="11004" spans="1:20" x14ac:dyDescent="0.3">
      <c r="A11004" s="2" t="s">
        <v>87775</v>
      </c>
      <c r="B11004" s="2" t="s">
        <v>109096</v>
      </c>
      <c r="C11004" s="2" t="str">
        <f>PROPER(Table1_1[[#This Row],[Name.2]])</f>
        <v>Espinoza</v>
      </c>
      <c r="D11004" s="5" t="str">
        <f>PROPER(Table1_1[[#This Row],[Name.1]])</f>
        <v>Jeremy</v>
      </c>
      <c r="E11004" s="4">
        <v>42</v>
      </c>
      <c r="F11004" s="5" t="s">
        <v>14</v>
      </c>
      <c r="G11004" s="2" t="s">
        <v>43</v>
      </c>
      <c r="H11004" s="2" t="s">
        <v>38</v>
      </c>
      <c r="I11004" s="1">
        <v>45114</v>
      </c>
      <c r="J11004" s="2" t="s">
        <v>20331</v>
      </c>
      <c r="K11004" s="2" t="s">
        <v>8014</v>
      </c>
      <c r="L11004" s="2" t="s">
        <v>56</v>
      </c>
      <c r="M11004" s="3">
        <v>36137.303704760001</v>
      </c>
      <c r="N11004" s="2">
        <v>363</v>
      </c>
      <c r="O11004" s="2" t="s">
        <v>41</v>
      </c>
      <c r="P11004" s="1">
        <v>45132</v>
      </c>
      <c r="Q11004" s="2" t="s">
        <v>21</v>
      </c>
      <c r="R11004" s="2" t="s">
        <v>22</v>
      </c>
      <c r="S11004" s="2" t="str">
        <f>TEXT(Table1_1[[#This Row],[Discharge Date]], "mmm")</f>
        <v>Jul</v>
      </c>
      <c r="T11004" s="2" t="str">
        <f>TEXT(Table1_1[[#This Row],[Discharge Date]],"yyy")</f>
        <v>2023</v>
      </c>
    </row>
    <row r="11005" spans="1:20" x14ac:dyDescent="0.3">
      <c r="A11005" s="2" t="s">
        <v>87776</v>
      </c>
      <c r="B11005" s="2" t="s">
        <v>87285</v>
      </c>
      <c r="C11005" s="2" t="str">
        <f>PROPER(Table1_1[[#This Row],[Name.2]])</f>
        <v>Tyler</v>
      </c>
      <c r="D11005" s="5" t="str">
        <f>PROPER(Table1_1[[#This Row],[Name.1]])</f>
        <v>Fernando</v>
      </c>
      <c r="E11005" s="4">
        <v>34</v>
      </c>
      <c r="F11005" s="5" t="s">
        <v>31</v>
      </c>
      <c r="G11005" s="2" t="s">
        <v>15</v>
      </c>
      <c r="H11005" s="2" t="s">
        <v>38</v>
      </c>
      <c r="I11005" s="1">
        <v>44766</v>
      </c>
      <c r="J11005" s="2" t="s">
        <v>20332</v>
      </c>
      <c r="K11005" s="2" t="s">
        <v>20333</v>
      </c>
      <c r="L11005" s="2" t="s">
        <v>50</v>
      </c>
      <c r="M11005" s="3">
        <v>22463.347752186401</v>
      </c>
      <c r="N11005" s="2">
        <v>285</v>
      </c>
      <c r="O11005" s="2" t="s">
        <v>41</v>
      </c>
      <c r="P11005" s="1">
        <v>44790</v>
      </c>
      <c r="Q11005" s="2" t="s">
        <v>36</v>
      </c>
      <c r="R11005" s="2" t="s">
        <v>42</v>
      </c>
      <c r="S11005" s="2" t="str">
        <f>TEXT(Table1_1[[#This Row],[Discharge Date]], "mmm")</f>
        <v>Aug</v>
      </c>
      <c r="T11005" s="2" t="str">
        <f>TEXT(Table1_1[[#This Row],[Discharge Date]],"yyy")</f>
        <v>2022</v>
      </c>
    </row>
    <row r="11006" spans="1:20" x14ac:dyDescent="0.3">
      <c r="A11006" s="2" t="s">
        <v>83812</v>
      </c>
      <c r="B11006" s="2" t="s">
        <v>101785</v>
      </c>
      <c r="C11006" s="2" t="str">
        <f>PROPER(Table1_1[[#This Row],[Name.2]])</f>
        <v>Moore</v>
      </c>
      <c r="D11006" s="5" t="str">
        <f>PROPER(Table1_1[[#This Row],[Name.1]])</f>
        <v>Noah</v>
      </c>
      <c r="E11006" s="4">
        <v>83</v>
      </c>
      <c r="F11006" s="5" t="s">
        <v>14</v>
      </c>
      <c r="G11006" s="2" t="s">
        <v>43</v>
      </c>
      <c r="H11006" s="2" t="s">
        <v>16</v>
      </c>
      <c r="I11006" s="1">
        <v>44508</v>
      </c>
      <c r="J11006" s="2" t="s">
        <v>20334</v>
      </c>
      <c r="K11006" s="2" t="s">
        <v>3243</v>
      </c>
      <c r="L11006" s="2" t="s">
        <v>56</v>
      </c>
      <c r="M11006" s="3">
        <v>18970.632772516201</v>
      </c>
      <c r="N11006" s="2">
        <v>226</v>
      </c>
      <c r="O11006" s="2" t="s">
        <v>28</v>
      </c>
      <c r="P11006" s="1">
        <v>44516</v>
      </c>
      <c r="Q11006" s="2" t="s">
        <v>29</v>
      </c>
      <c r="R11006" s="2" t="s">
        <v>30</v>
      </c>
      <c r="S11006" s="2" t="str">
        <f>TEXT(Table1_1[[#This Row],[Discharge Date]], "mmm")</f>
        <v>Nov</v>
      </c>
      <c r="T11006" s="2" t="str">
        <f>TEXT(Table1_1[[#This Row],[Discharge Date]],"yyy")</f>
        <v>2021</v>
      </c>
    </row>
    <row r="11007" spans="1:20" x14ac:dyDescent="0.3">
      <c r="A11007" s="2" t="s">
        <v>87777</v>
      </c>
      <c r="B11007" s="2" t="s">
        <v>108944</v>
      </c>
      <c r="C11007" s="2" t="str">
        <f>PROPER(Table1_1[[#This Row],[Name.2]])</f>
        <v>Johnson</v>
      </c>
      <c r="D11007" s="5" t="str">
        <f>PROPER(Table1_1[[#This Row],[Name.1]])</f>
        <v>Heather</v>
      </c>
      <c r="E11007" s="4">
        <v>53</v>
      </c>
      <c r="F11007" s="5" t="s">
        <v>31</v>
      </c>
      <c r="G11007" s="2" t="s">
        <v>43</v>
      </c>
      <c r="H11007" s="2" t="s">
        <v>47</v>
      </c>
      <c r="I11007" s="1">
        <v>44462</v>
      </c>
      <c r="J11007" s="2" t="s">
        <v>20335</v>
      </c>
      <c r="K11007" s="2" t="s">
        <v>20336</v>
      </c>
      <c r="L11007" s="2" t="s">
        <v>27</v>
      </c>
      <c r="M11007" s="3">
        <v>49946.495571359403</v>
      </c>
      <c r="N11007" s="2">
        <v>236</v>
      </c>
      <c r="O11007" s="2" t="s">
        <v>28</v>
      </c>
      <c r="P11007" s="1">
        <v>44463</v>
      </c>
      <c r="Q11007" s="2" t="s">
        <v>29</v>
      </c>
      <c r="R11007" s="2" t="s">
        <v>42</v>
      </c>
      <c r="S11007" s="2" t="str">
        <f>TEXT(Table1_1[[#This Row],[Discharge Date]], "mmm")</f>
        <v>Sep</v>
      </c>
      <c r="T11007" s="2" t="str">
        <f>TEXT(Table1_1[[#This Row],[Discharge Date]],"yyy")</f>
        <v>2021</v>
      </c>
    </row>
    <row r="11008" spans="1:20" x14ac:dyDescent="0.3">
      <c r="A11008" s="2" t="s">
        <v>87778</v>
      </c>
      <c r="B11008" s="2" t="s">
        <v>101749</v>
      </c>
      <c r="C11008" s="2" t="str">
        <f>PROPER(Table1_1[[#This Row],[Name.2]])</f>
        <v>Smith</v>
      </c>
      <c r="D11008" s="5" t="str">
        <f>PROPER(Table1_1[[#This Row],[Name.1]])</f>
        <v>Kelli</v>
      </c>
      <c r="E11008" s="4">
        <v>85</v>
      </c>
      <c r="F11008" s="5" t="s">
        <v>14</v>
      </c>
      <c r="G11008" s="2" t="s">
        <v>51</v>
      </c>
      <c r="H11008" s="2" t="s">
        <v>38</v>
      </c>
      <c r="I11008" s="1">
        <v>43896</v>
      </c>
      <c r="J11008" s="2" t="s">
        <v>2571</v>
      </c>
      <c r="K11008" s="2" t="s">
        <v>20337</v>
      </c>
      <c r="L11008" s="2" t="s">
        <v>56</v>
      </c>
      <c r="M11008" s="3">
        <v>8240.9159207693792</v>
      </c>
      <c r="N11008" s="2">
        <v>211</v>
      </c>
      <c r="O11008" s="2" t="s">
        <v>20</v>
      </c>
      <c r="P11008" s="1">
        <v>43915</v>
      </c>
      <c r="Q11008" s="2" t="s">
        <v>21</v>
      </c>
      <c r="R11008" s="2" t="s">
        <v>22</v>
      </c>
      <c r="S11008" s="2" t="str">
        <f>TEXT(Table1_1[[#This Row],[Discharge Date]], "mmm")</f>
        <v>Mar</v>
      </c>
      <c r="T11008" s="2" t="str">
        <f>TEXT(Table1_1[[#This Row],[Discharge Date]],"yyy")</f>
        <v>2020</v>
      </c>
    </row>
    <row r="11009" spans="1:20" x14ac:dyDescent="0.3">
      <c r="A11009" s="2" t="s">
        <v>87779</v>
      </c>
      <c r="B11009" s="2" t="s">
        <v>109097</v>
      </c>
      <c r="C11009" s="2" t="str">
        <f>PROPER(Table1_1[[#This Row],[Name.2]])</f>
        <v>Rodriguez</v>
      </c>
      <c r="D11009" s="5" t="str">
        <f>PROPER(Table1_1[[#This Row],[Name.1]])</f>
        <v>Jennifer</v>
      </c>
      <c r="E11009" s="4">
        <v>55</v>
      </c>
      <c r="F11009" s="5" t="s">
        <v>14</v>
      </c>
      <c r="G11009" s="2" t="s">
        <v>32</v>
      </c>
      <c r="H11009" s="2" t="s">
        <v>75</v>
      </c>
      <c r="I11009" s="1">
        <v>45316</v>
      </c>
      <c r="J11009" s="2" t="s">
        <v>20338</v>
      </c>
      <c r="K11009" s="2" t="s">
        <v>20339</v>
      </c>
      <c r="L11009" s="2" t="s">
        <v>19</v>
      </c>
      <c r="M11009" s="3">
        <v>48070.185122245697</v>
      </c>
      <c r="N11009" s="2">
        <v>199</v>
      </c>
      <c r="O11009" s="2" t="s">
        <v>41</v>
      </c>
      <c r="P11009" s="1">
        <v>45336</v>
      </c>
      <c r="Q11009" s="2" t="s">
        <v>46</v>
      </c>
      <c r="R11009" s="2" t="s">
        <v>30</v>
      </c>
      <c r="S11009" s="2" t="str">
        <f>TEXT(Table1_1[[#This Row],[Discharge Date]], "mmm")</f>
        <v>Feb</v>
      </c>
      <c r="T11009" s="2" t="str">
        <f>TEXT(Table1_1[[#This Row],[Discharge Date]],"yyy")</f>
        <v>2024</v>
      </c>
    </row>
    <row r="11010" spans="1:20" x14ac:dyDescent="0.3">
      <c r="A11010" s="2" t="s">
        <v>87780</v>
      </c>
      <c r="B11010" s="2" t="s">
        <v>109098</v>
      </c>
      <c r="C11010" s="2" t="str">
        <f>PROPER(Table1_1[[#This Row],[Name.2]])</f>
        <v>Powell</v>
      </c>
      <c r="D11010" s="5" t="str">
        <f>PROPER(Table1_1[[#This Row],[Name.1]])</f>
        <v>Tammy</v>
      </c>
      <c r="E11010" s="4">
        <v>68</v>
      </c>
      <c r="F11010" s="5" t="s">
        <v>14</v>
      </c>
      <c r="G11010" s="2" t="s">
        <v>82</v>
      </c>
      <c r="H11010" s="2" t="s">
        <v>16</v>
      </c>
      <c r="I11010" s="1">
        <v>44349</v>
      </c>
      <c r="J11010" s="2" t="s">
        <v>20340</v>
      </c>
      <c r="K11010" s="2" t="s">
        <v>20341</v>
      </c>
      <c r="L11010" s="2" t="s">
        <v>19</v>
      </c>
      <c r="M11010" s="3">
        <v>9824.0738381849696</v>
      </c>
      <c r="N11010" s="2">
        <v>277</v>
      </c>
      <c r="O11010" s="2" t="s">
        <v>28</v>
      </c>
      <c r="P11010" s="1">
        <v>44375</v>
      </c>
      <c r="Q11010" s="2" t="s">
        <v>29</v>
      </c>
      <c r="R11010" s="2" t="s">
        <v>22</v>
      </c>
      <c r="S11010" s="2" t="str">
        <f>TEXT(Table1_1[[#This Row],[Discharge Date]], "mmm")</f>
        <v>Jun</v>
      </c>
      <c r="T11010" s="2" t="str">
        <f>TEXT(Table1_1[[#This Row],[Discharge Date]],"yyy")</f>
        <v>2021</v>
      </c>
    </row>
    <row r="11011" spans="1:20" x14ac:dyDescent="0.3">
      <c r="A11011" s="2" t="s">
        <v>81795</v>
      </c>
      <c r="B11011" s="2" t="s">
        <v>106519</v>
      </c>
      <c r="C11011" s="2" t="str">
        <f>PROPER(Table1_1[[#This Row],[Name.2]])</f>
        <v>Harris</v>
      </c>
      <c r="D11011" s="5" t="str">
        <f>PROPER(Table1_1[[#This Row],[Name.1]])</f>
        <v>Tammy</v>
      </c>
      <c r="E11011" s="4">
        <v>68</v>
      </c>
      <c r="F11011" s="5" t="s">
        <v>14</v>
      </c>
      <c r="G11011" s="2" t="s">
        <v>23</v>
      </c>
      <c r="H11011" s="2" t="s">
        <v>75</v>
      </c>
      <c r="I11011" s="1">
        <v>44413</v>
      </c>
      <c r="J11011" s="2" t="s">
        <v>7177</v>
      </c>
      <c r="K11011" s="2" t="s">
        <v>20342</v>
      </c>
      <c r="L11011" s="2" t="s">
        <v>56</v>
      </c>
      <c r="M11011" s="3">
        <v>34993.134023580402</v>
      </c>
      <c r="N11011" s="2">
        <v>128</v>
      </c>
      <c r="O11011" s="2" t="s">
        <v>20</v>
      </c>
      <c r="P11011" s="1">
        <v>44433</v>
      </c>
      <c r="Q11011" s="2" t="s">
        <v>36</v>
      </c>
      <c r="R11011" s="2" t="s">
        <v>42</v>
      </c>
      <c r="S11011" s="2" t="str">
        <f>TEXT(Table1_1[[#This Row],[Discharge Date]], "mmm")</f>
        <v>Aug</v>
      </c>
      <c r="T11011" s="2" t="str">
        <f>TEXT(Table1_1[[#This Row],[Discharge Date]],"yyy")</f>
        <v>2021</v>
      </c>
    </row>
    <row r="11012" spans="1:20" x14ac:dyDescent="0.3">
      <c r="A11012" s="2" t="s">
        <v>87781</v>
      </c>
      <c r="B11012" s="2" t="s">
        <v>107436</v>
      </c>
      <c r="C11012" s="2" t="str">
        <f>PROPER(Table1_1[[#This Row],[Name.2]])</f>
        <v>Tanner</v>
      </c>
      <c r="D11012" s="5" t="str">
        <f>PROPER(Table1_1[[#This Row],[Name.1]])</f>
        <v>Michael</v>
      </c>
      <c r="E11012" s="4">
        <v>56</v>
      </c>
      <c r="F11012" s="5" t="s">
        <v>14</v>
      </c>
      <c r="G11012" s="2" t="s">
        <v>43</v>
      </c>
      <c r="H11012" s="2" t="s">
        <v>47</v>
      </c>
      <c r="I11012" s="1">
        <v>44352</v>
      </c>
      <c r="J11012" s="2" t="s">
        <v>8691</v>
      </c>
      <c r="K11012" s="2" t="s">
        <v>20343</v>
      </c>
      <c r="L11012" s="2" t="s">
        <v>50</v>
      </c>
      <c r="M11012" s="3">
        <v>12431.221026339401</v>
      </c>
      <c r="N11012" s="2">
        <v>458</v>
      </c>
      <c r="O11012" s="2" t="s">
        <v>20</v>
      </c>
      <c r="P11012" s="1">
        <v>44365</v>
      </c>
      <c r="Q11012" s="2" t="s">
        <v>46</v>
      </c>
      <c r="R11012" s="2" t="s">
        <v>22</v>
      </c>
      <c r="S11012" s="2" t="str">
        <f>TEXT(Table1_1[[#This Row],[Discharge Date]], "mmm")</f>
        <v>Jun</v>
      </c>
      <c r="T11012" s="2" t="str">
        <f>TEXT(Table1_1[[#This Row],[Discharge Date]],"yyy")</f>
        <v>2021</v>
      </c>
    </row>
    <row r="11013" spans="1:20" x14ac:dyDescent="0.3">
      <c r="A11013" s="2" t="s">
        <v>87782</v>
      </c>
      <c r="B11013" s="2" t="s">
        <v>109099</v>
      </c>
      <c r="C11013" s="2" t="str">
        <f>PROPER(Table1_1[[#This Row],[Name.2]])</f>
        <v>Spence</v>
      </c>
      <c r="D11013" s="5" t="str">
        <f>PROPER(Table1_1[[#This Row],[Name.1]])</f>
        <v>Colleen</v>
      </c>
      <c r="E11013" s="4">
        <v>32</v>
      </c>
      <c r="F11013" s="5" t="s">
        <v>14</v>
      </c>
      <c r="G11013" s="2" t="s">
        <v>37</v>
      </c>
      <c r="H11013" s="2" t="s">
        <v>63</v>
      </c>
      <c r="I11013" s="1">
        <v>44323</v>
      </c>
      <c r="J11013" s="2" t="s">
        <v>20344</v>
      </c>
      <c r="K11013" s="2" t="s">
        <v>20345</v>
      </c>
      <c r="L11013" s="2" t="s">
        <v>27</v>
      </c>
      <c r="M11013" s="3">
        <v>27035.255219683</v>
      </c>
      <c r="N11013" s="2">
        <v>432</v>
      </c>
      <c r="O11013" s="2" t="s">
        <v>20</v>
      </c>
      <c r="P11013" s="1">
        <v>44344</v>
      </c>
      <c r="Q11013" s="2" t="s">
        <v>46</v>
      </c>
      <c r="R11013" s="2" t="s">
        <v>42</v>
      </c>
      <c r="S11013" s="2" t="str">
        <f>TEXT(Table1_1[[#This Row],[Discharge Date]], "mmm")</f>
        <v>May</v>
      </c>
      <c r="T11013" s="2" t="str">
        <f>TEXT(Table1_1[[#This Row],[Discharge Date]],"yyy")</f>
        <v>2021</v>
      </c>
    </row>
    <row r="11014" spans="1:20" x14ac:dyDescent="0.3">
      <c r="A11014" s="2" t="s">
        <v>87783</v>
      </c>
      <c r="B11014" s="2" t="s">
        <v>109100</v>
      </c>
      <c r="C11014" s="2" t="str">
        <f>PROPER(Table1_1[[#This Row],[Name.2]])</f>
        <v>Rivera</v>
      </c>
      <c r="D11014" s="5" t="str">
        <f>PROPER(Table1_1[[#This Row],[Name.1]])</f>
        <v>Deborah</v>
      </c>
      <c r="E11014" s="4">
        <v>78</v>
      </c>
      <c r="F11014" s="5" t="s">
        <v>14</v>
      </c>
      <c r="G11014" s="2" t="s">
        <v>15</v>
      </c>
      <c r="H11014" s="2" t="s">
        <v>75</v>
      </c>
      <c r="I11014" s="1">
        <v>44230</v>
      </c>
      <c r="J11014" s="2" t="s">
        <v>20346</v>
      </c>
      <c r="K11014" s="2" t="s">
        <v>20347</v>
      </c>
      <c r="L11014" s="2" t="s">
        <v>56</v>
      </c>
      <c r="M11014" s="3">
        <v>38167.902052989601</v>
      </c>
      <c r="N11014" s="2">
        <v>201</v>
      </c>
      <c r="O11014" s="2" t="s">
        <v>28</v>
      </c>
      <c r="P11014" s="1">
        <v>44235</v>
      </c>
      <c r="Q11014" s="2" t="s">
        <v>66</v>
      </c>
      <c r="R11014" s="2" t="s">
        <v>30</v>
      </c>
      <c r="S11014" s="2" t="str">
        <f>TEXT(Table1_1[[#This Row],[Discharge Date]], "mmm")</f>
        <v>Feb</v>
      </c>
      <c r="T11014" s="2" t="str">
        <f>TEXT(Table1_1[[#This Row],[Discharge Date]],"yyy")</f>
        <v>2021</v>
      </c>
    </row>
    <row r="11015" spans="1:20" x14ac:dyDescent="0.3">
      <c r="A11015" s="2" t="s">
        <v>87784</v>
      </c>
      <c r="B11015" s="2" t="s">
        <v>109101</v>
      </c>
      <c r="C11015" s="2" t="str">
        <f>PROPER(Table1_1[[#This Row],[Name.2]])</f>
        <v>Greene</v>
      </c>
      <c r="D11015" s="5" t="str">
        <f>PROPER(Table1_1[[#This Row],[Name.1]])</f>
        <v>Christopher</v>
      </c>
      <c r="E11015" s="4">
        <v>57</v>
      </c>
      <c r="F11015" s="5" t="s">
        <v>31</v>
      </c>
      <c r="G11015" s="2" t="s">
        <v>37</v>
      </c>
      <c r="H11015" s="2" t="s">
        <v>47</v>
      </c>
      <c r="I11015" s="1">
        <v>45091</v>
      </c>
      <c r="J11015" s="2" t="s">
        <v>20348</v>
      </c>
      <c r="K11015" s="2" t="s">
        <v>20349</v>
      </c>
      <c r="L11015" s="2" t="s">
        <v>50</v>
      </c>
      <c r="M11015" s="3">
        <v>6810.4338935326296</v>
      </c>
      <c r="N11015" s="2">
        <v>215</v>
      </c>
      <c r="O11015" s="2" t="s">
        <v>28</v>
      </c>
      <c r="P11015" s="1">
        <v>45121</v>
      </c>
      <c r="Q11015" s="2" t="s">
        <v>66</v>
      </c>
      <c r="R11015" s="2" t="s">
        <v>30</v>
      </c>
      <c r="S11015" s="2" t="str">
        <f>TEXT(Table1_1[[#This Row],[Discharge Date]], "mmm")</f>
        <v>Jul</v>
      </c>
      <c r="T11015" s="2" t="str">
        <f>TEXT(Table1_1[[#This Row],[Discharge Date]],"yyy")</f>
        <v>2023</v>
      </c>
    </row>
    <row r="11016" spans="1:20" x14ac:dyDescent="0.3">
      <c r="A11016" s="2" t="s">
        <v>87785</v>
      </c>
      <c r="B11016" s="2" t="s">
        <v>103769</v>
      </c>
      <c r="C11016" s="2" t="str">
        <f>PROPER(Table1_1[[#This Row],[Name.2]])</f>
        <v>Young</v>
      </c>
      <c r="D11016" s="5" t="str">
        <f>PROPER(Table1_1[[#This Row],[Name.1]])</f>
        <v>Emily</v>
      </c>
      <c r="E11016" s="4">
        <v>45</v>
      </c>
      <c r="F11016" s="5" t="s">
        <v>14</v>
      </c>
      <c r="G11016" s="2" t="s">
        <v>15</v>
      </c>
      <c r="H11016" s="2" t="s">
        <v>24</v>
      </c>
      <c r="I11016" s="1">
        <v>44344</v>
      </c>
      <c r="J11016" s="2" t="s">
        <v>20350</v>
      </c>
      <c r="K11016" s="2" t="s">
        <v>20351</v>
      </c>
      <c r="L11016" s="2" t="s">
        <v>50</v>
      </c>
      <c r="M11016" s="3">
        <v>6097.9937685356699</v>
      </c>
      <c r="N11016" s="2">
        <v>325</v>
      </c>
      <c r="O11016" s="2" t="s">
        <v>20</v>
      </c>
      <c r="P11016" s="1">
        <v>44357</v>
      </c>
      <c r="Q11016" s="2" t="s">
        <v>29</v>
      </c>
      <c r="R11016" s="2" t="s">
        <v>30</v>
      </c>
      <c r="S11016" s="2" t="str">
        <f>TEXT(Table1_1[[#This Row],[Discharge Date]], "mmm")</f>
        <v>Jun</v>
      </c>
      <c r="T11016" s="2" t="str">
        <f>TEXT(Table1_1[[#This Row],[Discharge Date]],"yyy")</f>
        <v>2021</v>
      </c>
    </row>
    <row r="11017" spans="1:20" x14ac:dyDescent="0.3">
      <c r="A11017" s="2" t="s">
        <v>87786</v>
      </c>
      <c r="B11017" s="2" t="s">
        <v>101019</v>
      </c>
      <c r="C11017" s="2" t="str">
        <f>PROPER(Table1_1[[#This Row],[Name.2]])</f>
        <v>Smith</v>
      </c>
      <c r="D11017" s="5" t="str">
        <f>PROPER(Table1_1[[#This Row],[Name.1]])</f>
        <v>Cheryl</v>
      </c>
      <c r="E11017" s="4">
        <v>31</v>
      </c>
      <c r="F11017" s="5" t="s">
        <v>31</v>
      </c>
      <c r="G11017" s="2" t="s">
        <v>23</v>
      </c>
      <c r="H11017" s="2" t="s">
        <v>16</v>
      </c>
      <c r="I11017" s="1">
        <v>45213</v>
      </c>
      <c r="J11017" s="2" t="s">
        <v>20352</v>
      </c>
      <c r="K11017" s="2" t="s">
        <v>20353</v>
      </c>
      <c r="L11017" s="2" t="s">
        <v>56</v>
      </c>
      <c r="M11017" s="3">
        <v>5753.2898441564903</v>
      </c>
      <c r="N11017" s="2">
        <v>322</v>
      </c>
      <c r="O11017" s="2" t="s">
        <v>28</v>
      </c>
      <c r="P11017" s="1">
        <v>45232</v>
      </c>
      <c r="Q11017" s="2" t="s">
        <v>29</v>
      </c>
      <c r="R11017" s="2" t="s">
        <v>22</v>
      </c>
      <c r="S11017" s="2" t="str">
        <f>TEXT(Table1_1[[#This Row],[Discharge Date]], "mmm")</f>
        <v>Nov</v>
      </c>
      <c r="T11017" s="2" t="str">
        <f>TEXT(Table1_1[[#This Row],[Discharge Date]],"yyy")</f>
        <v>2023</v>
      </c>
    </row>
    <row r="11018" spans="1:20" x14ac:dyDescent="0.3">
      <c r="A11018" s="2" t="s">
        <v>87787</v>
      </c>
      <c r="B11018" s="2" t="s">
        <v>109102</v>
      </c>
      <c r="C11018" s="2" t="str">
        <f>PROPER(Table1_1[[#This Row],[Name.2]])</f>
        <v>Fox</v>
      </c>
      <c r="D11018" s="5" t="str">
        <f>PROPER(Table1_1[[#This Row],[Name.1]])</f>
        <v>Joshua</v>
      </c>
      <c r="E11018" s="4">
        <v>20</v>
      </c>
      <c r="F11018" s="5" t="s">
        <v>14</v>
      </c>
      <c r="G11018" s="2" t="s">
        <v>82</v>
      </c>
      <c r="H11018" s="2" t="s">
        <v>16</v>
      </c>
      <c r="I11018" s="1">
        <v>43702</v>
      </c>
      <c r="J11018" s="2" t="s">
        <v>20354</v>
      </c>
      <c r="K11018" s="2" t="s">
        <v>20355</v>
      </c>
      <c r="L11018" s="2" t="s">
        <v>27</v>
      </c>
      <c r="M11018" s="3">
        <v>28595.353146346701</v>
      </c>
      <c r="N11018" s="2">
        <v>418</v>
      </c>
      <c r="O11018" s="2" t="s">
        <v>20</v>
      </c>
      <c r="P11018" s="1">
        <v>43712</v>
      </c>
      <c r="Q11018" s="2" t="s">
        <v>21</v>
      </c>
      <c r="R11018" s="2" t="s">
        <v>30</v>
      </c>
      <c r="S11018" s="2" t="str">
        <f>TEXT(Table1_1[[#This Row],[Discharge Date]], "mmm")</f>
        <v>Sep</v>
      </c>
      <c r="T11018" s="2" t="str">
        <f>TEXT(Table1_1[[#This Row],[Discharge Date]],"yyy")</f>
        <v>2019</v>
      </c>
    </row>
    <row r="11019" spans="1:20" x14ac:dyDescent="0.3">
      <c r="A11019" s="2" t="s">
        <v>109103</v>
      </c>
      <c r="B11019" s="2" t="s">
        <v>108054</v>
      </c>
      <c r="C11019" s="2" t="str">
        <f>PROPER(Table1_1[[#This Row],[Name.2]])</f>
        <v>Dvm</v>
      </c>
      <c r="D11019" s="5" t="str">
        <f>PROPER(Table1_1[[#This Row],[Name.1]])</f>
        <v>Sabrina Ford</v>
      </c>
      <c r="E11019" s="4">
        <v>36</v>
      </c>
      <c r="F11019" s="5" t="s">
        <v>31</v>
      </c>
      <c r="G11019" s="2" t="s">
        <v>43</v>
      </c>
      <c r="H11019" s="2" t="s">
        <v>75</v>
      </c>
      <c r="I11019" s="1">
        <v>44001</v>
      </c>
      <c r="J11019" s="2" t="s">
        <v>20356</v>
      </c>
      <c r="K11019" s="2" t="s">
        <v>20357</v>
      </c>
      <c r="L11019" s="2" t="s">
        <v>56</v>
      </c>
      <c r="M11019" s="3">
        <v>47038.240174548002</v>
      </c>
      <c r="N11019" s="2">
        <v>261</v>
      </c>
      <c r="O11019" s="2" t="s">
        <v>20</v>
      </c>
      <c r="P11019" s="1">
        <v>44003</v>
      </c>
      <c r="Q11019" s="2" t="s">
        <v>36</v>
      </c>
      <c r="R11019" s="2" t="s">
        <v>22</v>
      </c>
      <c r="S11019" s="2" t="str">
        <f>TEXT(Table1_1[[#This Row],[Discharge Date]], "mmm")</f>
        <v>Jun</v>
      </c>
      <c r="T11019" s="2" t="str">
        <f>TEXT(Table1_1[[#This Row],[Discharge Date]],"yyy")</f>
        <v>2020</v>
      </c>
    </row>
    <row r="11020" spans="1:20" x14ac:dyDescent="0.3">
      <c r="A11020" s="2" t="s">
        <v>82376</v>
      </c>
      <c r="B11020" s="2" t="s">
        <v>109104</v>
      </c>
      <c r="C11020" s="2" t="str">
        <f>PROPER(Table1_1[[#This Row],[Name.2]])</f>
        <v>Logan</v>
      </c>
      <c r="D11020" s="5" t="str">
        <f>PROPER(Table1_1[[#This Row],[Name.1]])</f>
        <v>Mark</v>
      </c>
      <c r="E11020" s="4">
        <v>47</v>
      </c>
      <c r="F11020" s="5" t="s">
        <v>14</v>
      </c>
      <c r="G11020" s="2" t="s">
        <v>32</v>
      </c>
      <c r="H11020" s="2" t="s">
        <v>47</v>
      </c>
      <c r="I11020" s="1">
        <v>45184</v>
      </c>
      <c r="J11020" s="2" t="s">
        <v>20358</v>
      </c>
      <c r="K11020" s="2" t="s">
        <v>20359</v>
      </c>
      <c r="L11020" s="2" t="s">
        <v>50</v>
      </c>
      <c r="M11020" s="3">
        <v>24498.287686876101</v>
      </c>
      <c r="N11020" s="2">
        <v>341</v>
      </c>
      <c r="O11020" s="2" t="s">
        <v>20</v>
      </c>
      <c r="P11020" s="1">
        <v>45213</v>
      </c>
      <c r="Q11020" s="2" t="s">
        <v>21</v>
      </c>
      <c r="R11020" s="2" t="s">
        <v>42</v>
      </c>
      <c r="S11020" s="2" t="str">
        <f>TEXT(Table1_1[[#This Row],[Discharge Date]], "mmm")</f>
        <v>Oct</v>
      </c>
      <c r="T11020" s="2" t="str">
        <f>TEXT(Table1_1[[#This Row],[Discharge Date]],"yyy")</f>
        <v>2023</v>
      </c>
    </row>
    <row r="11021" spans="1:20" x14ac:dyDescent="0.3">
      <c r="A11021" s="2" t="s">
        <v>81994</v>
      </c>
      <c r="B11021" s="2" t="s">
        <v>109105</v>
      </c>
      <c r="C11021" s="2" t="str">
        <f>PROPER(Table1_1[[#This Row],[Name.2]])</f>
        <v>Park</v>
      </c>
      <c r="D11021" s="5" t="str">
        <f>PROPER(Table1_1[[#This Row],[Name.1]])</f>
        <v>Susan</v>
      </c>
      <c r="E11021" s="4">
        <v>78</v>
      </c>
      <c r="F11021" s="5" t="s">
        <v>14</v>
      </c>
      <c r="G11021" s="2" t="s">
        <v>82</v>
      </c>
      <c r="H11021" s="2" t="s">
        <v>63</v>
      </c>
      <c r="I11021" s="1">
        <v>44490</v>
      </c>
      <c r="J11021" s="2" t="s">
        <v>10826</v>
      </c>
      <c r="K11021" s="2" t="s">
        <v>20360</v>
      </c>
      <c r="L11021" s="2" t="s">
        <v>56</v>
      </c>
      <c r="M11021" s="3">
        <v>31346.301546657101</v>
      </c>
      <c r="N11021" s="2">
        <v>296</v>
      </c>
      <c r="O11021" s="2" t="s">
        <v>20</v>
      </c>
      <c r="P11021" s="1">
        <v>44511</v>
      </c>
      <c r="Q11021" s="2" t="s">
        <v>29</v>
      </c>
      <c r="R11021" s="2" t="s">
        <v>22</v>
      </c>
      <c r="S11021" s="2" t="str">
        <f>TEXT(Table1_1[[#This Row],[Discharge Date]], "mmm")</f>
        <v>Nov</v>
      </c>
      <c r="T11021" s="2" t="str">
        <f>TEXT(Table1_1[[#This Row],[Discharge Date]],"yyy")</f>
        <v>2021</v>
      </c>
    </row>
    <row r="11022" spans="1:20" x14ac:dyDescent="0.3">
      <c r="A11022" s="2" t="s">
        <v>82874</v>
      </c>
      <c r="B11022" s="2" t="s">
        <v>109106</v>
      </c>
      <c r="C11022" s="2" t="str">
        <f>PROPER(Table1_1[[#This Row],[Name.2]])</f>
        <v>Stewart</v>
      </c>
      <c r="D11022" s="5" t="str">
        <f>PROPER(Table1_1[[#This Row],[Name.1]])</f>
        <v>Amanda</v>
      </c>
      <c r="E11022" s="4">
        <v>38</v>
      </c>
      <c r="F11022" s="5" t="s">
        <v>14</v>
      </c>
      <c r="G11022" s="2" t="s">
        <v>97</v>
      </c>
      <c r="H11022" s="2" t="s">
        <v>63</v>
      </c>
      <c r="I11022" s="1">
        <v>45030</v>
      </c>
      <c r="J11022" s="2" t="s">
        <v>20361</v>
      </c>
      <c r="K11022" s="2" t="s">
        <v>20362</v>
      </c>
      <c r="L11022" s="2" t="s">
        <v>56</v>
      </c>
      <c r="M11022" s="3">
        <v>13937.350282536599</v>
      </c>
      <c r="N11022" s="2">
        <v>111</v>
      </c>
      <c r="O11022" s="2" t="s">
        <v>28</v>
      </c>
      <c r="P11022" s="1">
        <v>45045</v>
      </c>
      <c r="Q11022" s="2" t="s">
        <v>29</v>
      </c>
      <c r="R11022" s="2" t="s">
        <v>22</v>
      </c>
      <c r="S11022" s="2" t="str">
        <f>TEXT(Table1_1[[#This Row],[Discharge Date]], "mmm")</f>
        <v>Apr</v>
      </c>
      <c r="T11022" s="2" t="str">
        <f>TEXT(Table1_1[[#This Row],[Discharge Date]],"yyy")</f>
        <v>2023</v>
      </c>
    </row>
    <row r="11023" spans="1:20" x14ac:dyDescent="0.3">
      <c r="A11023" s="2" t="s">
        <v>85619</v>
      </c>
      <c r="B11023" s="2" t="s">
        <v>109107</v>
      </c>
      <c r="C11023" s="2" t="str">
        <f>PROPER(Table1_1[[#This Row],[Name.2]])</f>
        <v>Lozano</v>
      </c>
      <c r="D11023" s="5" t="str">
        <f>PROPER(Table1_1[[#This Row],[Name.1]])</f>
        <v>Manuel</v>
      </c>
      <c r="E11023" s="4">
        <v>58</v>
      </c>
      <c r="F11023" s="5" t="s">
        <v>31</v>
      </c>
      <c r="G11023" s="2" t="s">
        <v>97</v>
      </c>
      <c r="H11023" s="2" t="s">
        <v>63</v>
      </c>
      <c r="I11023" s="1">
        <v>45187</v>
      </c>
      <c r="J11023" s="2" t="s">
        <v>20363</v>
      </c>
      <c r="K11023" s="2" t="s">
        <v>20364</v>
      </c>
      <c r="L11023" s="2" t="s">
        <v>27</v>
      </c>
      <c r="M11023" s="3">
        <v>18575.323076711298</v>
      </c>
      <c r="N11023" s="2">
        <v>396</v>
      </c>
      <c r="O11023" s="2" t="s">
        <v>41</v>
      </c>
      <c r="P11023" s="1">
        <v>45203</v>
      </c>
      <c r="Q11023" s="2" t="s">
        <v>66</v>
      </c>
      <c r="R11023" s="2" t="s">
        <v>42</v>
      </c>
      <c r="S11023" s="2" t="str">
        <f>TEXT(Table1_1[[#This Row],[Discharge Date]], "mmm")</f>
        <v>Oct</v>
      </c>
      <c r="T11023" s="2" t="str">
        <f>TEXT(Table1_1[[#This Row],[Discharge Date]],"yyy")</f>
        <v>2023</v>
      </c>
    </row>
    <row r="11024" spans="1:20" x14ac:dyDescent="0.3">
      <c r="A11024" s="2" t="s">
        <v>83426</v>
      </c>
      <c r="B11024" s="2" t="s">
        <v>109108</v>
      </c>
      <c r="C11024" s="2" t="str">
        <f>PROPER(Table1_1[[#This Row],[Name.2]])</f>
        <v>Schultz</v>
      </c>
      <c r="D11024" s="5" t="str">
        <f>PROPER(Table1_1[[#This Row],[Name.1]])</f>
        <v>Sarah</v>
      </c>
      <c r="E11024" s="4">
        <v>54</v>
      </c>
      <c r="F11024" s="5" t="s">
        <v>14</v>
      </c>
      <c r="G11024" s="2" t="s">
        <v>37</v>
      </c>
      <c r="H11024" s="2" t="s">
        <v>24</v>
      </c>
      <c r="I11024" s="1">
        <v>44175</v>
      </c>
      <c r="J11024" s="2" t="s">
        <v>20365</v>
      </c>
      <c r="K11024" s="2" t="s">
        <v>20366</v>
      </c>
      <c r="L11024" s="2" t="s">
        <v>19</v>
      </c>
      <c r="M11024" s="3">
        <v>41753.050664736402</v>
      </c>
      <c r="N11024" s="2">
        <v>127</v>
      </c>
      <c r="O11024" s="2" t="s">
        <v>20</v>
      </c>
      <c r="P11024" s="1">
        <v>44183</v>
      </c>
      <c r="Q11024" s="2" t="s">
        <v>21</v>
      </c>
      <c r="R11024" s="2" t="s">
        <v>42</v>
      </c>
      <c r="S11024" s="2" t="str">
        <f>TEXT(Table1_1[[#This Row],[Discharge Date]], "mmm")</f>
        <v>Dec</v>
      </c>
      <c r="T11024" s="2" t="str">
        <f>TEXT(Table1_1[[#This Row],[Discharge Date]],"yyy")</f>
        <v>2020</v>
      </c>
    </row>
    <row r="11025" spans="1:20" x14ac:dyDescent="0.3">
      <c r="A11025" s="2" t="s">
        <v>87789</v>
      </c>
      <c r="B11025" s="2" t="s">
        <v>109109</v>
      </c>
      <c r="C11025" s="2" t="str">
        <f>PROPER(Table1_1[[#This Row],[Name.2]])</f>
        <v>Steele</v>
      </c>
      <c r="D11025" s="5" t="str">
        <f>PROPER(Table1_1[[#This Row],[Name.1]])</f>
        <v>Deborah</v>
      </c>
      <c r="E11025" s="4">
        <v>37</v>
      </c>
      <c r="F11025" s="5" t="s">
        <v>31</v>
      </c>
      <c r="G11025" s="2" t="s">
        <v>97</v>
      </c>
      <c r="H11025" s="2" t="s">
        <v>24</v>
      </c>
      <c r="I11025" s="1">
        <v>44049</v>
      </c>
      <c r="J11025" s="2" t="s">
        <v>20367</v>
      </c>
      <c r="K11025" s="2" t="s">
        <v>20368</v>
      </c>
      <c r="L11025" s="2" t="s">
        <v>56</v>
      </c>
      <c r="M11025" s="3">
        <v>44129.299558677201</v>
      </c>
      <c r="N11025" s="2">
        <v>321</v>
      </c>
      <c r="O11025" s="2" t="s">
        <v>41</v>
      </c>
      <c r="P11025" s="1">
        <v>44061</v>
      </c>
      <c r="Q11025" s="2" t="s">
        <v>46</v>
      </c>
      <c r="R11025" s="2" t="s">
        <v>30</v>
      </c>
      <c r="S11025" s="2" t="str">
        <f>TEXT(Table1_1[[#This Row],[Discharge Date]], "mmm")</f>
        <v>Aug</v>
      </c>
      <c r="T11025" s="2" t="str">
        <f>TEXT(Table1_1[[#This Row],[Discharge Date]],"yyy")</f>
        <v>2020</v>
      </c>
    </row>
    <row r="11026" spans="1:20" x14ac:dyDescent="0.3">
      <c r="A11026" s="2" t="s">
        <v>87790</v>
      </c>
      <c r="B11026" s="2" t="s">
        <v>109110</v>
      </c>
      <c r="C11026" s="2" t="str">
        <f>PROPER(Table1_1[[#This Row],[Name.2]])</f>
        <v>Davidson</v>
      </c>
      <c r="D11026" s="5" t="str">
        <f>PROPER(Table1_1[[#This Row],[Name.1]])</f>
        <v>Kaitlyn</v>
      </c>
      <c r="E11026" s="4">
        <v>23</v>
      </c>
      <c r="F11026" s="5" t="s">
        <v>14</v>
      </c>
      <c r="G11026" s="2" t="s">
        <v>32</v>
      </c>
      <c r="H11026" s="2" t="s">
        <v>16</v>
      </c>
      <c r="I11026" s="1">
        <v>43730</v>
      </c>
      <c r="J11026" s="2" t="s">
        <v>20369</v>
      </c>
      <c r="K11026" s="2" t="s">
        <v>20370</v>
      </c>
      <c r="L11026" s="2" t="s">
        <v>35</v>
      </c>
      <c r="M11026" s="3">
        <v>40589.233036997197</v>
      </c>
      <c r="N11026" s="2">
        <v>143</v>
      </c>
      <c r="O11026" s="2" t="s">
        <v>41</v>
      </c>
      <c r="P11026" s="1">
        <v>43758</v>
      </c>
      <c r="Q11026" s="2" t="s">
        <v>46</v>
      </c>
      <c r="R11026" s="2" t="s">
        <v>30</v>
      </c>
      <c r="S11026" s="2" t="str">
        <f>TEXT(Table1_1[[#This Row],[Discharge Date]], "mmm")</f>
        <v>Oct</v>
      </c>
      <c r="T11026" s="2" t="str">
        <f>TEXT(Table1_1[[#This Row],[Discharge Date]],"yyy")</f>
        <v>2019</v>
      </c>
    </row>
    <row r="11027" spans="1:20" x14ac:dyDescent="0.3">
      <c r="A11027" s="2" t="s">
        <v>87791</v>
      </c>
      <c r="B11027" s="2" t="s">
        <v>109111</v>
      </c>
      <c r="C11027" s="2" t="str">
        <f>PROPER(Table1_1[[#This Row],[Name.2]])</f>
        <v>Torres</v>
      </c>
      <c r="D11027" s="5" t="str">
        <f>PROPER(Table1_1[[#This Row],[Name.1]])</f>
        <v>Theodore</v>
      </c>
      <c r="E11027" s="4">
        <v>21</v>
      </c>
      <c r="F11027" s="5" t="s">
        <v>31</v>
      </c>
      <c r="G11027" s="2" t="s">
        <v>82</v>
      </c>
      <c r="H11027" s="2" t="s">
        <v>75</v>
      </c>
      <c r="I11027" s="1">
        <v>44519</v>
      </c>
      <c r="J11027" s="2" t="s">
        <v>20371</v>
      </c>
      <c r="K11027" s="2" t="s">
        <v>20372</v>
      </c>
      <c r="L11027" s="2" t="s">
        <v>19</v>
      </c>
      <c r="M11027" s="3">
        <v>20140.750930848699</v>
      </c>
      <c r="N11027" s="2">
        <v>299</v>
      </c>
      <c r="O11027" s="2" t="s">
        <v>20</v>
      </c>
      <c r="P11027" s="1">
        <v>44535</v>
      </c>
      <c r="Q11027" s="2" t="s">
        <v>36</v>
      </c>
      <c r="R11027" s="2" t="s">
        <v>42</v>
      </c>
      <c r="S11027" s="2" t="str">
        <f>TEXT(Table1_1[[#This Row],[Discharge Date]], "mmm")</f>
        <v>Dec</v>
      </c>
      <c r="T11027" s="2" t="str">
        <f>TEXT(Table1_1[[#This Row],[Discharge Date]],"yyy")</f>
        <v>2021</v>
      </c>
    </row>
    <row r="11028" spans="1:20" x14ac:dyDescent="0.3">
      <c r="A11028" s="2" t="s">
        <v>87058</v>
      </c>
      <c r="B11028" s="2" t="s">
        <v>104926</v>
      </c>
      <c r="C11028" s="2" t="str">
        <f>PROPER(Table1_1[[#This Row],[Name.2]])</f>
        <v>Long</v>
      </c>
      <c r="D11028" s="5" t="str">
        <f>PROPER(Table1_1[[#This Row],[Name.1]])</f>
        <v>Lance</v>
      </c>
      <c r="E11028" s="4">
        <v>26</v>
      </c>
      <c r="F11028" s="5" t="s">
        <v>14</v>
      </c>
      <c r="G11028" s="2" t="s">
        <v>97</v>
      </c>
      <c r="H11028" s="2" t="s">
        <v>75</v>
      </c>
      <c r="I11028" s="1">
        <v>45234</v>
      </c>
      <c r="J11028" s="2" t="s">
        <v>5536</v>
      </c>
      <c r="K11028" s="2" t="s">
        <v>20373</v>
      </c>
      <c r="L11028" s="2" t="s">
        <v>50</v>
      </c>
      <c r="M11028" s="3">
        <v>7557.8367959512998</v>
      </c>
      <c r="N11028" s="2">
        <v>387</v>
      </c>
      <c r="O11028" s="2" t="s">
        <v>20</v>
      </c>
      <c r="P11028" s="1">
        <v>45245</v>
      </c>
      <c r="Q11028" s="2" t="s">
        <v>46</v>
      </c>
      <c r="R11028" s="2" t="s">
        <v>22</v>
      </c>
      <c r="S11028" s="2" t="str">
        <f>TEXT(Table1_1[[#This Row],[Discharge Date]], "mmm")</f>
        <v>Nov</v>
      </c>
      <c r="T11028" s="2" t="str">
        <f>TEXT(Table1_1[[#This Row],[Discharge Date]],"yyy")</f>
        <v>2023</v>
      </c>
    </row>
    <row r="11029" spans="1:20" x14ac:dyDescent="0.3">
      <c r="A11029" s="2" t="s">
        <v>84468</v>
      </c>
      <c r="B11029" s="2" t="s">
        <v>109112</v>
      </c>
      <c r="C11029" s="2" t="str">
        <f>PROPER(Table1_1[[#This Row],[Name.2]])</f>
        <v>Martinez</v>
      </c>
      <c r="D11029" s="5" t="str">
        <f>PROPER(Table1_1[[#This Row],[Name.1]])</f>
        <v>George</v>
      </c>
      <c r="E11029" s="4">
        <v>32</v>
      </c>
      <c r="F11029" s="5" t="s">
        <v>14</v>
      </c>
      <c r="G11029" s="2" t="s">
        <v>15</v>
      </c>
      <c r="H11029" s="2" t="s">
        <v>47</v>
      </c>
      <c r="I11029" s="1">
        <v>44188</v>
      </c>
      <c r="J11029" s="2" t="s">
        <v>20374</v>
      </c>
      <c r="K11029" s="2" t="s">
        <v>20375</v>
      </c>
      <c r="L11029" s="2" t="s">
        <v>50</v>
      </c>
      <c r="M11029" s="3">
        <v>6399.2969053914603</v>
      </c>
      <c r="N11029" s="2">
        <v>368</v>
      </c>
      <c r="O11029" s="2" t="s">
        <v>41</v>
      </c>
      <c r="P11029" s="1">
        <v>44194</v>
      </c>
      <c r="Q11029" s="2" t="s">
        <v>46</v>
      </c>
      <c r="R11029" s="2" t="s">
        <v>30</v>
      </c>
      <c r="S11029" s="2" t="str">
        <f>TEXT(Table1_1[[#This Row],[Discharge Date]], "mmm")</f>
        <v>Dec</v>
      </c>
      <c r="T11029" s="2" t="str">
        <f>TEXT(Table1_1[[#This Row],[Discharge Date]],"yyy")</f>
        <v>2020</v>
      </c>
    </row>
    <row r="11030" spans="1:20" x14ac:dyDescent="0.3">
      <c r="A11030" s="2" t="s">
        <v>80626</v>
      </c>
      <c r="B11030" s="2" t="s">
        <v>109113</v>
      </c>
      <c r="C11030" s="2" t="str">
        <f>PROPER(Table1_1[[#This Row],[Name.2]])</f>
        <v>Copeland</v>
      </c>
      <c r="D11030" s="5" t="str">
        <f>PROPER(Table1_1[[#This Row],[Name.1]])</f>
        <v>Lisa</v>
      </c>
      <c r="E11030" s="4">
        <v>64</v>
      </c>
      <c r="F11030" s="5" t="s">
        <v>14</v>
      </c>
      <c r="G11030" s="2" t="s">
        <v>43</v>
      </c>
      <c r="H11030" s="2" t="s">
        <v>16</v>
      </c>
      <c r="I11030" s="1">
        <v>43643</v>
      </c>
      <c r="J11030" s="2" t="s">
        <v>20376</v>
      </c>
      <c r="K11030" s="2" t="s">
        <v>20377</v>
      </c>
      <c r="L11030" s="2" t="s">
        <v>50</v>
      </c>
      <c r="M11030" s="3">
        <v>18664.3731111009</v>
      </c>
      <c r="N11030" s="2">
        <v>496</v>
      </c>
      <c r="O11030" s="2" t="s">
        <v>41</v>
      </c>
      <c r="P11030" s="1">
        <v>43668</v>
      </c>
      <c r="Q11030" s="2" t="s">
        <v>29</v>
      </c>
      <c r="R11030" s="2" t="s">
        <v>22</v>
      </c>
      <c r="S11030" s="2" t="str">
        <f>TEXT(Table1_1[[#This Row],[Discharge Date]], "mmm")</f>
        <v>Jul</v>
      </c>
      <c r="T11030" s="2" t="str">
        <f>TEXT(Table1_1[[#This Row],[Discharge Date]],"yyy")</f>
        <v>2019</v>
      </c>
    </row>
    <row r="11031" spans="1:20" x14ac:dyDescent="0.3">
      <c r="A11031" s="2" t="s">
        <v>81439</v>
      </c>
      <c r="B11031" s="2" t="s">
        <v>109114</v>
      </c>
      <c r="C11031" s="2" t="str">
        <f>PROPER(Table1_1[[#This Row],[Name.2]])</f>
        <v>Graves</v>
      </c>
      <c r="D11031" s="5" t="str">
        <f>PROPER(Table1_1[[#This Row],[Name.1]])</f>
        <v>Eric</v>
      </c>
      <c r="E11031" s="4">
        <v>30</v>
      </c>
      <c r="F11031" s="5" t="s">
        <v>31</v>
      </c>
      <c r="G11031" s="2" t="s">
        <v>37</v>
      </c>
      <c r="H11031" s="2" t="s">
        <v>24</v>
      </c>
      <c r="I11031" s="1">
        <v>45022</v>
      </c>
      <c r="J11031" s="2" t="s">
        <v>20378</v>
      </c>
      <c r="K11031" s="2" t="s">
        <v>20379</v>
      </c>
      <c r="L11031" s="2" t="s">
        <v>35</v>
      </c>
      <c r="M11031" s="3">
        <v>44212.715715787497</v>
      </c>
      <c r="N11031" s="2">
        <v>218</v>
      </c>
      <c r="O11031" s="2" t="s">
        <v>41</v>
      </c>
      <c r="P11031" s="1">
        <v>45039</v>
      </c>
      <c r="Q11031" s="2" t="s">
        <v>21</v>
      </c>
      <c r="R11031" s="2" t="s">
        <v>22</v>
      </c>
      <c r="S11031" s="2" t="str">
        <f>TEXT(Table1_1[[#This Row],[Discharge Date]], "mmm")</f>
        <v>Apr</v>
      </c>
      <c r="T11031" s="2" t="str">
        <f>TEXT(Table1_1[[#This Row],[Discharge Date]],"yyy")</f>
        <v>2023</v>
      </c>
    </row>
    <row r="11032" spans="1:20" x14ac:dyDescent="0.3">
      <c r="A11032" s="2" t="s">
        <v>87202</v>
      </c>
      <c r="B11032" s="2" t="s">
        <v>108032</v>
      </c>
      <c r="C11032" s="2" t="str">
        <f>PROPER(Table1_1[[#This Row],[Name.2]])</f>
        <v>Zamora</v>
      </c>
      <c r="D11032" s="5" t="str">
        <f>PROPER(Table1_1[[#This Row],[Name.1]])</f>
        <v>Donald</v>
      </c>
      <c r="E11032" s="4">
        <v>27</v>
      </c>
      <c r="F11032" s="5" t="s">
        <v>14</v>
      </c>
      <c r="G11032" s="2" t="s">
        <v>23</v>
      </c>
      <c r="H11032" s="2" t="s">
        <v>24</v>
      </c>
      <c r="I11032" s="1">
        <v>45015</v>
      </c>
      <c r="J11032" s="2" t="s">
        <v>20380</v>
      </c>
      <c r="K11032" s="2" t="s">
        <v>20381</v>
      </c>
      <c r="L11032" s="2" t="s">
        <v>50</v>
      </c>
      <c r="M11032" s="3">
        <v>10630.5390438866</v>
      </c>
      <c r="N11032" s="2">
        <v>445</v>
      </c>
      <c r="O11032" s="2" t="s">
        <v>28</v>
      </c>
      <c r="P11032" s="1">
        <v>45019</v>
      </c>
      <c r="Q11032" s="2" t="s">
        <v>29</v>
      </c>
      <c r="R11032" s="2" t="s">
        <v>42</v>
      </c>
      <c r="S11032" s="2" t="str">
        <f>TEXT(Table1_1[[#This Row],[Discharge Date]], "mmm")</f>
        <v>Apr</v>
      </c>
      <c r="T11032" s="2" t="str">
        <f>TEXT(Table1_1[[#This Row],[Discharge Date]],"yyy")</f>
        <v>2023</v>
      </c>
    </row>
    <row r="11033" spans="1:20" x14ac:dyDescent="0.3">
      <c r="A11033" s="2" t="s">
        <v>80563</v>
      </c>
      <c r="B11033" s="2" t="s">
        <v>109115</v>
      </c>
      <c r="C11033" s="2" t="str">
        <f>PROPER(Table1_1[[#This Row],[Name.2]])</f>
        <v>Anderson</v>
      </c>
      <c r="D11033" s="5" t="str">
        <f>PROPER(Table1_1[[#This Row],[Name.1]])</f>
        <v>Mark</v>
      </c>
      <c r="E11033" s="4">
        <v>47</v>
      </c>
      <c r="F11033" s="5" t="s">
        <v>31</v>
      </c>
      <c r="G11033" s="2" t="s">
        <v>43</v>
      </c>
      <c r="H11033" s="2" t="s">
        <v>47</v>
      </c>
      <c r="I11033" s="1">
        <v>44401</v>
      </c>
      <c r="J11033" s="2" t="s">
        <v>8111</v>
      </c>
      <c r="K11033" s="2" t="s">
        <v>20382</v>
      </c>
      <c r="L11033" s="2" t="s">
        <v>27</v>
      </c>
      <c r="M11033" s="3">
        <v>35361.995201747799</v>
      </c>
      <c r="N11033" s="2">
        <v>181</v>
      </c>
      <c r="O11033" s="2" t="s">
        <v>20</v>
      </c>
      <c r="P11033" s="1">
        <v>44414</v>
      </c>
      <c r="Q11033" s="2" t="s">
        <v>21</v>
      </c>
      <c r="R11033" s="2" t="s">
        <v>22</v>
      </c>
      <c r="S11033" s="2" t="str">
        <f>TEXT(Table1_1[[#This Row],[Discharge Date]], "mmm")</f>
        <v>Aug</v>
      </c>
      <c r="T11033" s="2" t="str">
        <f>TEXT(Table1_1[[#This Row],[Discharge Date]],"yyy")</f>
        <v>2021</v>
      </c>
    </row>
    <row r="11034" spans="1:20" x14ac:dyDescent="0.3">
      <c r="A11034" s="2" t="s">
        <v>87792</v>
      </c>
      <c r="B11034" s="2" t="s">
        <v>107541</v>
      </c>
      <c r="C11034" s="2" t="str">
        <f>PROPER(Table1_1[[#This Row],[Name.2]])</f>
        <v>Adams</v>
      </c>
      <c r="D11034" s="5" t="str">
        <f>PROPER(Table1_1[[#This Row],[Name.1]])</f>
        <v>Peggy</v>
      </c>
      <c r="E11034" s="4">
        <v>30</v>
      </c>
      <c r="F11034" s="5" t="s">
        <v>31</v>
      </c>
      <c r="G11034" s="2" t="s">
        <v>15</v>
      </c>
      <c r="H11034" s="2" t="s">
        <v>38</v>
      </c>
      <c r="I11034" s="1">
        <v>43942</v>
      </c>
      <c r="J11034" s="2" t="s">
        <v>20383</v>
      </c>
      <c r="K11034" s="2" t="s">
        <v>20384</v>
      </c>
      <c r="L11034" s="2" t="s">
        <v>50</v>
      </c>
      <c r="M11034" s="3">
        <v>16873.356599592</v>
      </c>
      <c r="N11034" s="2">
        <v>373</v>
      </c>
      <c r="O11034" s="2" t="s">
        <v>41</v>
      </c>
      <c r="P11034" s="1">
        <v>43952</v>
      </c>
      <c r="Q11034" s="2" t="s">
        <v>21</v>
      </c>
      <c r="R11034" s="2" t="s">
        <v>22</v>
      </c>
      <c r="S11034" s="2" t="str">
        <f>TEXT(Table1_1[[#This Row],[Discharge Date]], "mmm")</f>
        <v>May</v>
      </c>
      <c r="T11034" s="2" t="str">
        <f>TEXT(Table1_1[[#This Row],[Discharge Date]],"yyy")</f>
        <v>2020</v>
      </c>
    </row>
    <row r="11035" spans="1:20" x14ac:dyDescent="0.3">
      <c r="A11035" s="2" t="s">
        <v>87793</v>
      </c>
      <c r="B11035" s="2" t="s">
        <v>109116</v>
      </c>
      <c r="C11035" s="2" t="str">
        <f>PROPER(Table1_1[[#This Row],[Name.2]])</f>
        <v>Moon</v>
      </c>
      <c r="D11035" s="5" t="str">
        <f>PROPER(Table1_1[[#This Row],[Name.1]])</f>
        <v>Kenneth</v>
      </c>
      <c r="E11035" s="4">
        <v>63</v>
      </c>
      <c r="F11035" s="5" t="s">
        <v>31</v>
      </c>
      <c r="G11035" s="2" t="s">
        <v>51</v>
      </c>
      <c r="H11035" s="2" t="s">
        <v>16</v>
      </c>
      <c r="I11035" s="1">
        <v>44378</v>
      </c>
      <c r="J11035" s="2" t="s">
        <v>20385</v>
      </c>
      <c r="K11035" s="2" t="s">
        <v>1721</v>
      </c>
      <c r="L11035" s="2" t="s">
        <v>35</v>
      </c>
      <c r="M11035" s="3">
        <v>7872.1386359184098</v>
      </c>
      <c r="N11035" s="2">
        <v>121</v>
      </c>
      <c r="O11035" s="2" t="s">
        <v>28</v>
      </c>
      <c r="P11035" s="1">
        <v>44405</v>
      </c>
      <c r="Q11035" s="2" t="s">
        <v>29</v>
      </c>
      <c r="R11035" s="2" t="s">
        <v>42</v>
      </c>
      <c r="S11035" s="2" t="str">
        <f>TEXT(Table1_1[[#This Row],[Discharge Date]], "mmm")</f>
        <v>Jul</v>
      </c>
      <c r="T11035" s="2" t="str">
        <f>TEXT(Table1_1[[#This Row],[Discharge Date]],"yyy")</f>
        <v>2021</v>
      </c>
    </row>
    <row r="11036" spans="1:20" x14ac:dyDescent="0.3">
      <c r="A11036" s="2" t="s">
        <v>82511</v>
      </c>
      <c r="B11036" s="2" t="s">
        <v>109117</v>
      </c>
      <c r="C11036" s="2" t="str">
        <f>PROPER(Table1_1[[#This Row],[Name.2]])</f>
        <v>Green</v>
      </c>
      <c r="D11036" s="5" t="str">
        <f>PROPER(Table1_1[[#This Row],[Name.1]])</f>
        <v>Angela</v>
      </c>
      <c r="E11036" s="4">
        <v>29</v>
      </c>
      <c r="F11036" s="5" t="s">
        <v>31</v>
      </c>
      <c r="G11036" s="2" t="s">
        <v>23</v>
      </c>
      <c r="H11036" s="2" t="s">
        <v>38</v>
      </c>
      <c r="I11036" s="1">
        <v>44423</v>
      </c>
      <c r="J11036" s="2" t="s">
        <v>20386</v>
      </c>
      <c r="K11036" s="2" t="s">
        <v>20387</v>
      </c>
      <c r="L11036" s="2" t="s">
        <v>19</v>
      </c>
      <c r="M11036" s="3">
        <v>19871.466035922</v>
      </c>
      <c r="N11036" s="2">
        <v>214</v>
      </c>
      <c r="O11036" s="2" t="s">
        <v>20</v>
      </c>
      <c r="P11036" s="1">
        <v>44425</v>
      </c>
      <c r="Q11036" s="2" t="s">
        <v>66</v>
      </c>
      <c r="R11036" s="2" t="s">
        <v>30</v>
      </c>
      <c r="S11036" s="2" t="str">
        <f>TEXT(Table1_1[[#This Row],[Discharge Date]], "mmm")</f>
        <v>Aug</v>
      </c>
      <c r="T11036" s="2" t="str">
        <f>TEXT(Table1_1[[#This Row],[Discharge Date]],"yyy")</f>
        <v>2021</v>
      </c>
    </row>
    <row r="11037" spans="1:20" x14ac:dyDescent="0.3">
      <c r="A11037" s="2" t="s">
        <v>80566</v>
      </c>
      <c r="B11037" s="2" t="s">
        <v>109118</v>
      </c>
      <c r="C11037" s="2" t="str">
        <f>PROPER(Table1_1[[#This Row],[Name.2]])</f>
        <v>Aguilar</v>
      </c>
      <c r="D11037" s="5" t="str">
        <f>PROPER(Table1_1[[#This Row],[Name.1]])</f>
        <v>Kayla</v>
      </c>
      <c r="E11037" s="4">
        <v>58</v>
      </c>
      <c r="F11037" s="5" t="s">
        <v>14</v>
      </c>
      <c r="G11037" s="2" t="s">
        <v>23</v>
      </c>
      <c r="H11037" s="2" t="s">
        <v>63</v>
      </c>
      <c r="I11037" s="1">
        <v>43677</v>
      </c>
      <c r="J11037" s="2" t="s">
        <v>20388</v>
      </c>
      <c r="K11037" s="2" t="s">
        <v>20389</v>
      </c>
      <c r="L11037" s="2" t="s">
        <v>27</v>
      </c>
      <c r="M11037" s="3">
        <v>20421.126796027202</v>
      </c>
      <c r="N11037" s="2">
        <v>105</v>
      </c>
      <c r="O11037" s="2" t="s">
        <v>28</v>
      </c>
      <c r="P11037" s="1">
        <v>43699</v>
      </c>
      <c r="Q11037" s="2" t="s">
        <v>46</v>
      </c>
      <c r="R11037" s="2" t="s">
        <v>42</v>
      </c>
      <c r="S11037" s="2" t="str">
        <f>TEXT(Table1_1[[#This Row],[Discharge Date]], "mmm")</f>
        <v>Aug</v>
      </c>
      <c r="T11037" s="2" t="str">
        <f>TEXT(Table1_1[[#This Row],[Discharge Date]],"yyy")</f>
        <v>2019</v>
      </c>
    </row>
    <row r="11038" spans="1:20" x14ac:dyDescent="0.3">
      <c r="A11038" s="2" t="s">
        <v>87794</v>
      </c>
      <c r="B11038" s="2" t="s">
        <v>109119</v>
      </c>
      <c r="C11038" s="2" t="str">
        <f>PROPER(Table1_1[[#This Row],[Name.2]])</f>
        <v>Fernandez</v>
      </c>
      <c r="D11038" s="5" t="str">
        <f>PROPER(Table1_1[[#This Row],[Name.1]])</f>
        <v>Jessica</v>
      </c>
      <c r="E11038" s="4">
        <v>67</v>
      </c>
      <c r="F11038" s="5" t="s">
        <v>31</v>
      </c>
      <c r="G11038" s="2" t="s">
        <v>43</v>
      </c>
      <c r="H11038" s="2" t="s">
        <v>16</v>
      </c>
      <c r="I11038" s="1">
        <v>43857</v>
      </c>
      <c r="J11038" s="2" t="s">
        <v>20390</v>
      </c>
      <c r="K11038" s="2" t="s">
        <v>20391</v>
      </c>
      <c r="L11038" s="2" t="s">
        <v>19</v>
      </c>
      <c r="M11038" s="3">
        <v>7761.2762223978498</v>
      </c>
      <c r="N11038" s="2">
        <v>341</v>
      </c>
      <c r="O11038" s="2" t="s">
        <v>20</v>
      </c>
      <c r="P11038" s="1">
        <v>43866</v>
      </c>
      <c r="Q11038" s="2" t="s">
        <v>29</v>
      </c>
      <c r="R11038" s="2" t="s">
        <v>42</v>
      </c>
      <c r="S11038" s="2" t="str">
        <f>TEXT(Table1_1[[#This Row],[Discharge Date]], "mmm")</f>
        <v>Feb</v>
      </c>
      <c r="T11038" s="2" t="str">
        <f>TEXT(Table1_1[[#This Row],[Discharge Date]],"yyy")</f>
        <v>2020</v>
      </c>
    </row>
    <row r="11039" spans="1:20" x14ac:dyDescent="0.3">
      <c r="A11039" s="2" t="s">
        <v>84786</v>
      </c>
      <c r="B11039" s="2" t="s">
        <v>109120</v>
      </c>
      <c r="C11039" s="2" t="str">
        <f>PROPER(Table1_1[[#This Row],[Name.2]])</f>
        <v>Rodriguez</v>
      </c>
      <c r="D11039" s="5" t="str">
        <f>PROPER(Table1_1[[#This Row],[Name.1]])</f>
        <v>Jose</v>
      </c>
      <c r="E11039" s="4">
        <v>20</v>
      </c>
      <c r="F11039" s="5" t="s">
        <v>14</v>
      </c>
      <c r="G11039" s="2" t="s">
        <v>15</v>
      </c>
      <c r="H11039" s="2" t="s">
        <v>47</v>
      </c>
      <c r="I11039" s="1">
        <v>43998</v>
      </c>
      <c r="J11039" s="2" t="s">
        <v>20392</v>
      </c>
      <c r="K11039" s="2" t="s">
        <v>20393</v>
      </c>
      <c r="L11039" s="2" t="s">
        <v>50</v>
      </c>
      <c r="M11039" s="3">
        <v>7098.0449036208101</v>
      </c>
      <c r="N11039" s="2">
        <v>260</v>
      </c>
      <c r="O11039" s="2" t="s">
        <v>20</v>
      </c>
      <c r="P11039" s="1">
        <v>44000</v>
      </c>
      <c r="Q11039" s="2" t="s">
        <v>66</v>
      </c>
      <c r="R11039" s="2" t="s">
        <v>42</v>
      </c>
      <c r="S11039" s="2" t="str">
        <f>TEXT(Table1_1[[#This Row],[Discharge Date]], "mmm")</f>
        <v>Jun</v>
      </c>
      <c r="T11039" s="2" t="str">
        <f>TEXT(Table1_1[[#This Row],[Discharge Date]],"yyy")</f>
        <v>2020</v>
      </c>
    </row>
    <row r="11040" spans="1:20" x14ac:dyDescent="0.3">
      <c r="A11040" s="2" t="s">
        <v>82193</v>
      </c>
      <c r="B11040" s="2" t="s">
        <v>109121</v>
      </c>
      <c r="C11040" s="2" t="str">
        <f>PROPER(Table1_1[[#This Row],[Name.2]])</f>
        <v>Parrish</v>
      </c>
      <c r="D11040" s="5" t="str">
        <f>PROPER(Table1_1[[#This Row],[Name.1]])</f>
        <v>Brian</v>
      </c>
      <c r="E11040" s="4">
        <v>69</v>
      </c>
      <c r="F11040" s="5" t="s">
        <v>14</v>
      </c>
      <c r="G11040" s="2" t="s">
        <v>82</v>
      </c>
      <c r="H11040" s="2" t="s">
        <v>75</v>
      </c>
      <c r="I11040" s="1">
        <v>44122</v>
      </c>
      <c r="J11040" s="2" t="s">
        <v>20394</v>
      </c>
      <c r="K11040" s="2" t="s">
        <v>2010</v>
      </c>
      <c r="L11040" s="2" t="s">
        <v>56</v>
      </c>
      <c r="M11040" s="3">
        <v>15049.8476112229</v>
      </c>
      <c r="N11040" s="2">
        <v>267</v>
      </c>
      <c r="O11040" s="2" t="s">
        <v>41</v>
      </c>
      <c r="P11040" s="1">
        <v>44127</v>
      </c>
      <c r="Q11040" s="2" t="s">
        <v>46</v>
      </c>
      <c r="R11040" s="2" t="s">
        <v>30</v>
      </c>
      <c r="S11040" s="2" t="str">
        <f>TEXT(Table1_1[[#This Row],[Discharge Date]], "mmm")</f>
        <v>Oct</v>
      </c>
      <c r="T11040" s="2" t="str">
        <f>TEXT(Table1_1[[#This Row],[Discharge Date]],"yyy")</f>
        <v>2020</v>
      </c>
    </row>
    <row r="11041" spans="1:20" x14ac:dyDescent="0.3">
      <c r="A11041" s="2" t="s">
        <v>87795</v>
      </c>
      <c r="B11041" s="2" t="s">
        <v>109122</v>
      </c>
      <c r="C11041" s="2" t="str">
        <f>PROPER(Table1_1[[#This Row],[Name.2]])</f>
        <v>King</v>
      </c>
      <c r="D11041" s="5" t="str">
        <f>PROPER(Table1_1[[#This Row],[Name.1]])</f>
        <v>Victor</v>
      </c>
      <c r="E11041" s="4">
        <v>77</v>
      </c>
      <c r="F11041" s="5" t="s">
        <v>31</v>
      </c>
      <c r="G11041" s="2" t="s">
        <v>15</v>
      </c>
      <c r="H11041" s="2" t="s">
        <v>38</v>
      </c>
      <c r="I11041" s="1">
        <v>43634</v>
      </c>
      <c r="J11041" s="2" t="s">
        <v>20395</v>
      </c>
      <c r="K11041" s="2" t="s">
        <v>20396</v>
      </c>
      <c r="L11041" s="2" t="s">
        <v>19</v>
      </c>
      <c r="M11041" s="3">
        <v>1048.6854746501699</v>
      </c>
      <c r="N11041" s="2">
        <v>302</v>
      </c>
      <c r="O11041" s="2" t="s">
        <v>20</v>
      </c>
      <c r="P11041" s="1">
        <v>43654</v>
      </c>
      <c r="Q11041" s="2" t="s">
        <v>36</v>
      </c>
      <c r="R11041" s="2" t="s">
        <v>42</v>
      </c>
      <c r="S11041" s="2" t="str">
        <f>TEXT(Table1_1[[#This Row],[Discharge Date]], "mmm")</f>
        <v>Jul</v>
      </c>
      <c r="T11041" s="2" t="str">
        <f>TEXT(Table1_1[[#This Row],[Discharge Date]],"yyy")</f>
        <v>2019</v>
      </c>
    </row>
    <row r="11042" spans="1:20" x14ac:dyDescent="0.3">
      <c r="A11042" s="2" t="s">
        <v>81090</v>
      </c>
      <c r="B11042" s="2" t="s">
        <v>109123</v>
      </c>
      <c r="C11042" s="2" t="str">
        <f>PROPER(Table1_1[[#This Row],[Name.2]])</f>
        <v>Hoffman</v>
      </c>
      <c r="D11042" s="5" t="str">
        <f>PROPER(Table1_1[[#This Row],[Name.1]])</f>
        <v>Martin</v>
      </c>
      <c r="E11042" s="4">
        <v>22</v>
      </c>
      <c r="F11042" s="5" t="s">
        <v>31</v>
      </c>
      <c r="G11042" s="2" t="s">
        <v>82</v>
      </c>
      <c r="H11042" s="2" t="s">
        <v>75</v>
      </c>
      <c r="I11042" s="1">
        <v>44837</v>
      </c>
      <c r="J11042" s="2" t="s">
        <v>20397</v>
      </c>
      <c r="K11042" s="2" t="s">
        <v>20398</v>
      </c>
      <c r="L11042" s="2" t="s">
        <v>27</v>
      </c>
      <c r="M11042" s="3">
        <v>44838.012012031097</v>
      </c>
      <c r="N11042" s="2">
        <v>454</v>
      </c>
      <c r="O11042" s="2" t="s">
        <v>28</v>
      </c>
      <c r="P11042" s="1">
        <v>44856</v>
      </c>
      <c r="Q11042" s="2" t="s">
        <v>36</v>
      </c>
      <c r="R11042" s="2" t="s">
        <v>42</v>
      </c>
      <c r="S11042" s="2" t="str">
        <f>TEXT(Table1_1[[#This Row],[Discharge Date]], "mmm")</f>
        <v>Oct</v>
      </c>
      <c r="T11042" s="2" t="str">
        <f>TEXT(Table1_1[[#This Row],[Discharge Date]],"yyy")</f>
        <v>2022</v>
      </c>
    </row>
    <row r="11043" spans="1:20" x14ac:dyDescent="0.3">
      <c r="A11043" s="2" t="s">
        <v>87796</v>
      </c>
      <c r="B11043" s="2" t="s">
        <v>85429</v>
      </c>
      <c r="C11043" s="2" t="str">
        <f>PROPER(Table1_1[[#This Row],[Name.2]])</f>
        <v>Howard</v>
      </c>
      <c r="D11043" s="5" t="str">
        <f>PROPER(Table1_1[[#This Row],[Name.1]])</f>
        <v>Monica</v>
      </c>
      <c r="E11043" s="4">
        <v>73</v>
      </c>
      <c r="F11043" s="5" t="s">
        <v>14</v>
      </c>
      <c r="G11043" s="2" t="s">
        <v>97</v>
      </c>
      <c r="H11043" s="2" t="s">
        <v>24</v>
      </c>
      <c r="I11043" s="1">
        <v>44248</v>
      </c>
      <c r="J11043" s="2" t="s">
        <v>20399</v>
      </c>
      <c r="K11043" s="2" t="s">
        <v>20400</v>
      </c>
      <c r="L11043" s="2" t="s">
        <v>19</v>
      </c>
      <c r="M11043" s="3">
        <v>9790.91093700905</v>
      </c>
      <c r="N11043" s="2">
        <v>133</v>
      </c>
      <c r="O11043" s="2" t="s">
        <v>28</v>
      </c>
      <c r="P11043" s="1">
        <v>44267</v>
      </c>
      <c r="Q11043" s="2" t="s">
        <v>36</v>
      </c>
      <c r="R11043" s="2" t="s">
        <v>22</v>
      </c>
      <c r="S11043" s="2" t="str">
        <f>TEXT(Table1_1[[#This Row],[Discharge Date]], "mmm")</f>
        <v>Mar</v>
      </c>
      <c r="T11043" s="2" t="str">
        <f>TEXT(Table1_1[[#This Row],[Discharge Date]],"yyy")</f>
        <v>2021</v>
      </c>
    </row>
    <row r="11044" spans="1:20" x14ac:dyDescent="0.3">
      <c r="A11044" s="2" t="s">
        <v>81751</v>
      </c>
      <c r="B11044" s="2" t="s">
        <v>109124</v>
      </c>
      <c r="C11044" s="2" t="str">
        <f>PROPER(Table1_1[[#This Row],[Name.2]])</f>
        <v>Mclean</v>
      </c>
      <c r="D11044" s="5" t="str">
        <f>PROPER(Table1_1[[#This Row],[Name.1]])</f>
        <v>Maria</v>
      </c>
      <c r="E11044" s="4">
        <v>44</v>
      </c>
      <c r="F11044" s="5" t="s">
        <v>31</v>
      </c>
      <c r="G11044" s="2" t="s">
        <v>15</v>
      </c>
      <c r="H11044" s="2" t="s">
        <v>24</v>
      </c>
      <c r="I11044" s="1">
        <v>44862</v>
      </c>
      <c r="J11044" s="2" t="s">
        <v>20401</v>
      </c>
      <c r="K11044" s="2" t="s">
        <v>20402</v>
      </c>
      <c r="L11044" s="2" t="s">
        <v>56</v>
      </c>
      <c r="M11044" s="3">
        <v>22956.461597138801</v>
      </c>
      <c r="N11044" s="2">
        <v>121</v>
      </c>
      <c r="O11044" s="2" t="s">
        <v>20</v>
      </c>
      <c r="P11044" s="1">
        <v>44867</v>
      </c>
      <c r="Q11044" s="2" t="s">
        <v>66</v>
      </c>
      <c r="R11044" s="2" t="s">
        <v>22</v>
      </c>
      <c r="S11044" s="2" t="str">
        <f>TEXT(Table1_1[[#This Row],[Discharge Date]], "mmm")</f>
        <v>Nov</v>
      </c>
      <c r="T11044" s="2" t="str">
        <f>TEXT(Table1_1[[#This Row],[Discharge Date]],"yyy")</f>
        <v>2022</v>
      </c>
    </row>
    <row r="11045" spans="1:20" x14ac:dyDescent="0.3">
      <c r="A11045" s="2" t="s">
        <v>83043</v>
      </c>
      <c r="B11045" s="2" t="s">
        <v>109125</v>
      </c>
      <c r="C11045" s="2" t="str">
        <f>PROPER(Table1_1[[#This Row],[Name.2]])</f>
        <v>Wade</v>
      </c>
      <c r="D11045" s="5" t="str">
        <f>PROPER(Table1_1[[#This Row],[Name.1]])</f>
        <v>Laura</v>
      </c>
      <c r="E11045" s="4">
        <v>48</v>
      </c>
      <c r="F11045" s="5" t="s">
        <v>14</v>
      </c>
      <c r="G11045" s="2" t="s">
        <v>51</v>
      </c>
      <c r="H11045" s="2" t="s">
        <v>47</v>
      </c>
      <c r="I11045" s="1">
        <v>44846</v>
      </c>
      <c r="J11045" s="2" t="s">
        <v>20403</v>
      </c>
      <c r="K11045" s="2" t="s">
        <v>20404</v>
      </c>
      <c r="L11045" s="2" t="s">
        <v>50</v>
      </c>
      <c r="M11045" s="3">
        <v>15106.9237077079</v>
      </c>
      <c r="N11045" s="2">
        <v>163</v>
      </c>
      <c r="O11045" s="2" t="s">
        <v>28</v>
      </c>
      <c r="P11045" s="1">
        <v>44876</v>
      </c>
      <c r="Q11045" s="2" t="s">
        <v>29</v>
      </c>
      <c r="R11045" s="2" t="s">
        <v>42</v>
      </c>
      <c r="S11045" s="2" t="str">
        <f>TEXT(Table1_1[[#This Row],[Discharge Date]], "mmm")</f>
        <v>Nov</v>
      </c>
      <c r="T11045" s="2" t="str">
        <f>TEXT(Table1_1[[#This Row],[Discharge Date]],"yyy")</f>
        <v>2022</v>
      </c>
    </row>
    <row r="11046" spans="1:20" x14ac:dyDescent="0.3">
      <c r="A11046" s="2" t="s">
        <v>82203</v>
      </c>
      <c r="B11046" s="2" t="s">
        <v>109126</v>
      </c>
      <c r="C11046" s="2" t="str">
        <f>PROPER(Table1_1[[#This Row],[Name.2]])</f>
        <v>Myers</v>
      </c>
      <c r="D11046" s="5" t="str">
        <f>PROPER(Table1_1[[#This Row],[Name.1]])</f>
        <v>Mary</v>
      </c>
      <c r="E11046" s="4">
        <v>59</v>
      </c>
      <c r="F11046" s="5" t="s">
        <v>31</v>
      </c>
      <c r="G11046" s="2" t="s">
        <v>23</v>
      </c>
      <c r="H11046" s="2" t="s">
        <v>38</v>
      </c>
      <c r="I11046" s="1">
        <v>43687</v>
      </c>
      <c r="J11046" s="2" t="s">
        <v>20405</v>
      </c>
      <c r="K11046" s="2" t="s">
        <v>20406</v>
      </c>
      <c r="L11046" s="2" t="s">
        <v>19</v>
      </c>
      <c r="M11046" s="3">
        <v>32249.205190890199</v>
      </c>
      <c r="N11046" s="2">
        <v>123</v>
      </c>
      <c r="O11046" s="2" t="s">
        <v>41</v>
      </c>
      <c r="P11046" s="1">
        <v>43698</v>
      </c>
      <c r="Q11046" s="2" t="s">
        <v>46</v>
      </c>
      <c r="R11046" s="2" t="s">
        <v>22</v>
      </c>
      <c r="S11046" s="2" t="str">
        <f>TEXT(Table1_1[[#This Row],[Discharge Date]], "mmm")</f>
        <v>Aug</v>
      </c>
      <c r="T11046" s="2" t="str">
        <f>TEXT(Table1_1[[#This Row],[Discharge Date]],"yyy")</f>
        <v>2019</v>
      </c>
    </row>
    <row r="11047" spans="1:20" x14ac:dyDescent="0.3">
      <c r="A11047" s="2" t="s">
        <v>83551</v>
      </c>
      <c r="B11047" s="2" t="s">
        <v>109127</v>
      </c>
      <c r="C11047" s="2" t="str">
        <f>PROPER(Table1_1[[#This Row],[Name.2]])</f>
        <v>Gilmore</v>
      </c>
      <c r="D11047" s="5" t="str">
        <f>PROPER(Table1_1[[#This Row],[Name.1]])</f>
        <v>Jason</v>
      </c>
      <c r="E11047" s="4">
        <v>55</v>
      </c>
      <c r="F11047" s="5" t="s">
        <v>31</v>
      </c>
      <c r="G11047" s="2" t="s">
        <v>23</v>
      </c>
      <c r="H11047" s="2" t="s">
        <v>16</v>
      </c>
      <c r="I11047" s="1">
        <v>44891</v>
      </c>
      <c r="J11047" s="2" t="s">
        <v>20407</v>
      </c>
      <c r="K11047" s="2" t="s">
        <v>20408</v>
      </c>
      <c r="L11047" s="2" t="s">
        <v>27</v>
      </c>
      <c r="M11047" s="3">
        <v>36580.2445758248</v>
      </c>
      <c r="N11047" s="2">
        <v>290</v>
      </c>
      <c r="O11047" s="2" t="s">
        <v>20</v>
      </c>
      <c r="P11047" s="1">
        <v>44912</v>
      </c>
      <c r="Q11047" s="2" t="s">
        <v>36</v>
      </c>
      <c r="R11047" s="2" t="s">
        <v>22</v>
      </c>
      <c r="S11047" s="2" t="str">
        <f>TEXT(Table1_1[[#This Row],[Discharge Date]], "mmm")</f>
        <v>Dec</v>
      </c>
      <c r="T11047" s="2" t="str">
        <f>TEXT(Table1_1[[#This Row],[Discharge Date]],"yyy")</f>
        <v>2022</v>
      </c>
    </row>
    <row r="11048" spans="1:20" x14ac:dyDescent="0.3">
      <c r="A11048" s="2" t="s">
        <v>87797</v>
      </c>
      <c r="B11048" s="2" t="s">
        <v>102103</v>
      </c>
      <c r="C11048" s="2" t="str">
        <f>PROPER(Table1_1[[#This Row],[Name.2]])</f>
        <v>Rice</v>
      </c>
      <c r="D11048" s="5" t="str">
        <f>PROPER(Table1_1[[#This Row],[Name.1]])</f>
        <v>Becky</v>
      </c>
      <c r="E11048" s="4">
        <v>35</v>
      </c>
      <c r="F11048" s="5" t="s">
        <v>14</v>
      </c>
      <c r="G11048" s="2" t="s">
        <v>32</v>
      </c>
      <c r="H11048" s="2" t="s">
        <v>63</v>
      </c>
      <c r="I11048" s="1">
        <v>44495</v>
      </c>
      <c r="J11048" s="2" t="s">
        <v>20409</v>
      </c>
      <c r="K11048" s="2" t="s">
        <v>20410</v>
      </c>
      <c r="L11048" s="2" t="s">
        <v>27</v>
      </c>
      <c r="M11048" s="3">
        <v>37409.825616879898</v>
      </c>
      <c r="N11048" s="2">
        <v>205</v>
      </c>
      <c r="O11048" s="2" t="s">
        <v>20</v>
      </c>
      <c r="P11048" s="1">
        <v>44501</v>
      </c>
      <c r="Q11048" s="2" t="s">
        <v>36</v>
      </c>
      <c r="R11048" s="2" t="s">
        <v>42</v>
      </c>
      <c r="S11048" s="2" t="str">
        <f>TEXT(Table1_1[[#This Row],[Discharge Date]], "mmm")</f>
        <v>Nov</v>
      </c>
      <c r="T11048" s="2" t="str">
        <f>TEXT(Table1_1[[#This Row],[Discharge Date]],"yyy")</f>
        <v>2021</v>
      </c>
    </row>
    <row r="11049" spans="1:20" x14ac:dyDescent="0.3">
      <c r="A11049" s="2" t="s">
        <v>87798</v>
      </c>
      <c r="B11049" s="2" t="s">
        <v>102906</v>
      </c>
      <c r="C11049" s="2" t="str">
        <f>PROPER(Table1_1[[#This Row],[Name.2]])</f>
        <v>Hill</v>
      </c>
      <c r="D11049" s="5" t="str">
        <f>PROPER(Table1_1[[#This Row],[Name.1]])</f>
        <v>Rhonda</v>
      </c>
      <c r="E11049" s="4">
        <v>20</v>
      </c>
      <c r="F11049" s="5" t="s">
        <v>14</v>
      </c>
      <c r="G11049" s="2" t="s">
        <v>97</v>
      </c>
      <c r="H11049" s="2" t="s">
        <v>24</v>
      </c>
      <c r="I11049" s="1">
        <v>43680</v>
      </c>
      <c r="J11049" s="2" t="s">
        <v>20411</v>
      </c>
      <c r="K11049" s="2" t="s">
        <v>20412</v>
      </c>
      <c r="L11049" s="2" t="s">
        <v>56</v>
      </c>
      <c r="M11049" s="3">
        <v>28619.694362791201</v>
      </c>
      <c r="N11049" s="2">
        <v>433</v>
      </c>
      <c r="O11049" s="2" t="s">
        <v>41</v>
      </c>
      <c r="P11049" s="1">
        <v>43701</v>
      </c>
      <c r="Q11049" s="2" t="s">
        <v>21</v>
      </c>
      <c r="R11049" s="2" t="s">
        <v>22</v>
      </c>
      <c r="S11049" s="2" t="str">
        <f>TEXT(Table1_1[[#This Row],[Discharge Date]], "mmm")</f>
        <v>Aug</v>
      </c>
      <c r="T11049" s="2" t="str">
        <f>TEXT(Table1_1[[#This Row],[Discharge Date]],"yyy")</f>
        <v>2019</v>
      </c>
    </row>
    <row r="11050" spans="1:20" x14ac:dyDescent="0.3">
      <c r="A11050" s="2" t="s">
        <v>87799</v>
      </c>
      <c r="B11050" s="2" t="s">
        <v>109128</v>
      </c>
      <c r="C11050" s="2" t="str">
        <f>PROPER(Table1_1[[#This Row],[Name.2]])</f>
        <v>Rodriguez</v>
      </c>
      <c r="D11050" s="5" t="str">
        <f>PROPER(Table1_1[[#This Row],[Name.1]])</f>
        <v>Patricia</v>
      </c>
      <c r="E11050" s="4">
        <v>73</v>
      </c>
      <c r="F11050" s="5" t="s">
        <v>14</v>
      </c>
      <c r="G11050" s="2" t="s">
        <v>97</v>
      </c>
      <c r="H11050" s="2" t="s">
        <v>63</v>
      </c>
      <c r="I11050" s="1">
        <v>45388</v>
      </c>
      <c r="J11050" s="2" t="s">
        <v>20413</v>
      </c>
      <c r="K11050" s="2" t="s">
        <v>20414</v>
      </c>
      <c r="L11050" s="2" t="s">
        <v>35</v>
      </c>
      <c r="M11050" s="3">
        <v>26169.709193995801</v>
      </c>
      <c r="N11050" s="2">
        <v>344</v>
      </c>
      <c r="O11050" s="2" t="s">
        <v>41</v>
      </c>
      <c r="P11050" s="1">
        <v>45390</v>
      </c>
      <c r="Q11050" s="2" t="s">
        <v>46</v>
      </c>
      <c r="R11050" s="2" t="s">
        <v>30</v>
      </c>
      <c r="S11050" s="2" t="str">
        <f>TEXT(Table1_1[[#This Row],[Discharge Date]], "mmm")</f>
        <v>Apr</v>
      </c>
      <c r="T11050" s="2" t="str">
        <f>TEXT(Table1_1[[#This Row],[Discharge Date]],"yyy")</f>
        <v>2024</v>
      </c>
    </row>
    <row r="11051" spans="1:20" x14ac:dyDescent="0.3">
      <c r="A11051" s="2" t="s">
        <v>84770</v>
      </c>
      <c r="B11051" s="2" t="s">
        <v>109129</v>
      </c>
      <c r="C11051" s="2" t="str">
        <f>PROPER(Table1_1[[#This Row],[Name.2]])</f>
        <v>Adams</v>
      </c>
      <c r="D11051" s="5" t="str">
        <f>PROPER(Table1_1[[#This Row],[Name.1]])</f>
        <v>Tony</v>
      </c>
      <c r="E11051" s="4">
        <v>56</v>
      </c>
      <c r="F11051" s="5" t="s">
        <v>31</v>
      </c>
      <c r="G11051" s="2" t="s">
        <v>15</v>
      </c>
      <c r="H11051" s="2" t="s">
        <v>75</v>
      </c>
      <c r="I11051" s="1">
        <v>45041</v>
      </c>
      <c r="J11051" s="2" t="s">
        <v>20415</v>
      </c>
      <c r="K11051" s="2" t="s">
        <v>20416</v>
      </c>
      <c r="L11051" s="2" t="s">
        <v>19</v>
      </c>
      <c r="M11051" s="3">
        <v>10968.84810617</v>
      </c>
      <c r="N11051" s="2">
        <v>440</v>
      </c>
      <c r="O11051" s="2" t="s">
        <v>20</v>
      </c>
      <c r="P11051" s="1">
        <v>45064</v>
      </c>
      <c r="Q11051" s="2" t="s">
        <v>36</v>
      </c>
      <c r="R11051" s="2" t="s">
        <v>42</v>
      </c>
      <c r="S11051" s="2" t="str">
        <f>TEXT(Table1_1[[#This Row],[Discharge Date]], "mmm")</f>
        <v>May</v>
      </c>
      <c r="T11051" s="2" t="str">
        <f>TEXT(Table1_1[[#This Row],[Discharge Date]],"yyy")</f>
        <v>2023</v>
      </c>
    </row>
    <row r="11052" spans="1:20" x14ac:dyDescent="0.3">
      <c r="A11052" s="2" t="s">
        <v>87800</v>
      </c>
      <c r="B11052" s="2" t="s">
        <v>109130</v>
      </c>
      <c r="C11052" s="2" t="str">
        <f>PROPER(Table1_1[[#This Row],[Name.2]])</f>
        <v>Blanchard</v>
      </c>
      <c r="D11052" s="5" t="str">
        <f>PROPER(Table1_1[[#This Row],[Name.1]])</f>
        <v>Carolyn</v>
      </c>
      <c r="E11052" s="4">
        <v>61</v>
      </c>
      <c r="F11052" s="5" t="s">
        <v>31</v>
      </c>
      <c r="G11052" s="2" t="s">
        <v>51</v>
      </c>
      <c r="H11052" s="2" t="s">
        <v>16</v>
      </c>
      <c r="I11052" s="1">
        <v>45346</v>
      </c>
      <c r="J11052" s="2" t="s">
        <v>20417</v>
      </c>
      <c r="K11052" s="2" t="s">
        <v>20418</v>
      </c>
      <c r="L11052" s="2" t="s">
        <v>50</v>
      </c>
      <c r="M11052" s="3">
        <v>46912.873486296303</v>
      </c>
      <c r="N11052" s="2">
        <v>283</v>
      </c>
      <c r="O11052" s="2" t="s">
        <v>28</v>
      </c>
      <c r="P11052" s="1">
        <v>45356</v>
      </c>
      <c r="Q11052" s="2" t="s">
        <v>46</v>
      </c>
      <c r="R11052" s="2" t="s">
        <v>22</v>
      </c>
      <c r="S11052" s="2" t="str">
        <f>TEXT(Table1_1[[#This Row],[Discharge Date]], "mmm")</f>
        <v>Mar</v>
      </c>
      <c r="T11052" s="2" t="str">
        <f>TEXT(Table1_1[[#This Row],[Discharge Date]],"yyy")</f>
        <v>2024</v>
      </c>
    </row>
    <row r="11053" spans="1:20" x14ac:dyDescent="0.3">
      <c r="A11053" s="2" t="s">
        <v>87801</v>
      </c>
      <c r="B11053" s="2" t="s">
        <v>101863</v>
      </c>
      <c r="C11053" s="2" t="str">
        <f>PROPER(Table1_1[[#This Row],[Name.2]])</f>
        <v>Day</v>
      </c>
      <c r="D11053" s="5" t="str">
        <f>PROPER(Table1_1[[#This Row],[Name.1]])</f>
        <v>Neil</v>
      </c>
      <c r="E11053" s="4">
        <v>84</v>
      </c>
      <c r="F11053" s="5" t="s">
        <v>14</v>
      </c>
      <c r="G11053" s="2" t="s">
        <v>51</v>
      </c>
      <c r="H11053" s="2" t="s">
        <v>63</v>
      </c>
      <c r="I11053" s="1">
        <v>44155</v>
      </c>
      <c r="J11053" s="2" t="s">
        <v>20419</v>
      </c>
      <c r="K11053" s="2" t="s">
        <v>20420</v>
      </c>
      <c r="L11053" s="2" t="s">
        <v>35</v>
      </c>
      <c r="M11053" s="3">
        <v>34305.015803819602</v>
      </c>
      <c r="N11053" s="2">
        <v>234</v>
      </c>
      <c r="O11053" s="2" t="s">
        <v>20</v>
      </c>
      <c r="P11053" s="1">
        <v>44174</v>
      </c>
      <c r="Q11053" s="2" t="s">
        <v>46</v>
      </c>
      <c r="R11053" s="2" t="s">
        <v>30</v>
      </c>
      <c r="S11053" s="2" t="str">
        <f>TEXT(Table1_1[[#This Row],[Discharge Date]], "mmm")</f>
        <v>Dec</v>
      </c>
      <c r="T11053" s="2" t="str">
        <f>TEXT(Table1_1[[#This Row],[Discharge Date]],"yyy")</f>
        <v>2020</v>
      </c>
    </row>
    <row r="11054" spans="1:20" x14ac:dyDescent="0.3">
      <c r="A11054" s="2" t="s">
        <v>83423</v>
      </c>
      <c r="B11054" s="2" t="s">
        <v>109131</v>
      </c>
      <c r="C11054" s="2" t="str">
        <f>PROPER(Table1_1[[#This Row],[Name.2]])</f>
        <v>Moran</v>
      </c>
      <c r="D11054" s="5" t="str">
        <f>PROPER(Table1_1[[#This Row],[Name.1]])</f>
        <v>Amber</v>
      </c>
      <c r="E11054" s="4">
        <v>30</v>
      </c>
      <c r="F11054" s="5" t="s">
        <v>31</v>
      </c>
      <c r="G11054" s="2" t="s">
        <v>97</v>
      </c>
      <c r="H11054" s="2" t="s">
        <v>16</v>
      </c>
      <c r="I11054" s="1">
        <v>44115</v>
      </c>
      <c r="J11054" s="2" t="s">
        <v>11332</v>
      </c>
      <c r="K11054" s="2" t="s">
        <v>20421</v>
      </c>
      <c r="L11054" s="2" t="s">
        <v>35</v>
      </c>
      <c r="M11054" s="3">
        <v>22970.209044488998</v>
      </c>
      <c r="N11054" s="2">
        <v>114</v>
      </c>
      <c r="O11054" s="2" t="s">
        <v>20</v>
      </c>
      <c r="P11054" s="1">
        <v>44145</v>
      </c>
      <c r="Q11054" s="2" t="s">
        <v>46</v>
      </c>
      <c r="R11054" s="2" t="s">
        <v>22</v>
      </c>
      <c r="S11054" s="2" t="str">
        <f>TEXT(Table1_1[[#This Row],[Discharge Date]], "mmm")</f>
        <v>Nov</v>
      </c>
      <c r="T11054" s="2" t="str">
        <f>TEXT(Table1_1[[#This Row],[Discharge Date]],"yyy")</f>
        <v>2020</v>
      </c>
    </row>
    <row r="11055" spans="1:20" x14ac:dyDescent="0.3">
      <c r="A11055" s="2" t="s">
        <v>85345</v>
      </c>
      <c r="B11055" s="2" t="s">
        <v>109132</v>
      </c>
      <c r="C11055" s="2" t="str">
        <f>PROPER(Table1_1[[#This Row],[Name.2]])</f>
        <v>Madden</v>
      </c>
      <c r="D11055" s="5" t="str">
        <f>PROPER(Table1_1[[#This Row],[Name.1]])</f>
        <v>Lori</v>
      </c>
      <c r="E11055" s="4">
        <v>82</v>
      </c>
      <c r="F11055" s="5" t="s">
        <v>14</v>
      </c>
      <c r="G11055" s="2" t="s">
        <v>51</v>
      </c>
      <c r="H11055" s="2" t="s">
        <v>47</v>
      </c>
      <c r="I11055" s="1">
        <v>44664</v>
      </c>
      <c r="J11055" s="2" t="s">
        <v>20422</v>
      </c>
      <c r="K11055" s="2" t="s">
        <v>20423</v>
      </c>
      <c r="L11055" s="2" t="s">
        <v>35</v>
      </c>
      <c r="M11055" s="3">
        <v>44476.496081863101</v>
      </c>
      <c r="N11055" s="2">
        <v>357</v>
      </c>
      <c r="O11055" s="2" t="s">
        <v>28</v>
      </c>
      <c r="P11055" s="1">
        <v>44669</v>
      </c>
      <c r="Q11055" s="2" t="s">
        <v>21</v>
      </c>
      <c r="R11055" s="2" t="s">
        <v>22</v>
      </c>
      <c r="S11055" s="2" t="str">
        <f>TEXT(Table1_1[[#This Row],[Discharge Date]], "mmm")</f>
        <v>Apr</v>
      </c>
      <c r="T11055" s="2" t="str">
        <f>TEXT(Table1_1[[#This Row],[Discharge Date]],"yyy")</f>
        <v>2022</v>
      </c>
    </row>
    <row r="11056" spans="1:20" x14ac:dyDescent="0.3">
      <c r="A11056" s="2" t="s">
        <v>87802</v>
      </c>
      <c r="B11056" s="2" t="s">
        <v>101256</v>
      </c>
      <c r="C11056" s="2" t="str">
        <f>PROPER(Table1_1[[#This Row],[Name.2]])</f>
        <v>Hale</v>
      </c>
      <c r="D11056" s="5" t="str">
        <f>PROPER(Table1_1[[#This Row],[Name.1]])</f>
        <v>Stacy</v>
      </c>
      <c r="E11056" s="4">
        <v>33</v>
      </c>
      <c r="F11056" s="5" t="s">
        <v>14</v>
      </c>
      <c r="G11056" s="2" t="s">
        <v>97</v>
      </c>
      <c r="H11056" s="2" t="s">
        <v>38</v>
      </c>
      <c r="I11056" s="1">
        <v>44867</v>
      </c>
      <c r="J11056" s="2" t="s">
        <v>20424</v>
      </c>
      <c r="K11056" s="2" t="s">
        <v>20425</v>
      </c>
      <c r="L11056" s="2" t="s">
        <v>56</v>
      </c>
      <c r="M11056" s="3">
        <v>49391.3344223971</v>
      </c>
      <c r="N11056" s="2">
        <v>296</v>
      </c>
      <c r="O11056" s="2" t="s">
        <v>28</v>
      </c>
      <c r="P11056" s="1">
        <v>44895</v>
      </c>
      <c r="Q11056" s="2" t="s">
        <v>36</v>
      </c>
      <c r="R11056" s="2" t="s">
        <v>22</v>
      </c>
      <c r="S11056" s="2" t="str">
        <f>TEXT(Table1_1[[#This Row],[Discharge Date]], "mmm")</f>
        <v>Nov</v>
      </c>
      <c r="T11056" s="2" t="str">
        <f>TEXT(Table1_1[[#This Row],[Discharge Date]],"yyy")</f>
        <v>2022</v>
      </c>
    </row>
    <row r="11057" spans="1:20" x14ac:dyDescent="0.3">
      <c r="A11057" s="2" t="s">
        <v>87803</v>
      </c>
      <c r="B11057" s="2" t="s">
        <v>109133</v>
      </c>
      <c r="C11057" s="2" t="str">
        <f>PROPER(Table1_1[[#This Row],[Name.2]])</f>
        <v>Horn</v>
      </c>
      <c r="D11057" s="5" t="str">
        <f>PROPER(Table1_1[[#This Row],[Name.1]])</f>
        <v>Anthony</v>
      </c>
      <c r="E11057" s="4">
        <v>65</v>
      </c>
      <c r="F11057" s="5" t="s">
        <v>14</v>
      </c>
      <c r="G11057" s="2" t="s">
        <v>37</v>
      </c>
      <c r="H11057" s="2" t="s">
        <v>75</v>
      </c>
      <c r="I11057" s="1">
        <v>44155</v>
      </c>
      <c r="J11057" s="2" t="s">
        <v>20426</v>
      </c>
      <c r="K11057" s="2" t="s">
        <v>20427</v>
      </c>
      <c r="L11057" s="2" t="s">
        <v>56</v>
      </c>
      <c r="M11057" s="3">
        <v>19894.9617952423</v>
      </c>
      <c r="N11057" s="2">
        <v>445</v>
      </c>
      <c r="O11057" s="2" t="s">
        <v>20</v>
      </c>
      <c r="P11057" s="1">
        <v>44177</v>
      </c>
      <c r="Q11057" s="2" t="s">
        <v>66</v>
      </c>
      <c r="R11057" s="2" t="s">
        <v>22</v>
      </c>
      <c r="S11057" s="2" t="str">
        <f>TEXT(Table1_1[[#This Row],[Discharge Date]], "mmm")</f>
        <v>Dec</v>
      </c>
      <c r="T11057" s="2" t="str">
        <f>TEXT(Table1_1[[#This Row],[Discharge Date]],"yyy")</f>
        <v>2020</v>
      </c>
    </row>
    <row r="11058" spans="1:20" x14ac:dyDescent="0.3">
      <c r="A11058" s="2" t="s">
        <v>86798</v>
      </c>
      <c r="B11058" s="2" t="s">
        <v>83424</v>
      </c>
      <c r="C11058" s="2" t="str">
        <f>PROPER(Table1_1[[#This Row],[Name.2]])</f>
        <v>Ross</v>
      </c>
      <c r="D11058" s="5" t="str">
        <f>PROPER(Table1_1[[#This Row],[Name.1]])</f>
        <v>Jeffrey</v>
      </c>
      <c r="E11058" s="4">
        <v>77</v>
      </c>
      <c r="F11058" s="5" t="s">
        <v>31</v>
      </c>
      <c r="G11058" s="2" t="s">
        <v>37</v>
      </c>
      <c r="H11058" s="2" t="s">
        <v>38</v>
      </c>
      <c r="I11058" s="1">
        <v>43604</v>
      </c>
      <c r="J11058" s="2" t="s">
        <v>20428</v>
      </c>
      <c r="K11058" s="2" t="s">
        <v>20429</v>
      </c>
      <c r="L11058" s="2" t="s">
        <v>19</v>
      </c>
      <c r="M11058" s="3">
        <v>8315.8744449558308</v>
      </c>
      <c r="N11058" s="2">
        <v>384</v>
      </c>
      <c r="O11058" s="2" t="s">
        <v>20</v>
      </c>
      <c r="P11058" s="1">
        <v>43620</v>
      </c>
      <c r="Q11058" s="2" t="s">
        <v>46</v>
      </c>
      <c r="R11058" s="2" t="s">
        <v>22</v>
      </c>
      <c r="S11058" s="2" t="str">
        <f>TEXT(Table1_1[[#This Row],[Discharge Date]], "mmm")</f>
        <v>Jun</v>
      </c>
      <c r="T11058" s="2" t="str">
        <f>TEXT(Table1_1[[#This Row],[Discharge Date]],"yyy")</f>
        <v>2019</v>
      </c>
    </row>
    <row r="11059" spans="1:20" x14ac:dyDescent="0.3">
      <c r="A11059" s="2" t="s">
        <v>84323</v>
      </c>
      <c r="B11059" s="2" t="s">
        <v>109134</v>
      </c>
      <c r="C11059" s="2" t="str">
        <f>PROPER(Table1_1[[#This Row],[Name.2]])</f>
        <v>Moody</v>
      </c>
      <c r="D11059" s="5" t="str">
        <f>PROPER(Table1_1[[#This Row],[Name.1]])</f>
        <v>Amanda</v>
      </c>
      <c r="E11059" s="4">
        <v>81</v>
      </c>
      <c r="F11059" s="5" t="s">
        <v>31</v>
      </c>
      <c r="G11059" s="2" t="s">
        <v>43</v>
      </c>
      <c r="H11059" s="2" t="s">
        <v>24</v>
      </c>
      <c r="I11059" s="1">
        <v>44333</v>
      </c>
      <c r="J11059" s="2" t="s">
        <v>20430</v>
      </c>
      <c r="K11059" s="2" t="s">
        <v>20431</v>
      </c>
      <c r="L11059" s="2" t="s">
        <v>27</v>
      </c>
      <c r="M11059" s="3">
        <v>32649.321346601999</v>
      </c>
      <c r="N11059" s="2">
        <v>190</v>
      </c>
      <c r="O11059" s="2" t="s">
        <v>28</v>
      </c>
      <c r="P11059" s="1">
        <v>44353</v>
      </c>
      <c r="Q11059" s="2" t="s">
        <v>29</v>
      </c>
      <c r="R11059" s="2" t="s">
        <v>22</v>
      </c>
      <c r="S11059" s="2" t="str">
        <f>TEXT(Table1_1[[#This Row],[Discharge Date]], "mmm")</f>
        <v>Jun</v>
      </c>
      <c r="T11059" s="2" t="str">
        <f>TEXT(Table1_1[[#This Row],[Discharge Date]],"yyy")</f>
        <v>2021</v>
      </c>
    </row>
    <row r="11060" spans="1:20" x14ac:dyDescent="0.3">
      <c r="A11060" s="2" t="s">
        <v>83212</v>
      </c>
      <c r="B11060" s="2" t="s">
        <v>109135</v>
      </c>
      <c r="C11060" s="2" t="str">
        <f>PROPER(Table1_1[[#This Row],[Name.2]])</f>
        <v>Willis</v>
      </c>
      <c r="D11060" s="5" t="str">
        <f>PROPER(Table1_1[[#This Row],[Name.1]])</f>
        <v>Laura</v>
      </c>
      <c r="E11060" s="4">
        <v>39</v>
      </c>
      <c r="F11060" s="5" t="s">
        <v>14</v>
      </c>
      <c r="G11060" s="2" t="s">
        <v>82</v>
      </c>
      <c r="H11060" s="2" t="s">
        <v>16</v>
      </c>
      <c r="I11060" s="1">
        <v>43644</v>
      </c>
      <c r="J11060" s="2" t="s">
        <v>20432</v>
      </c>
      <c r="K11060" s="2" t="s">
        <v>20433</v>
      </c>
      <c r="L11060" s="2" t="s">
        <v>50</v>
      </c>
      <c r="M11060" s="3">
        <v>23061.4186569909</v>
      </c>
      <c r="N11060" s="2">
        <v>389</v>
      </c>
      <c r="O11060" s="2" t="s">
        <v>41</v>
      </c>
      <c r="P11060" s="1">
        <v>43673</v>
      </c>
      <c r="Q11060" s="2" t="s">
        <v>66</v>
      </c>
      <c r="R11060" s="2" t="s">
        <v>22</v>
      </c>
      <c r="S11060" s="2" t="str">
        <f>TEXT(Table1_1[[#This Row],[Discharge Date]], "mmm")</f>
        <v>Jul</v>
      </c>
      <c r="T11060" s="2" t="str">
        <f>TEXT(Table1_1[[#This Row],[Discharge Date]],"yyy")</f>
        <v>2019</v>
      </c>
    </row>
    <row r="11061" spans="1:20" x14ac:dyDescent="0.3">
      <c r="A11061" s="2" t="s">
        <v>109136</v>
      </c>
      <c r="B11061" s="2" t="s">
        <v>100793</v>
      </c>
      <c r="C11061" s="2" t="str">
        <f>PROPER(Table1_1[[#This Row],[Name.2]])</f>
        <v>Md</v>
      </c>
      <c r="D11061" s="5" t="str">
        <f>PROPER(Table1_1[[#This Row],[Name.1]])</f>
        <v>Mrs. Renee Brown</v>
      </c>
      <c r="E11061" s="4">
        <v>35</v>
      </c>
      <c r="F11061" s="5" t="s">
        <v>14</v>
      </c>
      <c r="G11061" s="2" t="s">
        <v>37</v>
      </c>
      <c r="H11061" s="2" t="s">
        <v>47</v>
      </c>
      <c r="I11061" s="1">
        <v>44584</v>
      </c>
      <c r="J11061" s="2" t="s">
        <v>20434</v>
      </c>
      <c r="K11061" s="2" t="s">
        <v>20435</v>
      </c>
      <c r="L11061" s="2" t="s">
        <v>35</v>
      </c>
      <c r="M11061" s="3">
        <v>10721.7337787008</v>
      </c>
      <c r="N11061" s="2">
        <v>487</v>
      </c>
      <c r="O11061" s="2" t="s">
        <v>20</v>
      </c>
      <c r="P11061" s="1">
        <v>44585</v>
      </c>
      <c r="Q11061" s="2" t="s">
        <v>66</v>
      </c>
      <c r="R11061" s="2" t="s">
        <v>42</v>
      </c>
      <c r="S11061" s="2" t="str">
        <f>TEXT(Table1_1[[#This Row],[Discharge Date]], "mmm")</f>
        <v>Jan</v>
      </c>
      <c r="T11061" s="2" t="str">
        <f>TEXT(Table1_1[[#This Row],[Discharge Date]],"yyy")</f>
        <v>2022</v>
      </c>
    </row>
    <row r="11062" spans="1:20" x14ac:dyDescent="0.3">
      <c r="A11062" s="2" t="s">
        <v>87804</v>
      </c>
      <c r="B11062" s="2" t="s">
        <v>102043</v>
      </c>
      <c r="C11062" s="2" t="str">
        <f>PROPER(Table1_1[[#This Row],[Name.2]])</f>
        <v>White</v>
      </c>
      <c r="D11062" s="5" t="str">
        <f>PROPER(Table1_1[[#This Row],[Name.1]])</f>
        <v>Timothy</v>
      </c>
      <c r="E11062" s="4">
        <v>39</v>
      </c>
      <c r="F11062" s="5" t="s">
        <v>31</v>
      </c>
      <c r="G11062" s="2" t="s">
        <v>15</v>
      </c>
      <c r="H11062" s="2" t="s">
        <v>47</v>
      </c>
      <c r="I11062" s="1">
        <v>43882</v>
      </c>
      <c r="J11062" s="2" t="s">
        <v>20436</v>
      </c>
      <c r="K11062" s="2" t="s">
        <v>20437</v>
      </c>
      <c r="L11062" s="2" t="s">
        <v>56</v>
      </c>
      <c r="M11062" s="3">
        <v>29288.5248388789</v>
      </c>
      <c r="N11062" s="2">
        <v>200</v>
      </c>
      <c r="O11062" s="2" t="s">
        <v>41</v>
      </c>
      <c r="P11062" s="1">
        <v>43900</v>
      </c>
      <c r="Q11062" s="2" t="s">
        <v>29</v>
      </c>
      <c r="R11062" s="2" t="s">
        <v>22</v>
      </c>
      <c r="S11062" s="2" t="str">
        <f>TEXT(Table1_1[[#This Row],[Discharge Date]], "mmm")</f>
        <v>Mar</v>
      </c>
      <c r="T11062" s="2" t="str">
        <f>TEXT(Table1_1[[#This Row],[Discharge Date]],"yyy")</f>
        <v>2020</v>
      </c>
    </row>
    <row r="11063" spans="1:20" x14ac:dyDescent="0.3">
      <c r="A11063" s="2" t="s">
        <v>80825</v>
      </c>
      <c r="B11063" s="2" t="s">
        <v>109137</v>
      </c>
      <c r="C11063" s="2" t="str">
        <f>PROPER(Table1_1[[#This Row],[Name.2]])</f>
        <v>Higgins</v>
      </c>
      <c r="D11063" s="5" t="str">
        <f>PROPER(Table1_1[[#This Row],[Name.1]])</f>
        <v>David</v>
      </c>
      <c r="E11063" s="4">
        <v>62</v>
      </c>
      <c r="F11063" s="5" t="s">
        <v>14</v>
      </c>
      <c r="G11063" s="2" t="s">
        <v>37</v>
      </c>
      <c r="H11063" s="2" t="s">
        <v>63</v>
      </c>
      <c r="I11063" s="1">
        <v>44046</v>
      </c>
      <c r="J11063" s="2" t="s">
        <v>20438</v>
      </c>
      <c r="K11063" s="2" t="s">
        <v>20439</v>
      </c>
      <c r="L11063" s="2" t="s">
        <v>35</v>
      </c>
      <c r="M11063" s="3">
        <v>42999.379074938799</v>
      </c>
      <c r="N11063" s="2">
        <v>243</v>
      </c>
      <c r="O11063" s="2" t="s">
        <v>20</v>
      </c>
      <c r="P11063" s="1">
        <v>44059</v>
      </c>
      <c r="Q11063" s="2" t="s">
        <v>46</v>
      </c>
      <c r="R11063" s="2" t="s">
        <v>42</v>
      </c>
      <c r="S11063" s="2" t="str">
        <f>TEXT(Table1_1[[#This Row],[Discharge Date]], "mmm")</f>
        <v>Aug</v>
      </c>
      <c r="T11063" s="2" t="str">
        <f>TEXT(Table1_1[[#This Row],[Discharge Date]],"yyy")</f>
        <v>2020</v>
      </c>
    </row>
    <row r="11064" spans="1:20" x14ac:dyDescent="0.3">
      <c r="A11064" s="2" t="s">
        <v>81203</v>
      </c>
      <c r="B11064" s="2" t="s">
        <v>109138</v>
      </c>
      <c r="C11064" s="2" t="str">
        <f>PROPER(Table1_1[[#This Row],[Name.2]])</f>
        <v>Bauer</v>
      </c>
      <c r="D11064" s="5" t="str">
        <f>PROPER(Table1_1[[#This Row],[Name.1]])</f>
        <v>Kyle</v>
      </c>
      <c r="E11064" s="4">
        <v>37</v>
      </c>
      <c r="F11064" s="5" t="s">
        <v>14</v>
      </c>
      <c r="G11064" s="2" t="s">
        <v>37</v>
      </c>
      <c r="H11064" s="2" t="s">
        <v>24</v>
      </c>
      <c r="I11064" s="1">
        <v>44672</v>
      </c>
      <c r="J11064" s="2" t="s">
        <v>20440</v>
      </c>
      <c r="K11064" s="2" t="s">
        <v>20441</v>
      </c>
      <c r="L11064" s="2" t="s">
        <v>50</v>
      </c>
      <c r="M11064" s="3">
        <v>18153.1121267653</v>
      </c>
      <c r="N11064" s="2">
        <v>446</v>
      </c>
      <c r="O11064" s="2" t="s">
        <v>20</v>
      </c>
      <c r="P11064" s="1">
        <v>44692</v>
      </c>
      <c r="Q11064" s="2" t="s">
        <v>46</v>
      </c>
      <c r="R11064" s="2" t="s">
        <v>42</v>
      </c>
      <c r="S11064" s="2" t="str">
        <f>TEXT(Table1_1[[#This Row],[Discharge Date]], "mmm")</f>
        <v>May</v>
      </c>
      <c r="T11064" s="2" t="str">
        <f>TEXT(Table1_1[[#This Row],[Discharge Date]],"yyy")</f>
        <v>2022</v>
      </c>
    </row>
    <row r="11065" spans="1:20" x14ac:dyDescent="0.3">
      <c r="A11065" s="2" t="s">
        <v>87805</v>
      </c>
      <c r="B11065" s="2" t="s">
        <v>109139</v>
      </c>
      <c r="C11065" s="2" t="str">
        <f>PROPER(Table1_1[[#This Row],[Name.2]])</f>
        <v>Vazquez</v>
      </c>
      <c r="D11065" s="5" t="str">
        <f>PROPER(Table1_1[[#This Row],[Name.1]])</f>
        <v>Xavier</v>
      </c>
      <c r="E11065" s="4">
        <v>22</v>
      </c>
      <c r="F11065" s="5" t="s">
        <v>31</v>
      </c>
      <c r="G11065" s="2" t="s">
        <v>82</v>
      </c>
      <c r="H11065" s="2" t="s">
        <v>38</v>
      </c>
      <c r="I11065" s="1">
        <v>45278</v>
      </c>
      <c r="J11065" s="2" t="s">
        <v>20442</v>
      </c>
      <c r="K11065" s="2" t="s">
        <v>20443</v>
      </c>
      <c r="L11065" s="2" t="s">
        <v>19</v>
      </c>
      <c r="M11065" s="3">
        <v>17746.102359306002</v>
      </c>
      <c r="N11065" s="2">
        <v>292</v>
      </c>
      <c r="O11065" s="2" t="s">
        <v>28</v>
      </c>
      <c r="P11065" s="1">
        <v>45288</v>
      </c>
      <c r="Q11065" s="2" t="s">
        <v>66</v>
      </c>
      <c r="R11065" s="2" t="s">
        <v>30</v>
      </c>
      <c r="S11065" s="2" t="str">
        <f>TEXT(Table1_1[[#This Row],[Discharge Date]], "mmm")</f>
        <v>Dec</v>
      </c>
      <c r="T11065" s="2" t="str">
        <f>TEXT(Table1_1[[#This Row],[Discharge Date]],"yyy")</f>
        <v>2023</v>
      </c>
    </row>
    <row r="11066" spans="1:20" x14ac:dyDescent="0.3">
      <c r="A11066" s="2" t="s">
        <v>87806</v>
      </c>
      <c r="B11066" s="2" t="s">
        <v>109140</v>
      </c>
      <c r="C11066" s="2" t="str">
        <f>PROPER(Table1_1[[#This Row],[Name.2]])</f>
        <v>Cooper</v>
      </c>
      <c r="D11066" s="5" t="str">
        <f>PROPER(Table1_1[[#This Row],[Name.1]])</f>
        <v>Christopher</v>
      </c>
      <c r="E11066" s="4">
        <v>38</v>
      </c>
      <c r="F11066" s="5" t="s">
        <v>14</v>
      </c>
      <c r="G11066" s="2" t="s">
        <v>43</v>
      </c>
      <c r="H11066" s="2" t="s">
        <v>16</v>
      </c>
      <c r="I11066" s="1">
        <v>44334</v>
      </c>
      <c r="J11066" s="2" t="s">
        <v>20444</v>
      </c>
      <c r="K11066" s="2" t="s">
        <v>20445</v>
      </c>
      <c r="L11066" s="2" t="s">
        <v>19</v>
      </c>
      <c r="M11066" s="3">
        <v>5327.5986855291503</v>
      </c>
      <c r="N11066" s="2">
        <v>121</v>
      </c>
      <c r="O11066" s="2" t="s">
        <v>20</v>
      </c>
      <c r="P11066" s="1">
        <v>44351</v>
      </c>
      <c r="Q11066" s="2" t="s">
        <v>21</v>
      </c>
      <c r="R11066" s="2" t="s">
        <v>30</v>
      </c>
      <c r="S11066" s="2" t="str">
        <f>TEXT(Table1_1[[#This Row],[Discharge Date]], "mmm")</f>
        <v>Jun</v>
      </c>
      <c r="T11066" s="2" t="str">
        <f>TEXT(Table1_1[[#This Row],[Discharge Date]],"yyy")</f>
        <v>2021</v>
      </c>
    </row>
    <row r="11067" spans="1:20" x14ac:dyDescent="0.3">
      <c r="A11067" s="2" t="s">
        <v>87807</v>
      </c>
      <c r="B11067" s="2" t="s">
        <v>103604</v>
      </c>
      <c r="C11067" s="2" t="str">
        <f>PROPER(Table1_1[[#This Row],[Name.2]])</f>
        <v>White</v>
      </c>
      <c r="D11067" s="5" t="str">
        <f>PROPER(Table1_1[[#This Row],[Name.1]])</f>
        <v>Christopher</v>
      </c>
      <c r="E11067" s="4">
        <v>37</v>
      </c>
      <c r="F11067" s="5" t="s">
        <v>31</v>
      </c>
      <c r="G11067" s="2" t="s">
        <v>43</v>
      </c>
      <c r="H11067" s="2" t="s">
        <v>75</v>
      </c>
      <c r="I11067" s="1">
        <v>44869</v>
      </c>
      <c r="J11067" s="2" t="s">
        <v>17820</v>
      </c>
      <c r="K11067" s="2" t="s">
        <v>20446</v>
      </c>
      <c r="L11067" s="2" t="s">
        <v>19</v>
      </c>
      <c r="M11067" s="3">
        <v>13723.4385688208</v>
      </c>
      <c r="N11067" s="2">
        <v>390</v>
      </c>
      <c r="O11067" s="2" t="s">
        <v>41</v>
      </c>
      <c r="P11067" s="1">
        <v>44876</v>
      </c>
      <c r="Q11067" s="2" t="s">
        <v>29</v>
      </c>
      <c r="R11067" s="2" t="s">
        <v>42</v>
      </c>
      <c r="S11067" s="2" t="str">
        <f>TEXT(Table1_1[[#This Row],[Discharge Date]], "mmm")</f>
        <v>Nov</v>
      </c>
      <c r="T11067" s="2" t="str">
        <f>TEXT(Table1_1[[#This Row],[Discharge Date]],"yyy")</f>
        <v>2022</v>
      </c>
    </row>
    <row r="11068" spans="1:20" x14ac:dyDescent="0.3">
      <c r="A11068" s="2" t="s">
        <v>86437</v>
      </c>
      <c r="B11068" s="2" t="s">
        <v>109141</v>
      </c>
      <c r="C11068" s="2" t="str">
        <f>PROPER(Table1_1[[#This Row],[Name.2]])</f>
        <v>Golden</v>
      </c>
      <c r="D11068" s="5" t="str">
        <f>PROPER(Table1_1[[#This Row],[Name.1]])</f>
        <v>Melissa</v>
      </c>
      <c r="E11068" s="4">
        <v>34</v>
      </c>
      <c r="F11068" s="5" t="s">
        <v>14</v>
      </c>
      <c r="G11068" s="2" t="s">
        <v>51</v>
      </c>
      <c r="H11068" s="2" t="s">
        <v>24</v>
      </c>
      <c r="I11068" s="1">
        <v>44749</v>
      </c>
      <c r="J11068" s="2" t="s">
        <v>20447</v>
      </c>
      <c r="K11068" s="2" t="s">
        <v>20448</v>
      </c>
      <c r="L11068" s="2" t="s">
        <v>27</v>
      </c>
      <c r="M11068" s="3">
        <v>30415.877092263599</v>
      </c>
      <c r="N11068" s="2">
        <v>435</v>
      </c>
      <c r="O11068" s="2" t="s">
        <v>20</v>
      </c>
      <c r="P11068" s="1">
        <v>44752</v>
      </c>
      <c r="Q11068" s="2" t="s">
        <v>46</v>
      </c>
      <c r="R11068" s="2" t="s">
        <v>22</v>
      </c>
      <c r="S11068" s="2" t="str">
        <f>TEXT(Table1_1[[#This Row],[Discharge Date]], "mmm")</f>
        <v>Jul</v>
      </c>
      <c r="T11068" s="2" t="str">
        <f>TEXT(Table1_1[[#This Row],[Discharge Date]],"yyy")</f>
        <v>2022</v>
      </c>
    </row>
    <row r="11069" spans="1:20" x14ac:dyDescent="0.3">
      <c r="A11069" s="2" t="s">
        <v>80451</v>
      </c>
      <c r="B11069" s="2" t="s">
        <v>106637</v>
      </c>
      <c r="C11069" s="2" t="str">
        <f>PROPER(Table1_1[[#This Row],[Name.2]])</f>
        <v>Hughes</v>
      </c>
      <c r="D11069" s="5" t="str">
        <f>PROPER(Table1_1[[#This Row],[Name.1]])</f>
        <v>John</v>
      </c>
      <c r="E11069" s="4">
        <v>67</v>
      </c>
      <c r="F11069" s="5" t="s">
        <v>14</v>
      </c>
      <c r="G11069" s="2" t="s">
        <v>97</v>
      </c>
      <c r="H11069" s="2" t="s">
        <v>38</v>
      </c>
      <c r="I11069" s="1">
        <v>45199</v>
      </c>
      <c r="J11069" s="2" t="s">
        <v>20449</v>
      </c>
      <c r="K11069" s="2" t="s">
        <v>20450</v>
      </c>
      <c r="L11069" s="2" t="s">
        <v>27</v>
      </c>
      <c r="M11069" s="3">
        <v>13819.7626853125</v>
      </c>
      <c r="N11069" s="2">
        <v>290</v>
      </c>
      <c r="O11069" s="2" t="s">
        <v>41</v>
      </c>
      <c r="P11069" s="1">
        <v>45206</v>
      </c>
      <c r="Q11069" s="2" t="s">
        <v>36</v>
      </c>
      <c r="R11069" s="2" t="s">
        <v>42</v>
      </c>
      <c r="S11069" s="2" t="str">
        <f>TEXT(Table1_1[[#This Row],[Discharge Date]], "mmm")</f>
        <v>Oct</v>
      </c>
      <c r="T11069" s="2" t="str">
        <f>TEXT(Table1_1[[#This Row],[Discharge Date]],"yyy")</f>
        <v>2023</v>
      </c>
    </row>
    <row r="11070" spans="1:20" x14ac:dyDescent="0.3">
      <c r="A11070" s="2" t="s">
        <v>83309</v>
      </c>
      <c r="B11070" s="2" t="s">
        <v>105551</v>
      </c>
      <c r="C11070" s="2" t="str">
        <f>PROPER(Table1_1[[#This Row],[Name.2]])</f>
        <v>Ward</v>
      </c>
      <c r="D11070" s="5" t="str">
        <f>PROPER(Table1_1[[#This Row],[Name.1]])</f>
        <v>Robert</v>
      </c>
      <c r="E11070" s="4">
        <v>55</v>
      </c>
      <c r="F11070" s="5" t="s">
        <v>14</v>
      </c>
      <c r="G11070" s="2" t="s">
        <v>51</v>
      </c>
      <c r="H11070" s="2" t="s">
        <v>75</v>
      </c>
      <c r="I11070" s="1">
        <v>44063</v>
      </c>
      <c r="J11070" s="2" t="s">
        <v>20451</v>
      </c>
      <c r="K11070" s="2" t="s">
        <v>20452</v>
      </c>
      <c r="L11070" s="2" t="s">
        <v>50</v>
      </c>
      <c r="M11070" s="3">
        <v>28801.927554283298</v>
      </c>
      <c r="N11070" s="2">
        <v>252</v>
      </c>
      <c r="O11070" s="2" t="s">
        <v>41</v>
      </c>
      <c r="P11070" s="1">
        <v>44088</v>
      </c>
      <c r="Q11070" s="2" t="s">
        <v>36</v>
      </c>
      <c r="R11070" s="2" t="s">
        <v>22</v>
      </c>
      <c r="S11070" s="2" t="str">
        <f>TEXT(Table1_1[[#This Row],[Discharge Date]], "mmm")</f>
        <v>Sep</v>
      </c>
      <c r="T11070" s="2" t="str">
        <f>TEXT(Table1_1[[#This Row],[Discharge Date]],"yyy")</f>
        <v>2020</v>
      </c>
    </row>
    <row r="11071" spans="1:20" x14ac:dyDescent="0.3">
      <c r="A11071" s="2" t="s">
        <v>87808</v>
      </c>
      <c r="B11071" s="2" t="s">
        <v>91227</v>
      </c>
      <c r="C11071" s="2" t="str">
        <f>PROPER(Table1_1[[#This Row],[Name.2]])</f>
        <v>Allen</v>
      </c>
      <c r="D11071" s="5" t="str">
        <f>PROPER(Table1_1[[#This Row],[Name.1]])</f>
        <v>Steve</v>
      </c>
      <c r="E11071" s="4">
        <v>83</v>
      </c>
      <c r="F11071" s="5" t="s">
        <v>31</v>
      </c>
      <c r="G11071" s="2" t="s">
        <v>97</v>
      </c>
      <c r="H11071" s="2" t="s">
        <v>16</v>
      </c>
      <c r="I11071" s="1">
        <v>45163</v>
      </c>
      <c r="J11071" s="2" t="s">
        <v>20453</v>
      </c>
      <c r="K11071" s="2" t="s">
        <v>20454</v>
      </c>
      <c r="L11071" s="2" t="s">
        <v>50</v>
      </c>
      <c r="M11071" s="3">
        <v>23092.2075148</v>
      </c>
      <c r="N11071" s="2">
        <v>222</v>
      </c>
      <c r="O11071" s="2" t="s">
        <v>41</v>
      </c>
      <c r="P11071" s="1">
        <v>45191</v>
      </c>
      <c r="Q11071" s="2" t="s">
        <v>21</v>
      </c>
      <c r="R11071" s="2" t="s">
        <v>30</v>
      </c>
      <c r="S11071" s="2" t="str">
        <f>TEXT(Table1_1[[#This Row],[Discharge Date]], "mmm")</f>
        <v>Sep</v>
      </c>
      <c r="T11071" s="2" t="str">
        <f>TEXT(Table1_1[[#This Row],[Discharge Date]],"yyy")</f>
        <v>2023</v>
      </c>
    </row>
    <row r="11072" spans="1:20" x14ac:dyDescent="0.3">
      <c r="A11072" s="2" t="s">
        <v>84046</v>
      </c>
      <c r="B11072" s="2" t="s">
        <v>100983</v>
      </c>
      <c r="C11072" s="2" t="str">
        <f>PROPER(Table1_1[[#This Row],[Name.2]])</f>
        <v>Jones</v>
      </c>
      <c r="D11072" s="5" t="str">
        <f>PROPER(Table1_1[[#This Row],[Name.1]])</f>
        <v>Jake</v>
      </c>
      <c r="E11072" s="4">
        <v>81</v>
      </c>
      <c r="F11072" s="5" t="s">
        <v>14</v>
      </c>
      <c r="G11072" s="2" t="s">
        <v>15</v>
      </c>
      <c r="H11072" s="2" t="s">
        <v>38</v>
      </c>
      <c r="I11072" s="1">
        <v>44641</v>
      </c>
      <c r="J11072" s="2" t="s">
        <v>20455</v>
      </c>
      <c r="K11072" s="2" t="s">
        <v>20456</v>
      </c>
      <c r="L11072" s="2" t="s">
        <v>50</v>
      </c>
      <c r="M11072" s="3">
        <v>11984.986106750101</v>
      </c>
      <c r="N11072" s="2">
        <v>487</v>
      </c>
      <c r="O11072" s="2" t="s">
        <v>41</v>
      </c>
      <c r="P11072" s="1">
        <v>44668</v>
      </c>
      <c r="Q11072" s="2" t="s">
        <v>66</v>
      </c>
      <c r="R11072" s="2" t="s">
        <v>42</v>
      </c>
      <c r="S11072" s="2" t="str">
        <f>TEXT(Table1_1[[#This Row],[Discharge Date]], "mmm")</f>
        <v>Apr</v>
      </c>
      <c r="T11072" s="2" t="str">
        <f>TEXT(Table1_1[[#This Row],[Discharge Date]],"yyy")</f>
        <v>2022</v>
      </c>
    </row>
    <row r="11073" spans="1:20" x14ac:dyDescent="0.3">
      <c r="A11073" s="2" t="s">
        <v>83014</v>
      </c>
      <c r="B11073" s="2" t="s">
        <v>95047</v>
      </c>
      <c r="C11073" s="2" t="str">
        <f>PROPER(Table1_1[[#This Row],[Name.2]])</f>
        <v>Howard</v>
      </c>
      <c r="D11073" s="5" t="str">
        <f>PROPER(Table1_1[[#This Row],[Name.1]])</f>
        <v>Brian</v>
      </c>
      <c r="E11073" s="4">
        <v>33</v>
      </c>
      <c r="F11073" s="5" t="s">
        <v>14</v>
      </c>
      <c r="G11073" s="2" t="s">
        <v>51</v>
      </c>
      <c r="H11073" s="2" t="s">
        <v>16</v>
      </c>
      <c r="I11073" s="1">
        <v>44563</v>
      </c>
      <c r="J11073" s="2" t="s">
        <v>20457</v>
      </c>
      <c r="K11073" s="2" t="s">
        <v>20458</v>
      </c>
      <c r="L11073" s="2" t="s">
        <v>19</v>
      </c>
      <c r="M11073" s="3">
        <v>46025.942707239497</v>
      </c>
      <c r="N11073" s="2">
        <v>209</v>
      </c>
      <c r="O11073" s="2" t="s">
        <v>28</v>
      </c>
      <c r="P11073" s="1">
        <v>44582</v>
      </c>
      <c r="Q11073" s="2" t="s">
        <v>36</v>
      </c>
      <c r="R11073" s="2" t="s">
        <v>42</v>
      </c>
      <c r="S11073" s="2" t="str">
        <f>TEXT(Table1_1[[#This Row],[Discharge Date]], "mmm")</f>
        <v>Jan</v>
      </c>
      <c r="T11073" s="2" t="str">
        <f>TEXT(Table1_1[[#This Row],[Discharge Date]],"yyy")</f>
        <v>2022</v>
      </c>
    </row>
    <row r="11074" spans="1:20" x14ac:dyDescent="0.3">
      <c r="A11074" s="2" t="s">
        <v>87809</v>
      </c>
      <c r="B11074" s="2" t="s">
        <v>101365</v>
      </c>
      <c r="C11074" s="2" t="str">
        <f>PROPER(Table1_1[[#This Row],[Name.2]])</f>
        <v>Wilson</v>
      </c>
      <c r="D11074" s="5" t="str">
        <f>PROPER(Table1_1[[#This Row],[Name.1]])</f>
        <v>Olivia</v>
      </c>
      <c r="E11074" s="4">
        <v>61</v>
      </c>
      <c r="F11074" s="5" t="s">
        <v>31</v>
      </c>
      <c r="G11074" s="2" t="s">
        <v>15</v>
      </c>
      <c r="H11074" s="2" t="s">
        <v>47</v>
      </c>
      <c r="I11074" s="1">
        <v>45300</v>
      </c>
      <c r="J11074" s="2" t="s">
        <v>12458</v>
      </c>
      <c r="K11074" s="2" t="s">
        <v>20459</v>
      </c>
      <c r="L11074" s="2" t="s">
        <v>19</v>
      </c>
      <c r="M11074" s="3">
        <v>5367.77592411762</v>
      </c>
      <c r="N11074" s="2">
        <v>121</v>
      </c>
      <c r="O11074" s="2" t="s">
        <v>28</v>
      </c>
      <c r="P11074" s="1">
        <v>45303</v>
      </c>
      <c r="Q11074" s="2" t="s">
        <v>46</v>
      </c>
      <c r="R11074" s="2" t="s">
        <v>30</v>
      </c>
      <c r="S11074" s="2" t="str">
        <f>TEXT(Table1_1[[#This Row],[Discharge Date]], "mmm")</f>
        <v>Jan</v>
      </c>
      <c r="T11074" s="2" t="str">
        <f>TEXT(Table1_1[[#This Row],[Discharge Date]],"yyy")</f>
        <v>2024</v>
      </c>
    </row>
    <row r="11075" spans="1:20" x14ac:dyDescent="0.3">
      <c r="A11075" s="2" t="s">
        <v>85604</v>
      </c>
      <c r="B11075" s="2" t="s">
        <v>109142</v>
      </c>
      <c r="C11075" s="2" t="str">
        <f>PROPER(Table1_1[[#This Row],[Name.2]])</f>
        <v>Sanders</v>
      </c>
      <c r="D11075" s="5" t="str">
        <f>PROPER(Table1_1[[#This Row],[Name.1]])</f>
        <v>Heather</v>
      </c>
      <c r="E11075" s="4">
        <v>45</v>
      </c>
      <c r="F11075" s="5" t="s">
        <v>14</v>
      </c>
      <c r="G11075" s="2" t="s">
        <v>43</v>
      </c>
      <c r="H11075" s="2" t="s">
        <v>63</v>
      </c>
      <c r="I11075" s="1">
        <v>45108</v>
      </c>
      <c r="J11075" s="2" t="s">
        <v>20460</v>
      </c>
      <c r="K11075" s="2" t="s">
        <v>20461</v>
      </c>
      <c r="L11075" s="2" t="s">
        <v>56</v>
      </c>
      <c r="M11075" s="3">
        <v>45200.434367092399</v>
      </c>
      <c r="N11075" s="2">
        <v>329</v>
      </c>
      <c r="O11075" s="2" t="s">
        <v>20</v>
      </c>
      <c r="P11075" s="1">
        <v>45123</v>
      </c>
      <c r="Q11075" s="2" t="s">
        <v>36</v>
      </c>
      <c r="R11075" s="2" t="s">
        <v>30</v>
      </c>
      <c r="S11075" s="2" t="str">
        <f>TEXT(Table1_1[[#This Row],[Discharge Date]], "mmm")</f>
        <v>Jul</v>
      </c>
      <c r="T11075" s="2" t="str">
        <f>TEXT(Table1_1[[#This Row],[Discharge Date]],"yyy")</f>
        <v>2023</v>
      </c>
    </row>
    <row r="11076" spans="1:20" x14ac:dyDescent="0.3">
      <c r="A11076" s="2" t="s">
        <v>87810</v>
      </c>
      <c r="B11076" s="2" t="s">
        <v>107979</v>
      </c>
      <c r="C11076" s="2" t="str">
        <f>PROPER(Table1_1[[#This Row],[Name.2]])</f>
        <v>Reyes</v>
      </c>
      <c r="D11076" s="5" t="str">
        <f>PROPER(Table1_1[[#This Row],[Name.1]])</f>
        <v>Nicolas</v>
      </c>
      <c r="E11076" s="4">
        <v>65</v>
      </c>
      <c r="F11076" s="5" t="s">
        <v>31</v>
      </c>
      <c r="G11076" s="2" t="s">
        <v>43</v>
      </c>
      <c r="H11076" s="2" t="s">
        <v>75</v>
      </c>
      <c r="I11076" s="1">
        <v>44319</v>
      </c>
      <c r="J11076" s="2" t="s">
        <v>20462</v>
      </c>
      <c r="K11076" s="2" t="s">
        <v>11885</v>
      </c>
      <c r="L11076" s="2" t="s">
        <v>27</v>
      </c>
      <c r="M11076" s="3">
        <v>48612.120840658099</v>
      </c>
      <c r="N11076" s="2">
        <v>454</v>
      </c>
      <c r="O11076" s="2" t="s">
        <v>41</v>
      </c>
      <c r="P11076" s="1">
        <v>44334</v>
      </c>
      <c r="Q11076" s="2" t="s">
        <v>46</v>
      </c>
      <c r="R11076" s="2" t="s">
        <v>42</v>
      </c>
      <c r="S11076" s="2" t="str">
        <f>TEXT(Table1_1[[#This Row],[Discharge Date]], "mmm")</f>
        <v>May</v>
      </c>
      <c r="T11076" s="2" t="str">
        <f>TEXT(Table1_1[[#This Row],[Discharge Date]],"yyy")</f>
        <v>2021</v>
      </c>
    </row>
    <row r="11077" spans="1:20" x14ac:dyDescent="0.3">
      <c r="A11077" s="2" t="s">
        <v>83110</v>
      </c>
      <c r="B11077" s="2" t="s">
        <v>109143</v>
      </c>
      <c r="C11077" s="2" t="str">
        <f>PROPER(Table1_1[[#This Row],[Name.2]])</f>
        <v>Simmons</v>
      </c>
      <c r="D11077" s="5" t="str">
        <f>PROPER(Table1_1[[#This Row],[Name.1]])</f>
        <v>Michael</v>
      </c>
      <c r="E11077" s="4">
        <v>72</v>
      </c>
      <c r="F11077" s="5" t="s">
        <v>14</v>
      </c>
      <c r="G11077" s="2" t="s">
        <v>32</v>
      </c>
      <c r="H11077" s="2" t="s">
        <v>75</v>
      </c>
      <c r="I11077" s="1">
        <v>44168</v>
      </c>
      <c r="J11077" s="2" t="s">
        <v>20463</v>
      </c>
      <c r="K11077" s="2" t="s">
        <v>20464</v>
      </c>
      <c r="L11077" s="2" t="s">
        <v>50</v>
      </c>
      <c r="M11077" s="3">
        <v>2478.47014734194</v>
      </c>
      <c r="N11077" s="2">
        <v>114</v>
      </c>
      <c r="O11077" s="2" t="s">
        <v>28</v>
      </c>
      <c r="P11077" s="1">
        <v>44186</v>
      </c>
      <c r="Q11077" s="2" t="s">
        <v>29</v>
      </c>
      <c r="R11077" s="2" t="s">
        <v>42</v>
      </c>
      <c r="S11077" s="2" t="str">
        <f>TEXT(Table1_1[[#This Row],[Discharge Date]], "mmm")</f>
        <v>Dec</v>
      </c>
      <c r="T11077" s="2" t="str">
        <f>TEXT(Table1_1[[#This Row],[Discharge Date]],"yyy")</f>
        <v>2020</v>
      </c>
    </row>
    <row r="11078" spans="1:20" x14ac:dyDescent="0.3">
      <c r="A11078" s="2" t="s">
        <v>87811</v>
      </c>
      <c r="B11078" s="2" t="s">
        <v>108068</v>
      </c>
      <c r="C11078" s="2" t="str">
        <f>PROPER(Table1_1[[#This Row],[Name.2]])</f>
        <v>Garcia</v>
      </c>
      <c r="D11078" s="5" t="str">
        <f>PROPER(Table1_1[[#This Row],[Name.1]])</f>
        <v>Brenda</v>
      </c>
      <c r="E11078" s="4">
        <v>33</v>
      </c>
      <c r="F11078" s="5" t="s">
        <v>14</v>
      </c>
      <c r="G11078" s="2" t="s">
        <v>51</v>
      </c>
      <c r="H11078" s="2" t="s">
        <v>75</v>
      </c>
      <c r="I11078" s="1">
        <v>44687</v>
      </c>
      <c r="J11078" s="2" t="s">
        <v>20465</v>
      </c>
      <c r="K11078" s="2" t="s">
        <v>20466</v>
      </c>
      <c r="L11078" s="2" t="s">
        <v>50</v>
      </c>
      <c r="M11078" s="3">
        <v>32602.4095047802</v>
      </c>
      <c r="N11078" s="2">
        <v>351</v>
      </c>
      <c r="O11078" s="2" t="s">
        <v>28</v>
      </c>
      <c r="P11078" s="1">
        <v>44691</v>
      </c>
      <c r="Q11078" s="2" t="s">
        <v>29</v>
      </c>
      <c r="R11078" s="2" t="s">
        <v>30</v>
      </c>
      <c r="S11078" s="2" t="str">
        <f>TEXT(Table1_1[[#This Row],[Discharge Date]], "mmm")</f>
        <v>May</v>
      </c>
      <c r="T11078" s="2" t="str">
        <f>TEXT(Table1_1[[#This Row],[Discharge Date]],"yyy")</f>
        <v>2022</v>
      </c>
    </row>
    <row r="11079" spans="1:20" x14ac:dyDescent="0.3">
      <c r="A11079" s="2" t="s">
        <v>86276</v>
      </c>
      <c r="B11079" s="2" t="s">
        <v>109144</v>
      </c>
      <c r="C11079" s="2" t="str">
        <f>PROPER(Table1_1[[#This Row],[Name.2]])</f>
        <v>Garcia</v>
      </c>
      <c r="D11079" s="5" t="str">
        <f>PROPER(Table1_1[[#This Row],[Name.1]])</f>
        <v>James</v>
      </c>
      <c r="E11079" s="4">
        <v>23</v>
      </c>
      <c r="F11079" s="5" t="s">
        <v>31</v>
      </c>
      <c r="G11079" s="2" t="s">
        <v>15</v>
      </c>
      <c r="H11079" s="2" t="s">
        <v>24</v>
      </c>
      <c r="I11079" s="1">
        <v>44938</v>
      </c>
      <c r="J11079" s="2" t="s">
        <v>20467</v>
      </c>
      <c r="K11079" s="2" t="s">
        <v>596</v>
      </c>
      <c r="L11079" s="2" t="s">
        <v>35</v>
      </c>
      <c r="M11079" s="3">
        <v>26815.338863225101</v>
      </c>
      <c r="N11079" s="2">
        <v>197</v>
      </c>
      <c r="O11079" s="2" t="s">
        <v>41</v>
      </c>
      <c r="P11079" s="1">
        <v>44953</v>
      </c>
      <c r="Q11079" s="2" t="s">
        <v>21</v>
      </c>
      <c r="R11079" s="2" t="s">
        <v>30</v>
      </c>
      <c r="S11079" s="2" t="str">
        <f>TEXT(Table1_1[[#This Row],[Discharge Date]], "mmm")</f>
        <v>Jan</v>
      </c>
      <c r="T11079" s="2" t="str">
        <f>TEXT(Table1_1[[#This Row],[Discharge Date]],"yyy")</f>
        <v>2023</v>
      </c>
    </row>
    <row r="11080" spans="1:20" x14ac:dyDescent="0.3">
      <c r="A11080" s="2" t="s">
        <v>87812</v>
      </c>
      <c r="B11080" s="2" t="s">
        <v>101852</v>
      </c>
      <c r="C11080" s="2" t="str">
        <f>PROPER(Table1_1[[#This Row],[Name.2]])</f>
        <v>Mitchell</v>
      </c>
      <c r="D11080" s="5" t="str">
        <f>PROPER(Table1_1[[#This Row],[Name.1]])</f>
        <v>Betty</v>
      </c>
      <c r="E11080" s="4">
        <v>64</v>
      </c>
      <c r="F11080" s="5" t="s">
        <v>31</v>
      </c>
      <c r="G11080" s="2" t="s">
        <v>97</v>
      </c>
      <c r="H11080" s="2" t="s">
        <v>16</v>
      </c>
      <c r="I11080" s="1">
        <v>44735</v>
      </c>
      <c r="J11080" s="2" t="s">
        <v>20468</v>
      </c>
      <c r="K11080" s="2" t="s">
        <v>20469</v>
      </c>
      <c r="L11080" s="2" t="s">
        <v>19</v>
      </c>
      <c r="M11080" s="3">
        <v>28278.307613643901</v>
      </c>
      <c r="N11080" s="2">
        <v>260</v>
      </c>
      <c r="O11080" s="2" t="s">
        <v>20</v>
      </c>
      <c r="P11080" s="1">
        <v>44752</v>
      </c>
      <c r="Q11080" s="2" t="s">
        <v>21</v>
      </c>
      <c r="R11080" s="2" t="s">
        <v>22</v>
      </c>
      <c r="S11080" s="2" t="str">
        <f>TEXT(Table1_1[[#This Row],[Discharge Date]], "mmm")</f>
        <v>Jul</v>
      </c>
      <c r="T11080" s="2" t="str">
        <f>TEXT(Table1_1[[#This Row],[Discharge Date]],"yyy")</f>
        <v>2022</v>
      </c>
    </row>
    <row r="11081" spans="1:20" x14ac:dyDescent="0.3">
      <c r="A11081" s="2" t="s">
        <v>81619</v>
      </c>
      <c r="B11081" s="2" t="s">
        <v>109145</v>
      </c>
      <c r="C11081" s="2" t="str">
        <f>PROPER(Table1_1[[#This Row],[Name.2]])</f>
        <v>Holmes</v>
      </c>
      <c r="D11081" s="5" t="str">
        <f>PROPER(Table1_1[[#This Row],[Name.1]])</f>
        <v>John</v>
      </c>
      <c r="E11081" s="4">
        <v>50</v>
      </c>
      <c r="F11081" s="5" t="s">
        <v>31</v>
      </c>
      <c r="G11081" s="2" t="s">
        <v>15</v>
      </c>
      <c r="H11081" s="2" t="s">
        <v>24</v>
      </c>
      <c r="I11081" s="1">
        <v>44207</v>
      </c>
      <c r="J11081" s="2" t="s">
        <v>20470</v>
      </c>
      <c r="K11081" s="2" t="s">
        <v>20471</v>
      </c>
      <c r="L11081" s="2" t="s">
        <v>19</v>
      </c>
      <c r="M11081" s="3">
        <v>24704.194760732498</v>
      </c>
      <c r="N11081" s="2">
        <v>477</v>
      </c>
      <c r="O11081" s="2" t="s">
        <v>41</v>
      </c>
      <c r="P11081" s="1">
        <v>44208</v>
      </c>
      <c r="Q11081" s="2" t="s">
        <v>29</v>
      </c>
      <c r="R11081" s="2" t="s">
        <v>42</v>
      </c>
      <c r="S11081" s="2" t="str">
        <f>TEXT(Table1_1[[#This Row],[Discharge Date]], "mmm")</f>
        <v>Jan</v>
      </c>
      <c r="T11081" s="2" t="str">
        <f>TEXT(Table1_1[[#This Row],[Discharge Date]],"yyy")</f>
        <v>2021</v>
      </c>
    </row>
    <row r="11082" spans="1:20" x14ac:dyDescent="0.3">
      <c r="A11082" s="2" t="s">
        <v>87813</v>
      </c>
      <c r="B11082" s="2" t="s">
        <v>102680</v>
      </c>
      <c r="C11082" s="2" t="str">
        <f>PROPER(Table1_1[[#This Row],[Name.2]])</f>
        <v>White</v>
      </c>
      <c r="D11082" s="5" t="str">
        <f>PROPER(Table1_1[[#This Row],[Name.1]])</f>
        <v>Christy</v>
      </c>
      <c r="E11082" s="4">
        <v>67</v>
      </c>
      <c r="F11082" s="5" t="s">
        <v>14</v>
      </c>
      <c r="G11082" s="2" t="s">
        <v>37</v>
      </c>
      <c r="H11082" s="2" t="s">
        <v>47</v>
      </c>
      <c r="I11082" s="1">
        <v>44688</v>
      </c>
      <c r="J11082" s="2" t="s">
        <v>20472</v>
      </c>
      <c r="K11082" s="2" t="s">
        <v>20473</v>
      </c>
      <c r="L11082" s="2" t="s">
        <v>56</v>
      </c>
      <c r="M11082" s="3">
        <v>29564.940039288002</v>
      </c>
      <c r="N11082" s="2">
        <v>123</v>
      </c>
      <c r="O11082" s="2" t="s">
        <v>28</v>
      </c>
      <c r="P11082" s="1">
        <v>44706</v>
      </c>
      <c r="Q11082" s="2" t="s">
        <v>46</v>
      </c>
      <c r="R11082" s="2" t="s">
        <v>42</v>
      </c>
      <c r="S11082" s="2" t="str">
        <f>TEXT(Table1_1[[#This Row],[Discharge Date]], "mmm")</f>
        <v>May</v>
      </c>
      <c r="T11082" s="2" t="str">
        <f>TEXT(Table1_1[[#This Row],[Discharge Date]],"yyy")</f>
        <v>2022</v>
      </c>
    </row>
    <row r="11083" spans="1:20" x14ac:dyDescent="0.3">
      <c r="A11083" s="2" t="s">
        <v>87814</v>
      </c>
      <c r="B11083" s="2" t="s">
        <v>109146</v>
      </c>
      <c r="C11083" s="2" t="str">
        <f>PROPER(Table1_1[[#This Row],[Name.2]])</f>
        <v>Davenport</v>
      </c>
      <c r="D11083" s="5" t="str">
        <f>PROPER(Table1_1[[#This Row],[Name.1]])</f>
        <v>Rebecca</v>
      </c>
      <c r="E11083" s="4">
        <v>35</v>
      </c>
      <c r="F11083" s="5" t="s">
        <v>31</v>
      </c>
      <c r="G11083" s="2" t="s">
        <v>15</v>
      </c>
      <c r="H11083" s="2" t="s">
        <v>47</v>
      </c>
      <c r="I11083" s="1">
        <v>44790</v>
      </c>
      <c r="J11083" s="2" t="s">
        <v>20474</v>
      </c>
      <c r="K11083" s="2" t="s">
        <v>20475</v>
      </c>
      <c r="L11083" s="2" t="s">
        <v>50</v>
      </c>
      <c r="M11083" s="3">
        <v>25879.867898627799</v>
      </c>
      <c r="N11083" s="2">
        <v>309</v>
      </c>
      <c r="O11083" s="2" t="s">
        <v>41</v>
      </c>
      <c r="P11083" s="1">
        <v>44791</v>
      </c>
      <c r="Q11083" s="2" t="s">
        <v>46</v>
      </c>
      <c r="R11083" s="2" t="s">
        <v>42</v>
      </c>
      <c r="S11083" s="2" t="str">
        <f>TEXT(Table1_1[[#This Row],[Discharge Date]], "mmm")</f>
        <v>Aug</v>
      </c>
      <c r="T11083" s="2" t="str">
        <f>TEXT(Table1_1[[#This Row],[Discharge Date]],"yyy")</f>
        <v>2022</v>
      </c>
    </row>
    <row r="11084" spans="1:20" x14ac:dyDescent="0.3">
      <c r="A11084" s="2" t="s">
        <v>87815</v>
      </c>
      <c r="B11084" s="2" t="s">
        <v>109147</v>
      </c>
      <c r="C11084" s="2" t="str">
        <f>PROPER(Table1_1[[#This Row],[Name.2]])</f>
        <v>Griffin</v>
      </c>
      <c r="D11084" s="5" t="str">
        <f>PROPER(Table1_1[[#This Row],[Name.1]])</f>
        <v>Clayton</v>
      </c>
      <c r="E11084" s="4">
        <v>20</v>
      </c>
      <c r="F11084" s="5" t="s">
        <v>14</v>
      </c>
      <c r="G11084" s="2" t="s">
        <v>51</v>
      </c>
      <c r="H11084" s="2" t="s">
        <v>16</v>
      </c>
      <c r="I11084" s="1">
        <v>43908</v>
      </c>
      <c r="J11084" s="2" t="s">
        <v>20476</v>
      </c>
      <c r="K11084" s="2" t="s">
        <v>20477</v>
      </c>
      <c r="L11084" s="2" t="s">
        <v>56</v>
      </c>
      <c r="M11084" s="3">
        <v>32288.820541684301</v>
      </c>
      <c r="N11084" s="2">
        <v>104</v>
      </c>
      <c r="O11084" s="2" t="s">
        <v>41</v>
      </c>
      <c r="P11084" s="1">
        <v>43921</v>
      </c>
      <c r="Q11084" s="2" t="s">
        <v>46</v>
      </c>
      <c r="R11084" s="2" t="s">
        <v>42</v>
      </c>
      <c r="S11084" s="2" t="str">
        <f>TEXT(Table1_1[[#This Row],[Discharge Date]], "mmm")</f>
        <v>Mar</v>
      </c>
      <c r="T11084" s="2" t="str">
        <f>TEXT(Table1_1[[#This Row],[Discharge Date]],"yyy")</f>
        <v>2020</v>
      </c>
    </row>
    <row r="11085" spans="1:20" x14ac:dyDescent="0.3">
      <c r="A11085" s="2" t="s">
        <v>87816</v>
      </c>
      <c r="B11085" s="2" t="s">
        <v>109148</v>
      </c>
      <c r="C11085" s="2" t="str">
        <f>PROPER(Table1_1[[#This Row],[Name.2]])</f>
        <v>Mckee</v>
      </c>
      <c r="D11085" s="5" t="str">
        <f>PROPER(Table1_1[[#This Row],[Name.1]])</f>
        <v>Dean</v>
      </c>
      <c r="E11085" s="4">
        <v>71</v>
      </c>
      <c r="F11085" s="5" t="s">
        <v>14</v>
      </c>
      <c r="G11085" s="2" t="s">
        <v>43</v>
      </c>
      <c r="H11085" s="2" t="s">
        <v>24</v>
      </c>
      <c r="I11085" s="1">
        <v>44137</v>
      </c>
      <c r="J11085" s="2" t="s">
        <v>20478</v>
      </c>
      <c r="K11085" s="2" t="s">
        <v>20479</v>
      </c>
      <c r="L11085" s="2" t="s">
        <v>35</v>
      </c>
      <c r="M11085" s="3">
        <v>29746.300788226599</v>
      </c>
      <c r="N11085" s="2">
        <v>287</v>
      </c>
      <c r="O11085" s="2" t="s">
        <v>41</v>
      </c>
      <c r="P11085" s="1">
        <v>44155</v>
      </c>
      <c r="Q11085" s="2" t="s">
        <v>29</v>
      </c>
      <c r="R11085" s="2" t="s">
        <v>30</v>
      </c>
      <c r="S11085" s="2" t="str">
        <f>TEXT(Table1_1[[#This Row],[Discharge Date]], "mmm")</f>
        <v>Nov</v>
      </c>
      <c r="T11085" s="2" t="str">
        <f>TEXT(Table1_1[[#This Row],[Discharge Date]],"yyy")</f>
        <v>2020</v>
      </c>
    </row>
    <row r="11086" spans="1:20" x14ac:dyDescent="0.3">
      <c r="A11086" s="2" t="s">
        <v>87817</v>
      </c>
      <c r="B11086" s="2" t="s">
        <v>102623</v>
      </c>
      <c r="C11086" s="2" t="str">
        <f>PROPER(Table1_1[[#This Row],[Name.2]])</f>
        <v>Smith</v>
      </c>
      <c r="D11086" s="5" t="str">
        <f>PROPER(Table1_1[[#This Row],[Name.1]])</f>
        <v>Richard</v>
      </c>
      <c r="E11086" s="4">
        <v>78</v>
      </c>
      <c r="F11086" s="5" t="s">
        <v>14</v>
      </c>
      <c r="G11086" s="2" t="s">
        <v>51</v>
      </c>
      <c r="H11086" s="2" t="s">
        <v>47</v>
      </c>
      <c r="I11086" s="1">
        <v>44640</v>
      </c>
      <c r="J11086" s="2" t="s">
        <v>1376</v>
      </c>
      <c r="K11086" s="2" t="s">
        <v>20480</v>
      </c>
      <c r="L11086" s="2" t="s">
        <v>19</v>
      </c>
      <c r="M11086" s="3">
        <v>8154.15641498071</v>
      </c>
      <c r="N11086" s="2">
        <v>355</v>
      </c>
      <c r="O11086" s="2" t="s">
        <v>41</v>
      </c>
      <c r="P11086" s="1">
        <v>44643</v>
      </c>
      <c r="Q11086" s="2" t="s">
        <v>66</v>
      </c>
      <c r="R11086" s="2" t="s">
        <v>42</v>
      </c>
      <c r="S11086" s="2" t="str">
        <f>TEXT(Table1_1[[#This Row],[Discharge Date]], "mmm")</f>
        <v>Mar</v>
      </c>
      <c r="T11086" s="2" t="str">
        <f>TEXT(Table1_1[[#This Row],[Discharge Date]],"yyy")</f>
        <v>2022</v>
      </c>
    </row>
    <row r="11087" spans="1:20" x14ac:dyDescent="0.3">
      <c r="A11087" s="2" t="s">
        <v>84499</v>
      </c>
      <c r="B11087" s="2" t="s">
        <v>109149</v>
      </c>
      <c r="C11087" s="2" t="str">
        <f>PROPER(Table1_1[[#This Row],[Name.2]])</f>
        <v>Reed</v>
      </c>
      <c r="D11087" s="5" t="str">
        <f>PROPER(Table1_1[[#This Row],[Name.1]])</f>
        <v>Jacob</v>
      </c>
      <c r="E11087" s="4">
        <v>20</v>
      </c>
      <c r="F11087" s="5" t="s">
        <v>31</v>
      </c>
      <c r="G11087" s="2" t="s">
        <v>43</v>
      </c>
      <c r="H11087" s="2" t="s">
        <v>38</v>
      </c>
      <c r="I11087" s="1">
        <v>43647</v>
      </c>
      <c r="J11087" s="2" t="s">
        <v>20481</v>
      </c>
      <c r="K11087" s="2" t="s">
        <v>20482</v>
      </c>
      <c r="L11087" s="2" t="s">
        <v>50</v>
      </c>
      <c r="M11087" s="3">
        <v>45782.8409317029</v>
      </c>
      <c r="N11087" s="2">
        <v>248</v>
      </c>
      <c r="O11087" s="2" t="s">
        <v>28</v>
      </c>
      <c r="P11087" s="1">
        <v>43653</v>
      </c>
      <c r="Q11087" s="2" t="s">
        <v>36</v>
      </c>
      <c r="R11087" s="2" t="s">
        <v>22</v>
      </c>
      <c r="S11087" s="2" t="str">
        <f>TEXT(Table1_1[[#This Row],[Discharge Date]], "mmm")</f>
        <v>Jul</v>
      </c>
      <c r="T11087" s="2" t="str">
        <f>TEXT(Table1_1[[#This Row],[Discharge Date]],"yyy")</f>
        <v>2019</v>
      </c>
    </row>
    <row r="11088" spans="1:20" x14ac:dyDescent="0.3">
      <c r="A11088" s="2" t="s">
        <v>82718</v>
      </c>
      <c r="B11088" s="2" t="s">
        <v>109150</v>
      </c>
      <c r="C11088" s="2" t="str">
        <f>PROPER(Table1_1[[#This Row],[Name.2]])</f>
        <v>Hines</v>
      </c>
      <c r="D11088" s="5" t="str">
        <f>PROPER(Table1_1[[#This Row],[Name.1]])</f>
        <v>Amanda</v>
      </c>
      <c r="E11088" s="4">
        <v>26</v>
      </c>
      <c r="F11088" s="5" t="s">
        <v>14</v>
      </c>
      <c r="G11088" s="2" t="s">
        <v>37</v>
      </c>
      <c r="H11088" s="2" t="s">
        <v>75</v>
      </c>
      <c r="I11088" s="1">
        <v>43880</v>
      </c>
      <c r="J11088" s="2" t="s">
        <v>19034</v>
      </c>
      <c r="K11088" s="2" t="s">
        <v>20483</v>
      </c>
      <c r="L11088" s="2" t="s">
        <v>19</v>
      </c>
      <c r="M11088" s="3">
        <v>48701.6360424534</v>
      </c>
      <c r="N11088" s="2">
        <v>241</v>
      </c>
      <c r="O11088" s="2" t="s">
        <v>20</v>
      </c>
      <c r="P11088" s="1">
        <v>43887</v>
      </c>
      <c r="Q11088" s="2" t="s">
        <v>36</v>
      </c>
      <c r="R11088" s="2" t="s">
        <v>42</v>
      </c>
      <c r="S11088" s="2" t="str">
        <f>TEXT(Table1_1[[#This Row],[Discharge Date]], "mmm")</f>
        <v>Feb</v>
      </c>
      <c r="T11088" s="2" t="str">
        <f>TEXT(Table1_1[[#This Row],[Discharge Date]],"yyy")</f>
        <v>2020</v>
      </c>
    </row>
    <row r="11089" spans="1:20" x14ac:dyDescent="0.3">
      <c r="A11089" s="2" t="s">
        <v>83228</v>
      </c>
      <c r="B11089" s="2" t="s">
        <v>96906</v>
      </c>
      <c r="C11089" s="2" t="str">
        <f>PROPER(Table1_1[[#This Row],[Name.2]])</f>
        <v>Gregory</v>
      </c>
      <c r="D11089" s="5" t="str">
        <f>PROPER(Table1_1[[#This Row],[Name.1]])</f>
        <v>David</v>
      </c>
      <c r="E11089" s="4">
        <v>48</v>
      </c>
      <c r="F11089" s="5" t="s">
        <v>31</v>
      </c>
      <c r="G11089" s="2" t="s">
        <v>43</v>
      </c>
      <c r="H11089" s="2" t="s">
        <v>75</v>
      </c>
      <c r="I11089" s="1">
        <v>44029</v>
      </c>
      <c r="J11089" s="2" t="s">
        <v>1247</v>
      </c>
      <c r="K11089" s="2" t="s">
        <v>20484</v>
      </c>
      <c r="L11089" s="2" t="s">
        <v>50</v>
      </c>
      <c r="M11089" s="3">
        <v>29834.000241825601</v>
      </c>
      <c r="N11089" s="2">
        <v>219</v>
      </c>
      <c r="O11089" s="2" t="s">
        <v>41</v>
      </c>
      <c r="P11089" s="1">
        <v>44042</v>
      </c>
      <c r="Q11089" s="2" t="s">
        <v>36</v>
      </c>
      <c r="R11089" s="2" t="s">
        <v>42</v>
      </c>
      <c r="S11089" s="2" t="str">
        <f>TEXT(Table1_1[[#This Row],[Discharge Date]], "mmm")</f>
        <v>Jul</v>
      </c>
      <c r="T11089" s="2" t="str">
        <f>TEXT(Table1_1[[#This Row],[Discharge Date]],"yyy")</f>
        <v>2020</v>
      </c>
    </row>
    <row r="11090" spans="1:20" x14ac:dyDescent="0.3">
      <c r="A11090" s="2" t="s">
        <v>87818</v>
      </c>
      <c r="B11090" s="2" t="s">
        <v>109151</v>
      </c>
      <c r="C11090" s="2" t="str">
        <f>PROPER(Table1_1[[#This Row],[Name.2]])</f>
        <v>Fernandez</v>
      </c>
      <c r="D11090" s="5" t="str">
        <f>PROPER(Table1_1[[#This Row],[Name.1]])</f>
        <v>Meghan</v>
      </c>
      <c r="E11090" s="4">
        <v>29</v>
      </c>
      <c r="F11090" s="5" t="s">
        <v>31</v>
      </c>
      <c r="G11090" s="2" t="s">
        <v>37</v>
      </c>
      <c r="H11090" s="2" t="s">
        <v>63</v>
      </c>
      <c r="I11090" s="1">
        <v>43768</v>
      </c>
      <c r="J11090" s="2" t="s">
        <v>20485</v>
      </c>
      <c r="K11090" s="2" t="s">
        <v>20486</v>
      </c>
      <c r="L11090" s="2" t="s">
        <v>35</v>
      </c>
      <c r="M11090" s="3">
        <v>43739.072136235503</v>
      </c>
      <c r="N11090" s="2">
        <v>358</v>
      </c>
      <c r="O11090" s="2" t="s">
        <v>41</v>
      </c>
      <c r="P11090" s="1">
        <v>43788</v>
      </c>
      <c r="Q11090" s="2" t="s">
        <v>29</v>
      </c>
      <c r="R11090" s="2" t="s">
        <v>42</v>
      </c>
      <c r="S11090" s="2" t="str">
        <f>TEXT(Table1_1[[#This Row],[Discharge Date]], "mmm")</f>
        <v>Nov</v>
      </c>
      <c r="T11090" s="2" t="str">
        <f>TEXT(Table1_1[[#This Row],[Discharge Date]],"yyy")</f>
        <v>2019</v>
      </c>
    </row>
    <row r="11091" spans="1:20" x14ac:dyDescent="0.3">
      <c r="A11091" s="2" t="s">
        <v>83620</v>
      </c>
      <c r="B11091" s="2" t="s">
        <v>87170</v>
      </c>
      <c r="C11091" s="2" t="str">
        <f>PROPER(Table1_1[[#This Row],[Name.2]])</f>
        <v>Allen</v>
      </c>
      <c r="D11091" s="5" t="str">
        <f>PROPER(Table1_1[[#This Row],[Name.1]])</f>
        <v>Brittany</v>
      </c>
      <c r="E11091" s="4">
        <v>37</v>
      </c>
      <c r="F11091" s="5" t="s">
        <v>14</v>
      </c>
      <c r="G11091" s="2" t="s">
        <v>37</v>
      </c>
      <c r="H11091" s="2" t="s">
        <v>63</v>
      </c>
      <c r="I11091" s="1">
        <v>45153</v>
      </c>
      <c r="J11091" s="2" t="s">
        <v>20487</v>
      </c>
      <c r="K11091" s="2" t="s">
        <v>20488</v>
      </c>
      <c r="L11091" s="2" t="s">
        <v>56</v>
      </c>
      <c r="M11091" s="3">
        <v>38126.358479792201</v>
      </c>
      <c r="N11091" s="2">
        <v>357</v>
      </c>
      <c r="O11091" s="2" t="s">
        <v>28</v>
      </c>
      <c r="P11091" s="1">
        <v>45169</v>
      </c>
      <c r="Q11091" s="2" t="s">
        <v>46</v>
      </c>
      <c r="R11091" s="2" t="s">
        <v>42</v>
      </c>
      <c r="S11091" s="2" t="str">
        <f>TEXT(Table1_1[[#This Row],[Discharge Date]], "mmm")</f>
        <v>Aug</v>
      </c>
      <c r="T11091" s="2" t="str">
        <f>TEXT(Table1_1[[#This Row],[Discharge Date]],"yyy")</f>
        <v>2023</v>
      </c>
    </row>
    <row r="11092" spans="1:20" x14ac:dyDescent="0.3">
      <c r="A11092" s="2" t="s">
        <v>87819</v>
      </c>
      <c r="B11092" s="2" t="s">
        <v>106245</v>
      </c>
      <c r="C11092" s="2" t="str">
        <f>PROPER(Table1_1[[#This Row],[Name.2]])</f>
        <v>Adams</v>
      </c>
      <c r="D11092" s="5" t="str">
        <f>PROPER(Table1_1[[#This Row],[Name.1]])</f>
        <v>Noah</v>
      </c>
      <c r="E11092" s="4">
        <v>74</v>
      </c>
      <c r="F11092" s="5" t="s">
        <v>14</v>
      </c>
      <c r="G11092" s="2" t="s">
        <v>37</v>
      </c>
      <c r="H11092" s="2" t="s">
        <v>63</v>
      </c>
      <c r="I11092" s="1">
        <v>43744</v>
      </c>
      <c r="J11092" s="2" t="s">
        <v>20489</v>
      </c>
      <c r="K11092" s="2" t="s">
        <v>20490</v>
      </c>
      <c r="L11092" s="2" t="s">
        <v>50</v>
      </c>
      <c r="M11092" s="3">
        <v>23867.2435487109</v>
      </c>
      <c r="N11092" s="2">
        <v>461</v>
      </c>
      <c r="O11092" s="2" t="s">
        <v>41</v>
      </c>
      <c r="P11092" s="1">
        <v>43750</v>
      </c>
      <c r="Q11092" s="2" t="s">
        <v>21</v>
      </c>
      <c r="R11092" s="2" t="s">
        <v>22</v>
      </c>
      <c r="S11092" s="2" t="str">
        <f>TEXT(Table1_1[[#This Row],[Discharge Date]], "mmm")</f>
        <v>Oct</v>
      </c>
      <c r="T11092" s="2" t="str">
        <f>TEXT(Table1_1[[#This Row],[Discharge Date]],"yyy")</f>
        <v>2019</v>
      </c>
    </row>
    <row r="11093" spans="1:20" x14ac:dyDescent="0.3">
      <c r="A11093" s="2" t="s">
        <v>84347</v>
      </c>
      <c r="B11093" s="2" t="s">
        <v>109152</v>
      </c>
      <c r="C11093" s="2" t="str">
        <f>PROPER(Table1_1[[#This Row],[Name.2]])</f>
        <v>Cameron</v>
      </c>
      <c r="D11093" s="5" t="str">
        <f>PROPER(Table1_1[[#This Row],[Name.1]])</f>
        <v>Emily</v>
      </c>
      <c r="E11093" s="4">
        <v>72</v>
      </c>
      <c r="F11093" s="5" t="s">
        <v>14</v>
      </c>
      <c r="G11093" s="2" t="s">
        <v>51</v>
      </c>
      <c r="H11093" s="2" t="s">
        <v>24</v>
      </c>
      <c r="I11093" s="1">
        <v>43764</v>
      </c>
      <c r="J11093" s="2" t="s">
        <v>20491</v>
      </c>
      <c r="K11093" s="2" t="s">
        <v>20492</v>
      </c>
      <c r="L11093" s="2" t="s">
        <v>19</v>
      </c>
      <c r="M11093" s="3">
        <v>45238.1569770071</v>
      </c>
      <c r="N11093" s="2">
        <v>322</v>
      </c>
      <c r="O11093" s="2" t="s">
        <v>28</v>
      </c>
      <c r="P11093" s="1">
        <v>43767</v>
      </c>
      <c r="Q11093" s="2" t="s">
        <v>21</v>
      </c>
      <c r="R11093" s="2" t="s">
        <v>42</v>
      </c>
      <c r="S11093" s="2" t="str">
        <f>TEXT(Table1_1[[#This Row],[Discharge Date]], "mmm")</f>
        <v>Oct</v>
      </c>
      <c r="T11093" s="2" t="str">
        <f>TEXT(Table1_1[[#This Row],[Discharge Date]],"yyy")</f>
        <v>2019</v>
      </c>
    </row>
    <row r="11094" spans="1:20" x14ac:dyDescent="0.3">
      <c r="A11094" s="2" t="s">
        <v>87820</v>
      </c>
      <c r="B11094" s="2" t="s">
        <v>101494</v>
      </c>
      <c r="C11094" s="2" t="str">
        <f>PROPER(Table1_1[[#This Row],[Name.2]])</f>
        <v>Brown</v>
      </c>
      <c r="D11094" s="5" t="str">
        <f>PROPER(Table1_1[[#This Row],[Name.1]])</f>
        <v>Raymond</v>
      </c>
      <c r="E11094" s="4">
        <v>28</v>
      </c>
      <c r="F11094" s="5" t="s">
        <v>14</v>
      </c>
      <c r="G11094" s="2" t="s">
        <v>37</v>
      </c>
      <c r="H11094" s="2" t="s">
        <v>16</v>
      </c>
      <c r="I11094" s="1">
        <v>43763</v>
      </c>
      <c r="J11094" s="2" t="s">
        <v>20493</v>
      </c>
      <c r="K11094" s="2" t="s">
        <v>20494</v>
      </c>
      <c r="L11094" s="2" t="s">
        <v>19</v>
      </c>
      <c r="M11094" s="3">
        <v>24896.471689298902</v>
      </c>
      <c r="N11094" s="2">
        <v>258</v>
      </c>
      <c r="O11094" s="2" t="s">
        <v>20</v>
      </c>
      <c r="P11094" s="1">
        <v>43772</v>
      </c>
      <c r="Q11094" s="2" t="s">
        <v>21</v>
      </c>
      <c r="R11094" s="2" t="s">
        <v>22</v>
      </c>
      <c r="S11094" s="2" t="str">
        <f>TEXT(Table1_1[[#This Row],[Discharge Date]], "mmm")</f>
        <v>Nov</v>
      </c>
      <c r="T11094" s="2" t="str">
        <f>TEXT(Table1_1[[#This Row],[Discharge Date]],"yyy")</f>
        <v>2019</v>
      </c>
    </row>
    <row r="11095" spans="1:20" x14ac:dyDescent="0.3">
      <c r="A11095" s="2" t="s">
        <v>81920</v>
      </c>
      <c r="B11095" s="2" t="s">
        <v>109153</v>
      </c>
      <c r="C11095" s="2" t="str">
        <f>PROPER(Table1_1[[#This Row],[Name.2]])</f>
        <v>Campos</v>
      </c>
      <c r="D11095" s="5" t="str">
        <f>PROPER(Table1_1[[#This Row],[Name.1]])</f>
        <v>Mary</v>
      </c>
      <c r="E11095" s="4">
        <v>33</v>
      </c>
      <c r="F11095" s="5" t="s">
        <v>14</v>
      </c>
      <c r="G11095" s="2" t="s">
        <v>51</v>
      </c>
      <c r="H11095" s="2" t="s">
        <v>16</v>
      </c>
      <c r="I11095" s="1">
        <v>44522</v>
      </c>
      <c r="J11095" s="2" t="s">
        <v>20495</v>
      </c>
      <c r="K11095" s="2" t="s">
        <v>20496</v>
      </c>
      <c r="L11095" s="2" t="s">
        <v>50</v>
      </c>
      <c r="M11095" s="3">
        <v>7970.9357652696899</v>
      </c>
      <c r="N11095" s="2">
        <v>168</v>
      </c>
      <c r="O11095" s="2" t="s">
        <v>41</v>
      </c>
      <c r="P11095" s="1">
        <v>44524</v>
      </c>
      <c r="Q11095" s="2" t="s">
        <v>36</v>
      </c>
      <c r="R11095" s="2" t="s">
        <v>30</v>
      </c>
      <c r="S11095" s="2" t="str">
        <f>TEXT(Table1_1[[#This Row],[Discharge Date]], "mmm")</f>
        <v>Nov</v>
      </c>
      <c r="T11095" s="2" t="str">
        <f>TEXT(Table1_1[[#This Row],[Discharge Date]],"yyy")</f>
        <v>2021</v>
      </c>
    </row>
    <row r="11096" spans="1:20" x14ac:dyDescent="0.3">
      <c r="A11096" s="2" t="s">
        <v>87821</v>
      </c>
      <c r="B11096" s="2" t="s">
        <v>109154</v>
      </c>
      <c r="C11096" s="2" t="str">
        <f>PROPER(Table1_1[[#This Row],[Name.2]])</f>
        <v>Wong</v>
      </c>
      <c r="D11096" s="5" t="str">
        <f>PROPER(Table1_1[[#This Row],[Name.1]])</f>
        <v>Jessica</v>
      </c>
      <c r="E11096" s="4">
        <v>68</v>
      </c>
      <c r="F11096" s="5" t="s">
        <v>31</v>
      </c>
      <c r="G11096" s="2" t="s">
        <v>43</v>
      </c>
      <c r="H11096" s="2" t="s">
        <v>75</v>
      </c>
      <c r="I11096" s="1">
        <v>45300</v>
      </c>
      <c r="J11096" s="2" t="s">
        <v>20497</v>
      </c>
      <c r="K11096" s="2" t="s">
        <v>20498</v>
      </c>
      <c r="L11096" s="2" t="s">
        <v>27</v>
      </c>
      <c r="M11096" s="3">
        <v>32786.408229615299</v>
      </c>
      <c r="N11096" s="2">
        <v>239</v>
      </c>
      <c r="O11096" s="2" t="s">
        <v>28</v>
      </c>
      <c r="P11096" s="1">
        <v>45325</v>
      </c>
      <c r="Q11096" s="2" t="s">
        <v>21</v>
      </c>
      <c r="R11096" s="2" t="s">
        <v>30</v>
      </c>
      <c r="S11096" s="2" t="str">
        <f>TEXT(Table1_1[[#This Row],[Discharge Date]], "mmm")</f>
        <v>Feb</v>
      </c>
      <c r="T11096" s="2" t="str">
        <f>TEXT(Table1_1[[#This Row],[Discharge Date]],"yyy")</f>
        <v>2024</v>
      </c>
    </row>
    <row r="11097" spans="1:20" x14ac:dyDescent="0.3">
      <c r="A11097" s="2" t="s">
        <v>87822</v>
      </c>
      <c r="B11097" s="2" t="s">
        <v>109155</v>
      </c>
      <c r="C11097" s="2" t="str">
        <f>PROPER(Table1_1[[#This Row],[Name.2]])</f>
        <v>Brewer</v>
      </c>
      <c r="D11097" s="5" t="str">
        <f>PROPER(Table1_1[[#This Row],[Name.1]])</f>
        <v>Jeffrey</v>
      </c>
      <c r="E11097" s="4">
        <v>26</v>
      </c>
      <c r="F11097" s="5" t="s">
        <v>14</v>
      </c>
      <c r="G11097" s="2" t="s">
        <v>15</v>
      </c>
      <c r="H11097" s="2" t="s">
        <v>63</v>
      </c>
      <c r="I11097" s="1">
        <v>44113</v>
      </c>
      <c r="J11097" s="2" t="s">
        <v>4199</v>
      </c>
      <c r="K11097" s="2" t="s">
        <v>20499</v>
      </c>
      <c r="L11097" s="2" t="s">
        <v>35</v>
      </c>
      <c r="M11097" s="3">
        <v>11292.163452942699</v>
      </c>
      <c r="N11097" s="2">
        <v>309</v>
      </c>
      <c r="O11097" s="2" t="s">
        <v>41</v>
      </c>
      <c r="P11097" s="1">
        <v>44131</v>
      </c>
      <c r="Q11097" s="2" t="s">
        <v>66</v>
      </c>
      <c r="R11097" s="2" t="s">
        <v>30</v>
      </c>
      <c r="S11097" s="2" t="str">
        <f>TEXT(Table1_1[[#This Row],[Discharge Date]], "mmm")</f>
        <v>Oct</v>
      </c>
      <c r="T11097" s="2" t="str">
        <f>TEXT(Table1_1[[#This Row],[Discharge Date]],"yyy")</f>
        <v>2020</v>
      </c>
    </row>
    <row r="11098" spans="1:20" x14ac:dyDescent="0.3">
      <c r="A11098" s="2" t="s">
        <v>87823</v>
      </c>
      <c r="B11098" s="2" t="s">
        <v>109156</v>
      </c>
      <c r="C11098" s="2" t="str">
        <f>PROPER(Table1_1[[#This Row],[Name.2]])</f>
        <v>Haney</v>
      </c>
      <c r="D11098" s="5" t="str">
        <f>PROPER(Table1_1[[#This Row],[Name.1]])</f>
        <v>Margaret</v>
      </c>
      <c r="E11098" s="4">
        <v>57</v>
      </c>
      <c r="F11098" s="5" t="s">
        <v>14</v>
      </c>
      <c r="G11098" s="2" t="s">
        <v>23</v>
      </c>
      <c r="H11098" s="2" t="s">
        <v>38</v>
      </c>
      <c r="I11098" s="1">
        <v>45157</v>
      </c>
      <c r="J11098" s="2" t="s">
        <v>20500</v>
      </c>
      <c r="K11098" s="2" t="s">
        <v>20501</v>
      </c>
      <c r="L11098" s="2" t="s">
        <v>50</v>
      </c>
      <c r="M11098" s="3">
        <v>1638.2779975874901</v>
      </c>
      <c r="N11098" s="2">
        <v>252</v>
      </c>
      <c r="O11098" s="2" t="s">
        <v>41</v>
      </c>
      <c r="P11098" s="1">
        <v>45158</v>
      </c>
      <c r="Q11098" s="2" t="s">
        <v>66</v>
      </c>
      <c r="R11098" s="2" t="s">
        <v>22</v>
      </c>
      <c r="S11098" s="2" t="str">
        <f>TEXT(Table1_1[[#This Row],[Discharge Date]], "mmm")</f>
        <v>Aug</v>
      </c>
      <c r="T11098" s="2" t="str">
        <f>TEXT(Table1_1[[#This Row],[Discharge Date]],"yyy")</f>
        <v>2023</v>
      </c>
    </row>
    <row r="11099" spans="1:20" x14ac:dyDescent="0.3">
      <c r="A11099" s="2" t="s">
        <v>87824</v>
      </c>
      <c r="B11099" s="2" t="s">
        <v>109157</v>
      </c>
      <c r="C11099" s="2" t="str">
        <f>PROPER(Table1_1[[#This Row],[Name.2]])</f>
        <v>Ward</v>
      </c>
      <c r="D11099" s="5" t="str">
        <f>PROPER(Table1_1[[#This Row],[Name.1]])</f>
        <v>Donna</v>
      </c>
      <c r="E11099" s="4">
        <v>33</v>
      </c>
      <c r="F11099" s="5" t="s">
        <v>31</v>
      </c>
      <c r="G11099" s="2" t="s">
        <v>97</v>
      </c>
      <c r="H11099" s="2" t="s">
        <v>75</v>
      </c>
      <c r="I11099" s="1">
        <v>44477</v>
      </c>
      <c r="J11099" s="2" t="s">
        <v>20502</v>
      </c>
      <c r="K11099" s="2" t="s">
        <v>20503</v>
      </c>
      <c r="L11099" s="2" t="s">
        <v>56</v>
      </c>
      <c r="M11099" s="3">
        <v>18278.098851875198</v>
      </c>
      <c r="N11099" s="2">
        <v>486</v>
      </c>
      <c r="O11099" s="2" t="s">
        <v>41</v>
      </c>
      <c r="P11099" s="1">
        <v>44482</v>
      </c>
      <c r="Q11099" s="2" t="s">
        <v>21</v>
      </c>
      <c r="R11099" s="2" t="s">
        <v>42</v>
      </c>
      <c r="S11099" s="2" t="str">
        <f>TEXT(Table1_1[[#This Row],[Discharge Date]], "mmm")</f>
        <v>Oct</v>
      </c>
      <c r="T11099" s="2" t="str">
        <f>TEXT(Table1_1[[#This Row],[Discharge Date]],"yyy")</f>
        <v>2021</v>
      </c>
    </row>
    <row r="11100" spans="1:20" x14ac:dyDescent="0.3">
      <c r="A11100" s="2" t="s">
        <v>84059</v>
      </c>
      <c r="B11100" s="2" t="s">
        <v>109158</v>
      </c>
      <c r="C11100" s="2" t="str">
        <f>PROPER(Table1_1[[#This Row],[Name.2]])</f>
        <v>Williams</v>
      </c>
      <c r="D11100" s="5" t="str">
        <f>PROPER(Table1_1[[#This Row],[Name.1]])</f>
        <v>Shelly</v>
      </c>
      <c r="E11100" s="4">
        <v>70</v>
      </c>
      <c r="F11100" s="5" t="s">
        <v>31</v>
      </c>
      <c r="G11100" s="2" t="s">
        <v>23</v>
      </c>
      <c r="H11100" s="2" t="s">
        <v>38</v>
      </c>
      <c r="I11100" s="1">
        <v>44578</v>
      </c>
      <c r="J11100" s="2" t="s">
        <v>18096</v>
      </c>
      <c r="K11100" s="2" t="s">
        <v>20504</v>
      </c>
      <c r="L11100" s="2" t="s">
        <v>27</v>
      </c>
      <c r="M11100" s="3">
        <v>6985.2214125315704</v>
      </c>
      <c r="N11100" s="2">
        <v>118</v>
      </c>
      <c r="O11100" s="2" t="s">
        <v>41</v>
      </c>
      <c r="P11100" s="1">
        <v>44593</v>
      </c>
      <c r="Q11100" s="2" t="s">
        <v>29</v>
      </c>
      <c r="R11100" s="2" t="s">
        <v>30</v>
      </c>
      <c r="S11100" s="2" t="str">
        <f>TEXT(Table1_1[[#This Row],[Discharge Date]], "mmm")</f>
        <v>Feb</v>
      </c>
      <c r="T11100" s="2" t="str">
        <f>TEXT(Table1_1[[#This Row],[Discharge Date]],"yyy")</f>
        <v>2022</v>
      </c>
    </row>
    <row r="11101" spans="1:20" x14ac:dyDescent="0.3">
      <c r="A11101" s="2" t="s">
        <v>83306</v>
      </c>
      <c r="B11101" s="2" t="s">
        <v>100984</v>
      </c>
      <c r="C11101" s="2" t="str">
        <f>PROPER(Table1_1[[#This Row],[Name.2]])</f>
        <v>Smith</v>
      </c>
      <c r="D11101" s="5" t="str">
        <f>PROPER(Table1_1[[#This Row],[Name.1]])</f>
        <v>Daniel</v>
      </c>
      <c r="E11101" s="4">
        <v>31</v>
      </c>
      <c r="F11101" s="5" t="s">
        <v>14</v>
      </c>
      <c r="G11101" s="2" t="s">
        <v>51</v>
      </c>
      <c r="H11101" s="2" t="s">
        <v>47</v>
      </c>
      <c r="I11101" s="1">
        <v>45078</v>
      </c>
      <c r="J11101" s="2" t="s">
        <v>20505</v>
      </c>
      <c r="K11101" s="2" t="s">
        <v>20506</v>
      </c>
      <c r="L11101" s="2" t="s">
        <v>27</v>
      </c>
      <c r="M11101" s="3">
        <v>37839.599278522503</v>
      </c>
      <c r="N11101" s="2">
        <v>104</v>
      </c>
      <c r="O11101" s="2" t="s">
        <v>28</v>
      </c>
      <c r="P11101" s="1">
        <v>45090</v>
      </c>
      <c r="Q11101" s="2" t="s">
        <v>29</v>
      </c>
      <c r="R11101" s="2" t="s">
        <v>22</v>
      </c>
      <c r="S11101" s="2" t="str">
        <f>TEXT(Table1_1[[#This Row],[Discharge Date]], "mmm")</f>
        <v>Jun</v>
      </c>
      <c r="T11101" s="2" t="str">
        <f>TEXT(Table1_1[[#This Row],[Discharge Date]],"yyy")</f>
        <v>2023</v>
      </c>
    </row>
    <row r="11102" spans="1:20" x14ac:dyDescent="0.3">
      <c r="A11102" s="2" t="s">
        <v>87825</v>
      </c>
      <c r="B11102" s="2" t="s">
        <v>102591</v>
      </c>
      <c r="C11102" s="2" t="str">
        <f>PROPER(Table1_1[[#This Row],[Name.2]])</f>
        <v>Glass</v>
      </c>
      <c r="D11102" s="5" t="str">
        <f>PROPER(Table1_1[[#This Row],[Name.1]])</f>
        <v>Natalie</v>
      </c>
      <c r="E11102" s="4">
        <v>75</v>
      </c>
      <c r="F11102" s="5" t="s">
        <v>14</v>
      </c>
      <c r="G11102" s="2" t="s">
        <v>43</v>
      </c>
      <c r="H11102" s="2" t="s">
        <v>38</v>
      </c>
      <c r="I11102" s="1">
        <v>44635</v>
      </c>
      <c r="J11102" s="2" t="s">
        <v>14577</v>
      </c>
      <c r="K11102" s="2" t="s">
        <v>20507</v>
      </c>
      <c r="L11102" s="2" t="s">
        <v>50</v>
      </c>
      <c r="M11102" s="3">
        <v>16348.3799832476</v>
      </c>
      <c r="N11102" s="2">
        <v>214</v>
      </c>
      <c r="O11102" s="2" t="s">
        <v>20</v>
      </c>
      <c r="P11102" s="1">
        <v>44655</v>
      </c>
      <c r="Q11102" s="2" t="s">
        <v>46</v>
      </c>
      <c r="R11102" s="2" t="s">
        <v>42</v>
      </c>
      <c r="S11102" s="2" t="str">
        <f>TEXT(Table1_1[[#This Row],[Discharge Date]], "mmm")</f>
        <v>Apr</v>
      </c>
      <c r="T11102" s="2" t="str">
        <f>TEXT(Table1_1[[#This Row],[Discharge Date]],"yyy")</f>
        <v>2022</v>
      </c>
    </row>
    <row r="11103" spans="1:20" x14ac:dyDescent="0.3">
      <c r="A11103" s="2" t="s">
        <v>82872</v>
      </c>
      <c r="B11103" s="2" t="s">
        <v>102692</v>
      </c>
      <c r="C11103" s="2" t="str">
        <f>PROPER(Table1_1[[#This Row],[Name.2]])</f>
        <v>Wilson</v>
      </c>
      <c r="D11103" s="5" t="str">
        <f>PROPER(Table1_1[[#This Row],[Name.1]])</f>
        <v>Lisa</v>
      </c>
      <c r="E11103" s="4">
        <v>56</v>
      </c>
      <c r="F11103" s="5" t="s">
        <v>31</v>
      </c>
      <c r="G11103" s="2" t="s">
        <v>43</v>
      </c>
      <c r="H11103" s="2" t="s">
        <v>16</v>
      </c>
      <c r="I11103" s="1">
        <v>44228</v>
      </c>
      <c r="J11103" s="2" t="s">
        <v>20508</v>
      </c>
      <c r="K11103" s="2" t="s">
        <v>20509</v>
      </c>
      <c r="L11103" s="2" t="s">
        <v>27</v>
      </c>
      <c r="M11103" s="3">
        <v>14908.784264650199</v>
      </c>
      <c r="N11103" s="2">
        <v>243</v>
      </c>
      <c r="O11103" s="2" t="s">
        <v>28</v>
      </c>
      <c r="P11103" s="1">
        <v>44251</v>
      </c>
      <c r="Q11103" s="2" t="s">
        <v>21</v>
      </c>
      <c r="R11103" s="2" t="s">
        <v>30</v>
      </c>
      <c r="S11103" s="2" t="str">
        <f>TEXT(Table1_1[[#This Row],[Discharge Date]], "mmm")</f>
        <v>Feb</v>
      </c>
      <c r="T11103" s="2" t="str">
        <f>TEXT(Table1_1[[#This Row],[Discharge Date]],"yyy")</f>
        <v>2021</v>
      </c>
    </row>
    <row r="11104" spans="1:20" x14ac:dyDescent="0.3">
      <c r="A11104" s="2" t="s">
        <v>80813</v>
      </c>
      <c r="B11104" s="2" t="s">
        <v>107922</v>
      </c>
      <c r="C11104" s="2" t="str">
        <f>PROPER(Table1_1[[#This Row],[Name.2]])</f>
        <v>Haynes</v>
      </c>
      <c r="D11104" s="5" t="str">
        <f>PROPER(Table1_1[[#This Row],[Name.1]])</f>
        <v>Matthew</v>
      </c>
      <c r="E11104" s="4">
        <v>20</v>
      </c>
      <c r="F11104" s="5" t="s">
        <v>14</v>
      </c>
      <c r="G11104" s="2" t="s">
        <v>97</v>
      </c>
      <c r="H11104" s="2" t="s">
        <v>16</v>
      </c>
      <c r="I11104" s="1">
        <v>44703</v>
      </c>
      <c r="J11104" s="2" t="s">
        <v>20510</v>
      </c>
      <c r="K11104" s="2" t="s">
        <v>6371</v>
      </c>
      <c r="L11104" s="2" t="s">
        <v>50</v>
      </c>
      <c r="M11104" s="3">
        <v>32121.332667941599</v>
      </c>
      <c r="N11104" s="2">
        <v>436</v>
      </c>
      <c r="O11104" s="2" t="s">
        <v>20</v>
      </c>
      <c r="P11104" s="1">
        <v>44717</v>
      </c>
      <c r="Q11104" s="2" t="s">
        <v>21</v>
      </c>
      <c r="R11104" s="2" t="s">
        <v>30</v>
      </c>
      <c r="S11104" s="2" t="str">
        <f>TEXT(Table1_1[[#This Row],[Discharge Date]], "mmm")</f>
        <v>Jun</v>
      </c>
      <c r="T11104" s="2" t="str">
        <f>TEXT(Table1_1[[#This Row],[Discharge Date]],"yyy")</f>
        <v>2022</v>
      </c>
    </row>
    <row r="11105" spans="1:20" x14ac:dyDescent="0.3">
      <c r="A11105" s="2" t="s">
        <v>87826</v>
      </c>
      <c r="B11105" s="2" t="s">
        <v>109159</v>
      </c>
      <c r="C11105" s="2" t="str">
        <f>PROPER(Table1_1[[#This Row],[Name.2]])</f>
        <v>Hendricks</v>
      </c>
      <c r="D11105" s="5" t="str">
        <f>PROPER(Table1_1[[#This Row],[Name.1]])</f>
        <v>Kathleen</v>
      </c>
      <c r="E11105" s="4">
        <v>56</v>
      </c>
      <c r="F11105" s="5" t="s">
        <v>31</v>
      </c>
      <c r="G11105" s="2" t="s">
        <v>37</v>
      </c>
      <c r="H11105" s="2" t="s">
        <v>47</v>
      </c>
      <c r="I11105" s="1">
        <v>44187</v>
      </c>
      <c r="J11105" s="2" t="s">
        <v>20511</v>
      </c>
      <c r="K11105" s="2" t="s">
        <v>8738</v>
      </c>
      <c r="L11105" s="2" t="s">
        <v>35</v>
      </c>
      <c r="M11105" s="3">
        <v>40070.9240175671</v>
      </c>
      <c r="N11105" s="2">
        <v>302</v>
      </c>
      <c r="O11105" s="2" t="s">
        <v>41</v>
      </c>
      <c r="P11105" s="1">
        <v>44204</v>
      </c>
      <c r="Q11105" s="2" t="s">
        <v>36</v>
      </c>
      <c r="R11105" s="2" t="s">
        <v>30</v>
      </c>
      <c r="S11105" s="2" t="str">
        <f>TEXT(Table1_1[[#This Row],[Discharge Date]], "mmm")</f>
        <v>Jan</v>
      </c>
      <c r="T11105" s="2" t="str">
        <f>TEXT(Table1_1[[#This Row],[Discharge Date]],"yyy")</f>
        <v>2021</v>
      </c>
    </row>
    <row r="11106" spans="1:20" x14ac:dyDescent="0.3">
      <c r="A11106" s="2" t="s">
        <v>109160</v>
      </c>
      <c r="B11106" s="2" t="s">
        <v>100989</v>
      </c>
      <c r="C11106" s="2" t="str">
        <f>PROPER(Table1_1[[#This Row],[Name.2]])</f>
        <v>Md</v>
      </c>
      <c r="D11106" s="5" t="str">
        <f>PROPER(Table1_1[[#This Row],[Name.1]])</f>
        <v>Ashley Bullock</v>
      </c>
      <c r="E11106" s="4">
        <v>85</v>
      </c>
      <c r="F11106" s="5" t="s">
        <v>31</v>
      </c>
      <c r="G11106" s="2" t="s">
        <v>51</v>
      </c>
      <c r="H11106" s="2" t="s">
        <v>75</v>
      </c>
      <c r="I11106" s="1">
        <v>43996</v>
      </c>
      <c r="J11106" s="2" t="s">
        <v>20512</v>
      </c>
      <c r="K11106" s="2" t="s">
        <v>20513</v>
      </c>
      <c r="L11106" s="2" t="s">
        <v>27</v>
      </c>
      <c r="M11106" s="3">
        <v>44524.664286416802</v>
      </c>
      <c r="N11106" s="2">
        <v>326</v>
      </c>
      <c r="O11106" s="2" t="s">
        <v>28</v>
      </c>
      <c r="P11106" s="1">
        <v>44008</v>
      </c>
      <c r="Q11106" s="2" t="s">
        <v>66</v>
      </c>
      <c r="R11106" s="2" t="s">
        <v>42</v>
      </c>
      <c r="S11106" s="2" t="str">
        <f>TEXT(Table1_1[[#This Row],[Discharge Date]], "mmm")</f>
        <v>Jun</v>
      </c>
      <c r="T11106" s="2" t="str">
        <f>TEXT(Table1_1[[#This Row],[Discharge Date]],"yyy")</f>
        <v>2020</v>
      </c>
    </row>
    <row r="11107" spans="1:20" x14ac:dyDescent="0.3">
      <c r="A11107" s="2" t="s">
        <v>87827</v>
      </c>
      <c r="B11107" s="2" t="s">
        <v>109161</v>
      </c>
      <c r="C11107" s="2" t="str">
        <f>PROPER(Table1_1[[#This Row],[Name.2]])</f>
        <v>Wright</v>
      </c>
      <c r="D11107" s="5" t="str">
        <f>PROPER(Table1_1[[#This Row],[Name.1]])</f>
        <v>Meagan</v>
      </c>
      <c r="E11107" s="4">
        <v>77</v>
      </c>
      <c r="F11107" s="5" t="s">
        <v>31</v>
      </c>
      <c r="G11107" s="2" t="s">
        <v>32</v>
      </c>
      <c r="H11107" s="2" t="s">
        <v>47</v>
      </c>
      <c r="I11107" s="1">
        <v>44788</v>
      </c>
      <c r="J11107" s="2" t="s">
        <v>20514</v>
      </c>
      <c r="K11107" s="2" t="s">
        <v>20515</v>
      </c>
      <c r="L11107" s="2" t="s">
        <v>56</v>
      </c>
      <c r="M11107" s="3">
        <v>40389.992057531999</v>
      </c>
      <c r="N11107" s="2">
        <v>131</v>
      </c>
      <c r="O11107" s="2" t="s">
        <v>41</v>
      </c>
      <c r="P11107" s="1">
        <v>44796</v>
      </c>
      <c r="Q11107" s="2" t="s">
        <v>21</v>
      </c>
      <c r="R11107" s="2" t="s">
        <v>42</v>
      </c>
      <c r="S11107" s="2" t="str">
        <f>TEXT(Table1_1[[#This Row],[Discharge Date]], "mmm")</f>
        <v>Aug</v>
      </c>
      <c r="T11107" s="2" t="str">
        <f>TEXT(Table1_1[[#This Row],[Discharge Date]],"yyy")</f>
        <v>2022</v>
      </c>
    </row>
    <row r="11108" spans="1:20" x14ac:dyDescent="0.3">
      <c r="A11108" s="2" t="s">
        <v>81557</v>
      </c>
      <c r="B11108" s="2" t="s">
        <v>106666</v>
      </c>
      <c r="C11108" s="2" t="str">
        <f>PROPER(Table1_1[[#This Row],[Name.2]])</f>
        <v>Miller</v>
      </c>
      <c r="D11108" s="5" t="str">
        <f>PROPER(Table1_1[[#This Row],[Name.1]])</f>
        <v>Amanda</v>
      </c>
      <c r="E11108" s="4">
        <v>35</v>
      </c>
      <c r="F11108" s="5" t="s">
        <v>14</v>
      </c>
      <c r="G11108" s="2" t="s">
        <v>82</v>
      </c>
      <c r="H11108" s="2" t="s">
        <v>63</v>
      </c>
      <c r="I11108" s="1">
        <v>45079</v>
      </c>
      <c r="J11108" s="2" t="s">
        <v>20516</v>
      </c>
      <c r="K11108" s="2" t="s">
        <v>20517</v>
      </c>
      <c r="L11108" s="2" t="s">
        <v>19</v>
      </c>
      <c r="M11108" s="3">
        <v>6193.94157610398</v>
      </c>
      <c r="N11108" s="2">
        <v>161</v>
      </c>
      <c r="O11108" s="2" t="s">
        <v>28</v>
      </c>
      <c r="P11108" s="1">
        <v>45090</v>
      </c>
      <c r="Q11108" s="2" t="s">
        <v>21</v>
      </c>
      <c r="R11108" s="2" t="s">
        <v>22</v>
      </c>
      <c r="S11108" s="2" t="str">
        <f>TEXT(Table1_1[[#This Row],[Discharge Date]], "mmm")</f>
        <v>Jun</v>
      </c>
      <c r="T11108" s="2" t="str">
        <f>TEXT(Table1_1[[#This Row],[Discharge Date]],"yyy")</f>
        <v>2023</v>
      </c>
    </row>
    <row r="11109" spans="1:20" x14ac:dyDescent="0.3">
      <c r="A11109" s="2" t="s">
        <v>87828</v>
      </c>
      <c r="B11109" s="2" t="s">
        <v>109162</v>
      </c>
      <c r="C11109" s="2" t="str">
        <f>PROPER(Table1_1[[#This Row],[Name.2]])</f>
        <v>Bell</v>
      </c>
      <c r="D11109" s="5" t="str">
        <f>PROPER(Table1_1[[#This Row],[Name.1]])</f>
        <v>Cheryl</v>
      </c>
      <c r="E11109" s="4">
        <v>65</v>
      </c>
      <c r="F11109" s="5" t="s">
        <v>31</v>
      </c>
      <c r="G11109" s="2" t="s">
        <v>37</v>
      </c>
      <c r="H11109" s="2" t="s">
        <v>24</v>
      </c>
      <c r="I11109" s="1">
        <v>44586</v>
      </c>
      <c r="J11109" s="2" t="s">
        <v>20518</v>
      </c>
      <c r="K11109" s="2" t="s">
        <v>20519</v>
      </c>
      <c r="L11109" s="2" t="s">
        <v>56</v>
      </c>
      <c r="M11109" s="3">
        <v>24990.4033132369</v>
      </c>
      <c r="N11109" s="2">
        <v>448</v>
      </c>
      <c r="O11109" s="2" t="s">
        <v>41</v>
      </c>
      <c r="P11109" s="1">
        <v>44597</v>
      </c>
      <c r="Q11109" s="2" t="s">
        <v>66</v>
      </c>
      <c r="R11109" s="2" t="s">
        <v>42</v>
      </c>
      <c r="S11109" s="2" t="str">
        <f>TEXT(Table1_1[[#This Row],[Discharge Date]], "mmm")</f>
        <v>Feb</v>
      </c>
      <c r="T11109" s="2" t="str">
        <f>TEXT(Table1_1[[#This Row],[Discharge Date]],"yyy")</f>
        <v>2022</v>
      </c>
    </row>
    <row r="11110" spans="1:20" x14ac:dyDescent="0.3">
      <c r="A11110" s="2" t="s">
        <v>87829</v>
      </c>
      <c r="B11110" s="2" t="s">
        <v>89627</v>
      </c>
      <c r="C11110" s="2" t="str">
        <f>PROPER(Table1_1[[#This Row],[Name.2]])</f>
        <v>Ashley</v>
      </c>
      <c r="D11110" s="5" t="str">
        <f>PROPER(Table1_1[[#This Row],[Name.1]])</f>
        <v>Noah</v>
      </c>
      <c r="E11110" s="4">
        <v>64</v>
      </c>
      <c r="F11110" s="5" t="s">
        <v>14</v>
      </c>
      <c r="G11110" s="2" t="s">
        <v>43</v>
      </c>
      <c r="H11110" s="2" t="s">
        <v>38</v>
      </c>
      <c r="I11110" s="1">
        <v>44016</v>
      </c>
      <c r="J11110" s="2" t="s">
        <v>19793</v>
      </c>
      <c r="K11110" s="2" t="s">
        <v>20520</v>
      </c>
      <c r="L11110" s="2" t="s">
        <v>19</v>
      </c>
      <c r="M11110" s="3">
        <v>17926.414458364299</v>
      </c>
      <c r="N11110" s="2">
        <v>320</v>
      </c>
      <c r="O11110" s="2" t="s">
        <v>41</v>
      </c>
      <c r="P11110" s="1">
        <v>44039</v>
      </c>
      <c r="Q11110" s="2" t="s">
        <v>36</v>
      </c>
      <c r="R11110" s="2" t="s">
        <v>42</v>
      </c>
      <c r="S11110" s="2" t="str">
        <f>TEXT(Table1_1[[#This Row],[Discharge Date]], "mmm")</f>
        <v>Jul</v>
      </c>
      <c r="T11110" s="2" t="str">
        <f>TEXT(Table1_1[[#This Row],[Discharge Date]],"yyy")</f>
        <v>2020</v>
      </c>
    </row>
    <row r="11111" spans="1:20" x14ac:dyDescent="0.3">
      <c r="A11111" s="2" t="s">
        <v>87830</v>
      </c>
      <c r="B11111" s="2" t="s">
        <v>106846</v>
      </c>
      <c r="C11111" s="2" t="str">
        <f>PROPER(Table1_1[[#This Row],[Name.2]])</f>
        <v>Long</v>
      </c>
      <c r="D11111" s="5" t="str">
        <f>PROPER(Table1_1[[#This Row],[Name.1]])</f>
        <v>Ana</v>
      </c>
      <c r="E11111" s="4">
        <v>61</v>
      </c>
      <c r="F11111" s="5" t="s">
        <v>31</v>
      </c>
      <c r="G11111" s="2" t="s">
        <v>32</v>
      </c>
      <c r="H11111" s="2" t="s">
        <v>38</v>
      </c>
      <c r="I11111" s="1">
        <v>43930</v>
      </c>
      <c r="J11111" s="2" t="s">
        <v>20521</v>
      </c>
      <c r="K11111" s="2" t="s">
        <v>20522</v>
      </c>
      <c r="L11111" s="2" t="s">
        <v>56</v>
      </c>
      <c r="M11111" s="3">
        <v>10236.2741031973</v>
      </c>
      <c r="N11111" s="2">
        <v>379</v>
      </c>
      <c r="O11111" s="2" t="s">
        <v>20</v>
      </c>
      <c r="P11111" s="1">
        <v>43948</v>
      </c>
      <c r="Q11111" s="2" t="s">
        <v>66</v>
      </c>
      <c r="R11111" s="2" t="s">
        <v>22</v>
      </c>
      <c r="S11111" s="2" t="str">
        <f>TEXT(Table1_1[[#This Row],[Discharge Date]], "mmm")</f>
        <v>Apr</v>
      </c>
      <c r="T11111" s="2" t="str">
        <f>TEXT(Table1_1[[#This Row],[Discharge Date]],"yyy")</f>
        <v>2020</v>
      </c>
    </row>
    <row r="11112" spans="1:20" x14ac:dyDescent="0.3">
      <c r="A11112" s="2" t="s">
        <v>83010</v>
      </c>
      <c r="B11112" s="2" t="s">
        <v>109163</v>
      </c>
      <c r="C11112" s="2" t="str">
        <f>PROPER(Table1_1[[#This Row],[Name.2]])</f>
        <v>Murray</v>
      </c>
      <c r="D11112" s="5" t="str">
        <f>PROPER(Table1_1[[#This Row],[Name.1]])</f>
        <v>Nicole</v>
      </c>
      <c r="E11112" s="4">
        <v>29</v>
      </c>
      <c r="F11112" s="5" t="s">
        <v>14</v>
      </c>
      <c r="G11112" s="2" t="s">
        <v>97</v>
      </c>
      <c r="H11112" s="2" t="s">
        <v>47</v>
      </c>
      <c r="I11112" s="1">
        <v>43951</v>
      </c>
      <c r="J11112" s="2" t="s">
        <v>10953</v>
      </c>
      <c r="K11112" s="2" t="s">
        <v>20523</v>
      </c>
      <c r="L11112" s="2" t="s">
        <v>50</v>
      </c>
      <c r="M11112" s="3">
        <v>46184.1215413424</v>
      </c>
      <c r="N11112" s="2">
        <v>105</v>
      </c>
      <c r="O11112" s="2" t="s">
        <v>20</v>
      </c>
      <c r="P11112" s="1">
        <v>43966</v>
      </c>
      <c r="Q11112" s="2" t="s">
        <v>46</v>
      </c>
      <c r="R11112" s="2" t="s">
        <v>42</v>
      </c>
      <c r="S11112" s="2" t="str">
        <f>TEXT(Table1_1[[#This Row],[Discharge Date]], "mmm")</f>
        <v>May</v>
      </c>
      <c r="T11112" s="2" t="str">
        <f>TEXT(Table1_1[[#This Row],[Discharge Date]],"yyy")</f>
        <v>2020</v>
      </c>
    </row>
    <row r="11113" spans="1:20" x14ac:dyDescent="0.3">
      <c r="A11113" s="2" t="s">
        <v>81718</v>
      </c>
      <c r="B11113" s="2" t="s">
        <v>109164</v>
      </c>
      <c r="C11113" s="2" t="str">
        <f>PROPER(Table1_1[[#This Row],[Name.2]])</f>
        <v>Hendrix</v>
      </c>
      <c r="D11113" s="5" t="str">
        <f>PROPER(Table1_1[[#This Row],[Name.1]])</f>
        <v>Jordan</v>
      </c>
      <c r="E11113" s="4">
        <v>22</v>
      </c>
      <c r="F11113" s="5" t="s">
        <v>14</v>
      </c>
      <c r="G11113" s="2" t="s">
        <v>23</v>
      </c>
      <c r="H11113" s="2" t="s">
        <v>47</v>
      </c>
      <c r="I11113" s="1">
        <v>44783</v>
      </c>
      <c r="J11113" s="2" t="s">
        <v>2988</v>
      </c>
      <c r="K11113" s="2" t="s">
        <v>20524</v>
      </c>
      <c r="L11113" s="2" t="s">
        <v>27</v>
      </c>
      <c r="M11113" s="3">
        <v>44685.120839425297</v>
      </c>
      <c r="N11113" s="2">
        <v>351</v>
      </c>
      <c r="O11113" s="2" t="s">
        <v>41</v>
      </c>
      <c r="P11113" s="1">
        <v>44804</v>
      </c>
      <c r="Q11113" s="2" t="s">
        <v>36</v>
      </c>
      <c r="R11113" s="2" t="s">
        <v>42</v>
      </c>
      <c r="S11113" s="2" t="str">
        <f>TEXT(Table1_1[[#This Row],[Discharge Date]], "mmm")</f>
        <v>Aug</v>
      </c>
      <c r="T11113" s="2" t="str">
        <f>TEXT(Table1_1[[#This Row],[Discharge Date]],"yyy")</f>
        <v>2022</v>
      </c>
    </row>
    <row r="11114" spans="1:20" x14ac:dyDescent="0.3">
      <c r="A11114" s="2" t="s">
        <v>80854</v>
      </c>
      <c r="B11114" s="2" t="s">
        <v>109165</v>
      </c>
      <c r="C11114" s="2" t="str">
        <f>PROPER(Table1_1[[#This Row],[Name.2]])</f>
        <v>Carney</v>
      </c>
      <c r="D11114" s="5" t="str">
        <f>PROPER(Table1_1[[#This Row],[Name.1]])</f>
        <v>Ryan</v>
      </c>
      <c r="E11114" s="4">
        <v>39</v>
      </c>
      <c r="F11114" s="5" t="s">
        <v>14</v>
      </c>
      <c r="G11114" s="2" t="s">
        <v>82</v>
      </c>
      <c r="H11114" s="2" t="s">
        <v>16</v>
      </c>
      <c r="I11114" s="1">
        <v>44732</v>
      </c>
      <c r="J11114" s="2" t="s">
        <v>20525</v>
      </c>
      <c r="K11114" s="2" t="s">
        <v>20526</v>
      </c>
      <c r="L11114" s="2" t="s">
        <v>35</v>
      </c>
      <c r="M11114" s="3">
        <v>17462.11983883</v>
      </c>
      <c r="N11114" s="2">
        <v>130</v>
      </c>
      <c r="O11114" s="2" t="s">
        <v>28</v>
      </c>
      <c r="P11114" s="1">
        <v>44754</v>
      </c>
      <c r="Q11114" s="2" t="s">
        <v>36</v>
      </c>
      <c r="R11114" s="2" t="s">
        <v>22</v>
      </c>
      <c r="S11114" s="2" t="str">
        <f>TEXT(Table1_1[[#This Row],[Discharge Date]], "mmm")</f>
        <v>Jul</v>
      </c>
      <c r="T11114" s="2" t="str">
        <f>TEXT(Table1_1[[#This Row],[Discharge Date]],"yyy")</f>
        <v>2022</v>
      </c>
    </row>
    <row r="11115" spans="1:20" x14ac:dyDescent="0.3">
      <c r="A11115" s="2" t="s">
        <v>109166</v>
      </c>
      <c r="B11115" s="2" t="s">
        <v>101861</v>
      </c>
      <c r="C11115" s="2" t="str">
        <f>PROPER(Table1_1[[#This Row],[Name.2]])</f>
        <v>Md</v>
      </c>
      <c r="D11115" s="5" t="str">
        <f>PROPER(Table1_1[[#This Row],[Name.1]])</f>
        <v>Cynthia Blevins</v>
      </c>
      <c r="E11115" s="4">
        <v>49</v>
      </c>
      <c r="F11115" s="5" t="s">
        <v>31</v>
      </c>
      <c r="G11115" s="2" t="s">
        <v>51</v>
      </c>
      <c r="H11115" s="2" t="s">
        <v>75</v>
      </c>
      <c r="I11115" s="1">
        <v>44119</v>
      </c>
      <c r="J11115" s="2" t="s">
        <v>20527</v>
      </c>
      <c r="K11115" s="2" t="s">
        <v>20528</v>
      </c>
      <c r="L11115" s="2" t="s">
        <v>27</v>
      </c>
      <c r="M11115" s="3">
        <v>17352.637458321398</v>
      </c>
      <c r="N11115" s="2">
        <v>426</v>
      </c>
      <c r="O11115" s="2" t="s">
        <v>20</v>
      </c>
      <c r="P11115" s="1">
        <v>44144</v>
      </c>
      <c r="Q11115" s="2" t="s">
        <v>36</v>
      </c>
      <c r="R11115" s="2" t="s">
        <v>30</v>
      </c>
      <c r="S11115" s="2" t="str">
        <f>TEXT(Table1_1[[#This Row],[Discharge Date]], "mmm")</f>
        <v>Nov</v>
      </c>
      <c r="T11115" s="2" t="str">
        <f>TEXT(Table1_1[[#This Row],[Discharge Date]],"yyy")</f>
        <v>2020</v>
      </c>
    </row>
    <row r="11116" spans="1:20" x14ac:dyDescent="0.3">
      <c r="A11116" s="2" t="s">
        <v>87831</v>
      </c>
      <c r="B11116" s="2" t="s">
        <v>96809</v>
      </c>
      <c r="C11116" s="2" t="str">
        <f>PROPER(Table1_1[[#This Row],[Name.2]])</f>
        <v>Morgan</v>
      </c>
      <c r="D11116" s="5" t="str">
        <f>PROPER(Table1_1[[#This Row],[Name.1]])</f>
        <v>Andrew</v>
      </c>
      <c r="E11116" s="4">
        <v>53</v>
      </c>
      <c r="F11116" s="5" t="s">
        <v>31</v>
      </c>
      <c r="G11116" s="2" t="s">
        <v>97</v>
      </c>
      <c r="H11116" s="2" t="s">
        <v>38</v>
      </c>
      <c r="I11116" s="1">
        <v>44935</v>
      </c>
      <c r="J11116" s="2" t="s">
        <v>20529</v>
      </c>
      <c r="K11116" s="2" t="s">
        <v>20530</v>
      </c>
      <c r="L11116" s="2" t="s">
        <v>19</v>
      </c>
      <c r="M11116" s="3">
        <v>11377.3426497158</v>
      </c>
      <c r="N11116" s="2">
        <v>389</v>
      </c>
      <c r="O11116" s="2" t="s">
        <v>41</v>
      </c>
      <c r="P11116" s="1">
        <v>44950</v>
      </c>
      <c r="Q11116" s="2" t="s">
        <v>21</v>
      </c>
      <c r="R11116" s="2" t="s">
        <v>30</v>
      </c>
      <c r="S11116" s="2" t="str">
        <f>TEXT(Table1_1[[#This Row],[Discharge Date]], "mmm")</f>
        <v>Jan</v>
      </c>
      <c r="T11116" s="2" t="str">
        <f>TEXT(Table1_1[[#This Row],[Discharge Date]],"yyy")</f>
        <v>2023</v>
      </c>
    </row>
    <row r="11117" spans="1:20" x14ac:dyDescent="0.3">
      <c r="A11117" s="2" t="s">
        <v>87832</v>
      </c>
      <c r="B11117" s="2" t="s">
        <v>109167</v>
      </c>
      <c r="C11117" s="2" t="str">
        <f>PROPER(Table1_1[[#This Row],[Name.2]])</f>
        <v>Sanders</v>
      </c>
      <c r="D11117" s="5" t="str">
        <f>PROPER(Table1_1[[#This Row],[Name.1]])</f>
        <v>Benjamin</v>
      </c>
      <c r="E11117" s="4">
        <v>85</v>
      </c>
      <c r="F11117" s="5" t="s">
        <v>31</v>
      </c>
      <c r="G11117" s="2" t="s">
        <v>37</v>
      </c>
      <c r="H11117" s="2" t="s">
        <v>16</v>
      </c>
      <c r="I11117" s="1">
        <v>45179</v>
      </c>
      <c r="J11117" s="2" t="s">
        <v>20531</v>
      </c>
      <c r="K11117" s="2" t="s">
        <v>20532</v>
      </c>
      <c r="L11117" s="2" t="s">
        <v>35</v>
      </c>
      <c r="M11117" s="3">
        <v>32110.152432468902</v>
      </c>
      <c r="N11117" s="2">
        <v>415</v>
      </c>
      <c r="O11117" s="2" t="s">
        <v>28</v>
      </c>
      <c r="P11117" s="1">
        <v>45184</v>
      </c>
      <c r="Q11117" s="2" t="s">
        <v>29</v>
      </c>
      <c r="R11117" s="2" t="s">
        <v>30</v>
      </c>
      <c r="S11117" s="2" t="str">
        <f>TEXT(Table1_1[[#This Row],[Discharge Date]], "mmm")</f>
        <v>Sep</v>
      </c>
      <c r="T11117" s="2" t="str">
        <f>TEXT(Table1_1[[#This Row],[Discharge Date]],"yyy")</f>
        <v>2023</v>
      </c>
    </row>
    <row r="11118" spans="1:20" x14ac:dyDescent="0.3">
      <c r="A11118" s="2" t="s">
        <v>87833</v>
      </c>
      <c r="B11118" s="2" t="s">
        <v>109168</v>
      </c>
      <c r="C11118" s="2" t="str">
        <f>PROPER(Table1_1[[#This Row],[Name.2]])</f>
        <v>Daniels</v>
      </c>
      <c r="D11118" s="5" t="str">
        <f>PROPER(Table1_1[[#This Row],[Name.1]])</f>
        <v>Melissa</v>
      </c>
      <c r="E11118" s="4">
        <v>69</v>
      </c>
      <c r="F11118" s="5" t="s">
        <v>14</v>
      </c>
      <c r="G11118" s="2" t="s">
        <v>15</v>
      </c>
      <c r="H11118" s="2" t="s">
        <v>47</v>
      </c>
      <c r="I11118" s="1">
        <v>43947</v>
      </c>
      <c r="J11118" s="2" t="s">
        <v>20533</v>
      </c>
      <c r="K11118" s="2" t="s">
        <v>6288</v>
      </c>
      <c r="L11118" s="2" t="s">
        <v>27</v>
      </c>
      <c r="M11118" s="3">
        <v>24065.899083676999</v>
      </c>
      <c r="N11118" s="2">
        <v>478</v>
      </c>
      <c r="O11118" s="2" t="s">
        <v>20</v>
      </c>
      <c r="P11118" s="1">
        <v>43969</v>
      </c>
      <c r="Q11118" s="2" t="s">
        <v>66</v>
      </c>
      <c r="R11118" s="2" t="s">
        <v>22</v>
      </c>
      <c r="S11118" s="2" t="str">
        <f>TEXT(Table1_1[[#This Row],[Discharge Date]], "mmm")</f>
        <v>May</v>
      </c>
      <c r="T11118" s="2" t="str">
        <f>TEXT(Table1_1[[#This Row],[Discharge Date]],"yyy")</f>
        <v>2020</v>
      </c>
    </row>
    <row r="11119" spans="1:20" x14ac:dyDescent="0.3">
      <c r="A11119" s="2" t="s">
        <v>83526</v>
      </c>
      <c r="B11119" s="2" t="s">
        <v>104710</v>
      </c>
      <c r="C11119" s="2" t="str">
        <f>PROPER(Table1_1[[#This Row],[Name.2]])</f>
        <v>Boyd</v>
      </c>
      <c r="D11119" s="5" t="str">
        <f>PROPER(Table1_1[[#This Row],[Name.1]])</f>
        <v>Joel</v>
      </c>
      <c r="E11119" s="4">
        <v>28</v>
      </c>
      <c r="F11119" s="5" t="s">
        <v>31</v>
      </c>
      <c r="G11119" s="2" t="s">
        <v>97</v>
      </c>
      <c r="H11119" s="2" t="s">
        <v>24</v>
      </c>
      <c r="I11119" s="1">
        <v>44578</v>
      </c>
      <c r="J11119" s="2" t="s">
        <v>20534</v>
      </c>
      <c r="K11119" s="2" t="s">
        <v>20535</v>
      </c>
      <c r="L11119" s="2" t="s">
        <v>27</v>
      </c>
      <c r="M11119" s="3">
        <v>40608.928796424101</v>
      </c>
      <c r="N11119" s="2">
        <v>199</v>
      </c>
      <c r="O11119" s="2" t="s">
        <v>20</v>
      </c>
      <c r="P11119" s="1">
        <v>44602</v>
      </c>
      <c r="Q11119" s="2" t="s">
        <v>29</v>
      </c>
      <c r="R11119" s="2" t="s">
        <v>22</v>
      </c>
      <c r="S11119" s="2" t="str">
        <f>TEXT(Table1_1[[#This Row],[Discharge Date]], "mmm")</f>
        <v>Feb</v>
      </c>
      <c r="T11119" s="2" t="str">
        <f>TEXT(Table1_1[[#This Row],[Discharge Date]],"yyy")</f>
        <v>2022</v>
      </c>
    </row>
    <row r="11120" spans="1:20" x14ac:dyDescent="0.3">
      <c r="A11120" s="2" t="s">
        <v>83048</v>
      </c>
      <c r="B11120" s="2" t="s">
        <v>109169</v>
      </c>
      <c r="C11120" s="2" t="str">
        <f>PROPER(Table1_1[[#This Row],[Name.2]])</f>
        <v>Rodriguez</v>
      </c>
      <c r="D11120" s="5" t="str">
        <f>PROPER(Table1_1[[#This Row],[Name.1]])</f>
        <v>Tina</v>
      </c>
      <c r="E11120" s="4">
        <v>35</v>
      </c>
      <c r="F11120" s="5" t="s">
        <v>31</v>
      </c>
      <c r="G11120" s="2" t="s">
        <v>15</v>
      </c>
      <c r="H11120" s="2" t="s">
        <v>63</v>
      </c>
      <c r="I11120" s="1">
        <v>44183</v>
      </c>
      <c r="J11120" s="2" t="s">
        <v>20536</v>
      </c>
      <c r="K11120" s="2" t="s">
        <v>20537</v>
      </c>
      <c r="L11120" s="2" t="s">
        <v>27</v>
      </c>
      <c r="M11120" s="3">
        <v>45132.404314125903</v>
      </c>
      <c r="N11120" s="2">
        <v>279</v>
      </c>
      <c r="O11120" s="2" t="s">
        <v>28</v>
      </c>
      <c r="P11120" s="1">
        <v>44197</v>
      </c>
      <c r="Q11120" s="2" t="s">
        <v>21</v>
      </c>
      <c r="R11120" s="2" t="s">
        <v>30</v>
      </c>
      <c r="S11120" s="2" t="str">
        <f>TEXT(Table1_1[[#This Row],[Discharge Date]], "mmm")</f>
        <v>Jan</v>
      </c>
      <c r="T11120" s="2" t="str">
        <f>TEXT(Table1_1[[#This Row],[Discharge Date]],"yyy")</f>
        <v>2021</v>
      </c>
    </row>
    <row r="11121" spans="1:20" x14ac:dyDescent="0.3">
      <c r="A11121" s="2" t="s">
        <v>84528</v>
      </c>
      <c r="B11121" s="2" t="s">
        <v>107860</v>
      </c>
      <c r="C11121" s="2" t="str">
        <f>PROPER(Table1_1[[#This Row],[Name.2]])</f>
        <v>Hill</v>
      </c>
      <c r="D11121" s="5" t="str">
        <f>PROPER(Table1_1[[#This Row],[Name.1]])</f>
        <v>Joshua</v>
      </c>
      <c r="E11121" s="4">
        <v>55</v>
      </c>
      <c r="F11121" s="5" t="s">
        <v>31</v>
      </c>
      <c r="G11121" s="2" t="s">
        <v>82</v>
      </c>
      <c r="H11121" s="2" t="s">
        <v>75</v>
      </c>
      <c r="I11121" s="1">
        <v>44428</v>
      </c>
      <c r="J11121" s="2" t="s">
        <v>20538</v>
      </c>
      <c r="K11121" s="2" t="s">
        <v>4485</v>
      </c>
      <c r="L11121" s="2" t="s">
        <v>27</v>
      </c>
      <c r="M11121" s="3">
        <v>42341.868444432897</v>
      </c>
      <c r="N11121" s="2">
        <v>195</v>
      </c>
      <c r="O11121" s="2" t="s">
        <v>41</v>
      </c>
      <c r="P11121" s="1">
        <v>44448</v>
      </c>
      <c r="Q11121" s="2" t="s">
        <v>21</v>
      </c>
      <c r="R11121" s="2" t="s">
        <v>42</v>
      </c>
      <c r="S11121" s="2" t="str">
        <f>TEXT(Table1_1[[#This Row],[Discharge Date]], "mmm")</f>
        <v>Sep</v>
      </c>
      <c r="T11121" s="2" t="str">
        <f>TEXT(Table1_1[[#This Row],[Discharge Date]],"yyy")</f>
        <v>2021</v>
      </c>
    </row>
    <row r="11122" spans="1:20" x14ac:dyDescent="0.3">
      <c r="A11122" s="2" t="s">
        <v>82814</v>
      </c>
      <c r="B11122" s="2" t="s">
        <v>109170</v>
      </c>
      <c r="C11122" s="2" t="str">
        <f>PROPER(Table1_1[[#This Row],[Name.2]])</f>
        <v>Ward</v>
      </c>
      <c r="D11122" s="5" t="str">
        <f>PROPER(Table1_1[[#This Row],[Name.1]])</f>
        <v>Sarah</v>
      </c>
      <c r="E11122" s="4">
        <v>44</v>
      </c>
      <c r="F11122" s="5" t="s">
        <v>14</v>
      </c>
      <c r="G11122" s="2" t="s">
        <v>15</v>
      </c>
      <c r="H11122" s="2" t="s">
        <v>63</v>
      </c>
      <c r="I11122" s="1">
        <v>43928</v>
      </c>
      <c r="J11122" s="2" t="s">
        <v>16777</v>
      </c>
      <c r="K11122" s="2" t="s">
        <v>20539</v>
      </c>
      <c r="L11122" s="2" t="s">
        <v>27</v>
      </c>
      <c r="M11122" s="3">
        <v>9631.2925755231299</v>
      </c>
      <c r="N11122" s="2">
        <v>375</v>
      </c>
      <c r="O11122" s="2" t="s">
        <v>28</v>
      </c>
      <c r="P11122" s="1">
        <v>43956</v>
      </c>
      <c r="Q11122" s="2" t="s">
        <v>21</v>
      </c>
      <c r="R11122" s="2" t="s">
        <v>42</v>
      </c>
      <c r="S11122" s="2" t="str">
        <f>TEXT(Table1_1[[#This Row],[Discharge Date]], "mmm")</f>
        <v>May</v>
      </c>
      <c r="T11122" s="2" t="str">
        <f>TEXT(Table1_1[[#This Row],[Discharge Date]],"yyy")</f>
        <v>2020</v>
      </c>
    </row>
    <row r="11123" spans="1:20" x14ac:dyDescent="0.3">
      <c r="A11123" s="2" t="s">
        <v>109171</v>
      </c>
      <c r="B11123" s="2" t="s">
        <v>109172</v>
      </c>
      <c r="C11123" s="2" t="str">
        <f>PROPER(Table1_1[[#This Row],[Name.2]])</f>
        <v>Rodgers</v>
      </c>
      <c r="D11123" s="5" t="str">
        <f>PROPER(Table1_1[[#This Row],[Name.1]])</f>
        <v>Dr. Kathryn</v>
      </c>
      <c r="E11123" s="4">
        <v>25</v>
      </c>
      <c r="F11123" s="5" t="s">
        <v>14</v>
      </c>
      <c r="G11123" s="2" t="s">
        <v>37</v>
      </c>
      <c r="H11123" s="2" t="s">
        <v>16</v>
      </c>
      <c r="I11123" s="1">
        <v>43819</v>
      </c>
      <c r="J11123" s="2" t="s">
        <v>20540</v>
      </c>
      <c r="K11123" s="2" t="s">
        <v>2335</v>
      </c>
      <c r="L11123" s="2" t="s">
        <v>35</v>
      </c>
      <c r="M11123" s="3">
        <v>35999.902400589403</v>
      </c>
      <c r="N11123" s="2">
        <v>479</v>
      </c>
      <c r="O11123" s="2" t="s">
        <v>41</v>
      </c>
      <c r="P11123" s="1">
        <v>43822</v>
      </c>
      <c r="Q11123" s="2" t="s">
        <v>21</v>
      </c>
      <c r="R11123" s="2" t="s">
        <v>22</v>
      </c>
      <c r="S11123" s="2" t="str">
        <f>TEXT(Table1_1[[#This Row],[Discharge Date]], "mmm")</f>
        <v>Dec</v>
      </c>
      <c r="T11123" s="2" t="str">
        <f>TEXT(Table1_1[[#This Row],[Discharge Date]],"yyy")</f>
        <v>2019</v>
      </c>
    </row>
    <row r="11124" spans="1:20" x14ac:dyDescent="0.3">
      <c r="A11124" s="2" t="s">
        <v>87834</v>
      </c>
      <c r="B11124" s="2" t="s">
        <v>109173</v>
      </c>
      <c r="C11124" s="2" t="str">
        <f>PROPER(Table1_1[[#This Row],[Name.2]])</f>
        <v>Huber</v>
      </c>
      <c r="D11124" s="5" t="str">
        <f>PROPER(Table1_1[[#This Row],[Name.1]])</f>
        <v>Courtney</v>
      </c>
      <c r="E11124" s="4">
        <v>33</v>
      </c>
      <c r="F11124" s="5" t="s">
        <v>31</v>
      </c>
      <c r="G11124" s="2" t="s">
        <v>37</v>
      </c>
      <c r="H11124" s="2" t="s">
        <v>24</v>
      </c>
      <c r="I11124" s="1">
        <v>44559</v>
      </c>
      <c r="J11124" s="2" t="s">
        <v>20541</v>
      </c>
      <c r="K11124" s="2" t="s">
        <v>20542</v>
      </c>
      <c r="L11124" s="2" t="s">
        <v>19</v>
      </c>
      <c r="M11124" s="3">
        <v>50833.483981358098</v>
      </c>
      <c r="N11124" s="2">
        <v>194</v>
      </c>
      <c r="O11124" s="2" t="s">
        <v>41</v>
      </c>
      <c r="P11124" s="1">
        <v>44561</v>
      </c>
      <c r="Q11124" s="2" t="s">
        <v>46</v>
      </c>
      <c r="R11124" s="2" t="s">
        <v>30</v>
      </c>
      <c r="S11124" s="2" t="str">
        <f>TEXT(Table1_1[[#This Row],[Discharge Date]], "mmm")</f>
        <v>Dec</v>
      </c>
      <c r="T11124" s="2" t="str">
        <f>TEXT(Table1_1[[#This Row],[Discharge Date]],"yyy")</f>
        <v>2021</v>
      </c>
    </row>
    <row r="11125" spans="1:20" x14ac:dyDescent="0.3">
      <c r="A11125" s="2" t="s">
        <v>81849</v>
      </c>
      <c r="B11125" s="2" t="s">
        <v>109174</v>
      </c>
      <c r="C11125" s="2" t="str">
        <f>PROPER(Table1_1[[#This Row],[Name.2]])</f>
        <v>Rodriguez</v>
      </c>
      <c r="D11125" s="5" t="str">
        <f>PROPER(Table1_1[[#This Row],[Name.1]])</f>
        <v>Jason</v>
      </c>
      <c r="E11125" s="4">
        <v>63</v>
      </c>
      <c r="F11125" s="5" t="s">
        <v>14</v>
      </c>
      <c r="G11125" s="2" t="s">
        <v>15</v>
      </c>
      <c r="H11125" s="2" t="s">
        <v>38</v>
      </c>
      <c r="I11125" s="1">
        <v>43686</v>
      </c>
      <c r="J11125" s="2" t="s">
        <v>20543</v>
      </c>
      <c r="K11125" s="2" t="s">
        <v>20544</v>
      </c>
      <c r="L11125" s="2" t="s">
        <v>50</v>
      </c>
      <c r="M11125" s="3">
        <v>16180.9021607084</v>
      </c>
      <c r="N11125" s="2">
        <v>495</v>
      </c>
      <c r="O11125" s="2" t="s">
        <v>28</v>
      </c>
      <c r="P11125" s="1">
        <v>43699</v>
      </c>
      <c r="Q11125" s="2" t="s">
        <v>36</v>
      </c>
      <c r="R11125" s="2" t="s">
        <v>42</v>
      </c>
      <c r="S11125" s="2" t="str">
        <f>TEXT(Table1_1[[#This Row],[Discharge Date]], "mmm")</f>
        <v>Aug</v>
      </c>
      <c r="T11125" s="2" t="str">
        <f>TEXT(Table1_1[[#This Row],[Discharge Date]],"yyy")</f>
        <v>2019</v>
      </c>
    </row>
    <row r="11126" spans="1:20" x14ac:dyDescent="0.3">
      <c r="A11126" s="2" t="s">
        <v>86138</v>
      </c>
      <c r="B11126" s="2" t="s">
        <v>109175</v>
      </c>
      <c r="C11126" s="2" t="str">
        <f>PROPER(Table1_1[[#This Row],[Name.2]])</f>
        <v>Juarez</v>
      </c>
      <c r="D11126" s="5" t="str">
        <f>PROPER(Table1_1[[#This Row],[Name.1]])</f>
        <v>Megan</v>
      </c>
      <c r="E11126" s="4">
        <v>70</v>
      </c>
      <c r="F11126" s="5" t="s">
        <v>31</v>
      </c>
      <c r="G11126" s="2" t="s">
        <v>32</v>
      </c>
      <c r="H11126" s="2" t="s">
        <v>63</v>
      </c>
      <c r="I11126" s="1">
        <v>43721</v>
      </c>
      <c r="J11126" s="2" t="s">
        <v>20545</v>
      </c>
      <c r="K11126" s="2" t="s">
        <v>20546</v>
      </c>
      <c r="L11126" s="2" t="s">
        <v>27</v>
      </c>
      <c r="M11126" s="3">
        <v>47942.432813712701</v>
      </c>
      <c r="N11126" s="2">
        <v>244</v>
      </c>
      <c r="O11126" s="2" t="s">
        <v>41</v>
      </c>
      <c r="P11126" s="1">
        <v>43742</v>
      </c>
      <c r="Q11126" s="2" t="s">
        <v>21</v>
      </c>
      <c r="R11126" s="2" t="s">
        <v>30</v>
      </c>
      <c r="S11126" s="2" t="str">
        <f>TEXT(Table1_1[[#This Row],[Discharge Date]], "mmm")</f>
        <v>Oct</v>
      </c>
      <c r="T11126" s="2" t="str">
        <f>TEXT(Table1_1[[#This Row],[Discharge Date]],"yyy")</f>
        <v>2019</v>
      </c>
    </row>
    <row r="11127" spans="1:20" x14ac:dyDescent="0.3">
      <c r="A11127" s="2" t="s">
        <v>87835</v>
      </c>
      <c r="B11127" s="2" t="s">
        <v>109176</v>
      </c>
      <c r="C11127" s="2" t="str">
        <f>PROPER(Table1_1[[#This Row],[Name.2]])</f>
        <v>Willis</v>
      </c>
      <c r="D11127" s="5" t="str">
        <f>PROPER(Table1_1[[#This Row],[Name.1]])</f>
        <v>Manuel</v>
      </c>
      <c r="E11127" s="4">
        <v>19</v>
      </c>
      <c r="F11127" s="5" t="s">
        <v>31</v>
      </c>
      <c r="G11127" s="2" t="s">
        <v>82</v>
      </c>
      <c r="H11127" s="2" t="s">
        <v>38</v>
      </c>
      <c r="I11127" s="1">
        <v>44155</v>
      </c>
      <c r="J11127" s="2" t="s">
        <v>20547</v>
      </c>
      <c r="K11127" s="2" t="s">
        <v>20548</v>
      </c>
      <c r="L11127" s="2" t="s">
        <v>50</v>
      </c>
      <c r="M11127" s="3">
        <v>27792.690903137802</v>
      </c>
      <c r="N11127" s="2">
        <v>341</v>
      </c>
      <c r="O11127" s="2" t="s">
        <v>41</v>
      </c>
      <c r="P11127" s="1">
        <v>44158</v>
      </c>
      <c r="Q11127" s="2" t="s">
        <v>29</v>
      </c>
      <c r="R11127" s="2" t="s">
        <v>22</v>
      </c>
      <c r="S11127" s="2" t="str">
        <f>TEXT(Table1_1[[#This Row],[Discharge Date]], "mmm")</f>
        <v>Nov</v>
      </c>
      <c r="T11127" s="2" t="str">
        <f>TEXT(Table1_1[[#This Row],[Discharge Date]],"yyy")</f>
        <v>2020</v>
      </c>
    </row>
    <row r="11128" spans="1:20" x14ac:dyDescent="0.3">
      <c r="A11128" s="2" t="s">
        <v>82882</v>
      </c>
      <c r="B11128" s="2" t="s">
        <v>109177</v>
      </c>
      <c r="C11128" s="2" t="str">
        <f>PROPER(Table1_1[[#This Row],[Name.2]])</f>
        <v>Rangel</v>
      </c>
      <c r="D11128" s="5" t="str">
        <f>PROPER(Table1_1[[#This Row],[Name.1]])</f>
        <v>Michael</v>
      </c>
      <c r="E11128" s="4">
        <v>20</v>
      </c>
      <c r="F11128" s="5" t="s">
        <v>31</v>
      </c>
      <c r="G11128" s="2" t="s">
        <v>97</v>
      </c>
      <c r="H11128" s="2" t="s">
        <v>38</v>
      </c>
      <c r="I11128" s="1">
        <v>44567</v>
      </c>
      <c r="J11128" s="2" t="s">
        <v>20549</v>
      </c>
      <c r="K11128" s="2" t="s">
        <v>20550</v>
      </c>
      <c r="L11128" s="2" t="s">
        <v>35</v>
      </c>
      <c r="M11128" s="3">
        <v>25245.735541538801</v>
      </c>
      <c r="N11128" s="2">
        <v>312</v>
      </c>
      <c r="O11128" s="2" t="s">
        <v>41</v>
      </c>
      <c r="P11128" s="1">
        <v>44592</v>
      </c>
      <c r="Q11128" s="2" t="s">
        <v>36</v>
      </c>
      <c r="R11128" s="2" t="s">
        <v>42</v>
      </c>
      <c r="S11128" s="2" t="str">
        <f>TEXT(Table1_1[[#This Row],[Discharge Date]], "mmm")</f>
        <v>Jan</v>
      </c>
      <c r="T11128" s="2" t="str">
        <f>TEXT(Table1_1[[#This Row],[Discharge Date]],"yyy")</f>
        <v>2022</v>
      </c>
    </row>
    <row r="11129" spans="1:20" x14ac:dyDescent="0.3">
      <c r="A11129" s="2" t="s">
        <v>87836</v>
      </c>
      <c r="B11129" s="2" t="s">
        <v>109178</v>
      </c>
      <c r="C11129" s="2" t="str">
        <f>PROPER(Table1_1[[#This Row],[Name.2]])</f>
        <v>Adams</v>
      </c>
      <c r="D11129" s="5" t="str">
        <f>PROPER(Table1_1[[#This Row],[Name.1]])</f>
        <v>Victor</v>
      </c>
      <c r="E11129" s="4">
        <v>46</v>
      </c>
      <c r="F11129" s="5" t="s">
        <v>31</v>
      </c>
      <c r="G11129" s="2" t="s">
        <v>51</v>
      </c>
      <c r="H11129" s="2" t="s">
        <v>16</v>
      </c>
      <c r="I11129" s="1">
        <v>45145</v>
      </c>
      <c r="J11129" s="2" t="s">
        <v>20551</v>
      </c>
      <c r="K11129" s="2" t="s">
        <v>20552</v>
      </c>
      <c r="L11129" s="2" t="s">
        <v>56</v>
      </c>
      <c r="M11129" s="3">
        <v>35837.860034769299</v>
      </c>
      <c r="N11129" s="2">
        <v>481</v>
      </c>
      <c r="O11129" s="2" t="s">
        <v>41</v>
      </c>
      <c r="P11129" s="1">
        <v>45150</v>
      </c>
      <c r="Q11129" s="2" t="s">
        <v>36</v>
      </c>
      <c r="R11129" s="2" t="s">
        <v>30</v>
      </c>
      <c r="S11129" s="2" t="str">
        <f>TEXT(Table1_1[[#This Row],[Discharge Date]], "mmm")</f>
        <v>Aug</v>
      </c>
      <c r="T11129" s="2" t="str">
        <f>TEXT(Table1_1[[#This Row],[Discharge Date]],"yyy")</f>
        <v>2023</v>
      </c>
    </row>
    <row r="11130" spans="1:20" x14ac:dyDescent="0.3">
      <c r="A11130" s="2" t="s">
        <v>80856</v>
      </c>
      <c r="B11130" s="2" t="s">
        <v>104971</v>
      </c>
      <c r="C11130" s="2" t="str">
        <f>PROPER(Table1_1[[#This Row],[Name.2]])</f>
        <v>Jones</v>
      </c>
      <c r="D11130" s="5" t="str">
        <f>PROPER(Table1_1[[#This Row],[Name.1]])</f>
        <v>Jennifer</v>
      </c>
      <c r="E11130" s="4">
        <v>71</v>
      </c>
      <c r="F11130" s="5" t="s">
        <v>14</v>
      </c>
      <c r="G11130" s="2" t="s">
        <v>37</v>
      </c>
      <c r="H11130" s="2" t="s">
        <v>47</v>
      </c>
      <c r="I11130" s="1">
        <v>44001</v>
      </c>
      <c r="J11130" s="2" t="s">
        <v>20553</v>
      </c>
      <c r="K11130" s="2" t="s">
        <v>20554</v>
      </c>
      <c r="L11130" s="2" t="s">
        <v>27</v>
      </c>
      <c r="M11130" s="3">
        <v>12354.822212991499</v>
      </c>
      <c r="N11130" s="2">
        <v>253</v>
      </c>
      <c r="O11130" s="2" t="s">
        <v>28</v>
      </c>
      <c r="P11130" s="1">
        <v>44015</v>
      </c>
      <c r="Q11130" s="2" t="s">
        <v>46</v>
      </c>
      <c r="R11130" s="2" t="s">
        <v>22</v>
      </c>
      <c r="S11130" s="2" t="str">
        <f>TEXT(Table1_1[[#This Row],[Discharge Date]], "mmm")</f>
        <v>Jul</v>
      </c>
      <c r="T11130" s="2" t="str">
        <f>TEXT(Table1_1[[#This Row],[Discharge Date]],"yyy")</f>
        <v>2020</v>
      </c>
    </row>
    <row r="11131" spans="1:20" x14ac:dyDescent="0.3">
      <c r="A11131" s="2" t="s">
        <v>87837</v>
      </c>
      <c r="B11131" s="2" t="s">
        <v>108733</v>
      </c>
      <c r="C11131" s="2" t="str">
        <f>PROPER(Table1_1[[#This Row],[Name.2]])</f>
        <v>Gonzalez</v>
      </c>
      <c r="D11131" s="5" t="str">
        <f>PROPER(Table1_1[[#This Row],[Name.1]])</f>
        <v>Timothy</v>
      </c>
      <c r="E11131" s="4">
        <v>35</v>
      </c>
      <c r="F11131" s="5" t="s">
        <v>14</v>
      </c>
      <c r="G11131" s="2" t="s">
        <v>82</v>
      </c>
      <c r="H11131" s="2" t="s">
        <v>38</v>
      </c>
      <c r="I11131" s="1">
        <v>45128</v>
      </c>
      <c r="J11131" s="2" t="s">
        <v>14083</v>
      </c>
      <c r="K11131" s="2" t="s">
        <v>20555</v>
      </c>
      <c r="L11131" s="2" t="s">
        <v>35</v>
      </c>
      <c r="M11131" s="3">
        <v>5618.66933998272</v>
      </c>
      <c r="N11131" s="2">
        <v>297</v>
      </c>
      <c r="O11131" s="2" t="s">
        <v>28</v>
      </c>
      <c r="P11131" s="1">
        <v>45139</v>
      </c>
      <c r="Q11131" s="2" t="s">
        <v>66</v>
      </c>
      <c r="R11131" s="2" t="s">
        <v>42</v>
      </c>
      <c r="S11131" s="2" t="str">
        <f>TEXT(Table1_1[[#This Row],[Discharge Date]], "mmm")</f>
        <v>Aug</v>
      </c>
      <c r="T11131" s="2" t="str">
        <f>TEXT(Table1_1[[#This Row],[Discharge Date]],"yyy")</f>
        <v>2023</v>
      </c>
    </row>
    <row r="11132" spans="1:20" x14ac:dyDescent="0.3">
      <c r="A11132" s="2" t="s">
        <v>80634</v>
      </c>
      <c r="B11132" s="2" t="s">
        <v>109179</v>
      </c>
      <c r="C11132" s="2" t="str">
        <f>PROPER(Table1_1[[#This Row],[Name.2]])</f>
        <v>Anderson</v>
      </c>
      <c r="D11132" s="5" t="str">
        <f>PROPER(Table1_1[[#This Row],[Name.1]])</f>
        <v>James</v>
      </c>
      <c r="E11132" s="4">
        <v>73</v>
      </c>
      <c r="F11132" s="5" t="s">
        <v>14</v>
      </c>
      <c r="G11132" s="2" t="s">
        <v>23</v>
      </c>
      <c r="H11132" s="2" t="s">
        <v>75</v>
      </c>
      <c r="I11132" s="1">
        <v>44266</v>
      </c>
      <c r="J11132" s="2" t="s">
        <v>3226</v>
      </c>
      <c r="K11132" s="2" t="s">
        <v>20556</v>
      </c>
      <c r="L11132" s="2" t="s">
        <v>35</v>
      </c>
      <c r="M11132" s="3">
        <v>4386.4739701365697</v>
      </c>
      <c r="N11132" s="2">
        <v>423</v>
      </c>
      <c r="O11132" s="2" t="s">
        <v>41</v>
      </c>
      <c r="P11132" s="1">
        <v>44281</v>
      </c>
      <c r="Q11132" s="2" t="s">
        <v>29</v>
      </c>
      <c r="R11132" s="2" t="s">
        <v>42</v>
      </c>
      <c r="S11132" s="2" t="str">
        <f>TEXT(Table1_1[[#This Row],[Discharge Date]], "mmm")</f>
        <v>Mar</v>
      </c>
      <c r="T11132" s="2" t="str">
        <f>TEXT(Table1_1[[#This Row],[Discharge Date]],"yyy")</f>
        <v>2021</v>
      </c>
    </row>
    <row r="11133" spans="1:20" x14ac:dyDescent="0.3">
      <c r="A11133" s="2" t="s">
        <v>87838</v>
      </c>
      <c r="B11133" s="2" t="s">
        <v>109180</v>
      </c>
      <c r="C11133" s="2" t="str">
        <f>PROPER(Table1_1[[#This Row],[Name.2]])</f>
        <v>Marshall</v>
      </c>
      <c r="D11133" s="5" t="str">
        <f>PROPER(Table1_1[[#This Row],[Name.1]])</f>
        <v>Lindsay</v>
      </c>
      <c r="E11133" s="4">
        <v>79</v>
      </c>
      <c r="F11133" s="5" t="s">
        <v>14</v>
      </c>
      <c r="G11133" s="2" t="s">
        <v>37</v>
      </c>
      <c r="H11133" s="2" t="s">
        <v>24</v>
      </c>
      <c r="I11133" s="1">
        <v>45058</v>
      </c>
      <c r="J11133" s="2" t="s">
        <v>20557</v>
      </c>
      <c r="K11133" s="2" t="s">
        <v>20558</v>
      </c>
      <c r="L11133" s="2" t="s">
        <v>50</v>
      </c>
      <c r="M11133" s="3">
        <v>5603.0999697526204</v>
      </c>
      <c r="N11133" s="2">
        <v>174</v>
      </c>
      <c r="O11133" s="2" t="s">
        <v>28</v>
      </c>
      <c r="P11133" s="1">
        <v>45075</v>
      </c>
      <c r="Q11133" s="2" t="s">
        <v>29</v>
      </c>
      <c r="R11133" s="2" t="s">
        <v>42</v>
      </c>
      <c r="S11133" s="2" t="str">
        <f>TEXT(Table1_1[[#This Row],[Discharge Date]], "mmm")</f>
        <v>May</v>
      </c>
      <c r="T11133" s="2" t="str">
        <f>TEXT(Table1_1[[#This Row],[Discharge Date]],"yyy")</f>
        <v>2023</v>
      </c>
    </row>
    <row r="11134" spans="1:20" x14ac:dyDescent="0.3">
      <c r="A11134" s="2" t="s">
        <v>87839</v>
      </c>
      <c r="B11134" s="2" t="s">
        <v>109181</v>
      </c>
      <c r="C11134" s="2" t="str">
        <f>PROPER(Table1_1[[#This Row],[Name.2]])</f>
        <v>Mccarthy</v>
      </c>
      <c r="D11134" s="5" t="str">
        <f>PROPER(Table1_1[[#This Row],[Name.1]])</f>
        <v>Brady</v>
      </c>
      <c r="E11134" s="4">
        <v>79</v>
      </c>
      <c r="F11134" s="5" t="s">
        <v>31</v>
      </c>
      <c r="G11134" s="2" t="s">
        <v>37</v>
      </c>
      <c r="H11134" s="2" t="s">
        <v>63</v>
      </c>
      <c r="I11134" s="1">
        <v>44210</v>
      </c>
      <c r="J11134" s="2" t="s">
        <v>18334</v>
      </c>
      <c r="K11134" s="2" t="s">
        <v>2878</v>
      </c>
      <c r="L11134" s="2" t="s">
        <v>56</v>
      </c>
      <c r="M11134" s="3">
        <v>49331.397880193399</v>
      </c>
      <c r="N11134" s="2">
        <v>466</v>
      </c>
      <c r="O11134" s="2" t="s">
        <v>41</v>
      </c>
      <c r="P11134" s="1">
        <v>44218</v>
      </c>
      <c r="Q11134" s="2" t="s">
        <v>66</v>
      </c>
      <c r="R11134" s="2" t="s">
        <v>42</v>
      </c>
      <c r="S11134" s="2" t="str">
        <f>TEXT(Table1_1[[#This Row],[Discharge Date]], "mmm")</f>
        <v>Jan</v>
      </c>
      <c r="T11134" s="2" t="str">
        <f>TEXT(Table1_1[[#This Row],[Discharge Date]],"yyy")</f>
        <v>2021</v>
      </c>
    </row>
    <row r="11135" spans="1:20" x14ac:dyDescent="0.3">
      <c r="A11135" s="2" t="s">
        <v>87840</v>
      </c>
      <c r="B11135" s="2" t="s">
        <v>109182</v>
      </c>
      <c r="C11135" s="2" t="str">
        <f>PROPER(Table1_1[[#This Row],[Name.2]])</f>
        <v>Holmes</v>
      </c>
      <c r="D11135" s="5" t="str">
        <f>PROPER(Table1_1[[#This Row],[Name.1]])</f>
        <v>Arthur</v>
      </c>
      <c r="E11135" s="4">
        <v>54</v>
      </c>
      <c r="F11135" s="5" t="s">
        <v>31</v>
      </c>
      <c r="G11135" s="2" t="s">
        <v>43</v>
      </c>
      <c r="H11135" s="2" t="s">
        <v>47</v>
      </c>
      <c r="I11135" s="1">
        <v>44617</v>
      </c>
      <c r="J11135" s="2" t="s">
        <v>20559</v>
      </c>
      <c r="K11135" s="2" t="s">
        <v>20560</v>
      </c>
      <c r="L11135" s="2" t="s">
        <v>35</v>
      </c>
      <c r="M11135" s="3">
        <v>22808.766740936499</v>
      </c>
      <c r="N11135" s="2">
        <v>115</v>
      </c>
      <c r="O11135" s="2" t="s">
        <v>41</v>
      </c>
      <c r="P11135" s="1">
        <v>44646</v>
      </c>
      <c r="Q11135" s="2" t="s">
        <v>66</v>
      </c>
      <c r="R11135" s="2" t="s">
        <v>30</v>
      </c>
      <c r="S11135" s="2" t="str">
        <f>TEXT(Table1_1[[#This Row],[Discharge Date]], "mmm")</f>
        <v>Mar</v>
      </c>
      <c r="T11135" s="2" t="str">
        <f>TEXT(Table1_1[[#This Row],[Discharge Date]],"yyy")</f>
        <v>2022</v>
      </c>
    </row>
    <row r="11136" spans="1:20" x14ac:dyDescent="0.3">
      <c r="A11136" s="2" t="s">
        <v>87841</v>
      </c>
      <c r="B11136" s="2" t="s">
        <v>101634</v>
      </c>
      <c r="C11136" s="2" t="str">
        <f>PROPER(Table1_1[[#This Row],[Name.2]])</f>
        <v>Moore</v>
      </c>
      <c r="D11136" s="5" t="str">
        <f>PROPER(Table1_1[[#This Row],[Name.1]])</f>
        <v>Samantha</v>
      </c>
      <c r="E11136" s="4">
        <v>39</v>
      </c>
      <c r="F11136" s="5" t="s">
        <v>31</v>
      </c>
      <c r="G11136" s="2" t="s">
        <v>97</v>
      </c>
      <c r="H11136" s="2" t="s">
        <v>38</v>
      </c>
      <c r="I11136" s="1">
        <v>45111</v>
      </c>
      <c r="J11136" s="2" t="s">
        <v>20561</v>
      </c>
      <c r="K11136" s="2" t="s">
        <v>20562</v>
      </c>
      <c r="L11136" s="2" t="s">
        <v>27</v>
      </c>
      <c r="M11136" s="3">
        <v>11218.3430049403</v>
      </c>
      <c r="N11136" s="2">
        <v>254</v>
      </c>
      <c r="O11136" s="2" t="s">
        <v>20</v>
      </c>
      <c r="P11136" s="1">
        <v>45126</v>
      </c>
      <c r="Q11136" s="2" t="s">
        <v>36</v>
      </c>
      <c r="R11136" s="2" t="s">
        <v>22</v>
      </c>
      <c r="S11136" s="2" t="str">
        <f>TEXT(Table1_1[[#This Row],[Discharge Date]], "mmm")</f>
        <v>Jul</v>
      </c>
      <c r="T11136" s="2" t="str">
        <f>TEXT(Table1_1[[#This Row],[Discharge Date]],"yyy")</f>
        <v>2023</v>
      </c>
    </row>
    <row r="11137" spans="1:20" x14ac:dyDescent="0.3">
      <c r="A11137" s="2" t="s">
        <v>81417</v>
      </c>
      <c r="B11137" s="2" t="s">
        <v>109183</v>
      </c>
      <c r="C11137" s="2" t="str">
        <f>PROPER(Table1_1[[#This Row],[Name.2]])</f>
        <v>Maxwell</v>
      </c>
      <c r="D11137" s="5" t="str">
        <f>PROPER(Table1_1[[#This Row],[Name.1]])</f>
        <v>John</v>
      </c>
      <c r="E11137" s="4">
        <v>81</v>
      </c>
      <c r="F11137" s="5" t="s">
        <v>31</v>
      </c>
      <c r="G11137" s="2" t="s">
        <v>32</v>
      </c>
      <c r="H11137" s="2" t="s">
        <v>63</v>
      </c>
      <c r="I11137" s="1">
        <v>44452</v>
      </c>
      <c r="J11137" s="2" t="s">
        <v>20563</v>
      </c>
      <c r="K11137" s="2" t="s">
        <v>3758</v>
      </c>
      <c r="L11137" s="2" t="s">
        <v>19</v>
      </c>
      <c r="M11137" s="3">
        <v>12516.262356307399</v>
      </c>
      <c r="N11137" s="2">
        <v>312</v>
      </c>
      <c r="O11137" s="2" t="s">
        <v>41</v>
      </c>
      <c r="P11137" s="1">
        <v>44462</v>
      </c>
      <c r="Q11137" s="2" t="s">
        <v>46</v>
      </c>
      <c r="R11137" s="2" t="s">
        <v>22</v>
      </c>
      <c r="S11137" s="2" t="str">
        <f>TEXT(Table1_1[[#This Row],[Discharge Date]], "mmm")</f>
        <v>Sep</v>
      </c>
      <c r="T11137" s="2" t="str">
        <f>TEXT(Table1_1[[#This Row],[Discharge Date]],"yyy")</f>
        <v>2021</v>
      </c>
    </row>
    <row r="11138" spans="1:20" x14ac:dyDescent="0.3">
      <c r="A11138" s="2" t="s">
        <v>87734</v>
      </c>
      <c r="B11138" s="2" t="s">
        <v>101348</v>
      </c>
      <c r="C11138" s="2" t="str">
        <f>PROPER(Table1_1[[#This Row],[Name.2]])</f>
        <v>Brown</v>
      </c>
      <c r="D11138" s="5" t="str">
        <f>PROPER(Table1_1[[#This Row],[Name.1]])</f>
        <v>Matthew</v>
      </c>
      <c r="E11138" s="4">
        <v>77</v>
      </c>
      <c r="F11138" s="5" t="s">
        <v>14</v>
      </c>
      <c r="G11138" s="2" t="s">
        <v>37</v>
      </c>
      <c r="H11138" s="2" t="s">
        <v>75</v>
      </c>
      <c r="I11138" s="1">
        <v>45109</v>
      </c>
      <c r="J11138" s="2" t="s">
        <v>20564</v>
      </c>
      <c r="K11138" s="2" t="s">
        <v>20565</v>
      </c>
      <c r="L11138" s="2" t="s">
        <v>35</v>
      </c>
      <c r="M11138" s="3">
        <v>24392.205338520998</v>
      </c>
      <c r="N11138" s="2">
        <v>300</v>
      </c>
      <c r="O11138" s="2" t="s">
        <v>41</v>
      </c>
      <c r="P11138" s="1">
        <v>45134</v>
      </c>
      <c r="Q11138" s="2" t="s">
        <v>21</v>
      </c>
      <c r="R11138" s="2" t="s">
        <v>42</v>
      </c>
      <c r="S11138" s="2" t="str">
        <f>TEXT(Table1_1[[#This Row],[Discharge Date]], "mmm")</f>
        <v>Jul</v>
      </c>
      <c r="T11138" s="2" t="str">
        <f>TEXT(Table1_1[[#This Row],[Discharge Date]],"yyy")</f>
        <v>2023</v>
      </c>
    </row>
    <row r="11139" spans="1:20" x14ac:dyDescent="0.3">
      <c r="A11139" s="2" t="s">
        <v>87842</v>
      </c>
      <c r="B11139" s="2" t="s">
        <v>106554</v>
      </c>
      <c r="C11139" s="2" t="str">
        <f>PROPER(Table1_1[[#This Row],[Name.2]])</f>
        <v>Butler</v>
      </c>
      <c r="D11139" s="5" t="str">
        <f>PROPER(Table1_1[[#This Row],[Name.1]])</f>
        <v>Sarah</v>
      </c>
      <c r="E11139" s="4">
        <v>30</v>
      </c>
      <c r="F11139" s="5" t="s">
        <v>31</v>
      </c>
      <c r="G11139" s="2" t="s">
        <v>43</v>
      </c>
      <c r="H11139" s="2" t="s">
        <v>47</v>
      </c>
      <c r="I11139" s="1">
        <v>45076</v>
      </c>
      <c r="J11139" s="2" t="s">
        <v>20566</v>
      </c>
      <c r="K11139" s="2" t="s">
        <v>20567</v>
      </c>
      <c r="L11139" s="2" t="s">
        <v>50</v>
      </c>
      <c r="M11139" s="3">
        <v>22511.5631947529</v>
      </c>
      <c r="N11139" s="2">
        <v>364</v>
      </c>
      <c r="O11139" s="2" t="s">
        <v>20</v>
      </c>
      <c r="P11139" s="1">
        <v>45095</v>
      </c>
      <c r="Q11139" s="2" t="s">
        <v>29</v>
      </c>
      <c r="R11139" s="2" t="s">
        <v>42</v>
      </c>
      <c r="S11139" s="2" t="str">
        <f>TEXT(Table1_1[[#This Row],[Discharge Date]], "mmm")</f>
        <v>Jun</v>
      </c>
      <c r="T11139" s="2" t="str">
        <f>TEXT(Table1_1[[#This Row],[Discharge Date]],"yyy")</f>
        <v>2023</v>
      </c>
    </row>
    <row r="11140" spans="1:20" x14ac:dyDescent="0.3">
      <c r="A11140" s="2" t="s">
        <v>87843</v>
      </c>
      <c r="B11140" s="2" t="s">
        <v>109184</v>
      </c>
      <c r="C11140" s="2" t="str">
        <f>PROPER(Table1_1[[#This Row],[Name.2]])</f>
        <v>Williams</v>
      </c>
      <c r="D11140" s="5" t="str">
        <f>PROPER(Table1_1[[#This Row],[Name.1]])</f>
        <v>Natalie</v>
      </c>
      <c r="E11140" s="4">
        <v>74</v>
      </c>
      <c r="F11140" s="5" t="s">
        <v>31</v>
      </c>
      <c r="G11140" s="2" t="s">
        <v>37</v>
      </c>
      <c r="H11140" s="2" t="s">
        <v>16</v>
      </c>
      <c r="I11140" s="1">
        <v>44138</v>
      </c>
      <c r="J11140" s="2" t="s">
        <v>20568</v>
      </c>
      <c r="K11140" s="2" t="s">
        <v>20569</v>
      </c>
      <c r="L11140" s="2" t="s">
        <v>50</v>
      </c>
      <c r="M11140" s="3">
        <v>7608.3794278792102</v>
      </c>
      <c r="N11140" s="2">
        <v>203</v>
      </c>
      <c r="O11140" s="2" t="s">
        <v>41</v>
      </c>
      <c r="P11140" s="1">
        <v>44167</v>
      </c>
      <c r="Q11140" s="2" t="s">
        <v>66</v>
      </c>
      <c r="R11140" s="2" t="s">
        <v>22</v>
      </c>
      <c r="S11140" s="2" t="str">
        <f>TEXT(Table1_1[[#This Row],[Discharge Date]], "mmm")</f>
        <v>Dec</v>
      </c>
      <c r="T11140" s="2" t="str">
        <f>TEXT(Table1_1[[#This Row],[Discharge Date]],"yyy")</f>
        <v>2020</v>
      </c>
    </row>
    <row r="11141" spans="1:20" x14ac:dyDescent="0.3">
      <c r="A11141" s="2" t="s">
        <v>87844</v>
      </c>
      <c r="B11141" s="2" t="s">
        <v>108062</v>
      </c>
      <c r="C11141" s="2" t="str">
        <f>PROPER(Table1_1[[#This Row],[Name.2]])</f>
        <v>Moreno</v>
      </c>
      <c r="D11141" s="5" t="str">
        <f>PROPER(Table1_1[[#This Row],[Name.1]])</f>
        <v>Jake</v>
      </c>
      <c r="E11141" s="4">
        <v>83</v>
      </c>
      <c r="F11141" s="5" t="s">
        <v>31</v>
      </c>
      <c r="G11141" s="2" t="s">
        <v>97</v>
      </c>
      <c r="H11141" s="2" t="s">
        <v>16</v>
      </c>
      <c r="I11141" s="1">
        <v>44562</v>
      </c>
      <c r="J11141" s="2" t="s">
        <v>20570</v>
      </c>
      <c r="K11141" s="2" t="s">
        <v>20571</v>
      </c>
      <c r="L11141" s="2" t="s">
        <v>56</v>
      </c>
      <c r="M11141" s="3">
        <v>9598.1147452813293</v>
      </c>
      <c r="N11141" s="2">
        <v>106</v>
      </c>
      <c r="O11141" s="2" t="s">
        <v>20</v>
      </c>
      <c r="P11141" s="1">
        <v>44568</v>
      </c>
      <c r="Q11141" s="2" t="s">
        <v>29</v>
      </c>
      <c r="R11141" s="2" t="s">
        <v>30</v>
      </c>
      <c r="S11141" s="2" t="str">
        <f>TEXT(Table1_1[[#This Row],[Discharge Date]], "mmm")</f>
        <v>Jan</v>
      </c>
      <c r="T11141" s="2" t="str">
        <f>TEXT(Table1_1[[#This Row],[Discharge Date]],"yyy")</f>
        <v>2022</v>
      </c>
    </row>
    <row r="11142" spans="1:20" x14ac:dyDescent="0.3">
      <c r="A11142" s="2" t="s">
        <v>83637</v>
      </c>
      <c r="B11142" s="2" t="s">
        <v>109185</v>
      </c>
      <c r="C11142" s="2" t="str">
        <f>PROPER(Table1_1[[#This Row],[Name.2]])</f>
        <v>Beck</v>
      </c>
      <c r="D11142" s="5" t="str">
        <f>PROPER(Table1_1[[#This Row],[Name.1]])</f>
        <v>Kevin</v>
      </c>
      <c r="E11142" s="4">
        <v>63</v>
      </c>
      <c r="F11142" s="5" t="s">
        <v>31</v>
      </c>
      <c r="G11142" s="2" t="s">
        <v>82</v>
      </c>
      <c r="H11142" s="2" t="s">
        <v>38</v>
      </c>
      <c r="I11142" s="1">
        <v>44374</v>
      </c>
      <c r="J11142" s="2" t="s">
        <v>20572</v>
      </c>
      <c r="K11142" s="2" t="s">
        <v>20573</v>
      </c>
      <c r="L11142" s="2" t="s">
        <v>19</v>
      </c>
      <c r="M11142" s="3">
        <v>27613.730475870299</v>
      </c>
      <c r="N11142" s="2">
        <v>215</v>
      </c>
      <c r="O11142" s="2" t="s">
        <v>20</v>
      </c>
      <c r="P11142" s="1">
        <v>44388</v>
      </c>
      <c r="Q11142" s="2" t="s">
        <v>66</v>
      </c>
      <c r="R11142" s="2" t="s">
        <v>30</v>
      </c>
      <c r="S11142" s="2" t="str">
        <f>TEXT(Table1_1[[#This Row],[Discharge Date]], "mmm")</f>
        <v>Jul</v>
      </c>
      <c r="T11142" s="2" t="str">
        <f>TEXT(Table1_1[[#This Row],[Discharge Date]],"yyy")</f>
        <v>2021</v>
      </c>
    </row>
    <row r="11143" spans="1:20" x14ac:dyDescent="0.3">
      <c r="A11143" s="2" t="s">
        <v>87845</v>
      </c>
      <c r="B11143" s="2" t="s">
        <v>109186</v>
      </c>
      <c r="C11143" s="2" t="str">
        <f>PROPER(Table1_1[[#This Row],[Name.2]])</f>
        <v>Gibson</v>
      </c>
      <c r="D11143" s="5" t="str">
        <f>PROPER(Table1_1[[#This Row],[Name.1]])</f>
        <v>Melanie</v>
      </c>
      <c r="E11143" s="4">
        <v>49</v>
      </c>
      <c r="F11143" s="5" t="s">
        <v>14</v>
      </c>
      <c r="G11143" s="2" t="s">
        <v>82</v>
      </c>
      <c r="H11143" s="2" t="s">
        <v>16</v>
      </c>
      <c r="I11143" s="1">
        <v>45070</v>
      </c>
      <c r="J11143" s="2" t="s">
        <v>20574</v>
      </c>
      <c r="K11143" s="2" t="s">
        <v>20575</v>
      </c>
      <c r="L11143" s="2" t="s">
        <v>35</v>
      </c>
      <c r="M11143" s="3">
        <v>8199.3110948766098</v>
      </c>
      <c r="N11143" s="2">
        <v>212</v>
      </c>
      <c r="O11143" s="2" t="s">
        <v>28</v>
      </c>
      <c r="P11143" s="1">
        <v>45071</v>
      </c>
      <c r="Q11143" s="2" t="s">
        <v>21</v>
      </c>
      <c r="R11143" s="2" t="s">
        <v>30</v>
      </c>
      <c r="S11143" s="2" t="str">
        <f>TEXT(Table1_1[[#This Row],[Discharge Date]], "mmm")</f>
        <v>May</v>
      </c>
      <c r="T11143" s="2" t="str">
        <f>TEXT(Table1_1[[#This Row],[Discharge Date]],"yyy")</f>
        <v>2023</v>
      </c>
    </row>
    <row r="11144" spans="1:20" x14ac:dyDescent="0.3">
      <c r="A11144" s="2" t="s">
        <v>87846</v>
      </c>
      <c r="B11144" s="2" t="s">
        <v>105699</v>
      </c>
      <c r="C11144" s="2" t="str">
        <f>PROPER(Table1_1[[#This Row],[Name.2]])</f>
        <v>Arnold</v>
      </c>
      <c r="D11144" s="5" t="str">
        <f>PROPER(Table1_1[[#This Row],[Name.1]])</f>
        <v>Zoe</v>
      </c>
      <c r="E11144" s="4">
        <v>78</v>
      </c>
      <c r="F11144" s="5" t="s">
        <v>31</v>
      </c>
      <c r="G11144" s="2" t="s">
        <v>43</v>
      </c>
      <c r="H11144" s="2" t="s">
        <v>38</v>
      </c>
      <c r="I11144" s="1">
        <v>45043</v>
      </c>
      <c r="J11144" s="2" t="s">
        <v>20576</v>
      </c>
      <c r="K11144" s="2" t="s">
        <v>20577</v>
      </c>
      <c r="L11144" s="2" t="s">
        <v>19</v>
      </c>
      <c r="M11144" s="3">
        <v>4986.3830405752897</v>
      </c>
      <c r="N11144" s="2">
        <v>399</v>
      </c>
      <c r="O11144" s="2" t="s">
        <v>28</v>
      </c>
      <c r="P11144" s="1">
        <v>45053</v>
      </c>
      <c r="Q11144" s="2" t="s">
        <v>29</v>
      </c>
      <c r="R11144" s="2" t="s">
        <v>30</v>
      </c>
      <c r="S11144" s="2" t="str">
        <f>TEXT(Table1_1[[#This Row],[Discharge Date]], "mmm")</f>
        <v>May</v>
      </c>
      <c r="T11144" s="2" t="str">
        <f>TEXT(Table1_1[[#This Row],[Discharge Date]],"yyy")</f>
        <v>2023</v>
      </c>
    </row>
    <row r="11145" spans="1:20" x14ac:dyDescent="0.3">
      <c r="A11145" s="2" t="s">
        <v>87847</v>
      </c>
      <c r="B11145" s="2" t="s">
        <v>109187</v>
      </c>
      <c r="C11145" s="2" t="str">
        <f>PROPER(Table1_1[[#This Row],[Name.2]])</f>
        <v>Graham</v>
      </c>
      <c r="D11145" s="5" t="str">
        <f>PROPER(Table1_1[[#This Row],[Name.1]])</f>
        <v>Gabrielle</v>
      </c>
      <c r="E11145" s="4">
        <v>77</v>
      </c>
      <c r="F11145" s="5" t="s">
        <v>14</v>
      </c>
      <c r="G11145" s="2" t="s">
        <v>37</v>
      </c>
      <c r="H11145" s="2" t="s">
        <v>47</v>
      </c>
      <c r="I11145" s="1">
        <v>44852</v>
      </c>
      <c r="J11145" s="2" t="s">
        <v>20578</v>
      </c>
      <c r="K11145" s="2" t="s">
        <v>20579</v>
      </c>
      <c r="L11145" s="2" t="s">
        <v>56</v>
      </c>
      <c r="M11145" s="3">
        <v>13537.411185651201</v>
      </c>
      <c r="N11145" s="2">
        <v>124</v>
      </c>
      <c r="O11145" s="2" t="s">
        <v>41</v>
      </c>
      <c r="P11145" s="1">
        <v>44879</v>
      </c>
      <c r="Q11145" s="2" t="s">
        <v>66</v>
      </c>
      <c r="R11145" s="2" t="s">
        <v>30</v>
      </c>
      <c r="S11145" s="2" t="str">
        <f>TEXT(Table1_1[[#This Row],[Discharge Date]], "mmm")</f>
        <v>Nov</v>
      </c>
      <c r="T11145" s="2" t="str">
        <f>TEXT(Table1_1[[#This Row],[Discharge Date]],"yyy")</f>
        <v>2022</v>
      </c>
    </row>
    <row r="11146" spans="1:20" x14ac:dyDescent="0.3">
      <c r="A11146" s="2" t="s">
        <v>81783</v>
      </c>
      <c r="B11146" s="2" t="s">
        <v>109188</v>
      </c>
      <c r="C11146" s="2" t="str">
        <f>PROPER(Table1_1[[#This Row],[Name.2]])</f>
        <v>Manning</v>
      </c>
      <c r="D11146" s="5" t="str">
        <f>PROPER(Table1_1[[#This Row],[Name.1]])</f>
        <v>Lisa</v>
      </c>
      <c r="E11146" s="4">
        <v>37</v>
      </c>
      <c r="F11146" s="5" t="s">
        <v>31</v>
      </c>
      <c r="G11146" s="2" t="s">
        <v>32</v>
      </c>
      <c r="H11146" s="2" t="s">
        <v>16</v>
      </c>
      <c r="I11146" s="1">
        <v>45147</v>
      </c>
      <c r="J11146" s="2" t="s">
        <v>20580</v>
      </c>
      <c r="K11146" s="2" t="s">
        <v>20581</v>
      </c>
      <c r="L11146" s="2" t="s">
        <v>56</v>
      </c>
      <c r="M11146" s="3">
        <v>34516.4732191328</v>
      </c>
      <c r="N11146" s="2">
        <v>426</v>
      </c>
      <c r="O11146" s="2" t="s">
        <v>28</v>
      </c>
      <c r="P11146" s="1">
        <v>45166</v>
      </c>
      <c r="Q11146" s="2" t="s">
        <v>21</v>
      </c>
      <c r="R11146" s="2" t="s">
        <v>22</v>
      </c>
      <c r="S11146" s="2" t="str">
        <f>TEXT(Table1_1[[#This Row],[Discharge Date]], "mmm")</f>
        <v>Aug</v>
      </c>
      <c r="T11146" s="2" t="str">
        <f>TEXT(Table1_1[[#This Row],[Discharge Date]],"yyy")</f>
        <v>2023</v>
      </c>
    </row>
    <row r="11147" spans="1:20" x14ac:dyDescent="0.3">
      <c r="A11147" s="2" t="s">
        <v>87848</v>
      </c>
      <c r="B11147" s="2" t="s">
        <v>109189</v>
      </c>
      <c r="C11147" s="2" t="str">
        <f>PROPER(Table1_1[[#This Row],[Name.2]])</f>
        <v>Robinson</v>
      </c>
      <c r="D11147" s="5" t="str">
        <f>PROPER(Table1_1[[#This Row],[Name.1]])</f>
        <v>Brittany</v>
      </c>
      <c r="E11147" s="4">
        <v>77</v>
      </c>
      <c r="F11147" s="5" t="s">
        <v>31</v>
      </c>
      <c r="G11147" s="2" t="s">
        <v>43</v>
      </c>
      <c r="H11147" s="2" t="s">
        <v>47</v>
      </c>
      <c r="I11147" s="1">
        <v>44980</v>
      </c>
      <c r="J11147" s="2" t="s">
        <v>20582</v>
      </c>
      <c r="K11147" s="2" t="s">
        <v>5360</v>
      </c>
      <c r="L11147" s="2" t="s">
        <v>27</v>
      </c>
      <c r="M11147" s="3">
        <v>3588.1948246195302</v>
      </c>
      <c r="N11147" s="2">
        <v>296</v>
      </c>
      <c r="O11147" s="2" t="s">
        <v>20</v>
      </c>
      <c r="P11147" s="1">
        <v>44984</v>
      </c>
      <c r="Q11147" s="2" t="s">
        <v>66</v>
      </c>
      <c r="R11147" s="2" t="s">
        <v>30</v>
      </c>
      <c r="S11147" s="2" t="str">
        <f>TEXT(Table1_1[[#This Row],[Discharge Date]], "mmm")</f>
        <v>Feb</v>
      </c>
      <c r="T11147" s="2" t="str">
        <f>TEXT(Table1_1[[#This Row],[Discharge Date]],"yyy")</f>
        <v>2023</v>
      </c>
    </row>
    <row r="11148" spans="1:20" x14ac:dyDescent="0.3">
      <c r="A11148" s="2" t="s">
        <v>87849</v>
      </c>
      <c r="B11148" s="2" t="s">
        <v>107401</v>
      </c>
      <c r="C11148" s="2" t="str">
        <f>PROPER(Table1_1[[#This Row],[Name.2]])</f>
        <v>Chen</v>
      </c>
      <c r="D11148" s="5" t="str">
        <f>PROPER(Table1_1[[#This Row],[Name.1]])</f>
        <v>Hailey</v>
      </c>
      <c r="E11148" s="4">
        <v>47</v>
      </c>
      <c r="F11148" s="5" t="s">
        <v>31</v>
      </c>
      <c r="G11148" s="2" t="s">
        <v>51</v>
      </c>
      <c r="H11148" s="2" t="s">
        <v>75</v>
      </c>
      <c r="I11148" s="1">
        <v>43711</v>
      </c>
      <c r="J11148" s="2" t="s">
        <v>20583</v>
      </c>
      <c r="K11148" s="2" t="s">
        <v>20584</v>
      </c>
      <c r="L11148" s="2" t="s">
        <v>35</v>
      </c>
      <c r="M11148" s="3">
        <v>41821.393590161599</v>
      </c>
      <c r="N11148" s="2">
        <v>168</v>
      </c>
      <c r="O11148" s="2" t="s">
        <v>20</v>
      </c>
      <c r="P11148" s="1">
        <v>43713</v>
      </c>
      <c r="Q11148" s="2" t="s">
        <v>66</v>
      </c>
      <c r="R11148" s="2" t="s">
        <v>42</v>
      </c>
      <c r="S11148" s="2" t="str">
        <f>TEXT(Table1_1[[#This Row],[Discharge Date]], "mmm")</f>
        <v>Sep</v>
      </c>
      <c r="T11148" s="2" t="str">
        <f>TEXT(Table1_1[[#This Row],[Discharge Date]],"yyy")</f>
        <v>2019</v>
      </c>
    </row>
    <row r="11149" spans="1:20" x14ac:dyDescent="0.3">
      <c r="A11149" s="2" t="s">
        <v>87850</v>
      </c>
      <c r="B11149" s="2" t="s">
        <v>109190</v>
      </c>
      <c r="C11149" s="2" t="str">
        <f>PROPER(Table1_1[[#This Row],[Name.2]])</f>
        <v>Bean</v>
      </c>
      <c r="D11149" s="5" t="str">
        <f>PROPER(Table1_1[[#This Row],[Name.1]])</f>
        <v>George</v>
      </c>
      <c r="E11149" s="4">
        <v>28</v>
      </c>
      <c r="F11149" s="5" t="s">
        <v>31</v>
      </c>
      <c r="G11149" s="2" t="s">
        <v>32</v>
      </c>
      <c r="H11149" s="2" t="s">
        <v>47</v>
      </c>
      <c r="I11149" s="1">
        <v>44707</v>
      </c>
      <c r="J11149" s="2" t="s">
        <v>20585</v>
      </c>
      <c r="K11149" s="2" t="s">
        <v>20586</v>
      </c>
      <c r="L11149" s="2" t="s">
        <v>35</v>
      </c>
      <c r="M11149" s="3">
        <v>20821.348853916599</v>
      </c>
      <c r="N11149" s="2">
        <v>333</v>
      </c>
      <c r="O11149" s="2" t="s">
        <v>41</v>
      </c>
      <c r="P11149" s="1">
        <v>44717</v>
      </c>
      <c r="Q11149" s="2" t="s">
        <v>46</v>
      </c>
      <c r="R11149" s="2" t="s">
        <v>30</v>
      </c>
      <c r="S11149" s="2" t="str">
        <f>TEXT(Table1_1[[#This Row],[Discharge Date]], "mmm")</f>
        <v>Jun</v>
      </c>
      <c r="T11149" s="2" t="str">
        <f>TEXT(Table1_1[[#This Row],[Discharge Date]],"yyy")</f>
        <v>2022</v>
      </c>
    </row>
    <row r="11150" spans="1:20" x14ac:dyDescent="0.3">
      <c r="A11150" s="2" t="s">
        <v>87851</v>
      </c>
      <c r="B11150" s="2" t="s">
        <v>109191</v>
      </c>
      <c r="C11150" s="2" t="str">
        <f>PROPER(Table1_1[[#This Row],[Name.2]])</f>
        <v>Lloyd</v>
      </c>
      <c r="D11150" s="5" t="str">
        <f>PROPER(Table1_1[[#This Row],[Name.1]])</f>
        <v>Elizabeth</v>
      </c>
      <c r="E11150" s="4">
        <v>44</v>
      </c>
      <c r="F11150" s="5" t="s">
        <v>31</v>
      </c>
      <c r="G11150" s="2" t="s">
        <v>51</v>
      </c>
      <c r="H11150" s="2" t="s">
        <v>38</v>
      </c>
      <c r="I11150" s="1">
        <v>44277</v>
      </c>
      <c r="J11150" s="2" t="s">
        <v>3120</v>
      </c>
      <c r="K11150" s="2" t="s">
        <v>20587</v>
      </c>
      <c r="L11150" s="2" t="s">
        <v>35</v>
      </c>
      <c r="M11150" s="3">
        <v>27801.929279802302</v>
      </c>
      <c r="N11150" s="2">
        <v>448</v>
      </c>
      <c r="O11150" s="2" t="s">
        <v>20</v>
      </c>
      <c r="P11150" s="1">
        <v>44292</v>
      </c>
      <c r="Q11150" s="2" t="s">
        <v>46</v>
      </c>
      <c r="R11150" s="2" t="s">
        <v>42</v>
      </c>
      <c r="S11150" s="2" t="str">
        <f>TEXT(Table1_1[[#This Row],[Discharge Date]], "mmm")</f>
        <v>Apr</v>
      </c>
      <c r="T11150" s="2" t="str">
        <f>TEXT(Table1_1[[#This Row],[Discharge Date]],"yyy")</f>
        <v>2021</v>
      </c>
    </row>
    <row r="11151" spans="1:20" x14ac:dyDescent="0.3">
      <c r="A11151" s="2" t="s">
        <v>84593</v>
      </c>
      <c r="B11151" s="2" t="s">
        <v>106767</v>
      </c>
      <c r="C11151" s="2" t="str">
        <f>PROPER(Table1_1[[#This Row],[Name.2]])</f>
        <v>Baker</v>
      </c>
      <c r="D11151" s="5" t="str">
        <f>PROPER(Table1_1[[#This Row],[Name.1]])</f>
        <v>George</v>
      </c>
      <c r="E11151" s="4">
        <v>60</v>
      </c>
      <c r="F11151" s="5" t="s">
        <v>14</v>
      </c>
      <c r="G11151" s="2" t="s">
        <v>23</v>
      </c>
      <c r="H11151" s="2" t="s">
        <v>75</v>
      </c>
      <c r="I11151" s="1">
        <v>44716</v>
      </c>
      <c r="J11151" s="2" t="s">
        <v>20588</v>
      </c>
      <c r="K11151" s="2" t="s">
        <v>20589</v>
      </c>
      <c r="L11151" s="2" t="s">
        <v>35</v>
      </c>
      <c r="M11151" s="3">
        <v>32062.060589479799</v>
      </c>
      <c r="N11151" s="2">
        <v>111</v>
      </c>
      <c r="O11151" s="2" t="s">
        <v>28</v>
      </c>
      <c r="P11151" s="1">
        <v>44731</v>
      </c>
      <c r="Q11151" s="2" t="s">
        <v>29</v>
      </c>
      <c r="R11151" s="2" t="s">
        <v>42</v>
      </c>
      <c r="S11151" s="2" t="str">
        <f>TEXT(Table1_1[[#This Row],[Discharge Date]], "mmm")</f>
        <v>Jun</v>
      </c>
      <c r="T11151" s="2" t="str">
        <f>TEXT(Table1_1[[#This Row],[Discharge Date]],"yyy")</f>
        <v>2022</v>
      </c>
    </row>
    <row r="11152" spans="1:20" x14ac:dyDescent="0.3">
      <c r="A11152" s="2" t="s">
        <v>85681</v>
      </c>
      <c r="B11152" s="2" t="s">
        <v>109192</v>
      </c>
      <c r="C11152" s="2" t="str">
        <f>PROPER(Table1_1[[#This Row],[Name.2]])</f>
        <v>Goodwin</v>
      </c>
      <c r="D11152" s="5" t="str">
        <f>PROPER(Table1_1[[#This Row],[Name.1]])</f>
        <v>Karen</v>
      </c>
      <c r="E11152" s="4">
        <v>25</v>
      </c>
      <c r="F11152" s="5" t="s">
        <v>14</v>
      </c>
      <c r="G11152" s="2" t="s">
        <v>32</v>
      </c>
      <c r="H11152" s="2" t="s">
        <v>47</v>
      </c>
      <c r="I11152" s="1">
        <v>44520</v>
      </c>
      <c r="J11152" s="2" t="s">
        <v>20590</v>
      </c>
      <c r="K11152" s="2" t="s">
        <v>20591</v>
      </c>
      <c r="L11152" s="2" t="s">
        <v>50</v>
      </c>
      <c r="M11152" s="3">
        <v>34250.433634970097</v>
      </c>
      <c r="N11152" s="2">
        <v>325</v>
      </c>
      <c r="O11152" s="2" t="s">
        <v>28</v>
      </c>
      <c r="P11152" s="1">
        <v>44534</v>
      </c>
      <c r="Q11152" s="2" t="s">
        <v>21</v>
      </c>
      <c r="R11152" s="2" t="s">
        <v>30</v>
      </c>
      <c r="S11152" s="2" t="str">
        <f>TEXT(Table1_1[[#This Row],[Discharge Date]], "mmm")</f>
        <v>Dec</v>
      </c>
      <c r="T11152" s="2" t="str">
        <f>TEXT(Table1_1[[#This Row],[Discharge Date]],"yyy")</f>
        <v>2021</v>
      </c>
    </row>
    <row r="11153" spans="1:20" x14ac:dyDescent="0.3">
      <c r="A11153" s="2" t="s">
        <v>84659</v>
      </c>
      <c r="B11153" s="2" t="s">
        <v>104589</v>
      </c>
      <c r="C11153" s="2" t="str">
        <f>PROPER(Table1_1[[#This Row],[Name.2]])</f>
        <v>Johnson</v>
      </c>
      <c r="D11153" s="5" t="str">
        <f>PROPER(Table1_1[[#This Row],[Name.1]])</f>
        <v>Michael</v>
      </c>
      <c r="E11153" s="4">
        <v>58</v>
      </c>
      <c r="F11153" s="5" t="s">
        <v>14</v>
      </c>
      <c r="G11153" s="2" t="s">
        <v>97</v>
      </c>
      <c r="H11153" s="2" t="s">
        <v>63</v>
      </c>
      <c r="I11153" s="1">
        <v>44482</v>
      </c>
      <c r="J11153" s="2" t="s">
        <v>20592</v>
      </c>
      <c r="K11153" s="2" t="s">
        <v>20593</v>
      </c>
      <c r="L11153" s="2" t="s">
        <v>35</v>
      </c>
      <c r="M11153" s="3">
        <v>17996.8693700972</v>
      </c>
      <c r="N11153" s="2">
        <v>142</v>
      </c>
      <c r="O11153" s="2" t="s">
        <v>41</v>
      </c>
      <c r="P11153" s="1">
        <v>44486</v>
      </c>
      <c r="Q11153" s="2" t="s">
        <v>66</v>
      </c>
      <c r="R11153" s="2" t="s">
        <v>30</v>
      </c>
      <c r="S11153" s="2" t="str">
        <f>TEXT(Table1_1[[#This Row],[Discharge Date]], "mmm")</f>
        <v>Oct</v>
      </c>
      <c r="T11153" s="2" t="str">
        <f>TEXT(Table1_1[[#This Row],[Discharge Date]],"yyy")</f>
        <v>2021</v>
      </c>
    </row>
    <row r="11154" spans="1:20" x14ac:dyDescent="0.3">
      <c r="A11154" s="2" t="s">
        <v>87852</v>
      </c>
      <c r="B11154" s="2" t="s">
        <v>109193</v>
      </c>
      <c r="C11154" s="2" t="str">
        <f>PROPER(Table1_1[[#This Row],[Name.2]])</f>
        <v>Harris</v>
      </c>
      <c r="D11154" s="5" t="str">
        <f>PROPER(Table1_1[[#This Row],[Name.1]])</f>
        <v>Allen</v>
      </c>
      <c r="E11154" s="4">
        <v>54</v>
      </c>
      <c r="F11154" s="5" t="s">
        <v>31</v>
      </c>
      <c r="G11154" s="2" t="s">
        <v>43</v>
      </c>
      <c r="H11154" s="2" t="s">
        <v>63</v>
      </c>
      <c r="I11154" s="1">
        <v>45197</v>
      </c>
      <c r="J11154" s="2" t="s">
        <v>20594</v>
      </c>
      <c r="K11154" s="2" t="s">
        <v>20595</v>
      </c>
      <c r="L11154" s="2" t="s">
        <v>19</v>
      </c>
      <c r="M11154" s="3">
        <v>35111.182425980202</v>
      </c>
      <c r="N11154" s="2">
        <v>243</v>
      </c>
      <c r="O11154" s="2" t="s">
        <v>28</v>
      </c>
      <c r="P11154" s="1">
        <v>45198</v>
      </c>
      <c r="Q11154" s="2" t="s">
        <v>66</v>
      </c>
      <c r="R11154" s="2" t="s">
        <v>30</v>
      </c>
      <c r="S11154" s="2" t="str">
        <f>TEXT(Table1_1[[#This Row],[Discharge Date]], "mmm")</f>
        <v>Sep</v>
      </c>
      <c r="T11154" s="2" t="str">
        <f>TEXT(Table1_1[[#This Row],[Discharge Date]],"yyy")</f>
        <v>2023</v>
      </c>
    </row>
    <row r="11155" spans="1:20" x14ac:dyDescent="0.3">
      <c r="A11155" s="2" t="s">
        <v>81015</v>
      </c>
      <c r="B11155" s="2" t="s">
        <v>109194</v>
      </c>
      <c r="C11155" s="2" t="str">
        <f>PROPER(Table1_1[[#This Row],[Name.2]])</f>
        <v>Griffin</v>
      </c>
      <c r="D11155" s="5" t="str">
        <f>PROPER(Table1_1[[#This Row],[Name.1]])</f>
        <v>Eric</v>
      </c>
      <c r="E11155" s="4">
        <v>22</v>
      </c>
      <c r="F11155" s="5" t="s">
        <v>31</v>
      </c>
      <c r="G11155" s="2" t="s">
        <v>82</v>
      </c>
      <c r="H11155" s="2" t="s">
        <v>63</v>
      </c>
      <c r="I11155" s="1">
        <v>43757</v>
      </c>
      <c r="J11155" s="2" t="s">
        <v>20596</v>
      </c>
      <c r="K11155" s="2" t="s">
        <v>20597</v>
      </c>
      <c r="L11155" s="2" t="s">
        <v>35</v>
      </c>
      <c r="M11155" s="3">
        <v>13888.8197250624</v>
      </c>
      <c r="N11155" s="2">
        <v>367</v>
      </c>
      <c r="O11155" s="2" t="s">
        <v>20</v>
      </c>
      <c r="P11155" s="1">
        <v>43786</v>
      </c>
      <c r="Q11155" s="2" t="s">
        <v>29</v>
      </c>
      <c r="R11155" s="2" t="s">
        <v>42</v>
      </c>
      <c r="S11155" s="2" t="str">
        <f>TEXT(Table1_1[[#This Row],[Discharge Date]], "mmm")</f>
        <v>Nov</v>
      </c>
      <c r="T11155" s="2" t="str">
        <f>TEXT(Table1_1[[#This Row],[Discharge Date]],"yyy")</f>
        <v>2019</v>
      </c>
    </row>
    <row r="11156" spans="1:20" x14ac:dyDescent="0.3">
      <c r="A11156" s="2" t="s">
        <v>87853</v>
      </c>
      <c r="B11156" s="2" t="s">
        <v>109195</v>
      </c>
      <c r="C11156" s="2" t="str">
        <f>PROPER(Table1_1[[#This Row],[Name.2]])</f>
        <v>Leonard</v>
      </c>
      <c r="D11156" s="5" t="str">
        <f>PROPER(Table1_1[[#This Row],[Name.1]])</f>
        <v>Jonathan</v>
      </c>
      <c r="E11156" s="4">
        <v>64</v>
      </c>
      <c r="F11156" s="5" t="s">
        <v>14</v>
      </c>
      <c r="G11156" s="2" t="s">
        <v>43</v>
      </c>
      <c r="H11156" s="2" t="s">
        <v>24</v>
      </c>
      <c r="I11156" s="1">
        <v>44561</v>
      </c>
      <c r="J11156" s="2" t="s">
        <v>1600</v>
      </c>
      <c r="K11156" s="2" t="s">
        <v>20598</v>
      </c>
      <c r="L11156" s="2" t="s">
        <v>35</v>
      </c>
      <c r="M11156" s="3">
        <v>15808.504323597401</v>
      </c>
      <c r="N11156" s="2">
        <v>464</v>
      </c>
      <c r="O11156" s="2" t="s">
        <v>41</v>
      </c>
      <c r="P11156" s="1">
        <v>44568</v>
      </c>
      <c r="Q11156" s="2" t="s">
        <v>29</v>
      </c>
      <c r="R11156" s="2" t="s">
        <v>22</v>
      </c>
      <c r="S11156" s="2" t="str">
        <f>TEXT(Table1_1[[#This Row],[Discharge Date]], "mmm")</f>
        <v>Jan</v>
      </c>
      <c r="T11156" s="2" t="str">
        <f>TEXT(Table1_1[[#This Row],[Discharge Date]],"yyy")</f>
        <v>2022</v>
      </c>
    </row>
    <row r="11157" spans="1:20" x14ac:dyDescent="0.3">
      <c r="A11157" s="2" t="s">
        <v>81801</v>
      </c>
      <c r="B11157" s="2" t="s">
        <v>101607</v>
      </c>
      <c r="C11157" s="2" t="str">
        <f>PROPER(Table1_1[[#This Row],[Name.2]])</f>
        <v>Adams</v>
      </c>
      <c r="D11157" s="5" t="str">
        <f>PROPER(Table1_1[[#This Row],[Name.1]])</f>
        <v>Brian</v>
      </c>
      <c r="E11157" s="4">
        <v>34</v>
      </c>
      <c r="F11157" s="5" t="s">
        <v>14</v>
      </c>
      <c r="G11157" s="2" t="s">
        <v>43</v>
      </c>
      <c r="H11157" s="2" t="s">
        <v>75</v>
      </c>
      <c r="I11157" s="1">
        <v>44750</v>
      </c>
      <c r="J11157" s="2" t="s">
        <v>20599</v>
      </c>
      <c r="K11157" s="2" t="s">
        <v>20600</v>
      </c>
      <c r="L11157" s="2" t="s">
        <v>19</v>
      </c>
      <c r="M11157" s="3">
        <v>43069.164704284798</v>
      </c>
      <c r="N11157" s="2">
        <v>341</v>
      </c>
      <c r="O11157" s="2" t="s">
        <v>20</v>
      </c>
      <c r="P11157" s="1">
        <v>44780</v>
      </c>
      <c r="Q11157" s="2" t="s">
        <v>36</v>
      </c>
      <c r="R11157" s="2" t="s">
        <v>42</v>
      </c>
      <c r="S11157" s="2" t="str">
        <f>TEXT(Table1_1[[#This Row],[Discharge Date]], "mmm")</f>
        <v>Aug</v>
      </c>
      <c r="T11157" s="2" t="str">
        <f>TEXT(Table1_1[[#This Row],[Discharge Date]],"yyy")</f>
        <v>2022</v>
      </c>
    </row>
    <row r="11158" spans="1:20" x14ac:dyDescent="0.3">
      <c r="A11158" s="2" t="s">
        <v>87854</v>
      </c>
      <c r="B11158" s="2" t="s">
        <v>109196</v>
      </c>
      <c r="C11158" s="2" t="str">
        <f>PROPER(Table1_1[[#This Row],[Name.2]])</f>
        <v>Vance</v>
      </c>
      <c r="D11158" s="5" t="str">
        <f>PROPER(Table1_1[[#This Row],[Name.1]])</f>
        <v>Shannon</v>
      </c>
      <c r="E11158" s="4">
        <v>24</v>
      </c>
      <c r="F11158" s="5" t="s">
        <v>31</v>
      </c>
      <c r="G11158" s="2" t="s">
        <v>37</v>
      </c>
      <c r="H11158" s="2" t="s">
        <v>47</v>
      </c>
      <c r="I11158" s="1">
        <v>43711</v>
      </c>
      <c r="J11158" s="2" t="s">
        <v>20601</v>
      </c>
      <c r="K11158" s="2" t="s">
        <v>20602</v>
      </c>
      <c r="L11158" s="2" t="s">
        <v>50</v>
      </c>
      <c r="M11158" s="3">
        <v>30355.590508773599</v>
      </c>
      <c r="N11158" s="2">
        <v>334</v>
      </c>
      <c r="O11158" s="2" t="s">
        <v>28</v>
      </c>
      <c r="P11158" s="1">
        <v>43740</v>
      </c>
      <c r="Q11158" s="2" t="s">
        <v>36</v>
      </c>
      <c r="R11158" s="2" t="s">
        <v>22</v>
      </c>
      <c r="S11158" s="2" t="str">
        <f>TEXT(Table1_1[[#This Row],[Discharge Date]], "mmm")</f>
        <v>Oct</v>
      </c>
      <c r="T11158" s="2" t="str">
        <f>TEXT(Table1_1[[#This Row],[Discharge Date]],"yyy")</f>
        <v>2019</v>
      </c>
    </row>
    <row r="11159" spans="1:20" x14ac:dyDescent="0.3">
      <c r="A11159" s="2" t="s">
        <v>87855</v>
      </c>
      <c r="B11159" s="2" t="s">
        <v>109197</v>
      </c>
      <c r="C11159" s="2" t="str">
        <f>PROPER(Table1_1[[#This Row],[Name.2]])</f>
        <v>Porter</v>
      </c>
      <c r="D11159" s="5" t="str">
        <f>PROPER(Table1_1[[#This Row],[Name.1]])</f>
        <v>Terri</v>
      </c>
      <c r="E11159" s="4">
        <v>79</v>
      </c>
      <c r="F11159" s="5" t="s">
        <v>14</v>
      </c>
      <c r="G11159" s="2" t="s">
        <v>32</v>
      </c>
      <c r="H11159" s="2" t="s">
        <v>16</v>
      </c>
      <c r="I11159" s="1">
        <v>44838</v>
      </c>
      <c r="J11159" s="2" t="s">
        <v>20603</v>
      </c>
      <c r="K11159" s="2" t="s">
        <v>14803</v>
      </c>
      <c r="L11159" s="2" t="s">
        <v>35</v>
      </c>
      <c r="M11159" s="3">
        <v>37409.507932945497</v>
      </c>
      <c r="N11159" s="2">
        <v>126</v>
      </c>
      <c r="O11159" s="2" t="s">
        <v>28</v>
      </c>
      <c r="P11159" s="1">
        <v>44868</v>
      </c>
      <c r="Q11159" s="2" t="s">
        <v>66</v>
      </c>
      <c r="R11159" s="2" t="s">
        <v>22</v>
      </c>
      <c r="S11159" s="2" t="str">
        <f>TEXT(Table1_1[[#This Row],[Discharge Date]], "mmm")</f>
        <v>Nov</v>
      </c>
      <c r="T11159" s="2" t="str">
        <f>TEXT(Table1_1[[#This Row],[Discharge Date]],"yyy")</f>
        <v>2022</v>
      </c>
    </row>
    <row r="11160" spans="1:20" x14ac:dyDescent="0.3">
      <c r="A11160" s="2" t="s">
        <v>80307</v>
      </c>
      <c r="B11160" s="2" t="s">
        <v>109198</v>
      </c>
      <c r="C11160" s="2" t="str">
        <f>PROPER(Table1_1[[#This Row],[Name.2]])</f>
        <v>Richardson</v>
      </c>
      <c r="D11160" s="5" t="str">
        <f>PROPER(Table1_1[[#This Row],[Name.1]])</f>
        <v>Kyle</v>
      </c>
      <c r="E11160" s="4">
        <v>82</v>
      </c>
      <c r="F11160" s="5" t="s">
        <v>31</v>
      </c>
      <c r="G11160" s="2" t="s">
        <v>51</v>
      </c>
      <c r="H11160" s="2" t="s">
        <v>47</v>
      </c>
      <c r="I11160" s="1">
        <v>44117</v>
      </c>
      <c r="J11160" s="2" t="s">
        <v>20604</v>
      </c>
      <c r="K11160" s="2" t="s">
        <v>20605</v>
      </c>
      <c r="L11160" s="2" t="s">
        <v>27</v>
      </c>
      <c r="M11160" s="3">
        <v>33881.369386002501</v>
      </c>
      <c r="N11160" s="2">
        <v>372</v>
      </c>
      <c r="O11160" s="2" t="s">
        <v>28</v>
      </c>
      <c r="P11160" s="1">
        <v>44146</v>
      </c>
      <c r="Q11160" s="2" t="s">
        <v>46</v>
      </c>
      <c r="R11160" s="2" t="s">
        <v>42</v>
      </c>
      <c r="S11160" s="2" t="str">
        <f>TEXT(Table1_1[[#This Row],[Discharge Date]], "mmm")</f>
        <v>Nov</v>
      </c>
      <c r="T11160" s="2" t="str">
        <f>TEXT(Table1_1[[#This Row],[Discharge Date]],"yyy")</f>
        <v>2020</v>
      </c>
    </row>
    <row r="11161" spans="1:20" x14ac:dyDescent="0.3">
      <c r="A11161" s="2" t="s">
        <v>87856</v>
      </c>
      <c r="B11161" s="2" t="s">
        <v>109199</v>
      </c>
      <c r="C11161" s="2" t="str">
        <f>PROPER(Table1_1[[#This Row],[Name.2]])</f>
        <v>Ibarra</v>
      </c>
      <c r="D11161" s="5" t="str">
        <f>PROPER(Table1_1[[#This Row],[Name.1]])</f>
        <v>Anthony</v>
      </c>
      <c r="E11161" s="4">
        <v>71</v>
      </c>
      <c r="F11161" s="5" t="s">
        <v>14</v>
      </c>
      <c r="G11161" s="2" t="s">
        <v>32</v>
      </c>
      <c r="H11161" s="2" t="s">
        <v>16</v>
      </c>
      <c r="I11161" s="1">
        <v>43807</v>
      </c>
      <c r="J11161" s="2" t="s">
        <v>6033</v>
      </c>
      <c r="K11161" s="2" t="s">
        <v>20606</v>
      </c>
      <c r="L11161" s="2" t="s">
        <v>56</v>
      </c>
      <c r="M11161" s="3">
        <v>11433.0928827438</v>
      </c>
      <c r="N11161" s="2">
        <v>480</v>
      </c>
      <c r="O11161" s="2" t="s">
        <v>20</v>
      </c>
      <c r="P11161" s="1">
        <v>43825</v>
      </c>
      <c r="Q11161" s="2" t="s">
        <v>21</v>
      </c>
      <c r="R11161" s="2" t="s">
        <v>30</v>
      </c>
      <c r="S11161" s="2" t="str">
        <f>TEXT(Table1_1[[#This Row],[Discharge Date]], "mmm")</f>
        <v>Dec</v>
      </c>
      <c r="T11161" s="2" t="str">
        <f>TEXT(Table1_1[[#This Row],[Discharge Date]],"yyy")</f>
        <v>2019</v>
      </c>
    </row>
    <row r="11162" spans="1:20" x14ac:dyDescent="0.3">
      <c r="A11162" s="2" t="s">
        <v>80840</v>
      </c>
      <c r="B11162" s="2" t="s">
        <v>109200</v>
      </c>
      <c r="C11162" s="2" t="str">
        <f>PROPER(Table1_1[[#This Row],[Name.2]])</f>
        <v>Wong</v>
      </c>
      <c r="D11162" s="5" t="str">
        <f>PROPER(Table1_1[[#This Row],[Name.1]])</f>
        <v>Daniel</v>
      </c>
      <c r="E11162" s="4">
        <v>75</v>
      </c>
      <c r="F11162" s="5" t="s">
        <v>14</v>
      </c>
      <c r="G11162" s="2" t="s">
        <v>82</v>
      </c>
      <c r="H11162" s="2" t="s">
        <v>75</v>
      </c>
      <c r="I11162" s="1">
        <v>44728</v>
      </c>
      <c r="J11162" s="2" t="s">
        <v>14623</v>
      </c>
      <c r="K11162" s="2" t="s">
        <v>20607</v>
      </c>
      <c r="L11162" s="2" t="s">
        <v>19</v>
      </c>
      <c r="M11162" s="3">
        <v>9081.1071903822594</v>
      </c>
      <c r="N11162" s="2">
        <v>390</v>
      </c>
      <c r="O11162" s="2" t="s">
        <v>20</v>
      </c>
      <c r="P11162" s="1">
        <v>44749</v>
      </c>
      <c r="Q11162" s="2" t="s">
        <v>36</v>
      </c>
      <c r="R11162" s="2" t="s">
        <v>42</v>
      </c>
      <c r="S11162" s="2" t="str">
        <f>TEXT(Table1_1[[#This Row],[Discharge Date]], "mmm")</f>
        <v>Jul</v>
      </c>
      <c r="T11162" s="2" t="str">
        <f>TEXT(Table1_1[[#This Row],[Discharge Date]],"yyy")</f>
        <v>2022</v>
      </c>
    </row>
    <row r="11163" spans="1:20" x14ac:dyDescent="0.3">
      <c r="A11163" s="2" t="s">
        <v>84656</v>
      </c>
      <c r="B11163" s="2" t="s">
        <v>106669</v>
      </c>
      <c r="C11163" s="2" t="str">
        <f>PROPER(Table1_1[[#This Row],[Name.2]])</f>
        <v>Fields</v>
      </c>
      <c r="D11163" s="5" t="str">
        <f>PROPER(Table1_1[[#This Row],[Name.1]])</f>
        <v>Joseph</v>
      </c>
      <c r="E11163" s="4">
        <v>52</v>
      </c>
      <c r="F11163" s="5" t="s">
        <v>14</v>
      </c>
      <c r="G11163" s="2" t="s">
        <v>43</v>
      </c>
      <c r="H11163" s="2" t="s">
        <v>63</v>
      </c>
      <c r="I11163" s="1">
        <v>43921</v>
      </c>
      <c r="J11163" s="2" t="s">
        <v>20608</v>
      </c>
      <c r="K11163" s="2" t="s">
        <v>790</v>
      </c>
      <c r="L11163" s="2" t="s">
        <v>35</v>
      </c>
      <c r="M11163" s="3">
        <v>6303.3410270722097</v>
      </c>
      <c r="N11163" s="2">
        <v>388</v>
      </c>
      <c r="O11163" s="2" t="s">
        <v>41</v>
      </c>
      <c r="P11163" s="1">
        <v>43941</v>
      </c>
      <c r="Q11163" s="2" t="s">
        <v>21</v>
      </c>
      <c r="R11163" s="2" t="s">
        <v>42</v>
      </c>
      <c r="S11163" s="2" t="str">
        <f>TEXT(Table1_1[[#This Row],[Discharge Date]], "mmm")</f>
        <v>Apr</v>
      </c>
      <c r="T11163" s="2" t="str">
        <f>TEXT(Table1_1[[#This Row],[Discharge Date]],"yyy")</f>
        <v>2020</v>
      </c>
    </row>
    <row r="11164" spans="1:20" x14ac:dyDescent="0.3">
      <c r="A11164" s="2" t="s">
        <v>86689</v>
      </c>
      <c r="B11164" s="2" t="s">
        <v>109201</v>
      </c>
      <c r="C11164" s="2" t="str">
        <f>PROPER(Table1_1[[#This Row],[Name.2]])</f>
        <v>Frederick</v>
      </c>
      <c r="D11164" s="5" t="str">
        <f>PROPER(Table1_1[[#This Row],[Name.1]])</f>
        <v>Joel</v>
      </c>
      <c r="E11164" s="4">
        <v>71</v>
      </c>
      <c r="F11164" s="5" t="s">
        <v>31</v>
      </c>
      <c r="G11164" s="2" t="s">
        <v>43</v>
      </c>
      <c r="H11164" s="2" t="s">
        <v>63</v>
      </c>
      <c r="I11164" s="1">
        <v>44439</v>
      </c>
      <c r="J11164" s="2" t="s">
        <v>20609</v>
      </c>
      <c r="K11164" s="2" t="s">
        <v>20610</v>
      </c>
      <c r="L11164" s="2" t="s">
        <v>35</v>
      </c>
      <c r="M11164" s="3">
        <v>28513.6622563157</v>
      </c>
      <c r="N11164" s="2">
        <v>281</v>
      </c>
      <c r="O11164" s="2" t="s">
        <v>41</v>
      </c>
      <c r="P11164" s="1">
        <v>44444</v>
      </c>
      <c r="Q11164" s="2" t="s">
        <v>21</v>
      </c>
      <c r="R11164" s="2" t="s">
        <v>22</v>
      </c>
      <c r="S11164" s="2" t="str">
        <f>TEXT(Table1_1[[#This Row],[Discharge Date]], "mmm")</f>
        <v>Sep</v>
      </c>
      <c r="T11164" s="2" t="str">
        <f>TEXT(Table1_1[[#This Row],[Discharge Date]],"yyy")</f>
        <v>2021</v>
      </c>
    </row>
    <row r="11165" spans="1:20" x14ac:dyDescent="0.3">
      <c r="A11165" s="2" t="s">
        <v>87857</v>
      </c>
      <c r="B11165" s="2" t="s">
        <v>109202</v>
      </c>
      <c r="C11165" s="2" t="str">
        <f>PROPER(Table1_1[[#This Row],[Name.2]])</f>
        <v>Forbes</v>
      </c>
      <c r="D11165" s="5" t="str">
        <f>PROPER(Table1_1[[#This Row],[Name.1]])</f>
        <v>Nancy</v>
      </c>
      <c r="E11165" s="4">
        <v>22</v>
      </c>
      <c r="F11165" s="5" t="s">
        <v>31</v>
      </c>
      <c r="G11165" s="2" t="s">
        <v>15</v>
      </c>
      <c r="H11165" s="2" t="s">
        <v>38</v>
      </c>
      <c r="I11165" s="1">
        <v>44705</v>
      </c>
      <c r="J11165" s="2" t="s">
        <v>20611</v>
      </c>
      <c r="K11165" s="2" t="s">
        <v>20612</v>
      </c>
      <c r="L11165" s="2" t="s">
        <v>56</v>
      </c>
      <c r="M11165" s="3">
        <v>12576.4277680948</v>
      </c>
      <c r="N11165" s="2">
        <v>231</v>
      </c>
      <c r="O11165" s="2" t="s">
        <v>41</v>
      </c>
      <c r="P11165" s="1">
        <v>44734</v>
      </c>
      <c r="Q11165" s="2" t="s">
        <v>29</v>
      </c>
      <c r="R11165" s="2" t="s">
        <v>22</v>
      </c>
      <c r="S11165" s="2" t="str">
        <f>TEXT(Table1_1[[#This Row],[Discharge Date]], "mmm")</f>
        <v>Jun</v>
      </c>
      <c r="T11165" s="2" t="str">
        <f>TEXT(Table1_1[[#This Row],[Discharge Date]],"yyy")</f>
        <v>2022</v>
      </c>
    </row>
    <row r="11166" spans="1:20" x14ac:dyDescent="0.3">
      <c r="A11166" s="2" t="s">
        <v>87858</v>
      </c>
      <c r="B11166" s="2" t="s">
        <v>104764</v>
      </c>
      <c r="C11166" s="2" t="str">
        <f>PROPER(Table1_1[[#This Row],[Name.2]])</f>
        <v>Wallace</v>
      </c>
      <c r="D11166" s="5" t="str">
        <f>PROPER(Table1_1[[#This Row],[Name.1]])</f>
        <v>Bobby</v>
      </c>
      <c r="E11166" s="4">
        <v>71</v>
      </c>
      <c r="F11166" s="5" t="s">
        <v>31</v>
      </c>
      <c r="G11166" s="2" t="s">
        <v>32</v>
      </c>
      <c r="H11166" s="2" t="s">
        <v>63</v>
      </c>
      <c r="I11166" s="1">
        <v>44717</v>
      </c>
      <c r="J11166" s="2" t="s">
        <v>20613</v>
      </c>
      <c r="K11166" s="2" t="s">
        <v>11898</v>
      </c>
      <c r="L11166" s="2" t="s">
        <v>35</v>
      </c>
      <c r="M11166" s="3">
        <v>7036.4864573474397</v>
      </c>
      <c r="N11166" s="2">
        <v>245</v>
      </c>
      <c r="O11166" s="2" t="s">
        <v>41</v>
      </c>
      <c r="P11166" s="1">
        <v>44740</v>
      </c>
      <c r="Q11166" s="2" t="s">
        <v>66</v>
      </c>
      <c r="R11166" s="2" t="s">
        <v>42</v>
      </c>
      <c r="S11166" s="2" t="str">
        <f>TEXT(Table1_1[[#This Row],[Discharge Date]], "mmm")</f>
        <v>Jun</v>
      </c>
      <c r="T11166" s="2" t="str">
        <f>TEXT(Table1_1[[#This Row],[Discharge Date]],"yyy")</f>
        <v>2022</v>
      </c>
    </row>
    <row r="11167" spans="1:20" x14ac:dyDescent="0.3">
      <c r="A11167" s="2" t="s">
        <v>87859</v>
      </c>
      <c r="B11167" s="2" t="s">
        <v>109203</v>
      </c>
      <c r="C11167" s="2" t="str">
        <f>PROPER(Table1_1[[#This Row],[Name.2]])</f>
        <v>Martinez</v>
      </c>
      <c r="D11167" s="5" t="str">
        <f>PROPER(Table1_1[[#This Row],[Name.1]])</f>
        <v>Melissa</v>
      </c>
      <c r="E11167" s="4">
        <v>74</v>
      </c>
      <c r="F11167" s="5" t="s">
        <v>31</v>
      </c>
      <c r="G11167" s="2" t="s">
        <v>97</v>
      </c>
      <c r="H11167" s="2" t="s">
        <v>16</v>
      </c>
      <c r="I11167" s="1">
        <v>44566</v>
      </c>
      <c r="J11167" s="2" t="s">
        <v>6693</v>
      </c>
      <c r="K11167" s="2" t="s">
        <v>20614</v>
      </c>
      <c r="L11167" s="2" t="s">
        <v>19</v>
      </c>
      <c r="M11167" s="3">
        <v>26378.7841149448</v>
      </c>
      <c r="N11167" s="2">
        <v>132</v>
      </c>
      <c r="O11167" s="2" t="s">
        <v>20</v>
      </c>
      <c r="P11167" s="1">
        <v>44592</v>
      </c>
      <c r="Q11167" s="2" t="s">
        <v>66</v>
      </c>
      <c r="R11167" s="2" t="s">
        <v>42</v>
      </c>
      <c r="S11167" s="2" t="str">
        <f>TEXT(Table1_1[[#This Row],[Discharge Date]], "mmm")</f>
        <v>Jan</v>
      </c>
      <c r="T11167" s="2" t="str">
        <f>TEXT(Table1_1[[#This Row],[Discharge Date]],"yyy")</f>
        <v>2022</v>
      </c>
    </row>
    <row r="11168" spans="1:20" x14ac:dyDescent="0.3">
      <c r="A11168" s="2" t="s">
        <v>83568</v>
      </c>
      <c r="B11168" s="2" t="s">
        <v>109204</v>
      </c>
      <c r="C11168" s="2" t="str">
        <f>PROPER(Table1_1[[#This Row],[Name.2]])</f>
        <v>Cardenas</v>
      </c>
      <c r="D11168" s="5" t="str">
        <f>PROPER(Table1_1[[#This Row],[Name.1]])</f>
        <v>Brian</v>
      </c>
      <c r="E11168" s="4">
        <v>35</v>
      </c>
      <c r="F11168" s="5" t="s">
        <v>14</v>
      </c>
      <c r="G11168" s="2" t="s">
        <v>97</v>
      </c>
      <c r="H11168" s="2" t="s">
        <v>75</v>
      </c>
      <c r="I11168" s="1">
        <v>44880</v>
      </c>
      <c r="J11168" s="2" t="s">
        <v>20615</v>
      </c>
      <c r="K11168" s="2" t="s">
        <v>20616</v>
      </c>
      <c r="L11168" s="2" t="s">
        <v>19</v>
      </c>
      <c r="M11168" s="3">
        <v>36496.075767593502</v>
      </c>
      <c r="N11168" s="2">
        <v>401</v>
      </c>
      <c r="O11168" s="2" t="s">
        <v>41</v>
      </c>
      <c r="P11168" s="1">
        <v>44892</v>
      </c>
      <c r="Q11168" s="2" t="s">
        <v>21</v>
      </c>
      <c r="R11168" s="2" t="s">
        <v>22</v>
      </c>
      <c r="S11168" s="2" t="str">
        <f>TEXT(Table1_1[[#This Row],[Discharge Date]], "mmm")</f>
        <v>Nov</v>
      </c>
      <c r="T11168" s="2" t="str">
        <f>TEXT(Table1_1[[#This Row],[Discharge Date]],"yyy")</f>
        <v>2022</v>
      </c>
    </row>
    <row r="11169" spans="1:20" x14ac:dyDescent="0.3">
      <c r="A11169" s="2" t="s">
        <v>87860</v>
      </c>
      <c r="B11169" s="2" t="s">
        <v>109205</v>
      </c>
      <c r="C11169" s="2" t="str">
        <f>PROPER(Table1_1[[#This Row],[Name.2]])</f>
        <v>Larson</v>
      </c>
      <c r="D11169" s="5" t="str">
        <f>PROPER(Table1_1[[#This Row],[Name.1]])</f>
        <v>Peter</v>
      </c>
      <c r="E11169" s="4">
        <v>83</v>
      </c>
      <c r="F11169" s="5" t="s">
        <v>31</v>
      </c>
      <c r="G11169" s="2" t="s">
        <v>43</v>
      </c>
      <c r="H11169" s="2" t="s">
        <v>16</v>
      </c>
      <c r="I11169" s="1">
        <v>45405</v>
      </c>
      <c r="J11169" s="2" t="s">
        <v>17229</v>
      </c>
      <c r="K11169" s="2" t="s">
        <v>20617</v>
      </c>
      <c r="L11169" s="2" t="s">
        <v>35</v>
      </c>
      <c r="M11169" s="3">
        <v>13674.9453192028</v>
      </c>
      <c r="N11169" s="2">
        <v>415</v>
      </c>
      <c r="O11169" s="2" t="s">
        <v>20</v>
      </c>
      <c r="P11169" s="1">
        <v>45433</v>
      </c>
      <c r="Q11169" s="2" t="s">
        <v>66</v>
      </c>
      <c r="R11169" s="2" t="s">
        <v>30</v>
      </c>
      <c r="S11169" s="2" t="str">
        <f>TEXT(Table1_1[[#This Row],[Discharge Date]], "mmm")</f>
        <v>May</v>
      </c>
      <c r="T11169" s="2" t="str">
        <f>TEXT(Table1_1[[#This Row],[Discharge Date]],"yyy")</f>
        <v>2024</v>
      </c>
    </row>
    <row r="11170" spans="1:20" x14ac:dyDescent="0.3">
      <c r="A11170" s="2" t="s">
        <v>84002</v>
      </c>
      <c r="B11170" s="2" t="s">
        <v>109206</v>
      </c>
      <c r="C11170" s="2" t="str">
        <f>PROPER(Table1_1[[#This Row],[Name.2]])</f>
        <v>Williamson</v>
      </c>
      <c r="D11170" s="5" t="str">
        <f>PROPER(Table1_1[[#This Row],[Name.1]])</f>
        <v>Bruce</v>
      </c>
      <c r="E11170" s="4">
        <v>65</v>
      </c>
      <c r="F11170" s="5" t="s">
        <v>31</v>
      </c>
      <c r="G11170" s="2" t="s">
        <v>37</v>
      </c>
      <c r="H11170" s="2" t="s">
        <v>24</v>
      </c>
      <c r="I11170" s="1">
        <v>45328</v>
      </c>
      <c r="J11170" s="2" t="s">
        <v>20618</v>
      </c>
      <c r="K11170" s="2" t="s">
        <v>20619</v>
      </c>
      <c r="L11170" s="2" t="s">
        <v>27</v>
      </c>
      <c r="M11170" s="3">
        <v>17089.986147006599</v>
      </c>
      <c r="N11170" s="2">
        <v>322</v>
      </c>
      <c r="O11170" s="2" t="s">
        <v>20</v>
      </c>
      <c r="P11170" s="1">
        <v>45349</v>
      </c>
      <c r="Q11170" s="2" t="s">
        <v>46</v>
      </c>
      <c r="R11170" s="2" t="s">
        <v>42</v>
      </c>
      <c r="S11170" s="2" t="str">
        <f>TEXT(Table1_1[[#This Row],[Discharge Date]], "mmm")</f>
        <v>Feb</v>
      </c>
      <c r="T11170" s="2" t="str">
        <f>TEXT(Table1_1[[#This Row],[Discharge Date]],"yyy")</f>
        <v>2024</v>
      </c>
    </row>
    <row r="11171" spans="1:20" x14ac:dyDescent="0.3">
      <c r="A11171" s="2" t="s">
        <v>81941</v>
      </c>
      <c r="B11171" s="2" t="s">
        <v>109207</v>
      </c>
      <c r="C11171" s="2" t="str">
        <f>PROPER(Table1_1[[#This Row],[Name.2]])</f>
        <v>Robinson</v>
      </c>
      <c r="D11171" s="5" t="str">
        <f>PROPER(Table1_1[[#This Row],[Name.1]])</f>
        <v>David</v>
      </c>
      <c r="E11171" s="4">
        <v>62</v>
      </c>
      <c r="F11171" s="5" t="s">
        <v>31</v>
      </c>
      <c r="G11171" s="2" t="s">
        <v>23</v>
      </c>
      <c r="H11171" s="2" t="s">
        <v>75</v>
      </c>
      <c r="I11171" s="1">
        <v>44189</v>
      </c>
      <c r="J11171" s="2" t="s">
        <v>20620</v>
      </c>
      <c r="K11171" s="2" t="s">
        <v>20621</v>
      </c>
      <c r="L11171" s="2" t="s">
        <v>56</v>
      </c>
      <c r="M11171" s="3">
        <v>39997.420998461101</v>
      </c>
      <c r="N11171" s="2">
        <v>251</v>
      </c>
      <c r="O11171" s="2" t="s">
        <v>41</v>
      </c>
      <c r="P11171" s="1">
        <v>44201</v>
      </c>
      <c r="Q11171" s="2" t="s">
        <v>66</v>
      </c>
      <c r="R11171" s="2" t="s">
        <v>22</v>
      </c>
      <c r="S11171" s="2" t="str">
        <f>TEXT(Table1_1[[#This Row],[Discharge Date]], "mmm")</f>
        <v>Jan</v>
      </c>
      <c r="T11171" s="2" t="str">
        <f>TEXT(Table1_1[[#This Row],[Discharge Date]],"yyy")</f>
        <v>2021</v>
      </c>
    </row>
    <row r="11172" spans="1:20" x14ac:dyDescent="0.3">
      <c r="A11172" s="2" t="s">
        <v>84638</v>
      </c>
      <c r="B11172" s="2" t="s">
        <v>109208</v>
      </c>
      <c r="C11172" s="2" t="str">
        <f>PROPER(Table1_1[[#This Row],[Name.2]])</f>
        <v>Stephenson</v>
      </c>
      <c r="D11172" s="5" t="str">
        <f>PROPER(Table1_1[[#This Row],[Name.1]])</f>
        <v>Robert</v>
      </c>
      <c r="E11172" s="4">
        <v>28</v>
      </c>
      <c r="F11172" s="5" t="s">
        <v>31</v>
      </c>
      <c r="G11172" s="2" t="s">
        <v>43</v>
      </c>
      <c r="H11172" s="2" t="s">
        <v>63</v>
      </c>
      <c r="I11172" s="1">
        <v>45053</v>
      </c>
      <c r="J11172" s="2" t="s">
        <v>20622</v>
      </c>
      <c r="K11172" s="2" t="s">
        <v>20623</v>
      </c>
      <c r="L11172" s="2" t="s">
        <v>35</v>
      </c>
      <c r="M11172" s="3">
        <v>2611.6377255846</v>
      </c>
      <c r="N11172" s="2">
        <v>123</v>
      </c>
      <c r="O11172" s="2" t="s">
        <v>20</v>
      </c>
      <c r="P11172" s="1">
        <v>45076</v>
      </c>
      <c r="Q11172" s="2" t="s">
        <v>66</v>
      </c>
      <c r="R11172" s="2" t="s">
        <v>22</v>
      </c>
      <c r="S11172" s="2" t="str">
        <f>TEXT(Table1_1[[#This Row],[Discharge Date]], "mmm")</f>
        <v>May</v>
      </c>
      <c r="T11172" s="2" t="str">
        <f>TEXT(Table1_1[[#This Row],[Discharge Date]],"yyy")</f>
        <v>2023</v>
      </c>
    </row>
    <row r="11173" spans="1:20" x14ac:dyDescent="0.3">
      <c r="A11173" s="2" t="s">
        <v>86595</v>
      </c>
      <c r="B11173" s="2" t="s">
        <v>109209</v>
      </c>
      <c r="C11173" s="2" t="str">
        <f>PROPER(Table1_1[[#This Row],[Name.2]])</f>
        <v>Reid</v>
      </c>
      <c r="D11173" s="5" t="str">
        <f>PROPER(Table1_1[[#This Row],[Name.1]])</f>
        <v>Stephanie</v>
      </c>
      <c r="E11173" s="4">
        <v>51</v>
      </c>
      <c r="F11173" s="5" t="s">
        <v>14</v>
      </c>
      <c r="G11173" s="2" t="s">
        <v>37</v>
      </c>
      <c r="H11173" s="2" t="s">
        <v>47</v>
      </c>
      <c r="I11173" s="1">
        <v>44227</v>
      </c>
      <c r="J11173" s="2" t="s">
        <v>20624</v>
      </c>
      <c r="K11173" s="2" t="s">
        <v>20625</v>
      </c>
      <c r="L11173" s="2" t="s">
        <v>35</v>
      </c>
      <c r="M11173" s="3">
        <v>32165.415174299898</v>
      </c>
      <c r="N11173" s="2">
        <v>110</v>
      </c>
      <c r="O11173" s="2" t="s">
        <v>28</v>
      </c>
      <c r="P11173" s="1">
        <v>44244</v>
      </c>
      <c r="Q11173" s="2" t="s">
        <v>29</v>
      </c>
      <c r="R11173" s="2" t="s">
        <v>42</v>
      </c>
      <c r="S11173" s="2" t="str">
        <f>TEXT(Table1_1[[#This Row],[Discharge Date]], "mmm")</f>
        <v>Feb</v>
      </c>
      <c r="T11173" s="2" t="str">
        <f>TEXT(Table1_1[[#This Row],[Discharge Date]],"yyy")</f>
        <v>2021</v>
      </c>
    </row>
    <row r="11174" spans="1:20" x14ac:dyDescent="0.3">
      <c r="A11174" s="2" t="s">
        <v>83375</v>
      </c>
      <c r="B11174" s="2" t="s">
        <v>109210</v>
      </c>
      <c r="C11174" s="2" t="str">
        <f>PROPER(Table1_1[[#This Row],[Name.2]])</f>
        <v>Bates</v>
      </c>
      <c r="D11174" s="5" t="str">
        <f>PROPER(Table1_1[[#This Row],[Name.1]])</f>
        <v>David</v>
      </c>
      <c r="E11174" s="4">
        <v>69</v>
      </c>
      <c r="F11174" s="5" t="s">
        <v>14</v>
      </c>
      <c r="G11174" s="2" t="s">
        <v>43</v>
      </c>
      <c r="H11174" s="2" t="s">
        <v>24</v>
      </c>
      <c r="I11174" s="1">
        <v>45332</v>
      </c>
      <c r="J11174" s="2" t="s">
        <v>20626</v>
      </c>
      <c r="K11174" s="2" t="s">
        <v>20627</v>
      </c>
      <c r="L11174" s="2" t="s">
        <v>50</v>
      </c>
      <c r="M11174" s="3">
        <v>20564.3411664827</v>
      </c>
      <c r="N11174" s="2">
        <v>462</v>
      </c>
      <c r="O11174" s="2" t="s">
        <v>28</v>
      </c>
      <c r="P11174" s="1">
        <v>45350</v>
      </c>
      <c r="Q11174" s="2" t="s">
        <v>29</v>
      </c>
      <c r="R11174" s="2" t="s">
        <v>22</v>
      </c>
      <c r="S11174" s="2" t="str">
        <f>TEXT(Table1_1[[#This Row],[Discharge Date]], "mmm")</f>
        <v>Feb</v>
      </c>
      <c r="T11174" s="2" t="str">
        <f>TEXT(Table1_1[[#This Row],[Discharge Date]],"yyy")</f>
        <v>2024</v>
      </c>
    </row>
    <row r="11175" spans="1:20" x14ac:dyDescent="0.3">
      <c r="A11175" s="2" t="s">
        <v>87861</v>
      </c>
      <c r="B11175" s="2" t="s">
        <v>109211</v>
      </c>
      <c r="C11175" s="2" t="str">
        <f>PROPER(Table1_1[[#This Row],[Name.2]])</f>
        <v>Pearson</v>
      </c>
      <c r="D11175" s="5" t="str">
        <f>PROPER(Table1_1[[#This Row],[Name.1]])</f>
        <v>Todd</v>
      </c>
      <c r="E11175" s="4">
        <v>39</v>
      </c>
      <c r="F11175" s="5" t="s">
        <v>31</v>
      </c>
      <c r="G11175" s="2" t="s">
        <v>23</v>
      </c>
      <c r="H11175" s="2" t="s">
        <v>63</v>
      </c>
      <c r="I11175" s="1">
        <v>44951</v>
      </c>
      <c r="J11175" s="2" t="s">
        <v>20628</v>
      </c>
      <c r="K11175" s="2" t="s">
        <v>20629</v>
      </c>
      <c r="L11175" s="2" t="s">
        <v>50</v>
      </c>
      <c r="M11175" s="3">
        <v>36384.041269537702</v>
      </c>
      <c r="N11175" s="2">
        <v>262</v>
      </c>
      <c r="O11175" s="2" t="s">
        <v>20</v>
      </c>
      <c r="P11175" s="1">
        <v>44973</v>
      </c>
      <c r="Q11175" s="2" t="s">
        <v>21</v>
      </c>
      <c r="R11175" s="2" t="s">
        <v>30</v>
      </c>
      <c r="S11175" s="2" t="str">
        <f>TEXT(Table1_1[[#This Row],[Discharge Date]], "mmm")</f>
        <v>Feb</v>
      </c>
      <c r="T11175" s="2" t="str">
        <f>TEXT(Table1_1[[#This Row],[Discharge Date]],"yyy")</f>
        <v>2023</v>
      </c>
    </row>
    <row r="11176" spans="1:20" x14ac:dyDescent="0.3">
      <c r="A11176" s="2" t="s">
        <v>87862</v>
      </c>
      <c r="B11176" s="2" t="s">
        <v>109212</v>
      </c>
      <c r="C11176" s="2" t="str">
        <f>PROPER(Table1_1[[#This Row],[Name.2]])</f>
        <v>Moon</v>
      </c>
      <c r="D11176" s="5" t="str">
        <f>PROPER(Table1_1[[#This Row],[Name.1]])</f>
        <v>Wanda</v>
      </c>
      <c r="E11176" s="4">
        <v>38</v>
      </c>
      <c r="F11176" s="5" t="s">
        <v>31</v>
      </c>
      <c r="G11176" s="2" t="s">
        <v>37</v>
      </c>
      <c r="H11176" s="2" t="s">
        <v>24</v>
      </c>
      <c r="I11176" s="1">
        <v>45205</v>
      </c>
      <c r="J11176" s="2" t="s">
        <v>20630</v>
      </c>
      <c r="K11176" s="2" t="s">
        <v>20631</v>
      </c>
      <c r="L11176" s="2" t="s">
        <v>56</v>
      </c>
      <c r="M11176" s="3">
        <v>24192.133700161801</v>
      </c>
      <c r="N11176" s="2">
        <v>165</v>
      </c>
      <c r="O11176" s="2" t="s">
        <v>41</v>
      </c>
      <c r="P11176" s="1">
        <v>45234</v>
      </c>
      <c r="Q11176" s="2" t="s">
        <v>46</v>
      </c>
      <c r="R11176" s="2" t="s">
        <v>22</v>
      </c>
      <c r="S11176" s="2" t="str">
        <f>TEXT(Table1_1[[#This Row],[Discharge Date]], "mmm")</f>
        <v>Nov</v>
      </c>
      <c r="T11176" s="2" t="str">
        <f>TEXT(Table1_1[[#This Row],[Discharge Date]],"yyy")</f>
        <v>2023</v>
      </c>
    </row>
    <row r="11177" spans="1:20" x14ac:dyDescent="0.3">
      <c r="A11177" s="2" t="s">
        <v>87863</v>
      </c>
      <c r="B11177" s="2" t="s">
        <v>104192</v>
      </c>
      <c r="C11177" s="2" t="str">
        <f>PROPER(Table1_1[[#This Row],[Name.2]])</f>
        <v>Jones</v>
      </c>
      <c r="D11177" s="5" t="str">
        <f>PROPER(Table1_1[[#This Row],[Name.1]])</f>
        <v>Leslie</v>
      </c>
      <c r="E11177" s="4">
        <v>58</v>
      </c>
      <c r="F11177" s="5" t="s">
        <v>31</v>
      </c>
      <c r="G11177" s="2" t="s">
        <v>97</v>
      </c>
      <c r="H11177" s="2" t="s">
        <v>63</v>
      </c>
      <c r="I11177" s="1">
        <v>43902</v>
      </c>
      <c r="J11177" s="2" t="s">
        <v>20632</v>
      </c>
      <c r="K11177" s="2" t="s">
        <v>20633</v>
      </c>
      <c r="L11177" s="2" t="s">
        <v>56</v>
      </c>
      <c r="M11177" s="3">
        <v>6334.5473735729001</v>
      </c>
      <c r="N11177" s="2">
        <v>312</v>
      </c>
      <c r="O11177" s="2" t="s">
        <v>41</v>
      </c>
      <c r="P11177" s="1">
        <v>43906</v>
      </c>
      <c r="Q11177" s="2" t="s">
        <v>46</v>
      </c>
      <c r="R11177" s="2" t="s">
        <v>30</v>
      </c>
      <c r="S11177" s="2" t="str">
        <f>TEXT(Table1_1[[#This Row],[Discharge Date]], "mmm")</f>
        <v>Mar</v>
      </c>
      <c r="T11177" s="2" t="str">
        <f>TEXT(Table1_1[[#This Row],[Discharge Date]],"yyy")</f>
        <v>2020</v>
      </c>
    </row>
    <row r="11178" spans="1:20" x14ac:dyDescent="0.3">
      <c r="A11178" s="2" t="s">
        <v>87864</v>
      </c>
      <c r="B11178" s="2" t="s">
        <v>104244</v>
      </c>
      <c r="C11178" s="2" t="str">
        <f>PROPER(Table1_1[[#This Row],[Name.2]])</f>
        <v>Wolfe</v>
      </c>
      <c r="D11178" s="5" t="str">
        <f>PROPER(Table1_1[[#This Row],[Name.1]])</f>
        <v>Alisha</v>
      </c>
      <c r="E11178" s="4">
        <v>26</v>
      </c>
      <c r="F11178" s="5" t="s">
        <v>14</v>
      </c>
      <c r="G11178" s="2" t="s">
        <v>15</v>
      </c>
      <c r="H11178" s="2" t="s">
        <v>16</v>
      </c>
      <c r="I11178" s="1">
        <v>43983</v>
      </c>
      <c r="J11178" s="2" t="s">
        <v>20634</v>
      </c>
      <c r="K11178" s="2" t="s">
        <v>20635</v>
      </c>
      <c r="L11178" s="2" t="s">
        <v>56</v>
      </c>
      <c r="M11178" s="3">
        <v>44907.417282091003</v>
      </c>
      <c r="N11178" s="2">
        <v>151</v>
      </c>
      <c r="O11178" s="2" t="s">
        <v>28</v>
      </c>
      <c r="P11178" s="1">
        <v>44001</v>
      </c>
      <c r="Q11178" s="2" t="s">
        <v>66</v>
      </c>
      <c r="R11178" s="2" t="s">
        <v>42</v>
      </c>
      <c r="S11178" s="2" t="str">
        <f>TEXT(Table1_1[[#This Row],[Discharge Date]], "mmm")</f>
        <v>Jun</v>
      </c>
      <c r="T11178" s="2" t="str">
        <f>TEXT(Table1_1[[#This Row],[Discharge Date]],"yyy")</f>
        <v>2020</v>
      </c>
    </row>
    <row r="11179" spans="1:20" x14ac:dyDescent="0.3">
      <c r="A11179" s="2" t="s">
        <v>87865</v>
      </c>
      <c r="B11179" s="2" t="s">
        <v>109213</v>
      </c>
      <c r="C11179" s="2" t="str">
        <f>PROPER(Table1_1[[#This Row],[Name.2]])</f>
        <v>Holder</v>
      </c>
      <c r="D11179" s="5" t="str">
        <f>PROPER(Table1_1[[#This Row],[Name.1]])</f>
        <v>Holly</v>
      </c>
      <c r="E11179" s="4">
        <v>41</v>
      </c>
      <c r="F11179" s="5" t="s">
        <v>14</v>
      </c>
      <c r="G11179" s="2" t="s">
        <v>97</v>
      </c>
      <c r="H11179" s="2" t="s">
        <v>63</v>
      </c>
      <c r="I11179" s="1">
        <v>45224</v>
      </c>
      <c r="J11179" s="2" t="s">
        <v>20636</v>
      </c>
      <c r="K11179" s="2" t="s">
        <v>5003</v>
      </c>
      <c r="L11179" s="2" t="s">
        <v>35</v>
      </c>
      <c r="M11179" s="3">
        <v>9817.9327970849208</v>
      </c>
      <c r="N11179" s="2">
        <v>181</v>
      </c>
      <c r="O11179" s="2" t="s">
        <v>28</v>
      </c>
      <c r="P11179" s="1">
        <v>45236</v>
      </c>
      <c r="Q11179" s="2" t="s">
        <v>29</v>
      </c>
      <c r="R11179" s="2" t="s">
        <v>30</v>
      </c>
      <c r="S11179" s="2" t="str">
        <f>TEXT(Table1_1[[#This Row],[Discharge Date]], "mmm")</f>
        <v>Nov</v>
      </c>
      <c r="T11179" s="2" t="str">
        <f>TEXT(Table1_1[[#This Row],[Discharge Date]],"yyy")</f>
        <v>2023</v>
      </c>
    </row>
    <row r="11180" spans="1:20" x14ac:dyDescent="0.3">
      <c r="A11180" s="2" t="s">
        <v>87866</v>
      </c>
      <c r="B11180" s="2" t="s">
        <v>108075</v>
      </c>
      <c r="C11180" s="2" t="str">
        <f>PROPER(Table1_1[[#This Row],[Name.2]])</f>
        <v>Anderson</v>
      </c>
      <c r="D11180" s="5" t="str">
        <f>PROPER(Table1_1[[#This Row],[Name.1]])</f>
        <v>Carolyn</v>
      </c>
      <c r="E11180" s="4">
        <v>21</v>
      </c>
      <c r="F11180" s="5" t="s">
        <v>31</v>
      </c>
      <c r="G11180" s="2" t="s">
        <v>23</v>
      </c>
      <c r="H11180" s="2" t="s">
        <v>16</v>
      </c>
      <c r="I11180" s="1">
        <v>45184</v>
      </c>
      <c r="J11180" s="2" t="s">
        <v>20637</v>
      </c>
      <c r="K11180" s="2" t="s">
        <v>20638</v>
      </c>
      <c r="L11180" s="2" t="s">
        <v>27</v>
      </c>
      <c r="M11180" s="3">
        <v>10905.442217231701</v>
      </c>
      <c r="N11180" s="2">
        <v>436</v>
      </c>
      <c r="O11180" s="2" t="s">
        <v>20</v>
      </c>
      <c r="P11180" s="1">
        <v>45185</v>
      </c>
      <c r="Q11180" s="2" t="s">
        <v>36</v>
      </c>
      <c r="R11180" s="2" t="s">
        <v>22</v>
      </c>
      <c r="S11180" s="2" t="str">
        <f>TEXT(Table1_1[[#This Row],[Discharge Date]], "mmm")</f>
        <v>Sep</v>
      </c>
      <c r="T11180" s="2" t="str">
        <f>TEXT(Table1_1[[#This Row],[Discharge Date]],"yyy")</f>
        <v>2023</v>
      </c>
    </row>
    <row r="11181" spans="1:20" x14ac:dyDescent="0.3">
      <c r="A11181" s="2" t="s">
        <v>87867</v>
      </c>
      <c r="B11181" s="2" t="s">
        <v>109214</v>
      </c>
      <c r="C11181" s="2" t="str">
        <f>PROPER(Table1_1[[#This Row],[Name.2]])</f>
        <v>Ortiz</v>
      </c>
      <c r="D11181" s="5" t="str">
        <f>PROPER(Table1_1[[#This Row],[Name.1]])</f>
        <v>Austin</v>
      </c>
      <c r="E11181" s="4">
        <v>43</v>
      </c>
      <c r="F11181" s="5" t="s">
        <v>14</v>
      </c>
      <c r="G11181" s="2" t="s">
        <v>51</v>
      </c>
      <c r="H11181" s="2" t="s">
        <v>75</v>
      </c>
      <c r="I11181" s="1">
        <v>45247</v>
      </c>
      <c r="J11181" s="2" t="s">
        <v>20639</v>
      </c>
      <c r="K11181" s="2" t="s">
        <v>20640</v>
      </c>
      <c r="L11181" s="2" t="s">
        <v>56</v>
      </c>
      <c r="M11181" s="3">
        <v>3333.8454218890602</v>
      </c>
      <c r="N11181" s="2">
        <v>444</v>
      </c>
      <c r="O11181" s="2" t="s">
        <v>41</v>
      </c>
      <c r="P11181" s="1">
        <v>45248</v>
      </c>
      <c r="Q11181" s="2" t="s">
        <v>36</v>
      </c>
      <c r="R11181" s="2" t="s">
        <v>42</v>
      </c>
      <c r="S11181" s="2" t="str">
        <f>TEXT(Table1_1[[#This Row],[Discharge Date]], "mmm")</f>
        <v>Nov</v>
      </c>
      <c r="T11181" s="2" t="str">
        <f>TEXT(Table1_1[[#This Row],[Discharge Date]],"yyy")</f>
        <v>2023</v>
      </c>
    </row>
    <row r="11182" spans="1:20" x14ac:dyDescent="0.3">
      <c r="A11182" s="2" t="s">
        <v>80911</v>
      </c>
      <c r="B11182" s="2" t="s">
        <v>109215</v>
      </c>
      <c r="C11182" s="2" t="str">
        <f>PROPER(Table1_1[[#This Row],[Name.2]])</f>
        <v>Armstrong</v>
      </c>
      <c r="D11182" s="5" t="str">
        <f>PROPER(Table1_1[[#This Row],[Name.1]])</f>
        <v>David</v>
      </c>
      <c r="E11182" s="4">
        <v>40</v>
      </c>
      <c r="F11182" s="5" t="s">
        <v>31</v>
      </c>
      <c r="G11182" s="2" t="s">
        <v>15</v>
      </c>
      <c r="H11182" s="2" t="s">
        <v>16</v>
      </c>
      <c r="I11182" s="1">
        <v>45083</v>
      </c>
      <c r="J11182" s="2" t="s">
        <v>20641</v>
      </c>
      <c r="K11182" s="2" t="s">
        <v>20642</v>
      </c>
      <c r="L11182" s="2" t="s">
        <v>19</v>
      </c>
      <c r="M11182" s="3">
        <v>42466.908688444302</v>
      </c>
      <c r="N11182" s="2">
        <v>132</v>
      </c>
      <c r="O11182" s="2" t="s">
        <v>20</v>
      </c>
      <c r="P11182" s="1">
        <v>45094</v>
      </c>
      <c r="Q11182" s="2" t="s">
        <v>46</v>
      </c>
      <c r="R11182" s="2" t="s">
        <v>22</v>
      </c>
      <c r="S11182" s="2" t="str">
        <f>TEXT(Table1_1[[#This Row],[Discharge Date]], "mmm")</f>
        <v>Jun</v>
      </c>
      <c r="T11182" s="2" t="str">
        <f>TEXT(Table1_1[[#This Row],[Discharge Date]],"yyy")</f>
        <v>2023</v>
      </c>
    </row>
    <row r="11183" spans="1:20" x14ac:dyDescent="0.3">
      <c r="A11183" s="2" t="s">
        <v>83218</v>
      </c>
      <c r="B11183" s="2" t="s">
        <v>102329</v>
      </c>
      <c r="C11183" s="2" t="str">
        <f>PROPER(Table1_1[[#This Row],[Name.2]])</f>
        <v>Smith</v>
      </c>
      <c r="D11183" s="5" t="str">
        <f>PROPER(Table1_1[[#This Row],[Name.1]])</f>
        <v>Sarah</v>
      </c>
      <c r="E11183" s="4">
        <v>26</v>
      </c>
      <c r="F11183" s="5" t="s">
        <v>31</v>
      </c>
      <c r="G11183" s="2" t="s">
        <v>15</v>
      </c>
      <c r="H11183" s="2" t="s">
        <v>63</v>
      </c>
      <c r="I11183" s="1">
        <v>45308</v>
      </c>
      <c r="J11183" s="2" t="s">
        <v>20643</v>
      </c>
      <c r="K11183" s="2" t="s">
        <v>20644</v>
      </c>
      <c r="L11183" s="2" t="s">
        <v>50</v>
      </c>
      <c r="M11183" s="3">
        <v>2393.7980297416598</v>
      </c>
      <c r="N11183" s="2">
        <v>327</v>
      </c>
      <c r="O11183" s="2" t="s">
        <v>28</v>
      </c>
      <c r="P11183" s="1">
        <v>45321</v>
      </c>
      <c r="Q11183" s="2" t="s">
        <v>21</v>
      </c>
      <c r="R11183" s="2" t="s">
        <v>42</v>
      </c>
      <c r="S11183" s="2" t="str">
        <f>TEXT(Table1_1[[#This Row],[Discharge Date]], "mmm")</f>
        <v>Jan</v>
      </c>
      <c r="T11183" s="2" t="str">
        <f>TEXT(Table1_1[[#This Row],[Discharge Date]],"yyy")</f>
        <v>2024</v>
      </c>
    </row>
    <row r="11184" spans="1:20" x14ac:dyDescent="0.3">
      <c r="A11184" s="2" t="s">
        <v>87868</v>
      </c>
      <c r="B11184" s="2" t="s">
        <v>108838</v>
      </c>
      <c r="C11184" s="2" t="str">
        <f>PROPER(Table1_1[[#This Row],[Name.2]])</f>
        <v>Ho</v>
      </c>
      <c r="D11184" s="5" t="str">
        <f>PROPER(Table1_1[[#This Row],[Name.1]])</f>
        <v>Jennifer</v>
      </c>
      <c r="E11184" s="4">
        <v>25</v>
      </c>
      <c r="F11184" s="5" t="s">
        <v>14</v>
      </c>
      <c r="G11184" s="2" t="s">
        <v>82</v>
      </c>
      <c r="H11184" s="2" t="s">
        <v>75</v>
      </c>
      <c r="I11184" s="1">
        <v>45319</v>
      </c>
      <c r="J11184" s="2" t="s">
        <v>20645</v>
      </c>
      <c r="K11184" s="2" t="s">
        <v>20646</v>
      </c>
      <c r="L11184" s="2" t="s">
        <v>27</v>
      </c>
      <c r="M11184" s="3">
        <v>9101.7138542532903</v>
      </c>
      <c r="N11184" s="2">
        <v>112</v>
      </c>
      <c r="O11184" s="2" t="s">
        <v>20</v>
      </c>
      <c r="P11184" s="1">
        <v>45321</v>
      </c>
      <c r="Q11184" s="2" t="s">
        <v>36</v>
      </c>
      <c r="R11184" s="2" t="s">
        <v>42</v>
      </c>
      <c r="S11184" s="2" t="str">
        <f>TEXT(Table1_1[[#This Row],[Discharge Date]], "mmm")</f>
        <v>Jan</v>
      </c>
      <c r="T11184" s="2" t="str">
        <f>TEXT(Table1_1[[#This Row],[Discharge Date]],"yyy")</f>
        <v>2024</v>
      </c>
    </row>
    <row r="11185" spans="1:20" x14ac:dyDescent="0.3">
      <c r="A11185" s="2" t="s">
        <v>87869</v>
      </c>
      <c r="B11185" s="2" t="s">
        <v>109216</v>
      </c>
      <c r="C11185" s="2" t="str">
        <f>PROPER(Table1_1[[#This Row],[Name.2]])</f>
        <v>Stark</v>
      </c>
      <c r="D11185" s="5" t="str">
        <f>PROPER(Table1_1[[#This Row],[Name.1]])</f>
        <v>Brittany</v>
      </c>
      <c r="E11185" s="4">
        <v>82</v>
      </c>
      <c r="F11185" s="5" t="s">
        <v>31</v>
      </c>
      <c r="G11185" s="2" t="s">
        <v>82</v>
      </c>
      <c r="H11185" s="2" t="s">
        <v>75</v>
      </c>
      <c r="I11185" s="1">
        <v>43994</v>
      </c>
      <c r="J11185" s="2" t="s">
        <v>20647</v>
      </c>
      <c r="K11185" s="2" t="s">
        <v>20648</v>
      </c>
      <c r="L11185" s="2" t="s">
        <v>56</v>
      </c>
      <c r="M11185" s="3">
        <v>28755.289381156101</v>
      </c>
      <c r="N11185" s="2">
        <v>490</v>
      </c>
      <c r="O11185" s="2" t="s">
        <v>28</v>
      </c>
      <c r="P11185" s="1">
        <v>44017</v>
      </c>
      <c r="Q11185" s="2" t="s">
        <v>66</v>
      </c>
      <c r="R11185" s="2" t="s">
        <v>22</v>
      </c>
      <c r="S11185" s="2" t="str">
        <f>TEXT(Table1_1[[#This Row],[Discharge Date]], "mmm")</f>
        <v>Jul</v>
      </c>
      <c r="T11185" s="2" t="str">
        <f>TEXT(Table1_1[[#This Row],[Discharge Date]],"yyy")</f>
        <v>2020</v>
      </c>
    </row>
    <row r="11186" spans="1:20" x14ac:dyDescent="0.3">
      <c r="A11186" s="2" t="s">
        <v>80563</v>
      </c>
      <c r="B11186" s="2" t="s">
        <v>109217</v>
      </c>
      <c r="C11186" s="2" t="str">
        <f>PROPER(Table1_1[[#This Row],[Name.2]])</f>
        <v>Hughes</v>
      </c>
      <c r="D11186" s="5" t="str">
        <f>PROPER(Table1_1[[#This Row],[Name.1]])</f>
        <v>Mark</v>
      </c>
      <c r="E11186" s="4">
        <v>79</v>
      </c>
      <c r="F11186" s="5" t="s">
        <v>14</v>
      </c>
      <c r="G11186" s="2" t="s">
        <v>43</v>
      </c>
      <c r="H11186" s="2" t="s">
        <v>63</v>
      </c>
      <c r="I11186" s="1">
        <v>45225</v>
      </c>
      <c r="J11186" s="2" t="s">
        <v>20649</v>
      </c>
      <c r="K11186" s="2" t="s">
        <v>20650</v>
      </c>
      <c r="L11186" s="2" t="s">
        <v>27</v>
      </c>
      <c r="M11186" s="3">
        <v>16690.7628962587</v>
      </c>
      <c r="N11186" s="2">
        <v>225</v>
      </c>
      <c r="O11186" s="2" t="s">
        <v>41</v>
      </c>
      <c r="P11186" s="1">
        <v>45240</v>
      </c>
      <c r="Q11186" s="2" t="s">
        <v>29</v>
      </c>
      <c r="R11186" s="2" t="s">
        <v>42</v>
      </c>
      <c r="S11186" s="2" t="str">
        <f>TEXT(Table1_1[[#This Row],[Discharge Date]], "mmm")</f>
        <v>Nov</v>
      </c>
      <c r="T11186" s="2" t="str">
        <f>TEXT(Table1_1[[#This Row],[Discharge Date]],"yyy")</f>
        <v>2023</v>
      </c>
    </row>
    <row r="11187" spans="1:20" x14ac:dyDescent="0.3">
      <c r="A11187" s="2" t="s">
        <v>87870</v>
      </c>
      <c r="B11187" s="2" t="s">
        <v>101074</v>
      </c>
      <c r="C11187" s="2" t="str">
        <f>PROPER(Table1_1[[#This Row],[Name.2]])</f>
        <v>Tanner</v>
      </c>
      <c r="D11187" s="5" t="str">
        <f>PROPER(Table1_1[[#This Row],[Name.1]])</f>
        <v>Tammy</v>
      </c>
      <c r="E11187" s="4">
        <v>29</v>
      </c>
      <c r="F11187" s="5" t="s">
        <v>31</v>
      </c>
      <c r="G11187" s="2" t="s">
        <v>32</v>
      </c>
      <c r="H11187" s="2" t="s">
        <v>16</v>
      </c>
      <c r="I11187" s="1">
        <v>45069</v>
      </c>
      <c r="J11187" s="2" t="s">
        <v>15904</v>
      </c>
      <c r="K11187" s="2" t="s">
        <v>20651</v>
      </c>
      <c r="L11187" s="2" t="s">
        <v>27</v>
      </c>
      <c r="M11187" s="3">
        <v>38442.1619965422</v>
      </c>
      <c r="N11187" s="2">
        <v>350</v>
      </c>
      <c r="O11187" s="2" t="s">
        <v>20</v>
      </c>
      <c r="P11187" s="1">
        <v>45084</v>
      </c>
      <c r="Q11187" s="2" t="s">
        <v>66</v>
      </c>
      <c r="R11187" s="2" t="s">
        <v>30</v>
      </c>
      <c r="S11187" s="2" t="str">
        <f>TEXT(Table1_1[[#This Row],[Discharge Date]], "mmm")</f>
        <v>Jun</v>
      </c>
      <c r="T11187" s="2" t="str">
        <f>TEXT(Table1_1[[#This Row],[Discharge Date]],"yyy")</f>
        <v>2023</v>
      </c>
    </row>
    <row r="11188" spans="1:20" x14ac:dyDescent="0.3">
      <c r="A11188" s="2" t="s">
        <v>87871</v>
      </c>
      <c r="B11188" s="2" t="s">
        <v>82381</v>
      </c>
      <c r="C11188" s="2" t="str">
        <f>PROPER(Table1_1[[#This Row],[Name.2]])</f>
        <v>Walter</v>
      </c>
      <c r="D11188" s="5" t="str">
        <f>PROPER(Table1_1[[#This Row],[Name.1]])</f>
        <v>Pamela</v>
      </c>
      <c r="E11188" s="4">
        <v>44</v>
      </c>
      <c r="F11188" s="5" t="s">
        <v>31</v>
      </c>
      <c r="G11188" s="2" t="s">
        <v>37</v>
      </c>
      <c r="H11188" s="2" t="s">
        <v>75</v>
      </c>
      <c r="I11188" s="1">
        <v>44518</v>
      </c>
      <c r="J11188" s="2" t="s">
        <v>20652</v>
      </c>
      <c r="K11188" s="2" t="s">
        <v>14878</v>
      </c>
      <c r="L11188" s="2" t="s">
        <v>19</v>
      </c>
      <c r="M11188" s="3">
        <v>17103.427599555602</v>
      </c>
      <c r="N11188" s="2">
        <v>352</v>
      </c>
      <c r="O11188" s="2" t="s">
        <v>20</v>
      </c>
      <c r="P11188" s="1">
        <v>44533</v>
      </c>
      <c r="Q11188" s="2" t="s">
        <v>46</v>
      </c>
      <c r="R11188" s="2" t="s">
        <v>22</v>
      </c>
      <c r="S11188" s="2" t="str">
        <f>TEXT(Table1_1[[#This Row],[Discharge Date]], "mmm")</f>
        <v>Dec</v>
      </c>
      <c r="T11188" s="2" t="str">
        <f>TEXT(Table1_1[[#This Row],[Discharge Date]],"yyy")</f>
        <v>2021</v>
      </c>
    </row>
    <row r="11189" spans="1:20" x14ac:dyDescent="0.3">
      <c r="A11189" s="2" t="s">
        <v>87872</v>
      </c>
      <c r="B11189" s="2" t="s">
        <v>109218</v>
      </c>
      <c r="C11189" s="2" t="str">
        <f>PROPER(Table1_1[[#This Row],[Name.2]])</f>
        <v>West</v>
      </c>
      <c r="D11189" s="5" t="str">
        <f>PROPER(Table1_1[[#This Row],[Name.1]])</f>
        <v>Darren</v>
      </c>
      <c r="E11189" s="4">
        <v>80</v>
      </c>
      <c r="F11189" s="5" t="s">
        <v>14</v>
      </c>
      <c r="G11189" s="2" t="s">
        <v>15</v>
      </c>
      <c r="H11189" s="2" t="s">
        <v>47</v>
      </c>
      <c r="I11189" s="1">
        <v>45370</v>
      </c>
      <c r="J11189" s="2" t="s">
        <v>20653</v>
      </c>
      <c r="K11189" s="2" t="s">
        <v>20654</v>
      </c>
      <c r="L11189" s="2" t="s">
        <v>35</v>
      </c>
      <c r="M11189" s="3">
        <v>28323.818621247301</v>
      </c>
      <c r="N11189" s="2">
        <v>194</v>
      </c>
      <c r="O11189" s="2" t="s">
        <v>28</v>
      </c>
      <c r="P11189" s="1">
        <v>45387</v>
      </c>
      <c r="Q11189" s="2" t="s">
        <v>21</v>
      </c>
      <c r="R11189" s="2" t="s">
        <v>22</v>
      </c>
      <c r="S11189" s="2" t="str">
        <f>TEXT(Table1_1[[#This Row],[Discharge Date]], "mmm")</f>
        <v>Apr</v>
      </c>
      <c r="T11189" s="2" t="str">
        <f>TEXT(Table1_1[[#This Row],[Discharge Date]],"yyy")</f>
        <v>2024</v>
      </c>
    </row>
    <row r="11190" spans="1:20" x14ac:dyDescent="0.3">
      <c r="A11190" s="2" t="s">
        <v>87873</v>
      </c>
      <c r="B11190" s="2" t="s">
        <v>106687</v>
      </c>
      <c r="C11190" s="2" t="str">
        <f>PROPER(Table1_1[[#This Row],[Name.2]])</f>
        <v>Hodge</v>
      </c>
      <c r="D11190" s="5" t="str">
        <f>PROPER(Table1_1[[#This Row],[Name.1]])</f>
        <v>Linda</v>
      </c>
      <c r="E11190" s="4">
        <v>65</v>
      </c>
      <c r="F11190" s="5" t="s">
        <v>14</v>
      </c>
      <c r="G11190" s="2" t="s">
        <v>37</v>
      </c>
      <c r="H11190" s="2" t="s">
        <v>38</v>
      </c>
      <c r="I11190" s="1">
        <v>45354</v>
      </c>
      <c r="J11190" s="2" t="s">
        <v>20655</v>
      </c>
      <c r="K11190" s="2" t="s">
        <v>20656</v>
      </c>
      <c r="L11190" s="2" t="s">
        <v>35</v>
      </c>
      <c r="M11190" s="3">
        <v>41759.960213888</v>
      </c>
      <c r="N11190" s="2">
        <v>113</v>
      </c>
      <c r="O11190" s="2" t="s">
        <v>20</v>
      </c>
      <c r="P11190" s="1">
        <v>45382</v>
      </c>
      <c r="Q11190" s="2" t="s">
        <v>36</v>
      </c>
      <c r="R11190" s="2" t="s">
        <v>22</v>
      </c>
      <c r="S11190" s="2" t="str">
        <f>TEXT(Table1_1[[#This Row],[Discharge Date]], "mmm")</f>
        <v>Mar</v>
      </c>
      <c r="T11190" s="2" t="str">
        <f>TEXT(Table1_1[[#This Row],[Discharge Date]],"yyy")</f>
        <v>2024</v>
      </c>
    </row>
    <row r="11191" spans="1:20" x14ac:dyDescent="0.3">
      <c r="A11191" s="2" t="s">
        <v>83451</v>
      </c>
      <c r="B11191" s="2" t="s">
        <v>109219</v>
      </c>
      <c r="C11191" s="2" t="str">
        <f>PROPER(Table1_1[[#This Row],[Name.2]])</f>
        <v>Aguirre</v>
      </c>
      <c r="D11191" s="5" t="str">
        <f>PROPER(Table1_1[[#This Row],[Name.1]])</f>
        <v>Lauren</v>
      </c>
      <c r="E11191" s="4">
        <v>31</v>
      </c>
      <c r="F11191" s="5" t="s">
        <v>31</v>
      </c>
      <c r="G11191" s="2" t="s">
        <v>43</v>
      </c>
      <c r="H11191" s="2" t="s">
        <v>47</v>
      </c>
      <c r="I11191" s="1">
        <v>43839</v>
      </c>
      <c r="J11191" s="2" t="s">
        <v>20657</v>
      </c>
      <c r="K11191" s="2" t="s">
        <v>20658</v>
      </c>
      <c r="L11191" s="2" t="s">
        <v>56</v>
      </c>
      <c r="M11191" s="3">
        <v>13875.4350720126</v>
      </c>
      <c r="N11191" s="2">
        <v>477</v>
      </c>
      <c r="O11191" s="2" t="s">
        <v>20</v>
      </c>
      <c r="P11191" s="1">
        <v>43858</v>
      </c>
      <c r="Q11191" s="2" t="s">
        <v>21</v>
      </c>
      <c r="R11191" s="2" t="s">
        <v>30</v>
      </c>
      <c r="S11191" s="2" t="str">
        <f>TEXT(Table1_1[[#This Row],[Discharge Date]], "mmm")</f>
        <v>Jan</v>
      </c>
      <c r="T11191" s="2" t="str">
        <f>TEXT(Table1_1[[#This Row],[Discharge Date]],"yyy")</f>
        <v>2020</v>
      </c>
    </row>
    <row r="11192" spans="1:20" x14ac:dyDescent="0.3">
      <c r="A11192" s="2" t="s">
        <v>87874</v>
      </c>
      <c r="B11192" s="2" t="s">
        <v>81392</v>
      </c>
      <c r="C11192" s="2" t="str">
        <f>PROPER(Table1_1[[#This Row],[Name.2]])</f>
        <v>Jordan</v>
      </c>
      <c r="D11192" s="5" t="str">
        <f>PROPER(Table1_1[[#This Row],[Name.1]])</f>
        <v>Christy</v>
      </c>
      <c r="E11192" s="4">
        <v>19</v>
      </c>
      <c r="F11192" s="5" t="s">
        <v>31</v>
      </c>
      <c r="G11192" s="2" t="s">
        <v>97</v>
      </c>
      <c r="H11192" s="2" t="s">
        <v>63</v>
      </c>
      <c r="I11192" s="1">
        <v>44287</v>
      </c>
      <c r="J11192" s="2" t="s">
        <v>20659</v>
      </c>
      <c r="K11192" s="2" t="s">
        <v>20660</v>
      </c>
      <c r="L11192" s="2" t="s">
        <v>35</v>
      </c>
      <c r="M11192" s="3">
        <v>11452.617785361999</v>
      </c>
      <c r="N11192" s="2">
        <v>274</v>
      </c>
      <c r="O11192" s="2" t="s">
        <v>41</v>
      </c>
      <c r="P11192" s="1">
        <v>44298</v>
      </c>
      <c r="Q11192" s="2" t="s">
        <v>29</v>
      </c>
      <c r="R11192" s="2" t="s">
        <v>22</v>
      </c>
      <c r="S11192" s="2" t="str">
        <f>TEXT(Table1_1[[#This Row],[Discharge Date]], "mmm")</f>
        <v>Apr</v>
      </c>
      <c r="T11192" s="2" t="str">
        <f>TEXT(Table1_1[[#This Row],[Discharge Date]],"yyy")</f>
        <v>2021</v>
      </c>
    </row>
    <row r="11193" spans="1:20" x14ac:dyDescent="0.3">
      <c r="A11193" s="2" t="s">
        <v>82572</v>
      </c>
      <c r="B11193" s="2" t="s">
        <v>109220</v>
      </c>
      <c r="C11193" s="2" t="str">
        <f>PROPER(Table1_1[[#This Row],[Name.2]])</f>
        <v>Pena</v>
      </c>
      <c r="D11193" s="5" t="str">
        <f>PROPER(Table1_1[[#This Row],[Name.1]])</f>
        <v>David</v>
      </c>
      <c r="E11193" s="4">
        <v>69</v>
      </c>
      <c r="F11193" s="5" t="s">
        <v>14</v>
      </c>
      <c r="G11193" s="2" t="s">
        <v>23</v>
      </c>
      <c r="H11193" s="2" t="s">
        <v>24</v>
      </c>
      <c r="I11193" s="1">
        <v>44633</v>
      </c>
      <c r="J11193" s="2" t="s">
        <v>20661</v>
      </c>
      <c r="K11193" s="2" t="s">
        <v>20662</v>
      </c>
      <c r="L11193" s="2" t="s">
        <v>50</v>
      </c>
      <c r="M11193" s="3">
        <v>34226.1482256421</v>
      </c>
      <c r="N11193" s="2">
        <v>141</v>
      </c>
      <c r="O11193" s="2" t="s">
        <v>20</v>
      </c>
      <c r="P11193" s="1">
        <v>44641</v>
      </c>
      <c r="Q11193" s="2" t="s">
        <v>36</v>
      </c>
      <c r="R11193" s="2" t="s">
        <v>30</v>
      </c>
      <c r="S11193" s="2" t="str">
        <f>TEXT(Table1_1[[#This Row],[Discharge Date]], "mmm")</f>
        <v>Mar</v>
      </c>
      <c r="T11193" s="2" t="str">
        <f>TEXT(Table1_1[[#This Row],[Discharge Date]],"yyy")</f>
        <v>2022</v>
      </c>
    </row>
    <row r="11194" spans="1:20" x14ac:dyDescent="0.3">
      <c r="A11194" s="2" t="s">
        <v>80295</v>
      </c>
      <c r="B11194" s="2" t="s">
        <v>107686</v>
      </c>
      <c r="C11194" s="2" t="str">
        <f>PROPER(Table1_1[[#This Row],[Name.2]])</f>
        <v>Lewis</v>
      </c>
      <c r="D11194" s="5" t="str">
        <f>PROPER(Table1_1[[#This Row],[Name.1]])</f>
        <v>David</v>
      </c>
      <c r="E11194" s="4">
        <v>59</v>
      </c>
      <c r="F11194" s="5" t="s">
        <v>14</v>
      </c>
      <c r="G11194" s="2" t="s">
        <v>32</v>
      </c>
      <c r="H11194" s="2" t="s">
        <v>16</v>
      </c>
      <c r="I11194" s="1">
        <v>45080</v>
      </c>
      <c r="J11194" s="2" t="s">
        <v>20663</v>
      </c>
      <c r="K11194" s="2" t="s">
        <v>20664</v>
      </c>
      <c r="L11194" s="2" t="s">
        <v>35</v>
      </c>
      <c r="M11194" s="3">
        <v>41155.281794785202</v>
      </c>
      <c r="N11194" s="2">
        <v>284</v>
      </c>
      <c r="O11194" s="2" t="s">
        <v>28</v>
      </c>
      <c r="P11194" s="1">
        <v>45084</v>
      </c>
      <c r="Q11194" s="2" t="s">
        <v>66</v>
      </c>
      <c r="R11194" s="2" t="s">
        <v>22</v>
      </c>
      <c r="S11194" s="2" t="str">
        <f>TEXT(Table1_1[[#This Row],[Discharge Date]], "mmm")</f>
        <v>Jun</v>
      </c>
      <c r="T11194" s="2" t="str">
        <f>TEXT(Table1_1[[#This Row],[Discharge Date]],"yyy")</f>
        <v>2023</v>
      </c>
    </row>
    <row r="11195" spans="1:20" x14ac:dyDescent="0.3">
      <c r="A11195" s="2" t="s">
        <v>87875</v>
      </c>
      <c r="B11195" s="2" t="s">
        <v>109221</v>
      </c>
      <c r="C11195" s="2" t="str">
        <f>PROPER(Table1_1[[#This Row],[Name.2]])</f>
        <v>Hudson</v>
      </c>
      <c r="D11195" s="5" t="str">
        <f>PROPER(Table1_1[[#This Row],[Name.1]])</f>
        <v>Felicia</v>
      </c>
      <c r="E11195" s="4">
        <v>18</v>
      </c>
      <c r="F11195" s="5" t="s">
        <v>14</v>
      </c>
      <c r="G11195" s="2" t="s">
        <v>15</v>
      </c>
      <c r="H11195" s="2" t="s">
        <v>24</v>
      </c>
      <c r="I11195" s="1">
        <v>44856</v>
      </c>
      <c r="J11195" s="2" t="s">
        <v>14646</v>
      </c>
      <c r="K11195" s="2" t="s">
        <v>20665</v>
      </c>
      <c r="L11195" s="2" t="s">
        <v>27</v>
      </c>
      <c r="M11195" s="3">
        <v>3565.27313450782</v>
      </c>
      <c r="N11195" s="2">
        <v>391</v>
      </c>
      <c r="O11195" s="2" t="s">
        <v>20</v>
      </c>
      <c r="P11195" s="1">
        <v>44874</v>
      </c>
      <c r="Q11195" s="2" t="s">
        <v>21</v>
      </c>
      <c r="R11195" s="2" t="s">
        <v>22</v>
      </c>
      <c r="S11195" s="2" t="str">
        <f>TEXT(Table1_1[[#This Row],[Discharge Date]], "mmm")</f>
        <v>Nov</v>
      </c>
      <c r="T11195" s="2" t="str">
        <f>TEXT(Table1_1[[#This Row],[Discharge Date]],"yyy")</f>
        <v>2022</v>
      </c>
    </row>
    <row r="11196" spans="1:20" x14ac:dyDescent="0.3">
      <c r="A11196" s="2" t="s">
        <v>81358</v>
      </c>
      <c r="B11196" s="2" t="s">
        <v>109222</v>
      </c>
      <c r="C11196" s="2" t="str">
        <f>PROPER(Table1_1[[#This Row],[Name.2]])</f>
        <v>Estrada</v>
      </c>
      <c r="D11196" s="5" t="str">
        <f>PROPER(Table1_1[[#This Row],[Name.1]])</f>
        <v>Felicia</v>
      </c>
      <c r="E11196" s="4">
        <v>76</v>
      </c>
      <c r="F11196" s="5" t="s">
        <v>14</v>
      </c>
      <c r="G11196" s="2" t="s">
        <v>23</v>
      </c>
      <c r="H11196" s="2" t="s">
        <v>16</v>
      </c>
      <c r="I11196" s="1">
        <v>44384</v>
      </c>
      <c r="J11196" s="2" t="s">
        <v>20666</v>
      </c>
      <c r="K11196" s="2" t="s">
        <v>20667</v>
      </c>
      <c r="L11196" s="2" t="s">
        <v>50</v>
      </c>
      <c r="M11196" s="3">
        <v>23402.982578114999</v>
      </c>
      <c r="N11196" s="2">
        <v>378</v>
      </c>
      <c r="O11196" s="2" t="s">
        <v>41</v>
      </c>
      <c r="P11196" s="1">
        <v>44385</v>
      </c>
      <c r="Q11196" s="2" t="s">
        <v>21</v>
      </c>
      <c r="R11196" s="2" t="s">
        <v>30</v>
      </c>
      <c r="S11196" s="2" t="str">
        <f>TEXT(Table1_1[[#This Row],[Discharge Date]], "mmm")</f>
        <v>Jul</v>
      </c>
      <c r="T11196" s="2" t="str">
        <f>TEXT(Table1_1[[#This Row],[Discharge Date]],"yyy")</f>
        <v>2021</v>
      </c>
    </row>
    <row r="11197" spans="1:20" x14ac:dyDescent="0.3">
      <c r="A11197" s="2" t="s">
        <v>87876</v>
      </c>
      <c r="B11197" s="2" t="s">
        <v>109223</v>
      </c>
      <c r="C11197" s="2" t="str">
        <f>PROPER(Table1_1[[#This Row],[Name.2]])</f>
        <v>West</v>
      </c>
      <c r="D11197" s="5" t="str">
        <f>PROPER(Table1_1[[#This Row],[Name.1]])</f>
        <v>Vanessa</v>
      </c>
      <c r="E11197" s="4">
        <v>84</v>
      </c>
      <c r="F11197" s="5" t="s">
        <v>14</v>
      </c>
      <c r="G11197" s="2" t="s">
        <v>43</v>
      </c>
      <c r="H11197" s="2" t="s">
        <v>24</v>
      </c>
      <c r="I11197" s="1">
        <v>45312</v>
      </c>
      <c r="J11197" s="2" t="s">
        <v>20668</v>
      </c>
      <c r="K11197" s="2" t="s">
        <v>20669</v>
      </c>
      <c r="L11197" s="2" t="s">
        <v>19</v>
      </c>
      <c r="M11197" s="3">
        <v>30305.693028725302</v>
      </c>
      <c r="N11197" s="2">
        <v>448</v>
      </c>
      <c r="O11197" s="2" t="s">
        <v>20</v>
      </c>
      <c r="P11197" s="1">
        <v>45342</v>
      </c>
      <c r="Q11197" s="2" t="s">
        <v>21</v>
      </c>
      <c r="R11197" s="2" t="s">
        <v>22</v>
      </c>
      <c r="S11197" s="2" t="str">
        <f>TEXT(Table1_1[[#This Row],[Discharge Date]], "mmm")</f>
        <v>Feb</v>
      </c>
      <c r="T11197" s="2" t="str">
        <f>TEXT(Table1_1[[#This Row],[Discharge Date]],"yyy")</f>
        <v>2024</v>
      </c>
    </row>
    <row r="11198" spans="1:20" x14ac:dyDescent="0.3">
      <c r="A11198" s="2" t="s">
        <v>87877</v>
      </c>
      <c r="B11198" s="2" t="s">
        <v>109224</v>
      </c>
      <c r="C11198" s="2" t="str">
        <f>PROPER(Table1_1[[#This Row],[Name.2]])</f>
        <v>Hooper</v>
      </c>
      <c r="D11198" s="5" t="str">
        <f>PROPER(Table1_1[[#This Row],[Name.1]])</f>
        <v>Nicholas</v>
      </c>
      <c r="E11198" s="4">
        <v>68</v>
      </c>
      <c r="F11198" s="5" t="s">
        <v>31</v>
      </c>
      <c r="G11198" s="2" t="s">
        <v>32</v>
      </c>
      <c r="H11198" s="2" t="s">
        <v>38</v>
      </c>
      <c r="I11198" s="1">
        <v>44279</v>
      </c>
      <c r="J11198" s="2" t="s">
        <v>20670</v>
      </c>
      <c r="K11198" s="2" t="s">
        <v>20671</v>
      </c>
      <c r="L11198" s="2" t="s">
        <v>19</v>
      </c>
      <c r="M11198" s="3">
        <v>34618.431016242197</v>
      </c>
      <c r="N11198" s="2">
        <v>200</v>
      </c>
      <c r="O11198" s="2" t="s">
        <v>41</v>
      </c>
      <c r="P11198" s="1">
        <v>44308</v>
      </c>
      <c r="Q11198" s="2" t="s">
        <v>21</v>
      </c>
      <c r="R11198" s="2" t="s">
        <v>22</v>
      </c>
      <c r="S11198" s="2" t="str">
        <f>TEXT(Table1_1[[#This Row],[Discharge Date]], "mmm")</f>
        <v>Apr</v>
      </c>
      <c r="T11198" s="2" t="str">
        <f>TEXT(Table1_1[[#This Row],[Discharge Date]],"yyy")</f>
        <v>2021</v>
      </c>
    </row>
    <row r="11199" spans="1:20" x14ac:dyDescent="0.3">
      <c r="A11199" s="2" t="s">
        <v>87878</v>
      </c>
      <c r="B11199" s="2" t="s">
        <v>100968</v>
      </c>
      <c r="C11199" s="2" t="str">
        <f>PROPER(Table1_1[[#This Row],[Name.2]])</f>
        <v>Perez</v>
      </c>
      <c r="D11199" s="5" t="str">
        <f>PROPER(Table1_1[[#This Row],[Name.1]])</f>
        <v>Pamela</v>
      </c>
      <c r="E11199" s="4">
        <v>83</v>
      </c>
      <c r="F11199" s="5" t="s">
        <v>31</v>
      </c>
      <c r="G11199" s="2" t="s">
        <v>43</v>
      </c>
      <c r="H11199" s="2" t="s">
        <v>24</v>
      </c>
      <c r="I11199" s="1">
        <v>44535</v>
      </c>
      <c r="J11199" s="2" t="s">
        <v>20672</v>
      </c>
      <c r="K11199" s="2" t="s">
        <v>20673</v>
      </c>
      <c r="L11199" s="2" t="s">
        <v>35</v>
      </c>
      <c r="M11199" s="3">
        <v>36262.3357116876</v>
      </c>
      <c r="N11199" s="2">
        <v>413</v>
      </c>
      <c r="O11199" s="2" t="s">
        <v>20</v>
      </c>
      <c r="P11199" s="1">
        <v>44561</v>
      </c>
      <c r="Q11199" s="2" t="s">
        <v>66</v>
      </c>
      <c r="R11199" s="2" t="s">
        <v>22</v>
      </c>
      <c r="S11199" s="2" t="str">
        <f>TEXT(Table1_1[[#This Row],[Discharge Date]], "mmm")</f>
        <v>Dec</v>
      </c>
      <c r="T11199" s="2" t="str">
        <f>TEXT(Table1_1[[#This Row],[Discharge Date]],"yyy")</f>
        <v>2021</v>
      </c>
    </row>
    <row r="11200" spans="1:20" x14ac:dyDescent="0.3">
      <c r="A11200" s="2" t="s">
        <v>87879</v>
      </c>
      <c r="B11200" s="2" t="s">
        <v>109225</v>
      </c>
      <c r="C11200" s="2" t="str">
        <f>PROPER(Table1_1[[#This Row],[Name.2]])</f>
        <v>Cervantes</v>
      </c>
      <c r="D11200" s="5" t="str">
        <f>PROPER(Table1_1[[#This Row],[Name.1]])</f>
        <v>Jennifer</v>
      </c>
      <c r="E11200" s="4">
        <v>53</v>
      </c>
      <c r="F11200" s="5" t="s">
        <v>31</v>
      </c>
      <c r="G11200" s="2" t="s">
        <v>37</v>
      </c>
      <c r="H11200" s="2" t="s">
        <v>38</v>
      </c>
      <c r="I11200" s="1">
        <v>43729</v>
      </c>
      <c r="J11200" s="2" t="s">
        <v>20674</v>
      </c>
      <c r="K11200" s="2" t="s">
        <v>20675</v>
      </c>
      <c r="L11200" s="2" t="s">
        <v>35</v>
      </c>
      <c r="M11200" s="3">
        <v>33069.500067150402</v>
      </c>
      <c r="N11200" s="2">
        <v>487</v>
      </c>
      <c r="O11200" s="2" t="s">
        <v>20</v>
      </c>
      <c r="P11200" s="1">
        <v>43730</v>
      </c>
      <c r="Q11200" s="2" t="s">
        <v>66</v>
      </c>
      <c r="R11200" s="2" t="s">
        <v>42</v>
      </c>
      <c r="S11200" s="2" t="str">
        <f>TEXT(Table1_1[[#This Row],[Discharge Date]], "mmm")</f>
        <v>Sep</v>
      </c>
      <c r="T11200" s="2" t="str">
        <f>TEXT(Table1_1[[#This Row],[Discharge Date]],"yyy")</f>
        <v>2019</v>
      </c>
    </row>
    <row r="11201" spans="1:20" x14ac:dyDescent="0.3">
      <c r="A11201" s="2" t="s">
        <v>82133</v>
      </c>
      <c r="B11201" s="2" t="s">
        <v>85992</v>
      </c>
      <c r="C11201" s="2" t="str">
        <f>PROPER(Table1_1[[#This Row],[Name.2]])</f>
        <v>Lee</v>
      </c>
      <c r="D11201" s="5" t="str">
        <f>PROPER(Table1_1[[#This Row],[Name.1]])</f>
        <v>Lauren</v>
      </c>
      <c r="E11201" s="4">
        <v>32</v>
      </c>
      <c r="F11201" s="5" t="s">
        <v>14</v>
      </c>
      <c r="G11201" s="2" t="s">
        <v>23</v>
      </c>
      <c r="H11201" s="2" t="s">
        <v>47</v>
      </c>
      <c r="I11201" s="1">
        <v>44560</v>
      </c>
      <c r="J11201" s="2" t="s">
        <v>10596</v>
      </c>
      <c r="K11201" s="2" t="s">
        <v>20676</v>
      </c>
      <c r="L11201" s="2" t="s">
        <v>19</v>
      </c>
      <c r="M11201" s="3">
        <v>29568.1007542683</v>
      </c>
      <c r="N11201" s="2">
        <v>139</v>
      </c>
      <c r="O11201" s="2" t="s">
        <v>28</v>
      </c>
      <c r="P11201" s="1">
        <v>44587</v>
      </c>
      <c r="Q11201" s="2" t="s">
        <v>29</v>
      </c>
      <c r="R11201" s="2" t="s">
        <v>22</v>
      </c>
      <c r="S11201" s="2" t="str">
        <f>TEXT(Table1_1[[#This Row],[Discharge Date]], "mmm")</f>
        <v>Jan</v>
      </c>
      <c r="T11201" s="2" t="str">
        <f>TEXT(Table1_1[[#This Row],[Discharge Date]],"yyy")</f>
        <v>2022</v>
      </c>
    </row>
    <row r="11202" spans="1:20" x14ac:dyDescent="0.3">
      <c r="A11202" s="2" t="s">
        <v>87880</v>
      </c>
      <c r="B11202" s="2" t="s">
        <v>102006</v>
      </c>
      <c r="C11202" s="2" t="str">
        <f>PROPER(Table1_1[[#This Row],[Name.2]])</f>
        <v>Hunt</v>
      </c>
      <c r="D11202" s="5" t="str">
        <f>PROPER(Table1_1[[#This Row],[Name.1]])</f>
        <v>Jennifer</v>
      </c>
      <c r="E11202" s="4">
        <v>79</v>
      </c>
      <c r="F11202" s="5" t="s">
        <v>14</v>
      </c>
      <c r="G11202" s="2" t="s">
        <v>37</v>
      </c>
      <c r="H11202" s="2" t="s">
        <v>75</v>
      </c>
      <c r="I11202" s="1">
        <v>44933</v>
      </c>
      <c r="J11202" s="2" t="s">
        <v>20677</v>
      </c>
      <c r="K11202" s="2" t="s">
        <v>20678</v>
      </c>
      <c r="L11202" s="2" t="s">
        <v>19</v>
      </c>
      <c r="M11202" s="3">
        <v>28504.682789792299</v>
      </c>
      <c r="N11202" s="2">
        <v>211</v>
      </c>
      <c r="O11202" s="2" t="s">
        <v>28</v>
      </c>
      <c r="P11202" s="1">
        <v>44947</v>
      </c>
      <c r="Q11202" s="2" t="s">
        <v>46</v>
      </c>
      <c r="R11202" s="2" t="s">
        <v>22</v>
      </c>
      <c r="S11202" s="2" t="str">
        <f>TEXT(Table1_1[[#This Row],[Discharge Date]], "mmm")</f>
        <v>Jan</v>
      </c>
      <c r="T11202" s="2" t="str">
        <f>TEXT(Table1_1[[#This Row],[Discharge Date]],"yyy")</f>
        <v>2023</v>
      </c>
    </row>
    <row r="11203" spans="1:20" x14ac:dyDescent="0.3">
      <c r="A11203" s="2" t="s">
        <v>82252</v>
      </c>
      <c r="B11203" s="2" t="s">
        <v>107332</v>
      </c>
      <c r="C11203" s="2" t="str">
        <f>PROPER(Table1_1[[#This Row],[Name.2]])</f>
        <v>Johnson</v>
      </c>
      <c r="D11203" s="5" t="str">
        <f>PROPER(Table1_1[[#This Row],[Name.1]])</f>
        <v>Natalie</v>
      </c>
      <c r="E11203" s="4">
        <v>42</v>
      </c>
      <c r="F11203" s="5" t="s">
        <v>14</v>
      </c>
      <c r="G11203" s="2" t="s">
        <v>82</v>
      </c>
      <c r="H11203" s="2" t="s">
        <v>24</v>
      </c>
      <c r="I11203" s="1">
        <v>44325</v>
      </c>
      <c r="J11203" s="2" t="s">
        <v>1443</v>
      </c>
      <c r="K11203" s="2" t="s">
        <v>20679</v>
      </c>
      <c r="L11203" s="2" t="s">
        <v>56</v>
      </c>
      <c r="M11203" s="3">
        <v>29968.444353526898</v>
      </c>
      <c r="N11203" s="2">
        <v>246</v>
      </c>
      <c r="O11203" s="2" t="s">
        <v>28</v>
      </c>
      <c r="P11203" s="1">
        <v>44351</v>
      </c>
      <c r="Q11203" s="2" t="s">
        <v>36</v>
      </c>
      <c r="R11203" s="2" t="s">
        <v>30</v>
      </c>
      <c r="S11203" s="2" t="str">
        <f>TEXT(Table1_1[[#This Row],[Discharge Date]], "mmm")</f>
        <v>Jun</v>
      </c>
      <c r="T11203" s="2" t="str">
        <f>TEXT(Table1_1[[#This Row],[Discharge Date]],"yyy")</f>
        <v>2021</v>
      </c>
    </row>
    <row r="11204" spans="1:20" x14ac:dyDescent="0.3">
      <c r="A11204" s="2" t="s">
        <v>87881</v>
      </c>
      <c r="B11204" s="2" t="s">
        <v>109226</v>
      </c>
      <c r="C11204" s="2" t="str">
        <f>PROPER(Table1_1[[#This Row],[Name.2]])</f>
        <v>Allen</v>
      </c>
      <c r="D11204" s="5" t="str">
        <f>PROPER(Table1_1[[#This Row],[Name.1]])</f>
        <v>Heidi</v>
      </c>
      <c r="E11204" s="4">
        <v>23</v>
      </c>
      <c r="F11204" s="5" t="s">
        <v>31</v>
      </c>
      <c r="G11204" s="2" t="s">
        <v>97</v>
      </c>
      <c r="H11204" s="2" t="s">
        <v>38</v>
      </c>
      <c r="I11204" s="1">
        <v>44680</v>
      </c>
      <c r="J11204" s="2" t="s">
        <v>20680</v>
      </c>
      <c r="K11204" s="2" t="s">
        <v>20681</v>
      </c>
      <c r="L11204" s="2" t="s">
        <v>35</v>
      </c>
      <c r="M11204" s="3">
        <v>45592.268597572198</v>
      </c>
      <c r="N11204" s="2">
        <v>235</v>
      </c>
      <c r="O11204" s="2" t="s">
        <v>41</v>
      </c>
      <c r="P11204" s="1">
        <v>44697</v>
      </c>
      <c r="Q11204" s="2" t="s">
        <v>46</v>
      </c>
      <c r="R11204" s="2" t="s">
        <v>22</v>
      </c>
      <c r="S11204" s="2" t="str">
        <f>TEXT(Table1_1[[#This Row],[Discharge Date]], "mmm")</f>
        <v>May</v>
      </c>
      <c r="T11204" s="2" t="str">
        <f>TEXT(Table1_1[[#This Row],[Discharge Date]],"yyy")</f>
        <v>2022</v>
      </c>
    </row>
    <row r="11205" spans="1:20" x14ac:dyDescent="0.3">
      <c r="A11205" s="2" t="s">
        <v>81411</v>
      </c>
      <c r="B11205" s="2" t="s">
        <v>101053</v>
      </c>
      <c r="C11205" s="2" t="str">
        <f>PROPER(Table1_1[[#This Row],[Name.2]])</f>
        <v>Tran</v>
      </c>
      <c r="D11205" s="5" t="str">
        <f>PROPER(Table1_1[[#This Row],[Name.1]])</f>
        <v>John</v>
      </c>
      <c r="E11205" s="4">
        <v>74</v>
      </c>
      <c r="F11205" s="5" t="s">
        <v>31</v>
      </c>
      <c r="G11205" s="2" t="s">
        <v>37</v>
      </c>
      <c r="H11205" s="2" t="s">
        <v>38</v>
      </c>
      <c r="I11205" s="1">
        <v>45083</v>
      </c>
      <c r="J11205" s="2" t="s">
        <v>20682</v>
      </c>
      <c r="K11205" s="2" t="s">
        <v>20683</v>
      </c>
      <c r="L11205" s="2" t="s">
        <v>56</v>
      </c>
      <c r="M11205" s="3">
        <v>32603.0210456284</v>
      </c>
      <c r="N11205" s="2">
        <v>256</v>
      </c>
      <c r="O11205" s="2" t="s">
        <v>20</v>
      </c>
      <c r="P11205" s="1">
        <v>45091</v>
      </c>
      <c r="Q11205" s="2" t="s">
        <v>66</v>
      </c>
      <c r="R11205" s="2" t="s">
        <v>22</v>
      </c>
      <c r="S11205" s="2" t="str">
        <f>TEXT(Table1_1[[#This Row],[Discharge Date]], "mmm")</f>
        <v>Jun</v>
      </c>
      <c r="T11205" s="2" t="str">
        <f>TEXT(Table1_1[[#This Row],[Discharge Date]],"yyy")</f>
        <v>2023</v>
      </c>
    </row>
    <row r="11206" spans="1:20" x14ac:dyDescent="0.3">
      <c r="A11206" s="2" t="s">
        <v>87882</v>
      </c>
      <c r="B11206" s="2" t="s">
        <v>109227</v>
      </c>
      <c r="C11206" s="2" t="str">
        <f>PROPER(Table1_1[[#This Row],[Name.2]])</f>
        <v>Rodriguez</v>
      </c>
      <c r="D11206" s="5" t="str">
        <f>PROPER(Table1_1[[#This Row],[Name.1]])</f>
        <v>Jocelyn</v>
      </c>
      <c r="E11206" s="4">
        <v>18</v>
      </c>
      <c r="F11206" s="5" t="s">
        <v>14</v>
      </c>
      <c r="G11206" s="2" t="s">
        <v>15</v>
      </c>
      <c r="H11206" s="2" t="s">
        <v>24</v>
      </c>
      <c r="I11206" s="1">
        <v>43789</v>
      </c>
      <c r="J11206" s="2" t="s">
        <v>20684</v>
      </c>
      <c r="K11206" s="2" t="s">
        <v>20685</v>
      </c>
      <c r="L11206" s="2" t="s">
        <v>35</v>
      </c>
      <c r="M11206" s="3">
        <v>1376.9856502893399</v>
      </c>
      <c r="N11206" s="2">
        <v>376</v>
      </c>
      <c r="O11206" s="2" t="s">
        <v>28</v>
      </c>
      <c r="P11206" s="1">
        <v>43803</v>
      </c>
      <c r="Q11206" s="2" t="s">
        <v>21</v>
      </c>
      <c r="R11206" s="2" t="s">
        <v>42</v>
      </c>
      <c r="S11206" s="2" t="str">
        <f>TEXT(Table1_1[[#This Row],[Discharge Date]], "mmm")</f>
        <v>Dec</v>
      </c>
      <c r="T11206" s="2" t="str">
        <f>TEXT(Table1_1[[#This Row],[Discharge Date]],"yyy")</f>
        <v>2019</v>
      </c>
    </row>
    <row r="11207" spans="1:20" x14ac:dyDescent="0.3">
      <c r="A11207" s="2" t="s">
        <v>80999</v>
      </c>
      <c r="B11207" s="2" t="s">
        <v>108235</v>
      </c>
      <c r="C11207" s="2" t="str">
        <f>PROPER(Table1_1[[#This Row],[Name.2]])</f>
        <v>Taylor</v>
      </c>
      <c r="D11207" s="5" t="str">
        <f>PROPER(Table1_1[[#This Row],[Name.1]])</f>
        <v>Jamie</v>
      </c>
      <c r="E11207" s="4">
        <v>64</v>
      </c>
      <c r="F11207" s="5" t="s">
        <v>31</v>
      </c>
      <c r="G11207" s="2" t="s">
        <v>51</v>
      </c>
      <c r="H11207" s="2" t="s">
        <v>38</v>
      </c>
      <c r="I11207" s="1">
        <v>44766</v>
      </c>
      <c r="J11207" s="2" t="s">
        <v>20686</v>
      </c>
      <c r="K11207" s="2" t="s">
        <v>2413</v>
      </c>
      <c r="L11207" s="2" t="s">
        <v>35</v>
      </c>
      <c r="M11207" s="3">
        <v>34433.286149448599</v>
      </c>
      <c r="N11207" s="2">
        <v>274</v>
      </c>
      <c r="O11207" s="2" t="s">
        <v>20</v>
      </c>
      <c r="P11207" s="1">
        <v>44793</v>
      </c>
      <c r="Q11207" s="2" t="s">
        <v>66</v>
      </c>
      <c r="R11207" s="2" t="s">
        <v>30</v>
      </c>
      <c r="S11207" s="2" t="str">
        <f>TEXT(Table1_1[[#This Row],[Discharge Date]], "mmm")</f>
        <v>Aug</v>
      </c>
      <c r="T11207" s="2" t="str">
        <f>TEXT(Table1_1[[#This Row],[Discharge Date]],"yyy")</f>
        <v>2022</v>
      </c>
    </row>
    <row r="11208" spans="1:20" x14ac:dyDescent="0.3">
      <c r="A11208" s="2" t="s">
        <v>87883</v>
      </c>
      <c r="B11208" s="2" t="s">
        <v>109228</v>
      </c>
      <c r="C11208" s="2" t="str">
        <f>PROPER(Table1_1[[#This Row],[Name.2]])</f>
        <v>Kidd</v>
      </c>
      <c r="D11208" s="5" t="str">
        <f>PROPER(Table1_1[[#This Row],[Name.1]])</f>
        <v>Jennifer</v>
      </c>
      <c r="E11208" s="4">
        <v>29</v>
      </c>
      <c r="F11208" s="5" t="s">
        <v>31</v>
      </c>
      <c r="G11208" s="2" t="s">
        <v>97</v>
      </c>
      <c r="H11208" s="2" t="s">
        <v>38</v>
      </c>
      <c r="I11208" s="1">
        <v>44850</v>
      </c>
      <c r="J11208" s="2" t="s">
        <v>20687</v>
      </c>
      <c r="K11208" s="2" t="s">
        <v>20688</v>
      </c>
      <c r="L11208" s="2" t="s">
        <v>19</v>
      </c>
      <c r="M11208" s="3">
        <v>30066.150561800801</v>
      </c>
      <c r="N11208" s="2">
        <v>421</v>
      </c>
      <c r="O11208" s="2" t="s">
        <v>20</v>
      </c>
      <c r="P11208" s="1">
        <v>44858</v>
      </c>
      <c r="Q11208" s="2" t="s">
        <v>46</v>
      </c>
      <c r="R11208" s="2" t="s">
        <v>30</v>
      </c>
      <c r="S11208" s="2" t="str">
        <f>TEXT(Table1_1[[#This Row],[Discharge Date]], "mmm")</f>
        <v>Oct</v>
      </c>
      <c r="T11208" s="2" t="str">
        <f>TEXT(Table1_1[[#This Row],[Discharge Date]],"yyy")</f>
        <v>2022</v>
      </c>
    </row>
    <row r="11209" spans="1:20" x14ac:dyDescent="0.3">
      <c r="A11209" s="2" t="s">
        <v>83538</v>
      </c>
      <c r="B11209" s="2" t="s">
        <v>109229</v>
      </c>
      <c r="C11209" s="2" t="str">
        <f>PROPER(Table1_1[[#This Row],[Name.2]])</f>
        <v>Dorsey</v>
      </c>
      <c r="D11209" s="5" t="str">
        <f>PROPER(Table1_1[[#This Row],[Name.1]])</f>
        <v>Jennifer</v>
      </c>
      <c r="E11209" s="4">
        <v>73</v>
      </c>
      <c r="F11209" s="5" t="s">
        <v>31</v>
      </c>
      <c r="G11209" s="2" t="s">
        <v>15</v>
      </c>
      <c r="H11209" s="2" t="s">
        <v>63</v>
      </c>
      <c r="I11209" s="1">
        <v>44598</v>
      </c>
      <c r="J11209" s="2" t="s">
        <v>20689</v>
      </c>
      <c r="K11209" s="2" t="s">
        <v>20690</v>
      </c>
      <c r="L11209" s="2" t="s">
        <v>19</v>
      </c>
      <c r="M11209" s="3">
        <v>4103.5492579519596</v>
      </c>
      <c r="N11209" s="2">
        <v>482</v>
      </c>
      <c r="O11209" s="2" t="s">
        <v>28</v>
      </c>
      <c r="P11209" s="1">
        <v>44604</v>
      </c>
      <c r="Q11209" s="2" t="s">
        <v>29</v>
      </c>
      <c r="R11209" s="2" t="s">
        <v>22</v>
      </c>
      <c r="S11209" s="2" t="str">
        <f>TEXT(Table1_1[[#This Row],[Discharge Date]], "mmm")</f>
        <v>Feb</v>
      </c>
      <c r="T11209" s="2" t="str">
        <f>TEXT(Table1_1[[#This Row],[Discharge Date]],"yyy")</f>
        <v>2022</v>
      </c>
    </row>
    <row r="11210" spans="1:20" x14ac:dyDescent="0.3">
      <c r="A11210" s="2" t="s">
        <v>81860</v>
      </c>
      <c r="B11210" s="2" t="s">
        <v>109230</v>
      </c>
      <c r="C11210" s="2" t="str">
        <f>PROPER(Table1_1[[#This Row],[Name.2]])</f>
        <v>Swanson</v>
      </c>
      <c r="D11210" s="5" t="str">
        <f>PROPER(Table1_1[[#This Row],[Name.1]])</f>
        <v>Jennifer</v>
      </c>
      <c r="E11210" s="4">
        <v>33</v>
      </c>
      <c r="F11210" s="5" t="s">
        <v>14</v>
      </c>
      <c r="G11210" s="2" t="s">
        <v>82</v>
      </c>
      <c r="H11210" s="2" t="s">
        <v>63</v>
      </c>
      <c r="I11210" s="1">
        <v>44150</v>
      </c>
      <c r="J11210" s="2" t="s">
        <v>20691</v>
      </c>
      <c r="K11210" s="2" t="s">
        <v>20692</v>
      </c>
      <c r="L11210" s="2" t="s">
        <v>50</v>
      </c>
      <c r="M11210" s="3">
        <v>9643.4975524294405</v>
      </c>
      <c r="N11210" s="2">
        <v>412</v>
      </c>
      <c r="O11210" s="2" t="s">
        <v>20</v>
      </c>
      <c r="P11210" s="1">
        <v>44167</v>
      </c>
      <c r="Q11210" s="2" t="s">
        <v>66</v>
      </c>
      <c r="R11210" s="2" t="s">
        <v>22</v>
      </c>
      <c r="S11210" s="2" t="str">
        <f>TEXT(Table1_1[[#This Row],[Discharge Date]], "mmm")</f>
        <v>Dec</v>
      </c>
      <c r="T11210" s="2" t="str">
        <f>TEXT(Table1_1[[#This Row],[Discharge Date]],"yyy")</f>
        <v>2020</v>
      </c>
    </row>
    <row r="11211" spans="1:20" x14ac:dyDescent="0.3">
      <c r="A11211" s="2" t="s">
        <v>87884</v>
      </c>
      <c r="B11211" s="2" t="s">
        <v>102711</v>
      </c>
      <c r="C11211" s="2" t="str">
        <f>PROPER(Table1_1[[#This Row],[Name.2]])</f>
        <v>West</v>
      </c>
      <c r="D11211" s="5" t="str">
        <f>PROPER(Table1_1[[#This Row],[Name.1]])</f>
        <v>Christian</v>
      </c>
      <c r="E11211" s="4">
        <v>53</v>
      </c>
      <c r="F11211" s="5" t="s">
        <v>31</v>
      </c>
      <c r="G11211" s="2" t="s">
        <v>37</v>
      </c>
      <c r="H11211" s="2" t="s">
        <v>63</v>
      </c>
      <c r="I11211" s="1">
        <v>45053</v>
      </c>
      <c r="J11211" s="2" t="s">
        <v>12965</v>
      </c>
      <c r="K11211" s="2" t="s">
        <v>16221</v>
      </c>
      <c r="L11211" s="2" t="s">
        <v>56</v>
      </c>
      <c r="M11211" s="3">
        <v>7963.8442790354102</v>
      </c>
      <c r="N11211" s="2">
        <v>418</v>
      </c>
      <c r="O11211" s="2" t="s">
        <v>41</v>
      </c>
      <c r="P11211" s="1">
        <v>45067</v>
      </c>
      <c r="Q11211" s="2" t="s">
        <v>66</v>
      </c>
      <c r="R11211" s="2" t="s">
        <v>30</v>
      </c>
      <c r="S11211" s="2" t="str">
        <f>TEXT(Table1_1[[#This Row],[Discharge Date]], "mmm")</f>
        <v>May</v>
      </c>
      <c r="T11211" s="2" t="str">
        <f>TEXT(Table1_1[[#This Row],[Discharge Date]],"yyy")</f>
        <v>2023</v>
      </c>
    </row>
    <row r="11212" spans="1:20" x14ac:dyDescent="0.3">
      <c r="A11212" s="2" t="s">
        <v>87885</v>
      </c>
      <c r="B11212" s="2" t="s">
        <v>107269</v>
      </c>
      <c r="C11212" s="2" t="str">
        <f>PROPER(Table1_1[[#This Row],[Name.2]])</f>
        <v>Lewis</v>
      </c>
      <c r="D11212" s="5" t="str">
        <f>PROPER(Table1_1[[#This Row],[Name.1]])</f>
        <v>Rose</v>
      </c>
      <c r="E11212" s="4">
        <v>76</v>
      </c>
      <c r="F11212" s="5" t="s">
        <v>14</v>
      </c>
      <c r="G11212" s="2" t="s">
        <v>23</v>
      </c>
      <c r="H11212" s="2" t="s">
        <v>75</v>
      </c>
      <c r="I11212" s="1">
        <v>44147</v>
      </c>
      <c r="J11212" s="2" t="s">
        <v>20693</v>
      </c>
      <c r="K11212" s="2" t="s">
        <v>20694</v>
      </c>
      <c r="L11212" s="2" t="s">
        <v>35</v>
      </c>
      <c r="M11212" s="3">
        <v>22080.4675641955</v>
      </c>
      <c r="N11212" s="2">
        <v>186</v>
      </c>
      <c r="O11212" s="2" t="s">
        <v>28</v>
      </c>
      <c r="P11212" s="1">
        <v>44156</v>
      </c>
      <c r="Q11212" s="2" t="s">
        <v>21</v>
      </c>
      <c r="R11212" s="2" t="s">
        <v>42</v>
      </c>
      <c r="S11212" s="2" t="str">
        <f>TEXT(Table1_1[[#This Row],[Discharge Date]], "mmm")</f>
        <v>Nov</v>
      </c>
      <c r="T11212" s="2" t="str">
        <f>TEXT(Table1_1[[#This Row],[Discharge Date]],"yyy")</f>
        <v>2020</v>
      </c>
    </row>
    <row r="11213" spans="1:20" x14ac:dyDescent="0.3">
      <c r="A11213" s="2" t="s">
        <v>87886</v>
      </c>
      <c r="B11213" s="2" t="s">
        <v>109231</v>
      </c>
      <c r="C11213" s="2" t="str">
        <f>PROPER(Table1_1[[#This Row],[Name.2]])</f>
        <v>Richards</v>
      </c>
      <c r="D11213" s="5" t="str">
        <f>PROPER(Table1_1[[#This Row],[Name.1]])</f>
        <v>Donna</v>
      </c>
      <c r="E11213" s="4">
        <v>22</v>
      </c>
      <c r="F11213" s="5" t="s">
        <v>14</v>
      </c>
      <c r="G11213" s="2" t="s">
        <v>15</v>
      </c>
      <c r="H11213" s="2" t="s">
        <v>75</v>
      </c>
      <c r="I11213" s="1">
        <v>44967</v>
      </c>
      <c r="J11213" s="2" t="s">
        <v>20695</v>
      </c>
      <c r="K11213" s="2" t="s">
        <v>20696</v>
      </c>
      <c r="L11213" s="2" t="s">
        <v>56</v>
      </c>
      <c r="M11213" s="3">
        <v>20949.449220504801</v>
      </c>
      <c r="N11213" s="2">
        <v>485</v>
      </c>
      <c r="O11213" s="2" t="s">
        <v>41</v>
      </c>
      <c r="P11213" s="1">
        <v>44988</v>
      </c>
      <c r="Q11213" s="2" t="s">
        <v>29</v>
      </c>
      <c r="R11213" s="2" t="s">
        <v>30</v>
      </c>
      <c r="S11213" s="2" t="str">
        <f>TEXT(Table1_1[[#This Row],[Discharge Date]], "mmm")</f>
        <v>Mar</v>
      </c>
      <c r="T11213" s="2" t="str">
        <f>TEXT(Table1_1[[#This Row],[Discharge Date]],"yyy")</f>
        <v>2023</v>
      </c>
    </row>
    <row r="11214" spans="1:20" x14ac:dyDescent="0.3">
      <c r="A11214" s="2" t="s">
        <v>83606</v>
      </c>
      <c r="B11214" s="2" t="s">
        <v>106609</v>
      </c>
      <c r="C11214" s="2" t="str">
        <f>PROPER(Table1_1[[#This Row],[Name.2]])</f>
        <v>Diaz</v>
      </c>
      <c r="D11214" s="5" t="str">
        <f>PROPER(Table1_1[[#This Row],[Name.1]])</f>
        <v>Eric</v>
      </c>
      <c r="E11214" s="4">
        <v>39</v>
      </c>
      <c r="F11214" s="5" t="s">
        <v>14</v>
      </c>
      <c r="G11214" s="2" t="s">
        <v>51</v>
      </c>
      <c r="H11214" s="2" t="s">
        <v>63</v>
      </c>
      <c r="I11214" s="1">
        <v>44571</v>
      </c>
      <c r="J11214" s="2" t="s">
        <v>5973</v>
      </c>
      <c r="K11214" s="2" t="s">
        <v>20697</v>
      </c>
      <c r="L11214" s="2" t="s">
        <v>56</v>
      </c>
      <c r="M11214" s="3">
        <v>5561.2835194495801</v>
      </c>
      <c r="N11214" s="2">
        <v>463</v>
      </c>
      <c r="O11214" s="2" t="s">
        <v>28</v>
      </c>
      <c r="P11214" s="1">
        <v>44581</v>
      </c>
      <c r="Q11214" s="2" t="s">
        <v>46</v>
      </c>
      <c r="R11214" s="2" t="s">
        <v>22</v>
      </c>
      <c r="S11214" s="2" t="str">
        <f>TEXT(Table1_1[[#This Row],[Discharge Date]], "mmm")</f>
        <v>Jan</v>
      </c>
      <c r="T11214" s="2" t="str">
        <f>TEXT(Table1_1[[#This Row],[Discharge Date]],"yyy")</f>
        <v>2022</v>
      </c>
    </row>
    <row r="11215" spans="1:20" x14ac:dyDescent="0.3">
      <c r="A11215" s="2" t="s">
        <v>83438</v>
      </c>
      <c r="B11215" s="2" t="s">
        <v>100990</v>
      </c>
      <c r="C11215" s="2" t="str">
        <f>PROPER(Table1_1[[#This Row],[Name.2]])</f>
        <v>Dunn</v>
      </c>
      <c r="D11215" s="5" t="str">
        <f>PROPER(Table1_1[[#This Row],[Name.1]])</f>
        <v>Jennifer</v>
      </c>
      <c r="E11215" s="4">
        <v>50</v>
      </c>
      <c r="F11215" s="5" t="s">
        <v>31</v>
      </c>
      <c r="G11215" s="2" t="s">
        <v>43</v>
      </c>
      <c r="H11215" s="2" t="s">
        <v>16</v>
      </c>
      <c r="I11215" s="1">
        <v>45066</v>
      </c>
      <c r="J11215" s="2" t="s">
        <v>20698</v>
      </c>
      <c r="K11215" s="2" t="s">
        <v>10999</v>
      </c>
      <c r="L11215" s="2" t="s">
        <v>35</v>
      </c>
      <c r="M11215" s="3">
        <v>46670.621428600702</v>
      </c>
      <c r="N11215" s="2">
        <v>477</v>
      </c>
      <c r="O11215" s="2" t="s">
        <v>28</v>
      </c>
      <c r="P11215" s="1">
        <v>45082</v>
      </c>
      <c r="Q11215" s="2" t="s">
        <v>66</v>
      </c>
      <c r="R11215" s="2" t="s">
        <v>22</v>
      </c>
      <c r="S11215" s="2" t="str">
        <f>TEXT(Table1_1[[#This Row],[Discharge Date]], "mmm")</f>
        <v>Jun</v>
      </c>
      <c r="T11215" s="2" t="str">
        <f>TEXT(Table1_1[[#This Row],[Discharge Date]],"yyy")</f>
        <v>2023</v>
      </c>
    </row>
    <row r="11216" spans="1:20" x14ac:dyDescent="0.3">
      <c r="A11216" s="2" t="s">
        <v>87887</v>
      </c>
      <c r="B11216" s="2" t="s">
        <v>105462</v>
      </c>
      <c r="C11216" s="2" t="str">
        <f>PROPER(Table1_1[[#This Row],[Name.2]])</f>
        <v>White</v>
      </c>
      <c r="D11216" s="5" t="str">
        <f>PROPER(Table1_1[[#This Row],[Name.1]])</f>
        <v>Stephanie</v>
      </c>
      <c r="E11216" s="4">
        <v>58</v>
      </c>
      <c r="F11216" s="5" t="s">
        <v>31</v>
      </c>
      <c r="G11216" s="2" t="s">
        <v>32</v>
      </c>
      <c r="H11216" s="2" t="s">
        <v>47</v>
      </c>
      <c r="I11216" s="1">
        <v>44151</v>
      </c>
      <c r="J11216" s="2" t="s">
        <v>20699</v>
      </c>
      <c r="K11216" s="2" t="s">
        <v>20700</v>
      </c>
      <c r="L11216" s="2" t="s">
        <v>27</v>
      </c>
      <c r="M11216" s="3">
        <v>13202.033455532201</v>
      </c>
      <c r="N11216" s="2">
        <v>459</v>
      </c>
      <c r="O11216" s="2" t="s">
        <v>41</v>
      </c>
      <c r="P11216" s="1">
        <v>44165</v>
      </c>
      <c r="Q11216" s="2" t="s">
        <v>29</v>
      </c>
      <c r="R11216" s="2" t="s">
        <v>30</v>
      </c>
      <c r="S11216" s="2" t="str">
        <f>TEXT(Table1_1[[#This Row],[Discharge Date]], "mmm")</f>
        <v>Nov</v>
      </c>
      <c r="T11216" s="2" t="str">
        <f>TEXT(Table1_1[[#This Row],[Discharge Date]],"yyy")</f>
        <v>2020</v>
      </c>
    </row>
    <row r="11217" spans="1:20" x14ac:dyDescent="0.3">
      <c r="A11217" s="2" t="s">
        <v>87888</v>
      </c>
      <c r="B11217" s="2" t="s">
        <v>109232</v>
      </c>
      <c r="C11217" s="2" t="str">
        <f>PROPER(Table1_1[[#This Row],[Name.2]])</f>
        <v>Rodriguez</v>
      </c>
      <c r="D11217" s="5" t="str">
        <f>PROPER(Table1_1[[#This Row],[Name.1]])</f>
        <v>Jeffrey</v>
      </c>
      <c r="E11217" s="4">
        <v>84</v>
      </c>
      <c r="F11217" s="5" t="s">
        <v>14</v>
      </c>
      <c r="G11217" s="2" t="s">
        <v>23</v>
      </c>
      <c r="H11217" s="2" t="s">
        <v>16</v>
      </c>
      <c r="I11217" s="1">
        <v>45261</v>
      </c>
      <c r="J11217" s="2" t="s">
        <v>8121</v>
      </c>
      <c r="K11217" s="2" t="s">
        <v>20701</v>
      </c>
      <c r="L11217" s="2" t="s">
        <v>35</v>
      </c>
      <c r="M11217" s="3">
        <v>44133.661683252903</v>
      </c>
      <c r="N11217" s="2">
        <v>462</v>
      </c>
      <c r="O11217" s="2" t="s">
        <v>28</v>
      </c>
      <c r="P11217" s="1">
        <v>45274</v>
      </c>
      <c r="Q11217" s="2" t="s">
        <v>29</v>
      </c>
      <c r="R11217" s="2" t="s">
        <v>22</v>
      </c>
      <c r="S11217" s="2" t="str">
        <f>TEXT(Table1_1[[#This Row],[Discharge Date]], "mmm")</f>
        <v>Dec</v>
      </c>
      <c r="T11217" s="2" t="str">
        <f>TEXT(Table1_1[[#This Row],[Discharge Date]],"yyy")</f>
        <v>2023</v>
      </c>
    </row>
    <row r="11218" spans="1:20" x14ac:dyDescent="0.3">
      <c r="A11218" s="2" t="s">
        <v>84581</v>
      </c>
      <c r="B11218" s="2" t="s">
        <v>109233</v>
      </c>
      <c r="C11218" s="2" t="str">
        <f>PROPER(Table1_1[[#This Row],[Name.2]])</f>
        <v>Oneill</v>
      </c>
      <c r="D11218" s="5" t="str">
        <f>PROPER(Table1_1[[#This Row],[Name.1]])</f>
        <v>Karen</v>
      </c>
      <c r="E11218" s="4">
        <v>68</v>
      </c>
      <c r="F11218" s="5" t="s">
        <v>14</v>
      </c>
      <c r="G11218" s="2" t="s">
        <v>43</v>
      </c>
      <c r="H11218" s="2" t="s">
        <v>75</v>
      </c>
      <c r="I11218" s="1">
        <v>44261</v>
      </c>
      <c r="J11218" s="2" t="s">
        <v>13642</v>
      </c>
      <c r="K11218" s="2" t="s">
        <v>20702</v>
      </c>
      <c r="L11218" s="2" t="s">
        <v>35</v>
      </c>
      <c r="M11218" s="3">
        <v>45879.434738930097</v>
      </c>
      <c r="N11218" s="2">
        <v>147</v>
      </c>
      <c r="O11218" s="2" t="s">
        <v>20</v>
      </c>
      <c r="P11218" s="1">
        <v>44275</v>
      </c>
      <c r="Q11218" s="2" t="s">
        <v>29</v>
      </c>
      <c r="R11218" s="2" t="s">
        <v>30</v>
      </c>
      <c r="S11218" s="2" t="str">
        <f>TEXT(Table1_1[[#This Row],[Discharge Date]], "mmm")</f>
        <v>Mar</v>
      </c>
      <c r="T11218" s="2" t="str">
        <f>TEXT(Table1_1[[#This Row],[Discharge Date]],"yyy")</f>
        <v>2021</v>
      </c>
    </row>
    <row r="11219" spans="1:20" x14ac:dyDescent="0.3">
      <c r="A11219" s="2" t="s">
        <v>87889</v>
      </c>
      <c r="B11219" s="2" t="s">
        <v>109234</v>
      </c>
      <c r="C11219" s="2" t="str">
        <f>PROPER(Table1_1[[#This Row],[Name.2]])</f>
        <v>Ramsey</v>
      </c>
      <c r="D11219" s="5" t="str">
        <f>PROPER(Table1_1[[#This Row],[Name.1]])</f>
        <v>Valerie</v>
      </c>
      <c r="E11219" s="4">
        <v>52</v>
      </c>
      <c r="F11219" s="5" t="s">
        <v>31</v>
      </c>
      <c r="G11219" s="2" t="s">
        <v>43</v>
      </c>
      <c r="H11219" s="2" t="s">
        <v>24</v>
      </c>
      <c r="I11219" s="1">
        <v>45181</v>
      </c>
      <c r="J11219" s="2" t="s">
        <v>20703</v>
      </c>
      <c r="K11219" s="2" t="s">
        <v>20704</v>
      </c>
      <c r="L11219" s="2" t="s">
        <v>19</v>
      </c>
      <c r="M11219" s="3">
        <v>2032.72952441436</v>
      </c>
      <c r="N11219" s="2">
        <v>209</v>
      </c>
      <c r="O11219" s="2" t="s">
        <v>28</v>
      </c>
      <c r="P11219" s="1">
        <v>45201</v>
      </c>
      <c r="Q11219" s="2" t="s">
        <v>46</v>
      </c>
      <c r="R11219" s="2" t="s">
        <v>42</v>
      </c>
      <c r="S11219" s="2" t="str">
        <f>TEXT(Table1_1[[#This Row],[Discharge Date]], "mmm")</f>
        <v>Oct</v>
      </c>
      <c r="T11219" s="2" t="str">
        <f>TEXT(Table1_1[[#This Row],[Discharge Date]],"yyy")</f>
        <v>2023</v>
      </c>
    </row>
    <row r="11220" spans="1:20" x14ac:dyDescent="0.3">
      <c r="A11220" s="2" t="s">
        <v>87890</v>
      </c>
      <c r="B11220" s="2" t="s">
        <v>109235</v>
      </c>
      <c r="C11220" s="2" t="str">
        <f>PROPER(Table1_1[[#This Row],[Name.2]])</f>
        <v>Kane</v>
      </c>
      <c r="D11220" s="5" t="str">
        <f>PROPER(Table1_1[[#This Row],[Name.1]])</f>
        <v>Rachel</v>
      </c>
      <c r="E11220" s="4">
        <v>27</v>
      </c>
      <c r="F11220" s="5" t="s">
        <v>31</v>
      </c>
      <c r="G11220" s="2" t="s">
        <v>97</v>
      </c>
      <c r="H11220" s="2" t="s">
        <v>63</v>
      </c>
      <c r="I11220" s="1">
        <v>44604</v>
      </c>
      <c r="J11220" s="2" t="s">
        <v>11836</v>
      </c>
      <c r="K11220" s="2" t="s">
        <v>20705</v>
      </c>
      <c r="L11220" s="2" t="s">
        <v>35</v>
      </c>
      <c r="M11220" s="3">
        <v>34997.261628460801</v>
      </c>
      <c r="N11220" s="2">
        <v>370</v>
      </c>
      <c r="O11220" s="2" t="s">
        <v>41</v>
      </c>
      <c r="P11220" s="1">
        <v>44623</v>
      </c>
      <c r="Q11220" s="2" t="s">
        <v>21</v>
      </c>
      <c r="R11220" s="2" t="s">
        <v>22</v>
      </c>
      <c r="S11220" s="2" t="str">
        <f>TEXT(Table1_1[[#This Row],[Discharge Date]], "mmm")</f>
        <v>Mar</v>
      </c>
      <c r="T11220" s="2" t="str">
        <f>TEXT(Table1_1[[#This Row],[Discharge Date]],"yyy")</f>
        <v>2022</v>
      </c>
    </row>
    <row r="11221" spans="1:20" x14ac:dyDescent="0.3">
      <c r="A11221" s="2" t="s">
        <v>109236</v>
      </c>
      <c r="B11221" s="2" t="s">
        <v>101762</v>
      </c>
      <c r="C11221" s="2" t="str">
        <f>PROPER(Table1_1[[#This Row],[Name.2]])</f>
        <v>Phd</v>
      </c>
      <c r="D11221" s="5" t="str">
        <f>PROPER(Table1_1[[#This Row],[Name.1]])</f>
        <v>Maria Schroeder</v>
      </c>
      <c r="E11221" s="4">
        <v>75</v>
      </c>
      <c r="F11221" s="5" t="s">
        <v>31</v>
      </c>
      <c r="G11221" s="2" t="s">
        <v>43</v>
      </c>
      <c r="H11221" s="2" t="s">
        <v>63</v>
      </c>
      <c r="I11221" s="1">
        <v>44813</v>
      </c>
      <c r="J11221" s="2" t="s">
        <v>20706</v>
      </c>
      <c r="K11221" s="2" t="s">
        <v>6700</v>
      </c>
      <c r="L11221" s="2" t="s">
        <v>35</v>
      </c>
      <c r="M11221" s="3">
        <v>29495.346334145299</v>
      </c>
      <c r="N11221" s="2">
        <v>140</v>
      </c>
      <c r="O11221" s="2" t="s">
        <v>28</v>
      </c>
      <c r="P11221" s="1">
        <v>44829</v>
      </c>
      <c r="Q11221" s="2" t="s">
        <v>46</v>
      </c>
      <c r="R11221" s="2" t="s">
        <v>30</v>
      </c>
      <c r="S11221" s="2" t="str">
        <f>TEXT(Table1_1[[#This Row],[Discharge Date]], "mmm")</f>
        <v>Sep</v>
      </c>
      <c r="T11221" s="2" t="str">
        <f>TEXT(Table1_1[[#This Row],[Discharge Date]],"yyy")</f>
        <v>2022</v>
      </c>
    </row>
    <row r="11222" spans="1:20" x14ac:dyDescent="0.3">
      <c r="A11222" s="2" t="s">
        <v>83330</v>
      </c>
      <c r="B11222" s="2" t="s">
        <v>103484</v>
      </c>
      <c r="C11222" s="2" t="str">
        <f>PROPER(Table1_1[[#This Row],[Name.2]])</f>
        <v>Knox</v>
      </c>
      <c r="D11222" s="5" t="str">
        <f>PROPER(Table1_1[[#This Row],[Name.1]])</f>
        <v>Jessica</v>
      </c>
      <c r="E11222" s="4">
        <v>22</v>
      </c>
      <c r="F11222" s="5" t="s">
        <v>14</v>
      </c>
      <c r="G11222" s="2" t="s">
        <v>15</v>
      </c>
      <c r="H11222" s="2" t="s">
        <v>38</v>
      </c>
      <c r="I11222" s="1">
        <v>44507</v>
      </c>
      <c r="J11222" s="2" t="s">
        <v>20707</v>
      </c>
      <c r="K11222" s="2" t="s">
        <v>20708</v>
      </c>
      <c r="L11222" s="2" t="s">
        <v>27</v>
      </c>
      <c r="M11222" s="3">
        <v>41418.423683052701</v>
      </c>
      <c r="N11222" s="2">
        <v>221</v>
      </c>
      <c r="O11222" s="2" t="s">
        <v>20</v>
      </c>
      <c r="P11222" s="1">
        <v>44509</v>
      </c>
      <c r="Q11222" s="2" t="s">
        <v>29</v>
      </c>
      <c r="R11222" s="2" t="s">
        <v>22</v>
      </c>
      <c r="S11222" s="2" t="str">
        <f>TEXT(Table1_1[[#This Row],[Discharge Date]], "mmm")</f>
        <v>Nov</v>
      </c>
      <c r="T11222" s="2" t="str">
        <f>TEXT(Table1_1[[#This Row],[Discharge Date]],"yyy")</f>
        <v>2021</v>
      </c>
    </row>
    <row r="11223" spans="1:20" x14ac:dyDescent="0.3">
      <c r="A11223" s="2" t="s">
        <v>81431</v>
      </c>
      <c r="B11223" s="2" t="s">
        <v>104350</v>
      </c>
      <c r="C11223" s="2" t="str">
        <f>PROPER(Table1_1[[#This Row],[Name.2]])</f>
        <v>Jones</v>
      </c>
      <c r="D11223" s="5" t="str">
        <f>PROPER(Table1_1[[#This Row],[Name.1]])</f>
        <v>Laura</v>
      </c>
      <c r="E11223" s="4">
        <v>47</v>
      </c>
      <c r="F11223" s="5" t="s">
        <v>31</v>
      </c>
      <c r="G11223" s="2" t="s">
        <v>23</v>
      </c>
      <c r="H11223" s="2" t="s">
        <v>38</v>
      </c>
      <c r="I11223" s="1">
        <v>43752</v>
      </c>
      <c r="J11223" s="2" t="s">
        <v>20709</v>
      </c>
      <c r="K11223" s="2" t="s">
        <v>20710</v>
      </c>
      <c r="L11223" s="2" t="s">
        <v>19</v>
      </c>
      <c r="M11223" s="3">
        <v>41371.7109552615</v>
      </c>
      <c r="N11223" s="2">
        <v>411</v>
      </c>
      <c r="O11223" s="2" t="s">
        <v>41</v>
      </c>
      <c r="P11223" s="1">
        <v>43768</v>
      </c>
      <c r="Q11223" s="2" t="s">
        <v>29</v>
      </c>
      <c r="R11223" s="2" t="s">
        <v>22</v>
      </c>
      <c r="S11223" s="2" t="str">
        <f>TEXT(Table1_1[[#This Row],[Discharge Date]], "mmm")</f>
        <v>Oct</v>
      </c>
      <c r="T11223" s="2" t="str">
        <f>TEXT(Table1_1[[#This Row],[Discharge Date]],"yyy")</f>
        <v>2019</v>
      </c>
    </row>
    <row r="11224" spans="1:20" x14ac:dyDescent="0.3">
      <c r="A11224" s="2" t="s">
        <v>84562</v>
      </c>
      <c r="B11224" s="2" t="s">
        <v>109237</v>
      </c>
      <c r="C11224" s="2" t="str">
        <f>PROPER(Table1_1[[#This Row],[Name.2]])</f>
        <v>Kerr</v>
      </c>
      <c r="D11224" s="5" t="str">
        <f>PROPER(Table1_1[[#This Row],[Name.1]])</f>
        <v>Ashley</v>
      </c>
      <c r="E11224" s="4">
        <v>39</v>
      </c>
      <c r="F11224" s="5" t="s">
        <v>14</v>
      </c>
      <c r="G11224" s="2" t="s">
        <v>15</v>
      </c>
      <c r="H11224" s="2" t="s">
        <v>63</v>
      </c>
      <c r="I11224" s="1">
        <v>43779</v>
      </c>
      <c r="J11224" s="2" t="s">
        <v>20711</v>
      </c>
      <c r="K11224" s="2" t="s">
        <v>20712</v>
      </c>
      <c r="L11224" s="2" t="s">
        <v>56</v>
      </c>
      <c r="M11224" s="3">
        <v>2838.8277486001798</v>
      </c>
      <c r="N11224" s="2">
        <v>286</v>
      </c>
      <c r="O11224" s="2" t="s">
        <v>28</v>
      </c>
      <c r="P11224" s="1">
        <v>43799</v>
      </c>
      <c r="Q11224" s="2" t="s">
        <v>29</v>
      </c>
      <c r="R11224" s="2" t="s">
        <v>22</v>
      </c>
      <c r="S11224" s="2" t="str">
        <f>TEXT(Table1_1[[#This Row],[Discharge Date]], "mmm")</f>
        <v>Nov</v>
      </c>
      <c r="T11224" s="2" t="str">
        <f>TEXT(Table1_1[[#This Row],[Discharge Date]],"yyy")</f>
        <v>2019</v>
      </c>
    </row>
    <row r="11225" spans="1:20" x14ac:dyDescent="0.3">
      <c r="A11225" s="2" t="s">
        <v>81408</v>
      </c>
      <c r="B11225" s="2" t="s">
        <v>109238</v>
      </c>
      <c r="C11225" s="2" t="str">
        <f>PROPER(Table1_1[[#This Row],[Name.2]])</f>
        <v>Goodwin</v>
      </c>
      <c r="D11225" s="5" t="str">
        <f>PROPER(Table1_1[[#This Row],[Name.1]])</f>
        <v>Aaron</v>
      </c>
      <c r="E11225" s="4">
        <v>59</v>
      </c>
      <c r="F11225" s="5" t="s">
        <v>14</v>
      </c>
      <c r="G11225" s="2" t="s">
        <v>32</v>
      </c>
      <c r="H11225" s="2" t="s">
        <v>24</v>
      </c>
      <c r="I11225" s="1">
        <v>44409</v>
      </c>
      <c r="J11225" s="2" t="s">
        <v>14452</v>
      </c>
      <c r="K11225" s="2" t="s">
        <v>20713</v>
      </c>
      <c r="L11225" s="2" t="s">
        <v>56</v>
      </c>
      <c r="M11225" s="3">
        <v>6679.7814339999704</v>
      </c>
      <c r="N11225" s="2">
        <v>488</v>
      </c>
      <c r="O11225" s="2" t="s">
        <v>28</v>
      </c>
      <c r="P11225" s="1">
        <v>44435</v>
      </c>
      <c r="Q11225" s="2" t="s">
        <v>21</v>
      </c>
      <c r="R11225" s="2" t="s">
        <v>30</v>
      </c>
      <c r="S11225" s="2" t="str">
        <f>TEXT(Table1_1[[#This Row],[Discharge Date]], "mmm")</f>
        <v>Aug</v>
      </c>
      <c r="T11225" s="2" t="str">
        <f>TEXT(Table1_1[[#This Row],[Discharge Date]],"yyy")</f>
        <v>2021</v>
      </c>
    </row>
    <row r="11226" spans="1:20" x14ac:dyDescent="0.3">
      <c r="A11226" s="2" t="s">
        <v>109239</v>
      </c>
      <c r="B11226" s="2" t="s">
        <v>101195</v>
      </c>
      <c r="C11226" s="2" t="str">
        <f>PROPER(Table1_1[[#This Row],[Name.2]])</f>
        <v>Phd</v>
      </c>
      <c r="D11226" s="5" t="str">
        <f>PROPER(Table1_1[[#This Row],[Name.1]])</f>
        <v>Reginald Brooks</v>
      </c>
      <c r="E11226" s="4">
        <v>59</v>
      </c>
      <c r="F11226" s="5" t="s">
        <v>14</v>
      </c>
      <c r="G11226" s="2" t="s">
        <v>97</v>
      </c>
      <c r="H11226" s="2" t="s">
        <v>47</v>
      </c>
      <c r="I11226" s="1">
        <v>43638</v>
      </c>
      <c r="J11226" s="2" t="s">
        <v>20714</v>
      </c>
      <c r="K11226" s="2" t="s">
        <v>2524</v>
      </c>
      <c r="L11226" s="2" t="s">
        <v>56</v>
      </c>
      <c r="M11226" s="3">
        <v>24078.359036389898</v>
      </c>
      <c r="N11226" s="2">
        <v>372</v>
      </c>
      <c r="O11226" s="2" t="s">
        <v>28</v>
      </c>
      <c r="P11226" s="1">
        <v>43647</v>
      </c>
      <c r="Q11226" s="2" t="s">
        <v>36</v>
      </c>
      <c r="R11226" s="2" t="s">
        <v>42</v>
      </c>
      <c r="S11226" s="2" t="str">
        <f>TEXT(Table1_1[[#This Row],[Discharge Date]], "mmm")</f>
        <v>Jul</v>
      </c>
      <c r="T11226" s="2" t="str">
        <f>TEXT(Table1_1[[#This Row],[Discharge Date]],"yyy")</f>
        <v>2019</v>
      </c>
    </row>
    <row r="11227" spans="1:20" x14ac:dyDescent="0.3">
      <c r="A11227" s="2" t="s">
        <v>83359</v>
      </c>
      <c r="B11227" s="2" t="s">
        <v>109240</v>
      </c>
      <c r="C11227" s="2" t="str">
        <f>PROPER(Table1_1[[#This Row],[Name.2]])</f>
        <v>Swanson</v>
      </c>
      <c r="D11227" s="5" t="str">
        <f>PROPER(Table1_1[[#This Row],[Name.1]])</f>
        <v>Caitlin</v>
      </c>
      <c r="E11227" s="4">
        <v>79</v>
      </c>
      <c r="F11227" s="5" t="s">
        <v>31</v>
      </c>
      <c r="G11227" s="2" t="s">
        <v>43</v>
      </c>
      <c r="H11227" s="2" t="s">
        <v>38</v>
      </c>
      <c r="I11227" s="1">
        <v>44693</v>
      </c>
      <c r="J11227" s="2" t="s">
        <v>20715</v>
      </c>
      <c r="K11227" s="2" t="s">
        <v>5380</v>
      </c>
      <c r="L11227" s="2" t="s">
        <v>35</v>
      </c>
      <c r="M11227" s="3">
        <v>35733.895517057099</v>
      </c>
      <c r="N11227" s="2">
        <v>416</v>
      </c>
      <c r="O11227" s="2" t="s">
        <v>28</v>
      </c>
      <c r="P11227" s="1">
        <v>44710</v>
      </c>
      <c r="Q11227" s="2" t="s">
        <v>36</v>
      </c>
      <c r="R11227" s="2" t="s">
        <v>42</v>
      </c>
      <c r="S11227" s="2" t="str">
        <f>TEXT(Table1_1[[#This Row],[Discharge Date]], "mmm")</f>
        <v>May</v>
      </c>
      <c r="T11227" s="2" t="str">
        <f>TEXT(Table1_1[[#This Row],[Discharge Date]],"yyy")</f>
        <v>2022</v>
      </c>
    </row>
    <row r="11228" spans="1:20" x14ac:dyDescent="0.3">
      <c r="A11228" s="2" t="s">
        <v>87891</v>
      </c>
      <c r="B11228" s="2" t="s">
        <v>103964</v>
      </c>
      <c r="C11228" s="2" t="str">
        <f>PROPER(Table1_1[[#This Row],[Name.2]])</f>
        <v>Ruiz</v>
      </c>
      <c r="D11228" s="5" t="str">
        <f>PROPER(Table1_1[[#This Row],[Name.1]])</f>
        <v>Emma</v>
      </c>
      <c r="E11228" s="4">
        <v>55</v>
      </c>
      <c r="F11228" s="5" t="s">
        <v>31</v>
      </c>
      <c r="G11228" s="2" t="s">
        <v>37</v>
      </c>
      <c r="H11228" s="2" t="s">
        <v>75</v>
      </c>
      <c r="I11228" s="1">
        <v>44582</v>
      </c>
      <c r="J11228" s="2" t="s">
        <v>20716</v>
      </c>
      <c r="K11228" s="2" t="s">
        <v>20717</v>
      </c>
      <c r="L11228" s="2" t="s">
        <v>56</v>
      </c>
      <c r="M11228" s="3">
        <v>46330.970675862802</v>
      </c>
      <c r="N11228" s="2">
        <v>500</v>
      </c>
      <c r="O11228" s="2" t="s">
        <v>20</v>
      </c>
      <c r="P11228" s="1">
        <v>44606</v>
      </c>
      <c r="Q11228" s="2" t="s">
        <v>36</v>
      </c>
      <c r="R11228" s="2" t="s">
        <v>42</v>
      </c>
      <c r="S11228" s="2" t="str">
        <f>TEXT(Table1_1[[#This Row],[Discharge Date]], "mmm")</f>
        <v>Feb</v>
      </c>
      <c r="T11228" s="2" t="str">
        <f>TEXT(Table1_1[[#This Row],[Discharge Date]],"yyy")</f>
        <v>2022</v>
      </c>
    </row>
    <row r="11229" spans="1:20" x14ac:dyDescent="0.3">
      <c r="A11229" s="2" t="s">
        <v>87892</v>
      </c>
      <c r="B11229" s="2" t="s">
        <v>103354</v>
      </c>
      <c r="C11229" s="2" t="str">
        <f>PROPER(Table1_1[[#This Row],[Name.2]])</f>
        <v>Davis</v>
      </c>
      <c r="D11229" s="5" t="str">
        <f>PROPER(Table1_1[[#This Row],[Name.1]])</f>
        <v>Suzanne</v>
      </c>
      <c r="E11229" s="4">
        <v>43</v>
      </c>
      <c r="F11229" s="5" t="s">
        <v>14</v>
      </c>
      <c r="G11229" s="2" t="s">
        <v>43</v>
      </c>
      <c r="H11229" s="2" t="s">
        <v>47</v>
      </c>
      <c r="I11229" s="1">
        <v>44014</v>
      </c>
      <c r="J11229" s="2" t="s">
        <v>20718</v>
      </c>
      <c r="K11229" s="2" t="s">
        <v>20719</v>
      </c>
      <c r="L11229" s="2" t="s">
        <v>35</v>
      </c>
      <c r="M11229" s="3">
        <v>18683.5178425509</v>
      </c>
      <c r="N11229" s="2">
        <v>473</v>
      </c>
      <c r="O11229" s="2" t="s">
        <v>28</v>
      </c>
      <c r="P11229" s="1">
        <v>44034</v>
      </c>
      <c r="Q11229" s="2" t="s">
        <v>66</v>
      </c>
      <c r="R11229" s="2" t="s">
        <v>30</v>
      </c>
      <c r="S11229" s="2" t="str">
        <f>TEXT(Table1_1[[#This Row],[Discharge Date]], "mmm")</f>
        <v>Jul</v>
      </c>
      <c r="T11229" s="2" t="str">
        <f>TEXT(Table1_1[[#This Row],[Discharge Date]],"yyy")</f>
        <v>2020</v>
      </c>
    </row>
    <row r="11230" spans="1:20" x14ac:dyDescent="0.3">
      <c r="A11230" s="2" t="s">
        <v>87893</v>
      </c>
      <c r="B11230" s="2" t="s">
        <v>108332</v>
      </c>
      <c r="C11230" s="2" t="str">
        <f>PROPER(Table1_1[[#This Row],[Name.2]])</f>
        <v>Simmons</v>
      </c>
      <c r="D11230" s="5" t="str">
        <f>PROPER(Table1_1[[#This Row],[Name.1]])</f>
        <v>Kenneth</v>
      </c>
      <c r="E11230" s="4">
        <v>53</v>
      </c>
      <c r="F11230" s="5" t="s">
        <v>14</v>
      </c>
      <c r="G11230" s="2" t="s">
        <v>97</v>
      </c>
      <c r="H11230" s="2" t="s">
        <v>63</v>
      </c>
      <c r="I11230" s="1">
        <v>44795</v>
      </c>
      <c r="J11230" s="2" t="s">
        <v>20720</v>
      </c>
      <c r="K11230" s="2" t="s">
        <v>20721</v>
      </c>
      <c r="L11230" s="2" t="s">
        <v>27</v>
      </c>
      <c r="M11230" s="3">
        <v>44062.542390124298</v>
      </c>
      <c r="N11230" s="2">
        <v>337</v>
      </c>
      <c r="O11230" s="2" t="s">
        <v>28</v>
      </c>
      <c r="P11230" s="1">
        <v>44798</v>
      </c>
      <c r="Q11230" s="2" t="s">
        <v>46</v>
      </c>
      <c r="R11230" s="2" t="s">
        <v>42</v>
      </c>
      <c r="S11230" s="2" t="str">
        <f>TEXT(Table1_1[[#This Row],[Discharge Date]], "mmm")</f>
        <v>Aug</v>
      </c>
      <c r="T11230" s="2" t="str">
        <f>TEXT(Table1_1[[#This Row],[Discharge Date]],"yyy")</f>
        <v>2022</v>
      </c>
    </row>
    <row r="11231" spans="1:20" x14ac:dyDescent="0.3">
      <c r="A11231" s="2" t="s">
        <v>87894</v>
      </c>
      <c r="B11231" s="2" t="s">
        <v>109241</v>
      </c>
      <c r="C11231" s="2" t="str">
        <f>PROPER(Table1_1[[#This Row],[Name.2]])</f>
        <v>Carey</v>
      </c>
      <c r="D11231" s="5" t="str">
        <f>PROPER(Table1_1[[#This Row],[Name.1]])</f>
        <v>Melissa</v>
      </c>
      <c r="E11231" s="4">
        <v>42</v>
      </c>
      <c r="F11231" s="5" t="s">
        <v>14</v>
      </c>
      <c r="G11231" s="2" t="s">
        <v>97</v>
      </c>
      <c r="H11231" s="2" t="s">
        <v>24</v>
      </c>
      <c r="I11231" s="1">
        <v>44375</v>
      </c>
      <c r="J11231" s="2" t="s">
        <v>20722</v>
      </c>
      <c r="K11231" s="2" t="s">
        <v>20723</v>
      </c>
      <c r="L11231" s="2" t="s">
        <v>56</v>
      </c>
      <c r="M11231" s="3">
        <v>43562.674887563</v>
      </c>
      <c r="N11231" s="2">
        <v>192</v>
      </c>
      <c r="O11231" s="2" t="s">
        <v>41</v>
      </c>
      <c r="P11231" s="1">
        <v>44405</v>
      </c>
      <c r="Q11231" s="2" t="s">
        <v>21</v>
      </c>
      <c r="R11231" s="2" t="s">
        <v>42</v>
      </c>
      <c r="S11231" s="2" t="str">
        <f>TEXT(Table1_1[[#This Row],[Discharge Date]], "mmm")</f>
        <v>Jul</v>
      </c>
      <c r="T11231" s="2" t="str">
        <f>TEXT(Table1_1[[#This Row],[Discharge Date]],"yyy")</f>
        <v>2021</v>
      </c>
    </row>
    <row r="11232" spans="1:20" x14ac:dyDescent="0.3">
      <c r="A11232" s="2" t="s">
        <v>87895</v>
      </c>
      <c r="B11232" s="2" t="s">
        <v>109242</v>
      </c>
      <c r="C11232" s="2" t="str">
        <f>PROPER(Table1_1[[#This Row],[Name.2]])</f>
        <v>Moran</v>
      </c>
      <c r="D11232" s="5" t="str">
        <f>PROPER(Table1_1[[#This Row],[Name.1]])</f>
        <v>Craig</v>
      </c>
      <c r="E11232" s="4">
        <v>55</v>
      </c>
      <c r="F11232" s="5" t="s">
        <v>14</v>
      </c>
      <c r="G11232" s="2" t="s">
        <v>97</v>
      </c>
      <c r="H11232" s="2" t="s">
        <v>38</v>
      </c>
      <c r="I11232" s="1">
        <v>43652</v>
      </c>
      <c r="J11232" s="2" t="s">
        <v>20724</v>
      </c>
      <c r="K11232" s="2" t="s">
        <v>20725</v>
      </c>
      <c r="L11232" s="2" t="s">
        <v>56</v>
      </c>
      <c r="M11232" s="3">
        <v>39990.001804199797</v>
      </c>
      <c r="N11232" s="2">
        <v>257</v>
      </c>
      <c r="O11232" s="2" t="s">
        <v>28</v>
      </c>
      <c r="P11232" s="1">
        <v>43662</v>
      </c>
      <c r="Q11232" s="2" t="s">
        <v>46</v>
      </c>
      <c r="R11232" s="2" t="s">
        <v>22</v>
      </c>
      <c r="S11232" s="2" t="str">
        <f>TEXT(Table1_1[[#This Row],[Discharge Date]], "mmm")</f>
        <v>Jul</v>
      </c>
      <c r="T11232" s="2" t="str">
        <f>TEXT(Table1_1[[#This Row],[Discharge Date]],"yyy")</f>
        <v>2019</v>
      </c>
    </row>
    <row r="11233" spans="1:20" x14ac:dyDescent="0.3">
      <c r="A11233" s="2" t="s">
        <v>87896</v>
      </c>
      <c r="B11233" s="2" t="s">
        <v>109243</v>
      </c>
      <c r="C11233" s="2" t="str">
        <f>PROPER(Table1_1[[#This Row],[Name.2]])</f>
        <v>Rich</v>
      </c>
      <c r="D11233" s="5" t="str">
        <f>PROPER(Table1_1[[#This Row],[Name.1]])</f>
        <v>Jennifer</v>
      </c>
      <c r="E11233" s="4">
        <v>60</v>
      </c>
      <c r="F11233" s="5" t="s">
        <v>31</v>
      </c>
      <c r="G11233" s="2" t="s">
        <v>23</v>
      </c>
      <c r="H11233" s="2" t="s">
        <v>63</v>
      </c>
      <c r="I11233" s="1">
        <v>45090</v>
      </c>
      <c r="J11233" s="2" t="s">
        <v>20726</v>
      </c>
      <c r="K11233" s="2" t="s">
        <v>20727</v>
      </c>
      <c r="L11233" s="2" t="s">
        <v>50</v>
      </c>
      <c r="M11233" s="3">
        <v>19681.002990043798</v>
      </c>
      <c r="N11233" s="2">
        <v>290</v>
      </c>
      <c r="O11233" s="2" t="s">
        <v>28</v>
      </c>
      <c r="P11233" s="1">
        <v>45120</v>
      </c>
      <c r="Q11233" s="2" t="s">
        <v>21</v>
      </c>
      <c r="R11233" s="2" t="s">
        <v>42</v>
      </c>
      <c r="S11233" s="2" t="str">
        <f>TEXT(Table1_1[[#This Row],[Discharge Date]], "mmm")</f>
        <v>Jul</v>
      </c>
      <c r="T11233" s="2" t="str">
        <f>TEXT(Table1_1[[#This Row],[Discharge Date]],"yyy")</f>
        <v>2023</v>
      </c>
    </row>
    <row r="11234" spans="1:20" x14ac:dyDescent="0.3">
      <c r="A11234" s="2" t="s">
        <v>80828</v>
      </c>
      <c r="B11234" s="2" t="s">
        <v>109244</v>
      </c>
      <c r="C11234" s="2" t="str">
        <f>PROPER(Table1_1[[#This Row],[Name.2]])</f>
        <v>Huang</v>
      </c>
      <c r="D11234" s="5" t="str">
        <f>PROPER(Table1_1[[#This Row],[Name.1]])</f>
        <v>Lisa</v>
      </c>
      <c r="E11234" s="4">
        <v>42</v>
      </c>
      <c r="F11234" s="5" t="s">
        <v>31</v>
      </c>
      <c r="G11234" s="2" t="s">
        <v>32</v>
      </c>
      <c r="H11234" s="2" t="s">
        <v>38</v>
      </c>
      <c r="I11234" s="1">
        <v>45165</v>
      </c>
      <c r="J11234" s="2" t="s">
        <v>20728</v>
      </c>
      <c r="K11234" s="2" t="s">
        <v>20509</v>
      </c>
      <c r="L11234" s="2" t="s">
        <v>19</v>
      </c>
      <c r="M11234" s="3">
        <v>46895.701388640096</v>
      </c>
      <c r="N11234" s="2">
        <v>346</v>
      </c>
      <c r="O11234" s="2" t="s">
        <v>28</v>
      </c>
      <c r="P11234" s="1">
        <v>45169</v>
      </c>
      <c r="Q11234" s="2" t="s">
        <v>46</v>
      </c>
      <c r="R11234" s="2" t="s">
        <v>30</v>
      </c>
      <c r="S11234" s="2" t="str">
        <f>TEXT(Table1_1[[#This Row],[Discharge Date]], "mmm")</f>
        <v>Aug</v>
      </c>
      <c r="T11234" s="2" t="str">
        <f>TEXT(Table1_1[[#This Row],[Discharge Date]],"yyy")</f>
        <v>2023</v>
      </c>
    </row>
    <row r="11235" spans="1:20" x14ac:dyDescent="0.3">
      <c r="A11235" s="2" t="s">
        <v>86073</v>
      </c>
      <c r="B11235" s="2" t="s">
        <v>102131</v>
      </c>
      <c r="C11235" s="2" t="str">
        <f>PROPER(Table1_1[[#This Row],[Name.2]])</f>
        <v>Johnson</v>
      </c>
      <c r="D11235" s="5" t="str">
        <f>PROPER(Table1_1[[#This Row],[Name.1]])</f>
        <v>Todd</v>
      </c>
      <c r="E11235" s="4">
        <v>48</v>
      </c>
      <c r="F11235" s="5" t="s">
        <v>31</v>
      </c>
      <c r="G11235" s="2" t="s">
        <v>15</v>
      </c>
      <c r="H11235" s="2" t="s">
        <v>24</v>
      </c>
      <c r="I11235" s="1">
        <v>43872</v>
      </c>
      <c r="J11235" s="2" t="s">
        <v>20729</v>
      </c>
      <c r="K11235" s="2" t="s">
        <v>20730</v>
      </c>
      <c r="L11235" s="2" t="s">
        <v>56</v>
      </c>
      <c r="M11235" s="3">
        <v>6182.9883944073799</v>
      </c>
      <c r="N11235" s="2">
        <v>459</v>
      </c>
      <c r="O11235" s="2" t="s">
        <v>20</v>
      </c>
      <c r="P11235" s="1">
        <v>43881</v>
      </c>
      <c r="Q11235" s="2" t="s">
        <v>66</v>
      </c>
      <c r="R11235" s="2" t="s">
        <v>22</v>
      </c>
      <c r="S11235" s="2" t="str">
        <f>TEXT(Table1_1[[#This Row],[Discharge Date]], "mmm")</f>
        <v>Feb</v>
      </c>
      <c r="T11235" s="2" t="str">
        <f>TEXT(Table1_1[[#This Row],[Discharge Date]],"yyy")</f>
        <v>2020</v>
      </c>
    </row>
    <row r="11236" spans="1:20" x14ac:dyDescent="0.3">
      <c r="A11236" s="2" t="s">
        <v>87897</v>
      </c>
      <c r="B11236" s="2" t="s">
        <v>101204</v>
      </c>
      <c r="C11236" s="2" t="str">
        <f>PROPER(Table1_1[[#This Row],[Name.2]])</f>
        <v>Jordan</v>
      </c>
      <c r="D11236" s="5" t="str">
        <f>PROPER(Table1_1[[#This Row],[Name.1]])</f>
        <v>Veronica</v>
      </c>
      <c r="E11236" s="4">
        <v>34</v>
      </c>
      <c r="F11236" s="5" t="s">
        <v>14</v>
      </c>
      <c r="G11236" s="2" t="s">
        <v>37</v>
      </c>
      <c r="H11236" s="2" t="s">
        <v>75</v>
      </c>
      <c r="I11236" s="1">
        <v>45347</v>
      </c>
      <c r="J11236" s="2" t="s">
        <v>20731</v>
      </c>
      <c r="K11236" s="2" t="s">
        <v>20732</v>
      </c>
      <c r="L11236" s="2" t="s">
        <v>35</v>
      </c>
      <c r="M11236" s="3">
        <v>20771.880784570902</v>
      </c>
      <c r="N11236" s="2">
        <v>429</v>
      </c>
      <c r="O11236" s="2" t="s">
        <v>20</v>
      </c>
      <c r="P11236" s="1">
        <v>45377</v>
      </c>
      <c r="Q11236" s="2" t="s">
        <v>36</v>
      </c>
      <c r="R11236" s="2" t="s">
        <v>42</v>
      </c>
      <c r="S11236" s="2" t="str">
        <f>TEXT(Table1_1[[#This Row],[Discharge Date]], "mmm")</f>
        <v>Mar</v>
      </c>
      <c r="T11236" s="2" t="str">
        <f>TEXT(Table1_1[[#This Row],[Discharge Date]],"yyy")</f>
        <v>2024</v>
      </c>
    </row>
    <row r="11237" spans="1:20" x14ac:dyDescent="0.3">
      <c r="A11237" s="2" t="s">
        <v>87898</v>
      </c>
      <c r="B11237" s="2" t="s">
        <v>84826</v>
      </c>
      <c r="C11237" s="2" t="str">
        <f>PROPER(Table1_1[[#This Row],[Name.2]])</f>
        <v>Shannon</v>
      </c>
      <c r="D11237" s="5" t="str">
        <f>PROPER(Table1_1[[#This Row],[Name.1]])</f>
        <v>Danielle</v>
      </c>
      <c r="E11237" s="4">
        <v>43</v>
      </c>
      <c r="F11237" s="5" t="s">
        <v>14</v>
      </c>
      <c r="G11237" s="2" t="s">
        <v>97</v>
      </c>
      <c r="H11237" s="2" t="s">
        <v>16</v>
      </c>
      <c r="I11237" s="1">
        <v>44416</v>
      </c>
      <c r="J11237" s="2" t="s">
        <v>20733</v>
      </c>
      <c r="K11237" s="2" t="s">
        <v>20734</v>
      </c>
      <c r="L11237" s="2" t="s">
        <v>19</v>
      </c>
      <c r="M11237" s="3">
        <v>29867.153706116402</v>
      </c>
      <c r="N11237" s="2">
        <v>329</v>
      </c>
      <c r="O11237" s="2" t="s">
        <v>41</v>
      </c>
      <c r="P11237" s="1">
        <v>44431</v>
      </c>
      <c r="Q11237" s="2" t="s">
        <v>29</v>
      </c>
      <c r="R11237" s="2" t="s">
        <v>42</v>
      </c>
      <c r="S11237" s="2" t="str">
        <f>TEXT(Table1_1[[#This Row],[Discharge Date]], "mmm")</f>
        <v>Aug</v>
      </c>
      <c r="T11237" s="2" t="str">
        <f>TEXT(Table1_1[[#This Row],[Discharge Date]],"yyy")</f>
        <v>2021</v>
      </c>
    </row>
    <row r="11238" spans="1:20" x14ac:dyDescent="0.3">
      <c r="A11238" s="2" t="s">
        <v>87899</v>
      </c>
      <c r="B11238" s="2" t="s">
        <v>104723</v>
      </c>
      <c r="C11238" s="2" t="str">
        <f>PROPER(Table1_1[[#This Row],[Name.2]])</f>
        <v>Pratt</v>
      </c>
      <c r="D11238" s="5" t="str">
        <f>PROPER(Table1_1[[#This Row],[Name.1]])</f>
        <v>Andre</v>
      </c>
      <c r="E11238" s="4">
        <v>62</v>
      </c>
      <c r="F11238" s="5" t="s">
        <v>14</v>
      </c>
      <c r="G11238" s="2" t="s">
        <v>37</v>
      </c>
      <c r="H11238" s="2" t="s">
        <v>63</v>
      </c>
      <c r="I11238" s="1">
        <v>44919</v>
      </c>
      <c r="J11238" s="2" t="s">
        <v>2926</v>
      </c>
      <c r="K11238" s="2" t="s">
        <v>20735</v>
      </c>
      <c r="L11238" s="2" t="s">
        <v>19</v>
      </c>
      <c r="M11238" s="3">
        <v>12157.747781938901</v>
      </c>
      <c r="N11238" s="2">
        <v>111</v>
      </c>
      <c r="O11238" s="2" t="s">
        <v>28</v>
      </c>
      <c r="P11238" s="1">
        <v>44921</v>
      </c>
      <c r="Q11238" s="2" t="s">
        <v>46</v>
      </c>
      <c r="R11238" s="2" t="s">
        <v>22</v>
      </c>
      <c r="S11238" s="2" t="str">
        <f>TEXT(Table1_1[[#This Row],[Discharge Date]], "mmm")</f>
        <v>Dec</v>
      </c>
      <c r="T11238" s="2" t="str">
        <f>TEXT(Table1_1[[#This Row],[Discharge Date]],"yyy")</f>
        <v>2022</v>
      </c>
    </row>
    <row r="11239" spans="1:20" x14ac:dyDescent="0.3">
      <c r="A11239" s="2" t="s">
        <v>87900</v>
      </c>
      <c r="B11239" s="2" t="s">
        <v>109245</v>
      </c>
      <c r="C11239" s="2" t="str">
        <f>PROPER(Table1_1[[#This Row],[Name.2]])</f>
        <v>Rojas</v>
      </c>
      <c r="D11239" s="5" t="str">
        <f>PROPER(Table1_1[[#This Row],[Name.1]])</f>
        <v>Darius</v>
      </c>
      <c r="E11239" s="4">
        <v>81</v>
      </c>
      <c r="F11239" s="5" t="s">
        <v>31</v>
      </c>
      <c r="G11239" s="2" t="s">
        <v>23</v>
      </c>
      <c r="H11239" s="2" t="s">
        <v>24</v>
      </c>
      <c r="I11239" s="1">
        <v>43692</v>
      </c>
      <c r="J11239" s="2" t="s">
        <v>20736</v>
      </c>
      <c r="K11239" s="2" t="s">
        <v>20737</v>
      </c>
      <c r="L11239" s="2" t="s">
        <v>56</v>
      </c>
      <c r="M11239" s="3">
        <v>10302.0869797667</v>
      </c>
      <c r="N11239" s="2">
        <v>246</v>
      </c>
      <c r="O11239" s="2" t="s">
        <v>41</v>
      </c>
      <c r="P11239" s="1">
        <v>43716</v>
      </c>
      <c r="Q11239" s="2" t="s">
        <v>46</v>
      </c>
      <c r="R11239" s="2" t="s">
        <v>22</v>
      </c>
      <c r="S11239" s="2" t="str">
        <f>TEXT(Table1_1[[#This Row],[Discharge Date]], "mmm")</f>
        <v>Sep</v>
      </c>
      <c r="T11239" s="2" t="str">
        <f>TEXT(Table1_1[[#This Row],[Discharge Date]],"yyy")</f>
        <v>2019</v>
      </c>
    </row>
    <row r="11240" spans="1:20" x14ac:dyDescent="0.3">
      <c r="A11240" s="2" t="s">
        <v>80632</v>
      </c>
      <c r="B11240" s="2" t="s">
        <v>105601</v>
      </c>
      <c r="C11240" s="2" t="str">
        <f>PROPER(Table1_1[[#This Row],[Name.2]])</f>
        <v>Knight</v>
      </c>
      <c r="D11240" s="5" t="str">
        <f>PROPER(Table1_1[[#This Row],[Name.1]])</f>
        <v>John</v>
      </c>
      <c r="E11240" s="4">
        <v>40</v>
      </c>
      <c r="F11240" s="5" t="s">
        <v>31</v>
      </c>
      <c r="G11240" s="2" t="s">
        <v>32</v>
      </c>
      <c r="H11240" s="2" t="s">
        <v>47</v>
      </c>
      <c r="I11240" s="1">
        <v>44899</v>
      </c>
      <c r="J11240" s="2" t="s">
        <v>20738</v>
      </c>
      <c r="K11240" s="2" t="s">
        <v>20739</v>
      </c>
      <c r="L11240" s="2" t="s">
        <v>35</v>
      </c>
      <c r="M11240" s="3">
        <v>25070.268087111199</v>
      </c>
      <c r="N11240" s="2">
        <v>104</v>
      </c>
      <c r="O11240" s="2" t="s">
        <v>41</v>
      </c>
      <c r="P11240" s="1">
        <v>44902</v>
      </c>
      <c r="Q11240" s="2" t="s">
        <v>29</v>
      </c>
      <c r="R11240" s="2" t="s">
        <v>42</v>
      </c>
      <c r="S11240" s="2" t="str">
        <f>TEXT(Table1_1[[#This Row],[Discharge Date]], "mmm")</f>
        <v>Dec</v>
      </c>
      <c r="T11240" s="2" t="str">
        <f>TEXT(Table1_1[[#This Row],[Discharge Date]],"yyy")</f>
        <v>2022</v>
      </c>
    </row>
    <row r="11241" spans="1:20" x14ac:dyDescent="0.3">
      <c r="A11241" s="2" t="s">
        <v>87901</v>
      </c>
      <c r="B11241" s="2" t="s">
        <v>103478</v>
      </c>
      <c r="C11241" s="2" t="str">
        <f>PROPER(Table1_1[[#This Row],[Name.2]])</f>
        <v>Johnson</v>
      </c>
      <c r="D11241" s="5" t="str">
        <f>PROPER(Table1_1[[#This Row],[Name.1]])</f>
        <v>Antonio</v>
      </c>
      <c r="E11241" s="4">
        <v>71</v>
      </c>
      <c r="F11241" s="5" t="s">
        <v>14</v>
      </c>
      <c r="G11241" s="2" t="s">
        <v>51</v>
      </c>
      <c r="H11241" s="2" t="s">
        <v>75</v>
      </c>
      <c r="I11241" s="1">
        <v>44296</v>
      </c>
      <c r="J11241" s="2" t="s">
        <v>20740</v>
      </c>
      <c r="K11241" s="2" t="s">
        <v>6339</v>
      </c>
      <c r="L11241" s="2" t="s">
        <v>50</v>
      </c>
      <c r="M11241" s="3">
        <v>46271.376196317004</v>
      </c>
      <c r="N11241" s="2">
        <v>145</v>
      </c>
      <c r="O11241" s="2" t="s">
        <v>41</v>
      </c>
      <c r="P11241" s="1">
        <v>44305</v>
      </c>
      <c r="Q11241" s="2" t="s">
        <v>66</v>
      </c>
      <c r="R11241" s="2" t="s">
        <v>30</v>
      </c>
      <c r="S11241" s="2" t="str">
        <f>TEXT(Table1_1[[#This Row],[Discharge Date]], "mmm")</f>
        <v>Apr</v>
      </c>
      <c r="T11241" s="2" t="str">
        <f>TEXT(Table1_1[[#This Row],[Discharge Date]],"yyy")</f>
        <v>2021</v>
      </c>
    </row>
    <row r="11242" spans="1:20" x14ac:dyDescent="0.3">
      <c r="A11242" s="2" t="s">
        <v>82001</v>
      </c>
      <c r="B11242" s="2" t="s">
        <v>92719</v>
      </c>
      <c r="C11242" s="2" t="str">
        <f>PROPER(Table1_1[[#This Row],[Name.2]])</f>
        <v>Jordan</v>
      </c>
      <c r="D11242" s="5" t="str">
        <f>PROPER(Table1_1[[#This Row],[Name.1]])</f>
        <v>James</v>
      </c>
      <c r="E11242" s="4">
        <v>60</v>
      </c>
      <c r="F11242" s="5" t="s">
        <v>14</v>
      </c>
      <c r="G11242" s="2" t="s">
        <v>82</v>
      </c>
      <c r="H11242" s="2" t="s">
        <v>38</v>
      </c>
      <c r="I11242" s="1">
        <v>44383</v>
      </c>
      <c r="J11242" s="2" t="s">
        <v>20741</v>
      </c>
      <c r="K11242" s="2" t="s">
        <v>20742</v>
      </c>
      <c r="L11242" s="2" t="s">
        <v>56</v>
      </c>
      <c r="M11242" s="3">
        <v>19114.878530377599</v>
      </c>
      <c r="N11242" s="2">
        <v>182</v>
      </c>
      <c r="O11242" s="2" t="s">
        <v>20</v>
      </c>
      <c r="P11242" s="1">
        <v>44387</v>
      </c>
      <c r="Q11242" s="2" t="s">
        <v>21</v>
      </c>
      <c r="R11242" s="2" t="s">
        <v>42</v>
      </c>
      <c r="S11242" s="2" t="str">
        <f>TEXT(Table1_1[[#This Row],[Discharge Date]], "mmm")</f>
        <v>Jul</v>
      </c>
      <c r="T11242" s="2" t="str">
        <f>TEXT(Table1_1[[#This Row],[Discharge Date]],"yyy")</f>
        <v>2021</v>
      </c>
    </row>
    <row r="11243" spans="1:20" x14ac:dyDescent="0.3">
      <c r="A11243" s="2" t="s">
        <v>87902</v>
      </c>
      <c r="B11243" s="2" t="s">
        <v>109246</v>
      </c>
      <c r="C11243" s="2" t="str">
        <f>PROPER(Table1_1[[#This Row],[Name.2]])</f>
        <v>Nicholson</v>
      </c>
      <c r="D11243" s="5" t="str">
        <f>PROPER(Table1_1[[#This Row],[Name.1]])</f>
        <v>Johnathan</v>
      </c>
      <c r="E11243" s="4">
        <v>65</v>
      </c>
      <c r="F11243" s="5" t="s">
        <v>31</v>
      </c>
      <c r="G11243" s="2" t="s">
        <v>15</v>
      </c>
      <c r="H11243" s="2" t="s">
        <v>38</v>
      </c>
      <c r="I11243" s="1">
        <v>43746</v>
      </c>
      <c r="J11243" s="2" t="s">
        <v>20743</v>
      </c>
      <c r="K11243" s="2" t="s">
        <v>20744</v>
      </c>
      <c r="L11243" s="2" t="s">
        <v>35</v>
      </c>
      <c r="M11243" s="3">
        <v>29993.897349540199</v>
      </c>
      <c r="N11243" s="2">
        <v>339</v>
      </c>
      <c r="O11243" s="2" t="s">
        <v>28</v>
      </c>
      <c r="P11243" s="1">
        <v>43775</v>
      </c>
      <c r="Q11243" s="2" t="s">
        <v>21</v>
      </c>
      <c r="R11243" s="2" t="s">
        <v>42</v>
      </c>
      <c r="S11243" s="2" t="str">
        <f>TEXT(Table1_1[[#This Row],[Discharge Date]], "mmm")</f>
        <v>Nov</v>
      </c>
      <c r="T11243" s="2" t="str">
        <f>TEXT(Table1_1[[#This Row],[Discharge Date]],"yyy")</f>
        <v>2019</v>
      </c>
    </row>
    <row r="11244" spans="1:20" x14ac:dyDescent="0.3">
      <c r="A11244" s="2" t="s">
        <v>87903</v>
      </c>
      <c r="B11244" s="2" t="s">
        <v>103888</v>
      </c>
      <c r="C11244" s="2" t="str">
        <f>PROPER(Table1_1[[#This Row],[Name.2]])</f>
        <v>Miller</v>
      </c>
      <c r="D11244" s="5" t="str">
        <f>PROPER(Table1_1[[#This Row],[Name.1]])</f>
        <v>Bailey</v>
      </c>
      <c r="E11244" s="4">
        <v>69</v>
      </c>
      <c r="F11244" s="5" t="s">
        <v>31</v>
      </c>
      <c r="G11244" s="2" t="s">
        <v>15</v>
      </c>
      <c r="H11244" s="2" t="s">
        <v>16</v>
      </c>
      <c r="I11244" s="1">
        <v>44076</v>
      </c>
      <c r="J11244" s="2" t="s">
        <v>20745</v>
      </c>
      <c r="K11244" s="2" t="s">
        <v>20746</v>
      </c>
      <c r="L11244" s="2" t="s">
        <v>50</v>
      </c>
      <c r="M11244" s="3">
        <v>4233.4647995613104</v>
      </c>
      <c r="N11244" s="2">
        <v>236</v>
      </c>
      <c r="O11244" s="2" t="s">
        <v>20</v>
      </c>
      <c r="P11244" s="1">
        <v>44086</v>
      </c>
      <c r="Q11244" s="2" t="s">
        <v>36</v>
      </c>
      <c r="R11244" s="2" t="s">
        <v>30</v>
      </c>
      <c r="S11244" s="2" t="str">
        <f>TEXT(Table1_1[[#This Row],[Discharge Date]], "mmm")</f>
        <v>Sep</v>
      </c>
      <c r="T11244" s="2" t="str">
        <f>TEXT(Table1_1[[#This Row],[Discharge Date]],"yyy")</f>
        <v>2020</v>
      </c>
    </row>
    <row r="11245" spans="1:20" x14ac:dyDescent="0.3">
      <c r="A11245" s="2" t="s">
        <v>84154</v>
      </c>
      <c r="B11245" s="2" t="s">
        <v>109247</v>
      </c>
      <c r="C11245" s="2" t="str">
        <f>PROPER(Table1_1[[#This Row],[Name.2]])</f>
        <v>Alexander</v>
      </c>
      <c r="D11245" s="5" t="str">
        <f>PROPER(Table1_1[[#This Row],[Name.1]])</f>
        <v>Daniel</v>
      </c>
      <c r="E11245" s="4">
        <v>30</v>
      </c>
      <c r="F11245" s="5" t="s">
        <v>14</v>
      </c>
      <c r="G11245" s="2" t="s">
        <v>43</v>
      </c>
      <c r="H11245" s="2" t="s">
        <v>38</v>
      </c>
      <c r="I11245" s="1">
        <v>45238</v>
      </c>
      <c r="J11245" s="2" t="s">
        <v>20747</v>
      </c>
      <c r="K11245" s="2" t="s">
        <v>20748</v>
      </c>
      <c r="L11245" s="2" t="s">
        <v>56</v>
      </c>
      <c r="M11245" s="3">
        <v>43231.448036391303</v>
      </c>
      <c r="N11245" s="2">
        <v>284</v>
      </c>
      <c r="O11245" s="2" t="s">
        <v>41</v>
      </c>
      <c r="P11245" s="1">
        <v>45263</v>
      </c>
      <c r="Q11245" s="2" t="s">
        <v>29</v>
      </c>
      <c r="R11245" s="2" t="s">
        <v>22</v>
      </c>
      <c r="S11245" s="2" t="str">
        <f>TEXT(Table1_1[[#This Row],[Discharge Date]], "mmm")</f>
        <v>Dec</v>
      </c>
      <c r="T11245" s="2" t="str">
        <f>TEXT(Table1_1[[#This Row],[Discharge Date]],"yyy")</f>
        <v>2023</v>
      </c>
    </row>
    <row r="11246" spans="1:20" x14ac:dyDescent="0.3">
      <c r="A11246" s="2" t="s">
        <v>85720</v>
      </c>
      <c r="B11246" s="2" t="s">
        <v>109248</v>
      </c>
      <c r="C11246" s="2" t="str">
        <f>PROPER(Table1_1[[#This Row],[Name.2]])</f>
        <v>Castaneda</v>
      </c>
      <c r="D11246" s="5" t="str">
        <f>PROPER(Table1_1[[#This Row],[Name.1]])</f>
        <v>Brian</v>
      </c>
      <c r="E11246" s="4">
        <v>81</v>
      </c>
      <c r="F11246" s="5" t="s">
        <v>31</v>
      </c>
      <c r="G11246" s="2" t="s">
        <v>32</v>
      </c>
      <c r="H11246" s="2" t="s">
        <v>24</v>
      </c>
      <c r="I11246" s="1">
        <v>43610</v>
      </c>
      <c r="J11246" s="2" t="s">
        <v>20749</v>
      </c>
      <c r="K11246" s="2" t="s">
        <v>20750</v>
      </c>
      <c r="L11246" s="2" t="s">
        <v>35</v>
      </c>
      <c r="M11246" s="3">
        <v>20739.9763571685</v>
      </c>
      <c r="N11246" s="2">
        <v>298</v>
      </c>
      <c r="O11246" s="2" t="s">
        <v>28</v>
      </c>
      <c r="P11246" s="1">
        <v>43638</v>
      </c>
      <c r="Q11246" s="2" t="s">
        <v>36</v>
      </c>
      <c r="R11246" s="2" t="s">
        <v>30</v>
      </c>
      <c r="S11246" s="2" t="str">
        <f>TEXT(Table1_1[[#This Row],[Discharge Date]], "mmm")</f>
        <v>Jun</v>
      </c>
      <c r="T11246" s="2" t="str">
        <f>TEXT(Table1_1[[#This Row],[Discharge Date]],"yyy")</f>
        <v>2019</v>
      </c>
    </row>
    <row r="11247" spans="1:20" x14ac:dyDescent="0.3">
      <c r="A11247" s="2" t="s">
        <v>82988</v>
      </c>
      <c r="B11247" s="2" t="s">
        <v>109089</v>
      </c>
      <c r="C11247" s="2" t="str">
        <f>PROPER(Table1_1[[#This Row],[Name.2]])</f>
        <v>Romero</v>
      </c>
      <c r="D11247" s="5" t="str">
        <f>PROPER(Table1_1[[#This Row],[Name.1]])</f>
        <v>Aaron</v>
      </c>
      <c r="E11247" s="4">
        <v>53</v>
      </c>
      <c r="F11247" s="5" t="s">
        <v>14</v>
      </c>
      <c r="G11247" s="2" t="s">
        <v>51</v>
      </c>
      <c r="H11247" s="2" t="s">
        <v>24</v>
      </c>
      <c r="I11247" s="1">
        <v>43702</v>
      </c>
      <c r="J11247" s="2" t="s">
        <v>20751</v>
      </c>
      <c r="K11247" s="2" t="s">
        <v>20752</v>
      </c>
      <c r="L11247" s="2" t="s">
        <v>27</v>
      </c>
      <c r="M11247" s="3">
        <v>14467.4059646314</v>
      </c>
      <c r="N11247" s="2">
        <v>359</v>
      </c>
      <c r="O11247" s="2" t="s">
        <v>20</v>
      </c>
      <c r="P11247" s="1">
        <v>43718</v>
      </c>
      <c r="Q11247" s="2" t="s">
        <v>29</v>
      </c>
      <c r="R11247" s="2" t="s">
        <v>30</v>
      </c>
      <c r="S11247" s="2" t="str">
        <f>TEXT(Table1_1[[#This Row],[Discharge Date]], "mmm")</f>
        <v>Sep</v>
      </c>
      <c r="T11247" s="2" t="str">
        <f>TEXT(Table1_1[[#This Row],[Discharge Date]],"yyy")</f>
        <v>2019</v>
      </c>
    </row>
    <row r="11248" spans="1:20" x14ac:dyDescent="0.3">
      <c r="A11248" s="2" t="s">
        <v>82854</v>
      </c>
      <c r="B11248" s="2" t="s">
        <v>105488</v>
      </c>
      <c r="C11248" s="2" t="str">
        <f>PROPER(Table1_1[[#This Row],[Name.2]])</f>
        <v>Jackson</v>
      </c>
      <c r="D11248" s="5" t="str">
        <f>PROPER(Table1_1[[#This Row],[Name.1]])</f>
        <v>Robert</v>
      </c>
      <c r="E11248" s="4">
        <v>35</v>
      </c>
      <c r="F11248" s="5" t="s">
        <v>14</v>
      </c>
      <c r="G11248" s="2" t="s">
        <v>43</v>
      </c>
      <c r="H11248" s="2" t="s">
        <v>38</v>
      </c>
      <c r="I11248" s="1">
        <v>43870</v>
      </c>
      <c r="J11248" s="2" t="s">
        <v>20753</v>
      </c>
      <c r="K11248" s="2" t="s">
        <v>20754</v>
      </c>
      <c r="L11248" s="2" t="s">
        <v>35</v>
      </c>
      <c r="M11248" s="3">
        <v>6848.8363889357997</v>
      </c>
      <c r="N11248" s="2">
        <v>210</v>
      </c>
      <c r="O11248" s="2" t="s">
        <v>28</v>
      </c>
      <c r="P11248" s="1">
        <v>43878</v>
      </c>
      <c r="Q11248" s="2" t="s">
        <v>66</v>
      </c>
      <c r="R11248" s="2" t="s">
        <v>30</v>
      </c>
      <c r="S11248" s="2" t="str">
        <f>TEXT(Table1_1[[#This Row],[Discharge Date]], "mmm")</f>
        <v>Feb</v>
      </c>
      <c r="T11248" s="2" t="str">
        <f>TEXT(Table1_1[[#This Row],[Discharge Date]],"yyy")</f>
        <v>2020</v>
      </c>
    </row>
    <row r="11249" spans="1:20" x14ac:dyDescent="0.3">
      <c r="A11249" s="2" t="s">
        <v>81454</v>
      </c>
      <c r="B11249" s="2" t="s">
        <v>109249</v>
      </c>
      <c r="C11249" s="2" t="str">
        <f>PROPER(Table1_1[[#This Row],[Name.2]])</f>
        <v>Newman</v>
      </c>
      <c r="D11249" s="5" t="str">
        <f>PROPER(Table1_1[[#This Row],[Name.1]])</f>
        <v>Mary</v>
      </c>
      <c r="E11249" s="4">
        <v>69</v>
      </c>
      <c r="F11249" s="5" t="s">
        <v>31</v>
      </c>
      <c r="G11249" s="2" t="s">
        <v>15</v>
      </c>
      <c r="H11249" s="2" t="s">
        <v>47</v>
      </c>
      <c r="I11249" s="1">
        <v>44257</v>
      </c>
      <c r="J11249" s="2" t="s">
        <v>20755</v>
      </c>
      <c r="K11249" s="2" t="s">
        <v>20756</v>
      </c>
      <c r="L11249" s="2" t="s">
        <v>35</v>
      </c>
      <c r="M11249" s="3">
        <v>3000.1808949368601</v>
      </c>
      <c r="N11249" s="2">
        <v>477</v>
      </c>
      <c r="O11249" s="2" t="s">
        <v>28</v>
      </c>
      <c r="P11249" s="1">
        <v>44258</v>
      </c>
      <c r="Q11249" s="2" t="s">
        <v>21</v>
      </c>
      <c r="R11249" s="2" t="s">
        <v>22</v>
      </c>
      <c r="S11249" s="2" t="str">
        <f>TEXT(Table1_1[[#This Row],[Discharge Date]], "mmm")</f>
        <v>Mar</v>
      </c>
      <c r="T11249" s="2" t="str">
        <f>TEXT(Table1_1[[#This Row],[Discharge Date]],"yyy")</f>
        <v>2021</v>
      </c>
    </row>
    <row r="11250" spans="1:20" x14ac:dyDescent="0.3">
      <c r="A11250" s="2" t="s">
        <v>109250</v>
      </c>
      <c r="B11250" s="2" t="s">
        <v>101065</v>
      </c>
      <c r="C11250" s="2" t="str">
        <f>PROPER(Table1_1[[#This Row],[Name.2]])</f>
        <v>Jr.</v>
      </c>
      <c r="D11250" s="5" t="str">
        <f>PROPER(Table1_1[[#This Row],[Name.1]])</f>
        <v>Mr. Michael Ramos</v>
      </c>
      <c r="E11250" s="4">
        <v>36</v>
      </c>
      <c r="F11250" s="5" t="s">
        <v>14</v>
      </c>
      <c r="G11250" s="2" t="s">
        <v>97</v>
      </c>
      <c r="H11250" s="2" t="s">
        <v>16</v>
      </c>
      <c r="I11250" s="1">
        <v>45103</v>
      </c>
      <c r="J11250" s="2" t="s">
        <v>20757</v>
      </c>
      <c r="K11250" s="2" t="s">
        <v>20758</v>
      </c>
      <c r="L11250" s="2" t="s">
        <v>35</v>
      </c>
      <c r="M11250" s="3">
        <v>47760.9860159522</v>
      </c>
      <c r="N11250" s="2">
        <v>145</v>
      </c>
      <c r="O11250" s="2" t="s">
        <v>20</v>
      </c>
      <c r="P11250" s="1">
        <v>45125</v>
      </c>
      <c r="Q11250" s="2" t="s">
        <v>66</v>
      </c>
      <c r="R11250" s="2" t="s">
        <v>22</v>
      </c>
      <c r="S11250" s="2" t="str">
        <f>TEXT(Table1_1[[#This Row],[Discharge Date]], "mmm")</f>
        <v>Jul</v>
      </c>
      <c r="T11250" s="2" t="str">
        <f>TEXT(Table1_1[[#This Row],[Discharge Date]],"yyy")</f>
        <v>2023</v>
      </c>
    </row>
    <row r="11251" spans="1:20" x14ac:dyDescent="0.3">
      <c r="A11251" s="2" t="s">
        <v>85063</v>
      </c>
      <c r="B11251" s="2" t="s">
        <v>80536</v>
      </c>
      <c r="C11251" s="2" t="str">
        <f>PROPER(Table1_1[[#This Row],[Name.2]])</f>
        <v>Paul</v>
      </c>
      <c r="D11251" s="5" t="str">
        <f>PROPER(Table1_1[[#This Row],[Name.1]])</f>
        <v>Jeffrey</v>
      </c>
      <c r="E11251" s="4">
        <v>61</v>
      </c>
      <c r="F11251" s="5" t="s">
        <v>31</v>
      </c>
      <c r="G11251" s="2" t="s">
        <v>37</v>
      </c>
      <c r="H11251" s="2" t="s">
        <v>47</v>
      </c>
      <c r="I11251" s="1">
        <v>44681</v>
      </c>
      <c r="J11251" s="2" t="s">
        <v>20759</v>
      </c>
      <c r="K11251" s="2" t="s">
        <v>20760</v>
      </c>
      <c r="L11251" s="2" t="s">
        <v>35</v>
      </c>
      <c r="M11251" s="3">
        <v>36014.108323419903</v>
      </c>
      <c r="N11251" s="2">
        <v>259</v>
      </c>
      <c r="O11251" s="2" t="s">
        <v>20</v>
      </c>
      <c r="P11251" s="1">
        <v>44693</v>
      </c>
      <c r="Q11251" s="2" t="s">
        <v>66</v>
      </c>
      <c r="R11251" s="2" t="s">
        <v>22</v>
      </c>
      <c r="S11251" s="2" t="str">
        <f>TEXT(Table1_1[[#This Row],[Discharge Date]], "mmm")</f>
        <v>May</v>
      </c>
      <c r="T11251" s="2" t="str">
        <f>TEXT(Table1_1[[#This Row],[Discharge Date]],"yyy")</f>
        <v>2022</v>
      </c>
    </row>
    <row r="11252" spans="1:20" x14ac:dyDescent="0.3">
      <c r="A11252" s="2" t="s">
        <v>87904</v>
      </c>
      <c r="B11252" s="2" t="s">
        <v>109251</v>
      </c>
      <c r="C11252" s="2" t="str">
        <f>PROPER(Table1_1[[#This Row],[Name.2]])</f>
        <v>Ellison</v>
      </c>
      <c r="D11252" s="5" t="str">
        <f>PROPER(Table1_1[[#This Row],[Name.1]])</f>
        <v>Michelle</v>
      </c>
      <c r="E11252" s="4">
        <v>32</v>
      </c>
      <c r="F11252" s="5" t="s">
        <v>31</v>
      </c>
      <c r="G11252" s="2" t="s">
        <v>82</v>
      </c>
      <c r="H11252" s="2" t="s">
        <v>24</v>
      </c>
      <c r="I11252" s="1">
        <v>44964</v>
      </c>
      <c r="J11252" s="2" t="s">
        <v>20761</v>
      </c>
      <c r="K11252" s="2" t="s">
        <v>13258</v>
      </c>
      <c r="L11252" s="2" t="s">
        <v>56</v>
      </c>
      <c r="M11252" s="3">
        <v>19717.846689824601</v>
      </c>
      <c r="N11252" s="2">
        <v>119</v>
      </c>
      <c r="O11252" s="2" t="s">
        <v>28</v>
      </c>
      <c r="P11252" s="1">
        <v>44994</v>
      </c>
      <c r="Q11252" s="2" t="s">
        <v>29</v>
      </c>
      <c r="R11252" s="2" t="s">
        <v>22</v>
      </c>
      <c r="S11252" s="2" t="str">
        <f>TEXT(Table1_1[[#This Row],[Discharge Date]], "mmm")</f>
        <v>Mar</v>
      </c>
      <c r="T11252" s="2" t="str">
        <f>TEXT(Table1_1[[#This Row],[Discharge Date]],"yyy")</f>
        <v>2023</v>
      </c>
    </row>
    <row r="11253" spans="1:20" x14ac:dyDescent="0.3">
      <c r="A11253" s="2" t="s">
        <v>83584</v>
      </c>
      <c r="B11253" s="2" t="s">
        <v>109252</v>
      </c>
      <c r="C11253" s="2" t="str">
        <f>PROPER(Table1_1[[#This Row],[Name.2]])</f>
        <v>Hunter</v>
      </c>
      <c r="D11253" s="5" t="str">
        <f>PROPER(Table1_1[[#This Row],[Name.1]])</f>
        <v>Robert</v>
      </c>
      <c r="E11253" s="4">
        <v>59</v>
      </c>
      <c r="F11253" s="5" t="s">
        <v>31</v>
      </c>
      <c r="G11253" s="2" t="s">
        <v>82</v>
      </c>
      <c r="H11253" s="2" t="s">
        <v>16</v>
      </c>
      <c r="I11253" s="1">
        <v>45117</v>
      </c>
      <c r="J11253" s="2" t="s">
        <v>20762</v>
      </c>
      <c r="K11253" s="2" t="s">
        <v>20763</v>
      </c>
      <c r="L11253" s="2" t="s">
        <v>27</v>
      </c>
      <c r="M11253" s="3">
        <v>20100.796722198698</v>
      </c>
      <c r="N11253" s="2">
        <v>422</v>
      </c>
      <c r="O11253" s="2" t="s">
        <v>41</v>
      </c>
      <c r="P11253" s="1">
        <v>45126</v>
      </c>
      <c r="Q11253" s="2" t="s">
        <v>21</v>
      </c>
      <c r="R11253" s="2" t="s">
        <v>42</v>
      </c>
      <c r="S11253" s="2" t="str">
        <f>TEXT(Table1_1[[#This Row],[Discharge Date]], "mmm")</f>
        <v>Jul</v>
      </c>
      <c r="T11253" s="2" t="str">
        <f>TEXT(Table1_1[[#This Row],[Discharge Date]],"yyy")</f>
        <v>2023</v>
      </c>
    </row>
    <row r="11254" spans="1:20" x14ac:dyDescent="0.3">
      <c r="A11254" s="2" t="s">
        <v>83326</v>
      </c>
      <c r="B11254" s="2" t="s">
        <v>109253</v>
      </c>
      <c r="C11254" s="2" t="str">
        <f>PROPER(Table1_1[[#This Row],[Name.2]])</f>
        <v>Rocha</v>
      </c>
      <c r="D11254" s="5" t="str">
        <f>PROPER(Table1_1[[#This Row],[Name.1]])</f>
        <v>Amy</v>
      </c>
      <c r="E11254" s="4">
        <v>68</v>
      </c>
      <c r="F11254" s="5" t="s">
        <v>14</v>
      </c>
      <c r="G11254" s="2" t="s">
        <v>32</v>
      </c>
      <c r="H11254" s="2" t="s">
        <v>16</v>
      </c>
      <c r="I11254" s="1">
        <v>44228</v>
      </c>
      <c r="J11254" s="2" t="s">
        <v>20764</v>
      </c>
      <c r="K11254" s="2" t="s">
        <v>20765</v>
      </c>
      <c r="L11254" s="2" t="s">
        <v>50</v>
      </c>
      <c r="M11254" s="3">
        <v>16956.573080951301</v>
      </c>
      <c r="N11254" s="2">
        <v>432</v>
      </c>
      <c r="O11254" s="2" t="s">
        <v>41</v>
      </c>
      <c r="P11254" s="1">
        <v>44249</v>
      </c>
      <c r="Q11254" s="2" t="s">
        <v>21</v>
      </c>
      <c r="R11254" s="2" t="s">
        <v>30</v>
      </c>
      <c r="S11254" s="2" t="str">
        <f>TEXT(Table1_1[[#This Row],[Discharge Date]], "mmm")</f>
        <v>Feb</v>
      </c>
      <c r="T11254" s="2" t="str">
        <f>TEXT(Table1_1[[#This Row],[Discharge Date]],"yyy")</f>
        <v>2021</v>
      </c>
    </row>
    <row r="11255" spans="1:20" x14ac:dyDescent="0.3">
      <c r="A11255" s="2" t="s">
        <v>84280</v>
      </c>
      <c r="B11255" s="2" t="s">
        <v>103021</v>
      </c>
      <c r="C11255" s="2" t="str">
        <f>PROPER(Table1_1[[#This Row],[Name.2]])</f>
        <v>Le</v>
      </c>
      <c r="D11255" s="5" t="str">
        <f>PROPER(Table1_1[[#This Row],[Name.1]])</f>
        <v>Charles</v>
      </c>
      <c r="E11255" s="4">
        <v>54</v>
      </c>
      <c r="F11255" s="5" t="s">
        <v>31</v>
      </c>
      <c r="G11255" s="2" t="s">
        <v>43</v>
      </c>
      <c r="H11255" s="2" t="s">
        <v>47</v>
      </c>
      <c r="I11255" s="1">
        <v>45094</v>
      </c>
      <c r="J11255" s="2" t="s">
        <v>5261</v>
      </c>
      <c r="K11255" s="2" t="s">
        <v>20766</v>
      </c>
      <c r="L11255" s="2" t="s">
        <v>56</v>
      </c>
      <c r="M11255" s="3">
        <v>6458.8899588427403</v>
      </c>
      <c r="N11255" s="2">
        <v>469</v>
      </c>
      <c r="O11255" s="2" t="s">
        <v>28</v>
      </c>
      <c r="P11255" s="1">
        <v>45097</v>
      </c>
      <c r="Q11255" s="2" t="s">
        <v>29</v>
      </c>
      <c r="R11255" s="2" t="s">
        <v>42</v>
      </c>
      <c r="S11255" s="2" t="str">
        <f>TEXT(Table1_1[[#This Row],[Discharge Date]], "mmm")</f>
        <v>Jun</v>
      </c>
      <c r="T11255" s="2" t="str">
        <f>TEXT(Table1_1[[#This Row],[Discharge Date]],"yyy")</f>
        <v>2023</v>
      </c>
    </row>
    <row r="11256" spans="1:20" x14ac:dyDescent="0.3">
      <c r="A11256" s="2" t="s">
        <v>87905</v>
      </c>
      <c r="B11256" s="2" t="s">
        <v>81375</v>
      </c>
      <c r="C11256" s="2" t="str">
        <f>PROPER(Table1_1[[#This Row],[Name.2]])</f>
        <v>Thomas</v>
      </c>
      <c r="D11256" s="5" t="str">
        <f>PROPER(Table1_1[[#This Row],[Name.1]])</f>
        <v>Sarah</v>
      </c>
      <c r="E11256" s="4">
        <v>42</v>
      </c>
      <c r="F11256" s="5" t="s">
        <v>31</v>
      </c>
      <c r="G11256" s="2" t="s">
        <v>32</v>
      </c>
      <c r="H11256" s="2" t="s">
        <v>75</v>
      </c>
      <c r="I11256" s="1">
        <v>44944</v>
      </c>
      <c r="J11256" s="2" t="s">
        <v>20767</v>
      </c>
      <c r="K11256" s="2" t="s">
        <v>20768</v>
      </c>
      <c r="L11256" s="2" t="s">
        <v>27</v>
      </c>
      <c r="M11256" s="3">
        <v>19492.4980981669</v>
      </c>
      <c r="N11256" s="2">
        <v>393</v>
      </c>
      <c r="O11256" s="2" t="s">
        <v>28</v>
      </c>
      <c r="P11256" s="1">
        <v>44974</v>
      </c>
      <c r="Q11256" s="2" t="s">
        <v>36</v>
      </c>
      <c r="R11256" s="2" t="s">
        <v>22</v>
      </c>
      <c r="S11256" s="2" t="str">
        <f>TEXT(Table1_1[[#This Row],[Discharge Date]], "mmm")</f>
        <v>Feb</v>
      </c>
      <c r="T11256" s="2" t="str">
        <f>TEXT(Table1_1[[#This Row],[Discharge Date]],"yyy")</f>
        <v>2023</v>
      </c>
    </row>
    <row r="11257" spans="1:20" x14ac:dyDescent="0.3">
      <c r="A11257" s="2" t="s">
        <v>87906</v>
      </c>
      <c r="B11257" s="2" t="s">
        <v>101684</v>
      </c>
      <c r="C11257" s="2" t="str">
        <f>PROPER(Table1_1[[#This Row],[Name.2]])</f>
        <v>Simon</v>
      </c>
      <c r="D11257" s="5" t="str">
        <f>PROPER(Table1_1[[#This Row],[Name.1]])</f>
        <v>Jasmine</v>
      </c>
      <c r="E11257" s="4">
        <v>55</v>
      </c>
      <c r="F11257" s="5" t="s">
        <v>31</v>
      </c>
      <c r="G11257" s="2" t="s">
        <v>82</v>
      </c>
      <c r="H11257" s="2" t="s">
        <v>16</v>
      </c>
      <c r="I11257" s="1">
        <v>43779</v>
      </c>
      <c r="J11257" s="2" t="s">
        <v>20769</v>
      </c>
      <c r="K11257" s="2" t="s">
        <v>9026</v>
      </c>
      <c r="L11257" s="2" t="s">
        <v>56</v>
      </c>
      <c r="M11257" s="3">
        <v>5882.4163040533504</v>
      </c>
      <c r="N11257" s="2">
        <v>477</v>
      </c>
      <c r="O11257" s="2" t="s">
        <v>41</v>
      </c>
      <c r="P11257" s="1">
        <v>43787</v>
      </c>
      <c r="Q11257" s="2" t="s">
        <v>66</v>
      </c>
      <c r="R11257" s="2" t="s">
        <v>30</v>
      </c>
      <c r="S11257" s="2" t="str">
        <f>TEXT(Table1_1[[#This Row],[Discharge Date]], "mmm")</f>
        <v>Nov</v>
      </c>
      <c r="T11257" s="2" t="str">
        <f>TEXT(Table1_1[[#This Row],[Discharge Date]],"yyy")</f>
        <v>2019</v>
      </c>
    </row>
    <row r="11258" spans="1:20" x14ac:dyDescent="0.3">
      <c r="A11258" s="2" t="s">
        <v>83915</v>
      </c>
      <c r="B11258" s="2" t="s">
        <v>102208</v>
      </c>
      <c r="C11258" s="2" t="str">
        <f>PROPER(Table1_1[[#This Row],[Name.2]])</f>
        <v>Gibson</v>
      </c>
      <c r="D11258" s="5" t="str">
        <f>PROPER(Table1_1[[#This Row],[Name.1]])</f>
        <v>James</v>
      </c>
      <c r="E11258" s="4">
        <v>40</v>
      </c>
      <c r="F11258" s="5" t="s">
        <v>14</v>
      </c>
      <c r="G11258" s="2" t="s">
        <v>23</v>
      </c>
      <c r="H11258" s="2" t="s">
        <v>47</v>
      </c>
      <c r="I11258" s="1">
        <v>44243</v>
      </c>
      <c r="J11258" s="2" t="s">
        <v>5739</v>
      </c>
      <c r="K11258" s="2" t="s">
        <v>20770</v>
      </c>
      <c r="L11258" s="2" t="s">
        <v>27</v>
      </c>
      <c r="M11258" s="3">
        <v>45283.508022729897</v>
      </c>
      <c r="N11258" s="2">
        <v>345</v>
      </c>
      <c r="O11258" s="2" t="s">
        <v>41</v>
      </c>
      <c r="P11258" s="1">
        <v>44248</v>
      </c>
      <c r="Q11258" s="2" t="s">
        <v>66</v>
      </c>
      <c r="R11258" s="2" t="s">
        <v>30</v>
      </c>
      <c r="S11258" s="2" t="str">
        <f>TEXT(Table1_1[[#This Row],[Discharge Date]], "mmm")</f>
        <v>Feb</v>
      </c>
      <c r="T11258" s="2" t="str">
        <f>TEXT(Table1_1[[#This Row],[Discharge Date]],"yyy")</f>
        <v>2021</v>
      </c>
    </row>
    <row r="11259" spans="1:20" x14ac:dyDescent="0.3">
      <c r="A11259" s="2" t="s">
        <v>87907</v>
      </c>
      <c r="B11259" s="2" t="s">
        <v>109254</v>
      </c>
      <c r="C11259" s="2" t="str">
        <f>PROPER(Table1_1[[#This Row],[Name.2]])</f>
        <v>Pittman</v>
      </c>
      <c r="D11259" s="5" t="str">
        <f>PROPER(Table1_1[[#This Row],[Name.1]])</f>
        <v>Jacqueline</v>
      </c>
      <c r="E11259" s="4">
        <v>74</v>
      </c>
      <c r="F11259" s="5" t="s">
        <v>31</v>
      </c>
      <c r="G11259" s="2" t="s">
        <v>82</v>
      </c>
      <c r="H11259" s="2" t="s">
        <v>38</v>
      </c>
      <c r="I11259" s="1">
        <v>43767</v>
      </c>
      <c r="J11259" s="2" t="s">
        <v>20771</v>
      </c>
      <c r="K11259" s="2" t="s">
        <v>20772</v>
      </c>
      <c r="L11259" s="2" t="s">
        <v>50</v>
      </c>
      <c r="M11259" s="3">
        <v>20296.930927584501</v>
      </c>
      <c r="N11259" s="2">
        <v>473</v>
      </c>
      <c r="O11259" s="2" t="s">
        <v>41</v>
      </c>
      <c r="P11259" s="1">
        <v>43782</v>
      </c>
      <c r="Q11259" s="2" t="s">
        <v>21</v>
      </c>
      <c r="R11259" s="2" t="s">
        <v>30</v>
      </c>
      <c r="S11259" s="2" t="str">
        <f>TEXT(Table1_1[[#This Row],[Discharge Date]], "mmm")</f>
        <v>Nov</v>
      </c>
      <c r="T11259" s="2" t="str">
        <f>TEXT(Table1_1[[#This Row],[Discharge Date]],"yyy")</f>
        <v>2019</v>
      </c>
    </row>
    <row r="11260" spans="1:20" x14ac:dyDescent="0.3">
      <c r="A11260" s="2" t="s">
        <v>83675</v>
      </c>
      <c r="B11260" s="2" t="s">
        <v>109255</v>
      </c>
      <c r="C11260" s="2" t="str">
        <f>PROPER(Table1_1[[#This Row],[Name.2]])</f>
        <v>Villarreal</v>
      </c>
      <c r="D11260" s="5" t="str">
        <f>PROPER(Table1_1[[#This Row],[Name.1]])</f>
        <v>Maria</v>
      </c>
      <c r="E11260" s="4">
        <v>63</v>
      </c>
      <c r="F11260" s="5" t="s">
        <v>14</v>
      </c>
      <c r="G11260" s="2" t="s">
        <v>37</v>
      </c>
      <c r="H11260" s="2" t="s">
        <v>63</v>
      </c>
      <c r="I11260" s="1">
        <v>44435</v>
      </c>
      <c r="J11260" s="2" t="s">
        <v>3936</v>
      </c>
      <c r="K11260" s="2" t="s">
        <v>20773</v>
      </c>
      <c r="L11260" s="2" t="s">
        <v>50</v>
      </c>
      <c r="M11260" s="3">
        <v>23873.593876303501</v>
      </c>
      <c r="N11260" s="2">
        <v>243</v>
      </c>
      <c r="O11260" s="2" t="s">
        <v>28</v>
      </c>
      <c r="P11260" s="1">
        <v>44454</v>
      </c>
      <c r="Q11260" s="2" t="s">
        <v>66</v>
      </c>
      <c r="R11260" s="2" t="s">
        <v>30</v>
      </c>
      <c r="S11260" s="2" t="str">
        <f>TEXT(Table1_1[[#This Row],[Discharge Date]], "mmm")</f>
        <v>Sep</v>
      </c>
      <c r="T11260" s="2" t="str">
        <f>TEXT(Table1_1[[#This Row],[Discharge Date]],"yyy")</f>
        <v>2021</v>
      </c>
    </row>
    <row r="11261" spans="1:20" x14ac:dyDescent="0.3">
      <c r="A11261" s="2" t="s">
        <v>87908</v>
      </c>
      <c r="B11261" s="2" t="s">
        <v>109256</v>
      </c>
      <c r="C11261" s="2" t="str">
        <f>PROPER(Table1_1[[#This Row],[Name.2]])</f>
        <v>Thompson</v>
      </c>
      <c r="D11261" s="5" t="str">
        <f>PROPER(Table1_1[[#This Row],[Name.1]])</f>
        <v>Tanya</v>
      </c>
      <c r="E11261" s="4">
        <v>56</v>
      </c>
      <c r="F11261" s="5" t="s">
        <v>14</v>
      </c>
      <c r="G11261" s="2" t="s">
        <v>51</v>
      </c>
      <c r="H11261" s="2" t="s">
        <v>24</v>
      </c>
      <c r="I11261" s="1">
        <v>44958</v>
      </c>
      <c r="J11261" s="2" t="s">
        <v>20774</v>
      </c>
      <c r="K11261" s="2" t="s">
        <v>20775</v>
      </c>
      <c r="L11261" s="2" t="s">
        <v>35</v>
      </c>
      <c r="M11261" s="3">
        <v>27466.318567061498</v>
      </c>
      <c r="N11261" s="2">
        <v>284</v>
      </c>
      <c r="O11261" s="2" t="s">
        <v>28</v>
      </c>
      <c r="P11261" s="1">
        <v>44964</v>
      </c>
      <c r="Q11261" s="2" t="s">
        <v>21</v>
      </c>
      <c r="R11261" s="2" t="s">
        <v>30</v>
      </c>
      <c r="S11261" s="2" t="str">
        <f>TEXT(Table1_1[[#This Row],[Discharge Date]], "mmm")</f>
        <v>Feb</v>
      </c>
      <c r="T11261" s="2" t="str">
        <f>TEXT(Table1_1[[#This Row],[Discharge Date]],"yyy")</f>
        <v>2023</v>
      </c>
    </row>
    <row r="11262" spans="1:20" x14ac:dyDescent="0.3">
      <c r="A11262" s="2" t="s">
        <v>81867</v>
      </c>
      <c r="B11262" s="2" t="s">
        <v>109257</v>
      </c>
      <c r="C11262" s="2" t="str">
        <f>PROPER(Table1_1[[#This Row],[Name.2]])</f>
        <v>Patterson</v>
      </c>
      <c r="D11262" s="5" t="str">
        <f>PROPER(Table1_1[[#This Row],[Name.1]])</f>
        <v>Erika</v>
      </c>
      <c r="E11262" s="4">
        <v>50</v>
      </c>
      <c r="F11262" s="5" t="s">
        <v>14</v>
      </c>
      <c r="G11262" s="2" t="s">
        <v>82</v>
      </c>
      <c r="H11262" s="2" t="s">
        <v>75</v>
      </c>
      <c r="I11262" s="1">
        <v>45172</v>
      </c>
      <c r="J11262" s="2" t="s">
        <v>20776</v>
      </c>
      <c r="K11262" s="2" t="s">
        <v>20777</v>
      </c>
      <c r="L11262" s="2" t="s">
        <v>35</v>
      </c>
      <c r="M11262" s="3">
        <v>9082.9316618520006</v>
      </c>
      <c r="N11262" s="2">
        <v>248</v>
      </c>
      <c r="O11262" s="2" t="s">
        <v>28</v>
      </c>
      <c r="P11262" s="1">
        <v>45197</v>
      </c>
      <c r="Q11262" s="2" t="s">
        <v>36</v>
      </c>
      <c r="R11262" s="2" t="s">
        <v>22</v>
      </c>
      <c r="S11262" s="2" t="str">
        <f>TEXT(Table1_1[[#This Row],[Discharge Date]], "mmm")</f>
        <v>Sep</v>
      </c>
      <c r="T11262" s="2" t="str">
        <f>TEXT(Table1_1[[#This Row],[Discharge Date]],"yyy")</f>
        <v>2023</v>
      </c>
    </row>
    <row r="11263" spans="1:20" x14ac:dyDescent="0.3">
      <c r="A11263" s="2" t="s">
        <v>82393</v>
      </c>
      <c r="B11263" s="2" t="s">
        <v>102553</v>
      </c>
      <c r="C11263" s="2" t="str">
        <f>PROPER(Table1_1[[#This Row],[Name.2]])</f>
        <v>Harris</v>
      </c>
      <c r="D11263" s="5" t="str">
        <f>PROPER(Table1_1[[#This Row],[Name.1]])</f>
        <v>Mark</v>
      </c>
      <c r="E11263" s="4">
        <v>45</v>
      </c>
      <c r="F11263" s="5" t="s">
        <v>31</v>
      </c>
      <c r="G11263" s="2" t="s">
        <v>15</v>
      </c>
      <c r="H11263" s="2" t="s">
        <v>16</v>
      </c>
      <c r="I11263" s="1">
        <v>43733</v>
      </c>
      <c r="J11263" s="2" t="s">
        <v>20778</v>
      </c>
      <c r="K11263" s="2" t="s">
        <v>20779</v>
      </c>
      <c r="L11263" s="2" t="s">
        <v>19</v>
      </c>
      <c r="M11263" s="3">
        <v>42095.547547690898</v>
      </c>
      <c r="N11263" s="2">
        <v>116</v>
      </c>
      <c r="O11263" s="2" t="s">
        <v>28</v>
      </c>
      <c r="P11263" s="1">
        <v>43736</v>
      </c>
      <c r="Q11263" s="2" t="s">
        <v>46</v>
      </c>
      <c r="R11263" s="2" t="s">
        <v>22</v>
      </c>
      <c r="S11263" s="2" t="str">
        <f>TEXT(Table1_1[[#This Row],[Discharge Date]], "mmm")</f>
        <v>Sep</v>
      </c>
      <c r="T11263" s="2" t="str">
        <f>TEXT(Table1_1[[#This Row],[Discharge Date]],"yyy")</f>
        <v>2019</v>
      </c>
    </row>
    <row r="11264" spans="1:20" x14ac:dyDescent="0.3">
      <c r="A11264" s="2" t="s">
        <v>81610</v>
      </c>
      <c r="B11264" s="2" t="s">
        <v>109258</v>
      </c>
      <c r="C11264" s="2" t="str">
        <f>PROPER(Table1_1[[#This Row],[Name.2]])</f>
        <v>Suarez</v>
      </c>
      <c r="D11264" s="5" t="str">
        <f>PROPER(Table1_1[[#This Row],[Name.1]])</f>
        <v>Amy</v>
      </c>
      <c r="E11264" s="4">
        <v>34</v>
      </c>
      <c r="F11264" s="5" t="s">
        <v>14</v>
      </c>
      <c r="G11264" s="2" t="s">
        <v>23</v>
      </c>
      <c r="H11264" s="2" t="s">
        <v>63</v>
      </c>
      <c r="I11264" s="1">
        <v>44613</v>
      </c>
      <c r="J11264" s="2" t="s">
        <v>20780</v>
      </c>
      <c r="K11264" s="2" t="s">
        <v>20781</v>
      </c>
      <c r="L11264" s="2" t="s">
        <v>19</v>
      </c>
      <c r="M11264" s="3">
        <v>3875.5954934484298</v>
      </c>
      <c r="N11264" s="2">
        <v>489</v>
      </c>
      <c r="O11264" s="2" t="s">
        <v>28</v>
      </c>
      <c r="P11264" s="1">
        <v>44640</v>
      </c>
      <c r="Q11264" s="2" t="s">
        <v>36</v>
      </c>
      <c r="R11264" s="2" t="s">
        <v>42</v>
      </c>
      <c r="S11264" s="2" t="str">
        <f>TEXT(Table1_1[[#This Row],[Discharge Date]], "mmm")</f>
        <v>Mar</v>
      </c>
      <c r="T11264" s="2" t="str">
        <f>TEXT(Table1_1[[#This Row],[Discharge Date]],"yyy")</f>
        <v>2022</v>
      </c>
    </row>
    <row r="11265" spans="1:20" x14ac:dyDescent="0.3">
      <c r="A11265" s="2" t="s">
        <v>109259</v>
      </c>
      <c r="B11265" s="2" t="s">
        <v>100989</v>
      </c>
      <c r="C11265" s="2" t="str">
        <f>PROPER(Table1_1[[#This Row],[Name.2]])</f>
        <v>Md</v>
      </c>
      <c r="D11265" s="5" t="str">
        <f>PROPER(Table1_1[[#This Row],[Name.1]])</f>
        <v>Katelyn Wheeler</v>
      </c>
      <c r="E11265" s="4">
        <v>80</v>
      </c>
      <c r="F11265" s="5" t="s">
        <v>31</v>
      </c>
      <c r="G11265" s="2" t="s">
        <v>97</v>
      </c>
      <c r="H11265" s="2" t="s">
        <v>63</v>
      </c>
      <c r="I11265" s="1">
        <v>45169</v>
      </c>
      <c r="J11265" s="2" t="s">
        <v>20782</v>
      </c>
      <c r="K11265" s="2" t="s">
        <v>20783</v>
      </c>
      <c r="L11265" s="2" t="s">
        <v>56</v>
      </c>
      <c r="M11265" s="3">
        <v>40135.062147050601</v>
      </c>
      <c r="N11265" s="2">
        <v>158</v>
      </c>
      <c r="O11265" s="2" t="s">
        <v>41</v>
      </c>
      <c r="P11265" s="1">
        <v>45194</v>
      </c>
      <c r="Q11265" s="2" t="s">
        <v>36</v>
      </c>
      <c r="R11265" s="2" t="s">
        <v>30</v>
      </c>
      <c r="S11265" s="2" t="str">
        <f>TEXT(Table1_1[[#This Row],[Discharge Date]], "mmm")</f>
        <v>Sep</v>
      </c>
      <c r="T11265" s="2" t="str">
        <f>TEXT(Table1_1[[#This Row],[Discharge Date]],"yyy")</f>
        <v>2023</v>
      </c>
    </row>
    <row r="11266" spans="1:20" x14ac:dyDescent="0.3">
      <c r="A11266" s="2" t="s">
        <v>81814</v>
      </c>
      <c r="B11266" s="2" t="s">
        <v>109260</v>
      </c>
      <c r="C11266" s="2" t="str">
        <f>PROPER(Table1_1[[#This Row],[Name.2]])</f>
        <v>Saunders</v>
      </c>
      <c r="D11266" s="5" t="str">
        <f>PROPER(Table1_1[[#This Row],[Name.1]])</f>
        <v>Monica</v>
      </c>
      <c r="E11266" s="4">
        <v>38</v>
      </c>
      <c r="F11266" s="5" t="s">
        <v>14</v>
      </c>
      <c r="G11266" s="2" t="s">
        <v>37</v>
      </c>
      <c r="H11266" s="2" t="s">
        <v>16</v>
      </c>
      <c r="I11266" s="1">
        <v>45049</v>
      </c>
      <c r="J11266" s="2" t="s">
        <v>16419</v>
      </c>
      <c r="K11266" s="2" t="s">
        <v>14940</v>
      </c>
      <c r="L11266" s="2" t="s">
        <v>19</v>
      </c>
      <c r="M11266" s="3">
        <v>49828.421589382902</v>
      </c>
      <c r="N11266" s="2">
        <v>313</v>
      </c>
      <c r="O11266" s="2" t="s">
        <v>41</v>
      </c>
      <c r="P11266" s="1">
        <v>45056</v>
      </c>
      <c r="Q11266" s="2" t="s">
        <v>46</v>
      </c>
      <c r="R11266" s="2" t="s">
        <v>42</v>
      </c>
      <c r="S11266" s="2" t="str">
        <f>TEXT(Table1_1[[#This Row],[Discharge Date]], "mmm")</f>
        <v>May</v>
      </c>
      <c r="T11266" s="2" t="str">
        <f>TEXT(Table1_1[[#This Row],[Discharge Date]],"yyy")</f>
        <v>2023</v>
      </c>
    </row>
    <row r="11267" spans="1:20" x14ac:dyDescent="0.3">
      <c r="A11267" s="2" t="s">
        <v>87909</v>
      </c>
      <c r="B11267" s="2" t="s">
        <v>109261</v>
      </c>
      <c r="C11267" s="2" t="str">
        <f>PROPER(Table1_1[[#This Row],[Name.2]])</f>
        <v>Zuniga</v>
      </c>
      <c r="D11267" s="5" t="str">
        <f>PROPER(Table1_1[[#This Row],[Name.1]])</f>
        <v>Rachel</v>
      </c>
      <c r="E11267" s="4">
        <v>84</v>
      </c>
      <c r="F11267" s="5" t="s">
        <v>31</v>
      </c>
      <c r="G11267" s="2" t="s">
        <v>15</v>
      </c>
      <c r="H11267" s="2" t="s">
        <v>16</v>
      </c>
      <c r="I11267" s="1">
        <v>44051</v>
      </c>
      <c r="J11267" s="2" t="s">
        <v>20784</v>
      </c>
      <c r="K11267" s="2" t="s">
        <v>14726</v>
      </c>
      <c r="L11267" s="2" t="s">
        <v>27</v>
      </c>
      <c r="M11267" s="3">
        <v>47814.5716918869</v>
      </c>
      <c r="N11267" s="2">
        <v>259</v>
      </c>
      <c r="O11267" s="2" t="s">
        <v>20</v>
      </c>
      <c r="P11267" s="1">
        <v>44076</v>
      </c>
      <c r="Q11267" s="2" t="s">
        <v>29</v>
      </c>
      <c r="R11267" s="2" t="s">
        <v>42</v>
      </c>
      <c r="S11267" s="2" t="str">
        <f>TEXT(Table1_1[[#This Row],[Discharge Date]], "mmm")</f>
        <v>Sep</v>
      </c>
      <c r="T11267" s="2" t="str">
        <f>TEXT(Table1_1[[#This Row],[Discharge Date]],"yyy")</f>
        <v>2020</v>
      </c>
    </row>
    <row r="11268" spans="1:20" x14ac:dyDescent="0.3">
      <c r="A11268" s="2" t="s">
        <v>87910</v>
      </c>
      <c r="B11268" s="2" t="s">
        <v>109262</v>
      </c>
      <c r="C11268" s="2" t="str">
        <f>PROPER(Table1_1[[#This Row],[Name.2]])</f>
        <v>Mccarty</v>
      </c>
      <c r="D11268" s="5" t="str">
        <f>PROPER(Table1_1[[#This Row],[Name.1]])</f>
        <v>Kristin</v>
      </c>
      <c r="E11268" s="4">
        <v>82</v>
      </c>
      <c r="F11268" s="5" t="s">
        <v>14</v>
      </c>
      <c r="G11268" s="2" t="s">
        <v>43</v>
      </c>
      <c r="H11268" s="2" t="s">
        <v>38</v>
      </c>
      <c r="I11268" s="1">
        <v>44732</v>
      </c>
      <c r="J11268" s="2" t="s">
        <v>20785</v>
      </c>
      <c r="K11268" s="2" t="s">
        <v>20786</v>
      </c>
      <c r="L11268" s="2" t="s">
        <v>56</v>
      </c>
      <c r="M11268" s="3">
        <v>23662.862308943801</v>
      </c>
      <c r="N11268" s="2">
        <v>156</v>
      </c>
      <c r="O11268" s="2" t="s">
        <v>20</v>
      </c>
      <c r="P11268" s="1">
        <v>44743</v>
      </c>
      <c r="Q11268" s="2" t="s">
        <v>46</v>
      </c>
      <c r="R11268" s="2" t="s">
        <v>22</v>
      </c>
      <c r="S11268" s="2" t="str">
        <f>TEXT(Table1_1[[#This Row],[Discharge Date]], "mmm")</f>
        <v>Jul</v>
      </c>
      <c r="T11268" s="2" t="str">
        <f>TEXT(Table1_1[[#This Row],[Discharge Date]],"yyy")</f>
        <v>2022</v>
      </c>
    </row>
    <row r="11269" spans="1:20" x14ac:dyDescent="0.3">
      <c r="A11269" s="2" t="s">
        <v>82186</v>
      </c>
      <c r="B11269" s="2" t="s">
        <v>101348</v>
      </c>
      <c r="C11269" s="2" t="str">
        <f>PROPER(Table1_1[[#This Row],[Name.2]])</f>
        <v>Brown</v>
      </c>
      <c r="D11269" s="5" t="str">
        <f>PROPER(Table1_1[[#This Row],[Name.1]])</f>
        <v>Charles</v>
      </c>
      <c r="E11269" s="4">
        <v>45</v>
      </c>
      <c r="F11269" s="5" t="s">
        <v>31</v>
      </c>
      <c r="G11269" s="2" t="s">
        <v>51</v>
      </c>
      <c r="H11269" s="2" t="s">
        <v>63</v>
      </c>
      <c r="I11269" s="1">
        <v>44155</v>
      </c>
      <c r="J11269" s="2" t="s">
        <v>4145</v>
      </c>
      <c r="K11269" s="2" t="s">
        <v>20787</v>
      </c>
      <c r="L11269" s="2" t="s">
        <v>50</v>
      </c>
      <c r="M11269" s="3">
        <v>39217.9788846593</v>
      </c>
      <c r="N11269" s="2">
        <v>445</v>
      </c>
      <c r="O11269" s="2" t="s">
        <v>41</v>
      </c>
      <c r="P11269" s="1">
        <v>44177</v>
      </c>
      <c r="Q11269" s="2" t="s">
        <v>21</v>
      </c>
      <c r="R11269" s="2" t="s">
        <v>42</v>
      </c>
      <c r="S11269" s="2" t="str">
        <f>TEXT(Table1_1[[#This Row],[Discharge Date]], "mmm")</f>
        <v>Dec</v>
      </c>
      <c r="T11269" s="2" t="str">
        <f>TEXT(Table1_1[[#This Row],[Discharge Date]],"yyy")</f>
        <v>2020</v>
      </c>
    </row>
    <row r="11270" spans="1:20" x14ac:dyDescent="0.3">
      <c r="A11270" s="2" t="s">
        <v>87911</v>
      </c>
      <c r="B11270" s="2" t="s">
        <v>109263</v>
      </c>
      <c r="C11270" s="2" t="str">
        <f>PROPER(Table1_1[[#This Row],[Name.2]])</f>
        <v>Carpenter</v>
      </c>
      <c r="D11270" s="5" t="str">
        <f>PROPER(Table1_1[[#This Row],[Name.1]])</f>
        <v>Marissa</v>
      </c>
      <c r="E11270" s="4">
        <v>51</v>
      </c>
      <c r="F11270" s="5" t="s">
        <v>14</v>
      </c>
      <c r="G11270" s="2" t="s">
        <v>97</v>
      </c>
      <c r="H11270" s="2" t="s">
        <v>24</v>
      </c>
      <c r="I11270" s="1">
        <v>43618</v>
      </c>
      <c r="J11270" s="2" t="s">
        <v>20788</v>
      </c>
      <c r="K11270" s="2" t="s">
        <v>20789</v>
      </c>
      <c r="L11270" s="2" t="s">
        <v>27</v>
      </c>
      <c r="M11270" s="3">
        <v>43965.806435129802</v>
      </c>
      <c r="N11270" s="2">
        <v>473</v>
      </c>
      <c r="O11270" s="2" t="s">
        <v>28</v>
      </c>
      <c r="P11270" s="1">
        <v>43623</v>
      </c>
      <c r="Q11270" s="2" t="s">
        <v>46</v>
      </c>
      <c r="R11270" s="2" t="s">
        <v>42</v>
      </c>
      <c r="S11270" s="2" t="str">
        <f>TEXT(Table1_1[[#This Row],[Discharge Date]], "mmm")</f>
        <v>Jun</v>
      </c>
      <c r="T11270" s="2" t="str">
        <f>TEXT(Table1_1[[#This Row],[Discharge Date]],"yyy")</f>
        <v>2019</v>
      </c>
    </row>
    <row r="11271" spans="1:20" x14ac:dyDescent="0.3">
      <c r="A11271" s="2" t="s">
        <v>81659</v>
      </c>
      <c r="B11271" s="2" t="s">
        <v>109264</v>
      </c>
      <c r="C11271" s="2" t="str">
        <f>PROPER(Table1_1[[#This Row],[Name.2]])</f>
        <v>Rogers</v>
      </c>
      <c r="D11271" s="5" t="str">
        <f>PROPER(Table1_1[[#This Row],[Name.1]])</f>
        <v>Amanda</v>
      </c>
      <c r="E11271" s="4">
        <v>58</v>
      </c>
      <c r="F11271" s="5" t="s">
        <v>31</v>
      </c>
      <c r="G11271" s="2" t="s">
        <v>15</v>
      </c>
      <c r="H11271" s="2" t="s">
        <v>16</v>
      </c>
      <c r="I11271" s="1">
        <v>43826</v>
      </c>
      <c r="J11271" s="2" t="s">
        <v>20790</v>
      </c>
      <c r="K11271" s="2" t="s">
        <v>20791</v>
      </c>
      <c r="L11271" s="2" t="s">
        <v>35</v>
      </c>
      <c r="M11271" s="3">
        <v>32315.66267415</v>
      </c>
      <c r="N11271" s="2">
        <v>238</v>
      </c>
      <c r="O11271" s="2" t="s">
        <v>28</v>
      </c>
      <c r="P11271" s="1">
        <v>43839</v>
      </c>
      <c r="Q11271" s="2" t="s">
        <v>21</v>
      </c>
      <c r="R11271" s="2" t="s">
        <v>30</v>
      </c>
      <c r="S11271" s="2" t="str">
        <f>TEXT(Table1_1[[#This Row],[Discharge Date]], "mmm")</f>
        <v>Jan</v>
      </c>
      <c r="T11271" s="2" t="str">
        <f>TEXT(Table1_1[[#This Row],[Discharge Date]],"yyy")</f>
        <v>2020</v>
      </c>
    </row>
    <row r="11272" spans="1:20" x14ac:dyDescent="0.3">
      <c r="A11272" s="2" t="s">
        <v>87912</v>
      </c>
      <c r="B11272" s="2" t="s">
        <v>109265</v>
      </c>
      <c r="C11272" s="2" t="str">
        <f>PROPER(Table1_1[[#This Row],[Name.2]])</f>
        <v>Snyder</v>
      </c>
      <c r="D11272" s="5" t="str">
        <f>PROPER(Table1_1[[#This Row],[Name.1]])</f>
        <v>Toni</v>
      </c>
      <c r="E11272" s="4">
        <v>40</v>
      </c>
      <c r="F11272" s="5" t="s">
        <v>31</v>
      </c>
      <c r="G11272" s="2" t="s">
        <v>97</v>
      </c>
      <c r="H11272" s="2" t="s">
        <v>63</v>
      </c>
      <c r="I11272" s="1">
        <v>43598</v>
      </c>
      <c r="J11272" s="2" t="s">
        <v>20792</v>
      </c>
      <c r="K11272" s="2" t="s">
        <v>26</v>
      </c>
      <c r="L11272" s="2" t="s">
        <v>50</v>
      </c>
      <c r="M11272" s="3">
        <v>28685.116452914299</v>
      </c>
      <c r="N11272" s="2">
        <v>122</v>
      </c>
      <c r="O11272" s="2" t="s">
        <v>41</v>
      </c>
      <c r="P11272" s="1">
        <v>43605</v>
      </c>
      <c r="Q11272" s="2" t="s">
        <v>36</v>
      </c>
      <c r="R11272" s="2" t="s">
        <v>30</v>
      </c>
      <c r="S11272" s="2" t="str">
        <f>TEXT(Table1_1[[#This Row],[Discharge Date]], "mmm")</f>
        <v>May</v>
      </c>
      <c r="T11272" s="2" t="str">
        <f>TEXT(Table1_1[[#This Row],[Discharge Date]],"yyy")</f>
        <v>2019</v>
      </c>
    </row>
    <row r="11273" spans="1:20" x14ac:dyDescent="0.3">
      <c r="A11273" s="2" t="s">
        <v>85927</v>
      </c>
      <c r="B11273" s="2" t="s">
        <v>109266</v>
      </c>
      <c r="C11273" s="2" t="str">
        <f>PROPER(Table1_1[[#This Row],[Name.2]])</f>
        <v>Sherman</v>
      </c>
      <c r="D11273" s="5" t="str">
        <f>PROPER(Table1_1[[#This Row],[Name.1]])</f>
        <v>Rachel</v>
      </c>
      <c r="E11273" s="4">
        <v>84</v>
      </c>
      <c r="F11273" s="5" t="s">
        <v>14</v>
      </c>
      <c r="G11273" s="2" t="s">
        <v>97</v>
      </c>
      <c r="H11273" s="2" t="s">
        <v>24</v>
      </c>
      <c r="I11273" s="1">
        <v>44686</v>
      </c>
      <c r="J11273" s="2" t="s">
        <v>20793</v>
      </c>
      <c r="K11273" s="2" t="s">
        <v>20794</v>
      </c>
      <c r="L11273" s="2" t="s">
        <v>50</v>
      </c>
      <c r="M11273" s="3">
        <v>23206.120612337101</v>
      </c>
      <c r="N11273" s="2">
        <v>347</v>
      </c>
      <c r="O11273" s="2" t="s">
        <v>41</v>
      </c>
      <c r="P11273" s="1">
        <v>44691</v>
      </c>
      <c r="Q11273" s="2" t="s">
        <v>36</v>
      </c>
      <c r="R11273" s="2" t="s">
        <v>42</v>
      </c>
      <c r="S11273" s="2" t="str">
        <f>TEXT(Table1_1[[#This Row],[Discharge Date]], "mmm")</f>
        <v>May</v>
      </c>
      <c r="T11273" s="2" t="str">
        <f>TEXT(Table1_1[[#This Row],[Discharge Date]],"yyy")</f>
        <v>2022</v>
      </c>
    </row>
    <row r="11274" spans="1:20" x14ac:dyDescent="0.3">
      <c r="A11274" s="2" t="s">
        <v>82667</v>
      </c>
      <c r="B11274" s="2" t="s">
        <v>109267</v>
      </c>
      <c r="C11274" s="2" t="str">
        <f>PROPER(Table1_1[[#This Row],[Name.2]])</f>
        <v>Mejia</v>
      </c>
      <c r="D11274" s="5" t="str">
        <f>PROPER(Table1_1[[#This Row],[Name.1]])</f>
        <v>Paula</v>
      </c>
      <c r="E11274" s="4">
        <v>61</v>
      </c>
      <c r="F11274" s="5" t="s">
        <v>31</v>
      </c>
      <c r="G11274" s="2" t="s">
        <v>37</v>
      </c>
      <c r="H11274" s="2" t="s">
        <v>24</v>
      </c>
      <c r="I11274" s="1">
        <v>44883</v>
      </c>
      <c r="J11274" s="2" t="s">
        <v>20795</v>
      </c>
      <c r="K11274" s="2" t="s">
        <v>20796</v>
      </c>
      <c r="L11274" s="2" t="s">
        <v>19</v>
      </c>
      <c r="M11274" s="3">
        <v>29847.434192990298</v>
      </c>
      <c r="N11274" s="2">
        <v>330</v>
      </c>
      <c r="O11274" s="2" t="s">
        <v>20</v>
      </c>
      <c r="P11274" s="1">
        <v>44901</v>
      </c>
      <c r="Q11274" s="2" t="s">
        <v>66</v>
      </c>
      <c r="R11274" s="2" t="s">
        <v>30</v>
      </c>
      <c r="S11274" s="2" t="str">
        <f>TEXT(Table1_1[[#This Row],[Discharge Date]], "mmm")</f>
        <v>Dec</v>
      </c>
      <c r="T11274" s="2" t="str">
        <f>TEXT(Table1_1[[#This Row],[Discharge Date]],"yyy")</f>
        <v>2022</v>
      </c>
    </row>
    <row r="11275" spans="1:20" x14ac:dyDescent="0.3">
      <c r="A11275" s="2" t="s">
        <v>87913</v>
      </c>
      <c r="B11275" s="2" t="s">
        <v>109268</v>
      </c>
      <c r="C11275" s="2" t="str">
        <f>PROPER(Table1_1[[#This Row],[Name.2]])</f>
        <v>Molina</v>
      </c>
      <c r="D11275" s="5" t="str">
        <f>PROPER(Table1_1[[#This Row],[Name.1]])</f>
        <v>Marvin</v>
      </c>
      <c r="E11275" s="4">
        <v>28</v>
      </c>
      <c r="F11275" s="5" t="s">
        <v>31</v>
      </c>
      <c r="G11275" s="2" t="s">
        <v>23</v>
      </c>
      <c r="H11275" s="2" t="s">
        <v>63</v>
      </c>
      <c r="I11275" s="1">
        <v>44513</v>
      </c>
      <c r="J11275" s="2" t="s">
        <v>20797</v>
      </c>
      <c r="K11275" s="2" t="s">
        <v>20798</v>
      </c>
      <c r="L11275" s="2" t="s">
        <v>50</v>
      </c>
      <c r="M11275" s="3">
        <v>45717.443134609297</v>
      </c>
      <c r="N11275" s="2">
        <v>109</v>
      </c>
      <c r="O11275" s="2" t="s">
        <v>20</v>
      </c>
      <c r="P11275" s="1">
        <v>44542</v>
      </c>
      <c r="Q11275" s="2" t="s">
        <v>29</v>
      </c>
      <c r="R11275" s="2" t="s">
        <v>22</v>
      </c>
      <c r="S11275" s="2" t="str">
        <f>TEXT(Table1_1[[#This Row],[Discharge Date]], "mmm")</f>
        <v>Dec</v>
      </c>
      <c r="T11275" s="2" t="str">
        <f>TEXT(Table1_1[[#This Row],[Discharge Date]],"yyy")</f>
        <v>2021</v>
      </c>
    </row>
    <row r="11276" spans="1:20" x14ac:dyDescent="0.3">
      <c r="A11276" s="2" t="s">
        <v>87914</v>
      </c>
      <c r="B11276" s="2" t="s">
        <v>101563</v>
      </c>
      <c r="C11276" s="2" t="str">
        <f>PROPER(Table1_1[[#This Row],[Name.2]])</f>
        <v>Smith</v>
      </c>
      <c r="D11276" s="5" t="str">
        <f>PROPER(Table1_1[[#This Row],[Name.1]])</f>
        <v>Madeline</v>
      </c>
      <c r="E11276" s="4">
        <v>82</v>
      </c>
      <c r="F11276" s="5" t="s">
        <v>31</v>
      </c>
      <c r="G11276" s="2" t="s">
        <v>43</v>
      </c>
      <c r="H11276" s="2" t="s">
        <v>38</v>
      </c>
      <c r="I11276" s="1">
        <v>43647</v>
      </c>
      <c r="J11276" s="2" t="s">
        <v>20799</v>
      </c>
      <c r="K11276" s="2" t="s">
        <v>20800</v>
      </c>
      <c r="L11276" s="2" t="s">
        <v>56</v>
      </c>
      <c r="M11276" s="3">
        <v>32181.141268985299</v>
      </c>
      <c r="N11276" s="2">
        <v>264</v>
      </c>
      <c r="O11276" s="2" t="s">
        <v>28</v>
      </c>
      <c r="P11276" s="1">
        <v>43670</v>
      </c>
      <c r="Q11276" s="2" t="s">
        <v>21</v>
      </c>
      <c r="R11276" s="2" t="s">
        <v>22</v>
      </c>
      <c r="S11276" s="2" t="str">
        <f>TEXT(Table1_1[[#This Row],[Discharge Date]], "mmm")</f>
        <v>Jul</v>
      </c>
      <c r="T11276" s="2" t="str">
        <f>TEXT(Table1_1[[#This Row],[Discharge Date]],"yyy")</f>
        <v>2019</v>
      </c>
    </row>
    <row r="11277" spans="1:20" x14ac:dyDescent="0.3">
      <c r="A11277" s="2" t="s">
        <v>87915</v>
      </c>
      <c r="B11277" s="2" t="s">
        <v>109269</v>
      </c>
      <c r="C11277" s="2" t="str">
        <f>PROPER(Table1_1[[#This Row],[Name.2]])</f>
        <v>Shaw</v>
      </c>
      <c r="D11277" s="5" t="str">
        <f>PROPER(Table1_1[[#This Row],[Name.1]])</f>
        <v>Andrew</v>
      </c>
      <c r="E11277" s="4">
        <v>43</v>
      </c>
      <c r="F11277" s="5" t="s">
        <v>14</v>
      </c>
      <c r="G11277" s="2" t="s">
        <v>32</v>
      </c>
      <c r="H11277" s="2" t="s">
        <v>38</v>
      </c>
      <c r="I11277" s="1">
        <v>44506</v>
      </c>
      <c r="J11277" s="2" t="s">
        <v>20801</v>
      </c>
      <c r="K11277" s="2" t="s">
        <v>20802</v>
      </c>
      <c r="L11277" s="2" t="s">
        <v>56</v>
      </c>
      <c r="M11277" s="3">
        <v>46538.114793290602</v>
      </c>
      <c r="N11277" s="2">
        <v>179</v>
      </c>
      <c r="O11277" s="2" t="s">
        <v>41</v>
      </c>
      <c r="P11277" s="1">
        <v>44533</v>
      </c>
      <c r="Q11277" s="2" t="s">
        <v>21</v>
      </c>
      <c r="R11277" s="2" t="s">
        <v>22</v>
      </c>
      <c r="S11277" s="2" t="str">
        <f>TEXT(Table1_1[[#This Row],[Discharge Date]], "mmm")</f>
        <v>Dec</v>
      </c>
      <c r="T11277" s="2" t="str">
        <f>TEXT(Table1_1[[#This Row],[Discharge Date]],"yyy")</f>
        <v>2021</v>
      </c>
    </row>
    <row r="11278" spans="1:20" x14ac:dyDescent="0.3">
      <c r="A11278" s="2" t="s">
        <v>80746</v>
      </c>
      <c r="B11278" s="2" t="s">
        <v>102819</v>
      </c>
      <c r="C11278" s="2" t="str">
        <f>PROPER(Table1_1[[#This Row],[Name.2]])</f>
        <v>Evans</v>
      </c>
      <c r="D11278" s="5" t="str">
        <f>PROPER(Table1_1[[#This Row],[Name.1]])</f>
        <v>Jessica</v>
      </c>
      <c r="E11278" s="4">
        <v>20</v>
      </c>
      <c r="F11278" s="5" t="s">
        <v>14</v>
      </c>
      <c r="G11278" s="2" t="s">
        <v>32</v>
      </c>
      <c r="H11278" s="2" t="s">
        <v>16</v>
      </c>
      <c r="I11278" s="1">
        <v>43758</v>
      </c>
      <c r="J11278" s="2" t="s">
        <v>20803</v>
      </c>
      <c r="K11278" s="2" t="s">
        <v>879</v>
      </c>
      <c r="L11278" s="2" t="s">
        <v>50</v>
      </c>
      <c r="M11278" s="3">
        <v>20616.550195486499</v>
      </c>
      <c r="N11278" s="2">
        <v>426</v>
      </c>
      <c r="O11278" s="2" t="s">
        <v>41</v>
      </c>
      <c r="P11278" s="1">
        <v>43772</v>
      </c>
      <c r="Q11278" s="2" t="s">
        <v>29</v>
      </c>
      <c r="R11278" s="2" t="s">
        <v>22</v>
      </c>
      <c r="S11278" s="2" t="str">
        <f>TEXT(Table1_1[[#This Row],[Discharge Date]], "mmm")</f>
        <v>Nov</v>
      </c>
      <c r="T11278" s="2" t="str">
        <f>TEXT(Table1_1[[#This Row],[Discharge Date]],"yyy")</f>
        <v>2019</v>
      </c>
    </row>
    <row r="11279" spans="1:20" x14ac:dyDescent="0.3">
      <c r="A11279" s="2" t="s">
        <v>87916</v>
      </c>
      <c r="B11279" s="2" t="s">
        <v>104251</v>
      </c>
      <c r="C11279" s="2" t="str">
        <f>PROPER(Table1_1[[#This Row],[Name.2]])</f>
        <v>Harris</v>
      </c>
      <c r="D11279" s="5" t="str">
        <f>PROPER(Table1_1[[#This Row],[Name.1]])</f>
        <v>Jeremy</v>
      </c>
      <c r="E11279" s="4">
        <v>84</v>
      </c>
      <c r="F11279" s="5" t="s">
        <v>31</v>
      </c>
      <c r="G11279" s="2" t="s">
        <v>43</v>
      </c>
      <c r="H11279" s="2" t="s">
        <v>47</v>
      </c>
      <c r="I11279" s="1">
        <v>45191</v>
      </c>
      <c r="J11279" s="2" t="s">
        <v>20804</v>
      </c>
      <c r="K11279" s="2" t="s">
        <v>20805</v>
      </c>
      <c r="L11279" s="2" t="s">
        <v>19</v>
      </c>
      <c r="M11279" s="3">
        <v>9542.9691698172792</v>
      </c>
      <c r="N11279" s="2">
        <v>472</v>
      </c>
      <c r="O11279" s="2" t="s">
        <v>28</v>
      </c>
      <c r="P11279" s="1">
        <v>45221</v>
      </c>
      <c r="Q11279" s="2" t="s">
        <v>66</v>
      </c>
      <c r="R11279" s="2" t="s">
        <v>42</v>
      </c>
      <c r="S11279" s="2" t="str">
        <f>TEXT(Table1_1[[#This Row],[Discharge Date]], "mmm")</f>
        <v>Oct</v>
      </c>
      <c r="T11279" s="2" t="str">
        <f>TEXT(Table1_1[[#This Row],[Discharge Date]],"yyy")</f>
        <v>2023</v>
      </c>
    </row>
    <row r="11280" spans="1:20" x14ac:dyDescent="0.3">
      <c r="A11280" s="2" t="s">
        <v>84207</v>
      </c>
      <c r="B11280" s="2" t="s">
        <v>94968</v>
      </c>
      <c r="C11280" s="2" t="str">
        <f>PROPER(Table1_1[[#This Row],[Name.2]])</f>
        <v>Glenn</v>
      </c>
      <c r="D11280" s="5" t="str">
        <f>PROPER(Table1_1[[#This Row],[Name.1]])</f>
        <v>Mary</v>
      </c>
      <c r="E11280" s="4">
        <v>57</v>
      </c>
      <c r="F11280" s="5" t="s">
        <v>14</v>
      </c>
      <c r="G11280" s="2" t="s">
        <v>43</v>
      </c>
      <c r="H11280" s="2" t="s">
        <v>38</v>
      </c>
      <c r="I11280" s="1">
        <v>44654</v>
      </c>
      <c r="J11280" s="2" t="s">
        <v>20806</v>
      </c>
      <c r="K11280" s="2" t="s">
        <v>20807</v>
      </c>
      <c r="L11280" s="2" t="s">
        <v>27</v>
      </c>
      <c r="M11280" s="3">
        <v>15648.3669376663</v>
      </c>
      <c r="N11280" s="2">
        <v>444</v>
      </c>
      <c r="O11280" s="2" t="s">
        <v>41</v>
      </c>
      <c r="P11280" s="1">
        <v>44669</v>
      </c>
      <c r="Q11280" s="2" t="s">
        <v>46</v>
      </c>
      <c r="R11280" s="2" t="s">
        <v>22</v>
      </c>
      <c r="S11280" s="2" t="str">
        <f>TEXT(Table1_1[[#This Row],[Discharge Date]], "mmm")</f>
        <v>Apr</v>
      </c>
      <c r="T11280" s="2" t="str">
        <f>TEXT(Table1_1[[#This Row],[Discharge Date]],"yyy")</f>
        <v>2022</v>
      </c>
    </row>
    <row r="11281" spans="1:20" x14ac:dyDescent="0.3">
      <c r="A11281" s="2" t="s">
        <v>80521</v>
      </c>
      <c r="B11281" s="2" t="s">
        <v>109270</v>
      </c>
      <c r="C11281" s="2" t="str">
        <f>PROPER(Table1_1[[#This Row],[Name.2]])</f>
        <v>Stevens</v>
      </c>
      <c r="D11281" s="5" t="str">
        <f>PROPER(Table1_1[[#This Row],[Name.1]])</f>
        <v>Eric</v>
      </c>
      <c r="E11281" s="4">
        <v>52</v>
      </c>
      <c r="F11281" s="5" t="s">
        <v>31</v>
      </c>
      <c r="G11281" s="2" t="s">
        <v>43</v>
      </c>
      <c r="H11281" s="2" t="s">
        <v>63</v>
      </c>
      <c r="I11281" s="1">
        <v>45359</v>
      </c>
      <c r="J11281" s="2" t="s">
        <v>13812</v>
      </c>
      <c r="K11281" s="2" t="s">
        <v>20808</v>
      </c>
      <c r="L11281" s="2" t="s">
        <v>56</v>
      </c>
      <c r="M11281" s="3">
        <v>12952.443292828901</v>
      </c>
      <c r="N11281" s="2">
        <v>146</v>
      </c>
      <c r="O11281" s="2" t="s">
        <v>28</v>
      </c>
      <c r="P11281" s="1">
        <v>45373</v>
      </c>
      <c r="Q11281" s="2" t="s">
        <v>66</v>
      </c>
      <c r="R11281" s="2" t="s">
        <v>30</v>
      </c>
      <c r="S11281" s="2" t="str">
        <f>TEXT(Table1_1[[#This Row],[Discharge Date]], "mmm")</f>
        <v>Mar</v>
      </c>
      <c r="T11281" s="2" t="str">
        <f>TEXT(Table1_1[[#This Row],[Discharge Date]],"yyy")</f>
        <v>2024</v>
      </c>
    </row>
    <row r="11282" spans="1:20" x14ac:dyDescent="0.3">
      <c r="A11282" s="2" t="s">
        <v>84125</v>
      </c>
      <c r="B11282" s="2" t="s">
        <v>109271</v>
      </c>
      <c r="C11282" s="2" t="str">
        <f>PROPER(Table1_1[[#This Row],[Name.2]])</f>
        <v>Williams</v>
      </c>
      <c r="D11282" s="5" t="str">
        <f>PROPER(Table1_1[[#This Row],[Name.1]])</f>
        <v>Sara</v>
      </c>
      <c r="E11282" s="4">
        <v>20</v>
      </c>
      <c r="F11282" s="5" t="s">
        <v>31</v>
      </c>
      <c r="G11282" s="2" t="s">
        <v>43</v>
      </c>
      <c r="H11282" s="2" t="s">
        <v>63</v>
      </c>
      <c r="I11282" s="1">
        <v>44974</v>
      </c>
      <c r="J11282" s="2" t="s">
        <v>20809</v>
      </c>
      <c r="K11282" s="2" t="s">
        <v>20810</v>
      </c>
      <c r="L11282" s="2" t="s">
        <v>35</v>
      </c>
      <c r="M11282" s="3">
        <v>33687.802145879999</v>
      </c>
      <c r="N11282" s="2">
        <v>194</v>
      </c>
      <c r="O11282" s="2" t="s">
        <v>28</v>
      </c>
      <c r="P11282" s="1">
        <v>44977</v>
      </c>
      <c r="Q11282" s="2" t="s">
        <v>21</v>
      </c>
      <c r="R11282" s="2" t="s">
        <v>42</v>
      </c>
      <c r="S11282" s="2" t="str">
        <f>TEXT(Table1_1[[#This Row],[Discharge Date]], "mmm")</f>
        <v>Feb</v>
      </c>
      <c r="T11282" s="2" t="str">
        <f>TEXT(Table1_1[[#This Row],[Discharge Date]],"yyy")</f>
        <v>2023</v>
      </c>
    </row>
    <row r="11283" spans="1:20" x14ac:dyDescent="0.3">
      <c r="A11283" s="2" t="s">
        <v>87917</v>
      </c>
      <c r="B11283" s="2" t="s">
        <v>101029</v>
      </c>
      <c r="C11283" s="2" t="str">
        <f>PROPER(Table1_1[[#This Row],[Name.2]])</f>
        <v>Davis</v>
      </c>
      <c r="D11283" s="5" t="str">
        <f>PROPER(Table1_1[[#This Row],[Name.1]])</f>
        <v>Briana</v>
      </c>
      <c r="E11283" s="4">
        <v>84</v>
      </c>
      <c r="F11283" s="5" t="s">
        <v>14</v>
      </c>
      <c r="G11283" s="2" t="s">
        <v>82</v>
      </c>
      <c r="H11283" s="2" t="s">
        <v>16</v>
      </c>
      <c r="I11283" s="1">
        <v>45249</v>
      </c>
      <c r="J11283" s="2" t="s">
        <v>20811</v>
      </c>
      <c r="K11283" s="2" t="s">
        <v>20812</v>
      </c>
      <c r="L11283" s="2" t="s">
        <v>35</v>
      </c>
      <c r="M11283" s="3">
        <v>43392.715065261298</v>
      </c>
      <c r="N11283" s="2">
        <v>495</v>
      </c>
      <c r="O11283" s="2" t="s">
        <v>20</v>
      </c>
      <c r="P11283" s="1">
        <v>45270</v>
      </c>
      <c r="Q11283" s="2" t="s">
        <v>46</v>
      </c>
      <c r="R11283" s="2" t="s">
        <v>30</v>
      </c>
      <c r="S11283" s="2" t="str">
        <f>TEXT(Table1_1[[#This Row],[Discharge Date]], "mmm")</f>
        <v>Dec</v>
      </c>
      <c r="T11283" s="2" t="str">
        <f>TEXT(Table1_1[[#This Row],[Discharge Date]],"yyy")</f>
        <v>2023</v>
      </c>
    </row>
    <row r="11284" spans="1:20" x14ac:dyDescent="0.3">
      <c r="A11284" s="2" t="s">
        <v>85471</v>
      </c>
      <c r="B11284" s="2" t="s">
        <v>109272</v>
      </c>
      <c r="C11284" s="2" t="str">
        <f>PROPER(Table1_1[[#This Row],[Name.2]])</f>
        <v>Phillips</v>
      </c>
      <c r="D11284" s="5" t="str">
        <f>PROPER(Table1_1[[#This Row],[Name.1]])</f>
        <v>Lori</v>
      </c>
      <c r="E11284" s="4">
        <v>28</v>
      </c>
      <c r="F11284" s="5" t="s">
        <v>14</v>
      </c>
      <c r="G11284" s="2" t="s">
        <v>43</v>
      </c>
      <c r="H11284" s="2" t="s">
        <v>24</v>
      </c>
      <c r="I11284" s="1">
        <v>44775</v>
      </c>
      <c r="J11284" s="2" t="s">
        <v>20813</v>
      </c>
      <c r="K11284" s="2" t="s">
        <v>20814</v>
      </c>
      <c r="L11284" s="2" t="s">
        <v>35</v>
      </c>
      <c r="M11284" s="3">
        <v>5096.9342437301102</v>
      </c>
      <c r="N11284" s="2">
        <v>402</v>
      </c>
      <c r="O11284" s="2" t="s">
        <v>28</v>
      </c>
      <c r="P11284" s="1">
        <v>44795</v>
      </c>
      <c r="Q11284" s="2" t="s">
        <v>21</v>
      </c>
      <c r="R11284" s="2" t="s">
        <v>42</v>
      </c>
      <c r="S11284" s="2" t="str">
        <f>TEXT(Table1_1[[#This Row],[Discharge Date]], "mmm")</f>
        <v>Aug</v>
      </c>
      <c r="T11284" s="2" t="str">
        <f>TEXT(Table1_1[[#This Row],[Discharge Date]],"yyy")</f>
        <v>2022</v>
      </c>
    </row>
    <row r="11285" spans="1:20" x14ac:dyDescent="0.3">
      <c r="A11285" s="2" t="s">
        <v>80860</v>
      </c>
      <c r="B11285" s="2" t="s">
        <v>109273</v>
      </c>
      <c r="C11285" s="2" t="str">
        <f>PROPER(Table1_1[[#This Row],[Name.2]])</f>
        <v>Cohen</v>
      </c>
      <c r="D11285" s="5" t="str">
        <f>PROPER(Table1_1[[#This Row],[Name.1]])</f>
        <v>Eric</v>
      </c>
      <c r="E11285" s="4">
        <v>52</v>
      </c>
      <c r="F11285" s="5" t="s">
        <v>14</v>
      </c>
      <c r="G11285" s="2" t="s">
        <v>82</v>
      </c>
      <c r="H11285" s="2" t="s">
        <v>24</v>
      </c>
      <c r="I11285" s="1">
        <v>45016</v>
      </c>
      <c r="J11285" s="2" t="s">
        <v>10596</v>
      </c>
      <c r="K11285" s="2" t="s">
        <v>20815</v>
      </c>
      <c r="L11285" s="2" t="s">
        <v>56</v>
      </c>
      <c r="M11285" s="3">
        <v>49828.699589397504</v>
      </c>
      <c r="N11285" s="2">
        <v>260</v>
      </c>
      <c r="O11285" s="2" t="s">
        <v>41</v>
      </c>
      <c r="P11285" s="1">
        <v>45022</v>
      </c>
      <c r="Q11285" s="2" t="s">
        <v>36</v>
      </c>
      <c r="R11285" s="2" t="s">
        <v>22</v>
      </c>
      <c r="S11285" s="2" t="str">
        <f>TEXT(Table1_1[[#This Row],[Discharge Date]], "mmm")</f>
        <v>Apr</v>
      </c>
      <c r="T11285" s="2" t="str">
        <f>TEXT(Table1_1[[#This Row],[Discharge Date]],"yyy")</f>
        <v>2023</v>
      </c>
    </row>
    <row r="11286" spans="1:20" x14ac:dyDescent="0.3">
      <c r="A11286" s="2" t="s">
        <v>82557</v>
      </c>
      <c r="B11286" s="2" t="s">
        <v>109274</v>
      </c>
      <c r="C11286" s="2" t="str">
        <f>PROPER(Table1_1[[#This Row],[Name.2]])</f>
        <v>Chavez</v>
      </c>
      <c r="D11286" s="5" t="str">
        <f>PROPER(Table1_1[[#This Row],[Name.1]])</f>
        <v>Jennifer</v>
      </c>
      <c r="E11286" s="4">
        <v>54</v>
      </c>
      <c r="F11286" s="5" t="s">
        <v>31</v>
      </c>
      <c r="G11286" s="2" t="s">
        <v>15</v>
      </c>
      <c r="H11286" s="2" t="s">
        <v>63</v>
      </c>
      <c r="I11286" s="1">
        <v>44187</v>
      </c>
      <c r="J11286" s="2" t="s">
        <v>406</v>
      </c>
      <c r="K11286" s="2" t="s">
        <v>20816</v>
      </c>
      <c r="L11286" s="2" t="s">
        <v>50</v>
      </c>
      <c r="M11286" s="3">
        <v>6172.25585292095</v>
      </c>
      <c r="N11286" s="2">
        <v>372</v>
      </c>
      <c r="O11286" s="2" t="s">
        <v>20</v>
      </c>
      <c r="P11286" s="1">
        <v>44199</v>
      </c>
      <c r="Q11286" s="2" t="s">
        <v>21</v>
      </c>
      <c r="R11286" s="2" t="s">
        <v>42</v>
      </c>
      <c r="S11286" s="2" t="str">
        <f>TEXT(Table1_1[[#This Row],[Discharge Date]], "mmm")</f>
        <v>Jan</v>
      </c>
      <c r="T11286" s="2" t="str">
        <f>TEXT(Table1_1[[#This Row],[Discharge Date]],"yyy")</f>
        <v>2021</v>
      </c>
    </row>
    <row r="11287" spans="1:20" x14ac:dyDescent="0.3">
      <c r="A11287" s="2" t="s">
        <v>80722</v>
      </c>
      <c r="B11287" s="2" t="s">
        <v>109275</v>
      </c>
      <c r="C11287" s="2" t="str">
        <f>PROPER(Table1_1[[#This Row],[Name.2]])</f>
        <v>Richmond</v>
      </c>
      <c r="D11287" s="5" t="str">
        <f>PROPER(Table1_1[[#This Row],[Name.1]])</f>
        <v>Sarah</v>
      </c>
      <c r="E11287" s="4">
        <v>59</v>
      </c>
      <c r="F11287" s="5" t="s">
        <v>31</v>
      </c>
      <c r="G11287" s="2" t="s">
        <v>32</v>
      </c>
      <c r="H11287" s="2" t="s">
        <v>24</v>
      </c>
      <c r="I11287" s="1">
        <v>44032</v>
      </c>
      <c r="J11287" s="2" t="s">
        <v>20817</v>
      </c>
      <c r="K11287" s="2" t="s">
        <v>10039</v>
      </c>
      <c r="L11287" s="2" t="s">
        <v>27</v>
      </c>
      <c r="M11287" s="3">
        <v>9372.1715815146199</v>
      </c>
      <c r="N11287" s="2">
        <v>492</v>
      </c>
      <c r="O11287" s="2" t="s">
        <v>41</v>
      </c>
      <c r="P11287" s="1">
        <v>44050</v>
      </c>
      <c r="Q11287" s="2" t="s">
        <v>36</v>
      </c>
      <c r="R11287" s="2" t="s">
        <v>30</v>
      </c>
      <c r="S11287" s="2" t="str">
        <f>TEXT(Table1_1[[#This Row],[Discharge Date]], "mmm")</f>
        <v>Aug</v>
      </c>
      <c r="T11287" s="2" t="str">
        <f>TEXT(Table1_1[[#This Row],[Discharge Date]],"yyy")</f>
        <v>2020</v>
      </c>
    </row>
    <row r="11288" spans="1:20" x14ac:dyDescent="0.3">
      <c r="A11288" s="2" t="s">
        <v>81860</v>
      </c>
      <c r="B11288" s="2" t="s">
        <v>109276</v>
      </c>
      <c r="C11288" s="2" t="str">
        <f>PROPER(Table1_1[[#This Row],[Name.2]])</f>
        <v>Powell</v>
      </c>
      <c r="D11288" s="5" t="str">
        <f>PROPER(Table1_1[[#This Row],[Name.1]])</f>
        <v>Jennifer</v>
      </c>
      <c r="E11288" s="4">
        <v>71</v>
      </c>
      <c r="F11288" s="5" t="s">
        <v>14</v>
      </c>
      <c r="G11288" s="2" t="s">
        <v>97</v>
      </c>
      <c r="H11288" s="2" t="s">
        <v>16</v>
      </c>
      <c r="I11288" s="1">
        <v>43887</v>
      </c>
      <c r="J11288" s="2" t="s">
        <v>20818</v>
      </c>
      <c r="K11288" s="2" t="s">
        <v>8385</v>
      </c>
      <c r="L11288" s="2" t="s">
        <v>50</v>
      </c>
      <c r="M11288" s="3">
        <v>658.39155472172104</v>
      </c>
      <c r="N11288" s="2">
        <v>432</v>
      </c>
      <c r="O11288" s="2" t="s">
        <v>20</v>
      </c>
      <c r="P11288" s="1">
        <v>43914</v>
      </c>
      <c r="Q11288" s="2" t="s">
        <v>36</v>
      </c>
      <c r="R11288" s="2" t="s">
        <v>30</v>
      </c>
      <c r="S11288" s="2" t="str">
        <f>TEXT(Table1_1[[#This Row],[Discharge Date]], "mmm")</f>
        <v>Mar</v>
      </c>
      <c r="T11288" s="2" t="str">
        <f>TEXT(Table1_1[[#This Row],[Discharge Date]],"yyy")</f>
        <v>2020</v>
      </c>
    </row>
    <row r="11289" spans="1:20" x14ac:dyDescent="0.3">
      <c r="A11289" s="2" t="s">
        <v>87918</v>
      </c>
      <c r="B11289" s="2" t="s">
        <v>109277</v>
      </c>
      <c r="C11289" s="2" t="str">
        <f>PROPER(Table1_1[[#This Row],[Name.2]])</f>
        <v>Bernard</v>
      </c>
      <c r="D11289" s="5" t="str">
        <f>PROPER(Table1_1[[#This Row],[Name.1]])</f>
        <v>Hayley</v>
      </c>
      <c r="E11289" s="4">
        <v>43</v>
      </c>
      <c r="F11289" s="5" t="s">
        <v>14</v>
      </c>
      <c r="G11289" s="2" t="s">
        <v>82</v>
      </c>
      <c r="H11289" s="2" t="s">
        <v>47</v>
      </c>
      <c r="I11289" s="1">
        <v>44962</v>
      </c>
      <c r="J11289" s="2" t="s">
        <v>20819</v>
      </c>
      <c r="K11289" s="2" t="s">
        <v>20820</v>
      </c>
      <c r="L11289" s="2" t="s">
        <v>50</v>
      </c>
      <c r="M11289" s="3">
        <v>48180.2945553838</v>
      </c>
      <c r="N11289" s="2">
        <v>273</v>
      </c>
      <c r="O11289" s="2" t="s">
        <v>41</v>
      </c>
      <c r="P11289" s="1">
        <v>44965</v>
      </c>
      <c r="Q11289" s="2" t="s">
        <v>66</v>
      </c>
      <c r="R11289" s="2" t="s">
        <v>30</v>
      </c>
      <c r="S11289" s="2" t="str">
        <f>TEXT(Table1_1[[#This Row],[Discharge Date]], "mmm")</f>
        <v>Feb</v>
      </c>
      <c r="T11289" s="2" t="str">
        <f>TEXT(Table1_1[[#This Row],[Discharge Date]],"yyy")</f>
        <v>2023</v>
      </c>
    </row>
    <row r="11290" spans="1:20" x14ac:dyDescent="0.3">
      <c r="A11290" s="2" t="s">
        <v>87919</v>
      </c>
      <c r="B11290" s="2" t="s">
        <v>109278</v>
      </c>
      <c r="C11290" s="2" t="str">
        <f>PROPER(Table1_1[[#This Row],[Name.2]])</f>
        <v>Wade</v>
      </c>
      <c r="D11290" s="5" t="str">
        <f>PROPER(Table1_1[[#This Row],[Name.1]])</f>
        <v>Robert</v>
      </c>
      <c r="E11290" s="4">
        <v>36</v>
      </c>
      <c r="F11290" s="5" t="s">
        <v>31</v>
      </c>
      <c r="G11290" s="2" t="s">
        <v>37</v>
      </c>
      <c r="H11290" s="2" t="s">
        <v>16</v>
      </c>
      <c r="I11290" s="1">
        <v>45366</v>
      </c>
      <c r="J11290" s="2" t="s">
        <v>20821</v>
      </c>
      <c r="K11290" s="2" t="s">
        <v>20822</v>
      </c>
      <c r="L11290" s="2" t="s">
        <v>50</v>
      </c>
      <c r="M11290" s="3">
        <v>14651.2526645942</v>
      </c>
      <c r="N11290" s="2">
        <v>430</v>
      </c>
      <c r="O11290" s="2" t="s">
        <v>20</v>
      </c>
      <c r="P11290" s="1">
        <v>45385</v>
      </c>
      <c r="Q11290" s="2" t="s">
        <v>46</v>
      </c>
      <c r="R11290" s="2" t="s">
        <v>22</v>
      </c>
      <c r="S11290" s="2" t="str">
        <f>TEXT(Table1_1[[#This Row],[Discharge Date]], "mmm")</f>
        <v>Apr</v>
      </c>
      <c r="T11290" s="2" t="str">
        <f>TEXT(Table1_1[[#This Row],[Discharge Date]],"yyy")</f>
        <v>2024</v>
      </c>
    </row>
    <row r="11291" spans="1:20" x14ac:dyDescent="0.3">
      <c r="A11291" s="2" t="s">
        <v>82587</v>
      </c>
      <c r="B11291" s="2" t="s">
        <v>109279</v>
      </c>
      <c r="C11291" s="2" t="str">
        <f>PROPER(Table1_1[[#This Row],[Name.2]])</f>
        <v>Allen</v>
      </c>
      <c r="D11291" s="5" t="str">
        <f>PROPER(Table1_1[[#This Row],[Name.1]])</f>
        <v>Kevin</v>
      </c>
      <c r="E11291" s="4">
        <v>65</v>
      </c>
      <c r="F11291" s="5" t="s">
        <v>31</v>
      </c>
      <c r="G11291" s="2" t="s">
        <v>43</v>
      </c>
      <c r="H11291" s="2" t="s">
        <v>38</v>
      </c>
      <c r="I11291" s="1">
        <v>44492</v>
      </c>
      <c r="J11291" s="2" t="s">
        <v>20823</v>
      </c>
      <c r="K11291" s="2" t="s">
        <v>20824</v>
      </c>
      <c r="L11291" s="2" t="s">
        <v>27</v>
      </c>
      <c r="M11291" s="3">
        <v>40706.371845244103</v>
      </c>
      <c r="N11291" s="2">
        <v>427</v>
      </c>
      <c r="O11291" s="2" t="s">
        <v>20</v>
      </c>
      <c r="P11291" s="1">
        <v>44514</v>
      </c>
      <c r="Q11291" s="2" t="s">
        <v>36</v>
      </c>
      <c r="R11291" s="2" t="s">
        <v>30</v>
      </c>
      <c r="S11291" s="2" t="str">
        <f>TEXT(Table1_1[[#This Row],[Discharge Date]], "mmm")</f>
        <v>Nov</v>
      </c>
      <c r="T11291" s="2" t="str">
        <f>TEXT(Table1_1[[#This Row],[Discharge Date]],"yyy")</f>
        <v>2021</v>
      </c>
    </row>
    <row r="11292" spans="1:20" x14ac:dyDescent="0.3">
      <c r="A11292" s="2" t="s">
        <v>80510</v>
      </c>
      <c r="B11292" s="2" t="s">
        <v>109280</v>
      </c>
      <c r="C11292" s="2" t="str">
        <f>PROPER(Table1_1[[#This Row],[Name.2]])</f>
        <v>Costa</v>
      </c>
      <c r="D11292" s="5" t="str">
        <f>PROPER(Table1_1[[#This Row],[Name.1]])</f>
        <v>Maria</v>
      </c>
      <c r="E11292" s="4">
        <v>36</v>
      </c>
      <c r="F11292" s="5" t="s">
        <v>31</v>
      </c>
      <c r="G11292" s="2" t="s">
        <v>43</v>
      </c>
      <c r="H11292" s="2" t="s">
        <v>24</v>
      </c>
      <c r="I11292" s="1">
        <v>44557</v>
      </c>
      <c r="J11292" s="2" t="s">
        <v>20825</v>
      </c>
      <c r="K11292" s="2" t="s">
        <v>5181</v>
      </c>
      <c r="L11292" s="2" t="s">
        <v>35</v>
      </c>
      <c r="M11292" s="3">
        <v>39172.983300049003</v>
      </c>
      <c r="N11292" s="2">
        <v>433</v>
      </c>
      <c r="O11292" s="2" t="s">
        <v>41</v>
      </c>
      <c r="P11292" s="1">
        <v>44569</v>
      </c>
      <c r="Q11292" s="2" t="s">
        <v>36</v>
      </c>
      <c r="R11292" s="2" t="s">
        <v>30</v>
      </c>
      <c r="S11292" s="2" t="str">
        <f>TEXT(Table1_1[[#This Row],[Discharge Date]], "mmm")</f>
        <v>Jan</v>
      </c>
      <c r="T11292" s="2" t="str">
        <f>TEXT(Table1_1[[#This Row],[Discharge Date]],"yyy")</f>
        <v>2022</v>
      </c>
    </row>
    <row r="11293" spans="1:20" x14ac:dyDescent="0.3">
      <c r="A11293" s="2" t="s">
        <v>87920</v>
      </c>
      <c r="B11293" s="2" t="s">
        <v>99671</v>
      </c>
      <c r="C11293" s="2" t="str">
        <f>PROPER(Table1_1[[#This Row],[Name.2]])</f>
        <v>Martin</v>
      </c>
      <c r="D11293" s="5" t="str">
        <f>PROPER(Table1_1[[#This Row],[Name.1]])</f>
        <v>Carlos</v>
      </c>
      <c r="E11293" s="4">
        <v>68</v>
      </c>
      <c r="F11293" s="5" t="s">
        <v>31</v>
      </c>
      <c r="G11293" s="2" t="s">
        <v>23</v>
      </c>
      <c r="H11293" s="2" t="s">
        <v>63</v>
      </c>
      <c r="I11293" s="1">
        <v>44103</v>
      </c>
      <c r="J11293" s="2" t="s">
        <v>20826</v>
      </c>
      <c r="K11293" s="2" t="s">
        <v>20827</v>
      </c>
      <c r="L11293" s="2" t="s">
        <v>50</v>
      </c>
      <c r="M11293" s="3">
        <v>24241.526338391701</v>
      </c>
      <c r="N11293" s="2">
        <v>406</v>
      </c>
      <c r="O11293" s="2" t="s">
        <v>28</v>
      </c>
      <c r="P11293" s="1">
        <v>44113</v>
      </c>
      <c r="Q11293" s="2" t="s">
        <v>29</v>
      </c>
      <c r="R11293" s="2" t="s">
        <v>42</v>
      </c>
      <c r="S11293" s="2" t="str">
        <f>TEXT(Table1_1[[#This Row],[Discharge Date]], "mmm")</f>
        <v>Oct</v>
      </c>
      <c r="T11293" s="2" t="str">
        <f>TEXT(Table1_1[[#This Row],[Discharge Date]],"yyy")</f>
        <v>2020</v>
      </c>
    </row>
    <row r="11294" spans="1:20" x14ac:dyDescent="0.3">
      <c r="A11294" s="2" t="s">
        <v>87921</v>
      </c>
      <c r="B11294" s="2" t="s">
        <v>93534</v>
      </c>
      <c r="C11294" s="2" t="str">
        <f>PROPER(Table1_1[[#This Row],[Name.2]])</f>
        <v>Dennis</v>
      </c>
      <c r="D11294" s="5" t="str">
        <f>PROPER(Table1_1[[#This Row],[Name.1]])</f>
        <v>Jacqueline</v>
      </c>
      <c r="E11294" s="4">
        <v>36</v>
      </c>
      <c r="F11294" s="5" t="s">
        <v>31</v>
      </c>
      <c r="G11294" s="2" t="s">
        <v>37</v>
      </c>
      <c r="H11294" s="2" t="s">
        <v>75</v>
      </c>
      <c r="I11294" s="1">
        <v>45177</v>
      </c>
      <c r="J11294" s="2" t="s">
        <v>14859</v>
      </c>
      <c r="K11294" s="2" t="s">
        <v>20828</v>
      </c>
      <c r="L11294" s="2" t="s">
        <v>27</v>
      </c>
      <c r="M11294" s="3">
        <v>33314.2201788448</v>
      </c>
      <c r="N11294" s="2">
        <v>418</v>
      </c>
      <c r="O11294" s="2" t="s">
        <v>41</v>
      </c>
      <c r="P11294" s="1">
        <v>45201</v>
      </c>
      <c r="Q11294" s="2" t="s">
        <v>46</v>
      </c>
      <c r="R11294" s="2" t="s">
        <v>42</v>
      </c>
      <c r="S11294" s="2" t="str">
        <f>TEXT(Table1_1[[#This Row],[Discharge Date]], "mmm")</f>
        <v>Oct</v>
      </c>
      <c r="T11294" s="2" t="str">
        <f>TEXT(Table1_1[[#This Row],[Discharge Date]],"yyy")</f>
        <v>2023</v>
      </c>
    </row>
    <row r="11295" spans="1:20" x14ac:dyDescent="0.3">
      <c r="A11295" s="2" t="s">
        <v>83335</v>
      </c>
      <c r="B11295" s="2" t="s">
        <v>84398</v>
      </c>
      <c r="C11295" s="2" t="str">
        <f>PROPER(Table1_1[[#This Row],[Name.2]])</f>
        <v>Lee</v>
      </c>
      <c r="D11295" s="5" t="str">
        <f>PROPER(Table1_1[[#This Row],[Name.1]])</f>
        <v>Erin</v>
      </c>
      <c r="E11295" s="4">
        <v>31</v>
      </c>
      <c r="F11295" s="5" t="s">
        <v>31</v>
      </c>
      <c r="G11295" s="2" t="s">
        <v>23</v>
      </c>
      <c r="H11295" s="2" t="s">
        <v>38</v>
      </c>
      <c r="I11295" s="1">
        <v>45368</v>
      </c>
      <c r="J11295" s="2" t="s">
        <v>20829</v>
      </c>
      <c r="K11295" s="2" t="s">
        <v>20830</v>
      </c>
      <c r="L11295" s="2" t="s">
        <v>35</v>
      </c>
      <c r="M11295" s="3">
        <v>42415.947932218201</v>
      </c>
      <c r="N11295" s="2">
        <v>239</v>
      </c>
      <c r="O11295" s="2" t="s">
        <v>28</v>
      </c>
      <c r="P11295" s="1">
        <v>45394</v>
      </c>
      <c r="Q11295" s="2" t="s">
        <v>29</v>
      </c>
      <c r="R11295" s="2" t="s">
        <v>22</v>
      </c>
      <c r="S11295" s="2" t="str">
        <f>TEXT(Table1_1[[#This Row],[Discharge Date]], "mmm")</f>
        <v>Apr</v>
      </c>
      <c r="T11295" s="2" t="str">
        <f>TEXT(Table1_1[[#This Row],[Discharge Date]],"yyy")</f>
        <v>2024</v>
      </c>
    </row>
    <row r="11296" spans="1:20" x14ac:dyDescent="0.3">
      <c r="A11296" s="2" t="s">
        <v>83964</v>
      </c>
      <c r="B11296" s="2" t="s">
        <v>104565</v>
      </c>
      <c r="C11296" s="2" t="str">
        <f>PROPER(Table1_1[[#This Row],[Name.2]])</f>
        <v>King</v>
      </c>
      <c r="D11296" s="5" t="str">
        <f>PROPER(Table1_1[[#This Row],[Name.1]])</f>
        <v>Todd</v>
      </c>
      <c r="E11296" s="4">
        <v>56</v>
      </c>
      <c r="F11296" s="5" t="s">
        <v>31</v>
      </c>
      <c r="G11296" s="2" t="s">
        <v>51</v>
      </c>
      <c r="H11296" s="2" t="s">
        <v>75</v>
      </c>
      <c r="I11296" s="1">
        <v>44884</v>
      </c>
      <c r="J11296" s="2" t="s">
        <v>20831</v>
      </c>
      <c r="K11296" s="2" t="s">
        <v>10037</v>
      </c>
      <c r="L11296" s="2" t="s">
        <v>27</v>
      </c>
      <c r="M11296" s="3">
        <v>46608.488445308401</v>
      </c>
      <c r="N11296" s="2">
        <v>274</v>
      </c>
      <c r="O11296" s="2" t="s">
        <v>20</v>
      </c>
      <c r="P11296" s="1">
        <v>44901</v>
      </c>
      <c r="Q11296" s="2" t="s">
        <v>46</v>
      </c>
      <c r="R11296" s="2" t="s">
        <v>42</v>
      </c>
      <c r="S11296" s="2" t="str">
        <f>TEXT(Table1_1[[#This Row],[Discharge Date]], "mmm")</f>
        <v>Dec</v>
      </c>
      <c r="T11296" s="2" t="str">
        <f>TEXT(Table1_1[[#This Row],[Discharge Date]],"yyy")</f>
        <v>2022</v>
      </c>
    </row>
    <row r="11297" spans="1:20" x14ac:dyDescent="0.3">
      <c r="A11297" s="2" t="s">
        <v>87922</v>
      </c>
      <c r="B11297" s="2" t="s">
        <v>109281</v>
      </c>
      <c r="C11297" s="2" t="str">
        <f>PROPER(Table1_1[[#This Row],[Name.2]])</f>
        <v>Raymond</v>
      </c>
      <c r="D11297" s="5" t="str">
        <f>PROPER(Table1_1[[#This Row],[Name.1]])</f>
        <v>Charles</v>
      </c>
      <c r="E11297" s="4">
        <v>41</v>
      </c>
      <c r="F11297" s="5" t="s">
        <v>31</v>
      </c>
      <c r="G11297" s="2" t="s">
        <v>51</v>
      </c>
      <c r="H11297" s="2" t="s">
        <v>63</v>
      </c>
      <c r="I11297" s="1">
        <v>45335</v>
      </c>
      <c r="J11297" s="2" t="s">
        <v>20832</v>
      </c>
      <c r="K11297" s="2" t="s">
        <v>20833</v>
      </c>
      <c r="L11297" s="2" t="s">
        <v>50</v>
      </c>
      <c r="M11297" s="3">
        <v>22421.922539188599</v>
      </c>
      <c r="N11297" s="2">
        <v>334</v>
      </c>
      <c r="O11297" s="2" t="s">
        <v>41</v>
      </c>
      <c r="P11297" s="1">
        <v>45337</v>
      </c>
      <c r="Q11297" s="2" t="s">
        <v>36</v>
      </c>
      <c r="R11297" s="2" t="s">
        <v>42</v>
      </c>
      <c r="S11297" s="2" t="str">
        <f>TEXT(Table1_1[[#This Row],[Discharge Date]], "mmm")</f>
        <v>Feb</v>
      </c>
      <c r="T11297" s="2" t="str">
        <f>TEXT(Table1_1[[#This Row],[Discharge Date]],"yyy")</f>
        <v>2024</v>
      </c>
    </row>
    <row r="11298" spans="1:20" x14ac:dyDescent="0.3">
      <c r="A11298" s="2" t="s">
        <v>86043</v>
      </c>
      <c r="B11298" s="2" t="s">
        <v>109282</v>
      </c>
      <c r="C11298" s="2" t="str">
        <f>PROPER(Table1_1[[#This Row],[Name.2]])</f>
        <v>Dawson</v>
      </c>
      <c r="D11298" s="5" t="str">
        <f>PROPER(Table1_1[[#This Row],[Name.1]])</f>
        <v>Brandy</v>
      </c>
      <c r="E11298" s="4">
        <v>59</v>
      </c>
      <c r="F11298" s="5" t="s">
        <v>31</v>
      </c>
      <c r="G11298" s="2" t="s">
        <v>32</v>
      </c>
      <c r="H11298" s="2" t="s">
        <v>16</v>
      </c>
      <c r="I11298" s="1">
        <v>44916</v>
      </c>
      <c r="J11298" s="2" t="s">
        <v>935</v>
      </c>
      <c r="K11298" s="2" t="s">
        <v>20834</v>
      </c>
      <c r="L11298" s="2" t="s">
        <v>27</v>
      </c>
      <c r="M11298" s="3">
        <v>11260.7438646951</v>
      </c>
      <c r="N11298" s="2">
        <v>445</v>
      </c>
      <c r="O11298" s="2" t="s">
        <v>41</v>
      </c>
      <c r="P11298" s="1">
        <v>44917</v>
      </c>
      <c r="Q11298" s="2" t="s">
        <v>36</v>
      </c>
      <c r="R11298" s="2" t="s">
        <v>42</v>
      </c>
      <c r="S11298" s="2" t="str">
        <f>TEXT(Table1_1[[#This Row],[Discharge Date]], "mmm")</f>
        <v>Dec</v>
      </c>
      <c r="T11298" s="2" t="str">
        <f>TEXT(Table1_1[[#This Row],[Discharge Date]],"yyy")</f>
        <v>2022</v>
      </c>
    </row>
    <row r="11299" spans="1:20" x14ac:dyDescent="0.3">
      <c r="A11299" s="2" t="s">
        <v>86802</v>
      </c>
      <c r="B11299" s="2" t="s">
        <v>109283</v>
      </c>
      <c r="C11299" s="2" t="str">
        <f>PROPER(Table1_1[[#This Row],[Name.2]])</f>
        <v>Cooper</v>
      </c>
      <c r="D11299" s="5" t="str">
        <f>PROPER(Table1_1[[#This Row],[Name.1]])</f>
        <v>Heather</v>
      </c>
      <c r="E11299" s="4">
        <v>36</v>
      </c>
      <c r="F11299" s="5" t="s">
        <v>31</v>
      </c>
      <c r="G11299" s="2" t="s">
        <v>15</v>
      </c>
      <c r="H11299" s="2" t="s">
        <v>38</v>
      </c>
      <c r="I11299" s="1">
        <v>44725</v>
      </c>
      <c r="J11299" s="2" t="s">
        <v>20835</v>
      </c>
      <c r="K11299" s="2" t="s">
        <v>20836</v>
      </c>
      <c r="L11299" s="2" t="s">
        <v>19</v>
      </c>
      <c r="M11299" s="3">
        <v>18263.964941015201</v>
      </c>
      <c r="N11299" s="2">
        <v>332</v>
      </c>
      <c r="O11299" s="2" t="s">
        <v>28</v>
      </c>
      <c r="P11299" s="1">
        <v>44743</v>
      </c>
      <c r="Q11299" s="2" t="s">
        <v>46</v>
      </c>
      <c r="R11299" s="2" t="s">
        <v>42</v>
      </c>
      <c r="S11299" s="2" t="str">
        <f>TEXT(Table1_1[[#This Row],[Discharge Date]], "mmm")</f>
        <v>Jul</v>
      </c>
      <c r="T11299" s="2" t="str">
        <f>TEXT(Table1_1[[#This Row],[Discharge Date]],"yyy")</f>
        <v>2022</v>
      </c>
    </row>
    <row r="11300" spans="1:20" x14ac:dyDescent="0.3">
      <c r="A11300" s="2" t="s">
        <v>87923</v>
      </c>
      <c r="B11300" s="2" t="s">
        <v>109284</v>
      </c>
      <c r="C11300" s="2" t="str">
        <f>PROPER(Table1_1[[#This Row],[Name.2]])</f>
        <v>Leon</v>
      </c>
      <c r="D11300" s="5" t="str">
        <f>PROPER(Table1_1[[#This Row],[Name.1]])</f>
        <v>Stephanie</v>
      </c>
      <c r="E11300" s="4">
        <v>75</v>
      </c>
      <c r="F11300" s="5" t="s">
        <v>14</v>
      </c>
      <c r="G11300" s="2" t="s">
        <v>51</v>
      </c>
      <c r="H11300" s="2" t="s">
        <v>24</v>
      </c>
      <c r="I11300" s="1">
        <v>44164</v>
      </c>
      <c r="J11300" s="2" t="s">
        <v>20837</v>
      </c>
      <c r="K11300" s="2" t="s">
        <v>20838</v>
      </c>
      <c r="L11300" s="2" t="s">
        <v>50</v>
      </c>
      <c r="M11300" s="3">
        <v>25525.396546526699</v>
      </c>
      <c r="N11300" s="2">
        <v>472</v>
      </c>
      <c r="O11300" s="2" t="s">
        <v>20</v>
      </c>
      <c r="P11300" s="1">
        <v>44183</v>
      </c>
      <c r="Q11300" s="2" t="s">
        <v>21</v>
      </c>
      <c r="R11300" s="2" t="s">
        <v>42</v>
      </c>
      <c r="S11300" s="2" t="str">
        <f>TEXT(Table1_1[[#This Row],[Discharge Date]], "mmm")</f>
        <v>Dec</v>
      </c>
      <c r="T11300" s="2" t="str">
        <f>TEXT(Table1_1[[#This Row],[Discharge Date]],"yyy")</f>
        <v>2020</v>
      </c>
    </row>
    <row r="11301" spans="1:20" x14ac:dyDescent="0.3">
      <c r="A11301" s="2" t="s">
        <v>87924</v>
      </c>
      <c r="B11301" s="2" t="s">
        <v>109285</v>
      </c>
      <c r="C11301" s="2" t="str">
        <f>PROPER(Table1_1[[#This Row],[Name.2]])</f>
        <v>Mayo</v>
      </c>
      <c r="D11301" s="5" t="str">
        <f>PROPER(Table1_1[[#This Row],[Name.1]])</f>
        <v>Jeffery</v>
      </c>
      <c r="E11301" s="4">
        <v>35</v>
      </c>
      <c r="F11301" s="5" t="s">
        <v>14</v>
      </c>
      <c r="G11301" s="2" t="s">
        <v>32</v>
      </c>
      <c r="H11301" s="2" t="s">
        <v>24</v>
      </c>
      <c r="I11301" s="1">
        <v>44527</v>
      </c>
      <c r="J11301" s="2" t="s">
        <v>20839</v>
      </c>
      <c r="K11301" s="2" t="s">
        <v>7802</v>
      </c>
      <c r="L11301" s="2" t="s">
        <v>19</v>
      </c>
      <c r="M11301" s="3">
        <v>3595.9937417316501</v>
      </c>
      <c r="N11301" s="2">
        <v>245</v>
      </c>
      <c r="O11301" s="2" t="s">
        <v>20</v>
      </c>
      <c r="P11301" s="1">
        <v>44556</v>
      </c>
      <c r="Q11301" s="2" t="s">
        <v>21</v>
      </c>
      <c r="R11301" s="2" t="s">
        <v>22</v>
      </c>
      <c r="S11301" s="2" t="str">
        <f>TEXT(Table1_1[[#This Row],[Discharge Date]], "mmm")</f>
        <v>Dec</v>
      </c>
      <c r="T11301" s="2" t="str">
        <f>TEXT(Table1_1[[#This Row],[Discharge Date]],"yyy")</f>
        <v>2021</v>
      </c>
    </row>
    <row r="11302" spans="1:20" x14ac:dyDescent="0.3">
      <c r="A11302" s="2" t="s">
        <v>85186</v>
      </c>
      <c r="B11302" s="2" t="s">
        <v>109286</v>
      </c>
      <c r="C11302" s="2" t="str">
        <f>PROPER(Table1_1[[#This Row],[Name.2]])</f>
        <v>Stewart</v>
      </c>
      <c r="D11302" s="5" t="str">
        <f>PROPER(Table1_1[[#This Row],[Name.1]])</f>
        <v>Matthew</v>
      </c>
      <c r="E11302" s="4">
        <v>34</v>
      </c>
      <c r="F11302" s="5" t="s">
        <v>31</v>
      </c>
      <c r="G11302" s="2" t="s">
        <v>37</v>
      </c>
      <c r="H11302" s="2" t="s">
        <v>24</v>
      </c>
      <c r="I11302" s="1">
        <v>44328</v>
      </c>
      <c r="J11302" s="2" t="s">
        <v>9359</v>
      </c>
      <c r="K11302" s="2" t="s">
        <v>20840</v>
      </c>
      <c r="L11302" s="2" t="s">
        <v>27</v>
      </c>
      <c r="M11302" s="3">
        <v>21302.775866710701</v>
      </c>
      <c r="N11302" s="2">
        <v>162</v>
      </c>
      <c r="O11302" s="2" t="s">
        <v>20</v>
      </c>
      <c r="P11302" s="1">
        <v>44345</v>
      </c>
      <c r="Q11302" s="2" t="s">
        <v>46</v>
      </c>
      <c r="R11302" s="2" t="s">
        <v>30</v>
      </c>
      <c r="S11302" s="2" t="str">
        <f>TEXT(Table1_1[[#This Row],[Discharge Date]], "mmm")</f>
        <v>May</v>
      </c>
      <c r="T11302" s="2" t="str">
        <f>TEXT(Table1_1[[#This Row],[Discharge Date]],"yyy")</f>
        <v>2021</v>
      </c>
    </row>
    <row r="11303" spans="1:20" x14ac:dyDescent="0.3">
      <c r="A11303" s="2" t="s">
        <v>87925</v>
      </c>
      <c r="B11303" s="2" t="s">
        <v>101729</v>
      </c>
      <c r="C11303" s="2" t="str">
        <f>PROPER(Table1_1[[#This Row],[Name.2]])</f>
        <v>Owen</v>
      </c>
      <c r="D11303" s="5" t="str">
        <f>PROPER(Table1_1[[#This Row],[Name.1]])</f>
        <v>Jennifer</v>
      </c>
      <c r="E11303" s="4">
        <v>59</v>
      </c>
      <c r="F11303" s="5" t="s">
        <v>14</v>
      </c>
      <c r="G11303" s="2" t="s">
        <v>97</v>
      </c>
      <c r="H11303" s="2" t="s">
        <v>24</v>
      </c>
      <c r="I11303" s="1">
        <v>44845</v>
      </c>
      <c r="J11303" s="2" t="s">
        <v>20841</v>
      </c>
      <c r="K11303" s="2" t="s">
        <v>20842</v>
      </c>
      <c r="L11303" s="2" t="s">
        <v>56</v>
      </c>
      <c r="M11303" s="3">
        <v>25750.908559703101</v>
      </c>
      <c r="N11303" s="2">
        <v>105</v>
      </c>
      <c r="O11303" s="2" t="s">
        <v>20</v>
      </c>
      <c r="P11303" s="1">
        <v>44874</v>
      </c>
      <c r="Q11303" s="2" t="s">
        <v>29</v>
      </c>
      <c r="R11303" s="2" t="s">
        <v>30</v>
      </c>
      <c r="S11303" s="2" t="str">
        <f>TEXT(Table1_1[[#This Row],[Discharge Date]], "mmm")</f>
        <v>Nov</v>
      </c>
      <c r="T11303" s="2" t="str">
        <f>TEXT(Table1_1[[#This Row],[Discharge Date]],"yyy")</f>
        <v>2022</v>
      </c>
    </row>
    <row r="11304" spans="1:20" x14ac:dyDescent="0.3">
      <c r="A11304" s="2" t="s">
        <v>83457</v>
      </c>
      <c r="B11304" s="2" t="s">
        <v>109287</v>
      </c>
      <c r="C11304" s="2" t="str">
        <f>PROPER(Table1_1[[#This Row],[Name.2]])</f>
        <v>Franco</v>
      </c>
      <c r="D11304" s="5" t="str">
        <f>PROPER(Table1_1[[#This Row],[Name.1]])</f>
        <v>Jacob</v>
      </c>
      <c r="E11304" s="4">
        <v>65</v>
      </c>
      <c r="F11304" s="5" t="s">
        <v>14</v>
      </c>
      <c r="G11304" s="2" t="s">
        <v>23</v>
      </c>
      <c r="H11304" s="2" t="s">
        <v>38</v>
      </c>
      <c r="I11304" s="1">
        <v>45326</v>
      </c>
      <c r="J11304" s="2" t="s">
        <v>20843</v>
      </c>
      <c r="K11304" s="2" t="s">
        <v>20844</v>
      </c>
      <c r="L11304" s="2" t="s">
        <v>50</v>
      </c>
      <c r="M11304" s="3">
        <v>45574.656646569398</v>
      </c>
      <c r="N11304" s="2">
        <v>352</v>
      </c>
      <c r="O11304" s="2" t="s">
        <v>20</v>
      </c>
      <c r="P11304" s="1">
        <v>45328</v>
      </c>
      <c r="Q11304" s="2" t="s">
        <v>46</v>
      </c>
      <c r="R11304" s="2" t="s">
        <v>30</v>
      </c>
      <c r="S11304" s="2" t="str">
        <f>TEXT(Table1_1[[#This Row],[Discharge Date]], "mmm")</f>
        <v>Feb</v>
      </c>
      <c r="T11304" s="2" t="str">
        <f>TEXT(Table1_1[[#This Row],[Discharge Date]],"yyy")</f>
        <v>2024</v>
      </c>
    </row>
    <row r="11305" spans="1:20" x14ac:dyDescent="0.3">
      <c r="A11305" s="2" t="s">
        <v>87926</v>
      </c>
      <c r="B11305" s="2" t="s">
        <v>101117</v>
      </c>
      <c r="C11305" s="2" t="str">
        <f>PROPER(Table1_1[[#This Row],[Name.2]])</f>
        <v>Diaz</v>
      </c>
      <c r="D11305" s="5" t="str">
        <f>PROPER(Table1_1[[#This Row],[Name.1]])</f>
        <v>Gina</v>
      </c>
      <c r="E11305" s="4">
        <v>77</v>
      </c>
      <c r="F11305" s="5" t="s">
        <v>31</v>
      </c>
      <c r="G11305" s="2" t="s">
        <v>82</v>
      </c>
      <c r="H11305" s="2" t="s">
        <v>75</v>
      </c>
      <c r="I11305" s="1">
        <v>43984</v>
      </c>
      <c r="J11305" s="2" t="s">
        <v>20845</v>
      </c>
      <c r="K11305" s="2" t="s">
        <v>20846</v>
      </c>
      <c r="L11305" s="2" t="s">
        <v>50</v>
      </c>
      <c r="M11305" s="3">
        <v>27508.087798544901</v>
      </c>
      <c r="N11305" s="2">
        <v>419</v>
      </c>
      <c r="O11305" s="2" t="s">
        <v>20</v>
      </c>
      <c r="P11305" s="1">
        <v>44002</v>
      </c>
      <c r="Q11305" s="2" t="s">
        <v>36</v>
      </c>
      <c r="R11305" s="2" t="s">
        <v>22</v>
      </c>
      <c r="S11305" s="2" t="str">
        <f>TEXT(Table1_1[[#This Row],[Discharge Date]], "mmm")</f>
        <v>Jun</v>
      </c>
      <c r="T11305" s="2" t="str">
        <f>TEXT(Table1_1[[#This Row],[Discharge Date]],"yyy")</f>
        <v>2020</v>
      </c>
    </row>
    <row r="11306" spans="1:20" x14ac:dyDescent="0.3">
      <c r="A11306" s="2" t="s">
        <v>87927</v>
      </c>
      <c r="B11306" s="2" t="s">
        <v>109288</v>
      </c>
      <c r="C11306" s="2" t="str">
        <f>PROPER(Table1_1[[#This Row],[Name.2]])</f>
        <v>Klein</v>
      </c>
      <c r="D11306" s="5" t="str">
        <f>PROPER(Table1_1[[#This Row],[Name.1]])</f>
        <v>Samantha</v>
      </c>
      <c r="E11306" s="4">
        <v>80</v>
      </c>
      <c r="F11306" s="5" t="s">
        <v>31</v>
      </c>
      <c r="G11306" s="2" t="s">
        <v>97</v>
      </c>
      <c r="H11306" s="2" t="s">
        <v>75</v>
      </c>
      <c r="I11306" s="1">
        <v>44825</v>
      </c>
      <c r="J11306" s="2" t="s">
        <v>20847</v>
      </c>
      <c r="K11306" s="2" t="s">
        <v>20848</v>
      </c>
      <c r="L11306" s="2" t="s">
        <v>56</v>
      </c>
      <c r="M11306" s="3">
        <v>39511.233926408298</v>
      </c>
      <c r="N11306" s="2">
        <v>107</v>
      </c>
      <c r="O11306" s="2" t="s">
        <v>41</v>
      </c>
      <c r="P11306" s="1">
        <v>44842</v>
      </c>
      <c r="Q11306" s="2" t="s">
        <v>46</v>
      </c>
      <c r="R11306" s="2" t="s">
        <v>30</v>
      </c>
      <c r="S11306" s="2" t="str">
        <f>TEXT(Table1_1[[#This Row],[Discharge Date]], "mmm")</f>
        <v>Oct</v>
      </c>
      <c r="T11306" s="2" t="str">
        <f>TEXT(Table1_1[[#This Row],[Discharge Date]],"yyy")</f>
        <v>2022</v>
      </c>
    </row>
    <row r="11307" spans="1:20" x14ac:dyDescent="0.3">
      <c r="A11307" s="2" t="s">
        <v>87928</v>
      </c>
      <c r="B11307" s="2" t="s">
        <v>103470</v>
      </c>
      <c r="C11307" s="2" t="str">
        <f>PROPER(Table1_1[[#This Row],[Name.2]])</f>
        <v>Moore</v>
      </c>
      <c r="D11307" s="5" t="str">
        <f>PROPER(Table1_1[[#This Row],[Name.1]])</f>
        <v>Emily</v>
      </c>
      <c r="E11307" s="4">
        <v>42</v>
      </c>
      <c r="F11307" s="5" t="s">
        <v>14</v>
      </c>
      <c r="G11307" s="2" t="s">
        <v>43</v>
      </c>
      <c r="H11307" s="2" t="s">
        <v>75</v>
      </c>
      <c r="I11307" s="1">
        <v>44414</v>
      </c>
      <c r="J11307" s="2" t="s">
        <v>20849</v>
      </c>
      <c r="K11307" s="2" t="s">
        <v>20850</v>
      </c>
      <c r="L11307" s="2" t="s">
        <v>27</v>
      </c>
      <c r="M11307" s="3">
        <v>3467.1513432182301</v>
      </c>
      <c r="N11307" s="2">
        <v>104</v>
      </c>
      <c r="O11307" s="2" t="s">
        <v>41</v>
      </c>
      <c r="P11307" s="1">
        <v>44425</v>
      </c>
      <c r="Q11307" s="2" t="s">
        <v>46</v>
      </c>
      <c r="R11307" s="2" t="s">
        <v>42</v>
      </c>
      <c r="S11307" s="2" t="str">
        <f>TEXT(Table1_1[[#This Row],[Discharge Date]], "mmm")</f>
        <v>Aug</v>
      </c>
      <c r="T11307" s="2" t="str">
        <f>TEXT(Table1_1[[#This Row],[Discharge Date]],"yyy")</f>
        <v>2021</v>
      </c>
    </row>
    <row r="11308" spans="1:20" x14ac:dyDescent="0.3">
      <c r="A11308" s="2" t="s">
        <v>87929</v>
      </c>
      <c r="B11308" s="2" t="s">
        <v>109289</v>
      </c>
      <c r="C11308" s="2" t="str">
        <f>PROPER(Table1_1[[#This Row],[Name.2]])</f>
        <v>Salas</v>
      </c>
      <c r="D11308" s="5" t="str">
        <f>PROPER(Table1_1[[#This Row],[Name.1]])</f>
        <v>Anthony</v>
      </c>
      <c r="E11308" s="4">
        <v>53</v>
      </c>
      <c r="F11308" s="5" t="s">
        <v>14</v>
      </c>
      <c r="G11308" s="2" t="s">
        <v>37</v>
      </c>
      <c r="H11308" s="2" t="s">
        <v>16</v>
      </c>
      <c r="I11308" s="1">
        <v>43858</v>
      </c>
      <c r="J11308" s="2" t="s">
        <v>20851</v>
      </c>
      <c r="K11308" s="2" t="s">
        <v>20852</v>
      </c>
      <c r="L11308" s="2" t="s">
        <v>19</v>
      </c>
      <c r="M11308" s="3">
        <v>25673.075749260101</v>
      </c>
      <c r="N11308" s="2">
        <v>334</v>
      </c>
      <c r="O11308" s="2" t="s">
        <v>28</v>
      </c>
      <c r="P11308" s="1">
        <v>43882</v>
      </c>
      <c r="Q11308" s="2" t="s">
        <v>66</v>
      </c>
      <c r="R11308" s="2" t="s">
        <v>42</v>
      </c>
      <c r="S11308" s="2" t="str">
        <f>TEXT(Table1_1[[#This Row],[Discharge Date]], "mmm")</f>
        <v>Feb</v>
      </c>
      <c r="T11308" s="2" t="str">
        <f>TEXT(Table1_1[[#This Row],[Discharge Date]],"yyy")</f>
        <v>2020</v>
      </c>
    </row>
    <row r="11309" spans="1:20" x14ac:dyDescent="0.3">
      <c r="A11309" s="2" t="s">
        <v>87930</v>
      </c>
      <c r="B11309" s="2" t="s">
        <v>109290</v>
      </c>
      <c r="C11309" s="2" t="str">
        <f>PROPER(Table1_1[[#This Row],[Name.2]])</f>
        <v>Bailey</v>
      </c>
      <c r="D11309" s="5" t="str">
        <f>PROPER(Table1_1[[#This Row],[Name.1]])</f>
        <v>Christopher</v>
      </c>
      <c r="E11309" s="4">
        <v>58</v>
      </c>
      <c r="F11309" s="5" t="s">
        <v>14</v>
      </c>
      <c r="G11309" s="2" t="s">
        <v>97</v>
      </c>
      <c r="H11309" s="2" t="s">
        <v>75</v>
      </c>
      <c r="I11309" s="1">
        <v>44146</v>
      </c>
      <c r="J11309" s="2" t="s">
        <v>20853</v>
      </c>
      <c r="K11309" s="2" t="s">
        <v>20854</v>
      </c>
      <c r="L11309" s="2" t="s">
        <v>19</v>
      </c>
      <c r="M11309" s="3">
        <v>25072.600256086102</v>
      </c>
      <c r="N11309" s="2">
        <v>473</v>
      </c>
      <c r="O11309" s="2" t="s">
        <v>28</v>
      </c>
      <c r="P11309" s="1">
        <v>44159</v>
      </c>
      <c r="Q11309" s="2" t="s">
        <v>46</v>
      </c>
      <c r="R11309" s="2" t="s">
        <v>22</v>
      </c>
      <c r="S11309" s="2" t="str">
        <f>TEXT(Table1_1[[#This Row],[Discharge Date]], "mmm")</f>
        <v>Nov</v>
      </c>
      <c r="T11309" s="2" t="str">
        <f>TEXT(Table1_1[[#This Row],[Discharge Date]],"yyy")</f>
        <v>2020</v>
      </c>
    </row>
    <row r="11310" spans="1:20" x14ac:dyDescent="0.3">
      <c r="A11310" s="2" t="s">
        <v>83696</v>
      </c>
      <c r="B11310" s="2" t="s">
        <v>109291</v>
      </c>
      <c r="C11310" s="2" t="str">
        <f>PROPER(Table1_1[[#This Row],[Name.2]])</f>
        <v>Morse</v>
      </c>
      <c r="D11310" s="5" t="str">
        <f>PROPER(Table1_1[[#This Row],[Name.1]])</f>
        <v>Michael</v>
      </c>
      <c r="E11310" s="4">
        <v>72</v>
      </c>
      <c r="F11310" s="5" t="s">
        <v>14</v>
      </c>
      <c r="G11310" s="2" t="s">
        <v>32</v>
      </c>
      <c r="H11310" s="2" t="s">
        <v>75</v>
      </c>
      <c r="I11310" s="1">
        <v>44576</v>
      </c>
      <c r="J11310" s="2" t="s">
        <v>20855</v>
      </c>
      <c r="K11310" s="2" t="s">
        <v>20856</v>
      </c>
      <c r="L11310" s="2" t="s">
        <v>27</v>
      </c>
      <c r="M11310" s="3">
        <v>40194.506370465402</v>
      </c>
      <c r="N11310" s="2">
        <v>478</v>
      </c>
      <c r="O11310" s="2" t="s">
        <v>41</v>
      </c>
      <c r="P11310" s="1">
        <v>44587</v>
      </c>
      <c r="Q11310" s="2" t="s">
        <v>21</v>
      </c>
      <c r="R11310" s="2" t="s">
        <v>42</v>
      </c>
      <c r="S11310" s="2" t="str">
        <f>TEXT(Table1_1[[#This Row],[Discharge Date]], "mmm")</f>
        <v>Jan</v>
      </c>
      <c r="T11310" s="2" t="str">
        <f>TEXT(Table1_1[[#This Row],[Discharge Date]],"yyy")</f>
        <v>2022</v>
      </c>
    </row>
    <row r="11311" spans="1:20" x14ac:dyDescent="0.3">
      <c r="A11311" s="2" t="s">
        <v>84677</v>
      </c>
      <c r="B11311" s="2" t="s">
        <v>109292</v>
      </c>
      <c r="C11311" s="2" t="str">
        <f>PROPER(Table1_1[[#This Row],[Name.2]])</f>
        <v>Hoover</v>
      </c>
      <c r="D11311" s="5" t="str">
        <f>PROPER(Table1_1[[#This Row],[Name.1]])</f>
        <v>Robert</v>
      </c>
      <c r="E11311" s="4">
        <v>85</v>
      </c>
      <c r="F11311" s="5" t="s">
        <v>14</v>
      </c>
      <c r="G11311" s="2" t="s">
        <v>15</v>
      </c>
      <c r="H11311" s="2" t="s">
        <v>47</v>
      </c>
      <c r="I11311" s="1">
        <v>44071</v>
      </c>
      <c r="J11311" s="2" t="s">
        <v>20857</v>
      </c>
      <c r="K11311" s="2" t="s">
        <v>20858</v>
      </c>
      <c r="L11311" s="2" t="s">
        <v>19</v>
      </c>
      <c r="M11311" s="3">
        <v>21261.5079282761</v>
      </c>
      <c r="N11311" s="2">
        <v>467</v>
      </c>
      <c r="O11311" s="2" t="s">
        <v>20</v>
      </c>
      <c r="P11311" s="1">
        <v>44097</v>
      </c>
      <c r="Q11311" s="2" t="s">
        <v>21</v>
      </c>
      <c r="R11311" s="2" t="s">
        <v>30</v>
      </c>
      <c r="S11311" s="2" t="str">
        <f>TEXT(Table1_1[[#This Row],[Discharge Date]], "mmm")</f>
        <v>Sep</v>
      </c>
      <c r="T11311" s="2" t="str">
        <f>TEXT(Table1_1[[#This Row],[Discharge Date]],"yyy")</f>
        <v>2020</v>
      </c>
    </row>
    <row r="11312" spans="1:20" x14ac:dyDescent="0.3">
      <c r="A11312" s="2" t="s">
        <v>82094</v>
      </c>
      <c r="B11312" s="2" t="s">
        <v>109293</v>
      </c>
      <c r="C11312" s="2" t="str">
        <f>PROPER(Table1_1[[#This Row],[Name.2]])</f>
        <v>Miller</v>
      </c>
      <c r="D11312" s="5" t="str">
        <f>PROPER(Table1_1[[#This Row],[Name.1]])</f>
        <v>Sarah</v>
      </c>
      <c r="E11312" s="4">
        <v>33</v>
      </c>
      <c r="F11312" s="5" t="s">
        <v>31</v>
      </c>
      <c r="G11312" s="2" t="s">
        <v>51</v>
      </c>
      <c r="H11312" s="2" t="s">
        <v>63</v>
      </c>
      <c r="I11312" s="1">
        <v>45416</v>
      </c>
      <c r="J11312" s="2" t="s">
        <v>20859</v>
      </c>
      <c r="K11312" s="2" t="s">
        <v>20860</v>
      </c>
      <c r="L11312" s="2" t="s">
        <v>27</v>
      </c>
      <c r="M11312" s="3">
        <v>24260.507228401901</v>
      </c>
      <c r="N11312" s="2">
        <v>133</v>
      </c>
      <c r="O11312" s="2" t="s">
        <v>41</v>
      </c>
      <c r="P11312" s="1">
        <v>45423</v>
      </c>
      <c r="Q11312" s="2" t="s">
        <v>66</v>
      </c>
      <c r="R11312" s="2" t="s">
        <v>22</v>
      </c>
      <c r="S11312" s="2" t="str">
        <f>TEXT(Table1_1[[#This Row],[Discharge Date]], "mmm")</f>
        <v>May</v>
      </c>
      <c r="T11312" s="2" t="str">
        <f>TEXT(Table1_1[[#This Row],[Discharge Date]],"yyy")</f>
        <v>2024</v>
      </c>
    </row>
    <row r="11313" spans="1:20" x14ac:dyDescent="0.3">
      <c r="A11313" s="2" t="s">
        <v>87931</v>
      </c>
      <c r="B11313" s="2" t="s">
        <v>109294</v>
      </c>
      <c r="C11313" s="2" t="str">
        <f>PROPER(Table1_1[[#This Row],[Name.2]])</f>
        <v>Thompson</v>
      </c>
      <c r="D11313" s="5" t="str">
        <f>PROPER(Table1_1[[#This Row],[Name.1]])</f>
        <v>Matthew</v>
      </c>
      <c r="E11313" s="4">
        <v>79</v>
      </c>
      <c r="F11313" s="5" t="s">
        <v>14</v>
      </c>
      <c r="G11313" s="2" t="s">
        <v>23</v>
      </c>
      <c r="H11313" s="2" t="s">
        <v>16</v>
      </c>
      <c r="I11313" s="1">
        <v>44119</v>
      </c>
      <c r="J11313" s="2" t="s">
        <v>14072</v>
      </c>
      <c r="K11313" s="2" t="s">
        <v>20861</v>
      </c>
      <c r="L11313" s="2" t="s">
        <v>56</v>
      </c>
      <c r="M11313" s="3">
        <v>17640.858219001198</v>
      </c>
      <c r="N11313" s="2">
        <v>500</v>
      </c>
      <c r="O11313" s="2" t="s">
        <v>28</v>
      </c>
      <c r="P11313" s="1">
        <v>44139</v>
      </c>
      <c r="Q11313" s="2" t="s">
        <v>46</v>
      </c>
      <c r="R11313" s="2" t="s">
        <v>42</v>
      </c>
      <c r="S11313" s="2" t="str">
        <f>TEXT(Table1_1[[#This Row],[Discharge Date]], "mmm")</f>
        <v>Nov</v>
      </c>
      <c r="T11313" s="2" t="str">
        <f>TEXT(Table1_1[[#This Row],[Discharge Date]],"yyy")</f>
        <v>2020</v>
      </c>
    </row>
    <row r="11314" spans="1:20" x14ac:dyDescent="0.3">
      <c r="A11314" s="2" t="s">
        <v>87932</v>
      </c>
      <c r="B11314" s="2" t="s">
        <v>109295</v>
      </c>
      <c r="C11314" s="2" t="str">
        <f>PROPER(Table1_1[[#This Row],[Name.2]])</f>
        <v>Sanders</v>
      </c>
      <c r="D11314" s="5" t="str">
        <f>PROPER(Table1_1[[#This Row],[Name.1]])</f>
        <v>Natalie</v>
      </c>
      <c r="E11314" s="4">
        <v>34</v>
      </c>
      <c r="F11314" s="5" t="s">
        <v>14</v>
      </c>
      <c r="G11314" s="2" t="s">
        <v>15</v>
      </c>
      <c r="H11314" s="2" t="s">
        <v>47</v>
      </c>
      <c r="I11314" s="1">
        <v>45215</v>
      </c>
      <c r="J11314" s="2" t="s">
        <v>20862</v>
      </c>
      <c r="K11314" s="2" t="s">
        <v>20863</v>
      </c>
      <c r="L11314" s="2" t="s">
        <v>35</v>
      </c>
      <c r="M11314" s="3">
        <v>46615.9192865355</v>
      </c>
      <c r="N11314" s="2">
        <v>476</v>
      </c>
      <c r="O11314" s="2" t="s">
        <v>20</v>
      </c>
      <c r="P11314" s="1">
        <v>45224</v>
      </c>
      <c r="Q11314" s="2" t="s">
        <v>36</v>
      </c>
      <c r="R11314" s="2" t="s">
        <v>42</v>
      </c>
      <c r="S11314" s="2" t="str">
        <f>TEXT(Table1_1[[#This Row],[Discharge Date]], "mmm")</f>
        <v>Oct</v>
      </c>
      <c r="T11314" s="2" t="str">
        <f>TEXT(Table1_1[[#This Row],[Discharge Date]],"yyy")</f>
        <v>2023</v>
      </c>
    </row>
    <row r="11315" spans="1:20" x14ac:dyDescent="0.3">
      <c r="A11315" s="2" t="s">
        <v>83560</v>
      </c>
      <c r="B11315" s="2" t="s">
        <v>101563</v>
      </c>
      <c r="C11315" s="2" t="str">
        <f>PROPER(Table1_1[[#This Row],[Name.2]])</f>
        <v>Smith</v>
      </c>
      <c r="D11315" s="5" t="str">
        <f>PROPER(Table1_1[[#This Row],[Name.1]])</f>
        <v>Robert</v>
      </c>
      <c r="E11315" s="4">
        <v>47</v>
      </c>
      <c r="F11315" s="5" t="s">
        <v>31</v>
      </c>
      <c r="G11315" s="2" t="s">
        <v>23</v>
      </c>
      <c r="H11315" s="2" t="s">
        <v>38</v>
      </c>
      <c r="I11315" s="1">
        <v>44096</v>
      </c>
      <c r="J11315" s="2" t="s">
        <v>20864</v>
      </c>
      <c r="K11315" s="2" t="s">
        <v>20865</v>
      </c>
      <c r="L11315" s="2" t="s">
        <v>35</v>
      </c>
      <c r="M11315" s="3">
        <v>30174.8042682546</v>
      </c>
      <c r="N11315" s="2">
        <v>462</v>
      </c>
      <c r="O11315" s="2" t="s">
        <v>20</v>
      </c>
      <c r="P11315" s="1">
        <v>44099</v>
      </c>
      <c r="Q11315" s="2" t="s">
        <v>29</v>
      </c>
      <c r="R11315" s="2" t="s">
        <v>30</v>
      </c>
      <c r="S11315" s="2" t="str">
        <f>TEXT(Table1_1[[#This Row],[Discharge Date]], "mmm")</f>
        <v>Sep</v>
      </c>
      <c r="T11315" s="2" t="str">
        <f>TEXT(Table1_1[[#This Row],[Discharge Date]],"yyy")</f>
        <v>2020</v>
      </c>
    </row>
    <row r="11316" spans="1:20" x14ac:dyDescent="0.3">
      <c r="A11316" s="2" t="s">
        <v>80573</v>
      </c>
      <c r="B11316" s="2" t="s">
        <v>107457</v>
      </c>
      <c r="C11316" s="2" t="str">
        <f>PROPER(Table1_1[[#This Row],[Name.2]])</f>
        <v>Martinez</v>
      </c>
      <c r="D11316" s="5" t="str">
        <f>PROPER(Table1_1[[#This Row],[Name.1]])</f>
        <v>James</v>
      </c>
      <c r="E11316" s="4">
        <v>53</v>
      </c>
      <c r="F11316" s="5" t="s">
        <v>14</v>
      </c>
      <c r="G11316" s="2" t="s">
        <v>51</v>
      </c>
      <c r="H11316" s="2" t="s">
        <v>38</v>
      </c>
      <c r="I11316" s="1">
        <v>44753</v>
      </c>
      <c r="J11316" s="2" t="s">
        <v>20866</v>
      </c>
      <c r="K11316" s="2" t="s">
        <v>20867</v>
      </c>
      <c r="L11316" s="2" t="s">
        <v>56</v>
      </c>
      <c r="M11316" s="3">
        <v>26818.8350684406</v>
      </c>
      <c r="N11316" s="2">
        <v>493</v>
      </c>
      <c r="O11316" s="2" t="s">
        <v>28</v>
      </c>
      <c r="P11316" s="1">
        <v>44754</v>
      </c>
      <c r="Q11316" s="2" t="s">
        <v>66</v>
      </c>
      <c r="R11316" s="2" t="s">
        <v>42</v>
      </c>
      <c r="S11316" s="2" t="str">
        <f>TEXT(Table1_1[[#This Row],[Discharge Date]], "mmm")</f>
        <v>Jul</v>
      </c>
      <c r="T11316" s="2" t="str">
        <f>TEXT(Table1_1[[#This Row],[Discharge Date]],"yyy")</f>
        <v>2022</v>
      </c>
    </row>
    <row r="11317" spans="1:20" x14ac:dyDescent="0.3">
      <c r="A11317" s="2" t="s">
        <v>87933</v>
      </c>
      <c r="B11317" s="2" t="s">
        <v>109296</v>
      </c>
      <c r="C11317" s="2" t="str">
        <f>PROPER(Table1_1[[#This Row],[Name.2]])</f>
        <v>Turner</v>
      </c>
      <c r="D11317" s="5" t="str">
        <f>PROPER(Table1_1[[#This Row],[Name.1]])</f>
        <v>Vincent</v>
      </c>
      <c r="E11317" s="4">
        <v>45</v>
      </c>
      <c r="F11317" s="5" t="s">
        <v>14</v>
      </c>
      <c r="G11317" s="2" t="s">
        <v>23</v>
      </c>
      <c r="H11317" s="2" t="s">
        <v>24</v>
      </c>
      <c r="I11317" s="1">
        <v>44094</v>
      </c>
      <c r="J11317" s="2" t="s">
        <v>20868</v>
      </c>
      <c r="K11317" s="2" t="s">
        <v>20869</v>
      </c>
      <c r="L11317" s="2" t="s">
        <v>50</v>
      </c>
      <c r="M11317" s="3">
        <v>10976.8066516981</v>
      </c>
      <c r="N11317" s="2">
        <v>242</v>
      </c>
      <c r="O11317" s="2" t="s">
        <v>20</v>
      </c>
      <c r="P11317" s="1">
        <v>44113</v>
      </c>
      <c r="Q11317" s="2" t="s">
        <v>66</v>
      </c>
      <c r="R11317" s="2" t="s">
        <v>30</v>
      </c>
      <c r="S11317" s="2" t="str">
        <f>TEXT(Table1_1[[#This Row],[Discharge Date]], "mmm")</f>
        <v>Oct</v>
      </c>
      <c r="T11317" s="2" t="str">
        <f>TEXT(Table1_1[[#This Row],[Discharge Date]],"yyy")</f>
        <v>2020</v>
      </c>
    </row>
    <row r="11318" spans="1:20" x14ac:dyDescent="0.3">
      <c r="A11318" s="2" t="s">
        <v>87391</v>
      </c>
      <c r="B11318" s="2" t="s">
        <v>109297</v>
      </c>
      <c r="C11318" s="2" t="str">
        <f>PROPER(Table1_1[[#This Row],[Name.2]])</f>
        <v>Edwards</v>
      </c>
      <c r="D11318" s="5" t="str">
        <f>PROPER(Table1_1[[#This Row],[Name.1]])</f>
        <v>Jeffrey</v>
      </c>
      <c r="E11318" s="4">
        <v>39</v>
      </c>
      <c r="F11318" s="5" t="s">
        <v>14</v>
      </c>
      <c r="G11318" s="2" t="s">
        <v>32</v>
      </c>
      <c r="H11318" s="2" t="s">
        <v>24</v>
      </c>
      <c r="I11318" s="1">
        <v>44089</v>
      </c>
      <c r="J11318" s="2" t="s">
        <v>20870</v>
      </c>
      <c r="K11318" s="2" t="s">
        <v>20871</v>
      </c>
      <c r="L11318" s="2" t="s">
        <v>50</v>
      </c>
      <c r="M11318" s="3">
        <v>8092.7073406528298</v>
      </c>
      <c r="N11318" s="2">
        <v>353</v>
      </c>
      <c r="O11318" s="2" t="s">
        <v>20</v>
      </c>
      <c r="P11318" s="1">
        <v>44105</v>
      </c>
      <c r="Q11318" s="2" t="s">
        <v>46</v>
      </c>
      <c r="R11318" s="2" t="s">
        <v>42</v>
      </c>
      <c r="S11318" s="2" t="str">
        <f>TEXT(Table1_1[[#This Row],[Discharge Date]], "mmm")</f>
        <v>Oct</v>
      </c>
      <c r="T11318" s="2" t="str">
        <f>TEXT(Table1_1[[#This Row],[Discharge Date]],"yyy")</f>
        <v>2020</v>
      </c>
    </row>
    <row r="11319" spans="1:20" x14ac:dyDescent="0.3">
      <c r="A11319" s="2" t="s">
        <v>82117</v>
      </c>
      <c r="B11319" s="2" t="s">
        <v>109298</v>
      </c>
      <c r="C11319" s="2" t="str">
        <f>PROPER(Table1_1[[#This Row],[Name.2]])</f>
        <v>Collins</v>
      </c>
      <c r="D11319" s="5" t="str">
        <f>PROPER(Table1_1[[#This Row],[Name.1]])</f>
        <v>Cody</v>
      </c>
      <c r="E11319" s="4">
        <v>46</v>
      </c>
      <c r="F11319" s="5" t="s">
        <v>31</v>
      </c>
      <c r="G11319" s="2" t="s">
        <v>43</v>
      </c>
      <c r="H11319" s="2" t="s">
        <v>38</v>
      </c>
      <c r="I11319" s="1">
        <v>43648</v>
      </c>
      <c r="J11319" s="2" t="s">
        <v>20872</v>
      </c>
      <c r="K11319" s="2" t="s">
        <v>20873</v>
      </c>
      <c r="L11319" s="2" t="s">
        <v>19</v>
      </c>
      <c r="M11319" s="3">
        <v>33993.271993889597</v>
      </c>
      <c r="N11319" s="2">
        <v>192</v>
      </c>
      <c r="O11319" s="2" t="s">
        <v>28</v>
      </c>
      <c r="P11319" s="1">
        <v>43667</v>
      </c>
      <c r="Q11319" s="2" t="s">
        <v>66</v>
      </c>
      <c r="R11319" s="2" t="s">
        <v>22</v>
      </c>
      <c r="S11319" s="2" t="str">
        <f>TEXT(Table1_1[[#This Row],[Discharge Date]], "mmm")</f>
        <v>Jul</v>
      </c>
      <c r="T11319" s="2" t="str">
        <f>TEXT(Table1_1[[#This Row],[Discharge Date]],"yyy")</f>
        <v>2019</v>
      </c>
    </row>
    <row r="11320" spans="1:20" x14ac:dyDescent="0.3">
      <c r="A11320" s="2" t="s">
        <v>80992</v>
      </c>
      <c r="B11320" s="2" t="s">
        <v>109299</v>
      </c>
      <c r="C11320" s="2" t="str">
        <f>PROPER(Table1_1[[#This Row],[Name.2]])</f>
        <v>Doyle</v>
      </c>
      <c r="D11320" s="5" t="str">
        <f>PROPER(Table1_1[[#This Row],[Name.1]])</f>
        <v>William</v>
      </c>
      <c r="E11320" s="4">
        <v>22</v>
      </c>
      <c r="F11320" s="5" t="s">
        <v>14</v>
      </c>
      <c r="G11320" s="2" t="s">
        <v>43</v>
      </c>
      <c r="H11320" s="2" t="s">
        <v>24</v>
      </c>
      <c r="I11320" s="1">
        <v>44609</v>
      </c>
      <c r="J11320" s="2" t="s">
        <v>5844</v>
      </c>
      <c r="K11320" s="2" t="s">
        <v>20874</v>
      </c>
      <c r="L11320" s="2" t="s">
        <v>50</v>
      </c>
      <c r="M11320" s="3">
        <v>21020.1381245993</v>
      </c>
      <c r="N11320" s="2">
        <v>144</v>
      </c>
      <c r="O11320" s="2" t="s">
        <v>20</v>
      </c>
      <c r="P11320" s="1">
        <v>44613</v>
      </c>
      <c r="Q11320" s="2" t="s">
        <v>46</v>
      </c>
      <c r="R11320" s="2" t="s">
        <v>42</v>
      </c>
      <c r="S11320" s="2" t="str">
        <f>TEXT(Table1_1[[#This Row],[Discharge Date]], "mmm")</f>
        <v>Feb</v>
      </c>
      <c r="T11320" s="2" t="str">
        <f>TEXT(Table1_1[[#This Row],[Discharge Date]],"yyy")</f>
        <v>2022</v>
      </c>
    </row>
    <row r="11321" spans="1:20" x14ac:dyDescent="0.3">
      <c r="A11321" s="2" t="s">
        <v>87934</v>
      </c>
      <c r="B11321" s="2" t="s">
        <v>81745</v>
      </c>
      <c r="C11321" s="2" t="str">
        <f>PROPER(Table1_1[[#This Row],[Name.2]])</f>
        <v>Taylor</v>
      </c>
      <c r="D11321" s="5" t="str">
        <f>PROPER(Table1_1[[#This Row],[Name.1]])</f>
        <v>Savannah</v>
      </c>
      <c r="E11321" s="4">
        <v>25</v>
      </c>
      <c r="F11321" s="5" t="s">
        <v>31</v>
      </c>
      <c r="G11321" s="2" t="s">
        <v>82</v>
      </c>
      <c r="H11321" s="2" t="s">
        <v>16</v>
      </c>
      <c r="I11321" s="1">
        <v>44176</v>
      </c>
      <c r="J11321" s="2" t="s">
        <v>20875</v>
      </c>
      <c r="K11321" s="2" t="s">
        <v>20876</v>
      </c>
      <c r="L11321" s="2" t="s">
        <v>50</v>
      </c>
      <c r="M11321" s="3">
        <v>28778.383320663801</v>
      </c>
      <c r="N11321" s="2">
        <v>219</v>
      </c>
      <c r="O11321" s="2" t="s">
        <v>41</v>
      </c>
      <c r="P11321" s="1">
        <v>44202</v>
      </c>
      <c r="Q11321" s="2" t="s">
        <v>29</v>
      </c>
      <c r="R11321" s="2" t="s">
        <v>22</v>
      </c>
      <c r="S11321" s="2" t="str">
        <f>TEXT(Table1_1[[#This Row],[Discharge Date]], "mmm")</f>
        <v>Jan</v>
      </c>
      <c r="T11321" s="2" t="str">
        <f>TEXT(Table1_1[[#This Row],[Discharge Date]],"yyy")</f>
        <v>2021</v>
      </c>
    </row>
    <row r="11322" spans="1:20" x14ac:dyDescent="0.3">
      <c r="A11322" s="2" t="s">
        <v>87935</v>
      </c>
      <c r="B11322" s="2" t="s">
        <v>83100</v>
      </c>
      <c r="C11322" s="2" t="str">
        <f>PROPER(Table1_1[[#This Row],[Name.2]])</f>
        <v>Gregory</v>
      </c>
      <c r="D11322" s="5" t="str">
        <f>PROPER(Table1_1[[#This Row],[Name.1]])</f>
        <v>Yolanda</v>
      </c>
      <c r="E11322" s="4">
        <v>43</v>
      </c>
      <c r="F11322" s="5" t="s">
        <v>14</v>
      </c>
      <c r="G11322" s="2" t="s">
        <v>82</v>
      </c>
      <c r="H11322" s="2" t="s">
        <v>38</v>
      </c>
      <c r="I11322" s="1">
        <v>44951</v>
      </c>
      <c r="J11322" s="2" t="s">
        <v>20877</v>
      </c>
      <c r="K11322" s="2" t="s">
        <v>20878</v>
      </c>
      <c r="L11322" s="2" t="s">
        <v>27</v>
      </c>
      <c r="M11322" s="3">
        <v>15318.212479501301</v>
      </c>
      <c r="N11322" s="2">
        <v>113</v>
      </c>
      <c r="O11322" s="2" t="s">
        <v>28</v>
      </c>
      <c r="P11322" s="1">
        <v>44955</v>
      </c>
      <c r="Q11322" s="2" t="s">
        <v>29</v>
      </c>
      <c r="R11322" s="2" t="s">
        <v>22</v>
      </c>
      <c r="S11322" s="2" t="str">
        <f>TEXT(Table1_1[[#This Row],[Discharge Date]], "mmm")</f>
        <v>Jan</v>
      </c>
      <c r="T11322" s="2" t="str">
        <f>TEXT(Table1_1[[#This Row],[Discharge Date]],"yyy")</f>
        <v>2023</v>
      </c>
    </row>
    <row r="11323" spans="1:20" x14ac:dyDescent="0.3">
      <c r="A11323" s="2" t="s">
        <v>87936</v>
      </c>
      <c r="B11323" s="2" t="s">
        <v>109300</v>
      </c>
      <c r="C11323" s="2" t="str">
        <f>PROPER(Table1_1[[#This Row],[Name.2]])</f>
        <v>Mcmillan</v>
      </c>
      <c r="D11323" s="5" t="str">
        <f>PROPER(Table1_1[[#This Row],[Name.1]])</f>
        <v>Anne</v>
      </c>
      <c r="E11323" s="4">
        <v>72</v>
      </c>
      <c r="F11323" s="5" t="s">
        <v>14</v>
      </c>
      <c r="G11323" s="2" t="s">
        <v>37</v>
      </c>
      <c r="H11323" s="2" t="s">
        <v>47</v>
      </c>
      <c r="I11323" s="1">
        <v>44959</v>
      </c>
      <c r="J11323" s="2" t="s">
        <v>20879</v>
      </c>
      <c r="K11323" s="2" t="s">
        <v>20880</v>
      </c>
      <c r="L11323" s="2" t="s">
        <v>35</v>
      </c>
      <c r="M11323" s="3">
        <v>34841.648398868303</v>
      </c>
      <c r="N11323" s="2">
        <v>280</v>
      </c>
      <c r="O11323" s="2" t="s">
        <v>28</v>
      </c>
      <c r="P11323" s="1">
        <v>44964</v>
      </c>
      <c r="Q11323" s="2" t="s">
        <v>21</v>
      </c>
      <c r="R11323" s="2" t="s">
        <v>30</v>
      </c>
      <c r="S11323" s="2" t="str">
        <f>TEXT(Table1_1[[#This Row],[Discharge Date]], "mmm")</f>
        <v>Feb</v>
      </c>
      <c r="T11323" s="2" t="str">
        <f>TEXT(Table1_1[[#This Row],[Discharge Date]],"yyy")</f>
        <v>2023</v>
      </c>
    </row>
    <row r="11324" spans="1:20" x14ac:dyDescent="0.3">
      <c r="A11324" s="2" t="s">
        <v>84507</v>
      </c>
      <c r="B11324" s="2" t="s">
        <v>109301</v>
      </c>
      <c r="C11324" s="2" t="str">
        <f>PROPER(Table1_1[[#This Row],[Name.2]])</f>
        <v>Fuentes</v>
      </c>
      <c r="D11324" s="5" t="str">
        <f>PROPER(Table1_1[[#This Row],[Name.1]])</f>
        <v>William</v>
      </c>
      <c r="E11324" s="4">
        <v>44</v>
      </c>
      <c r="F11324" s="5" t="s">
        <v>14</v>
      </c>
      <c r="G11324" s="2" t="s">
        <v>82</v>
      </c>
      <c r="H11324" s="2" t="s">
        <v>63</v>
      </c>
      <c r="I11324" s="1">
        <v>44986</v>
      </c>
      <c r="J11324" s="2" t="s">
        <v>20881</v>
      </c>
      <c r="K11324" s="2" t="s">
        <v>20882</v>
      </c>
      <c r="L11324" s="2" t="s">
        <v>56</v>
      </c>
      <c r="M11324" s="3">
        <v>45088.077311340297</v>
      </c>
      <c r="N11324" s="2">
        <v>353</v>
      </c>
      <c r="O11324" s="2" t="s">
        <v>28</v>
      </c>
      <c r="P11324" s="1">
        <v>44996</v>
      </c>
      <c r="Q11324" s="2" t="s">
        <v>46</v>
      </c>
      <c r="R11324" s="2" t="s">
        <v>22</v>
      </c>
      <c r="S11324" s="2" t="str">
        <f>TEXT(Table1_1[[#This Row],[Discharge Date]], "mmm")</f>
        <v>Mar</v>
      </c>
      <c r="T11324" s="2" t="str">
        <f>TEXT(Table1_1[[#This Row],[Discharge Date]],"yyy")</f>
        <v>2023</v>
      </c>
    </row>
    <row r="11325" spans="1:20" x14ac:dyDescent="0.3">
      <c r="A11325" s="2" t="s">
        <v>87937</v>
      </c>
      <c r="B11325" s="2" t="s">
        <v>109302</v>
      </c>
      <c r="C11325" s="2" t="str">
        <f>PROPER(Table1_1[[#This Row],[Name.2]])</f>
        <v>Wong</v>
      </c>
      <c r="D11325" s="5" t="str">
        <f>PROPER(Table1_1[[#This Row],[Name.1]])</f>
        <v>Peggy</v>
      </c>
      <c r="E11325" s="4">
        <v>41</v>
      </c>
      <c r="F11325" s="5" t="s">
        <v>31</v>
      </c>
      <c r="G11325" s="2" t="s">
        <v>97</v>
      </c>
      <c r="H11325" s="2" t="s">
        <v>24</v>
      </c>
      <c r="I11325" s="1">
        <v>44123</v>
      </c>
      <c r="J11325" s="2" t="s">
        <v>20883</v>
      </c>
      <c r="K11325" s="2" t="s">
        <v>20884</v>
      </c>
      <c r="L11325" s="2" t="s">
        <v>50</v>
      </c>
      <c r="M11325" s="3">
        <v>35374.105495559801</v>
      </c>
      <c r="N11325" s="2">
        <v>300</v>
      </c>
      <c r="O11325" s="2" t="s">
        <v>28</v>
      </c>
      <c r="P11325" s="1">
        <v>44134</v>
      </c>
      <c r="Q11325" s="2" t="s">
        <v>29</v>
      </c>
      <c r="R11325" s="2" t="s">
        <v>30</v>
      </c>
      <c r="S11325" s="2" t="str">
        <f>TEXT(Table1_1[[#This Row],[Discharge Date]], "mmm")</f>
        <v>Oct</v>
      </c>
      <c r="T11325" s="2" t="str">
        <f>TEXT(Table1_1[[#This Row],[Discharge Date]],"yyy")</f>
        <v>2020</v>
      </c>
    </row>
    <row r="11326" spans="1:20" x14ac:dyDescent="0.3">
      <c r="A11326" s="2" t="s">
        <v>84804</v>
      </c>
      <c r="B11326" s="2" t="s">
        <v>109303</v>
      </c>
      <c r="C11326" s="2" t="str">
        <f>PROPER(Table1_1[[#This Row],[Name.2]])</f>
        <v>Jimenez</v>
      </c>
      <c r="D11326" s="5" t="str">
        <f>PROPER(Table1_1[[#This Row],[Name.1]])</f>
        <v>Jonathan</v>
      </c>
      <c r="E11326" s="4">
        <v>40</v>
      </c>
      <c r="F11326" s="5" t="s">
        <v>31</v>
      </c>
      <c r="G11326" s="2" t="s">
        <v>43</v>
      </c>
      <c r="H11326" s="2" t="s">
        <v>75</v>
      </c>
      <c r="I11326" s="1">
        <v>43598</v>
      </c>
      <c r="J11326" s="2" t="s">
        <v>20885</v>
      </c>
      <c r="K11326" s="2" t="s">
        <v>20886</v>
      </c>
      <c r="L11326" s="2" t="s">
        <v>19</v>
      </c>
      <c r="M11326" s="3">
        <v>40205.627312747303</v>
      </c>
      <c r="N11326" s="2">
        <v>214</v>
      </c>
      <c r="O11326" s="2" t="s">
        <v>41</v>
      </c>
      <c r="P11326" s="1">
        <v>43617</v>
      </c>
      <c r="Q11326" s="2" t="s">
        <v>29</v>
      </c>
      <c r="R11326" s="2" t="s">
        <v>30</v>
      </c>
      <c r="S11326" s="2" t="str">
        <f>TEXT(Table1_1[[#This Row],[Discharge Date]], "mmm")</f>
        <v>Jun</v>
      </c>
      <c r="T11326" s="2" t="str">
        <f>TEXT(Table1_1[[#This Row],[Discharge Date]],"yyy")</f>
        <v>2019</v>
      </c>
    </row>
    <row r="11327" spans="1:20" x14ac:dyDescent="0.3">
      <c r="A11327" s="2" t="s">
        <v>87938</v>
      </c>
      <c r="B11327" s="2" t="s">
        <v>109304</v>
      </c>
      <c r="C11327" s="2" t="str">
        <f>PROPER(Table1_1[[#This Row],[Name.2]])</f>
        <v>Ramirez</v>
      </c>
      <c r="D11327" s="5" t="str">
        <f>PROPER(Table1_1[[#This Row],[Name.1]])</f>
        <v>Patricia</v>
      </c>
      <c r="E11327" s="4">
        <v>76</v>
      </c>
      <c r="F11327" s="5" t="s">
        <v>14</v>
      </c>
      <c r="G11327" s="2" t="s">
        <v>37</v>
      </c>
      <c r="H11327" s="2" t="s">
        <v>75</v>
      </c>
      <c r="I11327" s="1">
        <v>43630</v>
      </c>
      <c r="J11327" s="2" t="s">
        <v>2434</v>
      </c>
      <c r="K11327" s="2" t="s">
        <v>20887</v>
      </c>
      <c r="L11327" s="2" t="s">
        <v>50</v>
      </c>
      <c r="M11327" s="3">
        <v>6628.5928289970097</v>
      </c>
      <c r="N11327" s="2">
        <v>426</v>
      </c>
      <c r="O11327" s="2" t="s">
        <v>28</v>
      </c>
      <c r="P11327" s="1">
        <v>43649</v>
      </c>
      <c r="Q11327" s="2" t="s">
        <v>66</v>
      </c>
      <c r="R11327" s="2" t="s">
        <v>30</v>
      </c>
      <c r="S11327" s="2" t="str">
        <f>TEXT(Table1_1[[#This Row],[Discharge Date]], "mmm")</f>
        <v>Jul</v>
      </c>
      <c r="T11327" s="2" t="str">
        <f>TEXT(Table1_1[[#This Row],[Discharge Date]],"yyy")</f>
        <v>2019</v>
      </c>
    </row>
    <row r="11328" spans="1:20" x14ac:dyDescent="0.3">
      <c r="A11328" s="2" t="s">
        <v>87939</v>
      </c>
      <c r="B11328" s="2" t="s">
        <v>84713</v>
      </c>
      <c r="C11328" s="2" t="str">
        <f>PROPER(Table1_1[[#This Row],[Name.2]])</f>
        <v>Thomas</v>
      </c>
      <c r="D11328" s="5" t="str">
        <f>PROPER(Table1_1[[#This Row],[Name.1]])</f>
        <v>Timothy</v>
      </c>
      <c r="E11328" s="4">
        <v>37</v>
      </c>
      <c r="F11328" s="5" t="s">
        <v>14</v>
      </c>
      <c r="G11328" s="2" t="s">
        <v>23</v>
      </c>
      <c r="H11328" s="2" t="s">
        <v>75</v>
      </c>
      <c r="I11328" s="1">
        <v>44721</v>
      </c>
      <c r="J11328" s="2" t="s">
        <v>20888</v>
      </c>
      <c r="K11328" s="2" t="s">
        <v>20889</v>
      </c>
      <c r="L11328" s="2" t="s">
        <v>50</v>
      </c>
      <c r="M11328" s="3">
        <v>20903.097477650201</v>
      </c>
      <c r="N11328" s="2">
        <v>329</v>
      </c>
      <c r="O11328" s="2" t="s">
        <v>20</v>
      </c>
      <c r="P11328" s="1">
        <v>44728</v>
      </c>
      <c r="Q11328" s="2" t="s">
        <v>46</v>
      </c>
      <c r="R11328" s="2" t="s">
        <v>30</v>
      </c>
      <c r="S11328" s="2" t="str">
        <f>TEXT(Table1_1[[#This Row],[Discharge Date]], "mmm")</f>
        <v>Jun</v>
      </c>
      <c r="T11328" s="2" t="str">
        <f>TEXT(Table1_1[[#This Row],[Discharge Date]],"yyy")</f>
        <v>2022</v>
      </c>
    </row>
    <row r="11329" spans="1:20" x14ac:dyDescent="0.3">
      <c r="A11329" s="2" t="s">
        <v>84291</v>
      </c>
      <c r="B11329" s="2" t="s">
        <v>109282</v>
      </c>
      <c r="C11329" s="2" t="str">
        <f>PROPER(Table1_1[[#This Row],[Name.2]])</f>
        <v>Dawson</v>
      </c>
      <c r="D11329" s="5" t="str">
        <f>PROPER(Table1_1[[#This Row],[Name.1]])</f>
        <v>Jessica</v>
      </c>
      <c r="E11329" s="4">
        <v>41</v>
      </c>
      <c r="F11329" s="5" t="s">
        <v>14</v>
      </c>
      <c r="G11329" s="2" t="s">
        <v>15</v>
      </c>
      <c r="H11329" s="2" t="s">
        <v>47</v>
      </c>
      <c r="I11329" s="1">
        <v>44209</v>
      </c>
      <c r="J11329" s="2" t="s">
        <v>20890</v>
      </c>
      <c r="K11329" s="2" t="s">
        <v>20891</v>
      </c>
      <c r="L11329" s="2" t="s">
        <v>27</v>
      </c>
      <c r="M11329" s="3">
        <v>8046.0929502975996</v>
      </c>
      <c r="N11329" s="2">
        <v>341</v>
      </c>
      <c r="O11329" s="2" t="s">
        <v>41</v>
      </c>
      <c r="P11329" s="1">
        <v>44226</v>
      </c>
      <c r="Q11329" s="2" t="s">
        <v>21</v>
      </c>
      <c r="R11329" s="2" t="s">
        <v>42</v>
      </c>
      <c r="S11329" s="2" t="str">
        <f>TEXT(Table1_1[[#This Row],[Discharge Date]], "mmm")</f>
        <v>Jan</v>
      </c>
      <c r="T11329" s="2" t="str">
        <f>TEXT(Table1_1[[#This Row],[Discharge Date]],"yyy")</f>
        <v>2021</v>
      </c>
    </row>
    <row r="11330" spans="1:20" x14ac:dyDescent="0.3">
      <c r="A11330" s="2" t="s">
        <v>109305</v>
      </c>
      <c r="B11330" s="2" t="s">
        <v>101861</v>
      </c>
      <c r="C11330" s="2" t="str">
        <f>PROPER(Table1_1[[#This Row],[Name.2]])</f>
        <v>Md</v>
      </c>
      <c r="D11330" s="5" t="str">
        <f>PROPER(Table1_1[[#This Row],[Name.1]])</f>
        <v>Mrs. Lynn Moss</v>
      </c>
      <c r="E11330" s="4">
        <v>37</v>
      </c>
      <c r="F11330" s="5" t="s">
        <v>14</v>
      </c>
      <c r="G11330" s="2" t="s">
        <v>23</v>
      </c>
      <c r="H11330" s="2" t="s">
        <v>47</v>
      </c>
      <c r="I11330" s="1">
        <v>44391</v>
      </c>
      <c r="J11330" s="2" t="s">
        <v>20892</v>
      </c>
      <c r="K11330" s="2" t="s">
        <v>20893</v>
      </c>
      <c r="L11330" s="2" t="s">
        <v>19</v>
      </c>
      <c r="M11330" s="3">
        <v>8019.2551847591003</v>
      </c>
      <c r="N11330" s="2">
        <v>471</v>
      </c>
      <c r="O11330" s="2" t="s">
        <v>20</v>
      </c>
      <c r="P11330" s="1">
        <v>44420</v>
      </c>
      <c r="Q11330" s="2" t="s">
        <v>29</v>
      </c>
      <c r="R11330" s="2" t="s">
        <v>22</v>
      </c>
      <c r="S11330" s="2" t="str">
        <f>TEXT(Table1_1[[#This Row],[Discharge Date]], "mmm")</f>
        <v>Aug</v>
      </c>
      <c r="T11330" s="2" t="str">
        <f>TEXT(Table1_1[[#This Row],[Discharge Date]],"yyy")</f>
        <v>2021</v>
      </c>
    </row>
    <row r="11331" spans="1:20" x14ac:dyDescent="0.3">
      <c r="A11331" s="2" t="s">
        <v>87940</v>
      </c>
      <c r="B11331" s="2" t="s">
        <v>109306</v>
      </c>
      <c r="C11331" s="2" t="str">
        <f>PROPER(Table1_1[[#This Row],[Name.2]])</f>
        <v>Jimenez</v>
      </c>
      <c r="D11331" s="5" t="str">
        <f>PROPER(Table1_1[[#This Row],[Name.1]])</f>
        <v>Matthew</v>
      </c>
      <c r="E11331" s="4">
        <v>21</v>
      </c>
      <c r="F11331" s="5" t="s">
        <v>14</v>
      </c>
      <c r="G11331" s="2" t="s">
        <v>82</v>
      </c>
      <c r="H11331" s="2" t="s">
        <v>75</v>
      </c>
      <c r="I11331" s="1">
        <v>43730</v>
      </c>
      <c r="J11331" s="2" t="s">
        <v>20894</v>
      </c>
      <c r="K11331" s="2" t="s">
        <v>20895</v>
      </c>
      <c r="L11331" s="2" t="s">
        <v>50</v>
      </c>
      <c r="M11331" s="3">
        <v>37052.618479251098</v>
      </c>
      <c r="N11331" s="2">
        <v>152</v>
      </c>
      <c r="O11331" s="2" t="s">
        <v>28</v>
      </c>
      <c r="P11331" s="1">
        <v>43736</v>
      </c>
      <c r="Q11331" s="2" t="s">
        <v>21</v>
      </c>
      <c r="R11331" s="2" t="s">
        <v>42</v>
      </c>
      <c r="S11331" s="2" t="str">
        <f>TEXT(Table1_1[[#This Row],[Discharge Date]], "mmm")</f>
        <v>Sep</v>
      </c>
      <c r="T11331" s="2" t="str">
        <f>TEXT(Table1_1[[#This Row],[Discharge Date]],"yyy")</f>
        <v>2019</v>
      </c>
    </row>
    <row r="11332" spans="1:20" x14ac:dyDescent="0.3">
      <c r="A11332" s="2" t="s">
        <v>87941</v>
      </c>
      <c r="B11332" s="2" t="s">
        <v>102194</v>
      </c>
      <c r="C11332" s="2" t="str">
        <f>PROPER(Table1_1[[#This Row],[Name.2]])</f>
        <v>Park</v>
      </c>
      <c r="D11332" s="5" t="str">
        <f>PROPER(Table1_1[[#This Row],[Name.1]])</f>
        <v>Bradley</v>
      </c>
      <c r="E11332" s="4">
        <v>64</v>
      </c>
      <c r="F11332" s="5" t="s">
        <v>31</v>
      </c>
      <c r="G11332" s="2" t="s">
        <v>43</v>
      </c>
      <c r="H11332" s="2" t="s">
        <v>16</v>
      </c>
      <c r="I11332" s="1">
        <v>45135</v>
      </c>
      <c r="J11332" s="2" t="s">
        <v>20896</v>
      </c>
      <c r="K11332" s="2" t="s">
        <v>20897</v>
      </c>
      <c r="L11332" s="2" t="s">
        <v>56</v>
      </c>
      <c r="M11332" s="3">
        <v>39929.632849093803</v>
      </c>
      <c r="N11332" s="2">
        <v>436</v>
      </c>
      <c r="O11332" s="2" t="s">
        <v>41</v>
      </c>
      <c r="P11332" s="1">
        <v>45140</v>
      </c>
      <c r="Q11332" s="2" t="s">
        <v>36</v>
      </c>
      <c r="R11332" s="2" t="s">
        <v>42</v>
      </c>
      <c r="S11332" s="2" t="str">
        <f>TEXT(Table1_1[[#This Row],[Discharge Date]], "mmm")</f>
        <v>Aug</v>
      </c>
      <c r="T11332" s="2" t="str">
        <f>TEXT(Table1_1[[#This Row],[Discharge Date]],"yyy")</f>
        <v>2023</v>
      </c>
    </row>
    <row r="11333" spans="1:20" x14ac:dyDescent="0.3">
      <c r="A11333" s="2" t="s">
        <v>83119</v>
      </c>
      <c r="B11333" s="2" t="s">
        <v>103331</v>
      </c>
      <c r="C11333" s="2" t="str">
        <f>PROPER(Table1_1[[#This Row],[Name.2]])</f>
        <v>Simmons</v>
      </c>
      <c r="D11333" s="5" t="str">
        <f>PROPER(Table1_1[[#This Row],[Name.1]])</f>
        <v>Daniel</v>
      </c>
      <c r="E11333" s="4">
        <v>44</v>
      </c>
      <c r="F11333" s="5" t="s">
        <v>14</v>
      </c>
      <c r="G11333" s="2" t="s">
        <v>51</v>
      </c>
      <c r="H11333" s="2" t="s">
        <v>75</v>
      </c>
      <c r="I11333" s="1">
        <v>44168</v>
      </c>
      <c r="J11333" s="2" t="s">
        <v>20898</v>
      </c>
      <c r="K11333" s="2" t="s">
        <v>20899</v>
      </c>
      <c r="L11333" s="2" t="s">
        <v>56</v>
      </c>
      <c r="M11333" s="3">
        <v>44934.885312533203</v>
      </c>
      <c r="N11333" s="2">
        <v>458</v>
      </c>
      <c r="O11333" s="2" t="s">
        <v>28</v>
      </c>
      <c r="P11333" s="1">
        <v>44193</v>
      </c>
      <c r="Q11333" s="2" t="s">
        <v>46</v>
      </c>
      <c r="R11333" s="2" t="s">
        <v>22</v>
      </c>
      <c r="S11333" s="2" t="str">
        <f>TEXT(Table1_1[[#This Row],[Discharge Date]], "mmm")</f>
        <v>Dec</v>
      </c>
      <c r="T11333" s="2" t="str">
        <f>TEXT(Table1_1[[#This Row],[Discharge Date]],"yyy")</f>
        <v>2020</v>
      </c>
    </row>
    <row r="11334" spans="1:20" x14ac:dyDescent="0.3">
      <c r="A11334" s="2" t="s">
        <v>82159</v>
      </c>
      <c r="B11334" s="2" t="s">
        <v>109307</v>
      </c>
      <c r="C11334" s="2" t="str">
        <f>PROPER(Table1_1[[#This Row],[Name.2]])</f>
        <v>Williams</v>
      </c>
      <c r="D11334" s="5" t="str">
        <f>PROPER(Table1_1[[#This Row],[Name.1]])</f>
        <v>Kayla</v>
      </c>
      <c r="E11334" s="4">
        <v>24</v>
      </c>
      <c r="F11334" s="5" t="s">
        <v>31</v>
      </c>
      <c r="G11334" s="2" t="s">
        <v>43</v>
      </c>
      <c r="H11334" s="2" t="s">
        <v>63</v>
      </c>
      <c r="I11334" s="1">
        <v>44734</v>
      </c>
      <c r="J11334" s="2" t="s">
        <v>20900</v>
      </c>
      <c r="K11334" s="2" t="s">
        <v>20901</v>
      </c>
      <c r="L11334" s="2" t="s">
        <v>27</v>
      </c>
      <c r="M11334" s="3">
        <v>28903.408769968999</v>
      </c>
      <c r="N11334" s="2">
        <v>436</v>
      </c>
      <c r="O11334" s="2" t="s">
        <v>28</v>
      </c>
      <c r="P11334" s="1">
        <v>44740</v>
      </c>
      <c r="Q11334" s="2" t="s">
        <v>46</v>
      </c>
      <c r="R11334" s="2" t="s">
        <v>22</v>
      </c>
      <c r="S11334" s="2" t="str">
        <f>TEXT(Table1_1[[#This Row],[Discharge Date]], "mmm")</f>
        <v>Jun</v>
      </c>
      <c r="T11334" s="2" t="str">
        <f>TEXT(Table1_1[[#This Row],[Discharge Date]],"yyy")</f>
        <v>2022</v>
      </c>
    </row>
    <row r="11335" spans="1:20" x14ac:dyDescent="0.3">
      <c r="A11335" s="2" t="s">
        <v>87942</v>
      </c>
      <c r="B11335" s="2" t="s">
        <v>109308</v>
      </c>
      <c r="C11335" s="2" t="str">
        <f>PROPER(Table1_1[[#This Row],[Name.2]])</f>
        <v>Curry</v>
      </c>
      <c r="D11335" s="5" t="str">
        <f>PROPER(Table1_1[[#This Row],[Name.1]])</f>
        <v>Joseph</v>
      </c>
      <c r="E11335" s="4">
        <v>70</v>
      </c>
      <c r="F11335" s="5" t="s">
        <v>31</v>
      </c>
      <c r="G11335" s="2" t="s">
        <v>43</v>
      </c>
      <c r="H11335" s="2" t="s">
        <v>16</v>
      </c>
      <c r="I11335" s="1">
        <v>44955</v>
      </c>
      <c r="J11335" s="2" t="s">
        <v>4736</v>
      </c>
      <c r="K11335" s="2" t="s">
        <v>20902</v>
      </c>
      <c r="L11335" s="2" t="s">
        <v>27</v>
      </c>
      <c r="M11335" s="3">
        <v>23312.2517427518</v>
      </c>
      <c r="N11335" s="2">
        <v>348</v>
      </c>
      <c r="O11335" s="2" t="s">
        <v>28</v>
      </c>
      <c r="P11335" s="1">
        <v>44964</v>
      </c>
      <c r="Q11335" s="2" t="s">
        <v>29</v>
      </c>
      <c r="R11335" s="2" t="s">
        <v>22</v>
      </c>
      <c r="S11335" s="2" t="str">
        <f>TEXT(Table1_1[[#This Row],[Discharge Date]], "mmm")</f>
        <v>Feb</v>
      </c>
      <c r="T11335" s="2" t="str">
        <f>TEXT(Table1_1[[#This Row],[Discharge Date]],"yyy")</f>
        <v>2023</v>
      </c>
    </row>
    <row r="11336" spans="1:20" x14ac:dyDescent="0.3">
      <c r="A11336" s="2" t="s">
        <v>83216</v>
      </c>
      <c r="B11336" s="2" t="s">
        <v>81733</v>
      </c>
      <c r="C11336" s="2" t="str">
        <f>PROPER(Table1_1[[#This Row],[Name.2]])</f>
        <v>Scott</v>
      </c>
      <c r="D11336" s="5" t="str">
        <f>PROPER(Table1_1[[#This Row],[Name.1]])</f>
        <v>Erin</v>
      </c>
      <c r="E11336" s="4">
        <v>73</v>
      </c>
      <c r="F11336" s="5" t="s">
        <v>14</v>
      </c>
      <c r="G11336" s="2" t="s">
        <v>32</v>
      </c>
      <c r="H11336" s="2" t="s">
        <v>75</v>
      </c>
      <c r="I11336" s="1">
        <v>44114</v>
      </c>
      <c r="J11336" s="2" t="s">
        <v>20903</v>
      </c>
      <c r="K11336" s="2" t="s">
        <v>20904</v>
      </c>
      <c r="L11336" s="2" t="s">
        <v>19</v>
      </c>
      <c r="M11336" s="3">
        <v>38565.9575343252</v>
      </c>
      <c r="N11336" s="2">
        <v>156</v>
      </c>
      <c r="O11336" s="2" t="s">
        <v>41</v>
      </c>
      <c r="P11336" s="1">
        <v>44137</v>
      </c>
      <c r="Q11336" s="2" t="s">
        <v>21</v>
      </c>
      <c r="R11336" s="2" t="s">
        <v>30</v>
      </c>
      <c r="S11336" s="2" t="str">
        <f>TEXT(Table1_1[[#This Row],[Discharge Date]], "mmm")</f>
        <v>Nov</v>
      </c>
      <c r="T11336" s="2" t="str">
        <f>TEXT(Table1_1[[#This Row],[Discharge Date]],"yyy")</f>
        <v>2020</v>
      </c>
    </row>
    <row r="11337" spans="1:20" x14ac:dyDescent="0.3">
      <c r="A11337" s="2" t="s">
        <v>83970</v>
      </c>
      <c r="B11337" s="2" t="s">
        <v>106299</v>
      </c>
      <c r="C11337" s="2" t="str">
        <f>PROPER(Table1_1[[#This Row],[Name.2]])</f>
        <v>Anderson</v>
      </c>
      <c r="D11337" s="5" t="str">
        <f>PROPER(Table1_1[[#This Row],[Name.1]])</f>
        <v>Daniel</v>
      </c>
      <c r="E11337" s="4">
        <v>83</v>
      </c>
      <c r="F11337" s="5" t="s">
        <v>14</v>
      </c>
      <c r="G11337" s="2" t="s">
        <v>32</v>
      </c>
      <c r="H11337" s="2" t="s">
        <v>75</v>
      </c>
      <c r="I11337" s="1">
        <v>45342</v>
      </c>
      <c r="J11337" s="2" t="s">
        <v>20905</v>
      </c>
      <c r="K11337" s="2" t="s">
        <v>20906</v>
      </c>
      <c r="L11337" s="2" t="s">
        <v>27</v>
      </c>
      <c r="M11337" s="3">
        <v>14147.223284477401</v>
      </c>
      <c r="N11337" s="2">
        <v>328</v>
      </c>
      <c r="O11337" s="2" t="s">
        <v>20</v>
      </c>
      <c r="P11337" s="1">
        <v>45355</v>
      </c>
      <c r="Q11337" s="2" t="s">
        <v>21</v>
      </c>
      <c r="R11337" s="2" t="s">
        <v>42</v>
      </c>
      <c r="S11337" s="2" t="str">
        <f>TEXT(Table1_1[[#This Row],[Discharge Date]], "mmm")</f>
        <v>Mar</v>
      </c>
      <c r="T11337" s="2" t="str">
        <f>TEXT(Table1_1[[#This Row],[Discharge Date]],"yyy")</f>
        <v>2024</v>
      </c>
    </row>
    <row r="11338" spans="1:20" x14ac:dyDescent="0.3">
      <c r="A11338" s="2" t="s">
        <v>87943</v>
      </c>
      <c r="B11338" s="2" t="s">
        <v>108522</v>
      </c>
      <c r="C11338" s="2" t="str">
        <f>PROPER(Table1_1[[#This Row],[Name.2]])</f>
        <v>Watts</v>
      </c>
      <c r="D11338" s="5" t="str">
        <f>PROPER(Table1_1[[#This Row],[Name.1]])</f>
        <v>Courtney</v>
      </c>
      <c r="E11338" s="4">
        <v>57</v>
      </c>
      <c r="F11338" s="5" t="s">
        <v>14</v>
      </c>
      <c r="G11338" s="2" t="s">
        <v>32</v>
      </c>
      <c r="H11338" s="2" t="s">
        <v>63</v>
      </c>
      <c r="I11338" s="1">
        <v>45415</v>
      </c>
      <c r="J11338" s="2" t="s">
        <v>20907</v>
      </c>
      <c r="K11338" s="2" t="s">
        <v>20908</v>
      </c>
      <c r="L11338" s="2" t="s">
        <v>35</v>
      </c>
      <c r="M11338" s="3">
        <v>17013.0152836907</v>
      </c>
      <c r="N11338" s="2">
        <v>278</v>
      </c>
      <c r="O11338" s="2" t="s">
        <v>20</v>
      </c>
      <c r="P11338" s="1">
        <v>45434</v>
      </c>
      <c r="Q11338" s="2" t="s">
        <v>46</v>
      </c>
      <c r="R11338" s="2" t="s">
        <v>42</v>
      </c>
      <c r="S11338" s="2" t="str">
        <f>TEXT(Table1_1[[#This Row],[Discharge Date]], "mmm")</f>
        <v>May</v>
      </c>
      <c r="T11338" s="2" t="str">
        <f>TEXT(Table1_1[[#This Row],[Discharge Date]],"yyy")</f>
        <v>2024</v>
      </c>
    </row>
    <row r="11339" spans="1:20" x14ac:dyDescent="0.3">
      <c r="A11339" s="2" t="s">
        <v>87944</v>
      </c>
      <c r="B11339" s="2" t="s">
        <v>105694</v>
      </c>
      <c r="C11339" s="2" t="str">
        <f>PROPER(Table1_1[[#This Row],[Name.2]])</f>
        <v>Williams</v>
      </c>
      <c r="D11339" s="5" t="str">
        <f>PROPER(Table1_1[[#This Row],[Name.1]])</f>
        <v>Shannon</v>
      </c>
      <c r="E11339" s="4">
        <v>66</v>
      </c>
      <c r="F11339" s="5" t="s">
        <v>31</v>
      </c>
      <c r="G11339" s="2" t="s">
        <v>97</v>
      </c>
      <c r="H11339" s="2" t="s">
        <v>38</v>
      </c>
      <c r="I11339" s="1">
        <v>43689</v>
      </c>
      <c r="J11339" s="2" t="s">
        <v>20909</v>
      </c>
      <c r="K11339" s="2" t="s">
        <v>20910</v>
      </c>
      <c r="L11339" s="2" t="s">
        <v>56</v>
      </c>
      <c r="M11339" s="3">
        <v>19228.5766287771</v>
      </c>
      <c r="N11339" s="2">
        <v>267</v>
      </c>
      <c r="O11339" s="2" t="s">
        <v>28</v>
      </c>
      <c r="P11339" s="1">
        <v>43718</v>
      </c>
      <c r="Q11339" s="2" t="s">
        <v>46</v>
      </c>
      <c r="R11339" s="2" t="s">
        <v>22</v>
      </c>
      <c r="S11339" s="2" t="str">
        <f>TEXT(Table1_1[[#This Row],[Discharge Date]], "mmm")</f>
        <v>Sep</v>
      </c>
      <c r="T11339" s="2" t="str">
        <f>TEXT(Table1_1[[#This Row],[Discharge Date]],"yyy")</f>
        <v>2019</v>
      </c>
    </row>
    <row r="11340" spans="1:20" x14ac:dyDescent="0.3">
      <c r="A11340" s="2" t="s">
        <v>87945</v>
      </c>
      <c r="B11340" s="2" t="s">
        <v>101075</v>
      </c>
      <c r="C11340" s="2" t="str">
        <f>PROPER(Table1_1[[#This Row],[Name.2]])</f>
        <v>Davis</v>
      </c>
      <c r="D11340" s="5" t="str">
        <f>PROPER(Table1_1[[#This Row],[Name.1]])</f>
        <v>Bethany</v>
      </c>
      <c r="E11340" s="4">
        <v>38</v>
      </c>
      <c r="F11340" s="5" t="s">
        <v>31</v>
      </c>
      <c r="G11340" s="2" t="s">
        <v>15</v>
      </c>
      <c r="H11340" s="2" t="s">
        <v>38</v>
      </c>
      <c r="I11340" s="1">
        <v>45225</v>
      </c>
      <c r="J11340" s="2" t="s">
        <v>10511</v>
      </c>
      <c r="K11340" s="2" t="s">
        <v>20911</v>
      </c>
      <c r="L11340" s="2" t="s">
        <v>56</v>
      </c>
      <c r="M11340" s="3">
        <v>41291.816364271501</v>
      </c>
      <c r="N11340" s="2">
        <v>109</v>
      </c>
      <c r="O11340" s="2" t="s">
        <v>20</v>
      </c>
      <c r="P11340" s="1">
        <v>45229</v>
      </c>
      <c r="Q11340" s="2" t="s">
        <v>29</v>
      </c>
      <c r="R11340" s="2" t="s">
        <v>22</v>
      </c>
      <c r="S11340" s="2" t="str">
        <f>TEXT(Table1_1[[#This Row],[Discharge Date]], "mmm")</f>
        <v>Oct</v>
      </c>
      <c r="T11340" s="2" t="str">
        <f>TEXT(Table1_1[[#This Row],[Discharge Date]],"yyy")</f>
        <v>2023</v>
      </c>
    </row>
    <row r="11341" spans="1:20" x14ac:dyDescent="0.3">
      <c r="A11341" s="2" t="s">
        <v>87946</v>
      </c>
      <c r="B11341" s="2" t="s">
        <v>109309</v>
      </c>
      <c r="C11341" s="2" t="str">
        <f>PROPER(Table1_1[[#This Row],[Name.2]])</f>
        <v>Mccullough</v>
      </c>
      <c r="D11341" s="5" t="str">
        <f>PROPER(Table1_1[[#This Row],[Name.1]])</f>
        <v>Kristin</v>
      </c>
      <c r="E11341" s="4">
        <v>77</v>
      </c>
      <c r="F11341" s="5" t="s">
        <v>31</v>
      </c>
      <c r="G11341" s="2" t="s">
        <v>37</v>
      </c>
      <c r="H11341" s="2" t="s">
        <v>38</v>
      </c>
      <c r="I11341" s="1">
        <v>44012</v>
      </c>
      <c r="J11341" s="2" t="s">
        <v>9572</v>
      </c>
      <c r="K11341" s="2" t="s">
        <v>20912</v>
      </c>
      <c r="L11341" s="2" t="s">
        <v>19</v>
      </c>
      <c r="M11341" s="3">
        <v>33337.980557397001</v>
      </c>
      <c r="N11341" s="2">
        <v>346</v>
      </c>
      <c r="O11341" s="2" t="s">
        <v>28</v>
      </c>
      <c r="P11341" s="1">
        <v>44038</v>
      </c>
      <c r="Q11341" s="2" t="s">
        <v>29</v>
      </c>
      <c r="R11341" s="2" t="s">
        <v>22</v>
      </c>
      <c r="S11341" s="2" t="str">
        <f>TEXT(Table1_1[[#This Row],[Discharge Date]], "mmm")</f>
        <v>Jul</v>
      </c>
      <c r="T11341" s="2" t="str">
        <f>TEXT(Table1_1[[#This Row],[Discharge Date]],"yyy")</f>
        <v>2020</v>
      </c>
    </row>
    <row r="11342" spans="1:20" x14ac:dyDescent="0.3">
      <c r="A11342" s="2" t="s">
        <v>87947</v>
      </c>
      <c r="B11342" s="2" t="s">
        <v>109310</v>
      </c>
      <c r="C11342" s="2" t="str">
        <f>PROPER(Table1_1[[#This Row],[Name.2]])</f>
        <v>Zuniga</v>
      </c>
      <c r="D11342" s="5" t="str">
        <f>PROPER(Table1_1[[#This Row],[Name.1]])</f>
        <v>Maria</v>
      </c>
      <c r="E11342" s="4">
        <v>23</v>
      </c>
      <c r="F11342" s="5" t="s">
        <v>14</v>
      </c>
      <c r="G11342" s="2" t="s">
        <v>32</v>
      </c>
      <c r="H11342" s="2" t="s">
        <v>75</v>
      </c>
      <c r="I11342" s="1">
        <v>43700</v>
      </c>
      <c r="J11342" s="2" t="s">
        <v>20913</v>
      </c>
      <c r="K11342" s="2" t="s">
        <v>20914</v>
      </c>
      <c r="L11342" s="2" t="s">
        <v>56</v>
      </c>
      <c r="M11342" s="3">
        <v>12824.3962337992</v>
      </c>
      <c r="N11342" s="2">
        <v>318</v>
      </c>
      <c r="O11342" s="2" t="s">
        <v>20</v>
      </c>
      <c r="P11342" s="1">
        <v>43709</v>
      </c>
      <c r="Q11342" s="2" t="s">
        <v>21</v>
      </c>
      <c r="R11342" s="2" t="s">
        <v>42</v>
      </c>
      <c r="S11342" s="2" t="str">
        <f>TEXT(Table1_1[[#This Row],[Discharge Date]], "mmm")</f>
        <v>Sep</v>
      </c>
      <c r="T11342" s="2" t="str">
        <f>TEXT(Table1_1[[#This Row],[Discharge Date]],"yyy")</f>
        <v>2019</v>
      </c>
    </row>
    <row r="11343" spans="1:20" x14ac:dyDescent="0.3">
      <c r="A11343" s="2" t="s">
        <v>87948</v>
      </c>
      <c r="B11343" s="2" t="s">
        <v>109311</v>
      </c>
      <c r="C11343" s="2" t="str">
        <f>PROPER(Table1_1[[#This Row],[Name.2]])</f>
        <v>Bailey</v>
      </c>
      <c r="D11343" s="5" t="str">
        <f>PROPER(Table1_1[[#This Row],[Name.1]])</f>
        <v>Scott</v>
      </c>
      <c r="E11343" s="4">
        <v>28</v>
      </c>
      <c r="F11343" s="5" t="s">
        <v>14</v>
      </c>
      <c r="G11343" s="2" t="s">
        <v>43</v>
      </c>
      <c r="H11343" s="2" t="s">
        <v>38</v>
      </c>
      <c r="I11343" s="1">
        <v>45241</v>
      </c>
      <c r="J11343" s="2" t="s">
        <v>20915</v>
      </c>
      <c r="K11343" s="2" t="s">
        <v>20916</v>
      </c>
      <c r="L11343" s="2" t="s">
        <v>27</v>
      </c>
      <c r="M11343" s="3">
        <v>33823.799562981701</v>
      </c>
      <c r="N11343" s="2">
        <v>262</v>
      </c>
      <c r="O11343" s="2" t="s">
        <v>41</v>
      </c>
      <c r="P11343" s="1">
        <v>45264</v>
      </c>
      <c r="Q11343" s="2" t="s">
        <v>36</v>
      </c>
      <c r="R11343" s="2" t="s">
        <v>42</v>
      </c>
      <c r="S11343" s="2" t="str">
        <f>TEXT(Table1_1[[#This Row],[Discharge Date]], "mmm")</f>
        <v>Dec</v>
      </c>
      <c r="T11343" s="2" t="str">
        <f>TEXT(Table1_1[[#This Row],[Discharge Date]],"yyy")</f>
        <v>2023</v>
      </c>
    </row>
    <row r="11344" spans="1:20" x14ac:dyDescent="0.3">
      <c r="A11344" s="2" t="s">
        <v>81435</v>
      </c>
      <c r="B11344" s="2" t="s">
        <v>109312</v>
      </c>
      <c r="C11344" s="2" t="str">
        <f>PROPER(Table1_1[[#This Row],[Name.2]])</f>
        <v>Kline</v>
      </c>
      <c r="D11344" s="5" t="str">
        <f>PROPER(Table1_1[[#This Row],[Name.1]])</f>
        <v>John</v>
      </c>
      <c r="E11344" s="4">
        <v>18</v>
      </c>
      <c r="F11344" s="5" t="s">
        <v>14</v>
      </c>
      <c r="G11344" s="2" t="s">
        <v>32</v>
      </c>
      <c r="H11344" s="2" t="s">
        <v>24</v>
      </c>
      <c r="I11344" s="1">
        <v>44722</v>
      </c>
      <c r="J11344" s="2" t="s">
        <v>20917</v>
      </c>
      <c r="K11344" s="2" t="s">
        <v>20918</v>
      </c>
      <c r="L11344" s="2" t="s">
        <v>56</v>
      </c>
      <c r="M11344" s="3">
        <v>40211.292018556298</v>
      </c>
      <c r="N11344" s="2">
        <v>181</v>
      </c>
      <c r="O11344" s="2" t="s">
        <v>28</v>
      </c>
      <c r="P11344" s="1">
        <v>44745</v>
      </c>
      <c r="Q11344" s="2" t="s">
        <v>29</v>
      </c>
      <c r="R11344" s="2" t="s">
        <v>22</v>
      </c>
      <c r="S11344" s="2" t="str">
        <f>TEXT(Table1_1[[#This Row],[Discharge Date]], "mmm")</f>
        <v>Jul</v>
      </c>
      <c r="T11344" s="2" t="str">
        <f>TEXT(Table1_1[[#This Row],[Discharge Date]],"yyy")</f>
        <v>2022</v>
      </c>
    </row>
    <row r="11345" spans="1:20" x14ac:dyDescent="0.3">
      <c r="A11345" s="2" t="s">
        <v>87152</v>
      </c>
      <c r="B11345" s="2" t="s">
        <v>103938</v>
      </c>
      <c r="C11345" s="2" t="str">
        <f>PROPER(Table1_1[[#This Row],[Name.2]])</f>
        <v>Rios</v>
      </c>
      <c r="D11345" s="5" t="str">
        <f>PROPER(Table1_1[[#This Row],[Name.1]])</f>
        <v>William</v>
      </c>
      <c r="E11345" s="4">
        <v>21</v>
      </c>
      <c r="F11345" s="5" t="s">
        <v>14</v>
      </c>
      <c r="G11345" s="2" t="s">
        <v>32</v>
      </c>
      <c r="H11345" s="2" t="s">
        <v>24</v>
      </c>
      <c r="I11345" s="1">
        <v>44796</v>
      </c>
      <c r="J11345" s="2" t="s">
        <v>20919</v>
      </c>
      <c r="K11345" s="2" t="s">
        <v>20920</v>
      </c>
      <c r="L11345" s="2" t="s">
        <v>35</v>
      </c>
      <c r="M11345" s="3">
        <v>46566.221755623897</v>
      </c>
      <c r="N11345" s="2">
        <v>368</v>
      </c>
      <c r="O11345" s="2" t="s">
        <v>28</v>
      </c>
      <c r="P11345" s="1">
        <v>44817</v>
      </c>
      <c r="Q11345" s="2" t="s">
        <v>21</v>
      </c>
      <c r="R11345" s="2" t="s">
        <v>42</v>
      </c>
      <c r="S11345" s="2" t="str">
        <f>TEXT(Table1_1[[#This Row],[Discharge Date]], "mmm")</f>
        <v>Sep</v>
      </c>
      <c r="T11345" s="2" t="str">
        <f>TEXT(Table1_1[[#This Row],[Discharge Date]],"yyy")</f>
        <v>2022</v>
      </c>
    </row>
    <row r="11346" spans="1:20" x14ac:dyDescent="0.3">
      <c r="A11346" s="2" t="s">
        <v>87949</v>
      </c>
      <c r="B11346" s="2" t="s">
        <v>109313</v>
      </c>
      <c r="C11346" s="2" t="str">
        <f>PROPER(Table1_1[[#This Row],[Name.2]])</f>
        <v>Morris</v>
      </c>
      <c r="D11346" s="5" t="str">
        <f>PROPER(Table1_1[[#This Row],[Name.1]])</f>
        <v>Valerie</v>
      </c>
      <c r="E11346" s="4">
        <v>18</v>
      </c>
      <c r="F11346" s="5" t="s">
        <v>31</v>
      </c>
      <c r="G11346" s="2" t="s">
        <v>23</v>
      </c>
      <c r="H11346" s="2" t="s">
        <v>75</v>
      </c>
      <c r="I11346" s="1">
        <v>44621</v>
      </c>
      <c r="J11346" s="2" t="s">
        <v>20921</v>
      </c>
      <c r="K11346" s="2" t="s">
        <v>20922</v>
      </c>
      <c r="L11346" s="2" t="s">
        <v>27</v>
      </c>
      <c r="M11346" s="3">
        <v>21862.6446798039</v>
      </c>
      <c r="N11346" s="2">
        <v>343</v>
      </c>
      <c r="O11346" s="2" t="s">
        <v>41</v>
      </c>
      <c r="P11346" s="1">
        <v>44632</v>
      </c>
      <c r="Q11346" s="2" t="s">
        <v>46</v>
      </c>
      <c r="R11346" s="2" t="s">
        <v>30</v>
      </c>
      <c r="S11346" s="2" t="str">
        <f>TEXT(Table1_1[[#This Row],[Discharge Date]], "mmm")</f>
        <v>Mar</v>
      </c>
      <c r="T11346" s="2" t="str">
        <f>TEXT(Table1_1[[#This Row],[Discharge Date]],"yyy")</f>
        <v>2022</v>
      </c>
    </row>
    <row r="11347" spans="1:20" x14ac:dyDescent="0.3">
      <c r="A11347" s="2" t="s">
        <v>87278</v>
      </c>
      <c r="B11347" s="2" t="s">
        <v>109314</v>
      </c>
      <c r="C11347" s="2" t="str">
        <f>PROPER(Table1_1[[#This Row],[Name.2]])</f>
        <v>Herrera</v>
      </c>
      <c r="D11347" s="5" t="str">
        <f>PROPER(Table1_1[[#This Row],[Name.1]])</f>
        <v>Tracy</v>
      </c>
      <c r="E11347" s="4">
        <v>78</v>
      </c>
      <c r="F11347" s="5" t="s">
        <v>31</v>
      </c>
      <c r="G11347" s="2" t="s">
        <v>15</v>
      </c>
      <c r="H11347" s="2" t="s">
        <v>16</v>
      </c>
      <c r="I11347" s="1">
        <v>44711</v>
      </c>
      <c r="J11347" s="2" t="s">
        <v>20923</v>
      </c>
      <c r="K11347" s="2" t="s">
        <v>20924</v>
      </c>
      <c r="L11347" s="2" t="s">
        <v>50</v>
      </c>
      <c r="M11347" s="3">
        <v>43679.220120297599</v>
      </c>
      <c r="N11347" s="2">
        <v>269</v>
      </c>
      <c r="O11347" s="2" t="s">
        <v>20</v>
      </c>
      <c r="P11347" s="1">
        <v>44717</v>
      </c>
      <c r="Q11347" s="2" t="s">
        <v>21</v>
      </c>
      <c r="R11347" s="2" t="s">
        <v>42</v>
      </c>
      <c r="S11347" s="2" t="str">
        <f>TEXT(Table1_1[[#This Row],[Discharge Date]], "mmm")</f>
        <v>Jun</v>
      </c>
      <c r="T11347" s="2" t="str">
        <f>TEXT(Table1_1[[#This Row],[Discharge Date]],"yyy")</f>
        <v>2022</v>
      </c>
    </row>
    <row r="11348" spans="1:20" x14ac:dyDescent="0.3">
      <c r="A11348" s="2" t="s">
        <v>83058</v>
      </c>
      <c r="B11348" s="2" t="s">
        <v>109315</v>
      </c>
      <c r="C11348" s="2" t="str">
        <f>PROPER(Table1_1[[#This Row],[Name.2]])</f>
        <v>Drake</v>
      </c>
      <c r="D11348" s="5" t="str">
        <f>PROPER(Table1_1[[#This Row],[Name.1]])</f>
        <v>Robert</v>
      </c>
      <c r="E11348" s="4">
        <v>65</v>
      </c>
      <c r="F11348" s="5" t="s">
        <v>31</v>
      </c>
      <c r="G11348" s="2" t="s">
        <v>37</v>
      </c>
      <c r="H11348" s="2" t="s">
        <v>24</v>
      </c>
      <c r="I11348" s="1">
        <v>45319</v>
      </c>
      <c r="J11348" s="2" t="s">
        <v>7415</v>
      </c>
      <c r="K11348" s="2" t="s">
        <v>20925</v>
      </c>
      <c r="L11348" s="2" t="s">
        <v>56</v>
      </c>
      <c r="M11348" s="3">
        <v>25552.584215508501</v>
      </c>
      <c r="N11348" s="2">
        <v>146</v>
      </c>
      <c r="O11348" s="2" t="s">
        <v>20</v>
      </c>
      <c r="P11348" s="1">
        <v>45329</v>
      </c>
      <c r="Q11348" s="2" t="s">
        <v>36</v>
      </c>
      <c r="R11348" s="2" t="s">
        <v>30</v>
      </c>
      <c r="S11348" s="2" t="str">
        <f>TEXT(Table1_1[[#This Row],[Discharge Date]], "mmm")</f>
        <v>Feb</v>
      </c>
      <c r="T11348" s="2" t="str">
        <f>TEXT(Table1_1[[#This Row],[Discharge Date]],"yyy")</f>
        <v>2024</v>
      </c>
    </row>
    <row r="11349" spans="1:20" x14ac:dyDescent="0.3">
      <c r="A11349" s="2" t="s">
        <v>82643</v>
      </c>
      <c r="B11349" s="2" t="s">
        <v>109316</v>
      </c>
      <c r="C11349" s="2" t="str">
        <f>PROPER(Table1_1[[#This Row],[Name.2]])</f>
        <v>Mccoy</v>
      </c>
      <c r="D11349" s="5" t="str">
        <f>PROPER(Table1_1[[#This Row],[Name.1]])</f>
        <v>Nicole</v>
      </c>
      <c r="E11349" s="4">
        <v>58</v>
      </c>
      <c r="F11349" s="5" t="s">
        <v>14</v>
      </c>
      <c r="G11349" s="2" t="s">
        <v>23</v>
      </c>
      <c r="H11349" s="2" t="s">
        <v>24</v>
      </c>
      <c r="I11349" s="1">
        <v>44889</v>
      </c>
      <c r="J11349" s="2" t="s">
        <v>20926</v>
      </c>
      <c r="K11349" s="2" t="s">
        <v>20927</v>
      </c>
      <c r="L11349" s="2" t="s">
        <v>56</v>
      </c>
      <c r="M11349" s="3">
        <v>35312.6263788141</v>
      </c>
      <c r="N11349" s="2">
        <v>251</v>
      </c>
      <c r="O11349" s="2" t="s">
        <v>20</v>
      </c>
      <c r="P11349" s="1">
        <v>44899</v>
      </c>
      <c r="Q11349" s="2" t="s">
        <v>66</v>
      </c>
      <c r="R11349" s="2" t="s">
        <v>42</v>
      </c>
      <c r="S11349" s="2" t="str">
        <f>TEXT(Table1_1[[#This Row],[Discharge Date]], "mmm")</f>
        <v>Dec</v>
      </c>
      <c r="T11349" s="2" t="str">
        <f>TEXT(Table1_1[[#This Row],[Discharge Date]],"yyy")</f>
        <v>2022</v>
      </c>
    </row>
    <row r="11350" spans="1:20" x14ac:dyDescent="0.3">
      <c r="A11350" s="2" t="s">
        <v>83684</v>
      </c>
      <c r="B11350" s="2" t="s">
        <v>101571</v>
      </c>
      <c r="C11350" s="2" t="str">
        <f>PROPER(Table1_1[[#This Row],[Name.2]])</f>
        <v>Brown</v>
      </c>
      <c r="D11350" s="5" t="str">
        <f>PROPER(Table1_1[[#This Row],[Name.1]])</f>
        <v>Thomas</v>
      </c>
      <c r="E11350" s="4">
        <v>70</v>
      </c>
      <c r="F11350" s="5" t="s">
        <v>31</v>
      </c>
      <c r="G11350" s="2" t="s">
        <v>82</v>
      </c>
      <c r="H11350" s="2" t="s">
        <v>63</v>
      </c>
      <c r="I11350" s="1">
        <v>44377</v>
      </c>
      <c r="J11350" s="2" t="s">
        <v>20928</v>
      </c>
      <c r="K11350" s="2" t="s">
        <v>20929</v>
      </c>
      <c r="L11350" s="2" t="s">
        <v>19</v>
      </c>
      <c r="M11350" s="3">
        <v>33477.400254580301</v>
      </c>
      <c r="N11350" s="2">
        <v>421</v>
      </c>
      <c r="O11350" s="2" t="s">
        <v>41</v>
      </c>
      <c r="P11350" s="1">
        <v>44398</v>
      </c>
      <c r="Q11350" s="2" t="s">
        <v>66</v>
      </c>
      <c r="R11350" s="2" t="s">
        <v>30</v>
      </c>
      <c r="S11350" s="2" t="str">
        <f>TEXT(Table1_1[[#This Row],[Discharge Date]], "mmm")</f>
        <v>Jul</v>
      </c>
      <c r="T11350" s="2" t="str">
        <f>TEXT(Table1_1[[#This Row],[Discharge Date]],"yyy")</f>
        <v>2021</v>
      </c>
    </row>
    <row r="11351" spans="1:20" x14ac:dyDescent="0.3">
      <c r="A11351" s="2" t="s">
        <v>80590</v>
      </c>
      <c r="B11351" s="2" t="s">
        <v>109317</v>
      </c>
      <c r="C11351" s="2" t="str">
        <f>PROPER(Table1_1[[#This Row],[Name.2]])</f>
        <v>Jackson</v>
      </c>
      <c r="D11351" s="5" t="str">
        <f>PROPER(Table1_1[[#This Row],[Name.1]])</f>
        <v>Sarah</v>
      </c>
      <c r="E11351" s="4">
        <v>22</v>
      </c>
      <c r="F11351" s="5" t="s">
        <v>31</v>
      </c>
      <c r="G11351" s="2" t="s">
        <v>97</v>
      </c>
      <c r="H11351" s="2" t="s">
        <v>47</v>
      </c>
      <c r="I11351" s="1">
        <v>44031</v>
      </c>
      <c r="J11351" s="2" t="s">
        <v>20930</v>
      </c>
      <c r="K11351" s="2" t="s">
        <v>20931</v>
      </c>
      <c r="L11351" s="2" t="s">
        <v>19</v>
      </c>
      <c r="M11351" s="3">
        <v>13130.267754943099</v>
      </c>
      <c r="N11351" s="2">
        <v>404</v>
      </c>
      <c r="O11351" s="2" t="s">
        <v>20</v>
      </c>
      <c r="P11351" s="1">
        <v>44049</v>
      </c>
      <c r="Q11351" s="2" t="s">
        <v>36</v>
      </c>
      <c r="R11351" s="2" t="s">
        <v>30</v>
      </c>
      <c r="S11351" s="2" t="str">
        <f>TEXT(Table1_1[[#This Row],[Discharge Date]], "mmm")</f>
        <v>Aug</v>
      </c>
      <c r="T11351" s="2" t="str">
        <f>TEXT(Table1_1[[#This Row],[Discharge Date]],"yyy")</f>
        <v>2020</v>
      </c>
    </row>
    <row r="11352" spans="1:20" x14ac:dyDescent="0.3">
      <c r="A11352" s="2" t="s">
        <v>109318</v>
      </c>
      <c r="B11352" s="2" t="s">
        <v>109319</v>
      </c>
      <c r="C11352" s="2" t="str">
        <f>PROPER(Table1_1[[#This Row],[Name.2]])</f>
        <v>Campbell</v>
      </c>
      <c r="D11352" s="5" t="str">
        <f>PROPER(Table1_1[[#This Row],[Name.1]])</f>
        <v>Mr. Matthew</v>
      </c>
      <c r="E11352" s="4">
        <v>39</v>
      </c>
      <c r="F11352" s="5" t="s">
        <v>31</v>
      </c>
      <c r="G11352" s="2" t="s">
        <v>82</v>
      </c>
      <c r="H11352" s="2" t="s">
        <v>47</v>
      </c>
      <c r="I11352" s="1">
        <v>43984</v>
      </c>
      <c r="J11352" s="2" t="s">
        <v>20932</v>
      </c>
      <c r="K11352" s="2" t="s">
        <v>7302</v>
      </c>
      <c r="L11352" s="2" t="s">
        <v>50</v>
      </c>
      <c r="M11352" s="3">
        <v>19050.7795142943</v>
      </c>
      <c r="N11352" s="2">
        <v>461</v>
      </c>
      <c r="O11352" s="2" t="s">
        <v>41</v>
      </c>
      <c r="P11352" s="1">
        <v>44011</v>
      </c>
      <c r="Q11352" s="2" t="s">
        <v>46</v>
      </c>
      <c r="R11352" s="2" t="s">
        <v>30</v>
      </c>
      <c r="S11352" s="2" t="str">
        <f>TEXT(Table1_1[[#This Row],[Discharge Date]], "mmm")</f>
        <v>Jun</v>
      </c>
      <c r="T11352" s="2" t="str">
        <f>TEXT(Table1_1[[#This Row],[Discharge Date]],"yyy")</f>
        <v>2020</v>
      </c>
    </row>
    <row r="11353" spans="1:20" x14ac:dyDescent="0.3">
      <c r="A11353" s="2" t="s">
        <v>85009</v>
      </c>
      <c r="B11353" s="2" t="s">
        <v>109320</v>
      </c>
      <c r="C11353" s="2" t="str">
        <f>PROPER(Table1_1[[#This Row],[Name.2]])</f>
        <v>Lowery</v>
      </c>
      <c r="D11353" s="5" t="str">
        <f>PROPER(Table1_1[[#This Row],[Name.1]])</f>
        <v>Linda</v>
      </c>
      <c r="E11353" s="4">
        <v>80</v>
      </c>
      <c r="F11353" s="5" t="s">
        <v>31</v>
      </c>
      <c r="G11353" s="2" t="s">
        <v>15</v>
      </c>
      <c r="H11353" s="2" t="s">
        <v>38</v>
      </c>
      <c r="I11353" s="1">
        <v>44245</v>
      </c>
      <c r="J11353" s="2" t="s">
        <v>20933</v>
      </c>
      <c r="K11353" s="2" t="s">
        <v>20934</v>
      </c>
      <c r="L11353" s="2" t="s">
        <v>19</v>
      </c>
      <c r="M11353" s="3">
        <v>27773.270918559901</v>
      </c>
      <c r="N11353" s="2">
        <v>104</v>
      </c>
      <c r="O11353" s="2" t="s">
        <v>41</v>
      </c>
      <c r="P11353" s="1">
        <v>44268</v>
      </c>
      <c r="Q11353" s="2" t="s">
        <v>29</v>
      </c>
      <c r="R11353" s="2" t="s">
        <v>30</v>
      </c>
      <c r="S11353" s="2" t="str">
        <f>TEXT(Table1_1[[#This Row],[Discharge Date]], "mmm")</f>
        <v>Mar</v>
      </c>
      <c r="T11353" s="2" t="str">
        <f>TEXT(Table1_1[[#This Row],[Discharge Date]],"yyy")</f>
        <v>2021</v>
      </c>
    </row>
    <row r="11354" spans="1:20" x14ac:dyDescent="0.3">
      <c r="A11354" s="2" t="s">
        <v>87950</v>
      </c>
      <c r="B11354" s="2" t="s">
        <v>109321</v>
      </c>
      <c r="C11354" s="2" t="str">
        <f>PROPER(Table1_1[[#This Row],[Name.2]])</f>
        <v>Warner</v>
      </c>
      <c r="D11354" s="5" t="str">
        <f>PROPER(Table1_1[[#This Row],[Name.1]])</f>
        <v>Clarence</v>
      </c>
      <c r="E11354" s="4">
        <v>34</v>
      </c>
      <c r="F11354" s="5" t="s">
        <v>31</v>
      </c>
      <c r="G11354" s="2" t="s">
        <v>32</v>
      </c>
      <c r="H11354" s="2" t="s">
        <v>47</v>
      </c>
      <c r="I11354" s="1">
        <v>43797</v>
      </c>
      <c r="J11354" s="2" t="s">
        <v>20935</v>
      </c>
      <c r="K11354" s="2" t="s">
        <v>20936</v>
      </c>
      <c r="L11354" s="2" t="s">
        <v>35</v>
      </c>
      <c r="M11354" s="3">
        <v>23679.774185250699</v>
      </c>
      <c r="N11354" s="2">
        <v>224</v>
      </c>
      <c r="O11354" s="2" t="s">
        <v>20</v>
      </c>
      <c r="P11354" s="1">
        <v>43808</v>
      </c>
      <c r="Q11354" s="2" t="s">
        <v>46</v>
      </c>
      <c r="R11354" s="2" t="s">
        <v>22</v>
      </c>
      <c r="S11354" s="2" t="str">
        <f>TEXT(Table1_1[[#This Row],[Discharge Date]], "mmm")</f>
        <v>Dec</v>
      </c>
      <c r="T11354" s="2" t="str">
        <f>TEXT(Table1_1[[#This Row],[Discharge Date]],"yyy")</f>
        <v>2019</v>
      </c>
    </row>
    <row r="11355" spans="1:20" x14ac:dyDescent="0.3">
      <c r="A11355" s="2" t="s">
        <v>85376</v>
      </c>
      <c r="B11355" s="2" t="s">
        <v>109322</v>
      </c>
      <c r="C11355" s="2" t="str">
        <f>PROPER(Table1_1[[#This Row],[Name.2]])</f>
        <v>Irwin</v>
      </c>
      <c r="D11355" s="5" t="str">
        <f>PROPER(Table1_1[[#This Row],[Name.1]])</f>
        <v>Carl</v>
      </c>
      <c r="E11355" s="4">
        <v>20</v>
      </c>
      <c r="F11355" s="5" t="s">
        <v>31</v>
      </c>
      <c r="G11355" s="2" t="s">
        <v>15</v>
      </c>
      <c r="H11355" s="2" t="s">
        <v>38</v>
      </c>
      <c r="I11355" s="1">
        <v>44843</v>
      </c>
      <c r="J11355" s="2" t="s">
        <v>20937</v>
      </c>
      <c r="K11355" s="2" t="s">
        <v>20938</v>
      </c>
      <c r="L11355" s="2" t="s">
        <v>50</v>
      </c>
      <c r="M11355" s="3">
        <v>49105.7595530748</v>
      </c>
      <c r="N11355" s="2">
        <v>447</v>
      </c>
      <c r="O11355" s="2" t="s">
        <v>41</v>
      </c>
      <c r="P11355" s="1">
        <v>44860</v>
      </c>
      <c r="Q11355" s="2" t="s">
        <v>66</v>
      </c>
      <c r="R11355" s="2" t="s">
        <v>22</v>
      </c>
      <c r="S11355" s="2" t="str">
        <f>TEXT(Table1_1[[#This Row],[Discharge Date]], "mmm")</f>
        <v>Oct</v>
      </c>
      <c r="T11355" s="2" t="str">
        <f>TEXT(Table1_1[[#This Row],[Discharge Date]],"yyy")</f>
        <v>2022</v>
      </c>
    </row>
    <row r="11356" spans="1:20" x14ac:dyDescent="0.3">
      <c r="A11356" s="2" t="s">
        <v>87951</v>
      </c>
      <c r="B11356" s="2" t="s">
        <v>109323</v>
      </c>
      <c r="C11356" s="2" t="str">
        <f>PROPER(Table1_1[[#This Row],[Name.2]])</f>
        <v>Lopez</v>
      </c>
      <c r="D11356" s="5" t="str">
        <f>PROPER(Table1_1[[#This Row],[Name.1]])</f>
        <v>Colleen</v>
      </c>
      <c r="E11356" s="4">
        <v>46</v>
      </c>
      <c r="F11356" s="5" t="s">
        <v>31</v>
      </c>
      <c r="G11356" s="2" t="s">
        <v>51</v>
      </c>
      <c r="H11356" s="2" t="s">
        <v>38</v>
      </c>
      <c r="I11356" s="1">
        <v>44000</v>
      </c>
      <c r="J11356" s="2" t="s">
        <v>20939</v>
      </c>
      <c r="K11356" s="2" t="s">
        <v>20940</v>
      </c>
      <c r="L11356" s="2" t="s">
        <v>19</v>
      </c>
      <c r="M11356" s="3">
        <v>15222.2864267963</v>
      </c>
      <c r="N11356" s="2">
        <v>121</v>
      </c>
      <c r="O11356" s="2" t="s">
        <v>20</v>
      </c>
      <c r="P11356" s="1">
        <v>44004</v>
      </c>
      <c r="Q11356" s="2" t="s">
        <v>36</v>
      </c>
      <c r="R11356" s="2" t="s">
        <v>22</v>
      </c>
      <c r="S11356" s="2" t="str">
        <f>TEXT(Table1_1[[#This Row],[Discharge Date]], "mmm")</f>
        <v>Jun</v>
      </c>
      <c r="T11356" s="2" t="str">
        <f>TEXT(Table1_1[[#This Row],[Discharge Date]],"yyy")</f>
        <v>2020</v>
      </c>
    </row>
    <row r="11357" spans="1:20" x14ac:dyDescent="0.3">
      <c r="A11357" s="2" t="s">
        <v>82038</v>
      </c>
      <c r="B11357" s="2" t="s">
        <v>100302</v>
      </c>
      <c r="C11357" s="2" t="str">
        <f>PROPER(Table1_1[[#This Row],[Name.2]])</f>
        <v>Dean</v>
      </c>
      <c r="D11357" s="5" t="str">
        <f>PROPER(Table1_1[[#This Row],[Name.1]])</f>
        <v>Rebecca</v>
      </c>
      <c r="E11357" s="4">
        <v>40</v>
      </c>
      <c r="F11357" s="5" t="s">
        <v>14</v>
      </c>
      <c r="G11357" s="2" t="s">
        <v>82</v>
      </c>
      <c r="H11357" s="2" t="s">
        <v>47</v>
      </c>
      <c r="I11357" s="1">
        <v>45284</v>
      </c>
      <c r="J11357" s="2" t="s">
        <v>20941</v>
      </c>
      <c r="K11357" s="2" t="s">
        <v>18955</v>
      </c>
      <c r="L11357" s="2" t="s">
        <v>27</v>
      </c>
      <c r="M11357" s="3">
        <v>11381.020397439301</v>
      </c>
      <c r="N11357" s="2">
        <v>339</v>
      </c>
      <c r="O11357" s="2" t="s">
        <v>20</v>
      </c>
      <c r="P11357" s="1">
        <v>45286</v>
      </c>
      <c r="Q11357" s="2" t="s">
        <v>29</v>
      </c>
      <c r="R11357" s="2" t="s">
        <v>42</v>
      </c>
      <c r="S11357" s="2" t="str">
        <f>TEXT(Table1_1[[#This Row],[Discharge Date]], "mmm")</f>
        <v>Dec</v>
      </c>
      <c r="T11357" s="2" t="str">
        <f>TEXT(Table1_1[[#This Row],[Discharge Date]],"yyy")</f>
        <v>2023</v>
      </c>
    </row>
    <row r="11358" spans="1:20" x14ac:dyDescent="0.3">
      <c r="A11358" s="2" t="s">
        <v>87952</v>
      </c>
      <c r="B11358" s="2" t="s">
        <v>109324</v>
      </c>
      <c r="C11358" s="2" t="str">
        <f>PROPER(Table1_1[[#This Row],[Name.2]])</f>
        <v>Morrison</v>
      </c>
      <c r="D11358" s="5" t="str">
        <f>PROPER(Table1_1[[#This Row],[Name.1]])</f>
        <v>Jennifer</v>
      </c>
      <c r="E11358" s="4">
        <v>37</v>
      </c>
      <c r="F11358" s="5" t="s">
        <v>14</v>
      </c>
      <c r="G11358" s="2" t="s">
        <v>43</v>
      </c>
      <c r="H11358" s="2" t="s">
        <v>24</v>
      </c>
      <c r="I11358" s="1">
        <v>44275</v>
      </c>
      <c r="J11358" s="2" t="s">
        <v>20942</v>
      </c>
      <c r="K11358" s="2" t="s">
        <v>20943</v>
      </c>
      <c r="L11358" s="2" t="s">
        <v>27</v>
      </c>
      <c r="M11358" s="3">
        <v>36641.601164260399</v>
      </c>
      <c r="N11358" s="2">
        <v>463</v>
      </c>
      <c r="O11358" s="2" t="s">
        <v>20</v>
      </c>
      <c r="P11358" s="1">
        <v>44305</v>
      </c>
      <c r="Q11358" s="2" t="s">
        <v>29</v>
      </c>
      <c r="R11358" s="2" t="s">
        <v>30</v>
      </c>
      <c r="S11358" s="2" t="str">
        <f>TEXT(Table1_1[[#This Row],[Discharge Date]], "mmm")</f>
        <v>Apr</v>
      </c>
      <c r="T11358" s="2" t="str">
        <f>TEXT(Table1_1[[#This Row],[Discharge Date]],"yyy")</f>
        <v>2021</v>
      </c>
    </row>
    <row r="11359" spans="1:20" x14ac:dyDescent="0.3">
      <c r="A11359" s="2" t="s">
        <v>86141</v>
      </c>
      <c r="B11359" s="2" t="s">
        <v>109325</v>
      </c>
      <c r="C11359" s="2" t="str">
        <f>PROPER(Table1_1[[#This Row],[Name.2]])</f>
        <v>Simmons</v>
      </c>
      <c r="D11359" s="5" t="str">
        <f>PROPER(Table1_1[[#This Row],[Name.1]])</f>
        <v>Jason</v>
      </c>
      <c r="E11359" s="4">
        <v>47</v>
      </c>
      <c r="F11359" s="5" t="s">
        <v>31</v>
      </c>
      <c r="G11359" s="2" t="s">
        <v>32</v>
      </c>
      <c r="H11359" s="2" t="s">
        <v>24</v>
      </c>
      <c r="I11359" s="1">
        <v>44633</v>
      </c>
      <c r="J11359" s="2" t="s">
        <v>20944</v>
      </c>
      <c r="K11359" s="2" t="s">
        <v>20945</v>
      </c>
      <c r="L11359" s="2" t="s">
        <v>35</v>
      </c>
      <c r="M11359" s="3">
        <v>16578.641352358401</v>
      </c>
      <c r="N11359" s="2">
        <v>203</v>
      </c>
      <c r="O11359" s="2" t="s">
        <v>41</v>
      </c>
      <c r="P11359" s="1">
        <v>44634</v>
      </c>
      <c r="Q11359" s="2" t="s">
        <v>66</v>
      </c>
      <c r="R11359" s="2" t="s">
        <v>42</v>
      </c>
      <c r="S11359" s="2" t="str">
        <f>TEXT(Table1_1[[#This Row],[Discharge Date]], "mmm")</f>
        <v>Mar</v>
      </c>
      <c r="T11359" s="2" t="str">
        <f>TEXT(Table1_1[[#This Row],[Discharge Date]],"yyy")</f>
        <v>2022</v>
      </c>
    </row>
    <row r="11360" spans="1:20" x14ac:dyDescent="0.3">
      <c r="A11360" s="2" t="s">
        <v>87953</v>
      </c>
      <c r="B11360" s="2" t="s">
        <v>109326</v>
      </c>
      <c r="C11360" s="2" t="str">
        <f>PROPER(Table1_1[[#This Row],[Name.2]])</f>
        <v>Becker</v>
      </c>
      <c r="D11360" s="5" t="str">
        <f>PROPER(Table1_1[[#This Row],[Name.1]])</f>
        <v>Charles</v>
      </c>
      <c r="E11360" s="4">
        <v>64</v>
      </c>
      <c r="F11360" s="5" t="s">
        <v>14</v>
      </c>
      <c r="G11360" s="2" t="s">
        <v>51</v>
      </c>
      <c r="H11360" s="2" t="s">
        <v>24</v>
      </c>
      <c r="I11360" s="1">
        <v>45146</v>
      </c>
      <c r="J11360" s="2" t="s">
        <v>20946</v>
      </c>
      <c r="K11360" s="2" t="s">
        <v>20947</v>
      </c>
      <c r="L11360" s="2" t="s">
        <v>27</v>
      </c>
      <c r="M11360" s="3">
        <v>49230.880424183597</v>
      </c>
      <c r="N11360" s="2">
        <v>206</v>
      </c>
      <c r="O11360" s="2" t="s">
        <v>20</v>
      </c>
      <c r="P11360" s="1">
        <v>45170</v>
      </c>
      <c r="Q11360" s="2" t="s">
        <v>36</v>
      </c>
      <c r="R11360" s="2" t="s">
        <v>30</v>
      </c>
      <c r="S11360" s="2" t="str">
        <f>TEXT(Table1_1[[#This Row],[Discharge Date]], "mmm")</f>
        <v>Sep</v>
      </c>
      <c r="T11360" s="2" t="str">
        <f>TEXT(Table1_1[[#This Row],[Discharge Date]],"yyy")</f>
        <v>2023</v>
      </c>
    </row>
    <row r="11361" spans="1:20" x14ac:dyDescent="0.3">
      <c r="A11361" s="2" t="s">
        <v>87954</v>
      </c>
      <c r="B11361" s="2" t="s">
        <v>109327</v>
      </c>
      <c r="C11361" s="2" t="str">
        <f>PROPER(Table1_1[[#This Row],[Name.2]])</f>
        <v>Pruitt</v>
      </c>
      <c r="D11361" s="5" t="str">
        <f>PROPER(Table1_1[[#This Row],[Name.1]])</f>
        <v>Vanessa</v>
      </c>
      <c r="E11361" s="4">
        <v>40</v>
      </c>
      <c r="F11361" s="5" t="s">
        <v>14</v>
      </c>
      <c r="G11361" s="2" t="s">
        <v>23</v>
      </c>
      <c r="H11361" s="2" t="s">
        <v>24</v>
      </c>
      <c r="I11361" s="1">
        <v>44459</v>
      </c>
      <c r="J11361" s="2" t="s">
        <v>20948</v>
      </c>
      <c r="K11361" s="2" t="s">
        <v>17817</v>
      </c>
      <c r="L11361" s="2" t="s">
        <v>50</v>
      </c>
      <c r="M11361" s="3">
        <v>2388.50691074615</v>
      </c>
      <c r="N11361" s="2">
        <v>214</v>
      </c>
      <c r="O11361" s="2" t="s">
        <v>28</v>
      </c>
      <c r="P11361" s="1">
        <v>44466</v>
      </c>
      <c r="Q11361" s="2" t="s">
        <v>36</v>
      </c>
      <c r="R11361" s="2" t="s">
        <v>42</v>
      </c>
      <c r="S11361" s="2" t="str">
        <f>TEXT(Table1_1[[#This Row],[Discharge Date]], "mmm")</f>
        <v>Sep</v>
      </c>
      <c r="T11361" s="2" t="str">
        <f>TEXT(Table1_1[[#This Row],[Discharge Date]],"yyy")</f>
        <v>2021</v>
      </c>
    </row>
    <row r="11362" spans="1:20" x14ac:dyDescent="0.3">
      <c r="A11362" s="2" t="s">
        <v>87955</v>
      </c>
      <c r="B11362" s="2" t="s">
        <v>109328</v>
      </c>
      <c r="C11362" s="2" t="str">
        <f>PROPER(Table1_1[[#This Row],[Name.2]])</f>
        <v>Ortiz</v>
      </c>
      <c r="D11362" s="5" t="str">
        <f>PROPER(Table1_1[[#This Row],[Name.1]])</f>
        <v>Richard</v>
      </c>
      <c r="E11362" s="4">
        <v>74</v>
      </c>
      <c r="F11362" s="5" t="s">
        <v>14</v>
      </c>
      <c r="G11362" s="2" t="s">
        <v>37</v>
      </c>
      <c r="H11362" s="2" t="s">
        <v>75</v>
      </c>
      <c r="I11362" s="1">
        <v>45109</v>
      </c>
      <c r="J11362" s="2" t="s">
        <v>20949</v>
      </c>
      <c r="K11362" s="2" t="s">
        <v>20950</v>
      </c>
      <c r="L11362" s="2" t="s">
        <v>27</v>
      </c>
      <c r="M11362" s="3">
        <v>44233.888253179197</v>
      </c>
      <c r="N11362" s="2">
        <v>213</v>
      </c>
      <c r="O11362" s="2" t="s">
        <v>20</v>
      </c>
      <c r="P11362" s="1">
        <v>45120</v>
      </c>
      <c r="Q11362" s="2" t="s">
        <v>29</v>
      </c>
      <c r="R11362" s="2" t="s">
        <v>22</v>
      </c>
      <c r="S11362" s="2" t="str">
        <f>TEXT(Table1_1[[#This Row],[Discharge Date]], "mmm")</f>
        <v>Jul</v>
      </c>
      <c r="T11362" s="2" t="str">
        <f>TEXT(Table1_1[[#This Row],[Discharge Date]],"yyy")</f>
        <v>2023</v>
      </c>
    </row>
    <row r="11363" spans="1:20" x14ac:dyDescent="0.3">
      <c r="A11363" s="2" t="s">
        <v>87956</v>
      </c>
      <c r="B11363" s="2" t="s">
        <v>105390</v>
      </c>
      <c r="C11363" s="2" t="str">
        <f>PROPER(Table1_1[[#This Row],[Name.2]])</f>
        <v>Williams</v>
      </c>
      <c r="D11363" s="5" t="str">
        <f>PROPER(Table1_1[[#This Row],[Name.1]])</f>
        <v>Rebecca</v>
      </c>
      <c r="E11363" s="4">
        <v>23</v>
      </c>
      <c r="F11363" s="5" t="s">
        <v>14</v>
      </c>
      <c r="G11363" s="2" t="s">
        <v>43</v>
      </c>
      <c r="H11363" s="2" t="s">
        <v>16</v>
      </c>
      <c r="I11363" s="1">
        <v>43788</v>
      </c>
      <c r="J11363" s="2" t="s">
        <v>20951</v>
      </c>
      <c r="K11363" s="2" t="s">
        <v>309</v>
      </c>
      <c r="L11363" s="2" t="s">
        <v>35</v>
      </c>
      <c r="M11363" s="3">
        <v>21713.895275248498</v>
      </c>
      <c r="N11363" s="2">
        <v>334</v>
      </c>
      <c r="O11363" s="2" t="s">
        <v>20</v>
      </c>
      <c r="P11363" s="1">
        <v>43812</v>
      </c>
      <c r="Q11363" s="2" t="s">
        <v>46</v>
      </c>
      <c r="R11363" s="2" t="s">
        <v>42</v>
      </c>
      <c r="S11363" s="2" t="str">
        <f>TEXT(Table1_1[[#This Row],[Discharge Date]], "mmm")</f>
        <v>Dec</v>
      </c>
      <c r="T11363" s="2" t="str">
        <f>TEXT(Table1_1[[#This Row],[Discharge Date]],"yyy")</f>
        <v>2019</v>
      </c>
    </row>
    <row r="11364" spans="1:20" x14ac:dyDescent="0.3">
      <c r="A11364" s="2" t="s">
        <v>87957</v>
      </c>
      <c r="B11364" s="2" t="s">
        <v>109329</v>
      </c>
      <c r="C11364" s="2" t="str">
        <f>PROPER(Table1_1[[#This Row],[Name.2]])</f>
        <v>Dixon</v>
      </c>
      <c r="D11364" s="5" t="str">
        <f>PROPER(Table1_1[[#This Row],[Name.1]])</f>
        <v>Sheryl</v>
      </c>
      <c r="E11364" s="4">
        <v>53</v>
      </c>
      <c r="F11364" s="5" t="s">
        <v>14</v>
      </c>
      <c r="G11364" s="2" t="s">
        <v>97</v>
      </c>
      <c r="H11364" s="2" t="s">
        <v>63</v>
      </c>
      <c r="I11364" s="1">
        <v>44516</v>
      </c>
      <c r="J11364" s="2" t="s">
        <v>20952</v>
      </c>
      <c r="K11364" s="2" t="s">
        <v>20953</v>
      </c>
      <c r="L11364" s="2" t="s">
        <v>50</v>
      </c>
      <c r="M11364" s="3">
        <v>12658.689377315</v>
      </c>
      <c r="N11364" s="2">
        <v>221</v>
      </c>
      <c r="O11364" s="2" t="s">
        <v>20</v>
      </c>
      <c r="P11364" s="1">
        <v>44532</v>
      </c>
      <c r="Q11364" s="2" t="s">
        <v>36</v>
      </c>
      <c r="R11364" s="2" t="s">
        <v>42</v>
      </c>
      <c r="S11364" s="2" t="str">
        <f>TEXT(Table1_1[[#This Row],[Discharge Date]], "mmm")</f>
        <v>Dec</v>
      </c>
      <c r="T11364" s="2" t="str">
        <f>TEXT(Table1_1[[#This Row],[Discharge Date]],"yyy")</f>
        <v>2021</v>
      </c>
    </row>
    <row r="11365" spans="1:20" x14ac:dyDescent="0.3">
      <c r="A11365" s="2" t="s">
        <v>83698</v>
      </c>
      <c r="B11365" s="2" t="s">
        <v>109330</v>
      </c>
      <c r="C11365" s="2" t="str">
        <f>PROPER(Table1_1[[#This Row],[Name.2]])</f>
        <v>Thornton</v>
      </c>
      <c r="D11365" s="5" t="str">
        <f>PROPER(Table1_1[[#This Row],[Name.1]])</f>
        <v>Michael</v>
      </c>
      <c r="E11365" s="4">
        <v>75</v>
      </c>
      <c r="F11365" s="5" t="s">
        <v>14</v>
      </c>
      <c r="G11365" s="2" t="s">
        <v>97</v>
      </c>
      <c r="H11365" s="2" t="s">
        <v>47</v>
      </c>
      <c r="I11365" s="1">
        <v>45340</v>
      </c>
      <c r="J11365" s="2" t="s">
        <v>20954</v>
      </c>
      <c r="K11365" s="2" t="s">
        <v>20955</v>
      </c>
      <c r="L11365" s="2" t="s">
        <v>50</v>
      </c>
      <c r="M11365" s="3">
        <v>49505.417045576403</v>
      </c>
      <c r="N11365" s="2">
        <v>237</v>
      </c>
      <c r="O11365" s="2" t="s">
        <v>28</v>
      </c>
      <c r="P11365" s="1">
        <v>45370</v>
      </c>
      <c r="Q11365" s="2" t="s">
        <v>66</v>
      </c>
      <c r="R11365" s="2" t="s">
        <v>42</v>
      </c>
      <c r="S11365" s="2" t="str">
        <f>TEXT(Table1_1[[#This Row],[Discharge Date]], "mmm")</f>
        <v>Mar</v>
      </c>
      <c r="T11365" s="2" t="str">
        <f>TEXT(Table1_1[[#This Row],[Discharge Date]],"yyy")</f>
        <v>2024</v>
      </c>
    </row>
    <row r="11366" spans="1:20" x14ac:dyDescent="0.3">
      <c r="A11366" s="2" t="s">
        <v>87958</v>
      </c>
      <c r="B11366" s="2" t="s">
        <v>101635</v>
      </c>
      <c r="C11366" s="2" t="str">
        <f>PROPER(Table1_1[[#This Row],[Name.2]])</f>
        <v>Brown</v>
      </c>
      <c r="D11366" s="5" t="str">
        <f>PROPER(Table1_1[[#This Row],[Name.1]])</f>
        <v>Rebecca</v>
      </c>
      <c r="E11366" s="4">
        <v>54</v>
      </c>
      <c r="F11366" s="5" t="s">
        <v>14</v>
      </c>
      <c r="G11366" s="2" t="s">
        <v>37</v>
      </c>
      <c r="H11366" s="2" t="s">
        <v>75</v>
      </c>
      <c r="I11366" s="1">
        <v>44422</v>
      </c>
      <c r="J11366" s="2" t="s">
        <v>20956</v>
      </c>
      <c r="K11366" s="2" t="s">
        <v>20957</v>
      </c>
      <c r="L11366" s="2" t="s">
        <v>35</v>
      </c>
      <c r="M11366" s="3">
        <v>37474.701421270198</v>
      </c>
      <c r="N11366" s="2">
        <v>317</v>
      </c>
      <c r="O11366" s="2" t="s">
        <v>41</v>
      </c>
      <c r="P11366" s="1">
        <v>44426</v>
      </c>
      <c r="Q11366" s="2" t="s">
        <v>21</v>
      </c>
      <c r="R11366" s="2" t="s">
        <v>42</v>
      </c>
      <c r="S11366" s="2" t="str">
        <f>TEXT(Table1_1[[#This Row],[Discharge Date]], "mmm")</f>
        <v>Aug</v>
      </c>
      <c r="T11366" s="2" t="str">
        <f>TEXT(Table1_1[[#This Row],[Discharge Date]],"yyy")</f>
        <v>2021</v>
      </c>
    </row>
    <row r="11367" spans="1:20" x14ac:dyDescent="0.3">
      <c r="A11367" s="2" t="s">
        <v>81997</v>
      </c>
      <c r="B11367" s="2" t="s">
        <v>102747</v>
      </c>
      <c r="C11367" s="2" t="str">
        <f>PROPER(Table1_1[[#This Row],[Name.2]])</f>
        <v>Young</v>
      </c>
      <c r="D11367" s="5" t="str">
        <f>PROPER(Table1_1[[#This Row],[Name.1]])</f>
        <v>Andrew</v>
      </c>
      <c r="E11367" s="4">
        <v>22</v>
      </c>
      <c r="F11367" s="5" t="s">
        <v>31</v>
      </c>
      <c r="G11367" s="2" t="s">
        <v>32</v>
      </c>
      <c r="H11367" s="2" t="s">
        <v>38</v>
      </c>
      <c r="I11367" s="1">
        <v>44873</v>
      </c>
      <c r="J11367" s="2" t="s">
        <v>20958</v>
      </c>
      <c r="K11367" s="2" t="s">
        <v>20959</v>
      </c>
      <c r="L11367" s="2" t="s">
        <v>27</v>
      </c>
      <c r="M11367" s="3">
        <v>21781.985301157401</v>
      </c>
      <c r="N11367" s="2">
        <v>263</v>
      </c>
      <c r="O11367" s="2" t="s">
        <v>28</v>
      </c>
      <c r="P11367" s="1">
        <v>44898</v>
      </c>
      <c r="Q11367" s="2" t="s">
        <v>21</v>
      </c>
      <c r="R11367" s="2" t="s">
        <v>22</v>
      </c>
      <c r="S11367" s="2" t="str">
        <f>TEXT(Table1_1[[#This Row],[Discharge Date]], "mmm")</f>
        <v>Dec</v>
      </c>
      <c r="T11367" s="2" t="str">
        <f>TEXT(Table1_1[[#This Row],[Discharge Date]],"yyy")</f>
        <v>2022</v>
      </c>
    </row>
    <row r="11368" spans="1:20" x14ac:dyDescent="0.3">
      <c r="A11368" s="2" t="s">
        <v>87959</v>
      </c>
      <c r="B11368" s="2" t="s">
        <v>109331</v>
      </c>
      <c r="C11368" s="2" t="str">
        <f>PROPER(Table1_1[[#This Row],[Name.2]])</f>
        <v>Sloan</v>
      </c>
      <c r="D11368" s="5" t="str">
        <f>PROPER(Table1_1[[#This Row],[Name.1]])</f>
        <v>Steven</v>
      </c>
      <c r="E11368" s="4">
        <v>77</v>
      </c>
      <c r="F11368" s="5" t="s">
        <v>14</v>
      </c>
      <c r="G11368" s="2" t="s">
        <v>15</v>
      </c>
      <c r="H11368" s="2" t="s">
        <v>38</v>
      </c>
      <c r="I11368" s="1">
        <v>44176</v>
      </c>
      <c r="J11368" s="2" t="s">
        <v>20960</v>
      </c>
      <c r="K11368" s="2" t="s">
        <v>20961</v>
      </c>
      <c r="L11368" s="2" t="s">
        <v>27</v>
      </c>
      <c r="M11368" s="3">
        <v>13385.0779126996</v>
      </c>
      <c r="N11368" s="2">
        <v>238</v>
      </c>
      <c r="O11368" s="2" t="s">
        <v>41</v>
      </c>
      <c r="P11368" s="1">
        <v>44191</v>
      </c>
      <c r="Q11368" s="2" t="s">
        <v>29</v>
      </c>
      <c r="R11368" s="2" t="s">
        <v>42</v>
      </c>
      <c r="S11368" s="2" t="str">
        <f>TEXT(Table1_1[[#This Row],[Discharge Date]], "mmm")</f>
        <v>Dec</v>
      </c>
      <c r="T11368" s="2" t="str">
        <f>TEXT(Table1_1[[#This Row],[Discharge Date]],"yyy")</f>
        <v>2020</v>
      </c>
    </row>
    <row r="11369" spans="1:20" x14ac:dyDescent="0.3">
      <c r="A11369" s="2" t="s">
        <v>82045</v>
      </c>
      <c r="B11369" s="2" t="s">
        <v>108894</v>
      </c>
      <c r="C11369" s="2" t="str">
        <f>PROPER(Table1_1[[#This Row],[Name.2]])</f>
        <v>Simpson</v>
      </c>
      <c r="D11369" s="5" t="str">
        <f>PROPER(Table1_1[[#This Row],[Name.1]])</f>
        <v>Jason</v>
      </c>
      <c r="E11369" s="4">
        <v>64</v>
      </c>
      <c r="F11369" s="5" t="s">
        <v>14</v>
      </c>
      <c r="G11369" s="2" t="s">
        <v>37</v>
      </c>
      <c r="H11369" s="2" t="s">
        <v>16</v>
      </c>
      <c r="I11369" s="1">
        <v>44811</v>
      </c>
      <c r="J11369" s="2" t="s">
        <v>20962</v>
      </c>
      <c r="K11369" s="2" t="s">
        <v>20963</v>
      </c>
      <c r="L11369" s="2" t="s">
        <v>35</v>
      </c>
      <c r="M11369" s="3">
        <v>6755.6842704494302</v>
      </c>
      <c r="N11369" s="2">
        <v>241</v>
      </c>
      <c r="O11369" s="2" t="s">
        <v>20</v>
      </c>
      <c r="P11369" s="1">
        <v>44840</v>
      </c>
      <c r="Q11369" s="2" t="s">
        <v>29</v>
      </c>
      <c r="R11369" s="2" t="s">
        <v>22</v>
      </c>
      <c r="S11369" s="2" t="str">
        <f>TEXT(Table1_1[[#This Row],[Discharge Date]], "mmm")</f>
        <v>Oct</v>
      </c>
      <c r="T11369" s="2" t="str">
        <f>TEXT(Table1_1[[#This Row],[Discharge Date]],"yyy")</f>
        <v>2022</v>
      </c>
    </row>
    <row r="11370" spans="1:20" x14ac:dyDescent="0.3">
      <c r="A11370" s="2" t="s">
        <v>85653</v>
      </c>
      <c r="B11370" s="2" t="s">
        <v>109332</v>
      </c>
      <c r="C11370" s="2" t="str">
        <f>PROPER(Table1_1[[#This Row],[Name.2]])</f>
        <v>Shelton</v>
      </c>
      <c r="D11370" s="5" t="str">
        <f>PROPER(Table1_1[[#This Row],[Name.1]])</f>
        <v>April</v>
      </c>
      <c r="E11370" s="4">
        <v>58</v>
      </c>
      <c r="F11370" s="5" t="s">
        <v>14</v>
      </c>
      <c r="G11370" s="2" t="s">
        <v>37</v>
      </c>
      <c r="H11370" s="2" t="s">
        <v>63</v>
      </c>
      <c r="I11370" s="1">
        <v>44330</v>
      </c>
      <c r="J11370" s="2" t="s">
        <v>20964</v>
      </c>
      <c r="K11370" s="2" t="s">
        <v>20965</v>
      </c>
      <c r="L11370" s="2" t="s">
        <v>19</v>
      </c>
      <c r="M11370" s="3">
        <v>30709.768178578299</v>
      </c>
      <c r="N11370" s="2">
        <v>211</v>
      </c>
      <c r="O11370" s="2" t="s">
        <v>20</v>
      </c>
      <c r="P11370" s="1">
        <v>44342</v>
      </c>
      <c r="Q11370" s="2" t="s">
        <v>66</v>
      </c>
      <c r="R11370" s="2" t="s">
        <v>42</v>
      </c>
      <c r="S11370" s="2" t="str">
        <f>TEXT(Table1_1[[#This Row],[Discharge Date]], "mmm")</f>
        <v>May</v>
      </c>
      <c r="T11370" s="2" t="str">
        <f>TEXT(Table1_1[[#This Row],[Discharge Date]],"yyy")</f>
        <v>2021</v>
      </c>
    </row>
    <row r="11371" spans="1:20" x14ac:dyDescent="0.3">
      <c r="A11371" s="2" t="s">
        <v>87916</v>
      </c>
      <c r="B11371" s="2" t="s">
        <v>80930</v>
      </c>
      <c r="C11371" s="2" t="str">
        <f>PROPER(Table1_1[[#This Row],[Name.2]])</f>
        <v>Charles</v>
      </c>
      <c r="D11371" s="5" t="str">
        <f>PROPER(Table1_1[[#This Row],[Name.1]])</f>
        <v>Jeremy</v>
      </c>
      <c r="E11371" s="4">
        <v>82</v>
      </c>
      <c r="F11371" s="5" t="s">
        <v>14</v>
      </c>
      <c r="G11371" s="2" t="s">
        <v>97</v>
      </c>
      <c r="H11371" s="2" t="s">
        <v>75</v>
      </c>
      <c r="I11371" s="1">
        <v>44616</v>
      </c>
      <c r="J11371" s="2" t="s">
        <v>20966</v>
      </c>
      <c r="K11371" s="2" t="s">
        <v>20967</v>
      </c>
      <c r="L11371" s="2" t="s">
        <v>35</v>
      </c>
      <c r="M11371" s="3">
        <v>45129.286680535202</v>
      </c>
      <c r="N11371" s="2">
        <v>294</v>
      </c>
      <c r="O11371" s="2" t="s">
        <v>28</v>
      </c>
      <c r="P11371" s="1">
        <v>44628</v>
      </c>
      <c r="Q11371" s="2" t="s">
        <v>29</v>
      </c>
      <c r="R11371" s="2" t="s">
        <v>42</v>
      </c>
      <c r="S11371" s="2" t="str">
        <f>TEXT(Table1_1[[#This Row],[Discharge Date]], "mmm")</f>
        <v>Mar</v>
      </c>
      <c r="T11371" s="2" t="str">
        <f>TEXT(Table1_1[[#This Row],[Discharge Date]],"yyy")</f>
        <v>2022</v>
      </c>
    </row>
    <row r="11372" spans="1:20" x14ac:dyDescent="0.3">
      <c r="A11372" s="2" t="s">
        <v>81914</v>
      </c>
      <c r="B11372" s="2" t="s">
        <v>109333</v>
      </c>
      <c r="C11372" s="2" t="str">
        <f>PROPER(Table1_1[[#This Row],[Name.2]])</f>
        <v>Perry</v>
      </c>
      <c r="D11372" s="5" t="str">
        <f>PROPER(Table1_1[[#This Row],[Name.1]])</f>
        <v>George</v>
      </c>
      <c r="E11372" s="4">
        <v>32</v>
      </c>
      <c r="F11372" s="5" t="s">
        <v>14</v>
      </c>
      <c r="G11372" s="2" t="s">
        <v>97</v>
      </c>
      <c r="H11372" s="2" t="s">
        <v>75</v>
      </c>
      <c r="I11372" s="1">
        <v>44855</v>
      </c>
      <c r="J11372" s="2" t="s">
        <v>20968</v>
      </c>
      <c r="K11372" s="2" t="s">
        <v>20969</v>
      </c>
      <c r="L11372" s="2" t="s">
        <v>50</v>
      </c>
      <c r="M11372" s="3">
        <v>144.191210576446</v>
      </c>
      <c r="N11372" s="2">
        <v>207</v>
      </c>
      <c r="O11372" s="2" t="s">
        <v>20</v>
      </c>
      <c r="P11372" s="1">
        <v>44872</v>
      </c>
      <c r="Q11372" s="2" t="s">
        <v>66</v>
      </c>
      <c r="R11372" s="2" t="s">
        <v>30</v>
      </c>
      <c r="S11372" s="2" t="str">
        <f>TEXT(Table1_1[[#This Row],[Discharge Date]], "mmm")</f>
        <v>Nov</v>
      </c>
      <c r="T11372" s="2" t="str">
        <f>TEXT(Table1_1[[#This Row],[Discharge Date]],"yyy")</f>
        <v>2022</v>
      </c>
    </row>
    <row r="11373" spans="1:20" x14ac:dyDescent="0.3">
      <c r="A11373" s="2" t="s">
        <v>109334</v>
      </c>
      <c r="B11373" s="2" t="s">
        <v>100993</v>
      </c>
      <c r="C11373" s="2" t="str">
        <f>PROPER(Table1_1[[#This Row],[Name.2]])</f>
        <v>Md</v>
      </c>
      <c r="D11373" s="5" t="str">
        <f>PROPER(Table1_1[[#This Row],[Name.1]])</f>
        <v>Mr. Ryan Bishop</v>
      </c>
      <c r="E11373" s="4">
        <v>50</v>
      </c>
      <c r="F11373" s="5" t="s">
        <v>31</v>
      </c>
      <c r="G11373" s="2" t="s">
        <v>97</v>
      </c>
      <c r="H11373" s="2" t="s">
        <v>38</v>
      </c>
      <c r="I11373" s="1">
        <v>44872</v>
      </c>
      <c r="J11373" s="2" t="s">
        <v>20970</v>
      </c>
      <c r="K11373" s="2" t="s">
        <v>20971</v>
      </c>
      <c r="L11373" s="2" t="s">
        <v>56</v>
      </c>
      <c r="M11373" s="3">
        <v>12191.2378497179</v>
      </c>
      <c r="N11373" s="2">
        <v>194</v>
      </c>
      <c r="O11373" s="2" t="s">
        <v>20</v>
      </c>
      <c r="P11373" s="1">
        <v>44878</v>
      </c>
      <c r="Q11373" s="2" t="s">
        <v>21</v>
      </c>
      <c r="R11373" s="2" t="s">
        <v>22</v>
      </c>
      <c r="S11373" s="2" t="str">
        <f>TEXT(Table1_1[[#This Row],[Discharge Date]], "mmm")</f>
        <v>Nov</v>
      </c>
      <c r="T11373" s="2" t="str">
        <f>TEXT(Table1_1[[#This Row],[Discharge Date]],"yyy")</f>
        <v>2022</v>
      </c>
    </row>
    <row r="11374" spans="1:20" x14ac:dyDescent="0.3">
      <c r="A11374" s="2" t="s">
        <v>81908</v>
      </c>
      <c r="B11374" s="2" t="s">
        <v>109335</v>
      </c>
      <c r="C11374" s="2" t="str">
        <f>PROPER(Table1_1[[#This Row],[Name.2]])</f>
        <v>Padilla</v>
      </c>
      <c r="D11374" s="5" t="str">
        <f>PROPER(Table1_1[[#This Row],[Name.1]])</f>
        <v>Robert</v>
      </c>
      <c r="E11374" s="4">
        <v>42</v>
      </c>
      <c r="F11374" s="5" t="s">
        <v>14</v>
      </c>
      <c r="G11374" s="2" t="s">
        <v>37</v>
      </c>
      <c r="H11374" s="2" t="s">
        <v>47</v>
      </c>
      <c r="I11374" s="1">
        <v>44234</v>
      </c>
      <c r="J11374" s="2" t="s">
        <v>16697</v>
      </c>
      <c r="K11374" s="2" t="s">
        <v>20972</v>
      </c>
      <c r="L11374" s="2" t="s">
        <v>56</v>
      </c>
      <c r="M11374" s="3">
        <v>36716.2270763872</v>
      </c>
      <c r="N11374" s="2">
        <v>249</v>
      </c>
      <c r="O11374" s="2" t="s">
        <v>41</v>
      </c>
      <c r="P11374" s="1">
        <v>44245</v>
      </c>
      <c r="Q11374" s="2" t="s">
        <v>36</v>
      </c>
      <c r="R11374" s="2" t="s">
        <v>22</v>
      </c>
      <c r="S11374" s="2" t="str">
        <f>TEXT(Table1_1[[#This Row],[Discharge Date]], "mmm")</f>
        <v>Feb</v>
      </c>
      <c r="T11374" s="2" t="str">
        <f>TEXT(Table1_1[[#This Row],[Discharge Date]],"yyy")</f>
        <v>2021</v>
      </c>
    </row>
    <row r="11375" spans="1:20" x14ac:dyDescent="0.3">
      <c r="A11375" s="2" t="s">
        <v>86818</v>
      </c>
      <c r="B11375" s="2" t="s">
        <v>103474</v>
      </c>
      <c r="C11375" s="2" t="str">
        <f>PROPER(Table1_1[[#This Row],[Name.2]])</f>
        <v>Harris</v>
      </c>
      <c r="D11375" s="5" t="str">
        <f>PROPER(Table1_1[[#This Row],[Name.1]])</f>
        <v>Rebecca</v>
      </c>
      <c r="E11375" s="4">
        <v>62</v>
      </c>
      <c r="F11375" s="5" t="s">
        <v>31</v>
      </c>
      <c r="G11375" s="2" t="s">
        <v>15</v>
      </c>
      <c r="H11375" s="2" t="s">
        <v>16</v>
      </c>
      <c r="I11375" s="1">
        <v>45094</v>
      </c>
      <c r="J11375" s="2" t="s">
        <v>20973</v>
      </c>
      <c r="K11375" s="2" t="s">
        <v>20974</v>
      </c>
      <c r="L11375" s="2" t="s">
        <v>27</v>
      </c>
      <c r="M11375" s="3">
        <v>39876.093575105297</v>
      </c>
      <c r="N11375" s="2">
        <v>312</v>
      </c>
      <c r="O11375" s="2" t="s">
        <v>28</v>
      </c>
      <c r="P11375" s="1">
        <v>45101</v>
      </c>
      <c r="Q11375" s="2" t="s">
        <v>66</v>
      </c>
      <c r="R11375" s="2" t="s">
        <v>22</v>
      </c>
      <c r="S11375" s="2" t="str">
        <f>TEXT(Table1_1[[#This Row],[Discharge Date]], "mmm")</f>
        <v>Jun</v>
      </c>
      <c r="T11375" s="2" t="str">
        <f>TEXT(Table1_1[[#This Row],[Discharge Date]],"yyy")</f>
        <v>2023</v>
      </c>
    </row>
    <row r="11376" spans="1:20" x14ac:dyDescent="0.3">
      <c r="A11376" s="2" t="s">
        <v>87960</v>
      </c>
      <c r="B11376" s="2" t="s">
        <v>104259</v>
      </c>
      <c r="C11376" s="2" t="str">
        <f>PROPER(Table1_1[[#This Row],[Name.2]])</f>
        <v>Meyer</v>
      </c>
      <c r="D11376" s="5" t="str">
        <f>PROPER(Table1_1[[#This Row],[Name.1]])</f>
        <v>Anthony</v>
      </c>
      <c r="E11376" s="4">
        <v>50</v>
      </c>
      <c r="F11376" s="5" t="s">
        <v>31</v>
      </c>
      <c r="G11376" s="2" t="s">
        <v>15</v>
      </c>
      <c r="H11376" s="2" t="s">
        <v>38</v>
      </c>
      <c r="I11376" s="1">
        <v>43683</v>
      </c>
      <c r="J11376" s="2" t="s">
        <v>20975</v>
      </c>
      <c r="K11376" s="2" t="s">
        <v>14065</v>
      </c>
      <c r="L11376" s="2" t="s">
        <v>19</v>
      </c>
      <c r="M11376" s="3">
        <v>39092.0725110071</v>
      </c>
      <c r="N11376" s="2">
        <v>330</v>
      </c>
      <c r="O11376" s="2" t="s">
        <v>20</v>
      </c>
      <c r="P11376" s="1">
        <v>43702</v>
      </c>
      <c r="Q11376" s="2" t="s">
        <v>21</v>
      </c>
      <c r="R11376" s="2" t="s">
        <v>42</v>
      </c>
      <c r="S11376" s="2" t="str">
        <f>TEXT(Table1_1[[#This Row],[Discharge Date]], "mmm")</f>
        <v>Aug</v>
      </c>
      <c r="T11376" s="2" t="str">
        <f>TEXT(Table1_1[[#This Row],[Discharge Date]],"yyy")</f>
        <v>2019</v>
      </c>
    </row>
    <row r="11377" spans="1:20" x14ac:dyDescent="0.3">
      <c r="A11377" s="2" t="s">
        <v>109336</v>
      </c>
      <c r="B11377" s="2" t="s">
        <v>109337</v>
      </c>
      <c r="C11377" s="2" t="str">
        <f>PROPER(Table1_1[[#This Row],[Name.2]])</f>
        <v>Harper</v>
      </c>
      <c r="D11377" s="5" t="str">
        <f>PROPER(Table1_1[[#This Row],[Name.1]])</f>
        <v>Dr. Walter</v>
      </c>
      <c r="E11377" s="4">
        <v>58</v>
      </c>
      <c r="F11377" s="5" t="s">
        <v>14</v>
      </c>
      <c r="G11377" s="2" t="s">
        <v>23</v>
      </c>
      <c r="H11377" s="2" t="s">
        <v>75</v>
      </c>
      <c r="I11377" s="1">
        <v>45015</v>
      </c>
      <c r="J11377" s="2" t="s">
        <v>20976</v>
      </c>
      <c r="K11377" s="2" t="s">
        <v>20977</v>
      </c>
      <c r="L11377" s="2" t="s">
        <v>19</v>
      </c>
      <c r="M11377" s="3">
        <v>22046.017263135702</v>
      </c>
      <c r="N11377" s="2">
        <v>456</v>
      </c>
      <c r="O11377" s="2" t="s">
        <v>28</v>
      </c>
      <c r="P11377" s="1">
        <v>45029</v>
      </c>
      <c r="Q11377" s="2" t="s">
        <v>21</v>
      </c>
      <c r="R11377" s="2" t="s">
        <v>30</v>
      </c>
      <c r="S11377" s="2" t="str">
        <f>TEXT(Table1_1[[#This Row],[Discharge Date]], "mmm")</f>
        <v>Apr</v>
      </c>
      <c r="T11377" s="2" t="str">
        <f>TEXT(Table1_1[[#This Row],[Discharge Date]],"yyy")</f>
        <v>2023</v>
      </c>
    </row>
    <row r="11378" spans="1:20" x14ac:dyDescent="0.3">
      <c r="A11378" s="2" t="s">
        <v>87961</v>
      </c>
      <c r="B11378" s="2" t="s">
        <v>105551</v>
      </c>
      <c r="C11378" s="2" t="str">
        <f>PROPER(Table1_1[[#This Row],[Name.2]])</f>
        <v>Ward</v>
      </c>
      <c r="D11378" s="5" t="str">
        <f>PROPER(Table1_1[[#This Row],[Name.1]])</f>
        <v>Shannon</v>
      </c>
      <c r="E11378" s="4">
        <v>56</v>
      </c>
      <c r="F11378" s="5" t="s">
        <v>14</v>
      </c>
      <c r="G11378" s="2" t="s">
        <v>37</v>
      </c>
      <c r="H11378" s="2" t="s">
        <v>24</v>
      </c>
      <c r="I11378" s="1">
        <v>43729</v>
      </c>
      <c r="J11378" s="2" t="s">
        <v>20978</v>
      </c>
      <c r="K11378" s="2" t="s">
        <v>10452</v>
      </c>
      <c r="L11378" s="2" t="s">
        <v>56</v>
      </c>
      <c r="M11378" s="3">
        <v>18564.703034609</v>
      </c>
      <c r="N11378" s="2">
        <v>225</v>
      </c>
      <c r="O11378" s="2" t="s">
        <v>28</v>
      </c>
      <c r="P11378" s="1">
        <v>43740</v>
      </c>
      <c r="Q11378" s="2" t="s">
        <v>21</v>
      </c>
      <c r="R11378" s="2" t="s">
        <v>22</v>
      </c>
      <c r="S11378" s="2" t="str">
        <f>TEXT(Table1_1[[#This Row],[Discharge Date]], "mmm")</f>
        <v>Oct</v>
      </c>
      <c r="T11378" s="2" t="str">
        <f>TEXT(Table1_1[[#This Row],[Discharge Date]],"yyy")</f>
        <v>2019</v>
      </c>
    </row>
    <row r="11379" spans="1:20" x14ac:dyDescent="0.3">
      <c r="A11379" s="2" t="s">
        <v>80333</v>
      </c>
      <c r="B11379" s="2" t="s">
        <v>109338</v>
      </c>
      <c r="C11379" s="2" t="str">
        <f>PROPER(Table1_1[[#This Row],[Name.2]])</f>
        <v>Ponce</v>
      </c>
      <c r="D11379" s="5" t="str">
        <f>PROPER(Table1_1[[#This Row],[Name.1]])</f>
        <v>John</v>
      </c>
      <c r="E11379" s="4">
        <v>72</v>
      </c>
      <c r="F11379" s="5" t="s">
        <v>31</v>
      </c>
      <c r="G11379" s="2" t="s">
        <v>37</v>
      </c>
      <c r="H11379" s="2" t="s">
        <v>63</v>
      </c>
      <c r="I11379" s="1">
        <v>45120</v>
      </c>
      <c r="J11379" s="2" t="s">
        <v>20979</v>
      </c>
      <c r="K11379" s="2" t="s">
        <v>8799</v>
      </c>
      <c r="L11379" s="2" t="s">
        <v>35</v>
      </c>
      <c r="M11379" s="3">
        <v>47267.928203278199</v>
      </c>
      <c r="N11379" s="2">
        <v>170</v>
      </c>
      <c r="O11379" s="2" t="s">
        <v>41</v>
      </c>
      <c r="P11379" s="1">
        <v>45143</v>
      </c>
      <c r="Q11379" s="2" t="s">
        <v>46</v>
      </c>
      <c r="R11379" s="2" t="s">
        <v>42</v>
      </c>
      <c r="S11379" s="2" t="str">
        <f>TEXT(Table1_1[[#This Row],[Discharge Date]], "mmm")</f>
        <v>Aug</v>
      </c>
      <c r="T11379" s="2" t="str">
        <f>TEXT(Table1_1[[#This Row],[Discharge Date]],"yyy")</f>
        <v>2023</v>
      </c>
    </row>
    <row r="11380" spans="1:20" x14ac:dyDescent="0.3">
      <c r="A11380" s="2" t="s">
        <v>81863</v>
      </c>
      <c r="B11380" s="2" t="s">
        <v>109339</v>
      </c>
      <c r="C11380" s="2" t="str">
        <f>PROPER(Table1_1[[#This Row],[Name.2]])</f>
        <v>Matthews</v>
      </c>
      <c r="D11380" s="5" t="str">
        <f>PROPER(Table1_1[[#This Row],[Name.1]])</f>
        <v>Amanda</v>
      </c>
      <c r="E11380" s="4">
        <v>36</v>
      </c>
      <c r="F11380" s="5" t="s">
        <v>31</v>
      </c>
      <c r="G11380" s="2" t="s">
        <v>43</v>
      </c>
      <c r="H11380" s="2" t="s">
        <v>75</v>
      </c>
      <c r="I11380" s="1">
        <v>44368</v>
      </c>
      <c r="J11380" s="2" t="s">
        <v>20980</v>
      </c>
      <c r="K11380" s="2" t="s">
        <v>20981</v>
      </c>
      <c r="L11380" s="2" t="s">
        <v>50</v>
      </c>
      <c r="M11380" s="3">
        <v>9575.3536584898702</v>
      </c>
      <c r="N11380" s="2">
        <v>124</v>
      </c>
      <c r="O11380" s="2" t="s">
        <v>28</v>
      </c>
      <c r="P11380" s="1">
        <v>44382</v>
      </c>
      <c r="Q11380" s="2" t="s">
        <v>66</v>
      </c>
      <c r="R11380" s="2" t="s">
        <v>30</v>
      </c>
      <c r="S11380" s="2" t="str">
        <f>TEXT(Table1_1[[#This Row],[Discharge Date]], "mmm")</f>
        <v>Jul</v>
      </c>
      <c r="T11380" s="2" t="str">
        <f>TEXT(Table1_1[[#This Row],[Discharge Date]],"yyy")</f>
        <v>2021</v>
      </c>
    </row>
    <row r="11381" spans="1:20" x14ac:dyDescent="0.3">
      <c r="A11381" s="2" t="s">
        <v>87962</v>
      </c>
      <c r="B11381" s="2" t="s">
        <v>109340</v>
      </c>
      <c r="C11381" s="2" t="str">
        <f>PROPER(Table1_1[[#This Row],[Name.2]])</f>
        <v>Benson</v>
      </c>
      <c r="D11381" s="5" t="str">
        <f>PROPER(Table1_1[[#This Row],[Name.1]])</f>
        <v>Allison</v>
      </c>
      <c r="E11381" s="4">
        <v>67</v>
      </c>
      <c r="F11381" s="5" t="s">
        <v>14</v>
      </c>
      <c r="G11381" s="2" t="s">
        <v>43</v>
      </c>
      <c r="H11381" s="2" t="s">
        <v>75</v>
      </c>
      <c r="I11381" s="1">
        <v>43603</v>
      </c>
      <c r="J11381" s="2" t="s">
        <v>20982</v>
      </c>
      <c r="K11381" s="2" t="s">
        <v>20983</v>
      </c>
      <c r="L11381" s="2" t="s">
        <v>35</v>
      </c>
      <c r="M11381" s="3">
        <v>32232.8455284294</v>
      </c>
      <c r="N11381" s="2">
        <v>472</v>
      </c>
      <c r="O11381" s="2" t="s">
        <v>28</v>
      </c>
      <c r="P11381" s="1">
        <v>43620</v>
      </c>
      <c r="Q11381" s="2" t="s">
        <v>29</v>
      </c>
      <c r="R11381" s="2" t="s">
        <v>30</v>
      </c>
      <c r="S11381" s="2" t="str">
        <f>TEXT(Table1_1[[#This Row],[Discharge Date]], "mmm")</f>
        <v>Jun</v>
      </c>
      <c r="T11381" s="2" t="str">
        <f>TEXT(Table1_1[[#This Row],[Discharge Date]],"yyy")</f>
        <v>2019</v>
      </c>
    </row>
    <row r="11382" spans="1:20" x14ac:dyDescent="0.3">
      <c r="A11382" s="2" t="s">
        <v>87963</v>
      </c>
      <c r="B11382" s="2" t="s">
        <v>104270</v>
      </c>
      <c r="C11382" s="2" t="str">
        <f>PROPER(Table1_1[[#This Row],[Name.2]])</f>
        <v>Young</v>
      </c>
      <c r="D11382" s="5" t="str">
        <f>PROPER(Table1_1[[#This Row],[Name.1]])</f>
        <v>Barbara</v>
      </c>
      <c r="E11382" s="4">
        <v>44</v>
      </c>
      <c r="F11382" s="5" t="s">
        <v>31</v>
      </c>
      <c r="G11382" s="2" t="s">
        <v>51</v>
      </c>
      <c r="H11382" s="2" t="s">
        <v>63</v>
      </c>
      <c r="I11382" s="1">
        <v>43633</v>
      </c>
      <c r="J11382" s="2" t="s">
        <v>20984</v>
      </c>
      <c r="K11382" s="2" t="s">
        <v>8799</v>
      </c>
      <c r="L11382" s="2" t="s">
        <v>56</v>
      </c>
      <c r="M11382" s="3">
        <v>12545.0884655059</v>
      </c>
      <c r="N11382" s="2">
        <v>478</v>
      </c>
      <c r="O11382" s="2" t="s">
        <v>20</v>
      </c>
      <c r="P11382" s="1">
        <v>43649</v>
      </c>
      <c r="Q11382" s="2" t="s">
        <v>46</v>
      </c>
      <c r="R11382" s="2" t="s">
        <v>42</v>
      </c>
      <c r="S11382" s="2" t="str">
        <f>TEXT(Table1_1[[#This Row],[Discharge Date]], "mmm")</f>
        <v>Jul</v>
      </c>
      <c r="T11382" s="2" t="str">
        <f>TEXT(Table1_1[[#This Row],[Discharge Date]],"yyy")</f>
        <v>2019</v>
      </c>
    </row>
    <row r="11383" spans="1:20" x14ac:dyDescent="0.3">
      <c r="A11383" s="2" t="s">
        <v>83270</v>
      </c>
      <c r="B11383" s="2" t="s">
        <v>109341</v>
      </c>
      <c r="C11383" s="2" t="str">
        <f>PROPER(Table1_1[[#This Row],[Name.2]])</f>
        <v>Blackwell</v>
      </c>
      <c r="D11383" s="5" t="str">
        <f>PROPER(Table1_1[[#This Row],[Name.1]])</f>
        <v>Laura</v>
      </c>
      <c r="E11383" s="4">
        <v>66</v>
      </c>
      <c r="F11383" s="5" t="s">
        <v>31</v>
      </c>
      <c r="G11383" s="2" t="s">
        <v>15</v>
      </c>
      <c r="H11383" s="2" t="s">
        <v>63</v>
      </c>
      <c r="I11383" s="1">
        <v>43752</v>
      </c>
      <c r="J11383" s="2" t="s">
        <v>20985</v>
      </c>
      <c r="K11383" s="2" t="s">
        <v>3832</v>
      </c>
      <c r="L11383" s="2" t="s">
        <v>56</v>
      </c>
      <c r="M11383" s="3">
        <v>39258.287088767102</v>
      </c>
      <c r="N11383" s="2">
        <v>243</v>
      </c>
      <c r="O11383" s="2" t="s">
        <v>20</v>
      </c>
      <c r="P11383" s="1">
        <v>43764</v>
      </c>
      <c r="Q11383" s="2" t="s">
        <v>36</v>
      </c>
      <c r="R11383" s="2" t="s">
        <v>22</v>
      </c>
      <c r="S11383" s="2" t="str">
        <f>TEXT(Table1_1[[#This Row],[Discharge Date]], "mmm")</f>
        <v>Oct</v>
      </c>
      <c r="T11383" s="2" t="str">
        <f>TEXT(Table1_1[[#This Row],[Discharge Date]],"yyy")</f>
        <v>2019</v>
      </c>
    </row>
    <row r="11384" spans="1:20" x14ac:dyDescent="0.3">
      <c r="A11384" s="2" t="s">
        <v>87964</v>
      </c>
      <c r="B11384" s="2" t="s">
        <v>109342</v>
      </c>
      <c r="C11384" s="2" t="str">
        <f>PROPER(Table1_1[[#This Row],[Name.2]])</f>
        <v>Olson</v>
      </c>
      <c r="D11384" s="5" t="str">
        <f>PROPER(Table1_1[[#This Row],[Name.1]])</f>
        <v>Anthony</v>
      </c>
      <c r="E11384" s="4">
        <v>50</v>
      </c>
      <c r="F11384" s="5" t="s">
        <v>14</v>
      </c>
      <c r="G11384" s="2" t="s">
        <v>82</v>
      </c>
      <c r="H11384" s="2" t="s">
        <v>47</v>
      </c>
      <c r="I11384" s="1">
        <v>45110</v>
      </c>
      <c r="J11384" s="2" t="s">
        <v>20986</v>
      </c>
      <c r="K11384" s="2" t="s">
        <v>20987</v>
      </c>
      <c r="L11384" s="2" t="s">
        <v>50</v>
      </c>
      <c r="M11384" s="3">
        <v>49890.544344668699</v>
      </c>
      <c r="N11384" s="2">
        <v>411</v>
      </c>
      <c r="O11384" s="2" t="s">
        <v>28</v>
      </c>
      <c r="P11384" s="1">
        <v>45138</v>
      </c>
      <c r="Q11384" s="2" t="s">
        <v>46</v>
      </c>
      <c r="R11384" s="2" t="s">
        <v>22</v>
      </c>
      <c r="S11384" s="2" t="str">
        <f>TEXT(Table1_1[[#This Row],[Discharge Date]], "mmm")</f>
        <v>Jul</v>
      </c>
      <c r="T11384" s="2" t="str">
        <f>TEXT(Table1_1[[#This Row],[Discharge Date]],"yyy")</f>
        <v>2023</v>
      </c>
    </row>
    <row r="11385" spans="1:20" x14ac:dyDescent="0.3">
      <c r="A11385" s="2" t="s">
        <v>87965</v>
      </c>
      <c r="B11385" s="2" t="s">
        <v>109343</v>
      </c>
      <c r="C11385" s="2" t="str">
        <f>PROPER(Table1_1[[#This Row],[Name.2]])</f>
        <v>Perez</v>
      </c>
      <c r="D11385" s="5" t="str">
        <f>PROPER(Table1_1[[#This Row],[Name.1]])</f>
        <v>Rebecca</v>
      </c>
      <c r="E11385" s="4">
        <v>50</v>
      </c>
      <c r="F11385" s="5" t="s">
        <v>31</v>
      </c>
      <c r="G11385" s="2" t="s">
        <v>97</v>
      </c>
      <c r="H11385" s="2" t="s">
        <v>24</v>
      </c>
      <c r="I11385" s="1">
        <v>44794</v>
      </c>
      <c r="J11385" s="2" t="s">
        <v>20988</v>
      </c>
      <c r="K11385" s="2" t="s">
        <v>20989</v>
      </c>
      <c r="L11385" s="2" t="s">
        <v>56</v>
      </c>
      <c r="M11385" s="3">
        <v>32035.207990772898</v>
      </c>
      <c r="N11385" s="2">
        <v>445</v>
      </c>
      <c r="O11385" s="2" t="s">
        <v>28</v>
      </c>
      <c r="P11385" s="1">
        <v>44812</v>
      </c>
      <c r="Q11385" s="2" t="s">
        <v>29</v>
      </c>
      <c r="R11385" s="2" t="s">
        <v>42</v>
      </c>
      <c r="S11385" s="2" t="str">
        <f>TEXT(Table1_1[[#This Row],[Discharge Date]], "mmm")</f>
        <v>Sep</v>
      </c>
      <c r="T11385" s="2" t="str">
        <f>TEXT(Table1_1[[#This Row],[Discharge Date]],"yyy")</f>
        <v>2022</v>
      </c>
    </row>
    <row r="11386" spans="1:20" x14ac:dyDescent="0.3">
      <c r="A11386" s="2" t="s">
        <v>87966</v>
      </c>
      <c r="B11386" s="2" t="s">
        <v>109344</v>
      </c>
      <c r="C11386" s="2" t="str">
        <f>PROPER(Table1_1[[#This Row],[Name.2]])</f>
        <v>Russell</v>
      </c>
      <c r="D11386" s="5" t="str">
        <f>PROPER(Table1_1[[#This Row],[Name.1]])</f>
        <v>Ellen</v>
      </c>
      <c r="E11386" s="4">
        <v>56</v>
      </c>
      <c r="F11386" s="5" t="s">
        <v>14</v>
      </c>
      <c r="G11386" s="2" t="s">
        <v>23</v>
      </c>
      <c r="H11386" s="2" t="s">
        <v>38</v>
      </c>
      <c r="I11386" s="1">
        <v>45350</v>
      </c>
      <c r="J11386" s="2" t="s">
        <v>20990</v>
      </c>
      <c r="K11386" s="2" t="s">
        <v>20991</v>
      </c>
      <c r="L11386" s="2" t="s">
        <v>35</v>
      </c>
      <c r="M11386" s="3">
        <v>2991.66252298361</v>
      </c>
      <c r="N11386" s="2">
        <v>348</v>
      </c>
      <c r="O11386" s="2" t="s">
        <v>41</v>
      </c>
      <c r="P11386" s="1">
        <v>45371</v>
      </c>
      <c r="Q11386" s="2" t="s">
        <v>46</v>
      </c>
      <c r="R11386" s="2" t="s">
        <v>30</v>
      </c>
      <c r="S11386" s="2" t="str">
        <f>TEXT(Table1_1[[#This Row],[Discharge Date]], "mmm")</f>
        <v>Mar</v>
      </c>
      <c r="T11386" s="2" t="str">
        <f>TEXT(Table1_1[[#This Row],[Discharge Date]],"yyy")</f>
        <v>2024</v>
      </c>
    </row>
    <row r="11387" spans="1:20" x14ac:dyDescent="0.3">
      <c r="A11387" s="2" t="s">
        <v>85732</v>
      </c>
      <c r="B11387" s="2" t="s">
        <v>109345</v>
      </c>
      <c r="C11387" s="2" t="str">
        <f>PROPER(Table1_1[[#This Row],[Name.2]])</f>
        <v>Morris</v>
      </c>
      <c r="D11387" s="5" t="str">
        <f>PROPER(Table1_1[[#This Row],[Name.1]])</f>
        <v>Jack</v>
      </c>
      <c r="E11387" s="4">
        <v>78</v>
      </c>
      <c r="F11387" s="5" t="s">
        <v>31</v>
      </c>
      <c r="G11387" s="2" t="s">
        <v>97</v>
      </c>
      <c r="H11387" s="2" t="s">
        <v>47</v>
      </c>
      <c r="I11387" s="1">
        <v>44158</v>
      </c>
      <c r="J11387" s="2" t="s">
        <v>20992</v>
      </c>
      <c r="K11387" s="2" t="s">
        <v>20993</v>
      </c>
      <c r="L11387" s="2" t="s">
        <v>56</v>
      </c>
      <c r="M11387" s="3">
        <v>15678.311208220901</v>
      </c>
      <c r="N11387" s="2">
        <v>436</v>
      </c>
      <c r="O11387" s="2" t="s">
        <v>28</v>
      </c>
      <c r="P11387" s="1">
        <v>44166</v>
      </c>
      <c r="Q11387" s="2" t="s">
        <v>36</v>
      </c>
      <c r="R11387" s="2" t="s">
        <v>22</v>
      </c>
      <c r="S11387" s="2" t="str">
        <f>TEXT(Table1_1[[#This Row],[Discharge Date]], "mmm")</f>
        <v>Dec</v>
      </c>
      <c r="T11387" s="2" t="str">
        <f>TEXT(Table1_1[[#This Row],[Discharge Date]],"yyy")</f>
        <v>2020</v>
      </c>
    </row>
    <row r="11388" spans="1:20" x14ac:dyDescent="0.3">
      <c r="A11388" s="2" t="s">
        <v>87967</v>
      </c>
      <c r="B11388" s="2" t="s">
        <v>103206</v>
      </c>
      <c r="C11388" s="2" t="str">
        <f>PROPER(Table1_1[[#This Row],[Name.2]])</f>
        <v>Brown</v>
      </c>
      <c r="D11388" s="5" t="str">
        <f>PROPER(Table1_1[[#This Row],[Name.1]])</f>
        <v>Ronald</v>
      </c>
      <c r="E11388" s="4">
        <v>30</v>
      </c>
      <c r="F11388" s="5" t="s">
        <v>14</v>
      </c>
      <c r="G11388" s="2" t="s">
        <v>15</v>
      </c>
      <c r="H11388" s="2" t="s">
        <v>47</v>
      </c>
      <c r="I11388" s="1">
        <v>45178</v>
      </c>
      <c r="J11388" s="2" t="s">
        <v>20994</v>
      </c>
      <c r="K11388" s="2" t="s">
        <v>20995</v>
      </c>
      <c r="L11388" s="2" t="s">
        <v>56</v>
      </c>
      <c r="M11388" s="3">
        <v>46644.727297807804</v>
      </c>
      <c r="N11388" s="2">
        <v>449</v>
      </c>
      <c r="O11388" s="2" t="s">
        <v>28</v>
      </c>
      <c r="P11388" s="1">
        <v>45205</v>
      </c>
      <c r="Q11388" s="2" t="s">
        <v>36</v>
      </c>
      <c r="R11388" s="2" t="s">
        <v>30</v>
      </c>
      <c r="S11388" s="2" t="str">
        <f>TEXT(Table1_1[[#This Row],[Discharge Date]], "mmm")</f>
        <v>Oct</v>
      </c>
      <c r="T11388" s="2" t="str">
        <f>TEXT(Table1_1[[#This Row],[Discharge Date]],"yyy")</f>
        <v>2023</v>
      </c>
    </row>
    <row r="11389" spans="1:20" x14ac:dyDescent="0.3">
      <c r="A11389" s="2" t="s">
        <v>82725</v>
      </c>
      <c r="B11389" s="2" t="s">
        <v>103770</v>
      </c>
      <c r="C11389" s="2" t="str">
        <f>PROPER(Table1_1[[#This Row],[Name.2]])</f>
        <v>Johnson</v>
      </c>
      <c r="D11389" s="5" t="str">
        <f>PROPER(Table1_1[[#This Row],[Name.1]])</f>
        <v>Matthew</v>
      </c>
      <c r="E11389" s="4">
        <v>46</v>
      </c>
      <c r="F11389" s="5" t="s">
        <v>31</v>
      </c>
      <c r="G11389" s="2" t="s">
        <v>82</v>
      </c>
      <c r="H11389" s="2" t="s">
        <v>16</v>
      </c>
      <c r="I11389" s="1">
        <v>44536</v>
      </c>
      <c r="J11389" s="2" t="s">
        <v>20996</v>
      </c>
      <c r="K11389" s="2" t="s">
        <v>20997</v>
      </c>
      <c r="L11389" s="2" t="s">
        <v>50</v>
      </c>
      <c r="M11389" s="3">
        <v>25542.442534134301</v>
      </c>
      <c r="N11389" s="2">
        <v>190</v>
      </c>
      <c r="O11389" s="2" t="s">
        <v>28</v>
      </c>
      <c r="P11389" s="1">
        <v>44549</v>
      </c>
      <c r="Q11389" s="2" t="s">
        <v>36</v>
      </c>
      <c r="R11389" s="2" t="s">
        <v>30</v>
      </c>
      <c r="S11389" s="2" t="str">
        <f>TEXT(Table1_1[[#This Row],[Discharge Date]], "mmm")</f>
        <v>Dec</v>
      </c>
      <c r="T11389" s="2" t="str">
        <f>TEXT(Table1_1[[#This Row],[Discharge Date]],"yyy")</f>
        <v>2021</v>
      </c>
    </row>
    <row r="11390" spans="1:20" x14ac:dyDescent="0.3">
      <c r="A11390" s="2" t="s">
        <v>81127</v>
      </c>
      <c r="B11390" s="2" t="s">
        <v>97193</v>
      </c>
      <c r="C11390" s="2" t="str">
        <f>PROPER(Table1_1[[#This Row],[Name.2]])</f>
        <v>Jordan</v>
      </c>
      <c r="D11390" s="5" t="str">
        <f>PROPER(Table1_1[[#This Row],[Name.1]])</f>
        <v>Lisa</v>
      </c>
      <c r="E11390" s="4">
        <v>61</v>
      </c>
      <c r="F11390" s="5" t="s">
        <v>14</v>
      </c>
      <c r="G11390" s="2" t="s">
        <v>32</v>
      </c>
      <c r="H11390" s="2" t="s">
        <v>38</v>
      </c>
      <c r="I11390" s="1">
        <v>43852</v>
      </c>
      <c r="J11390" s="2" t="s">
        <v>20998</v>
      </c>
      <c r="K11390" s="2" t="s">
        <v>20999</v>
      </c>
      <c r="L11390" s="2" t="s">
        <v>35</v>
      </c>
      <c r="M11390" s="3">
        <v>47912.7627281561</v>
      </c>
      <c r="N11390" s="2">
        <v>155</v>
      </c>
      <c r="O11390" s="2" t="s">
        <v>20</v>
      </c>
      <c r="P11390" s="1">
        <v>43868</v>
      </c>
      <c r="Q11390" s="2" t="s">
        <v>66</v>
      </c>
      <c r="R11390" s="2" t="s">
        <v>22</v>
      </c>
      <c r="S11390" s="2" t="str">
        <f>TEXT(Table1_1[[#This Row],[Discharge Date]], "mmm")</f>
        <v>Feb</v>
      </c>
      <c r="T11390" s="2" t="str">
        <f>TEXT(Table1_1[[#This Row],[Discharge Date]],"yyy")</f>
        <v>2020</v>
      </c>
    </row>
    <row r="11391" spans="1:20" x14ac:dyDescent="0.3">
      <c r="A11391" s="2" t="s">
        <v>109346</v>
      </c>
      <c r="B11391" s="2" t="s">
        <v>108054</v>
      </c>
      <c r="C11391" s="2" t="str">
        <f>PROPER(Table1_1[[#This Row],[Name.2]])</f>
        <v>Dvm</v>
      </c>
      <c r="D11391" s="5" t="str">
        <f>PROPER(Table1_1[[#This Row],[Name.1]])</f>
        <v>Sandy Morrow</v>
      </c>
      <c r="E11391" s="4">
        <v>32</v>
      </c>
      <c r="F11391" s="5" t="s">
        <v>14</v>
      </c>
      <c r="G11391" s="2" t="s">
        <v>43</v>
      </c>
      <c r="H11391" s="2" t="s">
        <v>16</v>
      </c>
      <c r="I11391" s="1">
        <v>44205</v>
      </c>
      <c r="J11391" s="2" t="s">
        <v>21000</v>
      </c>
      <c r="K11391" s="2" t="s">
        <v>21001</v>
      </c>
      <c r="L11391" s="2" t="s">
        <v>56</v>
      </c>
      <c r="M11391" s="3">
        <v>25435.836501547401</v>
      </c>
      <c r="N11391" s="2">
        <v>261</v>
      </c>
      <c r="O11391" s="2" t="s">
        <v>20</v>
      </c>
      <c r="P11391" s="1">
        <v>44235</v>
      </c>
      <c r="Q11391" s="2" t="s">
        <v>21</v>
      </c>
      <c r="R11391" s="2" t="s">
        <v>30</v>
      </c>
      <c r="S11391" s="2" t="str">
        <f>TEXT(Table1_1[[#This Row],[Discharge Date]], "mmm")</f>
        <v>Feb</v>
      </c>
      <c r="T11391" s="2" t="str">
        <f>TEXT(Table1_1[[#This Row],[Discharge Date]],"yyy")</f>
        <v>2021</v>
      </c>
    </row>
    <row r="11392" spans="1:20" x14ac:dyDescent="0.3">
      <c r="A11392" s="2" t="s">
        <v>82458</v>
      </c>
      <c r="B11392" s="2" t="s">
        <v>107683</v>
      </c>
      <c r="C11392" s="2" t="str">
        <f>PROPER(Table1_1[[#This Row],[Name.2]])</f>
        <v>Williams</v>
      </c>
      <c r="D11392" s="5" t="str">
        <f>PROPER(Table1_1[[#This Row],[Name.1]])</f>
        <v>Angela</v>
      </c>
      <c r="E11392" s="4">
        <v>37</v>
      </c>
      <c r="F11392" s="5" t="s">
        <v>31</v>
      </c>
      <c r="G11392" s="2" t="s">
        <v>37</v>
      </c>
      <c r="H11392" s="2" t="s">
        <v>16</v>
      </c>
      <c r="I11392" s="1">
        <v>44497</v>
      </c>
      <c r="J11392" s="2" t="s">
        <v>21002</v>
      </c>
      <c r="K11392" s="2" t="s">
        <v>12295</v>
      </c>
      <c r="L11392" s="2" t="s">
        <v>27</v>
      </c>
      <c r="M11392" s="3">
        <v>2053.5169867616401</v>
      </c>
      <c r="N11392" s="2">
        <v>473</v>
      </c>
      <c r="O11392" s="2" t="s">
        <v>41</v>
      </c>
      <c r="P11392" s="1">
        <v>44519</v>
      </c>
      <c r="Q11392" s="2" t="s">
        <v>29</v>
      </c>
      <c r="R11392" s="2" t="s">
        <v>22</v>
      </c>
      <c r="S11392" s="2" t="str">
        <f>TEXT(Table1_1[[#This Row],[Discharge Date]], "mmm")</f>
        <v>Nov</v>
      </c>
      <c r="T11392" s="2" t="str">
        <f>TEXT(Table1_1[[#This Row],[Discharge Date]],"yyy")</f>
        <v>2021</v>
      </c>
    </row>
    <row r="11393" spans="1:20" x14ac:dyDescent="0.3">
      <c r="A11393" s="2" t="s">
        <v>87968</v>
      </c>
      <c r="B11393" s="2" t="s">
        <v>109347</v>
      </c>
      <c r="C11393" s="2" t="str">
        <f>PROPER(Table1_1[[#This Row],[Name.2]])</f>
        <v>Chambers</v>
      </c>
      <c r="D11393" s="5" t="str">
        <f>PROPER(Table1_1[[#This Row],[Name.1]])</f>
        <v>William</v>
      </c>
      <c r="E11393" s="4">
        <v>57</v>
      </c>
      <c r="F11393" s="5" t="s">
        <v>31</v>
      </c>
      <c r="G11393" s="2" t="s">
        <v>43</v>
      </c>
      <c r="H11393" s="2" t="s">
        <v>16</v>
      </c>
      <c r="I11393" s="1">
        <v>45166</v>
      </c>
      <c r="J11393" s="2" t="s">
        <v>21003</v>
      </c>
      <c r="K11393" s="2" t="s">
        <v>21004</v>
      </c>
      <c r="L11393" s="2" t="s">
        <v>56</v>
      </c>
      <c r="M11393" s="3">
        <v>34749.320728952604</v>
      </c>
      <c r="N11393" s="2">
        <v>250</v>
      </c>
      <c r="O11393" s="2" t="s">
        <v>28</v>
      </c>
      <c r="P11393" s="1">
        <v>45181</v>
      </c>
      <c r="Q11393" s="2" t="s">
        <v>46</v>
      </c>
      <c r="R11393" s="2" t="s">
        <v>30</v>
      </c>
      <c r="S11393" s="2" t="str">
        <f>TEXT(Table1_1[[#This Row],[Discharge Date]], "mmm")</f>
        <v>Sep</v>
      </c>
      <c r="T11393" s="2" t="str">
        <f>TEXT(Table1_1[[#This Row],[Discharge Date]],"yyy")</f>
        <v>2023</v>
      </c>
    </row>
    <row r="11394" spans="1:20" x14ac:dyDescent="0.3">
      <c r="A11394" s="2" t="s">
        <v>81985</v>
      </c>
      <c r="B11394" s="2" t="s">
        <v>109348</v>
      </c>
      <c r="C11394" s="2" t="str">
        <f>PROPER(Table1_1[[#This Row],[Name.2]])</f>
        <v>Nixon</v>
      </c>
      <c r="D11394" s="5" t="str">
        <f>PROPER(Table1_1[[#This Row],[Name.1]])</f>
        <v>Michael</v>
      </c>
      <c r="E11394" s="4">
        <v>65</v>
      </c>
      <c r="F11394" s="5" t="s">
        <v>14</v>
      </c>
      <c r="G11394" s="2" t="s">
        <v>51</v>
      </c>
      <c r="H11394" s="2" t="s">
        <v>47</v>
      </c>
      <c r="I11394" s="1">
        <v>45098</v>
      </c>
      <c r="J11394" s="2" t="s">
        <v>21005</v>
      </c>
      <c r="K11394" s="2" t="s">
        <v>21006</v>
      </c>
      <c r="L11394" s="2" t="s">
        <v>56</v>
      </c>
      <c r="M11394" s="3">
        <v>25871.701574377701</v>
      </c>
      <c r="N11394" s="2">
        <v>142</v>
      </c>
      <c r="O11394" s="2" t="s">
        <v>28</v>
      </c>
      <c r="P11394" s="1">
        <v>45102</v>
      </c>
      <c r="Q11394" s="2" t="s">
        <v>29</v>
      </c>
      <c r="R11394" s="2" t="s">
        <v>30</v>
      </c>
      <c r="S11394" s="2" t="str">
        <f>TEXT(Table1_1[[#This Row],[Discharge Date]], "mmm")</f>
        <v>Jun</v>
      </c>
      <c r="T11394" s="2" t="str">
        <f>TEXT(Table1_1[[#This Row],[Discharge Date]],"yyy")</f>
        <v>2023</v>
      </c>
    </row>
    <row r="11395" spans="1:20" x14ac:dyDescent="0.3">
      <c r="A11395" s="2" t="s">
        <v>87969</v>
      </c>
      <c r="B11395" s="2" t="s">
        <v>109349</v>
      </c>
      <c r="C11395" s="2" t="str">
        <f>PROPER(Table1_1[[#This Row],[Name.2]])</f>
        <v>Reyes</v>
      </c>
      <c r="D11395" s="5" t="str">
        <f>PROPER(Table1_1[[#This Row],[Name.1]])</f>
        <v>Andrew</v>
      </c>
      <c r="E11395" s="4">
        <v>53</v>
      </c>
      <c r="F11395" s="5" t="s">
        <v>14</v>
      </c>
      <c r="G11395" s="2" t="s">
        <v>51</v>
      </c>
      <c r="H11395" s="2" t="s">
        <v>24</v>
      </c>
      <c r="I11395" s="1">
        <v>43621</v>
      </c>
      <c r="J11395" s="2" t="s">
        <v>21007</v>
      </c>
      <c r="K11395" s="2" t="s">
        <v>21008</v>
      </c>
      <c r="L11395" s="2" t="s">
        <v>19</v>
      </c>
      <c r="M11395" s="3">
        <v>7202.0645414416604</v>
      </c>
      <c r="N11395" s="2">
        <v>255</v>
      </c>
      <c r="O11395" s="2" t="s">
        <v>20</v>
      </c>
      <c r="P11395" s="1">
        <v>43648</v>
      </c>
      <c r="Q11395" s="2" t="s">
        <v>21</v>
      </c>
      <c r="R11395" s="2" t="s">
        <v>22</v>
      </c>
      <c r="S11395" s="2" t="str">
        <f>TEXT(Table1_1[[#This Row],[Discharge Date]], "mmm")</f>
        <v>Jul</v>
      </c>
      <c r="T11395" s="2" t="str">
        <f>TEXT(Table1_1[[#This Row],[Discharge Date]],"yyy")</f>
        <v>2019</v>
      </c>
    </row>
    <row r="11396" spans="1:20" x14ac:dyDescent="0.3">
      <c r="A11396" s="2" t="s">
        <v>81903</v>
      </c>
      <c r="B11396" s="2" t="s">
        <v>109350</v>
      </c>
      <c r="C11396" s="2" t="str">
        <f>PROPER(Table1_1[[#This Row],[Name.2]])</f>
        <v>Montgomery</v>
      </c>
      <c r="D11396" s="5" t="str">
        <f>PROPER(Table1_1[[#This Row],[Name.1]])</f>
        <v>John</v>
      </c>
      <c r="E11396" s="4">
        <v>53</v>
      </c>
      <c r="F11396" s="5" t="s">
        <v>31</v>
      </c>
      <c r="G11396" s="2" t="s">
        <v>43</v>
      </c>
      <c r="H11396" s="2" t="s">
        <v>16</v>
      </c>
      <c r="I11396" s="1">
        <v>43916</v>
      </c>
      <c r="J11396" s="2" t="s">
        <v>21009</v>
      </c>
      <c r="K11396" s="2" t="s">
        <v>21010</v>
      </c>
      <c r="L11396" s="2" t="s">
        <v>56</v>
      </c>
      <c r="M11396" s="3">
        <v>12705.1391277369</v>
      </c>
      <c r="N11396" s="2">
        <v>176</v>
      </c>
      <c r="O11396" s="2" t="s">
        <v>41</v>
      </c>
      <c r="P11396" s="1">
        <v>43943</v>
      </c>
      <c r="Q11396" s="2" t="s">
        <v>36</v>
      </c>
      <c r="R11396" s="2" t="s">
        <v>42</v>
      </c>
      <c r="S11396" s="2" t="str">
        <f>TEXT(Table1_1[[#This Row],[Discharge Date]], "mmm")</f>
        <v>Apr</v>
      </c>
      <c r="T11396" s="2" t="str">
        <f>TEXT(Table1_1[[#This Row],[Discharge Date]],"yyy")</f>
        <v>2020</v>
      </c>
    </row>
    <row r="11397" spans="1:20" x14ac:dyDescent="0.3">
      <c r="A11397" s="2" t="s">
        <v>87970</v>
      </c>
      <c r="B11397" s="2" t="s">
        <v>109351</v>
      </c>
      <c r="C11397" s="2" t="str">
        <f>PROPER(Table1_1[[#This Row],[Name.2]])</f>
        <v>Chavez</v>
      </c>
      <c r="D11397" s="5" t="str">
        <f>PROPER(Table1_1[[#This Row],[Name.1]])</f>
        <v>Yesenia</v>
      </c>
      <c r="E11397" s="4">
        <v>27</v>
      </c>
      <c r="F11397" s="5" t="s">
        <v>31</v>
      </c>
      <c r="G11397" s="2" t="s">
        <v>37</v>
      </c>
      <c r="H11397" s="2" t="s">
        <v>47</v>
      </c>
      <c r="I11397" s="1">
        <v>44517</v>
      </c>
      <c r="J11397" s="2" t="s">
        <v>21011</v>
      </c>
      <c r="K11397" s="2" t="s">
        <v>21012</v>
      </c>
      <c r="L11397" s="2" t="s">
        <v>35</v>
      </c>
      <c r="M11397" s="3">
        <v>35984.703016168001</v>
      </c>
      <c r="N11397" s="2">
        <v>420</v>
      </c>
      <c r="O11397" s="2" t="s">
        <v>20</v>
      </c>
      <c r="P11397" s="1">
        <v>44526</v>
      </c>
      <c r="Q11397" s="2" t="s">
        <v>29</v>
      </c>
      <c r="R11397" s="2" t="s">
        <v>22</v>
      </c>
      <c r="S11397" s="2" t="str">
        <f>TEXT(Table1_1[[#This Row],[Discharge Date]], "mmm")</f>
        <v>Nov</v>
      </c>
      <c r="T11397" s="2" t="str">
        <f>TEXT(Table1_1[[#This Row],[Discharge Date]],"yyy")</f>
        <v>2021</v>
      </c>
    </row>
    <row r="11398" spans="1:20" x14ac:dyDescent="0.3">
      <c r="A11398" s="2" t="s">
        <v>87971</v>
      </c>
      <c r="B11398" s="2" t="s">
        <v>109352</v>
      </c>
      <c r="C11398" s="2" t="str">
        <f>PROPER(Table1_1[[#This Row],[Name.2]])</f>
        <v>Shea</v>
      </c>
      <c r="D11398" s="5" t="str">
        <f>PROPER(Table1_1[[#This Row],[Name.1]])</f>
        <v>Margaret</v>
      </c>
      <c r="E11398" s="4">
        <v>23</v>
      </c>
      <c r="F11398" s="5" t="s">
        <v>31</v>
      </c>
      <c r="G11398" s="2" t="s">
        <v>15</v>
      </c>
      <c r="H11398" s="2" t="s">
        <v>75</v>
      </c>
      <c r="I11398" s="1">
        <v>44333</v>
      </c>
      <c r="J11398" s="2" t="s">
        <v>21013</v>
      </c>
      <c r="K11398" s="2" t="s">
        <v>2442</v>
      </c>
      <c r="L11398" s="2" t="s">
        <v>19</v>
      </c>
      <c r="M11398" s="3">
        <v>15176.699205024899</v>
      </c>
      <c r="N11398" s="2">
        <v>342</v>
      </c>
      <c r="O11398" s="2" t="s">
        <v>20</v>
      </c>
      <c r="P11398" s="1">
        <v>44340</v>
      </c>
      <c r="Q11398" s="2" t="s">
        <v>21</v>
      </c>
      <c r="R11398" s="2" t="s">
        <v>22</v>
      </c>
      <c r="S11398" s="2" t="str">
        <f>TEXT(Table1_1[[#This Row],[Discharge Date]], "mmm")</f>
        <v>May</v>
      </c>
      <c r="T11398" s="2" t="str">
        <f>TEXT(Table1_1[[#This Row],[Discharge Date]],"yyy")</f>
        <v>2021</v>
      </c>
    </row>
    <row r="11399" spans="1:20" x14ac:dyDescent="0.3">
      <c r="A11399" s="2" t="s">
        <v>87972</v>
      </c>
      <c r="B11399" s="2" t="s">
        <v>109353</v>
      </c>
      <c r="C11399" s="2" t="str">
        <f>PROPER(Table1_1[[#This Row],[Name.2]])</f>
        <v>Rojas</v>
      </c>
      <c r="D11399" s="5" t="str">
        <f>PROPER(Table1_1[[#This Row],[Name.1]])</f>
        <v>Jasmine</v>
      </c>
      <c r="E11399" s="4">
        <v>31</v>
      </c>
      <c r="F11399" s="5" t="s">
        <v>31</v>
      </c>
      <c r="G11399" s="2" t="s">
        <v>23</v>
      </c>
      <c r="H11399" s="2" t="s">
        <v>24</v>
      </c>
      <c r="I11399" s="1">
        <v>43634</v>
      </c>
      <c r="J11399" s="2" t="s">
        <v>21014</v>
      </c>
      <c r="K11399" s="2" t="s">
        <v>21015</v>
      </c>
      <c r="L11399" s="2" t="s">
        <v>27</v>
      </c>
      <c r="M11399" s="3">
        <v>38005.372849902902</v>
      </c>
      <c r="N11399" s="2">
        <v>240</v>
      </c>
      <c r="O11399" s="2" t="s">
        <v>28</v>
      </c>
      <c r="P11399" s="1">
        <v>43660</v>
      </c>
      <c r="Q11399" s="2" t="s">
        <v>66</v>
      </c>
      <c r="R11399" s="2" t="s">
        <v>42</v>
      </c>
      <c r="S11399" s="2" t="str">
        <f>TEXT(Table1_1[[#This Row],[Discharge Date]], "mmm")</f>
        <v>Jul</v>
      </c>
      <c r="T11399" s="2" t="str">
        <f>TEXT(Table1_1[[#This Row],[Discharge Date]],"yyy")</f>
        <v>2019</v>
      </c>
    </row>
    <row r="11400" spans="1:20" x14ac:dyDescent="0.3">
      <c r="A11400" s="2" t="s">
        <v>85587</v>
      </c>
      <c r="B11400" s="2" t="s">
        <v>109162</v>
      </c>
      <c r="C11400" s="2" t="str">
        <f>PROPER(Table1_1[[#This Row],[Name.2]])</f>
        <v>Bell</v>
      </c>
      <c r="D11400" s="5" t="str">
        <f>PROPER(Table1_1[[#This Row],[Name.1]])</f>
        <v>Emily</v>
      </c>
      <c r="E11400" s="4">
        <v>39</v>
      </c>
      <c r="F11400" s="5" t="s">
        <v>14</v>
      </c>
      <c r="G11400" s="2" t="s">
        <v>32</v>
      </c>
      <c r="H11400" s="2" t="s">
        <v>75</v>
      </c>
      <c r="I11400" s="1">
        <v>45137</v>
      </c>
      <c r="J11400" s="2" t="s">
        <v>21016</v>
      </c>
      <c r="K11400" s="2" t="s">
        <v>21017</v>
      </c>
      <c r="L11400" s="2" t="s">
        <v>35</v>
      </c>
      <c r="M11400" s="3">
        <v>26028.2428217958</v>
      </c>
      <c r="N11400" s="2">
        <v>289</v>
      </c>
      <c r="O11400" s="2" t="s">
        <v>28</v>
      </c>
      <c r="P11400" s="1">
        <v>45154</v>
      </c>
      <c r="Q11400" s="2" t="s">
        <v>66</v>
      </c>
      <c r="R11400" s="2" t="s">
        <v>30</v>
      </c>
      <c r="S11400" s="2" t="str">
        <f>TEXT(Table1_1[[#This Row],[Discharge Date]], "mmm")</f>
        <v>Aug</v>
      </c>
      <c r="T11400" s="2" t="str">
        <f>TEXT(Table1_1[[#This Row],[Discharge Date]],"yyy")</f>
        <v>2023</v>
      </c>
    </row>
    <row r="11401" spans="1:20" x14ac:dyDescent="0.3">
      <c r="A11401" s="2" t="s">
        <v>87973</v>
      </c>
      <c r="B11401" s="2" t="s">
        <v>109354</v>
      </c>
      <c r="C11401" s="2" t="str">
        <f>PROPER(Table1_1[[#This Row],[Name.2]])</f>
        <v>Barker</v>
      </c>
      <c r="D11401" s="5" t="str">
        <f>PROPER(Table1_1[[#This Row],[Name.1]])</f>
        <v>Christina</v>
      </c>
      <c r="E11401" s="4">
        <v>79</v>
      </c>
      <c r="F11401" s="5" t="s">
        <v>31</v>
      </c>
      <c r="G11401" s="2" t="s">
        <v>51</v>
      </c>
      <c r="H11401" s="2" t="s">
        <v>47</v>
      </c>
      <c r="I11401" s="1">
        <v>43714</v>
      </c>
      <c r="J11401" s="2" t="s">
        <v>21018</v>
      </c>
      <c r="K11401" s="2" t="s">
        <v>21019</v>
      </c>
      <c r="L11401" s="2" t="s">
        <v>56</v>
      </c>
      <c r="M11401" s="3">
        <v>3055.77143827294</v>
      </c>
      <c r="N11401" s="2">
        <v>467</v>
      </c>
      <c r="O11401" s="2" t="s">
        <v>28</v>
      </c>
      <c r="P11401" s="1">
        <v>43725</v>
      </c>
      <c r="Q11401" s="2" t="s">
        <v>66</v>
      </c>
      <c r="R11401" s="2" t="s">
        <v>22</v>
      </c>
      <c r="S11401" s="2" t="str">
        <f>TEXT(Table1_1[[#This Row],[Discharge Date]], "mmm")</f>
        <v>Sep</v>
      </c>
      <c r="T11401" s="2" t="str">
        <f>TEXT(Table1_1[[#This Row],[Discharge Date]],"yyy")</f>
        <v>2019</v>
      </c>
    </row>
    <row r="11402" spans="1:20" x14ac:dyDescent="0.3">
      <c r="A11402" s="2" t="s">
        <v>87974</v>
      </c>
      <c r="B11402" s="2" t="s">
        <v>109355</v>
      </c>
      <c r="C11402" s="2" t="str">
        <f>PROPER(Table1_1[[#This Row],[Name.2]])</f>
        <v>Whitaker</v>
      </c>
      <c r="D11402" s="5" t="str">
        <f>PROPER(Table1_1[[#This Row],[Name.1]])</f>
        <v>Jonathan</v>
      </c>
      <c r="E11402" s="4">
        <v>36</v>
      </c>
      <c r="F11402" s="5" t="s">
        <v>14</v>
      </c>
      <c r="G11402" s="2" t="s">
        <v>43</v>
      </c>
      <c r="H11402" s="2" t="s">
        <v>16</v>
      </c>
      <c r="I11402" s="1">
        <v>44485</v>
      </c>
      <c r="J11402" s="2" t="s">
        <v>21020</v>
      </c>
      <c r="K11402" s="2" t="s">
        <v>21021</v>
      </c>
      <c r="L11402" s="2" t="s">
        <v>27</v>
      </c>
      <c r="M11402" s="3">
        <v>23063.237394560801</v>
      </c>
      <c r="N11402" s="2">
        <v>380</v>
      </c>
      <c r="O11402" s="2" t="s">
        <v>28</v>
      </c>
      <c r="P11402" s="1">
        <v>44510</v>
      </c>
      <c r="Q11402" s="2" t="s">
        <v>36</v>
      </c>
      <c r="R11402" s="2" t="s">
        <v>42</v>
      </c>
      <c r="S11402" s="2" t="str">
        <f>TEXT(Table1_1[[#This Row],[Discharge Date]], "mmm")</f>
        <v>Nov</v>
      </c>
      <c r="T11402" s="2" t="str">
        <f>TEXT(Table1_1[[#This Row],[Discharge Date]],"yyy")</f>
        <v>2021</v>
      </c>
    </row>
    <row r="11403" spans="1:20" x14ac:dyDescent="0.3">
      <c r="A11403" s="2" t="s">
        <v>80680</v>
      </c>
      <c r="B11403" s="2" t="s">
        <v>109061</v>
      </c>
      <c r="C11403" s="2" t="str">
        <f>PROPER(Table1_1[[#This Row],[Name.2]])</f>
        <v>Bailey</v>
      </c>
      <c r="D11403" s="5" t="str">
        <f>PROPER(Table1_1[[#This Row],[Name.1]])</f>
        <v>Misty</v>
      </c>
      <c r="E11403" s="4">
        <v>64</v>
      </c>
      <c r="F11403" s="5" t="s">
        <v>31</v>
      </c>
      <c r="G11403" s="2" t="s">
        <v>82</v>
      </c>
      <c r="H11403" s="2" t="s">
        <v>47</v>
      </c>
      <c r="I11403" s="1">
        <v>43630</v>
      </c>
      <c r="J11403" s="2" t="s">
        <v>8438</v>
      </c>
      <c r="K11403" s="2" t="s">
        <v>21022</v>
      </c>
      <c r="L11403" s="2" t="s">
        <v>19</v>
      </c>
      <c r="M11403" s="3">
        <v>26046.560730987501</v>
      </c>
      <c r="N11403" s="2">
        <v>284</v>
      </c>
      <c r="O11403" s="2" t="s">
        <v>20</v>
      </c>
      <c r="P11403" s="1">
        <v>43652</v>
      </c>
      <c r="Q11403" s="2" t="s">
        <v>29</v>
      </c>
      <c r="R11403" s="2" t="s">
        <v>42</v>
      </c>
      <c r="S11403" s="2" t="str">
        <f>TEXT(Table1_1[[#This Row],[Discharge Date]], "mmm")</f>
        <v>Jul</v>
      </c>
      <c r="T11403" s="2" t="str">
        <f>TEXT(Table1_1[[#This Row],[Discharge Date]],"yyy")</f>
        <v>2019</v>
      </c>
    </row>
    <row r="11404" spans="1:20" x14ac:dyDescent="0.3">
      <c r="A11404" s="2" t="s">
        <v>84167</v>
      </c>
      <c r="B11404" s="2" t="s">
        <v>85992</v>
      </c>
      <c r="C11404" s="2" t="str">
        <f>PROPER(Table1_1[[#This Row],[Name.2]])</f>
        <v>Lee</v>
      </c>
      <c r="D11404" s="5" t="str">
        <f>PROPER(Table1_1[[#This Row],[Name.1]])</f>
        <v>Michael</v>
      </c>
      <c r="E11404" s="4">
        <v>42</v>
      </c>
      <c r="F11404" s="5" t="s">
        <v>14</v>
      </c>
      <c r="G11404" s="2" t="s">
        <v>15</v>
      </c>
      <c r="H11404" s="2" t="s">
        <v>38</v>
      </c>
      <c r="I11404" s="1">
        <v>43766</v>
      </c>
      <c r="J11404" s="2" t="s">
        <v>21023</v>
      </c>
      <c r="K11404" s="2" t="s">
        <v>13073</v>
      </c>
      <c r="L11404" s="2" t="s">
        <v>50</v>
      </c>
      <c r="M11404" s="3">
        <v>47478.0907147572</v>
      </c>
      <c r="N11404" s="2">
        <v>421</v>
      </c>
      <c r="O11404" s="2" t="s">
        <v>41</v>
      </c>
      <c r="P11404" s="1">
        <v>43796</v>
      </c>
      <c r="Q11404" s="2" t="s">
        <v>46</v>
      </c>
      <c r="R11404" s="2" t="s">
        <v>30</v>
      </c>
      <c r="S11404" s="2" t="str">
        <f>TEXT(Table1_1[[#This Row],[Discharge Date]], "mmm")</f>
        <v>Nov</v>
      </c>
      <c r="T11404" s="2" t="str">
        <f>TEXT(Table1_1[[#This Row],[Discharge Date]],"yyy")</f>
        <v>2019</v>
      </c>
    </row>
    <row r="11405" spans="1:20" x14ac:dyDescent="0.3">
      <c r="A11405" s="2" t="s">
        <v>80737</v>
      </c>
      <c r="B11405" s="2" t="s">
        <v>109356</v>
      </c>
      <c r="C11405" s="2" t="str">
        <f>PROPER(Table1_1[[#This Row],[Name.2]])</f>
        <v>Case</v>
      </c>
      <c r="D11405" s="5" t="str">
        <f>PROPER(Table1_1[[#This Row],[Name.1]])</f>
        <v>Kevin</v>
      </c>
      <c r="E11405" s="4">
        <v>38</v>
      </c>
      <c r="F11405" s="5" t="s">
        <v>31</v>
      </c>
      <c r="G11405" s="2" t="s">
        <v>37</v>
      </c>
      <c r="H11405" s="2" t="s">
        <v>24</v>
      </c>
      <c r="I11405" s="1">
        <v>45076</v>
      </c>
      <c r="J11405" s="2" t="s">
        <v>21024</v>
      </c>
      <c r="K11405" s="2" t="s">
        <v>21025</v>
      </c>
      <c r="L11405" s="2" t="s">
        <v>27</v>
      </c>
      <c r="M11405" s="3">
        <v>38218.7830899459</v>
      </c>
      <c r="N11405" s="2">
        <v>222</v>
      </c>
      <c r="O11405" s="2" t="s">
        <v>41</v>
      </c>
      <c r="P11405" s="1">
        <v>45099</v>
      </c>
      <c r="Q11405" s="2" t="s">
        <v>46</v>
      </c>
      <c r="R11405" s="2" t="s">
        <v>30</v>
      </c>
      <c r="S11405" s="2" t="str">
        <f>TEXT(Table1_1[[#This Row],[Discharge Date]], "mmm")</f>
        <v>Jun</v>
      </c>
      <c r="T11405" s="2" t="str">
        <f>TEXT(Table1_1[[#This Row],[Discharge Date]],"yyy")</f>
        <v>2023</v>
      </c>
    </row>
    <row r="11406" spans="1:20" x14ac:dyDescent="0.3">
      <c r="A11406" s="2" t="s">
        <v>85703</v>
      </c>
      <c r="B11406" s="2" t="s">
        <v>102958</v>
      </c>
      <c r="C11406" s="2" t="str">
        <f>PROPER(Table1_1[[#This Row],[Name.2]])</f>
        <v>Foster</v>
      </c>
      <c r="D11406" s="5" t="str">
        <f>PROPER(Table1_1[[#This Row],[Name.1]])</f>
        <v>Nathan</v>
      </c>
      <c r="E11406" s="4">
        <v>29</v>
      </c>
      <c r="F11406" s="5" t="s">
        <v>14</v>
      </c>
      <c r="G11406" s="2" t="s">
        <v>32</v>
      </c>
      <c r="H11406" s="2" t="s">
        <v>38</v>
      </c>
      <c r="I11406" s="1">
        <v>44521</v>
      </c>
      <c r="J11406" s="2" t="s">
        <v>21026</v>
      </c>
      <c r="K11406" s="2" t="s">
        <v>21027</v>
      </c>
      <c r="L11406" s="2" t="s">
        <v>50</v>
      </c>
      <c r="M11406" s="3">
        <v>41017.697666520697</v>
      </c>
      <c r="N11406" s="2">
        <v>478</v>
      </c>
      <c r="O11406" s="2" t="s">
        <v>20</v>
      </c>
      <c r="P11406" s="1">
        <v>44535</v>
      </c>
      <c r="Q11406" s="2" t="s">
        <v>29</v>
      </c>
      <c r="R11406" s="2" t="s">
        <v>42</v>
      </c>
      <c r="S11406" s="2" t="str">
        <f>TEXT(Table1_1[[#This Row],[Discharge Date]], "mmm")</f>
        <v>Dec</v>
      </c>
      <c r="T11406" s="2" t="str">
        <f>TEXT(Table1_1[[#This Row],[Discharge Date]],"yyy")</f>
        <v>2021</v>
      </c>
    </row>
    <row r="11407" spans="1:20" x14ac:dyDescent="0.3">
      <c r="A11407" s="2" t="s">
        <v>80348</v>
      </c>
      <c r="B11407" s="2" t="s">
        <v>108953</v>
      </c>
      <c r="C11407" s="2" t="str">
        <f>PROPER(Table1_1[[#This Row],[Name.2]])</f>
        <v>Thompson</v>
      </c>
      <c r="D11407" s="5" t="str">
        <f>PROPER(Table1_1[[#This Row],[Name.1]])</f>
        <v>Tina</v>
      </c>
      <c r="E11407" s="4">
        <v>75</v>
      </c>
      <c r="F11407" s="5" t="s">
        <v>31</v>
      </c>
      <c r="G11407" s="2" t="s">
        <v>15</v>
      </c>
      <c r="H11407" s="2" t="s">
        <v>24</v>
      </c>
      <c r="I11407" s="1">
        <v>44981</v>
      </c>
      <c r="J11407" s="2" t="s">
        <v>1891</v>
      </c>
      <c r="K11407" s="2" t="s">
        <v>21028</v>
      </c>
      <c r="L11407" s="2" t="s">
        <v>35</v>
      </c>
      <c r="M11407" s="3">
        <v>28402.8033695296</v>
      </c>
      <c r="N11407" s="2">
        <v>187</v>
      </c>
      <c r="O11407" s="2" t="s">
        <v>41</v>
      </c>
      <c r="P11407" s="1">
        <v>45006</v>
      </c>
      <c r="Q11407" s="2" t="s">
        <v>46</v>
      </c>
      <c r="R11407" s="2" t="s">
        <v>22</v>
      </c>
      <c r="S11407" s="2" t="str">
        <f>TEXT(Table1_1[[#This Row],[Discharge Date]], "mmm")</f>
        <v>Mar</v>
      </c>
      <c r="T11407" s="2" t="str">
        <f>TEXT(Table1_1[[#This Row],[Discharge Date]],"yyy")</f>
        <v>2023</v>
      </c>
    </row>
    <row r="11408" spans="1:20" x14ac:dyDescent="0.3">
      <c r="A11408" s="2" t="s">
        <v>82496</v>
      </c>
      <c r="B11408" s="2" t="s">
        <v>109357</v>
      </c>
      <c r="C11408" s="2" t="str">
        <f>PROPER(Table1_1[[#This Row],[Name.2]])</f>
        <v>Walker</v>
      </c>
      <c r="D11408" s="5" t="str">
        <f>PROPER(Table1_1[[#This Row],[Name.1]])</f>
        <v>Ryan</v>
      </c>
      <c r="E11408" s="4">
        <v>45</v>
      </c>
      <c r="F11408" s="5" t="s">
        <v>31</v>
      </c>
      <c r="G11408" s="2" t="s">
        <v>51</v>
      </c>
      <c r="H11408" s="2" t="s">
        <v>16</v>
      </c>
      <c r="I11408" s="1">
        <v>44276</v>
      </c>
      <c r="J11408" s="2" t="s">
        <v>21029</v>
      </c>
      <c r="K11408" s="2" t="s">
        <v>21030</v>
      </c>
      <c r="L11408" s="2" t="s">
        <v>19</v>
      </c>
      <c r="M11408" s="3">
        <v>26036.300950258399</v>
      </c>
      <c r="N11408" s="2">
        <v>456</v>
      </c>
      <c r="O11408" s="2" t="s">
        <v>20</v>
      </c>
      <c r="P11408" s="1">
        <v>44301</v>
      </c>
      <c r="Q11408" s="2" t="s">
        <v>66</v>
      </c>
      <c r="R11408" s="2" t="s">
        <v>30</v>
      </c>
      <c r="S11408" s="2" t="str">
        <f>TEXT(Table1_1[[#This Row],[Discharge Date]], "mmm")</f>
        <v>Apr</v>
      </c>
      <c r="T11408" s="2" t="str">
        <f>TEXT(Table1_1[[#This Row],[Discharge Date]],"yyy")</f>
        <v>2021</v>
      </c>
    </row>
    <row r="11409" spans="1:20" x14ac:dyDescent="0.3">
      <c r="A11409" s="2" t="s">
        <v>109358</v>
      </c>
      <c r="B11409" s="2" t="s">
        <v>109359</v>
      </c>
      <c r="C11409" s="2" t="str">
        <f>PROPER(Table1_1[[#This Row],[Name.2]])</f>
        <v>Pittman</v>
      </c>
      <c r="D11409" s="5" t="str">
        <f>PROPER(Table1_1[[#This Row],[Name.1]])</f>
        <v>Mrs. Gabriela</v>
      </c>
      <c r="E11409" s="4">
        <v>20</v>
      </c>
      <c r="F11409" s="5" t="s">
        <v>14</v>
      </c>
      <c r="G11409" s="2" t="s">
        <v>32</v>
      </c>
      <c r="H11409" s="2" t="s">
        <v>63</v>
      </c>
      <c r="I11409" s="1">
        <v>44043</v>
      </c>
      <c r="J11409" s="2" t="s">
        <v>21031</v>
      </c>
      <c r="K11409" s="2" t="s">
        <v>21032</v>
      </c>
      <c r="L11409" s="2" t="s">
        <v>56</v>
      </c>
      <c r="M11409" s="3">
        <v>5444.6320591027097</v>
      </c>
      <c r="N11409" s="2">
        <v>261</v>
      </c>
      <c r="O11409" s="2" t="s">
        <v>28</v>
      </c>
      <c r="P11409" s="1">
        <v>44066</v>
      </c>
      <c r="Q11409" s="2" t="s">
        <v>46</v>
      </c>
      <c r="R11409" s="2" t="s">
        <v>42</v>
      </c>
      <c r="S11409" s="2" t="str">
        <f>TEXT(Table1_1[[#This Row],[Discharge Date]], "mmm")</f>
        <v>Aug</v>
      </c>
      <c r="T11409" s="2" t="str">
        <f>TEXT(Table1_1[[#This Row],[Discharge Date]],"yyy")</f>
        <v>2020</v>
      </c>
    </row>
    <row r="11410" spans="1:20" x14ac:dyDescent="0.3">
      <c r="A11410" s="2" t="s">
        <v>82382</v>
      </c>
      <c r="B11410" s="2" t="s">
        <v>109360</v>
      </c>
      <c r="C11410" s="2" t="str">
        <f>PROPER(Table1_1[[#This Row],[Name.2]])</f>
        <v>Olsen</v>
      </c>
      <c r="D11410" s="5" t="str">
        <f>PROPER(Table1_1[[#This Row],[Name.1]])</f>
        <v>Laura</v>
      </c>
      <c r="E11410" s="4">
        <v>76</v>
      </c>
      <c r="F11410" s="5" t="s">
        <v>31</v>
      </c>
      <c r="G11410" s="2" t="s">
        <v>32</v>
      </c>
      <c r="H11410" s="2" t="s">
        <v>63</v>
      </c>
      <c r="I11410" s="1">
        <v>43997</v>
      </c>
      <c r="J11410" s="2" t="s">
        <v>6261</v>
      </c>
      <c r="K11410" s="2" t="s">
        <v>21033</v>
      </c>
      <c r="L11410" s="2" t="s">
        <v>56</v>
      </c>
      <c r="M11410" s="3">
        <v>48910.495909558304</v>
      </c>
      <c r="N11410" s="2">
        <v>221</v>
      </c>
      <c r="O11410" s="2" t="s">
        <v>20</v>
      </c>
      <c r="P11410" s="1">
        <v>44012</v>
      </c>
      <c r="Q11410" s="2" t="s">
        <v>46</v>
      </c>
      <c r="R11410" s="2" t="s">
        <v>30</v>
      </c>
      <c r="S11410" s="2" t="str">
        <f>TEXT(Table1_1[[#This Row],[Discharge Date]], "mmm")</f>
        <v>Jun</v>
      </c>
      <c r="T11410" s="2" t="str">
        <f>TEXT(Table1_1[[#This Row],[Discharge Date]],"yyy")</f>
        <v>2020</v>
      </c>
    </row>
    <row r="11411" spans="1:20" x14ac:dyDescent="0.3">
      <c r="A11411" s="2" t="s">
        <v>87975</v>
      </c>
      <c r="B11411" s="2" t="s">
        <v>102562</v>
      </c>
      <c r="C11411" s="2" t="str">
        <f>PROPER(Table1_1[[#This Row],[Name.2]])</f>
        <v>Tucker</v>
      </c>
      <c r="D11411" s="5" t="str">
        <f>PROPER(Table1_1[[#This Row],[Name.1]])</f>
        <v>Melinda</v>
      </c>
      <c r="E11411" s="4">
        <v>48</v>
      </c>
      <c r="F11411" s="5" t="s">
        <v>31</v>
      </c>
      <c r="G11411" s="2" t="s">
        <v>37</v>
      </c>
      <c r="H11411" s="2" t="s">
        <v>38</v>
      </c>
      <c r="I11411" s="1">
        <v>43890</v>
      </c>
      <c r="J11411" s="2" t="s">
        <v>21034</v>
      </c>
      <c r="K11411" s="2" t="s">
        <v>16502</v>
      </c>
      <c r="L11411" s="2" t="s">
        <v>50</v>
      </c>
      <c r="M11411" s="3">
        <v>25957.3808736426</v>
      </c>
      <c r="N11411" s="2">
        <v>304</v>
      </c>
      <c r="O11411" s="2" t="s">
        <v>28</v>
      </c>
      <c r="P11411" s="1">
        <v>43903</v>
      </c>
      <c r="Q11411" s="2" t="s">
        <v>66</v>
      </c>
      <c r="R11411" s="2" t="s">
        <v>42</v>
      </c>
      <c r="S11411" s="2" t="str">
        <f>TEXT(Table1_1[[#This Row],[Discharge Date]], "mmm")</f>
        <v>Mar</v>
      </c>
      <c r="T11411" s="2" t="str">
        <f>TEXT(Table1_1[[#This Row],[Discharge Date]],"yyy")</f>
        <v>2020</v>
      </c>
    </row>
    <row r="11412" spans="1:20" x14ac:dyDescent="0.3">
      <c r="A11412" s="2" t="s">
        <v>87976</v>
      </c>
      <c r="B11412" s="2" t="s">
        <v>109361</v>
      </c>
      <c r="C11412" s="2" t="str">
        <f>PROPER(Table1_1[[#This Row],[Name.2]])</f>
        <v>Harrington</v>
      </c>
      <c r="D11412" s="5" t="str">
        <f>PROPER(Table1_1[[#This Row],[Name.1]])</f>
        <v>Heather</v>
      </c>
      <c r="E11412" s="4">
        <v>81</v>
      </c>
      <c r="F11412" s="5" t="s">
        <v>14</v>
      </c>
      <c r="G11412" s="2" t="s">
        <v>37</v>
      </c>
      <c r="H11412" s="2" t="s">
        <v>75</v>
      </c>
      <c r="I11412" s="1">
        <v>44711</v>
      </c>
      <c r="J11412" s="2" t="s">
        <v>14795</v>
      </c>
      <c r="K11412" s="2" t="s">
        <v>21035</v>
      </c>
      <c r="L11412" s="2" t="s">
        <v>50</v>
      </c>
      <c r="M11412" s="3">
        <v>47928.258323315298</v>
      </c>
      <c r="N11412" s="2">
        <v>375</v>
      </c>
      <c r="O11412" s="2" t="s">
        <v>41</v>
      </c>
      <c r="P11412" s="1">
        <v>44735</v>
      </c>
      <c r="Q11412" s="2" t="s">
        <v>66</v>
      </c>
      <c r="R11412" s="2" t="s">
        <v>42</v>
      </c>
      <c r="S11412" s="2" t="str">
        <f>TEXT(Table1_1[[#This Row],[Discharge Date]], "mmm")</f>
        <v>Jun</v>
      </c>
      <c r="T11412" s="2" t="str">
        <f>TEXT(Table1_1[[#This Row],[Discharge Date]],"yyy")</f>
        <v>2022</v>
      </c>
    </row>
    <row r="11413" spans="1:20" x14ac:dyDescent="0.3">
      <c r="A11413" s="2" t="s">
        <v>86296</v>
      </c>
      <c r="B11413" s="2" t="s">
        <v>102471</v>
      </c>
      <c r="C11413" s="2" t="str">
        <f>PROPER(Table1_1[[#This Row],[Name.2]])</f>
        <v>Lawson</v>
      </c>
      <c r="D11413" s="5" t="str">
        <f>PROPER(Table1_1[[#This Row],[Name.1]])</f>
        <v>Amanda</v>
      </c>
      <c r="E11413" s="4">
        <v>28</v>
      </c>
      <c r="F11413" s="5" t="s">
        <v>14</v>
      </c>
      <c r="G11413" s="2" t="s">
        <v>23</v>
      </c>
      <c r="H11413" s="2" t="s">
        <v>24</v>
      </c>
      <c r="I11413" s="1">
        <v>43624</v>
      </c>
      <c r="J11413" s="2" t="s">
        <v>21036</v>
      </c>
      <c r="K11413" s="2" t="s">
        <v>21037</v>
      </c>
      <c r="L11413" s="2" t="s">
        <v>35</v>
      </c>
      <c r="M11413" s="3">
        <v>42754.9766614459</v>
      </c>
      <c r="N11413" s="2">
        <v>266</v>
      </c>
      <c r="O11413" s="2" t="s">
        <v>41</v>
      </c>
      <c r="P11413" s="1">
        <v>43653</v>
      </c>
      <c r="Q11413" s="2" t="s">
        <v>36</v>
      </c>
      <c r="R11413" s="2" t="s">
        <v>30</v>
      </c>
      <c r="S11413" s="2" t="str">
        <f>TEXT(Table1_1[[#This Row],[Discharge Date]], "mmm")</f>
        <v>Jul</v>
      </c>
      <c r="T11413" s="2" t="str">
        <f>TEXT(Table1_1[[#This Row],[Discharge Date]],"yyy")</f>
        <v>2019</v>
      </c>
    </row>
    <row r="11414" spans="1:20" x14ac:dyDescent="0.3">
      <c r="A11414" s="2" t="s">
        <v>87977</v>
      </c>
      <c r="B11414" s="2" t="s">
        <v>103852</v>
      </c>
      <c r="C11414" s="2" t="str">
        <f>PROPER(Table1_1[[#This Row],[Name.2]])</f>
        <v>Parker</v>
      </c>
      <c r="D11414" s="5" t="str">
        <f>PROPER(Table1_1[[#This Row],[Name.1]])</f>
        <v>Caitlin</v>
      </c>
      <c r="E11414" s="4">
        <v>64</v>
      </c>
      <c r="F11414" s="5" t="s">
        <v>31</v>
      </c>
      <c r="G11414" s="2" t="s">
        <v>43</v>
      </c>
      <c r="H11414" s="2" t="s">
        <v>63</v>
      </c>
      <c r="I11414" s="1">
        <v>45193</v>
      </c>
      <c r="J11414" s="2" t="s">
        <v>21038</v>
      </c>
      <c r="K11414" s="2" t="s">
        <v>14158</v>
      </c>
      <c r="L11414" s="2" t="s">
        <v>19</v>
      </c>
      <c r="M11414" s="3">
        <v>47771.986720003602</v>
      </c>
      <c r="N11414" s="2">
        <v>287</v>
      </c>
      <c r="O11414" s="2" t="s">
        <v>20</v>
      </c>
      <c r="P11414" s="1">
        <v>45195</v>
      </c>
      <c r="Q11414" s="2" t="s">
        <v>66</v>
      </c>
      <c r="R11414" s="2" t="s">
        <v>22</v>
      </c>
      <c r="S11414" s="2" t="str">
        <f>TEXT(Table1_1[[#This Row],[Discharge Date]], "mmm")</f>
        <v>Sep</v>
      </c>
      <c r="T11414" s="2" t="str">
        <f>TEXT(Table1_1[[#This Row],[Discharge Date]],"yyy")</f>
        <v>2023</v>
      </c>
    </row>
    <row r="11415" spans="1:20" x14ac:dyDescent="0.3">
      <c r="A11415" s="2" t="s">
        <v>87978</v>
      </c>
      <c r="B11415" s="2" t="s">
        <v>83375</v>
      </c>
      <c r="C11415" s="2" t="str">
        <f>PROPER(Table1_1[[#This Row],[Name.2]])</f>
        <v>David</v>
      </c>
      <c r="D11415" s="5" t="str">
        <f>PROPER(Table1_1[[#This Row],[Name.1]])</f>
        <v>Nancy</v>
      </c>
      <c r="E11415" s="4">
        <v>56</v>
      </c>
      <c r="F11415" s="5" t="s">
        <v>14</v>
      </c>
      <c r="G11415" s="2" t="s">
        <v>97</v>
      </c>
      <c r="H11415" s="2" t="s">
        <v>38</v>
      </c>
      <c r="I11415" s="1">
        <v>44840</v>
      </c>
      <c r="J11415" s="2" t="s">
        <v>21039</v>
      </c>
      <c r="K11415" s="2" t="s">
        <v>21040</v>
      </c>
      <c r="L11415" s="2" t="s">
        <v>35</v>
      </c>
      <c r="M11415" s="3">
        <v>30862.705113116699</v>
      </c>
      <c r="N11415" s="2">
        <v>104</v>
      </c>
      <c r="O11415" s="2" t="s">
        <v>41</v>
      </c>
      <c r="P11415" s="1">
        <v>44857</v>
      </c>
      <c r="Q11415" s="2" t="s">
        <v>36</v>
      </c>
      <c r="R11415" s="2" t="s">
        <v>30</v>
      </c>
      <c r="S11415" s="2" t="str">
        <f>TEXT(Table1_1[[#This Row],[Discharge Date]], "mmm")</f>
        <v>Oct</v>
      </c>
      <c r="T11415" s="2" t="str">
        <f>TEXT(Table1_1[[#This Row],[Discharge Date]],"yyy")</f>
        <v>2022</v>
      </c>
    </row>
    <row r="11416" spans="1:20" x14ac:dyDescent="0.3">
      <c r="A11416" s="2" t="s">
        <v>81360</v>
      </c>
      <c r="B11416" s="2" t="s">
        <v>103109</v>
      </c>
      <c r="C11416" s="2" t="str">
        <f>PROPER(Table1_1[[#This Row],[Name.2]])</f>
        <v>Rose</v>
      </c>
      <c r="D11416" s="5" t="str">
        <f>PROPER(Table1_1[[#This Row],[Name.1]])</f>
        <v>Jamie</v>
      </c>
      <c r="E11416" s="4">
        <v>30</v>
      </c>
      <c r="F11416" s="5" t="s">
        <v>14</v>
      </c>
      <c r="G11416" s="2" t="s">
        <v>97</v>
      </c>
      <c r="H11416" s="2" t="s">
        <v>75</v>
      </c>
      <c r="I11416" s="1">
        <v>44609</v>
      </c>
      <c r="J11416" s="2" t="s">
        <v>21041</v>
      </c>
      <c r="K11416" s="2" t="s">
        <v>21042</v>
      </c>
      <c r="L11416" s="2" t="s">
        <v>19</v>
      </c>
      <c r="M11416" s="3">
        <v>27044.730114125399</v>
      </c>
      <c r="N11416" s="2">
        <v>500</v>
      </c>
      <c r="O11416" s="2" t="s">
        <v>28</v>
      </c>
      <c r="P11416" s="1">
        <v>44624</v>
      </c>
      <c r="Q11416" s="2" t="s">
        <v>21</v>
      </c>
      <c r="R11416" s="2" t="s">
        <v>30</v>
      </c>
      <c r="S11416" s="2" t="str">
        <f>TEXT(Table1_1[[#This Row],[Discharge Date]], "mmm")</f>
        <v>Mar</v>
      </c>
      <c r="T11416" s="2" t="str">
        <f>TEXT(Table1_1[[#This Row],[Discharge Date]],"yyy")</f>
        <v>2022</v>
      </c>
    </row>
    <row r="11417" spans="1:20" x14ac:dyDescent="0.3">
      <c r="A11417" s="2" t="s">
        <v>80524</v>
      </c>
      <c r="B11417" s="2" t="s">
        <v>109362</v>
      </c>
      <c r="C11417" s="2" t="str">
        <f>PROPER(Table1_1[[#This Row],[Name.2]])</f>
        <v>Gallagher</v>
      </c>
      <c r="D11417" s="5" t="str">
        <f>PROPER(Table1_1[[#This Row],[Name.1]])</f>
        <v>Daniel</v>
      </c>
      <c r="E11417" s="4">
        <v>62</v>
      </c>
      <c r="F11417" s="5" t="s">
        <v>31</v>
      </c>
      <c r="G11417" s="2" t="s">
        <v>51</v>
      </c>
      <c r="H11417" s="2" t="s">
        <v>24</v>
      </c>
      <c r="I11417" s="1">
        <v>44199</v>
      </c>
      <c r="J11417" s="2" t="s">
        <v>21043</v>
      </c>
      <c r="K11417" s="2" t="s">
        <v>21044</v>
      </c>
      <c r="L11417" s="2" t="s">
        <v>27</v>
      </c>
      <c r="M11417" s="3">
        <v>33342.0924020866</v>
      </c>
      <c r="N11417" s="2">
        <v>290</v>
      </c>
      <c r="O11417" s="2" t="s">
        <v>41</v>
      </c>
      <c r="P11417" s="1">
        <v>44209</v>
      </c>
      <c r="Q11417" s="2" t="s">
        <v>36</v>
      </c>
      <c r="R11417" s="2" t="s">
        <v>30</v>
      </c>
      <c r="S11417" s="2" t="str">
        <f>TEXT(Table1_1[[#This Row],[Discharge Date]], "mmm")</f>
        <v>Jan</v>
      </c>
      <c r="T11417" s="2" t="str">
        <f>TEXT(Table1_1[[#This Row],[Discharge Date]],"yyy")</f>
        <v>2021</v>
      </c>
    </row>
    <row r="11418" spans="1:20" x14ac:dyDescent="0.3">
      <c r="A11418" s="2" t="s">
        <v>87979</v>
      </c>
      <c r="B11418" s="2" t="s">
        <v>109363</v>
      </c>
      <c r="C11418" s="2" t="str">
        <f>PROPER(Table1_1[[#This Row],[Name.2]])</f>
        <v>Morris</v>
      </c>
      <c r="D11418" s="5" t="str">
        <f>PROPER(Table1_1[[#This Row],[Name.1]])</f>
        <v>Olivia</v>
      </c>
      <c r="E11418" s="4">
        <v>38</v>
      </c>
      <c r="F11418" s="5" t="s">
        <v>31</v>
      </c>
      <c r="G11418" s="2" t="s">
        <v>15</v>
      </c>
      <c r="H11418" s="2" t="s">
        <v>47</v>
      </c>
      <c r="I11418" s="1">
        <v>44076</v>
      </c>
      <c r="J11418" s="2" t="s">
        <v>21045</v>
      </c>
      <c r="K11418" s="2" t="s">
        <v>21046</v>
      </c>
      <c r="L11418" s="2" t="s">
        <v>35</v>
      </c>
      <c r="M11418" s="3">
        <v>31989.395169797299</v>
      </c>
      <c r="N11418" s="2">
        <v>335</v>
      </c>
      <c r="O11418" s="2" t="s">
        <v>28</v>
      </c>
      <c r="P11418" s="1">
        <v>44083</v>
      </c>
      <c r="Q11418" s="2" t="s">
        <v>46</v>
      </c>
      <c r="R11418" s="2" t="s">
        <v>42</v>
      </c>
      <c r="S11418" s="2" t="str">
        <f>TEXT(Table1_1[[#This Row],[Discharge Date]], "mmm")</f>
        <v>Sep</v>
      </c>
      <c r="T11418" s="2" t="str">
        <f>TEXT(Table1_1[[#This Row],[Discharge Date]],"yyy")</f>
        <v>2020</v>
      </c>
    </row>
    <row r="11419" spans="1:20" x14ac:dyDescent="0.3">
      <c r="A11419" s="2" t="s">
        <v>84191</v>
      </c>
      <c r="B11419" s="2" t="s">
        <v>109364</v>
      </c>
      <c r="C11419" s="2" t="str">
        <f>PROPER(Table1_1[[#This Row],[Name.2]])</f>
        <v>Pineda</v>
      </c>
      <c r="D11419" s="5" t="str">
        <f>PROPER(Table1_1[[#This Row],[Name.1]])</f>
        <v>Denise</v>
      </c>
      <c r="E11419" s="4">
        <v>61</v>
      </c>
      <c r="F11419" s="5" t="s">
        <v>14</v>
      </c>
      <c r="G11419" s="2" t="s">
        <v>43</v>
      </c>
      <c r="H11419" s="2" t="s">
        <v>24</v>
      </c>
      <c r="I11419" s="1">
        <v>45395</v>
      </c>
      <c r="J11419" s="2" t="s">
        <v>21047</v>
      </c>
      <c r="K11419" s="2" t="s">
        <v>21048</v>
      </c>
      <c r="L11419" s="2" t="s">
        <v>56</v>
      </c>
      <c r="M11419" s="3">
        <v>37338.088786345601</v>
      </c>
      <c r="N11419" s="2">
        <v>146</v>
      </c>
      <c r="O11419" s="2" t="s">
        <v>41</v>
      </c>
      <c r="P11419" s="1">
        <v>45412</v>
      </c>
      <c r="Q11419" s="2" t="s">
        <v>46</v>
      </c>
      <c r="R11419" s="2" t="s">
        <v>22</v>
      </c>
      <c r="S11419" s="2" t="str">
        <f>TEXT(Table1_1[[#This Row],[Discharge Date]], "mmm")</f>
        <v>Apr</v>
      </c>
      <c r="T11419" s="2" t="str">
        <f>TEXT(Table1_1[[#This Row],[Discharge Date]],"yyy")</f>
        <v>2024</v>
      </c>
    </row>
    <row r="11420" spans="1:20" x14ac:dyDescent="0.3">
      <c r="A11420" s="2" t="s">
        <v>87980</v>
      </c>
      <c r="B11420" s="2" t="s">
        <v>109365</v>
      </c>
      <c r="C11420" s="2" t="str">
        <f>PROPER(Table1_1[[#This Row],[Name.2]])</f>
        <v>Vega</v>
      </c>
      <c r="D11420" s="5" t="str">
        <f>PROPER(Table1_1[[#This Row],[Name.1]])</f>
        <v>Christopher</v>
      </c>
      <c r="E11420" s="4">
        <v>58</v>
      </c>
      <c r="F11420" s="5" t="s">
        <v>14</v>
      </c>
      <c r="G11420" s="2" t="s">
        <v>37</v>
      </c>
      <c r="H11420" s="2" t="s">
        <v>63</v>
      </c>
      <c r="I11420" s="1">
        <v>44235</v>
      </c>
      <c r="J11420" s="2" t="s">
        <v>21049</v>
      </c>
      <c r="K11420" s="2" t="s">
        <v>6554</v>
      </c>
      <c r="L11420" s="2" t="s">
        <v>35</v>
      </c>
      <c r="M11420" s="3">
        <v>20667.590461969499</v>
      </c>
      <c r="N11420" s="2">
        <v>179</v>
      </c>
      <c r="O11420" s="2" t="s">
        <v>20</v>
      </c>
      <c r="P11420" s="1">
        <v>44262</v>
      </c>
      <c r="Q11420" s="2" t="s">
        <v>66</v>
      </c>
      <c r="R11420" s="2" t="s">
        <v>22</v>
      </c>
      <c r="S11420" s="2" t="str">
        <f>TEXT(Table1_1[[#This Row],[Discharge Date]], "mmm")</f>
        <v>Mar</v>
      </c>
      <c r="T11420" s="2" t="str">
        <f>TEXT(Table1_1[[#This Row],[Discharge Date]],"yyy")</f>
        <v>2021</v>
      </c>
    </row>
    <row r="11421" spans="1:20" x14ac:dyDescent="0.3">
      <c r="A11421" s="2" t="s">
        <v>87981</v>
      </c>
      <c r="B11421" s="2" t="s">
        <v>105815</v>
      </c>
      <c r="C11421" s="2" t="str">
        <f>PROPER(Table1_1[[#This Row],[Name.2]])</f>
        <v>Jones</v>
      </c>
      <c r="D11421" s="5" t="str">
        <f>PROPER(Table1_1[[#This Row],[Name.1]])</f>
        <v>Dennis</v>
      </c>
      <c r="E11421" s="4">
        <v>52</v>
      </c>
      <c r="F11421" s="5" t="s">
        <v>14</v>
      </c>
      <c r="G11421" s="2" t="s">
        <v>43</v>
      </c>
      <c r="H11421" s="2" t="s">
        <v>47</v>
      </c>
      <c r="I11421" s="1">
        <v>44317</v>
      </c>
      <c r="J11421" s="2" t="s">
        <v>21050</v>
      </c>
      <c r="K11421" s="2" t="s">
        <v>21051</v>
      </c>
      <c r="L11421" s="2" t="s">
        <v>50</v>
      </c>
      <c r="M11421" s="3">
        <v>36523.159154446003</v>
      </c>
      <c r="N11421" s="2">
        <v>304</v>
      </c>
      <c r="O11421" s="2" t="s">
        <v>28</v>
      </c>
      <c r="P11421" s="1">
        <v>44320</v>
      </c>
      <c r="Q11421" s="2" t="s">
        <v>36</v>
      </c>
      <c r="R11421" s="2" t="s">
        <v>42</v>
      </c>
      <c r="S11421" s="2" t="str">
        <f>TEXT(Table1_1[[#This Row],[Discharge Date]], "mmm")</f>
        <v>May</v>
      </c>
      <c r="T11421" s="2" t="str">
        <f>TEXT(Table1_1[[#This Row],[Discharge Date]],"yyy")</f>
        <v>2021</v>
      </c>
    </row>
    <row r="11422" spans="1:20" x14ac:dyDescent="0.3">
      <c r="A11422" s="2" t="s">
        <v>81529</v>
      </c>
      <c r="B11422" s="2" t="s">
        <v>109366</v>
      </c>
      <c r="C11422" s="2" t="str">
        <f>PROPER(Table1_1[[#This Row],[Name.2]])</f>
        <v>Gardner</v>
      </c>
      <c r="D11422" s="5" t="str">
        <f>PROPER(Table1_1[[#This Row],[Name.1]])</f>
        <v>Terry</v>
      </c>
      <c r="E11422" s="4">
        <v>55</v>
      </c>
      <c r="F11422" s="5" t="s">
        <v>14</v>
      </c>
      <c r="G11422" s="2" t="s">
        <v>37</v>
      </c>
      <c r="H11422" s="2" t="s">
        <v>47</v>
      </c>
      <c r="I11422" s="1">
        <v>44733</v>
      </c>
      <c r="J11422" s="2" t="s">
        <v>21052</v>
      </c>
      <c r="K11422" s="2" t="s">
        <v>21053</v>
      </c>
      <c r="L11422" s="2" t="s">
        <v>50</v>
      </c>
      <c r="M11422" s="3">
        <v>1627.71844182994</v>
      </c>
      <c r="N11422" s="2">
        <v>466</v>
      </c>
      <c r="O11422" s="2" t="s">
        <v>41</v>
      </c>
      <c r="P11422" s="1">
        <v>44763</v>
      </c>
      <c r="Q11422" s="2" t="s">
        <v>36</v>
      </c>
      <c r="R11422" s="2" t="s">
        <v>22</v>
      </c>
      <c r="S11422" s="2" t="str">
        <f>TEXT(Table1_1[[#This Row],[Discharge Date]], "mmm")</f>
        <v>Jul</v>
      </c>
      <c r="T11422" s="2" t="str">
        <f>TEXT(Table1_1[[#This Row],[Discharge Date]],"yyy")</f>
        <v>2022</v>
      </c>
    </row>
    <row r="11423" spans="1:20" x14ac:dyDescent="0.3">
      <c r="A11423" s="2" t="s">
        <v>81601</v>
      </c>
      <c r="B11423" s="2" t="s">
        <v>81461</v>
      </c>
      <c r="C11423" s="2" t="str">
        <f>PROPER(Table1_1[[#This Row],[Name.2]])</f>
        <v>James</v>
      </c>
      <c r="D11423" s="5" t="str">
        <f>PROPER(Table1_1[[#This Row],[Name.1]])</f>
        <v>Lisa</v>
      </c>
      <c r="E11423" s="4">
        <v>58</v>
      </c>
      <c r="F11423" s="5" t="s">
        <v>14</v>
      </c>
      <c r="G11423" s="2" t="s">
        <v>37</v>
      </c>
      <c r="H11423" s="2" t="s">
        <v>24</v>
      </c>
      <c r="I11423" s="1">
        <v>44356</v>
      </c>
      <c r="J11423" s="2" t="s">
        <v>21054</v>
      </c>
      <c r="K11423" s="2" t="s">
        <v>21055</v>
      </c>
      <c r="L11423" s="2" t="s">
        <v>35</v>
      </c>
      <c r="M11423" s="3">
        <v>943.43754554668305</v>
      </c>
      <c r="N11423" s="2">
        <v>176</v>
      </c>
      <c r="O11423" s="2" t="s">
        <v>20</v>
      </c>
      <c r="P11423" s="1">
        <v>44378</v>
      </c>
      <c r="Q11423" s="2" t="s">
        <v>46</v>
      </c>
      <c r="R11423" s="2" t="s">
        <v>30</v>
      </c>
      <c r="S11423" s="2" t="str">
        <f>TEXT(Table1_1[[#This Row],[Discharge Date]], "mmm")</f>
        <v>Jul</v>
      </c>
      <c r="T11423" s="2" t="str">
        <f>TEXT(Table1_1[[#This Row],[Discharge Date]],"yyy")</f>
        <v>2021</v>
      </c>
    </row>
    <row r="11424" spans="1:20" x14ac:dyDescent="0.3">
      <c r="A11424" s="2" t="s">
        <v>87982</v>
      </c>
      <c r="B11424" s="2" t="s">
        <v>109367</v>
      </c>
      <c r="C11424" s="2" t="str">
        <f>PROPER(Table1_1[[#This Row],[Name.2]])</f>
        <v>Ford</v>
      </c>
      <c r="D11424" s="5" t="str">
        <f>PROPER(Table1_1[[#This Row],[Name.1]])</f>
        <v>Billy</v>
      </c>
      <c r="E11424" s="4">
        <v>58</v>
      </c>
      <c r="F11424" s="5" t="s">
        <v>14</v>
      </c>
      <c r="G11424" s="2" t="s">
        <v>23</v>
      </c>
      <c r="H11424" s="2" t="s">
        <v>75</v>
      </c>
      <c r="I11424" s="1">
        <v>44808</v>
      </c>
      <c r="J11424" s="2" t="s">
        <v>21056</v>
      </c>
      <c r="K11424" s="2" t="s">
        <v>21057</v>
      </c>
      <c r="L11424" s="2" t="s">
        <v>56</v>
      </c>
      <c r="M11424" s="3">
        <v>11801.571892899799</v>
      </c>
      <c r="N11424" s="2">
        <v>345</v>
      </c>
      <c r="O11424" s="2" t="s">
        <v>28</v>
      </c>
      <c r="P11424" s="1">
        <v>44815</v>
      </c>
      <c r="Q11424" s="2" t="s">
        <v>36</v>
      </c>
      <c r="R11424" s="2" t="s">
        <v>22</v>
      </c>
      <c r="S11424" s="2" t="str">
        <f>TEXT(Table1_1[[#This Row],[Discharge Date]], "mmm")</f>
        <v>Sep</v>
      </c>
      <c r="T11424" s="2" t="str">
        <f>TEXT(Table1_1[[#This Row],[Discharge Date]],"yyy")</f>
        <v>2022</v>
      </c>
    </row>
    <row r="11425" spans="1:20" x14ac:dyDescent="0.3">
      <c r="A11425" s="2" t="s">
        <v>87983</v>
      </c>
      <c r="B11425" s="2" t="s">
        <v>109368</v>
      </c>
      <c r="C11425" s="2" t="str">
        <f>PROPER(Table1_1[[#This Row],[Name.2]])</f>
        <v>Tucker</v>
      </c>
      <c r="D11425" s="5" t="str">
        <f>PROPER(Table1_1[[#This Row],[Name.1]])</f>
        <v>Suzanne</v>
      </c>
      <c r="E11425" s="4">
        <v>42</v>
      </c>
      <c r="F11425" s="5" t="s">
        <v>31</v>
      </c>
      <c r="G11425" s="2" t="s">
        <v>37</v>
      </c>
      <c r="H11425" s="2" t="s">
        <v>38</v>
      </c>
      <c r="I11425" s="1">
        <v>44319</v>
      </c>
      <c r="J11425" s="2" t="s">
        <v>21058</v>
      </c>
      <c r="K11425" s="2" t="s">
        <v>383</v>
      </c>
      <c r="L11425" s="2" t="s">
        <v>56</v>
      </c>
      <c r="M11425" s="3">
        <v>12781.317796319099</v>
      </c>
      <c r="N11425" s="2">
        <v>426</v>
      </c>
      <c r="O11425" s="2" t="s">
        <v>41</v>
      </c>
      <c r="P11425" s="1">
        <v>44338</v>
      </c>
      <c r="Q11425" s="2" t="s">
        <v>21</v>
      </c>
      <c r="R11425" s="2" t="s">
        <v>30</v>
      </c>
      <c r="S11425" s="2" t="str">
        <f>TEXT(Table1_1[[#This Row],[Discharge Date]], "mmm")</f>
        <v>May</v>
      </c>
      <c r="T11425" s="2" t="str">
        <f>TEXT(Table1_1[[#This Row],[Discharge Date]],"yyy")</f>
        <v>2021</v>
      </c>
    </row>
    <row r="11426" spans="1:20" x14ac:dyDescent="0.3">
      <c r="A11426" s="2" t="s">
        <v>85995</v>
      </c>
      <c r="B11426" s="2" t="s">
        <v>109369</v>
      </c>
      <c r="C11426" s="2" t="str">
        <f>PROPER(Table1_1[[#This Row],[Name.2]])</f>
        <v>Good</v>
      </c>
      <c r="D11426" s="5" t="str">
        <f>PROPER(Table1_1[[#This Row],[Name.1]])</f>
        <v>Debra</v>
      </c>
      <c r="E11426" s="4">
        <v>46</v>
      </c>
      <c r="F11426" s="5" t="s">
        <v>14</v>
      </c>
      <c r="G11426" s="2" t="s">
        <v>32</v>
      </c>
      <c r="H11426" s="2" t="s">
        <v>38</v>
      </c>
      <c r="I11426" s="1">
        <v>44568</v>
      </c>
      <c r="J11426" s="2" t="s">
        <v>21059</v>
      </c>
      <c r="K11426" s="2" t="s">
        <v>21060</v>
      </c>
      <c r="L11426" s="2" t="s">
        <v>19</v>
      </c>
      <c r="M11426" s="3">
        <v>6319.1626637363897</v>
      </c>
      <c r="N11426" s="2">
        <v>289</v>
      </c>
      <c r="O11426" s="2" t="s">
        <v>28</v>
      </c>
      <c r="P11426" s="1">
        <v>44579</v>
      </c>
      <c r="Q11426" s="2" t="s">
        <v>21</v>
      </c>
      <c r="R11426" s="2" t="s">
        <v>22</v>
      </c>
      <c r="S11426" s="2" t="str">
        <f>TEXT(Table1_1[[#This Row],[Discharge Date]], "mmm")</f>
        <v>Jan</v>
      </c>
      <c r="T11426" s="2" t="str">
        <f>TEXT(Table1_1[[#This Row],[Discharge Date]],"yyy")</f>
        <v>2022</v>
      </c>
    </row>
    <row r="11427" spans="1:20" x14ac:dyDescent="0.3">
      <c r="A11427" s="2" t="s">
        <v>87198</v>
      </c>
      <c r="B11427" s="2" t="s">
        <v>109370</v>
      </c>
      <c r="C11427" s="2" t="str">
        <f>PROPER(Table1_1[[#This Row],[Name.2]])</f>
        <v>Reeves</v>
      </c>
      <c r="D11427" s="5" t="str">
        <f>PROPER(Table1_1[[#This Row],[Name.1]])</f>
        <v>Crystal</v>
      </c>
      <c r="E11427" s="4">
        <v>79</v>
      </c>
      <c r="F11427" s="5" t="s">
        <v>14</v>
      </c>
      <c r="G11427" s="2" t="s">
        <v>43</v>
      </c>
      <c r="H11427" s="2" t="s">
        <v>63</v>
      </c>
      <c r="I11427" s="1">
        <v>45024</v>
      </c>
      <c r="J11427" s="2" t="s">
        <v>18201</v>
      </c>
      <c r="K11427" s="2" t="s">
        <v>21061</v>
      </c>
      <c r="L11427" s="2" t="s">
        <v>50</v>
      </c>
      <c r="M11427" s="3">
        <v>28479.883891556401</v>
      </c>
      <c r="N11427" s="2">
        <v>329</v>
      </c>
      <c r="O11427" s="2" t="s">
        <v>20</v>
      </c>
      <c r="P11427" s="1">
        <v>45039</v>
      </c>
      <c r="Q11427" s="2" t="s">
        <v>21</v>
      </c>
      <c r="R11427" s="2" t="s">
        <v>42</v>
      </c>
      <c r="S11427" s="2" t="str">
        <f>TEXT(Table1_1[[#This Row],[Discharge Date]], "mmm")</f>
        <v>Apr</v>
      </c>
      <c r="T11427" s="2" t="str">
        <f>TEXT(Table1_1[[#This Row],[Discharge Date]],"yyy")</f>
        <v>2023</v>
      </c>
    </row>
    <row r="11428" spans="1:20" x14ac:dyDescent="0.3">
      <c r="A11428" s="2" t="s">
        <v>87331</v>
      </c>
      <c r="B11428" s="2" t="s">
        <v>109371</v>
      </c>
      <c r="C11428" s="2" t="str">
        <f>PROPER(Table1_1[[#This Row],[Name.2]])</f>
        <v>Valdez</v>
      </c>
      <c r="D11428" s="5" t="str">
        <f>PROPER(Table1_1[[#This Row],[Name.1]])</f>
        <v>Calvin</v>
      </c>
      <c r="E11428" s="4">
        <v>19</v>
      </c>
      <c r="F11428" s="5" t="s">
        <v>14</v>
      </c>
      <c r="G11428" s="2" t="s">
        <v>82</v>
      </c>
      <c r="H11428" s="2" t="s">
        <v>24</v>
      </c>
      <c r="I11428" s="1">
        <v>43864</v>
      </c>
      <c r="J11428" s="2" t="s">
        <v>21062</v>
      </c>
      <c r="K11428" s="2" t="s">
        <v>21063</v>
      </c>
      <c r="L11428" s="2" t="s">
        <v>19</v>
      </c>
      <c r="M11428" s="3">
        <v>33960.910382181297</v>
      </c>
      <c r="N11428" s="2">
        <v>371</v>
      </c>
      <c r="O11428" s="2" t="s">
        <v>28</v>
      </c>
      <c r="P11428" s="1">
        <v>43866</v>
      </c>
      <c r="Q11428" s="2" t="s">
        <v>29</v>
      </c>
      <c r="R11428" s="2" t="s">
        <v>30</v>
      </c>
      <c r="S11428" s="2" t="str">
        <f>TEXT(Table1_1[[#This Row],[Discharge Date]], "mmm")</f>
        <v>Feb</v>
      </c>
      <c r="T11428" s="2" t="str">
        <f>TEXT(Table1_1[[#This Row],[Discharge Date]],"yyy")</f>
        <v>2020</v>
      </c>
    </row>
    <row r="11429" spans="1:20" x14ac:dyDescent="0.3">
      <c r="A11429" s="2" t="s">
        <v>87984</v>
      </c>
      <c r="B11429" s="2" t="s">
        <v>105007</v>
      </c>
      <c r="C11429" s="2" t="str">
        <f>PROPER(Table1_1[[#This Row],[Name.2]])</f>
        <v>Wong</v>
      </c>
      <c r="D11429" s="5" t="str">
        <f>PROPER(Table1_1[[#This Row],[Name.1]])</f>
        <v>Pamela</v>
      </c>
      <c r="E11429" s="4">
        <v>35</v>
      </c>
      <c r="F11429" s="5" t="s">
        <v>31</v>
      </c>
      <c r="G11429" s="2" t="s">
        <v>43</v>
      </c>
      <c r="H11429" s="2" t="s">
        <v>47</v>
      </c>
      <c r="I11429" s="1">
        <v>45090</v>
      </c>
      <c r="J11429" s="2" t="s">
        <v>21064</v>
      </c>
      <c r="K11429" s="2" t="s">
        <v>1414</v>
      </c>
      <c r="L11429" s="2" t="s">
        <v>19</v>
      </c>
      <c r="M11429" s="3">
        <v>40274.739403155298</v>
      </c>
      <c r="N11429" s="2">
        <v>441</v>
      </c>
      <c r="O11429" s="2" t="s">
        <v>20</v>
      </c>
      <c r="P11429" s="1">
        <v>45111</v>
      </c>
      <c r="Q11429" s="2" t="s">
        <v>36</v>
      </c>
      <c r="R11429" s="2" t="s">
        <v>30</v>
      </c>
      <c r="S11429" s="2" t="str">
        <f>TEXT(Table1_1[[#This Row],[Discharge Date]], "mmm")</f>
        <v>Jul</v>
      </c>
      <c r="T11429" s="2" t="str">
        <f>TEXT(Table1_1[[#This Row],[Discharge Date]],"yyy")</f>
        <v>2023</v>
      </c>
    </row>
    <row r="11430" spans="1:20" x14ac:dyDescent="0.3">
      <c r="A11430" s="2" t="s">
        <v>84692</v>
      </c>
      <c r="B11430" s="2" t="s">
        <v>109372</v>
      </c>
      <c r="C11430" s="2" t="str">
        <f>PROPER(Table1_1[[#This Row],[Name.2]])</f>
        <v>Curtis</v>
      </c>
      <c r="D11430" s="5" t="str">
        <f>PROPER(Table1_1[[#This Row],[Name.1]])</f>
        <v>Andrew</v>
      </c>
      <c r="E11430" s="4">
        <v>37</v>
      </c>
      <c r="F11430" s="5" t="s">
        <v>14</v>
      </c>
      <c r="G11430" s="2" t="s">
        <v>37</v>
      </c>
      <c r="H11430" s="2" t="s">
        <v>16</v>
      </c>
      <c r="I11430" s="1">
        <v>44166</v>
      </c>
      <c r="J11430" s="2" t="s">
        <v>21065</v>
      </c>
      <c r="K11430" s="2" t="s">
        <v>21066</v>
      </c>
      <c r="L11430" s="2" t="s">
        <v>56</v>
      </c>
      <c r="M11430" s="3">
        <v>18387.771630362098</v>
      </c>
      <c r="N11430" s="2">
        <v>336</v>
      </c>
      <c r="O11430" s="2" t="s">
        <v>20</v>
      </c>
      <c r="P11430" s="1">
        <v>44182</v>
      </c>
      <c r="Q11430" s="2" t="s">
        <v>66</v>
      </c>
      <c r="R11430" s="2" t="s">
        <v>42</v>
      </c>
      <c r="S11430" s="2" t="str">
        <f>TEXT(Table1_1[[#This Row],[Discharge Date]], "mmm")</f>
        <v>Dec</v>
      </c>
      <c r="T11430" s="2" t="str">
        <f>TEXT(Table1_1[[#This Row],[Discharge Date]],"yyy")</f>
        <v>2020</v>
      </c>
    </row>
    <row r="11431" spans="1:20" x14ac:dyDescent="0.3">
      <c r="A11431" s="2" t="s">
        <v>82124</v>
      </c>
      <c r="B11431" s="2" t="s">
        <v>109373</v>
      </c>
      <c r="C11431" s="2" t="str">
        <f>PROPER(Table1_1[[#This Row],[Name.2]])</f>
        <v>Edwards</v>
      </c>
      <c r="D11431" s="5" t="str">
        <f>PROPER(Table1_1[[#This Row],[Name.1]])</f>
        <v>Joshua</v>
      </c>
      <c r="E11431" s="4">
        <v>52</v>
      </c>
      <c r="F11431" s="5" t="s">
        <v>31</v>
      </c>
      <c r="G11431" s="2" t="s">
        <v>23</v>
      </c>
      <c r="H11431" s="2" t="s">
        <v>75</v>
      </c>
      <c r="I11431" s="1">
        <v>44868</v>
      </c>
      <c r="J11431" s="2" t="s">
        <v>21067</v>
      </c>
      <c r="K11431" s="2" t="s">
        <v>21068</v>
      </c>
      <c r="L11431" s="2" t="s">
        <v>50</v>
      </c>
      <c r="M11431" s="3">
        <v>30080.914178377701</v>
      </c>
      <c r="N11431" s="2">
        <v>358</v>
      </c>
      <c r="O11431" s="2" t="s">
        <v>28</v>
      </c>
      <c r="P11431" s="1">
        <v>44898</v>
      </c>
      <c r="Q11431" s="2" t="s">
        <v>66</v>
      </c>
      <c r="R11431" s="2" t="s">
        <v>42</v>
      </c>
      <c r="S11431" s="2" t="str">
        <f>TEXT(Table1_1[[#This Row],[Discharge Date]], "mmm")</f>
        <v>Dec</v>
      </c>
      <c r="T11431" s="2" t="str">
        <f>TEXT(Table1_1[[#This Row],[Discharge Date]],"yyy")</f>
        <v>2022</v>
      </c>
    </row>
    <row r="11432" spans="1:20" x14ac:dyDescent="0.3">
      <c r="A11432" s="2" t="s">
        <v>82354</v>
      </c>
      <c r="B11432" s="2" t="s">
        <v>109374</v>
      </c>
      <c r="C11432" s="2" t="str">
        <f>PROPER(Table1_1[[#This Row],[Name.2]])</f>
        <v>Davenport</v>
      </c>
      <c r="D11432" s="5" t="str">
        <f>PROPER(Table1_1[[#This Row],[Name.1]])</f>
        <v>Jessica</v>
      </c>
      <c r="E11432" s="4">
        <v>57</v>
      </c>
      <c r="F11432" s="5" t="s">
        <v>31</v>
      </c>
      <c r="G11432" s="2" t="s">
        <v>97</v>
      </c>
      <c r="H11432" s="2" t="s">
        <v>47</v>
      </c>
      <c r="I11432" s="1">
        <v>44972</v>
      </c>
      <c r="J11432" s="2" t="s">
        <v>21069</v>
      </c>
      <c r="K11432" s="2" t="s">
        <v>21070</v>
      </c>
      <c r="L11432" s="2" t="s">
        <v>56</v>
      </c>
      <c r="M11432" s="3">
        <v>15593.2209182079</v>
      </c>
      <c r="N11432" s="2">
        <v>288</v>
      </c>
      <c r="O11432" s="2" t="s">
        <v>41</v>
      </c>
      <c r="P11432" s="1">
        <v>44991</v>
      </c>
      <c r="Q11432" s="2" t="s">
        <v>66</v>
      </c>
      <c r="R11432" s="2" t="s">
        <v>22</v>
      </c>
      <c r="S11432" s="2" t="str">
        <f>TEXT(Table1_1[[#This Row],[Discharge Date]], "mmm")</f>
        <v>Mar</v>
      </c>
      <c r="T11432" s="2" t="str">
        <f>TEXT(Table1_1[[#This Row],[Discharge Date]],"yyy")</f>
        <v>2023</v>
      </c>
    </row>
    <row r="11433" spans="1:20" x14ac:dyDescent="0.3">
      <c r="A11433" s="2" t="s">
        <v>83352</v>
      </c>
      <c r="B11433" s="2" t="s">
        <v>109375</v>
      </c>
      <c r="C11433" s="2" t="str">
        <f>PROPER(Table1_1[[#This Row],[Name.2]])</f>
        <v>Williams</v>
      </c>
      <c r="D11433" s="5" t="str">
        <f>PROPER(Table1_1[[#This Row],[Name.1]])</f>
        <v>Michael</v>
      </c>
      <c r="E11433" s="4">
        <v>47</v>
      </c>
      <c r="F11433" s="5" t="s">
        <v>14</v>
      </c>
      <c r="G11433" s="2" t="s">
        <v>51</v>
      </c>
      <c r="H11433" s="2" t="s">
        <v>38</v>
      </c>
      <c r="I11433" s="1">
        <v>44190</v>
      </c>
      <c r="J11433" s="2" t="s">
        <v>21071</v>
      </c>
      <c r="K11433" s="2" t="s">
        <v>21072</v>
      </c>
      <c r="L11433" s="2" t="s">
        <v>50</v>
      </c>
      <c r="M11433" s="3">
        <v>20170.8080208795</v>
      </c>
      <c r="N11433" s="2">
        <v>455</v>
      </c>
      <c r="O11433" s="2" t="s">
        <v>20</v>
      </c>
      <c r="P11433" s="1">
        <v>44192</v>
      </c>
      <c r="Q11433" s="2" t="s">
        <v>36</v>
      </c>
      <c r="R11433" s="2" t="s">
        <v>30</v>
      </c>
      <c r="S11433" s="2" t="str">
        <f>TEXT(Table1_1[[#This Row],[Discharge Date]], "mmm")</f>
        <v>Dec</v>
      </c>
      <c r="T11433" s="2" t="str">
        <f>TEXT(Table1_1[[#This Row],[Discharge Date]],"yyy")</f>
        <v>2020</v>
      </c>
    </row>
    <row r="11434" spans="1:20" x14ac:dyDescent="0.3">
      <c r="A11434" s="2" t="s">
        <v>109376</v>
      </c>
      <c r="B11434" s="2" t="s">
        <v>100793</v>
      </c>
      <c r="C11434" s="2" t="str">
        <f>PROPER(Table1_1[[#This Row],[Name.2]])</f>
        <v>Md</v>
      </c>
      <c r="D11434" s="5" t="str">
        <f>PROPER(Table1_1[[#This Row],[Name.1]])</f>
        <v>Mr. Chad Stewart</v>
      </c>
      <c r="E11434" s="4">
        <v>39</v>
      </c>
      <c r="F11434" s="5" t="s">
        <v>31</v>
      </c>
      <c r="G11434" s="2" t="s">
        <v>15</v>
      </c>
      <c r="H11434" s="2" t="s">
        <v>75</v>
      </c>
      <c r="I11434" s="1">
        <v>44906</v>
      </c>
      <c r="J11434" s="2" t="s">
        <v>21073</v>
      </c>
      <c r="K11434" s="2" t="s">
        <v>21074</v>
      </c>
      <c r="L11434" s="2" t="s">
        <v>50</v>
      </c>
      <c r="M11434" s="3">
        <v>43535.9201989879</v>
      </c>
      <c r="N11434" s="2">
        <v>203</v>
      </c>
      <c r="O11434" s="2" t="s">
        <v>28</v>
      </c>
      <c r="P11434" s="1">
        <v>44923</v>
      </c>
      <c r="Q11434" s="2" t="s">
        <v>66</v>
      </c>
      <c r="R11434" s="2" t="s">
        <v>22</v>
      </c>
      <c r="S11434" s="2" t="str">
        <f>TEXT(Table1_1[[#This Row],[Discharge Date]], "mmm")</f>
        <v>Dec</v>
      </c>
      <c r="T11434" s="2" t="str">
        <f>TEXT(Table1_1[[#This Row],[Discharge Date]],"yyy")</f>
        <v>2022</v>
      </c>
    </row>
    <row r="11435" spans="1:20" x14ac:dyDescent="0.3">
      <c r="A11435" s="2" t="s">
        <v>87985</v>
      </c>
      <c r="B11435" s="2" t="s">
        <v>81572</v>
      </c>
      <c r="C11435" s="2" t="str">
        <f>PROPER(Table1_1[[#This Row],[Name.2]])</f>
        <v>Lee</v>
      </c>
      <c r="D11435" s="5" t="str">
        <f>PROPER(Table1_1[[#This Row],[Name.1]])</f>
        <v>Kendra</v>
      </c>
      <c r="E11435" s="4">
        <v>24</v>
      </c>
      <c r="F11435" s="5" t="s">
        <v>14</v>
      </c>
      <c r="G11435" s="2" t="s">
        <v>82</v>
      </c>
      <c r="H11435" s="2" t="s">
        <v>38</v>
      </c>
      <c r="I11435" s="1">
        <v>45008</v>
      </c>
      <c r="J11435" s="2" t="s">
        <v>21075</v>
      </c>
      <c r="K11435" s="2" t="s">
        <v>21076</v>
      </c>
      <c r="L11435" s="2" t="s">
        <v>50</v>
      </c>
      <c r="M11435" s="3">
        <v>45043.716624758403</v>
      </c>
      <c r="N11435" s="2">
        <v>478</v>
      </c>
      <c r="O11435" s="2" t="s">
        <v>28</v>
      </c>
      <c r="P11435" s="1">
        <v>45011</v>
      </c>
      <c r="Q11435" s="2" t="s">
        <v>36</v>
      </c>
      <c r="R11435" s="2" t="s">
        <v>22</v>
      </c>
      <c r="S11435" s="2" t="str">
        <f>TEXT(Table1_1[[#This Row],[Discharge Date]], "mmm")</f>
        <v>Mar</v>
      </c>
      <c r="T11435" s="2" t="str">
        <f>TEXT(Table1_1[[#This Row],[Discharge Date]],"yyy")</f>
        <v>2023</v>
      </c>
    </row>
    <row r="11436" spans="1:20" x14ac:dyDescent="0.3">
      <c r="A11436" s="2" t="s">
        <v>87986</v>
      </c>
      <c r="B11436" s="2" t="s">
        <v>109377</v>
      </c>
      <c r="C11436" s="2" t="str">
        <f>PROPER(Table1_1[[#This Row],[Name.2]])</f>
        <v>Mueller</v>
      </c>
      <c r="D11436" s="5" t="str">
        <f>PROPER(Table1_1[[#This Row],[Name.1]])</f>
        <v>Jeremy</v>
      </c>
      <c r="E11436" s="4">
        <v>63</v>
      </c>
      <c r="F11436" s="5" t="s">
        <v>14</v>
      </c>
      <c r="G11436" s="2" t="s">
        <v>51</v>
      </c>
      <c r="H11436" s="2" t="s">
        <v>38</v>
      </c>
      <c r="I11436" s="1">
        <v>44688</v>
      </c>
      <c r="J11436" s="2" t="s">
        <v>21077</v>
      </c>
      <c r="K11436" s="2" t="s">
        <v>21078</v>
      </c>
      <c r="L11436" s="2" t="s">
        <v>27</v>
      </c>
      <c r="M11436" s="3">
        <v>40981.015245044</v>
      </c>
      <c r="N11436" s="2">
        <v>218</v>
      </c>
      <c r="O11436" s="2" t="s">
        <v>41</v>
      </c>
      <c r="P11436" s="1">
        <v>44703</v>
      </c>
      <c r="Q11436" s="2" t="s">
        <v>29</v>
      </c>
      <c r="R11436" s="2" t="s">
        <v>42</v>
      </c>
      <c r="S11436" s="2" t="str">
        <f>TEXT(Table1_1[[#This Row],[Discharge Date]], "mmm")</f>
        <v>May</v>
      </c>
      <c r="T11436" s="2" t="str">
        <f>TEXT(Table1_1[[#This Row],[Discharge Date]],"yyy")</f>
        <v>2022</v>
      </c>
    </row>
    <row r="11437" spans="1:20" x14ac:dyDescent="0.3">
      <c r="A11437" s="2" t="s">
        <v>83560</v>
      </c>
      <c r="B11437" s="2" t="s">
        <v>101610</v>
      </c>
      <c r="C11437" s="2" t="str">
        <f>PROPER(Table1_1[[#This Row],[Name.2]])</f>
        <v>Wilson</v>
      </c>
      <c r="D11437" s="5" t="str">
        <f>PROPER(Table1_1[[#This Row],[Name.1]])</f>
        <v>Robert</v>
      </c>
      <c r="E11437" s="4">
        <v>55</v>
      </c>
      <c r="F11437" s="5" t="s">
        <v>14</v>
      </c>
      <c r="G11437" s="2" t="s">
        <v>97</v>
      </c>
      <c r="H11437" s="2" t="s">
        <v>47</v>
      </c>
      <c r="I11437" s="1">
        <v>44024</v>
      </c>
      <c r="J11437" s="2" t="s">
        <v>21079</v>
      </c>
      <c r="K11437" s="2" t="s">
        <v>21080</v>
      </c>
      <c r="L11437" s="2" t="s">
        <v>50</v>
      </c>
      <c r="M11437" s="3">
        <v>45084.130924924699</v>
      </c>
      <c r="N11437" s="2">
        <v>360</v>
      </c>
      <c r="O11437" s="2" t="s">
        <v>28</v>
      </c>
      <c r="P11437" s="1">
        <v>44034</v>
      </c>
      <c r="Q11437" s="2" t="s">
        <v>66</v>
      </c>
      <c r="R11437" s="2" t="s">
        <v>22</v>
      </c>
      <c r="S11437" s="2" t="str">
        <f>TEXT(Table1_1[[#This Row],[Discharge Date]], "mmm")</f>
        <v>Jul</v>
      </c>
      <c r="T11437" s="2" t="str">
        <f>TEXT(Table1_1[[#This Row],[Discharge Date]],"yyy")</f>
        <v>2020</v>
      </c>
    </row>
    <row r="11438" spans="1:20" x14ac:dyDescent="0.3">
      <c r="A11438" s="2" t="s">
        <v>85524</v>
      </c>
      <c r="B11438" s="2" t="s">
        <v>109378</v>
      </c>
      <c r="C11438" s="2" t="str">
        <f>PROPER(Table1_1[[#This Row],[Name.2]])</f>
        <v>Williams</v>
      </c>
      <c r="D11438" s="5" t="str">
        <f>PROPER(Table1_1[[#This Row],[Name.1]])</f>
        <v>Kristin</v>
      </c>
      <c r="E11438" s="4">
        <v>47</v>
      </c>
      <c r="F11438" s="5" t="s">
        <v>14</v>
      </c>
      <c r="G11438" s="2" t="s">
        <v>82</v>
      </c>
      <c r="H11438" s="2" t="s">
        <v>38</v>
      </c>
      <c r="I11438" s="1">
        <v>44792</v>
      </c>
      <c r="J11438" s="2" t="s">
        <v>21081</v>
      </c>
      <c r="K11438" s="2" t="s">
        <v>21082</v>
      </c>
      <c r="L11438" s="2" t="s">
        <v>56</v>
      </c>
      <c r="M11438" s="3">
        <v>45499.680399498196</v>
      </c>
      <c r="N11438" s="2">
        <v>344</v>
      </c>
      <c r="O11438" s="2" t="s">
        <v>41</v>
      </c>
      <c r="P11438" s="1">
        <v>44808</v>
      </c>
      <c r="Q11438" s="2" t="s">
        <v>46</v>
      </c>
      <c r="R11438" s="2" t="s">
        <v>22</v>
      </c>
      <c r="S11438" s="2" t="str">
        <f>TEXT(Table1_1[[#This Row],[Discharge Date]], "mmm")</f>
        <v>Sep</v>
      </c>
      <c r="T11438" s="2" t="str">
        <f>TEXT(Table1_1[[#This Row],[Discharge Date]],"yyy")</f>
        <v>2022</v>
      </c>
    </row>
    <row r="11439" spans="1:20" x14ac:dyDescent="0.3">
      <c r="A11439" s="2" t="s">
        <v>81988</v>
      </c>
      <c r="B11439" s="2" t="s">
        <v>109379</v>
      </c>
      <c r="C11439" s="2" t="str">
        <f>PROPER(Table1_1[[#This Row],[Name.2]])</f>
        <v>Young</v>
      </c>
      <c r="D11439" s="5" t="str">
        <f>PROPER(Table1_1[[#This Row],[Name.1]])</f>
        <v>Julie</v>
      </c>
      <c r="E11439" s="4">
        <v>77</v>
      </c>
      <c r="F11439" s="5" t="s">
        <v>14</v>
      </c>
      <c r="G11439" s="2" t="s">
        <v>97</v>
      </c>
      <c r="H11439" s="2" t="s">
        <v>63</v>
      </c>
      <c r="I11439" s="1">
        <v>43807</v>
      </c>
      <c r="J11439" s="2" t="s">
        <v>21083</v>
      </c>
      <c r="K11439" s="2" t="s">
        <v>21084</v>
      </c>
      <c r="L11439" s="2" t="s">
        <v>27</v>
      </c>
      <c r="M11439" s="3">
        <v>7585.8596896358304</v>
      </c>
      <c r="N11439" s="2">
        <v>121</v>
      </c>
      <c r="O11439" s="2" t="s">
        <v>41</v>
      </c>
      <c r="P11439" s="1">
        <v>43828</v>
      </c>
      <c r="Q11439" s="2" t="s">
        <v>46</v>
      </c>
      <c r="R11439" s="2" t="s">
        <v>42</v>
      </c>
      <c r="S11439" s="2" t="str">
        <f>TEXT(Table1_1[[#This Row],[Discharge Date]], "mmm")</f>
        <v>Dec</v>
      </c>
      <c r="T11439" s="2" t="str">
        <f>TEXT(Table1_1[[#This Row],[Discharge Date]],"yyy")</f>
        <v>2019</v>
      </c>
    </row>
    <row r="11440" spans="1:20" x14ac:dyDescent="0.3">
      <c r="A11440" s="2" t="s">
        <v>87987</v>
      </c>
      <c r="B11440" s="2" t="s">
        <v>109380</v>
      </c>
      <c r="C11440" s="2" t="str">
        <f>PROPER(Table1_1[[#This Row],[Name.2]])</f>
        <v>Garcia</v>
      </c>
      <c r="D11440" s="5" t="str">
        <f>PROPER(Table1_1[[#This Row],[Name.1]])</f>
        <v>Ernest</v>
      </c>
      <c r="E11440" s="4">
        <v>77</v>
      </c>
      <c r="F11440" s="5" t="s">
        <v>31</v>
      </c>
      <c r="G11440" s="2" t="s">
        <v>32</v>
      </c>
      <c r="H11440" s="2" t="s">
        <v>75</v>
      </c>
      <c r="I11440" s="1">
        <v>44684</v>
      </c>
      <c r="J11440" s="2" t="s">
        <v>21085</v>
      </c>
      <c r="K11440" s="2" t="s">
        <v>21086</v>
      </c>
      <c r="L11440" s="2" t="s">
        <v>50</v>
      </c>
      <c r="M11440" s="3">
        <v>11452.656223097199</v>
      </c>
      <c r="N11440" s="2">
        <v>365</v>
      </c>
      <c r="O11440" s="2" t="s">
        <v>20</v>
      </c>
      <c r="P11440" s="1">
        <v>44695</v>
      </c>
      <c r="Q11440" s="2" t="s">
        <v>46</v>
      </c>
      <c r="R11440" s="2" t="s">
        <v>22</v>
      </c>
      <c r="S11440" s="2" t="str">
        <f>TEXT(Table1_1[[#This Row],[Discharge Date]], "mmm")</f>
        <v>May</v>
      </c>
      <c r="T11440" s="2" t="str">
        <f>TEXT(Table1_1[[#This Row],[Discharge Date]],"yyy")</f>
        <v>2022</v>
      </c>
    </row>
    <row r="11441" spans="1:20" x14ac:dyDescent="0.3">
      <c r="A11441" s="2" t="s">
        <v>87988</v>
      </c>
      <c r="B11441" s="2" t="s">
        <v>109381</v>
      </c>
      <c r="C11441" s="2" t="str">
        <f>PROPER(Table1_1[[#This Row],[Name.2]])</f>
        <v>Mccarthy</v>
      </c>
      <c r="D11441" s="5" t="str">
        <f>PROPER(Table1_1[[#This Row],[Name.1]])</f>
        <v>Lauren</v>
      </c>
      <c r="E11441" s="4">
        <v>75</v>
      </c>
      <c r="F11441" s="5" t="s">
        <v>31</v>
      </c>
      <c r="G11441" s="2" t="s">
        <v>82</v>
      </c>
      <c r="H11441" s="2" t="s">
        <v>75</v>
      </c>
      <c r="I11441" s="1">
        <v>44940</v>
      </c>
      <c r="J11441" s="2" t="s">
        <v>21087</v>
      </c>
      <c r="K11441" s="2" t="s">
        <v>21088</v>
      </c>
      <c r="L11441" s="2" t="s">
        <v>19</v>
      </c>
      <c r="M11441" s="3">
        <v>46222.942089284101</v>
      </c>
      <c r="N11441" s="2">
        <v>433</v>
      </c>
      <c r="O11441" s="2" t="s">
        <v>41</v>
      </c>
      <c r="P11441" s="1">
        <v>44949</v>
      </c>
      <c r="Q11441" s="2" t="s">
        <v>21</v>
      </c>
      <c r="R11441" s="2" t="s">
        <v>30</v>
      </c>
      <c r="S11441" s="2" t="str">
        <f>TEXT(Table1_1[[#This Row],[Discharge Date]], "mmm")</f>
        <v>Jan</v>
      </c>
      <c r="T11441" s="2" t="str">
        <f>TEXT(Table1_1[[#This Row],[Discharge Date]],"yyy")</f>
        <v>2023</v>
      </c>
    </row>
    <row r="11442" spans="1:20" x14ac:dyDescent="0.3">
      <c r="A11442" s="2" t="s">
        <v>87989</v>
      </c>
      <c r="B11442" s="2" t="s">
        <v>109382</v>
      </c>
      <c r="C11442" s="2" t="str">
        <f>PROPER(Table1_1[[#This Row],[Name.2]])</f>
        <v>Horton</v>
      </c>
      <c r="D11442" s="5" t="str">
        <f>PROPER(Table1_1[[#This Row],[Name.1]])</f>
        <v>Patricia</v>
      </c>
      <c r="E11442" s="4">
        <v>69</v>
      </c>
      <c r="F11442" s="5" t="s">
        <v>31</v>
      </c>
      <c r="G11442" s="2" t="s">
        <v>43</v>
      </c>
      <c r="H11442" s="2" t="s">
        <v>38</v>
      </c>
      <c r="I11442" s="1">
        <v>43809</v>
      </c>
      <c r="J11442" s="2" t="s">
        <v>21089</v>
      </c>
      <c r="K11442" s="2" t="s">
        <v>21090</v>
      </c>
      <c r="L11442" s="2" t="s">
        <v>56</v>
      </c>
      <c r="M11442" s="3">
        <v>47447.000335871897</v>
      </c>
      <c r="N11442" s="2">
        <v>344</v>
      </c>
      <c r="O11442" s="2" t="s">
        <v>41</v>
      </c>
      <c r="P11442" s="1">
        <v>43817</v>
      </c>
      <c r="Q11442" s="2" t="s">
        <v>29</v>
      </c>
      <c r="R11442" s="2" t="s">
        <v>22</v>
      </c>
      <c r="S11442" s="2" t="str">
        <f>TEXT(Table1_1[[#This Row],[Discharge Date]], "mmm")</f>
        <v>Dec</v>
      </c>
      <c r="T11442" s="2" t="str">
        <f>TEXT(Table1_1[[#This Row],[Discharge Date]],"yyy")</f>
        <v>2019</v>
      </c>
    </row>
    <row r="11443" spans="1:20" x14ac:dyDescent="0.3">
      <c r="A11443" s="2" t="s">
        <v>87990</v>
      </c>
      <c r="B11443" s="2" t="s">
        <v>109383</v>
      </c>
      <c r="C11443" s="2" t="str">
        <f>PROPER(Table1_1[[#This Row],[Name.2]])</f>
        <v>Nunez</v>
      </c>
      <c r="D11443" s="5" t="str">
        <f>PROPER(Table1_1[[#This Row],[Name.1]])</f>
        <v>Dwayne</v>
      </c>
      <c r="E11443" s="4">
        <v>60</v>
      </c>
      <c r="F11443" s="5" t="s">
        <v>14</v>
      </c>
      <c r="G11443" s="2" t="s">
        <v>82</v>
      </c>
      <c r="H11443" s="2" t="s">
        <v>47</v>
      </c>
      <c r="I11443" s="1">
        <v>45131</v>
      </c>
      <c r="J11443" s="2" t="s">
        <v>21091</v>
      </c>
      <c r="K11443" s="2" t="s">
        <v>21092</v>
      </c>
      <c r="L11443" s="2" t="s">
        <v>27</v>
      </c>
      <c r="M11443" s="3">
        <v>2778.3375983169899</v>
      </c>
      <c r="N11443" s="2">
        <v>169</v>
      </c>
      <c r="O11443" s="2" t="s">
        <v>41</v>
      </c>
      <c r="P11443" s="1">
        <v>45144</v>
      </c>
      <c r="Q11443" s="2" t="s">
        <v>21</v>
      </c>
      <c r="R11443" s="2" t="s">
        <v>30</v>
      </c>
      <c r="S11443" s="2" t="str">
        <f>TEXT(Table1_1[[#This Row],[Discharge Date]], "mmm")</f>
        <v>Aug</v>
      </c>
      <c r="T11443" s="2" t="str">
        <f>TEXT(Table1_1[[#This Row],[Discharge Date]],"yyy")</f>
        <v>2023</v>
      </c>
    </row>
    <row r="11444" spans="1:20" x14ac:dyDescent="0.3">
      <c r="A11444" s="2" t="s">
        <v>85913</v>
      </c>
      <c r="B11444" s="2" t="s">
        <v>109384</v>
      </c>
      <c r="C11444" s="2" t="str">
        <f>PROPER(Table1_1[[#This Row],[Name.2]])</f>
        <v>Gibson</v>
      </c>
      <c r="D11444" s="5" t="str">
        <f>PROPER(Table1_1[[#This Row],[Name.1]])</f>
        <v>Jose</v>
      </c>
      <c r="E11444" s="4">
        <v>63</v>
      </c>
      <c r="F11444" s="5" t="s">
        <v>31</v>
      </c>
      <c r="G11444" s="2" t="s">
        <v>32</v>
      </c>
      <c r="H11444" s="2" t="s">
        <v>16</v>
      </c>
      <c r="I11444" s="1">
        <v>44440</v>
      </c>
      <c r="J11444" s="2" t="s">
        <v>21093</v>
      </c>
      <c r="K11444" s="2" t="s">
        <v>21094</v>
      </c>
      <c r="L11444" s="2" t="s">
        <v>19</v>
      </c>
      <c r="M11444" s="3">
        <v>35154.369284678003</v>
      </c>
      <c r="N11444" s="2">
        <v>270</v>
      </c>
      <c r="O11444" s="2" t="s">
        <v>28</v>
      </c>
      <c r="P11444" s="1">
        <v>44453</v>
      </c>
      <c r="Q11444" s="2" t="s">
        <v>36</v>
      </c>
      <c r="R11444" s="2" t="s">
        <v>30</v>
      </c>
      <c r="S11444" s="2" t="str">
        <f>TEXT(Table1_1[[#This Row],[Discharge Date]], "mmm")</f>
        <v>Sep</v>
      </c>
      <c r="T11444" s="2" t="str">
        <f>TEXT(Table1_1[[#This Row],[Discharge Date]],"yyy")</f>
        <v>2021</v>
      </c>
    </row>
    <row r="11445" spans="1:20" x14ac:dyDescent="0.3">
      <c r="A11445" s="2" t="s">
        <v>87991</v>
      </c>
      <c r="B11445" s="2" t="s">
        <v>109385</v>
      </c>
      <c r="C11445" s="2" t="str">
        <f>PROPER(Table1_1[[#This Row],[Name.2]])</f>
        <v>Carroll</v>
      </c>
      <c r="D11445" s="5" t="str">
        <f>PROPER(Table1_1[[#This Row],[Name.1]])</f>
        <v>Gloria</v>
      </c>
      <c r="E11445" s="4">
        <v>59</v>
      </c>
      <c r="F11445" s="5" t="s">
        <v>31</v>
      </c>
      <c r="G11445" s="2" t="s">
        <v>43</v>
      </c>
      <c r="H11445" s="2" t="s">
        <v>63</v>
      </c>
      <c r="I11445" s="1">
        <v>44808</v>
      </c>
      <c r="J11445" s="2" t="s">
        <v>21095</v>
      </c>
      <c r="K11445" s="2" t="s">
        <v>21096</v>
      </c>
      <c r="L11445" s="2" t="s">
        <v>19</v>
      </c>
      <c r="M11445" s="3">
        <v>2988.1829559276598</v>
      </c>
      <c r="N11445" s="2">
        <v>310</v>
      </c>
      <c r="O11445" s="2" t="s">
        <v>28</v>
      </c>
      <c r="P11445" s="1">
        <v>44815</v>
      </c>
      <c r="Q11445" s="2" t="s">
        <v>36</v>
      </c>
      <c r="R11445" s="2" t="s">
        <v>42</v>
      </c>
      <c r="S11445" s="2" t="str">
        <f>TEXT(Table1_1[[#This Row],[Discharge Date]], "mmm")</f>
        <v>Sep</v>
      </c>
      <c r="T11445" s="2" t="str">
        <f>TEXT(Table1_1[[#This Row],[Discharge Date]],"yyy")</f>
        <v>2022</v>
      </c>
    </row>
    <row r="11446" spans="1:20" x14ac:dyDescent="0.3">
      <c r="A11446" s="2" t="s">
        <v>87992</v>
      </c>
      <c r="B11446" s="2" t="s">
        <v>109386</v>
      </c>
      <c r="C11446" s="2" t="str">
        <f>PROPER(Table1_1[[#This Row],[Name.2]])</f>
        <v>Prince</v>
      </c>
      <c r="D11446" s="5" t="str">
        <f>PROPER(Table1_1[[#This Row],[Name.1]])</f>
        <v>Matthew</v>
      </c>
      <c r="E11446" s="4">
        <v>48</v>
      </c>
      <c r="F11446" s="5" t="s">
        <v>14</v>
      </c>
      <c r="G11446" s="2" t="s">
        <v>43</v>
      </c>
      <c r="H11446" s="2" t="s">
        <v>24</v>
      </c>
      <c r="I11446" s="1">
        <v>43892</v>
      </c>
      <c r="J11446" s="2" t="s">
        <v>21097</v>
      </c>
      <c r="K11446" s="2" t="s">
        <v>11689</v>
      </c>
      <c r="L11446" s="2" t="s">
        <v>50</v>
      </c>
      <c r="M11446" s="3">
        <v>31950.224259782401</v>
      </c>
      <c r="N11446" s="2">
        <v>168</v>
      </c>
      <c r="O11446" s="2" t="s">
        <v>28</v>
      </c>
      <c r="P11446" s="1">
        <v>43895</v>
      </c>
      <c r="Q11446" s="2" t="s">
        <v>46</v>
      </c>
      <c r="R11446" s="2" t="s">
        <v>42</v>
      </c>
      <c r="S11446" s="2" t="str">
        <f>TEXT(Table1_1[[#This Row],[Discharge Date]], "mmm")</f>
        <v>Mar</v>
      </c>
      <c r="T11446" s="2" t="str">
        <f>TEXT(Table1_1[[#This Row],[Discharge Date]],"yyy")</f>
        <v>2020</v>
      </c>
    </row>
    <row r="11447" spans="1:20" x14ac:dyDescent="0.3">
      <c r="A11447" s="2" t="s">
        <v>81936</v>
      </c>
      <c r="B11447" s="2" t="s">
        <v>109387</v>
      </c>
      <c r="C11447" s="2" t="str">
        <f>PROPER(Table1_1[[#This Row],[Name.2]])</f>
        <v>Hayes</v>
      </c>
      <c r="D11447" s="5" t="str">
        <f>PROPER(Table1_1[[#This Row],[Name.1]])</f>
        <v>Ryan</v>
      </c>
      <c r="E11447" s="4">
        <v>32</v>
      </c>
      <c r="F11447" s="5" t="s">
        <v>14</v>
      </c>
      <c r="G11447" s="2" t="s">
        <v>37</v>
      </c>
      <c r="H11447" s="2" t="s">
        <v>38</v>
      </c>
      <c r="I11447" s="1">
        <v>44275</v>
      </c>
      <c r="J11447" s="2" t="s">
        <v>21098</v>
      </c>
      <c r="K11447" s="2" t="s">
        <v>21099</v>
      </c>
      <c r="L11447" s="2" t="s">
        <v>19</v>
      </c>
      <c r="M11447" s="3">
        <v>17579.277944092199</v>
      </c>
      <c r="N11447" s="2">
        <v>306</v>
      </c>
      <c r="O11447" s="2" t="s">
        <v>28</v>
      </c>
      <c r="P11447" s="1">
        <v>44297</v>
      </c>
      <c r="Q11447" s="2" t="s">
        <v>21</v>
      </c>
      <c r="R11447" s="2" t="s">
        <v>30</v>
      </c>
      <c r="S11447" s="2" t="str">
        <f>TEXT(Table1_1[[#This Row],[Discharge Date]], "mmm")</f>
        <v>Apr</v>
      </c>
      <c r="T11447" s="2" t="str">
        <f>TEXT(Table1_1[[#This Row],[Discharge Date]],"yyy")</f>
        <v>2021</v>
      </c>
    </row>
    <row r="11448" spans="1:20" x14ac:dyDescent="0.3">
      <c r="A11448" s="2" t="s">
        <v>81409</v>
      </c>
      <c r="B11448" s="2" t="s">
        <v>109388</v>
      </c>
      <c r="C11448" s="2" t="str">
        <f>PROPER(Table1_1[[#This Row],[Name.2]])</f>
        <v>Martinez</v>
      </c>
      <c r="D11448" s="5" t="str">
        <f>PROPER(Table1_1[[#This Row],[Name.1]])</f>
        <v>John</v>
      </c>
      <c r="E11448" s="4">
        <v>27</v>
      </c>
      <c r="F11448" s="5" t="s">
        <v>31</v>
      </c>
      <c r="G11448" s="2" t="s">
        <v>97</v>
      </c>
      <c r="H11448" s="2" t="s">
        <v>24</v>
      </c>
      <c r="I11448" s="1">
        <v>44170</v>
      </c>
      <c r="J11448" s="2" t="s">
        <v>21100</v>
      </c>
      <c r="K11448" s="2" t="s">
        <v>21101</v>
      </c>
      <c r="L11448" s="2" t="s">
        <v>50</v>
      </c>
      <c r="M11448" s="3">
        <v>29172.248951877798</v>
      </c>
      <c r="N11448" s="2">
        <v>253</v>
      </c>
      <c r="O11448" s="2" t="s">
        <v>41</v>
      </c>
      <c r="P11448" s="1">
        <v>44173</v>
      </c>
      <c r="Q11448" s="2" t="s">
        <v>21</v>
      </c>
      <c r="R11448" s="2" t="s">
        <v>22</v>
      </c>
      <c r="S11448" s="2" t="str">
        <f>TEXT(Table1_1[[#This Row],[Discharge Date]], "mmm")</f>
        <v>Dec</v>
      </c>
      <c r="T11448" s="2" t="str">
        <f>TEXT(Table1_1[[#This Row],[Discharge Date]],"yyy")</f>
        <v>2020</v>
      </c>
    </row>
    <row r="11449" spans="1:20" x14ac:dyDescent="0.3">
      <c r="A11449" s="2" t="s">
        <v>82660</v>
      </c>
      <c r="B11449" s="2" t="s">
        <v>103786</v>
      </c>
      <c r="C11449" s="2" t="str">
        <f>PROPER(Table1_1[[#This Row],[Name.2]])</f>
        <v>Cook</v>
      </c>
      <c r="D11449" s="5" t="str">
        <f>PROPER(Table1_1[[#This Row],[Name.1]])</f>
        <v>Anna</v>
      </c>
      <c r="E11449" s="4">
        <v>57</v>
      </c>
      <c r="F11449" s="5" t="s">
        <v>31</v>
      </c>
      <c r="G11449" s="2" t="s">
        <v>15</v>
      </c>
      <c r="H11449" s="2" t="s">
        <v>24</v>
      </c>
      <c r="I11449" s="1">
        <v>44795</v>
      </c>
      <c r="J11449" s="2" t="s">
        <v>21102</v>
      </c>
      <c r="K11449" s="2" t="s">
        <v>21103</v>
      </c>
      <c r="L11449" s="2" t="s">
        <v>19</v>
      </c>
      <c r="M11449" s="3">
        <v>34398.487592931</v>
      </c>
      <c r="N11449" s="2">
        <v>223</v>
      </c>
      <c r="O11449" s="2" t="s">
        <v>28</v>
      </c>
      <c r="P11449" s="1">
        <v>44798</v>
      </c>
      <c r="Q11449" s="2" t="s">
        <v>21</v>
      </c>
      <c r="R11449" s="2" t="s">
        <v>22</v>
      </c>
      <c r="S11449" s="2" t="str">
        <f>TEXT(Table1_1[[#This Row],[Discharge Date]], "mmm")</f>
        <v>Aug</v>
      </c>
      <c r="T11449" s="2" t="str">
        <f>TEXT(Table1_1[[#This Row],[Discharge Date]],"yyy")</f>
        <v>2022</v>
      </c>
    </row>
    <row r="11450" spans="1:20" x14ac:dyDescent="0.3">
      <c r="A11450" s="2" t="s">
        <v>85894</v>
      </c>
      <c r="B11450" s="2" t="s">
        <v>109389</v>
      </c>
      <c r="C11450" s="2" t="str">
        <f>PROPER(Table1_1[[#This Row],[Name.2]])</f>
        <v>Gomez</v>
      </c>
      <c r="D11450" s="5" t="str">
        <f>PROPER(Table1_1[[#This Row],[Name.1]])</f>
        <v>Todd</v>
      </c>
      <c r="E11450" s="4">
        <v>65</v>
      </c>
      <c r="F11450" s="5" t="s">
        <v>31</v>
      </c>
      <c r="G11450" s="2" t="s">
        <v>82</v>
      </c>
      <c r="H11450" s="2" t="s">
        <v>16</v>
      </c>
      <c r="I11450" s="1">
        <v>43928</v>
      </c>
      <c r="J11450" s="2" t="s">
        <v>21104</v>
      </c>
      <c r="K11450" s="2" t="s">
        <v>21105</v>
      </c>
      <c r="L11450" s="2" t="s">
        <v>19</v>
      </c>
      <c r="M11450" s="3">
        <v>10104.373595956</v>
      </c>
      <c r="N11450" s="2">
        <v>414</v>
      </c>
      <c r="O11450" s="2" t="s">
        <v>28</v>
      </c>
      <c r="P11450" s="1">
        <v>43940</v>
      </c>
      <c r="Q11450" s="2" t="s">
        <v>21</v>
      </c>
      <c r="R11450" s="2" t="s">
        <v>42</v>
      </c>
      <c r="S11450" s="2" t="str">
        <f>TEXT(Table1_1[[#This Row],[Discharge Date]], "mmm")</f>
        <v>Apr</v>
      </c>
      <c r="T11450" s="2" t="str">
        <f>TEXT(Table1_1[[#This Row],[Discharge Date]],"yyy")</f>
        <v>2020</v>
      </c>
    </row>
    <row r="11451" spans="1:20" x14ac:dyDescent="0.3">
      <c r="A11451" s="2" t="s">
        <v>83503</v>
      </c>
      <c r="B11451" s="2" t="s">
        <v>109390</v>
      </c>
      <c r="C11451" s="2" t="str">
        <f>PROPER(Table1_1[[#This Row],[Name.2]])</f>
        <v>Whitehead</v>
      </c>
      <c r="D11451" s="5" t="str">
        <f>PROPER(Table1_1[[#This Row],[Name.1]])</f>
        <v>Joshua</v>
      </c>
      <c r="E11451" s="4">
        <v>69</v>
      </c>
      <c r="F11451" s="5" t="s">
        <v>31</v>
      </c>
      <c r="G11451" s="2" t="s">
        <v>32</v>
      </c>
      <c r="H11451" s="2" t="s">
        <v>24</v>
      </c>
      <c r="I11451" s="1">
        <v>43975</v>
      </c>
      <c r="J11451" s="2" t="s">
        <v>21106</v>
      </c>
      <c r="K11451" s="2" t="s">
        <v>3899</v>
      </c>
      <c r="L11451" s="2" t="s">
        <v>50</v>
      </c>
      <c r="M11451" s="3">
        <v>28190.6213623859</v>
      </c>
      <c r="N11451" s="2">
        <v>396</v>
      </c>
      <c r="O11451" s="2" t="s">
        <v>28</v>
      </c>
      <c r="P11451" s="1">
        <v>43992</v>
      </c>
      <c r="Q11451" s="2" t="s">
        <v>46</v>
      </c>
      <c r="R11451" s="2" t="s">
        <v>30</v>
      </c>
      <c r="S11451" s="2" t="str">
        <f>TEXT(Table1_1[[#This Row],[Discharge Date]], "mmm")</f>
        <v>Jun</v>
      </c>
      <c r="T11451" s="2" t="str">
        <f>TEXT(Table1_1[[#This Row],[Discharge Date]],"yyy")</f>
        <v>2020</v>
      </c>
    </row>
    <row r="11452" spans="1:20" x14ac:dyDescent="0.3">
      <c r="A11452" s="2" t="s">
        <v>84848</v>
      </c>
      <c r="B11452" s="2" t="s">
        <v>82254</v>
      </c>
      <c r="C11452" s="2" t="str">
        <f>PROPER(Table1_1[[#This Row],[Name.2]])</f>
        <v>Kelly</v>
      </c>
      <c r="D11452" s="5" t="str">
        <f>PROPER(Table1_1[[#This Row],[Name.1]])</f>
        <v>Daniel</v>
      </c>
      <c r="E11452" s="4">
        <v>44</v>
      </c>
      <c r="F11452" s="5" t="s">
        <v>31</v>
      </c>
      <c r="G11452" s="2" t="s">
        <v>37</v>
      </c>
      <c r="H11452" s="2" t="s">
        <v>16</v>
      </c>
      <c r="I11452" s="1">
        <v>44809</v>
      </c>
      <c r="J11452" s="2" t="s">
        <v>21107</v>
      </c>
      <c r="K11452" s="2" t="s">
        <v>21108</v>
      </c>
      <c r="L11452" s="2" t="s">
        <v>35</v>
      </c>
      <c r="M11452" s="3">
        <v>12468.498790530501</v>
      </c>
      <c r="N11452" s="2">
        <v>134</v>
      </c>
      <c r="O11452" s="2" t="s">
        <v>41</v>
      </c>
      <c r="P11452" s="1">
        <v>44814</v>
      </c>
      <c r="Q11452" s="2" t="s">
        <v>46</v>
      </c>
      <c r="R11452" s="2" t="s">
        <v>42</v>
      </c>
      <c r="S11452" s="2" t="str">
        <f>TEXT(Table1_1[[#This Row],[Discharge Date]], "mmm")</f>
        <v>Sep</v>
      </c>
      <c r="T11452" s="2" t="str">
        <f>TEXT(Table1_1[[#This Row],[Discharge Date]],"yyy")</f>
        <v>2022</v>
      </c>
    </row>
    <row r="11453" spans="1:20" x14ac:dyDescent="0.3">
      <c r="A11453" s="2" t="s">
        <v>83509</v>
      </c>
      <c r="B11453" s="2" t="s">
        <v>108021</v>
      </c>
      <c r="C11453" s="2" t="str">
        <f>PROPER(Table1_1[[#This Row],[Name.2]])</f>
        <v>Freeman</v>
      </c>
      <c r="D11453" s="5" t="str">
        <f>PROPER(Table1_1[[#This Row],[Name.1]])</f>
        <v>Andrew</v>
      </c>
      <c r="E11453" s="4">
        <v>43</v>
      </c>
      <c r="F11453" s="5" t="s">
        <v>31</v>
      </c>
      <c r="G11453" s="2" t="s">
        <v>32</v>
      </c>
      <c r="H11453" s="2" t="s">
        <v>16</v>
      </c>
      <c r="I11453" s="1">
        <v>45381</v>
      </c>
      <c r="J11453" s="2" t="s">
        <v>21109</v>
      </c>
      <c r="K11453" s="2" t="s">
        <v>21110</v>
      </c>
      <c r="L11453" s="2" t="s">
        <v>35</v>
      </c>
      <c r="M11453" s="3">
        <v>27867.210352078298</v>
      </c>
      <c r="N11453" s="2">
        <v>255</v>
      </c>
      <c r="O11453" s="2" t="s">
        <v>28</v>
      </c>
      <c r="P11453" s="1">
        <v>45397</v>
      </c>
      <c r="Q11453" s="2" t="s">
        <v>46</v>
      </c>
      <c r="R11453" s="2" t="s">
        <v>30</v>
      </c>
      <c r="S11453" s="2" t="str">
        <f>TEXT(Table1_1[[#This Row],[Discharge Date]], "mmm")</f>
        <v>Apr</v>
      </c>
      <c r="T11453" s="2" t="str">
        <f>TEXT(Table1_1[[#This Row],[Discharge Date]],"yyy")</f>
        <v>2024</v>
      </c>
    </row>
    <row r="11454" spans="1:20" x14ac:dyDescent="0.3">
      <c r="A11454" s="2" t="s">
        <v>87993</v>
      </c>
      <c r="B11454" s="2" t="s">
        <v>94592</v>
      </c>
      <c r="C11454" s="2" t="str">
        <f>PROPER(Table1_1[[#This Row],[Name.2]])</f>
        <v>Frank</v>
      </c>
      <c r="D11454" s="5" t="str">
        <f>PROPER(Table1_1[[#This Row],[Name.1]])</f>
        <v>Christopher</v>
      </c>
      <c r="E11454" s="4">
        <v>67</v>
      </c>
      <c r="F11454" s="5" t="s">
        <v>14</v>
      </c>
      <c r="G11454" s="2" t="s">
        <v>37</v>
      </c>
      <c r="H11454" s="2" t="s">
        <v>38</v>
      </c>
      <c r="I11454" s="1">
        <v>44984</v>
      </c>
      <c r="J11454" s="2" t="s">
        <v>21111</v>
      </c>
      <c r="K11454" s="2" t="s">
        <v>21112</v>
      </c>
      <c r="L11454" s="2" t="s">
        <v>56</v>
      </c>
      <c r="M11454" s="3">
        <v>13676.1092819599</v>
      </c>
      <c r="N11454" s="2">
        <v>154</v>
      </c>
      <c r="O11454" s="2" t="s">
        <v>28</v>
      </c>
      <c r="P11454" s="1">
        <v>45006</v>
      </c>
      <c r="Q11454" s="2" t="s">
        <v>29</v>
      </c>
      <c r="R11454" s="2" t="s">
        <v>22</v>
      </c>
      <c r="S11454" s="2" t="str">
        <f>TEXT(Table1_1[[#This Row],[Discharge Date]], "mmm")</f>
        <v>Mar</v>
      </c>
      <c r="T11454" s="2" t="str">
        <f>TEXT(Table1_1[[#This Row],[Discharge Date]],"yyy")</f>
        <v>2023</v>
      </c>
    </row>
    <row r="11455" spans="1:20" x14ac:dyDescent="0.3">
      <c r="A11455" s="2" t="s">
        <v>81493</v>
      </c>
      <c r="B11455" s="2" t="s">
        <v>109391</v>
      </c>
      <c r="C11455" s="2" t="str">
        <f>PROPER(Table1_1[[#This Row],[Name.2]])</f>
        <v>Conner</v>
      </c>
      <c r="D11455" s="5" t="str">
        <f>PROPER(Table1_1[[#This Row],[Name.1]])</f>
        <v>David</v>
      </c>
      <c r="E11455" s="4">
        <v>50</v>
      </c>
      <c r="F11455" s="5" t="s">
        <v>14</v>
      </c>
      <c r="G11455" s="2" t="s">
        <v>97</v>
      </c>
      <c r="H11455" s="2" t="s">
        <v>24</v>
      </c>
      <c r="I11455" s="1">
        <v>44989</v>
      </c>
      <c r="J11455" s="2" t="s">
        <v>21113</v>
      </c>
      <c r="K11455" s="2" t="s">
        <v>21114</v>
      </c>
      <c r="L11455" s="2" t="s">
        <v>27</v>
      </c>
      <c r="M11455" s="3">
        <v>47875.242610310903</v>
      </c>
      <c r="N11455" s="2">
        <v>366</v>
      </c>
      <c r="O11455" s="2" t="s">
        <v>28</v>
      </c>
      <c r="P11455" s="1">
        <v>44991</v>
      </c>
      <c r="Q11455" s="2" t="s">
        <v>29</v>
      </c>
      <c r="R11455" s="2" t="s">
        <v>22</v>
      </c>
      <c r="S11455" s="2" t="str">
        <f>TEXT(Table1_1[[#This Row],[Discharge Date]], "mmm")</f>
        <v>Mar</v>
      </c>
      <c r="T11455" s="2" t="str">
        <f>TEXT(Table1_1[[#This Row],[Discharge Date]],"yyy")</f>
        <v>2023</v>
      </c>
    </row>
    <row r="11456" spans="1:20" x14ac:dyDescent="0.3">
      <c r="A11456" s="2" t="s">
        <v>87994</v>
      </c>
      <c r="B11456" s="2" t="s">
        <v>106860</v>
      </c>
      <c r="C11456" s="2" t="str">
        <f>PROPER(Table1_1[[#This Row],[Name.2]])</f>
        <v>Reed</v>
      </c>
      <c r="D11456" s="5" t="str">
        <f>PROPER(Table1_1[[#This Row],[Name.1]])</f>
        <v>Patrick</v>
      </c>
      <c r="E11456" s="4">
        <v>51</v>
      </c>
      <c r="F11456" s="5" t="s">
        <v>14</v>
      </c>
      <c r="G11456" s="2" t="s">
        <v>15</v>
      </c>
      <c r="H11456" s="2" t="s">
        <v>47</v>
      </c>
      <c r="I11456" s="1">
        <v>45026</v>
      </c>
      <c r="J11456" s="2" t="s">
        <v>21115</v>
      </c>
      <c r="K11456" s="2" t="s">
        <v>21116</v>
      </c>
      <c r="L11456" s="2" t="s">
        <v>56</v>
      </c>
      <c r="M11456" s="3">
        <v>5993.5134970434701</v>
      </c>
      <c r="N11456" s="2">
        <v>418</v>
      </c>
      <c r="O11456" s="2" t="s">
        <v>41</v>
      </c>
      <c r="P11456" s="1">
        <v>45056</v>
      </c>
      <c r="Q11456" s="2" t="s">
        <v>21</v>
      </c>
      <c r="R11456" s="2" t="s">
        <v>30</v>
      </c>
      <c r="S11456" s="2" t="str">
        <f>TEXT(Table1_1[[#This Row],[Discharge Date]], "mmm")</f>
        <v>May</v>
      </c>
      <c r="T11456" s="2" t="str">
        <f>TEXT(Table1_1[[#This Row],[Discharge Date]],"yyy")</f>
        <v>2023</v>
      </c>
    </row>
    <row r="11457" spans="1:20" x14ac:dyDescent="0.3">
      <c r="A11457" s="2" t="s">
        <v>87995</v>
      </c>
      <c r="B11457" s="2" t="s">
        <v>83932</v>
      </c>
      <c r="C11457" s="2" t="str">
        <f>PROPER(Table1_1[[#This Row],[Name.2]])</f>
        <v>Martin</v>
      </c>
      <c r="D11457" s="5" t="str">
        <f>PROPER(Table1_1[[#This Row],[Name.1]])</f>
        <v>Amber</v>
      </c>
      <c r="E11457" s="4">
        <v>35</v>
      </c>
      <c r="F11457" s="5" t="s">
        <v>31</v>
      </c>
      <c r="G11457" s="2" t="s">
        <v>97</v>
      </c>
      <c r="H11457" s="2" t="s">
        <v>16</v>
      </c>
      <c r="I11457" s="1">
        <v>44926</v>
      </c>
      <c r="J11457" s="2" t="s">
        <v>21117</v>
      </c>
      <c r="K11457" s="2" t="s">
        <v>12664</v>
      </c>
      <c r="L11457" s="2" t="s">
        <v>27</v>
      </c>
      <c r="M11457" s="3">
        <v>26144.9920052423</v>
      </c>
      <c r="N11457" s="2">
        <v>183</v>
      </c>
      <c r="O11457" s="2" t="s">
        <v>41</v>
      </c>
      <c r="P11457" s="1">
        <v>44931</v>
      </c>
      <c r="Q11457" s="2" t="s">
        <v>21</v>
      </c>
      <c r="R11457" s="2" t="s">
        <v>30</v>
      </c>
      <c r="S11457" s="2" t="str">
        <f>TEXT(Table1_1[[#This Row],[Discharge Date]], "mmm")</f>
        <v>Jan</v>
      </c>
      <c r="T11457" s="2" t="str">
        <f>TEXT(Table1_1[[#This Row],[Discharge Date]],"yyy")</f>
        <v>2023</v>
      </c>
    </row>
    <row r="11458" spans="1:20" x14ac:dyDescent="0.3">
      <c r="A11458" s="2" t="s">
        <v>85520</v>
      </c>
      <c r="B11458" s="2" t="s">
        <v>102322</v>
      </c>
      <c r="C11458" s="2" t="str">
        <f>PROPER(Table1_1[[#This Row],[Name.2]])</f>
        <v>Cox</v>
      </c>
      <c r="D11458" s="5" t="str">
        <f>PROPER(Table1_1[[#This Row],[Name.1]])</f>
        <v>Andrew</v>
      </c>
      <c r="E11458" s="4">
        <v>68</v>
      </c>
      <c r="F11458" s="5" t="s">
        <v>31</v>
      </c>
      <c r="G11458" s="2" t="s">
        <v>43</v>
      </c>
      <c r="H11458" s="2" t="s">
        <v>75</v>
      </c>
      <c r="I11458" s="1">
        <v>43809</v>
      </c>
      <c r="J11458" s="2" t="s">
        <v>21118</v>
      </c>
      <c r="K11458" s="2" t="s">
        <v>21119</v>
      </c>
      <c r="L11458" s="2" t="s">
        <v>35</v>
      </c>
      <c r="M11458" s="3">
        <v>39292.351911502097</v>
      </c>
      <c r="N11458" s="2">
        <v>177</v>
      </c>
      <c r="O11458" s="2" t="s">
        <v>20</v>
      </c>
      <c r="P11458" s="1">
        <v>43827</v>
      </c>
      <c r="Q11458" s="2" t="s">
        <v>46</v>
      </c>
      <c r="R11458" s="2" t="s">
        <v>30</v>
      </c>
      <c r="S11458" s="2" t="str">
        <f>TEXT(Table1_1[[#This Row],[Discharge Date]], "mmm")</f>
        <v>Dec</v>
      </c>
      <c r="T11458" s="2" t="str">
        <f>TEXT(Table1_1[[#This Row],[Discharge Date]],"yyy")</f>
        <v>2019</v>
      </c>
    </row>
    <row r="11459" spans="1:20" x14ac:dyDescent="0.3">
      <c r="A11459" s="2" t="s">
        <v>80319</v>
      </c>
      <c r="B11459" s="2" t="s">
        <v>109143</v>
      </c>
      <c r="C11459" s="2" t="str">
        <f>PROPER(Table1_1[[#This Row],[Name.2]])</f>
        <v>Simmons</v>
      </c>
      <c r="D11459" s="5" t="str">
        <f>PROPER(Table1_1[[#This Row],[Name.1]])</f>
        <v>Kim</v>
      </c>
      <c r="E11459" s="4">
        <v>21</v>
      </c>
      <c r="F11459" s="5" t="s">
        <v>14</v>
      </c>
      <c r="G11459" s="2" t="s">
        <v>23</v>
      </c>
      <c r="H11459" s="2" t="s">
        <v>16</v>
      </c>
      <c r="I11459" s="1">
        <v>44317</v>
      </c>
      <c r="J11459" s="2" t="s">
        <v>21120</v>
      </c>
      <c r="K11459" s="2" t="s">
        <v>7361</v>
      </c>
      <c r="L11459" s="2" t="s">
        <v>27</v>
      </c>
      <c r="M11459" s="3">
        <v>33186.688977314101</v>
      </c>
      <c r="N11459" s="2">
        <v>479</v>
      </c>
      <c r="O11459" s="2" t="s">
        <v>20</v>
      </c>
      <c r="P11459" s="1">
        <v>44325</v>
      </c>
      <c r="Q11459" s="2" t="s">
        <v>66</v>
      </c>
      <c r="R11459" s="2" t="s">
        <v>22</v>
      </c>
      <c r="S11459" s="2" t="str">
        <f>TEXT(Table1_1[[#This Row],[Discharge Date]], "mmm")</f>
        <v>May</v>
      </c>
      <c r="T11459" s="2" t="str">
        <f>TEXT(Table1_1[[#This Row],[Discharge Date]],"yyy")</f>
        <v>2021</v>
      </c>
    </row>
    <row r="11460" spans="1:20" x14ac:dyDescent="0.3">
      <c r="A11460" s="2" t="s">
        <v>87996</v>
      </c>
      <c r="B11460" s="2" t="s">
        <v>109392</v>
      </c>
      <c r="C11460" s="2" t="str">
        <f>PROPER(Table1_1[[#This Row],[Name.2]])</f>
        <v>Preston</v>
      </c>
      <c r="D11460" s="5" t="str">
        <f>PROPER(Table1_1[[#This Row],[Name.1]])</f>
        <v>Mallory</v>
      </c>
      <c r="E11460" s="4">
        <v>51</v>
      </c>
      <c r="F11460" s="5" t="s">
        <v>14</v>
      </c>
      <c r="G11460" s="2" t="s">
        <v>32</v>
      </c>
      <c r="H11460" s="2" t="s">
        <v>75</v>
      </c>
      <c r="I11460" s="1">
        <v>45401</v>
      </c>
      <c r="J11460" s="2" t="s">
        <v>21121</v>
      </c>
      <c r="K11460" s="2" t="s">
        <v>21122</v>
      </c>
      <c r="L11460" s="2" t="s">
        <v>19</v>
      </c>
      <c r="M11460" s="3">
        <v>28533.4109112242</v>
      </c>
      <c r="N11460" s="2">
        <v>161</v>
      </c>
      <c r="O11460" s="2" t="s">
        <v>28</v>
      </c>
      <c r="P11460" s="1">
        <v>45402</v>
      </c>
      <c r="Q11460" s="2" t="s">
        <v>21</v>
      </c>
      <c r="R11460" s="2" t="s">
        <v>30</v>
      </c>
      <c r="S11460" s="2" t="str">
        <f>TEXT(Table1_1[[#This Row],[Discharge Date]], "mmm")</f>
        <v>Apr</v>
      </c>
      <c r="T11460" s="2" t="str">
        <f>TEXT(Table1_1[[#This Row],[Discharge Date]],"yyy")</f>
        <v>2024</v>
      </c>
    </row>
    <row r="11461" spans="1:20" x14ac:dyDescent="0.3">
      <c r="A11461" s="2" t="s">
        <v>82981</v>
      </c>
      <c r="B11461" s="2" t="s">
        <v>109393</v>
      </c>
      <c r="C11461" s="2" t="str">
        <f>PROPER(Table1_1[[#This Row],[Name.2]])</f>
        <v>Orozco</v>
      </c>
      <c r="D11461" s="5" t="str">
        <f>PROPER(Table1_1[[#This Row],[Name.1]])</f>
        <v>Patricia</v>
      </c>
      <c r="E11461" s="4">
        <v>38</v>
      </c>
      <c r="F11461" s="5" t="s">
        <v>31</v>
      </c>
      <c r="G11461" s="2" t="s">
        <v>97</v>
      </c>
      <c r="H11461" s="2" t="s">
        <v>63</v>
      </c>
      <c r="I11461" s="1">
        <v>45191</v>
      </c>
      <c r="J11461" s="2" t="s">
        <v>21123</v>
      </c>
      <c r="K11461" s="2" t="s">
        <v>21124</v>
      </c>
      <c r="L11461" s="2" t="s">
        <v>56</v>
      </c>
      <c r="M11461" s="3">
        <v>41749.020278705197</v>
      </c>
      <c r="N11461" s="2">
        <v>208</v>
      </c>
      <c r="O11461" s="2" t="s">
        <v>41</v>
      </c>
      <c r="P11461" s="1">
        <v>45220</v>
      </c>
      <c r="Q11461" s="2" t="s">
        <v>21</v>
      </c>
      <c r="R11461" s="2" t="s">
        <v>22</v>
      </c>
      <c r="S11461" s="2" t="str">
        <f>TEXT(Table1_1[[#This Row],[Discharge Date]], "mmm")</f>
        <v>Oct</v>
      </c>
      <c r="T11461" s="2" t="str">
        <f>TEXT(Table1_1[[#This Row],[Discharge Date]],"yyy")</f>
        <v>2023</v>
      </c>
    </row>
    <row r="11462" spans="1:20" x14ac:dyDescent="0.3">
      <c r="A11462" s="2" t="s">
        <v>87997</v>
      </c>
      <c r="B11462" s="2" t="s">
        <v>109394</v>
      </c>
      <c r="C11462" s="2" t="str">
        <f>PROPER(Table1_1[[#This Row],[Name.2]])</f>
        <v>Russell</v>
      </c>
      <c r="D11462" s="5" t="str">
        <f>PROPER(Table1_1[[#This Row],[Name.1]])</f>
        <v>Ronald</v>
      </c>
      <c r="E11462" s="4">
        <v>18</v>
      </c>
      <c r="F11462" s="5" t="s">
        <v>14</v>
      </c>
      <c r="G11462" s="2" t="s">
        <v>43</v>
      </c>
      <c r="H11462" s="2" t="s">
        <v>75</v>
      </c>
      <c r="I11462" s="1">
        <v>45090</v>
      </c>
      <c r="J11462" s="2" t="s">
        <v>7666</v>
      </c>
      <c r="K11462" s="2" t="s">
        <v>13431</v>
      </c>
      <c r="L11462" s="2" t="s">
        <v>19</v>
      </c>
      <c r="M11462" s="3">
        <v>11299.0800214629</v>
      </c>
      <c r="N11462" s="2">
        <v>451</v>
      </c>
      <c r="O11462" s="2" t="s">
        <v>20</v>
      </c>
      <c r="P11462" s="1">
        <v>45103</v>
      </c>
      <c r="Q11462" s="2" t="s">
        <v>66</v>
      </c>
      <c r="R11462" s="2" t="s">
        <v>22</v>
      </c>
      <c r="S11462" s="2" t="str">
        <f>TEXT(Table1_1[[#This Row],[Discharge Date]], "mmm")</f>
        <v>Jun</v>
      </c>
      <c r="T11462" s="2" t="str">
        <f>TEXT(Table1_1[[#This Row],[Discharge Date]],"yyy")</f>
        <v>2023</v>
      </c>
    </row>
    <row r="11463" spans="1:20" x14ac:dyDescent="0.3">
      <c r="A11463" s="2" t="s">
        <v>87998</v>
      </c>
      <c r="B11463" s="2" t="s">
        <v>109395</v>
      </c>
      <c r="C11463" s="2" t="str">
        <f>PROPER(Table1_1[[#This Row],[Name.2]])</f>
        <v>Nelson</v>
      </c>
      <c r="D11463" s="5" t="str">
        <f>PROPER(Table1_1[[#This Row],[Name.1]])</f>
        <v>Christina</v>
      </c>
      <c r="E11463" s="4">
        <v>72</v>
      </c>
      <c r="F11463" s="5" t="s">
        <v>31</v>
      </c>
      <c r="G11463" s="2" t="s">
        <v>97</v>
      </c>
      <c r="H11463" s="2" t="s">
        <v>24</v>
      </c>
      <c r="I11463" s="1">
        <v>43760</v>
      </c>
      <c r="J11463" s="2" t="s">
        <v>21125</v>
      </c>
      <c r="K11463" s="2" t="s">
        <v>21126</v>
      </c>
      <c r="L11463" s="2" t="s">
        <v>35</v>
      </c>
      <c r="M11463" s="3">
        <v>14462.1652399631</v>
      </c>
      <c r="N11463" s="2">
        <v>201</v>
      </c>
      <c r="O11463" s="2" t="s">
        <v>20</v>
      </c>
      <c r="P11463" s="1">
        <v>43790</v>
      </c>
      <c r="Q11463" s="2" t="s">
        <v>21</v>
      </c>
      <c r="R11463" s="2" t="s">
        <v>42</v>
      </c>
      <c r="S11463" s="2" t="str">
        <f>TEXT(Table1_1[[#This Row],[Discharge Date]], "mmm")</f>
        <v>Nov</v>
      </c>
      <c r="T11463" s="2" t="str">
        <f>TEXT(Table1_1[[#This Row],[Discharge Date]],"yyy")</f>
        <v>2019</v>
      </c>
    </row>
    <row r="11464" spans="1:20" x14ac:dyDescent="0.3">
      <c r="A11464" s="2" t="s">
        <v>87999</v>
      </c>
      <c r="B11464" s="2" t="s">
        <v>102607</v>
      </c>
      <c r="C11464" s="2" t="str">
        <f>PROPER(Table1_1[[#This Row],[Name.2]])</f>
        <v>Davis</v>
      </c>
      <c r="D11464" s="5" t="str">
        <f>PROPER(Table1_1[[#This Row],[Name.1]])</f>
        <v>Pamela</v>
      </c>
      <c r="E11464" s="4">
        <v>59</v>
      </c>
      <c r="F11464" s="5" t="s">
        <v>14</v>
      </c>
      <c r="G11464" s="2" t="s">
        <v>51</v>
      </c>
      <c r="H11464" s="2" t="s">
        <v>63</v>
      </c>
      <c r="I11464" s="1">
        <v>45368</v>
      </c>
      <c r="J11464" s="2" t="s">
        <v>10442</v>
      </c>
      <c r="K11464" s="2" t="s">
        <v>21127</v>
      </c>
      <c r="L11464" s="2" t="s">
        <v>19</v>
      </c>
      <c r="M11464" s="3">
        <v>45228.077356959402</v>
      </c>
      <c r="N11464" s="2">
        <v>414</v>
      </c>
      <c r="O11464" s="2" t="s">
        <v>20</v>
      </c>
      <c r="P11464" s="1">
        <v>45372</v>
      </c>
      <c r="Q11464" s="2" t="s">
        <v>21</v>
      </c>
      <c r="R11464" s="2" t="s">
        <v>30</v>
      </c>
      <c r="S11464" s="2" t="str">
        <f>TEXT(Table1_1[[#This Row],[Discharge Date]], "mmm")</f>
        <v>Mar</v>
      </c>
      <c r="T11464" s="2" t="str">
        <f>TEXT(Table1_1[[#This Row],[Discharge Date]],"yyy")</f>
        <v>2024</v>
      </c>
    </row>
    <row r="11465" spans="1:20" x14ac:dyDescent="0.3">
      <c r="A11465" s="2" t="s">
        <v>80632</v>
      </c>
      <c r="B11465" s="2" t="s">
        <v>104189</v>
      </c>
      <c r="C11465" s="2" t="str">
        <f>PROPER(Table1_1[[#This Row],[Name.2]])</f>
        <v>Levine</v>
      </c>
      <c r="D11465" s="5" t="str">
        <f>PROPER(Table1_1[[#This Row],[Name.1]])</f>
        <v>John</v>
      </c>
      <c r="E11465" s="4">
        <v>43</v>
      </c>
      <c r="F11465" s="5" t="s">
        <v>14</v>
      </c>
      <c r="G11465" s="2" t="s">
        <v>37</v>
      </c>
      <c r="H11465" s="2" t="s">
        <v>63</v>
      </c>
      <c r="I11465" s="1">
        <v>44696</v>
      </c>
      <c r="J11465" s="2" t="s">
        <v>21128</v>
      </c>
      <c r="K11465" s="2" t="s">
        <v>21129</v>
      </c>
      <c r="L11465" s="2" t="s">
        <v>50</v>
      </c>
      <c r="M11465" s="3">
        <v>7530.0462763035202</v>
      </c>
      <c r="N11465" s="2">
        <v>478</v>
      </c>
      <c r="O11465" s="2" t="s">
        <v>41</v>
      </c>
      <c r="P11465" s="1">
        <v>44707</v>
      </c>
      <c r="Q11465" s="2" t="s">
        <v>29</v>
      </c>
      <c r="R11465" s="2" t="s">
        <v>30</v>
      </c>
      <c r="S11465" s="2" t="str">
        <f>TEXT(Table1_1[[#This Row],[Discharge Date]], "mmm")</f>
        <v>May</v>
      </c>
      <c r="T11465" s="2" t="str">
        <f>TEXT(Table1_1[[#This Row],[Discharge Date]],"yyy")</f>
        <v>2022</v>
      </c>
    </row>
    <row r="11466" spans="1:20" x14ac:dyDescent="0.3">
      <c r="A11466" s="2" t="s">
        <v>81121</v>
      </c>
      <c r="B11466" s="2" t="s">
        <v>80836</v>
      </c>
      <c r="C11466" s="2" t="str">
        <f>PROPER(Table1_1[[#This Row],[Name.2]])</f>
        <v>Kelly</v>
      </c>
      <c r="D11466" s="5" t="str">
        <f>PROPER(Table1_1[[#This Row],[Name.1]])</f>
        <v>Robert</v>
      </c>
      <c r="E11466" s="4">
        <v>23</v>
      </c>
      <c r="F11466" s="5" t="s">
        <v>31</v>
      </c>
      <c r="G11466" s="2" t="s">
        <v>82</v>
      </c>
      <c r="H11466" s="2" t="s">
        <v>75</v>
      </c>
      <c r="I11466" s="1">
        <v>44396</v>
      </c>
      <c r="J11466" s="2" t="s">
        <v>7263</v>
      </c>
      <c r="K11466" s="2" t="s">
        <v>483</v>
      </c>
      <c r="L11466" s="2" t="s">
        <v>19</v>
      </c>
      <c r="M11466" s="3">
        <v>28185.196583045101</v>
      </c>
      <c r="N11466" s="2">
        <v>170</v>
      </c>
      <c r="O11466" s="2" t="s">
        <v>41</v>
      </c>
      <c r="P11466" s="1">
        <v>44410</v>
      </c>
      <c r="Q11466" s="2" t="s">
        <v>66</v>
      </c>
      <c r="R11466" s="2" t="s">
        <v>42</v>
      </c>
      <c r="S11466" s="2" t="str">
        <f>TEXT(Table1_1[[#This Row],[Discharge Date]], "mmm")</f>
        <v>Aug</v>
      </c>
      <c r="T11466" s="2" t="str">
        <f>TEXT(Table1_1[[#This Row],[Discharge Date]],"yyy")</f>
        <v>2021</v>
      </c>
    </row>
    <row r="11467" spans="1:20" x14ac:dyDescent="0.3">
      <c r="A11467" s="2" t="s">
        <v>88000</v>
      </c>
      <c r="B11467" s="2" t="s">
        <v>109396</v>
      </c>
      <c r="C11467" s="2" t="str">
        <f>PROPER(Table1_1[[#This Row],[Name.2]])</f>
        <v>Singleton</v>
      </c>
      <c r="D11467" s="5" t="str">
        <f>PROPER(Table1_1[[#This Row],[Name.1]])</f>
        <v>Dominique</v>
      </c>
      <c r="E11467" s="4">
        <v>79</v>
      </c>
      <c r="F11467" s="5" t="s">
        <v>14</v>
      </c>
      <c r="G11467" s="2" t="s">
        <v>43</v>
      </c>
      <c r="H11467" s="2" t="s">
        <v>38</v>
      </c>
      <c r="I11467" s="1">
        <v>45399</v>
      </c>
      <c r="J11467" s="2" t="s">
        <v>21130</v>
      </c>
      <c r="K11467" s="2" t="s">
        <v>21131</v>
      </c>
      <c r="L11467" s="2" t="s">
        <v>56</v>
      </c>
      <c r="M11467" s="3">
        <v>11324.3122180832</v>
      </c>
      <c r="N11467" s="2">
        <v>254</v>
      </c>
      <c r="O11467" s="2" t="s">
        <v>41</v>
      </c>
      <c r="P11467" s="1">
        <v>45429</v>
      </c>
      <c r="Q11467" s="2" t="s">
        <v>66</v>
      </c>
      <c r="R11467" s="2" t="s">
        <v>30</v>
      </c>
      <c r="S11467" s="2" t="str">
        <f>TEXT(Table1_1[[#This Row],[Discharge Date]], "mmm")</f>
        <v>May</v>
      </c>
      <c r="T11467" s="2" t="str">
        <f>TEXT(Table1_1[[#This Row],[Discharge Date]],"yyy")</f>
        <v>2024</v>
      </c>
    </row>
    <row r="11468" spans="1:20" x14ac:dyDescent="0.3">
      <c r="A11468" s="2" t="s">
        <v>88001</v>
      </c>
      <c r="B11468" s="2" t="s">
        <v>102648</v>
      </c>
      <c r="C11468" s="2" t="str">
        <f>PROPER(Table1_1[[#This Row],[Name.2]])</f>
        <v>Lopez</v>
      </c>
      <c r="D11468" s="5" t="str">
        <f>PROPER(Table1_1[[#This Row],[Name.1]])</f>
        <v>Amber</v>
      </c>
      <c r="E11468" s="4">
        <v>74</v>
      </c>
      <c r="F11468" s="5" t="s">
        <v>14</v>
      </c>
      <c r="G11468" s="2" t="s">
        <v>32</v>
      </c>
      <c r="H11468" s="2" t="s">
        <v>47</v>
      </c>
      <c r="I11468" s="1">
        <v>43788</v>
      </c>
      <c r="J11468" s="2" t="s">
        <v>16403</v>
      </c>
      <c r="K11468" s="2" t="s">
        <v>21132</v>
      </c>
      <c r="L11468" s="2" t="s">
        <v>35</v>
      </c>
      <c r="M11468" s="3">
        <v>31146.942441816798</v>
      </c>
      <c r="N11468" s="2">
        <v>203</v>
      </c>
      <c r="O11468" s="2" t="s">
        <v>41</v>
      </c>
      <c r="P11468" s="1">
        <v>43792</v>
      </c>
      <c r="Q11468" s="2" t="s">
        <v>66</v>
      </c>
      <c r="R11468" s="2" t="s">
        <v>42</v>
      </c>
      <c r="S11468" s="2" t="str">
        <f>TEXT(Table1_1[[#This Row],[Discharge Date]], "mmm")</f>
        <v>Nov</v>
      </c>
      <c r="T11468" s="2" t="str">
        <f>TEXT(Table1_1[[#This Row],[Discharge Date]],"yyy")</f>
        <v>2019</v>
      </c>
    </row>
    <row r="11469" spans="1:20" x14ac:dyDescent="0.3">
      <c r="A11469" s="2" t="s">
        <v>88002</v>
      </c>
      <c r="B11469" s="2" t="s">
        <v>101881</v>
      </c>
      <c r="C11469" s="2" t="str">
        <f>PROPER(Table1_1[[#This Row],[Name.2]])</f>
        <v>Lopez</v>
      </c>
      <c r="D11469" s="5" t="str">
        <f>PROPER(Table1_1[[#This Row],[Name.1]])</f>
        <v>Carla</v>
      </c>
      <c r="E11469" s="4">
        <v>59</v>
      </c>
      <c r="F11469" s="5" t="s">
        <v>14</v>
      </c>
      <c r="G11469" s="2" t="s">
        <v>43</v>
      </c>
      <c r="H11469" s="2" t="s">
        <v>24</v>
      </c>
      <c r="I11469" s="1">
        <v>45195</v>
      </c>
      <c r="J11469" s="2" t="s">
        <v>21133</v>
      </c>
      <c r="K11469" s="2" t="s">
        <v>21134</v>
      </c>
      <c r="L11469" s="2" t="s">
        <v>35</v>
      </c>
      <c r="M11469" s="3">
        <v>21972.9489693592</v>
      </c>
      <c r="N11469" s="2">
        <v>251</v>
      </c>
      <c r="O11469" s="2" t="s">
        <v>28</v>
      </c>
      <c r="P11469" s="1">
        <v>45209</v>
      </c>
      <c r="Q11469" s="2" t="s">
        <v>21</v>
      </c>
      <c r="R11469" s="2" t="s">
        <v>30</v>
      </c>
      <c r="S11469" s="2" t="str">
        <f>TEXT(Table1_1[[#This Row],[Discharge Date]], "mmm")</f>
        <v>Oct</v>
      </c>
      <c r="T11469" s="2" t="str">
        <f>TEXT(Table1_1[[#This Row],[Discharge Date]],"yyy")</f>
        <v>2023</v>
      </c>
    </row>
    <row r="11470" spans="1:20" x14ac:dyDescent="0.3">
      <c r="A11470" s="2" t="s">
        <v>88003</v>
      </c>
      <c r="B11470" s="2" t="s">
        <v>102647</v>
      </c>
      <c r="C11470" s="2" t="str">
        <f>PROPER(Table1_1[[#This Row],[Name.2]])</f>
        <v>Davis</v>
      </c>
      <c r="D11470" s="5" t="str">
        <f>PROPER(Table1_1[[#This Row],[Name.1]])</f>
        <v>Anthony</v>
      </c>
      <c r="E11470" s="4">
        <v>75</v>
      </c>
      <c r="F11470" s="5" t="s">
        <v>31</v>
      </c>
      <c r="G11470" s="2" t="s">
        <v>23</v>
      </c>
      <c r="H11470" s="2" t="s">
        <v>47</v>
      </c>
      <c r="I11470" s="1">
        <v>45331</v>
      </c>
      <c r="J11470" s="2" t="s">
        <v>21135</v>
      </c>
      <c r="K11470" s="2" t="s">
        <v>21136</v>
      </c>
      <c r="L11470" s="2" t="s">
        <v>19</v>
      </c>
      <c r="M11470" s="3">
        <v>42458.092934153698</v>
      </c>
      <c r="N11470" s="2">
        <v>104</v>
      </c>
      <c r="O11470" s="2" t="s">
        <v>20</v>
      </c>
      <c r="P11470" s="1">
        <v>45347</v>
      </c>
      <c r="Q11470" s="2" t="s">
        <v>21</v>
      </c>
      <c r="R11470" s="2" t="s">
        <v>30</v>
      </c>
      <c r="S11470" s="2" t="str">
        <f>TEXT(Table1_1[[#This Row],[Discharge Date]], "mmm")</f>
        <v>Feb</v>
      </c>
      <c r="T11470" s="2" t="str">
        <f>TEXT(Table1_1[[#This Row],[Discharge Date]],"yyy")</f>
        <v>2024</v>
      </c>
    </row>
    <row r="11471" spans="1:20" x14ac:dyDescent="0.3">
      <c r="A11471" s="2" t="s">
        <v>81234</v>
      </c>
      <c r="B11471" s="2" t="s">
        <v>102129</v>
      </c>
      <c r="C11471" s="2" t="str">
        <f>PROPER(Table1_1[[#This Row],[Name.2]])</f>
        <v>Garcia</v>
      </c>
      <c r="D11471" s="5" t="str">
        <f>PROPER(Table1_1[[#This Row],[Name.1]])</f>
        <v>Henry</v>
      </c>
      <c r="E11471" s="4">
        <v>46</v>
      </c>
      <c r="F11471" s="5" t="s">
        <v>14</v>
      </c>
      <c r="G11471" s="2" t="s">
        <v>82</v>
      </c>
      <c r="H11471" s="2" t="s">
        <v>24</v>
      </c>
      <c r="I11471" s="1">
        <v>44937</v>
      </c>
      <c r="J11471" s="2" t="s">
        <v>21137</v>
      </c>
      <c r="K11471" s="2" t="s">
        <v>10789</v>
      </c>
      <c r="L11471" s="2" t="s">
        <v>27</v>
      </c>
      <c r="M11471" s="3">
        <v>38103.956406995399</v>
      </c>
      <c r="N11471" s="2">
        <v>254</v>
      </c>
      <c r="O11471" s="2" t="s">
        <v>28</v>
      </c>
      <c r="P11471" s="1">
        <v>44960</v>
      </c>
      <c r="Q11471" s="2" t="s">
        <v>46</v>
      </c>
      <c r="R11471" s="2" t="s">
        <v>22</v>
      </c>
      <c r="S11471" s="2" t="str">
        <f>TEXT(Table1_1[[#This Row],[Discharge Date]], "mmm")</f>
        <v>Feb</v>
      </c>
      <c r="T11471" s="2" t="str">
        <f>TEXT(Table1_1[[#This Row],[Discharge Date]],"yyy")</f>
        <v>2023</v>
      </c>
    </row>
    <row r="11472" spans="1:20" x14ac:dyDescent="0.3">
      <c r="A11472" s="2" t="s">
        <v>88004</v>
      </c>
      <c r="B11472" s="2" t="s">
        <v>109397</v>
      </c>
      <c r="C11472" s="2" t="str">
        <f>PROPER(Table1_1[[#This Row],[Name.2]])</f>
        <v>Nguyen</v>
      </c>
      <c r="D11472" s="5" t="str">
        <f>PROPER(Table1_1[[#This Row],[Name.1]])</f>
        <v>Dawn</v>
      </c>
      <c r="E11472" s="4">
        <v>37</v>
      </c>
      <c r="F11472" s="5" t="s">
        <v>31</v>
      </c>
      <c r="G11472" s="2" t="s">
        <v>97</v>
      </c>
      <c r="H11472" s="2" t="s">
        <v>47</v>
      </c>
      <c r="I11472" s="1">
        <v>44087</v>
      </c>
      <c r="J11472" s="2" t="s">
        <v>21138</v>
      </c>
      <c r="K11472" s="2" t="s">
        <v>21139</v>
      </c>
      <c r="L11472" s="2" t="s">
        <v>19</v>
      </c>
      <c r="M11472" s="3">
        <v>42442.619577764402</v>
      </c>
      <c r="N11472" s="2">
        <v>192</v>
      </c>
      <c r="O11472" s="2" t="s">
        <v>28</v>
      </c>
      <c r="P11472" s="1">
        <v>44099</v>
      </c>
      <c r="Q11472" s="2" t="s">
        <v>29</v>
      </c>
      <c r="R11472" s="2" t="s">
        <v>30</v>
      </c>
      <c r="S11472" s="2" t="str">
        <f>TEXT(Table1_1[[#This Row],[Discharge Date]], "mmm")</f>
        <v>Sep</v>
      </c>
      <c r="T11472" s="2" t="str">
        <f>TEXT(Table1_1[[#This Row],[Discharge Date]],"yyy")</f>
        <v>2020</v>
      </c>
    </row>
    <row r="11473" spans="1:20" x14ac:dyDescent="0.3">
      <c r="A11473" s="2" t="s">
        <v>82717</v>
      </c>
      <c r="B11473" s="2" t="s">
        <v>109398</v>
      </c>
      <c r="C11473" s="2" t="str">
        <f>PROPER(Table1_1[[#This Row],[Name.2]])</f>
        <v>Huffman</v>
      </c>
      <c r="D11473" s="5" t="str">
        <f>PROPER(Table1_1[[#This Row],[Name.1]])</f>
        <v>Jennifer</v>
      </c>
      <c r="E11473" s="4">
        <v>51</v>
      </c>
      <c r="F11473" s="5" t="s">
        <v>31</v>
      </c>
      <c r="G11473" s="2" t="s">
        <v>43</v>
      </c>
      <c r="H11473" s="2" t="s">
        <v>24</v>
      </c>
      <c r="I11473" s="1">
        <v>44365</v>
      </c>
      <c r="J11473" s="2" t="s">
        <v>21140</v>
      </c>
      <c r="K11473" s="2" t="s">
        <v>21141</v>
      </c>
      <c r="L11473" s="2" t="s">
        <v>56</v>
      </c>
      <c r="M11473" s="3">
        <v>4520.6566909605299</v>
      </c>
      <c r="N11473" s="2">
        <v>138</v>
      </c>
      <c r="O11473" s="2" t="s">
        <v>41</v>
      </c>
      <c r="P11473" s="1">
        <v>44381</v>
      </c>
      <c r="Q11473" s="2" t="s">
        <v>46</v>
      </c>
      <c r="R11473" s="2" t="s">
        <v>30</v>
      </c>
      <c r="S11473" s="2" t="str">
        <f>TEXT(Table1_1[[#This Row],[Discharge Date]], "mmm")</f>
        <v>Jul</v>
      </c>
      <c r="T11473" s="2" t="str">
        <f>TEXT(Table1_1[[#This Row],[Discharge Date]],"yyy")</f>
        <v>2021</v>
      </c>
    </row>
    <row r="11474" spans="1:20" x14ac:dyDescent="0.3">
      <c r="A11474" s="2" t="s">
        <v>80761</v>
      </c>
      <c r="B11474" s="2" t="s">
        <v>109399</v>
      </c>
      <c r="C11474" s="2" t="str">
        <f>PROPER(Table1_1[[#This Row],[Name.2]])</f>
        <v>Brennan</v>
      </c>
      <c r="D11474" s="5" t="str">
        <f>PROPER(Table1_1[[#This Row],[Name.1]])</f>
        <v>Todd</v>
      </c>
      <c r="E11474" s="4">
        <v>33</v>
      </c>
      <c r="F11474" s="5" t="s">
        <v>14</v>
      </c>
      <c r="G11474" s="2" t="s">
        <v>32</v>
      </c>
      <c r="H11474" s="2" t="s">
        <v>16</v>
      </c>
      <c r="I11474" s="1">
        <v>45054</v>
      </c>
      <c r="J11474" s="2" t="s">
        <v>21142</v>
      </c>
      <c r="K11474" s="2" t="s">
        <v>21143</v>
      </c>
      <c r="L11474" s="2" t="s">
        <v>50</v>
      </c>
      <c r="M11474" s="3">
        <v>37551.223145492302</v>
      </c>
      <c r="N11474" s="2">
        <v>227</v>
      </c>
      <c r="O11474" s="2" t="s">
        <v>20</v>
      </c>
      <c r="P11474" s="1">
        <v>45081</v>
      </c>
      <c r="Q11474" s="2" t="s">
        <v>21</v>
      </c>
      <c r="R11474" s="2" t="s">
        <v>22</v>
      </c>
      <c r="S11474" s="2" t="str">
        <f>TEXT(Table1_1[[#This Row],[Discharge Date]], "mmm")</f>
        <v>Jun</v>
      </c>
      <c r="T11474" s="2" t="str">
        <f>TEXT(Table1_1[[#This Row],[Discharge Date]],"yyy")</f>
        <v>2023</v>
      </c>
    </row>
    <row r="11475" spans="1:20" x14ac:dyDescent="0.3">
      <c r="A11475" s="2" t="s">
        <v>88005</v>
      </c>
      <c r="B11475" s="2" t="s">
        <v>101595</v>
      </c>
      <c r="C11475" s="2" t="str">
        <f>PROPER(Table1_1[[#This Row],[Name.2]])</f>
        <v>Smith</v>
      </c>
      <c r="D11475" s="5" t="str">
        <f>PROPER(Table1_1[[#This Row],[Name.1]])</f>
        <v>Jeffrey</v>
      </c>
      <c r="E11475" s="4">
        <v>46</v>
      </c>
      <c r="F11475" s="5" t="s">
        <v>14</v>
      </c>
      <c r="G11475" s="2" t="s">
        <v>23</v>
      </c>
      <c r="H11475" s="2" t="s">
        <v>16</v>
      </c>
      <c r="I11475" s="1">
        <v>43660</v>
      </c>
      <c r="J11475" s="2" t="s">
        <v>21144</v>
      </c>
      <c r="K11475" s="2" t="s">
        <v>21145</v>
      </c>
      <c r="L11475" s="2" t="s">
        <v>56</v>
      </c>
      <c r="M11475" s="3">
        <v>4460.3657049276599</v>
      </c>
      <c r="N11475" s="2">
        <v>372</v>
      </c>
      <c r="O11475" s="2" t="s">
        <v>41</v>
      </c>
      <c r="P11475" s="1">
        <v>43663</v>
      </c>
      <c r="Q11475" s="2" t="s">
        <v>66</v>
      </c>
      <c r="R11475" s="2" t="s">
        <v>42</v>
      </c>
      <c r="S11475" s="2" t="str">
        <f>TEXT(Table1_1[[#This Row],[Discharge Date]], "mmm")</f>
        <v>Jul</v>
      </c>
      <c r="T11475" s="2" t="str">
        <f>TEXT(Table1_1[[#This Row],[Discharge Date]],"yyy")</f>
        <v>2019</v>
      </c>
    </row>
    <row r="11476" spans="1:20" x14ac:dyDescent="0.3">
      <c r="A11476" s="2" t="s">
        <v>80481</v>
      </c>
      <c r="B11476" s="2" t="s">
        <v>109400</v>
      </c>
      <c r="C11476" s="2" t="str">
        <f>PROPER(Table1_1[[#This Row],[Name.2]])</f>
        <v>Harrison</v>
      </c>
      <c r="D11476" s="5" t="str">
        <f>PROPER(Table1_1[[#This Row],[Name.1]])</f>
        <v>Holly</v>
      </c>
      <c r="E11476" s="4">
        <v>76</v>
      </c>
      <c r="F11476" s="5" t="s">
        <v>14</v>
      </c>
      <c r="G11476" s="2" t="s">
        <v>82</v>
      </c>
      <c r="H11476" s="2" t="s">
        <v>16</v>
      </c>
      <c r="I11476" s="1">
        <v>44341</v>
      </c>
      <c r="J11476" s="2" t="s">
        <v>21146</v>
      </c>
      <c r="K11476" s="2" t="s">
        <v>13005</v>
      </c>
      <c r="L11476" s="2" t="s">
        <v>56</v>
      </c>
      <c r="M11476" s="3">
        <v>23793.288581844201</v>
      </c>
      <c r="N11476" s="2">
        <v>180</v>
      </c>
      <c r="O11476" s="2" t="s">
        <v>28</v>
      </c>
      <c r="P11476" s="1">
        <v>44353</v>
      </c>
      <c r="Q11476" s="2" t="s">
        <v>29</v>
      </c>
      <c r="R11476" s="2" t="s">
        <v>42</v>
      </c>
      <c r="S11476" s="2" t="str">
        <f>TEXT(Table1_1[[#This Row],[Discharge Date]], "mmm")</f>
        <v>Jun</v>
      </c>
      <c r="T11476" s="2" t="str">
        <f>TEXT(Table1_1[[#This Row],[Discharge Date]],"yyy")</f>
        <v>2021</v>
      </c>
    </row>
    <row r="11477" spans="1:20" x14ac:dyDescent="0.3">
      <c r="A11477" s="2" t="s">
        <v>84314</v>
      </c>
      <c r="B11477" s="2" t="s">
        <v>109401</v>
      </c>
      <c r="C11477" s="2" t="str">
        <f>PROPER(Table1_1[[#This Row],[Name.2]])</f>
        <v>Gonzalez</v>
      </c>
      <c r="D11477" s="5" t="str">
        <f>PROPER(Table1_1[[#This Row],[Name.1]])</f>
        <v>Jacob</v>
      </c>
      <c r="E11477" s="4">
        <v>57</v>
      </c>
      <c r="F11477" s="5" t="s">
        <v>31</v>
      </c>
      <c r="G11477" s="2" t="s">
        <v>32</v>
      </c>
      <c r="H11477" s="2" t="s">
        <v>63</v>
      </c>
      <c r="I11477" s="1">
        <v>44841</v>
      </c>
      <c r="J11477" s="2" t="s">
        <v>21147</v>
      </c>
      <c r="K11477" s="2" t="s">
        <v>1723</v>
      </c>
      <c r="L11477" s="2" t="s">
        <v>35</v>
      </c>
      <c r="M11477" s="3">
        <v>32581.033400711702</v>
      </c>
      <c r="N11477" s="2">
        <v>442</v>
      </c>
      <c r="O11477" s="2" t="s">
        <v>41</v>
      </c>
      <c r="P11477" s="1">
        <v>44851</v>
      </c>
      <c r="Q11477" s="2" t="s">
        <v>21</v>
      </c>
      <c r="R11477" s="2" t="s">
        <v>22</v>
      </c>
      <c r="S11477" s="2" t="str">
        <f>TEXT(Table1_1[[#This Row],[Discharge Date]], "mmm")</f>
        <v>Oct</v>
      </c>
      <c r="T11477" s="2" t="str">
        <f>TEXT(Table1_1[[#This Row],[Discharge Date]],"yyy")</f>
        <v>2022</v>
      </c>
    </row>
    <row r="11478" spans="1:20" x14ac:dyDescent="0.3">
      <c r="A11478" s="2" t="s">
        <v>84638</v>
      </c>
      <c r="B11478" s="2" t="s">
        <v>109402</v>
      </c>
      <c r="C11478" s="2" t="str">
        <f>PROPER(Table1_1[[#This Row],[Name.2]])</f>
        <v>Haney</v>
      </c>
      <c r="D11478" s="5" t="str">
        <f>PROPER(Table1_1[[#This Row],[Name.1]])</f>
        <v>Robert</v>
      </c>
      <c r="E11478" s="4">
        <v>28</v>
      </c>
      <c r="F11478" s="5" t="s">
        <v>31</v>
      </c>
      <c r="G11478" s="2" t="s">
        <v>97</v>
      </c>
      <c r="H11478" s="2" t="s">
        <v>47</v>
      </c>
      <c r="I11478" s="1">
        <v>45143</v>
      </c>
      <c r="J11478" s="2" t="s">
        <v>21148</v>
      </c>
      <c r="K11478" s="2" t="s">
        <v>806</v>
      </c>
      <c r="L11478" s="2" t="s">
        <v>27</v>
      </c>
      <c r="M11478" s="3">
        <v>33501.279898301298</v>
      </c>
      <c r="N11478" s="2">
        <v>399</v>
      </c>
      <c r="O11478" s="2" t="s">
        <v>41</v>
      </c>
      <c r="P11478" s="1">
        <v>45169</v>
      </c>
      <c r="Q11478" s="2" t="s">
        <v>66</v>
      </c>
      <c r="R11478" s="2" t="s">
        <v>22</v>
      </c>
      <c r="S11478" s="2" t="str">
        <f>TEXT(Table1_1[[#This Row],[Discharge Date]], "mmm")</f>
        <v>Aug</v>
      </c>
      <c r="T11478" s="2" t="str">
        <f>TEXT(Table1_1[[#This Row],[Discharge Date]],"yyy")</f>
        <v>2023</v>
      </c>
    </row>
    <row r="11479" spans="1:20" x14ac:dyDescent="0.3">
      <c r="A11479" s="2" t="s">
        <v>81199</v>
      </c>
      <c r="B11479" s="2" t="s">
        <v>104927</v>
      </c>
      <c r="C11479" s="2" t="str">
        <f>PROPER(Table1_1[[#This Row],[Name.2]])</f>
        <v>King</v>
      </c>
      <c r="D11479" s="5" t="str">
        <f>PROPER(Table1_1[[#This Row],[Name.1]])</f>
        <v>Kevin</v>
      </c>
      <c r="E11479" s="4">
        <v>22</v>
      </c>
      <c r="F11479" s="5" t="s">
        <v>14</v>
      </c>
      <c r="G11479" s="2" t="s">
        <v>97</v>
      </c>
      <c r="H11479" s="2" t="s">
        <v>38</v>
      </c>
      <c r="I11479" s="1">
        <v>44113</v>
      </c>
      <c r="J11479" s="2" t="s">
        <v>21149</v>
      </c>
      <c r="K11479" s="2" t="s">
        <v>21150</v>
      </c>
      <c r="L11479" s="2" t="s">
        <v>19</v>
      </c>
      <c r="M11479" s="3">
        <v>18892.8742915414</v>
      </c>
      <c r="N11479" s="2">
        <v>247</v>
      </c>
      <c r="O11479" s="2" t="s">
        <v>28</v>
      </c>
      <c r="P11479" s="1">
        <v>44118</v>
      </c>
      <c r="Q11479" s="2" t="s">
        <v>36</v>
      </c>
      <c r="R11479" s="2" t="s">
        <v>22</v>
      </c>
      <c r="S11479" s="2" t="str">
        <f>TEXT(Table1_1[[#This Row],[Discharge Date]], "mmm")</f>
        <v>Oct</v>
      </c>
      <c r="T11479" s="2" t="str">
        <f>TEXT(Table1_1[[#This Row],[Discharge Date]],"yyy")</f>
        <v>2020</v>
      </c>
    </row>
    <row r="11480" spans="1:20" x14ac:dyDescent="0.3">
      <c r="A11480" s="2" t="s">
        <v>87029</v>
      </c>
      <c r="B11480" s="2" t="s">
        <v>109403</v>
      </c>
      <c r="C11480" s="2" t="str">
        <f>PROPER(Table1_1[[#This Row],[Name.2]])</f>
        <v>Navarro</v>
      </c>
      <c r="D11480" s="5" t="str">
        <f>PROPER(Table1_1[[#This Row],[Name.1]])</f>
        <v>Brandon</v>
      </c>
      <c r="E11480" s="4">
        <v>56</v>
      </c>
      <c r="F11480" s="5" t="s">
        <v>31</v>
      </c>
      <c r="G11480" s="2" t="s">
        <v>15</v>
      </c>
      <c r="H11480" s="2" t="s">
        <v>16</v>
      </c>
      <c r="I11480" s="1">
        <v>43671</v>
      </c>
      <c r="J11480" s="2" t="s">
        <v>21151</v>
      </c>
      <c r="K11480" s="2" t="s">
        <v>21152</v>
      </c>
      <c r="L11480" s="2" t="s">
        <v>27</v>
      </c>
      <c r="M11480" s="3">
        <v>38720.4840644211</v>
      </c>
      <c r="N11480" s="2">
        <v>483</v>
      </c>
      <c r="O11480" s="2" t="s">
        <v>28</v>
      </c>
      <c r="P11480" s="1">
        <v>43699</v>
      </c>
      <c r="Q11480" s="2" t="s">
        <v>36</v>
      </c>
      <c r="R11480" s="2" t="s">
        <v>30</v>
      </c>
      <c r="S11480" s="2" t="str">
        <f>TEXT(Table1_1[[#This Row],[Discharge Date]], "mmm")</f>
        <v>Aug</v>
      </c>
      <c r="T11480" s="2" t="str">
        <f>TEXT(Table1_1[[#This Row],[Discharge Date]],"yyy")</f>
        <v>2019</v>
      </c>
    </row>
    <row r="11481" spans="1:20" x14ac:dyDescent="0.3">
      <c r="A11481" s="2" t="s">
        <v>80926</v>
      </c>
      <c r="B11481" s="2" t="s">
        <v>104543</v>
      </c>
      <c r="C11481" s="2" t="str">
        <f>PROPER(Table1_1[[#This Row],[Name.2]])</f>
        <v>Pacheco</v>
      </c>
      <c r="D11481" s="5" t="str">
        <f>PROPER(Table1_1[[#This Row],[Name.1]])</f>
        <v>Mark</v>
      </c>
      <c r="E11481" s="4">
        <v>43</v>
      </c>
      <c r="F11481" s="5" t="s">
        <v>14</v>
      </c>
      <c r="G11481" s="2" t="s">
        <v>82</v>
      </c>
      <c r="H11481" s="2" t="s">
        <v>24</v>
      </c>
      <c r="I11481" s="1">
        <v>43790</v>
      </c>
      <c r="J11481" s="2" t="s">
        <v>21153</v>
      </c>
      <c r="K11481" s="2" t="s">
        <v>21154</v>
      </c>
      <c r="L11481" s="2" t="s">
        <v>19</v>
      </c>
      <c r="M11481" s="3">
        <v>25041.213758047299</v>
      </c>
      <c r="N11481" s="2">
        <v>266</v>
      </c>
      <c r="O11481" s="2" t="s">
        <v>28</v>
      </c>
      <c r="P11481" s="1">
        <v>43817</v>
      </c>
      <c r="Q11481" s="2" t="s">
        <v>66</v>
      </c>
      <c r="R11481" s="2" t="s">
        <v>22</v>
      </c>
      <c r="S11481" s="2" t="str">
        <f>TEXT(Table1_1[[#This Row],[Discharge Date]], "mmm")</f>
        <v>Dec</v>
      </c>
      <c r="T11481" s="2" t="str">
        <f>TEXT(Table1_1[[#This Row],[Discharge Date]],"yyy")</f>
        <v>2019</v>
      </c>
    </row>
    <row r="11482" spans="1:20" x14ac:dyDescent="0.3">
      <c r="A11482" s="2" t="s">
        <v>88006</v>
      </c>
      <c r="B11482" s="2" t="s">
        <v>109404</v>
      </c>
      <c r="C11482" s="2" t="str">
        <f>PROPER(Table1_1[[#This Row],[Name.2]])</f>
        <v>Ochoa</v>
      </c>
      <c r="D11482" s="5" t="str">
        <f>PROPER(Table1_1[[#This Row],[Name.1]])</f>
        <v>Christian</v>
      </c>
      <c r="E11482" s="4">
        <v>42</v>
      </c>
      <c r="F11482" s="5" t="s">
        <v>14</v>
      </c>
      <c r="G11482" s="2" t="s">
        <v>37</v>
      </c>
      <c r="H11482" s="2" t="s">
        <v>24</v>
      </c>
      <c r="I11482" s="1">
        <v>44787</v>
      </c>
      <c r="J11482" s="2" t="s">
        <v>16537</v>
      </c>
      <c r="K11482" s="2" t="s">
        <v>21155</v>
      </c>
      <c r="L11482" s="2" t="s">
        <v>27</v>
      </c>
      <c r="M11482" s="3">
        <v>9449.6088399667897</v>
      </c>
      <c r="N11482" s="2">
        <v>275</v>
      </c>
      <c r="O11482" s="2" t="s">
        <v>28</v>
      </c>
      <c r="P11482" s="1">
        <v>44789</v>
      </c>
      <c r="Q11482" s="2" t="s">
        <v>46</v>
      </c>
      <c r="R11482" s="2" t="s">
        <v>22</v>
      </c>
      <c r="S11482" s="2" t="str">
        <f>TEXT(Table1_1[[#This Row],[Discharge Date]], "mmm")</f>
        <v>Aug</v>
      </c>
      <c r="T11482" s="2" t="str">
        <f>TEXT(Table1_1[[#This Row],[Discharge Date]],"yyy")</f>
        <v>2022</v>
      </c>
    </row>
    <row r="11483" spans="1:20" x14ac:dyDescent="0.3">
      <c r="A11483" s="2" t="s">
        <v>88007</v>
      </c>
      <c r="B11483" s="2" t="s">
        <v>109405</v>
      </c>
      <c r="C11483" s="2" t="str">
        <f>PROPER(Table1_1[[#This Row],[Name.2]])</f>
        <v>Campbell</v>
      </c>
      <c r="D11483" s="5" t="str">
        <f>PROPER(Table1_1[[#This Row],[Name.1]])</f>
        <v>Raymond</v>
      </c>
      <c r="E11483" s="4">
        <v>21</v>
      </c>
      <c r="F11483" s="5" t="s">
        <v>14</v>
      </c>
      <c r="G11483" s="2" t="s">
        <v>23</v>
      </c>
      <c r="H11483" s="2" t="s">
        <v>47</v>
      </c>
      <c r="I11483" s="1">
        <v>43996</v>
      </c>
      <c r="J11483" s="2" t="s">
        <v>21156</v>
      </c>
      <c r="K11483" s="2" t="s">
        <v>21157</v>
      </c>
      <c r="L11483" s="2" t="s">
        <v>35</v>
      </c>
      <c r="M11483" s="3">
        <v>36241.1275907612</v>
      </c>
      <c r="N11483" s="2">
        <v>484</v>
      </c>
      <c r="O11483" s="2" t="s">
        <v>41</v>
      </c>
      <c r="P11483" s="1">
        <v>44010</v>
      </c>
      <c r="Q11483" s="2" t="s">
        <v>46</v>
      </c>
      <c r="R11483" s="2" t="s">
        <v>30</v>
      </c>
      <c r="S11483" s="2" t="str">
        <f>TEXT(Table1_1[[#This Row],[Discharge Date]], "mmm")</f>
        <v>Jun</v>
      </c>
      <c r="T11483" s="2" t="str">
        <f>TEXT(Table1_1[[#This Row],[Discharge Date]],"yyy")</f>
        <v>2020</v>
      </c>
    </row>
    <row r="11484" spans="1:20" x14ac:dyDescent="0.3">
      <c r="A11484" s="2" t="s">
        <v>87462</v>
      </c>
      <c r="B11484" s="2" t="s">
        <v>109406</v>
      </c>
      <c r="C11484" s="2" t="str">
        <f>PROPER(Table1_1[[#This Row],[Name.2]])</f>
        <v>Beck</v>
      </c>
      <c r="D11484" s="5" t="str">
        <f>PROPER(Table1_1[[#This Row],[Name.1]])</f>
        <v>Nancy</v>
      </c>
      <c r="E11484" s="4">
        <v>80</v>
      </c>
      <c r="F11484" s="5" t="s">
        <v>31</v>
      </c>
      <c r="G11484" s="2" t="s">
        <v>97</v>
      </c>
      <c r="H11484" s="2" t="s">
        <v>24</v>
      </c>
      <c r="I11484" s="1">
        <v>44489</v>
      </c>
      <c r="J11484" s="2" t="s">
        <v>21158</v>
      </c>
      <c r="K11484" s="2" t="s">
        <v>21159</v>
      </c>
      <c r="L11484" s="2" t="s">
        <v>19</v>
      </c>
      <c r="M11484" s="3">
        <v>44055.424236543899</v>
      </c>
      <c r="N11484" s="2">
        <v>380</v>
      </c>
      <c r="O11484" s="2" t="s">
        <v>41</v>
      </c>
      <c r="P11484" s="1">
        <v>44503</v>
      </c>
      <c r="Q11484" s="2" t="s">
        <v>36</v>
      </c>
      <c r="R11484" s="2" t="s">
        <v>30</v>
      </c>
      <c r="S11484" s="2" t="str">
        <f>TEXT(Table1_1[[#This Row],[Discharge Date]], "mmm")</f>
        <v>Nov</v>
      </c>
      <c r="T11484" s="2" t="str">
        <f>TEXT(Table1_1[[#This Row],[Discharge Date]],"yyy")</f>
        <v>2021</v>
      </c>
    </row>
    <row r="11485" spans="1:20" x14ac:dyDescent="0.3">
      <c r="A11485" s="2" t="s">
        <v>83677</v>
      </c>
      <c r="B11485" s="2" t="s">
        <v>103101</v>
      </c>
      <c r="C11485" s="2" t="str">
        <f>PROPER(Table1_1[[#This Row],[Name.2]])</f>
        <v>Greene</v>
      </c>
      <c r="D11485" s="5" t="str">
        <f>PROPER(Table1_1[[#This Row],[Name.1]])</f>
        <v>Amber</v>
      </c>
      <c r="E11485" s="4">
        <v>63</v>
      </c>
      <c r="F11485" s="5" t="s">
        <v>14</v>
      </c>
      <c r="G11485" s="2" t="s">
        <v>15</v>
      </c>
      <c r="H11485" s="2" t="s">
        <v>63</v>
      </c>
      <c r="I11485" s="1">
        <v>44258</v>
      </c>
      <c r="J11485" s="2" t="s">
        <v>21160</v>
      </c>
      <c r="K11485" s="2" t="s">
        <v>21161</v>
      </c>
      <c r="L11485" s="2" t="s">
        <v>35</v>
      </c>
      <c r="M11485" s="3">
        <v>27972.562932960402</v>
      </c>
      <c r="N11485" s="2">
        <v>378</v>
      </c>
      <c r="O11485" s="2" t="s">
        <v>41</v>
      </c>
      <c r="P11485" s="1">
        <v>44277</v>
      </c>
      <c r="Q11485" s="2" t="s">
        <v>21</v>
      </c>
      <c r="R11485" s="2" t="s">
        <v>22</v>
      </c>
      <c r="S11485" s="2" t="str">
        <f>TEXT(Table1_1[[#This Row],[Discharge Date]], "mmm")</f>
        <v>Mar</v>
      </c>
      <c r="T11485" s="2" t="str">
        <f>TEXT(Table1_1[[#This Row],[Discharge Date]],"yyy")</f>
        <v>2021</v>
      </c>
    </row>
    <row r="11486" spans="1:20" x14ac:dyDescent="0.3">
      <c r="A11486" s="2" t="s">
        <v>82598</v>
      </c>
      <c r="B11486" s="2" t="s">
        <v>100738</v>
      </c>
      <c r="C11486" s="2" t="str">
        <f>PROPER(Table1_1[[#This Row],[Name.2]])</f>
        <v>Bell</v>
      </c>
      <c r="D11486" s="5" t="str">
        <f>PROPER(Table1_1[[#This Row],[Name.1]])</f>
        <v>Sheila</v>
      </c>
      <c r="E11486" s="4">
        <v>72</v>
      </c>
      <c r="F11486" s="5" t="s">
        <v>14</v>
      </c>
      <c r="G11486" s="2" t="s">
        <v>43</v>
      </c>
      <c r="H11486" s="2" t="s">
        <v>38</v>
      </c>
      <c r="I11486" s="1">
        <v>43791</v>
      </c>
      <c r="J11486" s="2" t="s">
        <v>21162</v>
      </c>
      <c r="K11486" s="2" t="s">
        <v>21163</v>
      </c>
      <c r="L11486" s="2" t="s">
        <v>35</v>
      </c>
      <c r="M11486" s="3">
        <v>34458.560778612402</v>
      </c>
      <c r="N11486" s="2">
        <v>498</v>
      </c>
      <c r="O11486" s="2" t="s">
        <v>28</v>
      </c>
      <c r="P11486" s="1">
        <v>43800</v>
      </c>
      <c r="Q11486" s="2" t="s">
        <v>29</v>
      </c>
      <c r="R11486" s="2" t="s">
        <v>30</v>
      </c>
      <c r="S11486" s="2" t="str">
        <f>TEXT(Table1_1[[#This Row],[Discharge Date]], "mmm")</f>
        <v>Dec</v>
      </c>
      <c r="T11486" s="2" t="str">
        <f>TEXT(Table1_1[[#This Row],[Discharge Date]],"yyy")</f>
        <v>2019</v>
      </c>
    </row>
    <row r="11487" spans="1:20" x14ac:dyDescent="0.3">
      <c r="A11487" s="2" t="s">
        <v>88008</v>
      </c>
      <c r="B11487" s="2" t="s">
        <v>103300</v>
      </c>
      <c r="C11487" s="2" t="str">
        <f>PROPER(Table1_1[[#This Row],[Name.2]])</f>
        <v>Clark</v>
      </c>
      <c r="D11487" s="5" t="str">
        <f>PROPER(Table1_1[[#This Row],[Name.1]])</f>
        <v>Alexander</v>
      </c>
      <c r="E11487" s="4">
        <v>52</v>
      </c>
      <c r="F11487" s="5" t="s">
        <v>31</v>
      </c>
      <c r="G11487" s="2" t="s">
        <v>15</v>
      </c>
      <c r="H11487" s="2" t="s">
        <v>38</v>
      </c>
      <c r="I11487" s="1">
        <v>43913</v>
      </c>
      <c r="J11487" s="2" t="s">
        <v>21164</v>
      </c>
      <c r="K11487" s="2" t="s">
        <v>21165</v>
      </c>
      <c r="L11487" s="2" t="s">
        <v>35</v>
      </c>
      <c r="M11487" s="3">
        <v>46320.143747415001</v>
      </c>
      <c r="N11487" s="2">
        <v>293</v>
      </c>
      <c r="O11487" s="2" t="s">
        <v>20</v>
      </c>
      <c r="P11487" s="1">
        <v>43934</v>
      </c>
      <c r="Q11487" s="2" t="s">
        <v>46</v>
      </c>
      <c r="R11487" s="2" t="s">
        <v>30</v>
      </c>
      <c r="S11487" s="2" t="str">
        <f>TEXT(Table1_1[[#This Row],[Discharge Date]], "mmm")</f>
        <v>Apr</v>
      </c>
      <c r="T11487" s="2" t="str">
        <f>TEXT(Table1_1[[#This Row],[Discharge Date]],"yyy")</f>
        <v>2020</v>
      </c>
    </row>
    <row r="11488" spans="1:20" x14ac:dyDescent="0.3">
      <c r="A11488" s="2" t="s">
        <v>88009</v>
      </c>
      <c r="B11488" s="2" t="s">
        <v>109407</v>
      </c>
      <c r="C11488" s="2" t="str">
        <f>PROPER(Table1_1[[#This Row],[Name.2]])</f>
        <v>Carpenter</v>
      </c>
      <c r="D11488" s="5" t="str">
        <f>PROPER(Table1_1[[#This Row],[Name.1]])</f>
        <v>Daniel</v>
      </c>
      <c r="E11488" s="4">
        <v>50</v>
      </c>
      <c r="F11488" s="5" t="s">
        <v>14</v>
      </c>
      <c r="G11488" s="2" t="s">
        <v>97</v>
      </c>
      <c r="H11488" s="2" t="s">
        <v>75</v>
      </c>
      <c r="I11488" s="1">
        <v>45066</v>
      </c>
      <c r="J11488" s="2" t="s">
        <v>21166</v>
      </c>
      <c r="K11488" s="2" t="s">
        <v>21167</v>
      </c>
      <c r="L11488" s="2" t="s">
        <v>56</v>
      </c>
      <c r="M11488" s="3">
        <v>41134.137532128399</v>
      </c>
      <c r="N11488" s="2">
        <v>397</v>
      </c>
      <c r="O11488" s="2" t="s">
        <v>20</v>
      </c>
      <c r="P11488" s="1">
        <v>45084</v>
      </c>
      <c r="Q11488" s="2" t="s">
        <v>46</v>
      </c>
      <c r="R11488" s="2" t="s">
        <v>30</v>
      </c>
      <c r="S11488" s="2" t="str">
        <f>TEXT(Table1_1[[#This Row],[Discharge Date]], "mmm")</f>
        <v>Jun</v>
      </c>
      <c r="T11488" s="2" t="str">
        <f>TEXT(Table1_1[[#This Row],[Discharge Date]],"yyy")</f>
        <v>2023</v>
      </c>
    </row>
    <row r="11489" spans="1:20" x14ac:dyDescent="0.3">
      <c r="A11489" s="2" t="s">
        <v>88010</v>
      </c>
      <c r="B11489" s="2" t="s">
        <v>109408</v>
      </c>
      <c r="C11489" s="2" t="str">
        <f>PROPER(Table1_1[[#This Row],[Name.2]])</f>
        <v>Carlson</v>
      </c>
      <c r="D11489" s="5" t="str">
        <f>PROPER(Table1_1[[#This Row],[Name.1]])</f>
        <v>Elizabeth</v>
      </c>
      <c r="E11489" s="4">
        <v>57</v>
      </c>
      <c r="F11489" s="5" t="s">
        <v>14</v>
      </c>
      <c r="G11489" s="2" t="s">
        <v>15</v>
      </c>
      <c r="H11489" s="2" t="s">
        <v>63</v>
      </c>
      <c r="I11489" s="1">
        <v>43854</v>
      </c>
      <c r="J11489" s="2" t="s">
        <v>21168</v>
      </c>
      <c r="K11489" s="2" t="s">
        <v>21169</v>
      </c>
      <c r="L11489" s="2" t="s">
        <v>27</v>
      </c>
      <c r="M11489" s="3">
        <v>48453.428997320101</v>
      </c>
      <c r="N11489" s="2">
        <v>106</v>
      </c>
      <c r="O11489" s="2" t="s">
        <v>41</v>
      </c>
      <c r="P11489" s="1">
        <v>43861</v>
      </c>
      <c r="Q11489" s="2" t="s">
        <v>46</v>
      </c>
      <c r="R11489" s="2" t="s">
        <v>22</v>
      </c>
      <c r="S11489" s="2" t="str">
        <f>TEXT(Table1_1[[#This Row],[Discharge Date]], "mmm")</f>
        <v>Jan</v>
      </c>
      <c r="T11489" s="2" t="str">
        <f>TEXT(Table1_1[[#This Row],[Discharge Date]],"yyy")</f>
        <v>2020</v>
      </c>
    </row>
    <row r="11490" spans="1:20" x14ac:dyDescent="0.3">
      <c r="A11490" s="2" t="s">
        <v>88011</v>
      </c>
      <c r="B11490" s="2" t="s">
        <v>98974</v>
      </c>
      <c r="C11490" s="2" t="str">
        <f>PROPER(Table1_1[[#This Row],[Name.2]])</f>
        <v>Morgan</v>
      </c>
      <c r="D11490" s="5" t="str">
        <f>PROPER(Table1_1[[#This Row],[Name.1]])</f>
        <v>Billy</v>
      </c>
      <c r="E11490" s="4">
        <v>34</v>
      </c>
      <c r="F11490" s="5" t="s">
        <v>31</v>
      </c>
      <c r="G11490" s="2" t="s">
        <v>15</v>
      </c>
      <c r="H11490" s="2" t="s">
        <v>47</v>
      </c>
      <c r="I11490" s="1">
        <v>44307</v>
      </c>
      <c r="J11490" s="2" t="s">
        <v>21170</v>
      </c>
      <c r="K11490" s="2" t="s">
        <v>21171</v>
      </c>
      <c r="L11490" s="2" t="s">
        <v>19</v>
      </c>
      <c r="M11490" s="3">
        <v>30448.788860989</v>
      </c>
      <c r="N11490" s="2">
        <v>354</v>
      </c>
      <c r="O11490" s="2" t="s">
        <v>28</v>
      </c>
      <c r="P11490" s="1">
        <v>44324</v>
      </c>
      <c r="Q11490" s="2" t="s">
        <v>66</v>
      </c>
      <c r="R11490" s="2" t="s">
        <v>30</v>
      </c>
      <c r="S11490" s="2" t="str">
        <f>TEXT(Table1_1[[#This Row],[Discharge Date]], "mmm")</f>
        <v>May</v>
      </c>
      <c r="T11490" s="2" t="str">
        <f>TEXT(Table1_1[[#This Row],[Discharge Date]],"yyy")</f>
        <v>2021</v>
      </c>
    </row>
    <row r="11491" spans="1:20" x14ac:dyDescent="0.3">
      <c r="A11491" s="2" t="s">
        <v>109409</v>
      </c>
      <c r="B11491" s="2" t="s">
        <v>101640</v>
      </c>
      <c r="C11491" s="2" t="str">
        <f>PROPER(Table1_1[[#This Row],[Name.2]])</f>
        <v>Jr.</v>
      </c>
      <c r="D11491" s="5" t="str">
        <f>PROPER(Table1_1[[#This Row],[Name.1]])</f>
        <v>Jeremy Hardin</v>
      </c>
      <c r="E11491" s="4">
        <v>85</v>
      </c>
      <c r="F11491" s="5" t="s">
        <v>14</v>
      </c>
      <c r="G11491" s="2" t="s">
        <v>23</v>
      </c>
      <c r="H11491" s="2" t="s">
        <v>38</v>
      </c>
      <c r="I11491" s="1">
        <v>43774</v>
      </c>
      <c r="J11491" s="2" t="s">
        <v>21172</v>
      </c>
      <c r="K11491" s="2" t="s">
        <v>21173</v>
      </c>
      <c r="L11491" s="2" t="s">
        <v>56</v>
      </c>
      <c r="M11491" s="3">
        <v>7242.6412769327299</v>
      </c>
      <c r="N11491" s="2">
        <v>113</v>
      </c>
      <c r="O11491" s="2" t="s">
        <v>41</v>
      </c>
      <c r="P11491" s="1">
        <v>43797</v>
      </c>
      <c r="Q11491" s="2" t="s">
        <v>46</v>
      </c>
      <c r="R11491" s="2" t="s">
        <v>22</v>
      </c>
      <c r="S11491" s="2" t="str">
        <f>TEXT(Table1_1[[#This Row],[Discharge Date]], "mmm")</f>
        <v>Nov</v>
      </c>
      <c r="T11491" s="2" t="str">
        <f>TEXT(Table1_1[[#This Row],[Discharge Date]],"yyy")</f>
        <v>2019</v>
      </c>
    </row>
    <row r="11492" spans="1:20" x14ac:dyDescent="0.3">
      <c r="A11492" s="2" t="s">
        <v>83307</v>
      </c>
      <c r="B11492" s="2" t="s">
        <v>109410</v>
      </c>
      <c r="C11492" s="2" t="str">
        <f>PROPER(Table1_1[[#This Row],[Name.2]])</f>
        <v>Padilla</v>
      </c>
      <c r="D11492" s="5" t="str">
        <f>PROPER(Table1_1[[#This Row],[Name.1]])</f>
        <v>Jeremy</v>
      </c>
      <c r="E11492" s="4">
        <v>71</v>
      </c>
      <c r="F11492" s="5" t="s">
        <v>14</v>
      </c>
      <c r="G11492" s="2" t="s">
        <v>51</v>
      </c>
      <c r="H11492" s="2" t="s">
        <v>63</v>
      </c>
      <c r="I11492" s="1">
        <v>43911</v>
      </c>
      <c r="J11492" s="2" t="s">
        <v>21174</v>
      </c>
      <c r="K11492" s="2" t="s">
        <v>3140</v>
      </c>
      <c r="L11492" s="2" t="s">
        <v>56</v>
      </c>
      <c r="M11492" s="3">
        <v>11598.7717329155</v>
      </c>
      <c r="N11492" s="2">
        <v>149</v>
      </c>
      <c r="O11492" s="2" t="s">
        <v>28</v>
      </c>
      <c r="P11492" s="1">
        <v>43932</v>
      </c>
      <c r="Q11492" s="2" t="s">
        <v>66</v>
      </c>
      <c r="R11492" s="2" t="s">
        <v>30</v>
      </c>
      <c r="S11492" s="2" t="str">
        <f>TEXT(Table1_1[[#This Row],[Discharge Date]], "mmm")</f>
        <v>Apr</v>
      </c>
      <c r="T11492" s="2" t="str">
        <f>TEXT(Table1_1[[#This Row],[Discharge Date]],"yyy")</f>
        <v>2020</v>
      </c>
    </row>
    <row r="11493" spans="1:20" x14ac:dyDescent="0.3">
      <c r="A11493" s="2" t="s">
        <v>88013</v>
      </c>
      <c r="B11493" s="2" t="s">
        <v>109411</v>
      </c>
      <c r="C11493" s="2" t="str">
        <f>PROPER(Table1_1[[#This Row],[Name.2]])</f>
        <v>Berger</v>
      </c>
      <c r="D11493" s="5" t="str">
        <f>PROPER(Table1_1[[#This Row],[Name.1]])</f>
        <v>Dalton</v>
      </c>
      <c r="E11493" s="4">
        <v>81</v>
      </c>
      <c r="F11493" s="5" t="s">
        <v>14</v>
      </c>
      <c r="G11493" s="2" t="s">
        <v>32</v>
      </c>
      <c r="H11493" s="2" t="s">
        <v>47</v>
      </c>
      <c r="I11493" s="1">
        <v>43844</v>
      </c>
      <c r="J11493" s="2" t="s">
        <v>21175</v>
      </c>
      <c r="K11493" s="2" t="s">
        <v>21176</v>
      </c>
      <c r="L11493" s="2" t="s">
        <v>27</v>
      </c>
      <c r="M11493" s="3">
        <v>37458.332088507399</v>
      </c>
      <c r="N11493" s="2">
        <v>256</v>
      </c>
      <c r="O11493" s="2" t="s">
        <v>28</v>
      </c>
      <c r="P11493" s="1">
        <v>43866</v>
      </c>
      <c r="Q11493" s="2" t="s">
        <v>66</v>
      </c>
      <c r="R11493" s="2" t="s">
        <v>30</v>
      </c>
      <c r="S11493" s="2" t="str">
        <f>TEXT(Table1_1[[#This Row],[Discharge Date]], "mmm")</f>
        <v>Feb</v>
      </c>
      <c r="T11493" s="2" t="str">
        <f>TEXT(Table1_1[[#This Row],[Discharge Date]],"yyy")</f>
        <v>2020</v>
      </c>
    </row>
    <row r="11494" spans="1:20" x14ac:dyDescent="0.3">
      <c r="A11494" s="2" t="s">
        <v>88014</v>
      </c>
      <c r="B11494" s="2" t="s">
        <v>109412</v>
      </c>
      <c r="C11494" s="2" t="str">
        <f>PROPER(Table1_1[[#This Row],[Name.2]])</f>
        <v>Mcgee</v>
      </c>
      <c r="D11494" s="5" t="str">
        <f>PROPER(Table1_1[[#This Row],[Name.1]])</f>
        <v>Crystal</v>
      </c>
      <c r="E11494" s="4">
        <v>25</v>
      </c>
      <c r="F11494" s="5" t="s">
        <v>14</v>
      </c>
      <c r="G11494" s="2" t="s">
        <v>37</v>
      </c>
      <c r="H11494" s="2" t="s">
        <v>63</v>
      </c>
      <c r="I11494" s="1">
        <v>44823</v>
      </c>
      <c r="J11494" s="2" t="s">
        <v>21177</v>
      </c>
      <c r="K11494" s="2" t="s">
        <v>21178</v>
      </c>
      <c r="L11494" s="2" t="s">
        <v>56</v>
      </c>
      <c r="M11494" s="3">
        <v>26192.9523939069</v>
      </c>
      <c r="N11494" s="2">
        <v>267</v>
      </c>
      <c r="O11494" s="2" t="s">
        <v>28</v>
      </c>
      <c r="P11494" s="1">
        <v>44837</v>
      </c>
      <c r="Q11494" s="2" t="s">
        <v>29</v>
      </c>
      <c r="R11494" s="2" t="s">
        <v>30</v>
      </c>
      <c r="S11494" s="2" t="str">
        <f>TEXT(Table1_1[[#This Row],[Discharge Date]], "mmm")</f>
        <v>Oct</v>
      </c>
      <c r="T11494" s="2" t="str">
        <f>TEXT(Table1_1[[#This Row],[Discharge Date]],"yyy")</f>
        <v>2022</v>
      </c>
    </row>
    <row r="11495" spans="1:20" x14ac:dyDescent="0.3">
      <c r="A11495" s="2" t="s">
        <v>88015</v>
      </c>
      <c r="B11495" s="2" t="s">
        <v>103109</v>
      </c>
      <c r="C11495" s="2" t="str">
        <f>PROPER(Table1_1[[#This Row],[Name.2]])</f>
        <v>Rose</v>
      </c>
      <c r="D11495" s="5" t="str">
        <f>PROPER(Table1_1[[#This Row],[Name.1]])</f>
        <v>Charles</v>
      </c>
      <c r="E11495" s="4">
        <v>43</v>
      </c>
      <c r="F11495" s="5" t="s">
        <v>14</v>
      </c>
      <c r="G11495" s="2" t="s">
        <v>23</v>
      </c>
      <c r="H11495" s="2" t="s">
        <v>24</v>
      </c>
      <c r="I11495" s="1">
        <v>43981</v>
      </c>
      <c r="J11495" s="2" t="s">
        <v>20845</v>
      </c>
      <c r="K11495" s="2" t="s">
        <v>21179</v>
      </c>
      <c r="L11495" s="2" t="s">
        <v>35</v>
      </c>
      <c r="M11495" s="3">
        <v>23690.0299909489</v>
      </c>
      <c r="N11495" s="2">
        <v>299</v>
      </c>
      <c r="O11495" s="2" t="s">
        <v>41</v>
      </c>
      <c r="P11495" s="1">
        <v>43983</v>
      </c>
      <c r="Q11495" s="2" t="s">
        <v>29</v>
      </c>
      <c r="R11495" s="2" t="s">
        <v>30</v>
      </c>
      <c r="S11495" s="2" t="str">
        <f>TEXT(Table1_1[[#This Row],[Discharge Date]], "mmm")</f>
        <v>Jun</v>
      </c>
      <c r="T11495" s="2" t="str">
        <f>TEXT(Table1_1[[#This Row],[Discharge Date]],"yyy")</f>
        <v>2020</v>
      </c>
    </row>
    <row r="11496" spans="1:20" x14ac:dyDescent="0.3">
      <c r="A11496" s="2" t="s">
        <v>86928</v>
      </c>
      <c r="B11496" s="2" t="s">
        <v>109413</v>
      </c>
      <c r="C11496" s="2" t="str">
        <f>PROPER(Table1_1[[#This Row],[Name.2]])</f>
        <v>Hobbs</v>
      </c>
      <c r="D11496" s="5" t="str">
        <f>PROPER(Table1_1[[#This Row],[Name.1]])</f>
        <v>Shelby</v>
      </c>
      <c r="E11496" s="4">
        <v>21</v>
      </c>
      <c r="F11496" s="5" t="s">
        <v>14</v>
      </c>
      <c r="G11496" s="2" t="s">
        <v>51</v>
      </c>
      <c r="H11496" s="2" t="s">
        <v>16</v>
      </c>
      <c r="I11496" s="1">
        <v>45019</v>
      </c>
      <c r="J11496" s="2" t="s">
        <v>21180</v>
      </c>
      <c r="K11496" s="2" t="s">
        <v>21181</v>
      </c>
      <c r="L11496" s="2" t="s">
        <v>50</v>
      </c>
      <c r="M11496" s="3">
        <v>44647.411739386698</v>
      </c>
      <c r="N11496" s="2">
        <v>243</v>
      </c>
      <c r="O11496" s="2" t="s">
        <v>20</v>
      </c>
      <c r="P11496" s="1">
        <v>45032</v>
      </c>
      <c r="Q11496" s="2" t="s">
        <v>36</v>
      </c>
      <c r="R11496" s="2" t="s">
        <v>42</v>
      </c>
      <c r="S11496" s="2" t="str">
        <f>TEXT(Table1_1[[#This Row],[Discharge Date]], "mmm")</f>
        <v>Apr</v>
      </c>
      <c r="T11496" s="2" t="str">
        <f>TEXT(Table1_1[[#This Row],[Discharge Date]],"yyy")</f>
        <v>2023</v>
      </c>
    </row>
    <row r="11497" spans="1:20" x14ac:dyDescent="0.3">
      <c r="A11497" s="2" t="s">
        <v>80451</v>
      </c>
      <c r="B11497" s="2" t="s">
        <v>109414</v>
      </c>
      <c r="C11497" s="2" t="str">
        <f>PROPER(Table1_1[[#This Row],[Name.2]])</f>
        <v>Peck</v>
      </c>
      <c r="D11497" s="5" t="str">
        <f>PROPER(Table1_1[[#This Row],[Name.1]])</f>
        <v>John</v>
      </c>
      <c r="E11497" s="4">
        <v>72</v>
      </c>
      <c r="F11497" s="5" t="s">
        <v>14</v>
      </c>
      <c r="G11497" s="2" t="s">
        <v>23</v>
      </c>
      <c r="H11497" s="2" t="s">
        <v>16</v>
      </c>
      <c r="I11497" s="1">
        <v>43639</v>
      </c>
      <c r="J11497" s="2" t="s">
        <v>21182</v>
      </c>
      <c r="K11497" s="2" t="s">
        <v>21183</v>
      </c>
      <c r="L11497" s="2" t="s">
        <v>50</v>
      </c>
      <c r="M11497" s="3">
        <v>44245.584630386598</v>
      </c>
      <c r="N11497" s="2">
        <v>128</v>
      </c>
      <c r="O11497" s="2" t="s">
        <v>28</v>
      </c>
      <c r="P11497" s="1">
        <v>43646</v>
      </c>
      <c r="Q11497" s="2" t="s">
        <v>46</v>
      </c>
      <c r="R11497" s="2" t="s">
        <v>30</v>
      </c>
      <c r="S11497" s="2" t="str">
        <f>TEXT(Table1_1[[#This Row],[Discharge Date]], "mmm")</f>
        <v>Jun</v>
      </c>
      <c r="T11497" s="2" t="str">
        <f>TEXT(Table1_1[[#This Row],[Discharge Date]],"yyy")</f>
        <v>2019</v>
      </c>
    </row>
    <row r="11498" spans="1:20" x14ac:dyDescent="0.3">
      <c r="A11498" s="2" t="s">
        <v>81090</v>
      </c>
      <c r="B11498" s="2" t="s">
        <v>84369</v>
      </c>
      <c r="C11498" s="2" t="str">
        <f>PROPER(Table1_1[[#This Row],[Name.2]])</f>
        <v>Lee</v>
      </c>
      <c r="D11498" s="5" t="str">
        <f>PROPER(Table1_1[[#This Row],[Name.1]])</f>
        <v>Martin</v>
      </c>
      <c r="E11498" s="4">
        <v>59</v>
      </c>
      <c r="F11498" s="5" t="s">
        <v>14</v>
      </c>
      <c r="G11498" s="2" t="s">
        <v>37</v>
      </c>
      <c r="H11498" s="2" t="s">
        <v>47</v>
      </c>
      <c r="I11498" s="1">
        <v>45261</v>
      </c>
      <c r="J11498" s="2" t="s">
        <v>21184</v>
      </c>
      <c r="K11498" s="2" t="s">
        <v>21185</v>
      </c>
      <c r="L11498" s="2" t="s">
        <v>50</v>
      </c>
      <c r="M11498" s="3">
        <v>41954.161895348298</v>
      </c>
      <c r="N11498" s="2">
        <v>281</v>
      </c>
      <c r="O11498" s="2" t="s">
        <v>41</v>
      </c>
      <c r="P11498" s="1">
        <v>45278</v>
      </c>
      <c r="Q11498" s="2" t="s">
        <v>21</v>
      </c>
      <c r="R11498" s="2" t="s">
        <v>22</v>
      </c>
      <c r="S11498" s="2" t="str">
        <f>TEXT(Table1_1[[#This Row],[Discharge Date]], "mmm")</f>
        <v>Dec</v>
      </c>
      <c r="T11498" s="2" t="str">
        <f>TEXT(Table1_1[[#This Row],[Discharge Date]],"yyy")</f>
        <v>2023</v>
      </c>
    </row>
    <row r="11499" spans="1:20" x14ac:dyDescent="0.3">
      <c r="A11499" s="2" t="s">
        <v>88016</v>
      </c>
      <c r="B11499" s="2" t="s">
        <v>109415</v>
      </c>
      <c r="C11499" s="2" t="str">
        <f>PROPER(Table1_1[[#This Row],[Name.2]])</f>
        <v>Chang</v>
      </c>
      <c r="D11499" s="5" t="str">
        <f>PROPER(Table1_1[[#This Row],[Name.1]])</f>
        <v>Tammy</v>
      </c>
      <c r="E11499" s="4">
        <v>38</v>
      </c>
      <c r="F11499" s="5" t="s">
        <v>14</v>
      </c>
      <c r="G11499" s="2" t="s">
        <v>23</v>
      </c>
      <c r="H11499" s="2" t="s">
        <v>24</v>
      </c>
      <c r="I11499" s="1">
        <v>44509</v>
      </c>
      <c r="J11499" s="2" t="s">
        <v>21186</v>
      </c>
      <c r="K11499" s="2" t="s">
        <v>21187</v>
      </c>
      <c r="L11499" s="2" t="s">
        <v>27</v>
      </c>
      <c r="M11499" s="3">
        <v>2415.1118670105502</v>
      </c>
      <c r="N11499" s="2">
        <v>187</v>
      </c>
      <c r="O11499" s="2" t="s">
        <v>28</v>
      </c>
      <c r="P11499" s="1">
        <v>44521</v>
      </c>
      <c r="Q11499" s="2" t="s">
        <v>66</v>
      </c>
      <c r="R11499" s="2" t="s">
        <v>30</v>
      </c>
      <c r="S11499" s="2" t="str">
        <f>TEXT(Table1_1[[#This Row],[Discharge Date]], "mmm")</f>
        <v>Nov</v>
      </c>
      <c r="T11499" s="2" t="str">
        <f>TEXT(Table1_1[[#This Row],[Discharge Date]],"yyy")</f>
        <v>2021</v>
      </c>
    </row>
    <row r="11500" spans="1:20" x14ac:dyDescent="0.3">
      <c r="A11500" s="2" t="s">
        <v>83849</v>
      </c>
      <c r="B11500" s="2" t="s">
        <v>109416</v>
      </c>
      <c r="C11500" s="2" t="str">
        <f>PROPER(Table1_1[[#This Row],[Name.2]])</f>
        <v>Cochran</v>
      </c>
      <c r="D11500" s="5" t="str">
        <f>PROPER(Table1_1[[#This Row],[Name.1]])</f>
        <v>Michael</v>
      </c>
      <c r="E11500" s="4">
        <v>81</v>
      </c>
      <c r="F11500" s="5" t="s">
        <v>14</v>
      </c>
      <c r="G11500" s="2" t="s">
        <v>43</v>
      </c>
      <c r="H11500" s="2" t="s">
        <v>24</v>
      </c>
      <c r="I11500" s="1">
        <v>44578</v>
      </c>
      <c r="J11500" s="2" t="s">
        <v>21188</v>
      </c>
      <c r="K11500" s="2" t="s">
        <v>21189</v>
      </c>
      <c r="L11500" s="2" t="s">
        <v>35</v>
      </c>
      <c r="M11500" s="3">
        <v>21023.072691867201</v>
      </c>
      <c r="N11500" s="2">
        <v>368</v>
      </c>
      <c r="O11500" s="2" t="s">
        <v>20</v>
      </c>
      <c r="P11500" s="1">
        <v>44603</v>
      </c>
      <c r="Q11500" s="2" t="s">
        <v>66</v>
      </c>
      <c r="R11500" s="2" t="s">
        <v>30</v>
      </c>
      <c r="S11500" s="2" t="str">
        <f>TEXT(Table1_1[[#This Row],[Discharge Date]], "mmm")</f>
        <v>Feb</v>
      </c>
      <c r="T11500" s="2" t="str">
        <f>TEXT(Table1_1[[#This Row],[Discharge Date]],"yyy")</f>
        <v>2022</v>
      </c>
    </row>
    <row r="11501" spans="1:20" x14ac:dyDescent="0.3">
      <c r="A11501" s="2" t="s">
        <v>88017</v>
      </c>
      <c r="B11501" s="2" t="s">
        <v>104485</v>
      </c>
      <c r="C11501" s="2" t="str">
        <f>PROPER(Table1_1[[#This Row],[Name.2]])</f>
        <v>Thompson</v>
      </c>
      <c r="D11501" s="5" t="str">
        <f>PROPER(Table1_1[[#This Row],[Name.1]])</f>
        <v>Gregory</v>
      </c>
      <c r="E11501" s="4">
        <v>50</v>
      </c>
      <c r="F11501" s="5" t="s">
        <v>31</v>
      </c>
      <c r="G11501" s="2" t="s">
        <v>37</v>
      </c>
      <c r="H11501" s="2" t="s">
        <v>16</v>
      </c>
      <c r="I11501" s="1">
        <v>45013</v>
      </c>
      <c r="J11501" s="2" t="s">
        <v>21190</v>
      </c>
      <c r="K11501" s="2" t="s">
        <v>21191</v>
      </c>
      <c r="L11501" s="2" t="s">
        <v>35</v>
      </c>
      <c r="M11501" s="3">
        <v>38800.9448554232</v>
      </c>
      <c r="N11501" s="2">
        <v>376</v>
      </c>
      <c r="O11501" s="2" t="s">
        <v>28</v>
      </c>
      <c r="P11501" s="1">
        <v>45020</v>
      </c>
      <c r="Q11501" s="2" t="s">
        <v>46</v>
      </c>
      <c r="R11501" s="2" t="s">
        <v>22</v>
      </c>
      <c r="S11501" s="2" t="str">
        <f>TEXT(Table1_1[[#This Row],[Discharge Date]], "mmm")</f>
        <v>Apr</v>
      </c>
      <c r="T11501" s="2" t="str">
        <f>TEXT(Table1_1[[#This Row],[Discharge Date]],"yyy")</f>
        <v>2023</v>
      </c>
    </row>
    <row r="11502" spans="1:20" x14ac:dyDescent="0.3">
      <c r="A11502" s="2" t="s">
        <v>88018</v>
      </c>
      <c r="B11502" s="2" t="s">
        <v>108482</v>
      </c>
      <c r="C11502" s="2" t="str">
        <f>PROPER(Table1_1[[#This Row],[Name.2]])</f>
        <v>Dean</v>
      </c>
      <c r="D11502" s="5" t="str">
        <f>PROPER(Table1_1[[#This Row],[Name.1]])</f>
        <v>Brent</v>
      </c>
      <c r="E11502" s="4">
        <v>24</v>
      </c>
      <c r="F11502" s="5" t="s">
        <v>14</v>
      </c>
      <c r="G11502" s="2" t="s">
        <v>15</v>
      </c>
      <c r="H11502" s="2" t="s">
        <v>75</v>
      </c>
      <c r="I11502" s="1">
        <v>43623</v>
      </c>
      <c r="J11502" s="2" t="s">
        <v>21192</v>
      </c>
      <c r="K11502" s="2" t="s">
        <v>21193</v>
      </c>
      <c r="L11502" s="2" t="s">
        <v>19</v>
      </c>
      <c r="M11502" s="3">
        <v>21113.176907318499</v>
      </c>
      <c r="N11502" s="2">
        <v>124</v>
      </c>
      <c r="O11502" s="2" t="s">
        <v>20</v>
      </c>
      <c r="P11502" s="1">
        <v>43645</v>
      </c>
      <c r="Q11502" s="2" t="s">
        <v>21</v>
      </c>
      <c r="R11502" s="2" t="s">
        <v>22</v>
      </c>
      <c r="S11502" s="2" t="str">
        <f>TEXT(Table1_1[[#This Row],[Discharge Date]], "mmm")</f>
        <v>Jun</v>
      </c>
      <c r="T11502" s="2" t="str">
        <f>TEXT(Table1_1[[#This Row],[Discharge Date]],"yyy")</f>
        <v>2019</v>
      </c>
    </row>
    <row r="11503" spans="1:20" x14ac:dyDescent="0.3">
      <c r="A11503" s="2" t="s">
        <v>83227</v>
      </c>
      <c r="B11503" s="2" t="s">
        <v>109417</v>
      </c>
      <c r="C11503" s="2" t="str">
        <f>PROPER(Table1_1[[#This Row],[Name.2]])</f>
        <v>Coleman</v>
      </c>
      <c r="D11503" s="5" t="str">
        <f>PROPER(Table1_1[[#This Row],[Name.1]])</f>
        <v>April</v>
      </c>
      <c r="E11503" s="4">
        <v>40</v>
      </c>
      <c r="F11503" s="5" t="s">
        <v>14</v>
      </c>
      <c r="G11503" s="2" t="s">
        <v>37</v>
      </c>
      <c r="H11503" s="2" t="s">
        <v>47</v>
      </c>
      <c r="I11503" s="1">
        <v>44888</v>
      </c>
      <c r="J11503" s="2" t="s">
        <v>21194</v>
      </c>
      <c r="K11503" s="2" t="s">
        <v>21195</v>
      </c>
      <c r="L11503" s="2" t="s">
        <v>50</v>
      </c>
      <c r="M11503" s="3">
        <v>20855.898234814002</v>
      </c>
      <c r="N11503" s="2">
        <v>454</v>
      </c>
      <c r="O11503" s="2" t="s">
        <v>41</v>
      </c>
      <c r="P11503" s="1">
        <v>44892</v>
      </c>
      <c r="Q11503" s="2" t="s">
        <v>21</v>
      </c>
      <c r="R11503" s="2" t="s">
        <v>42</v>
      </c>
      <c r="S11503" s="2" t="str">
        <f>TEXT(Table1_1[[#This Row],[Discharge Date]], "mmm")</f>
        <v>Nov</v>
      </c>
      <c r="T11503" s="2" t="str">
        <f>TEXT(Table1_1[[#This Row],[Discharge Date]],"yyy")</f>
        <v>2022</v>
      </c>
    </row>
    <row r="11504" spans="1:20" x14ac:dyDescent="0.3">
      <c r="A11504" s="2" t="s">
        <v>88019</v>
      </c>
      <c r="B11504" s="2" t="s">
        <v>109418</v>
      </c>
      <c r="C11504" s="2" t="str">
        <f>PROPER(Table1_1[[#This Row],[Name.2]])</f>
        <v>Bishop</v>
      </c>
      <c r="D11504" s="5" t="str">
        <f>PROPER(Table1_1[[#This Row],[Name.1]])</f>
        <v>Kylie</v>
      </c>
      <c r="E11504" s="4">
        <v>38</v>
      </c>
      <c r="F11504" s="5" t="s">
        <v>14</v>
      </c>
      <c r="G11504" s="2" t="s">
        <v>82</v>
      </c>
      <c r="H11504" s="2" t="s">
        <v>75</v>
      </c>
      <c r="I11504" s="1">
        <v>45313</v>
      </c>
      <c r="J11504" s="2" t="s">
        <v>21196</v>
      </c>
      <c r="K11504" s="2" t="s">
        <v>21197</v>
      </c>
      <c r="L11504" s="2" t="s">
        <v>19</v>
      </c>
      <c r="M11504" s="3">
        <v>29171.729863291599</v>
      </c>
      <c r="N11504" s="2">
        <v>391</v>
      </c>
      <c r="O11504" s="2" t="s">
        <v>41</v>
      </c>
      <c r="P11504" s="1">
        <v>45332</v>
      </c>
      <c r="Q11504" s="2" t="s">
        <v>36</v>
      </c>
      <c r="R11504" s="2" t="s">
        <v>42</v>
      </c>
      <c r="S11504" s="2" t="str">
        <f>TEXT(Table1_1[[#This Row],[Discharge Date]], "mmm")</f>
        <v>Feb</v>
      </c>
      <c r="T11504" s="2" t="str">
        <f>TEXT(Table1_1[[#This Row],[Discharge Date]],"yyy")</f>
        <v>2024</v>
      </c>
    </row>
    <row r="11505" spans="1:20" x14ac:dyDescent="0.3">
      <c r="A11505" s="2" t="s">
        <v>88020</v>
      </c>
      <c r="B11505" s="2" t="s">
        <v>109419</v>
      </c>
      <c r="C11505" s="2" t="str">
        <f>PROPER(Table1_1[[#This Row],[Name.2]])</f>
        <v>Barnes</v>
      </c>
      <c r="D11505" s="5" t="str">
        <f>PROPER(Table1_1[[#This Row],[Name.1]])</f>
        <v>Alisha</v>
      </c>
      <c r="E11505" s="4">
        <v>53</v>
      </c>
      <c r="F11505" s="5" t="s">
        <v>31</v>
      </c>
      <c r="G11505" s="2" t="s">
        <v>82</v>
      </c>
      <c r="H11505" s="2" t="s">
        <v>63</v>
      </c>
      <c r="I11505" s="1">
        <v>43827</v>
      </c>
      <c r="J11505" s="2" t="s">
        <v>21198</v>
      </c>
      <c r="K11505" s="2" t="s">
        <v>1940</v>
      </c>
      <c r="L11505" s="2" t="s">
        <v>19</v>
      </c>
      <c r="M11505" s="3">
        <v>24624.101072385001</v>
      </c>
      <c r="N11505" s="2">
        <v>454</v>
      </c>
      <c r="O11505" s="2" t="s">
        <v>41</v>
      </c>
      <c r="P11505" s="1">
        <v>43844</v>
      </c>
      <c r="Q11505" s="2" t="s">
        <v>29</v>
      </c>
      <c r="R11505" s="2" t="s">
        <v>30</v>
      </c>
      <c r="S11505" s="2" t="str">
        <f>TEXT(Table1_1[[#This Row],[Discharge Date]], "mmm")</f>
        <v>Jan</v>
      </c>
      <c r="T11505" s="2" t="str">
        <f>TEXT(Table1_1[[#This Row],[Discharge Date]],"yyy")</f>
        <v>2020</v>
      </c>
    </row>
    <row r="11506" spans="1:20" x14ac:dyDescent="0.3">
      <c r="A11506" s="2" t="s">
        <v>80551</v>
      </c>
      <c r="B11506" s="2" t="s">
        <v>109420</v>
      </c>
      <c r="C11506" s="2" t="str">
        <f>PROPER(Table1_1[[#This Row],[Name.2]])</f>
        <v>Williams</v>
      </c>
      <c r="D11506" s="5" t="str">
        <f>PROPER(Table1_1[[#This Row],[Name.1]])</f>
        <v>Donald</v>
      </c>
      <c r="E11506" s="4">
        <v>19</v>
      </c>
      <c r="F11506" s="5" t="s">
        <v>31</v>
      </c>
      <c r="G11506" s="2" t="s">
        <v>37</v>
      </c>
      <c r="H11506" s="2" t="s">
        <v>24</v>
      </c>
      <c r="I11506" s="1">
        <v>44262</v>
      </c>
      <c r="J11506" s="2" t="s">
        <v>21199</v>
      </c>
      <c r="K11506" s="2" t="s">
        <v>21200</v>
      </c>
      <c r="L11506" s="2" t="s">
        <v>35</v>
      </c>
      <c r="M11506" s="3">
        <v>26572.918851168601</v>
      </c>
      <c r="N11506" s="2">
        <v>458</v>
      </c>
      <c r="O11506" s="2" t="s">
        <v>20</v>
      </c>
      <c r="P11506" s="1">
        <v>44289</v>
      </c>
      <c r="Q11506" s="2" t="s">
        <v>21</v>
      </c>
      <c r="R11506" s="2" t="s">
        <v>22</v>
      </c>
      <c r="S11506" s="2" t="str">
        <f>TEXT(Table1_1[[#This Row],[Discharge Date]], "mmm")</f>
        <v>Apr</v>
      </c>
      <c r="T11506" s="2" t="str">
        <f>TEXT(Table1_1[[#This Row],[Discharge Date]],"yyy")</f>
        <v>2021</v>
      </c>
    </row>
    <row r="11507" spans="1:20" x14ac:dyDescent="0.3">
      <c r="A11507" s="2" t="s">
        <v>88021</v>
      </c>
      <c r="B11507" s="2" t="s">
        <v>108934</v>
      </c>
      <c r="C11507" s="2" t="str">
        <f>PROPER(Table1_1[[#This Row],[Name.2]])</f>
        <v>Espinoza</v>
      </c>
      <c r="D11507" s="5" t="str">
        <f>PROPER(Table1_1[[#This Row],[Name.1]])</f>
        <v>Dustin</v>
      </c>
      <c r="E11507" s="4">
        <v>73</v>
      </c>
      <c r="F11507" s="5" t="s">
        <v>14</v>
      </c>
      <c r="G11507" s="2" t="s">
        <v>32</v>
      </c>
      <c r="H11507" s="2" t="s">
        <v>63</v>
      </c>
      <c r="I11507" s="1">
        <v>44846</v>
      </c>
      <c r="J11507" s="2" t="s">
        <v>3597</v>
      </c>
      <c r="K11507" s="2" t="s">
        <v>21201</v>
      </c>
      <c r="L11507" s="2" t="s">
        <v>27</v>
      </c>
      <c r="M11507" s="3">
        <v>34389.563503835903</v>
      </c>
      <c r="N11507" s="2">
        <v>218</v>
      </c>
      <c r="O11507" s="2" t="s">
        <v>20</v>
      </c>
      <c r="P11507" s="1">
        <v>44873</v>
      </c>
      <c r="Q11507" s="2" t="s">
        <v>29</v>
      </c>
      <c r="R11507" s="2" t="s">
        <v>22</v>
      </c>
      <c r="S11507" s="2" t="str">
        <f>TEXT(Table1_1[[#This Row],[Discharge Date]], "mmm")</f>
        <v>Nov</v>
      </c>
      <c r="T11507" s="2" t="str">
        <f>TEXT(Table1_1[[#This Row],[Discharge Date]],"yyy")</f>
        <v>2022</v>
      </c>
    </row>
    <row r="11508" spans="1:20" x14ac:dyDescent="0.3">
      <c r="A11508" s="2" t="s">
        <v>88022</v>
      </c>
      <c r="B11508" s="2" t="s">
        <v>104077</v>
      </c>
      <c r="C11508" s="2" t="str">
        <f>PROPER(Table1_1[[#This Row],[Name.2]])</f>
        <v>Wood</v>
      </c>
      <c r="D11508" s="5" t="str">
        <f>PROPER(Table1_1[[#This Row],[Name.1]])</f>
        <v>Tamara</v>
      </c>
      <c r="E11508" s="4">
        <v>45</v>
      </c>
      <c r="F11508" s="5" t="s">
        <v>14</v>
      </c>
      <c r="G11508" s="2" t="s">
        <v>82</v>
      </c>
      <c r="H11508" s="2" t="s">
        <v>75</v>
      </c>
      <c r="I11508" s="1">
        <v>44026</v>
      </c>
      <c r="J11508" s="2" t="s">
        <v>14430</v>
      </c>
      <c r="K11508" s="2" t="s">
        <v>21202</v>
      </c>
      <c r="L11508" s="2" t="s">
        <v>50</v>
      </c>
      <c r="M11508" s="3">
        <v>31019.168057544401</v>
      </c>
      <c r="N11508" s="2">
        <v>453</v>
      </c>
      <c r="O11508" s="2" t="s">
        <v>20</v>
      </c>
      <c r="P11508" s="1">
        <v>44052</v>
      </c>
      <c r="Q11508" s="2" t="s">
        <v>46</v>
      </c>
      <c r="R11508" s="2" t="s">
        <v>30</v>
      </c>
      <c r="S11508" s="2" t="str">
        <f>TEXT(Table1_1[[#This Row],[Discharge Date]], "mmm")</f>
        <v>Aug</v>
      </c>
      <c r="T11508" s="2" t="str">
        <f>TEXT(Table1_1[[#This Row],[Discharge Date]],"yyy")</f>
        <v>2020</v>
      </c>
    </row>
    <row r="11509" spans="1:20" x14ac:dyDescent="0.3">
      <c r="A11509" s="2" t="s">
        <v>86308</v>
      </c>
      <c r="B11509" s="2" t="s">
        <v>109421</v>
      </c>
      <c r="C11509" s="2" t="str">
        <f>PROPER(Table1_1[[#This Row],[Name.2]])</f>
        <v>Hendrix</v>
      </c>
      <c r="D11509" s="5" t="str">
        <f>PROPER(Table1_1[[#This Row],[Name.1]])</f>
        <v>Daniel</v>
      </c>
      <c r="E11509" s="4">
        <v>52</v>
      </c>
      <c r="F11509" s="5" t="s">
        <v>14</v>
      </c>
      <c r="G11509" s="2" t="s">
        <v>23</v>
      </c>
      <c r="H11509" s="2" t="s">
        <v>47</v>
      </c>
      <c r="I11509" s="1">
        <v>45079</v>
      </c>
      <c r="J11509" s="2" t="s">
        <v>21203</v>
      </c>
      <c r="K11509" s="2" t="s">
        <v>7495</v>
      </c>
      <c r="L11509" s="2" t="s">
        <v>35</v>
      </c>
      <c r="M11509" s="3">
        <v>889.70279237038699</v>
      </c>
      <c r="N11509" s="2">
        <v>430</v>
      </c>
      <c r="O11509" s="2" t="s">
        <v>41</v>
      </c>
      <c r="P11509" s="1">
        <v>45091</v>
      </c>
      <c r="Q11509" s="2" t="s">
        <v>66</v>
      </c>
      <c r="R11509" s="2" t="s">
        <v>22</v>
      </c>
      <c r="S11509" s="2" t="str">
        <f>TEXT(Table1_1[[#This Row],[Discharge Date]], "mmm")</f>
        <v>Jun</v>
      </c>
      <c r="T11509" s="2" t="str">
        <f>TEXT(Table1_1[[#This Row],[Discharge Date]],"yyy")</f>
        <v>2023</v>
      </c>
    </row>
    <row r="11510" spans="1:20" x14ac:dyDescent="0.3">
      <c r="A11510" s="2" t="s">
        <v>88023</v>
      </c>
      <c r="B11510" s="2" t="s">
        <v>94649</v>
      </c>
      <c r="C11510" s="2" t="str">
        <f>PROPER(Table1_1[[#This Row],[Name.2]])</f>
        <v>Martin</v>
      </c>
      <c r="D11510" s="5" t="str">
        <f>PROPER(Table1_1[[#This Row],[Name.1]])</f>
        <v>Carly</v>
      </c>
      <c r="E11510" s="4">
        <v>72</v>
      </c>
      <c r="F11510" s="5" t="s">
        <v>31</v>
      </c>
      <c r="G11510" s="2" t="s">
        <v>51</v>
      </c>
      <c r="H11510" s="2" t="s">
        <v>63</v>
      </c>
      <c r="I11510" s="1">
        <v>44567</v>
      </c>
      <c r="J11510" s="2" t="s">
        <v>21204</v>
      </c>
      <c r="K11510" s="2" t="s">
        <v>21205</v>
      </c>
      <c r="L11510" s="2" t="s">
        <v>56</v>
      </c>
      <c r="M11510" s="3">
        <v>4640.24149494008</v>
      </c>
      <c r="N11510" s="2">
        <v>193</v>
      </c>
      <c r="O11510" s="2" t="s">
        <v>41</v>
      </c>
      <c r="P11510" s="1">
        <v>44582</v>
      </c>
      <c r="Q11510" s="2" t="s">
        <v>66</v>
      </c>
      <c r="R11510" s="2" t="s">
        <v>42</v>
      </c>
      <c r="S11510" s="2" t="str">
        <f>TEXT(Table1_1[[#This Row],[Discharge Date]], "mmm")</f>
        <v>Jan</v>
      </c>
      <c r="T11510" s="2" t="str">
        <f>TEXT(Table1_1[[#This Row],[Discharge Date]],"yyy")</f>
        <v>2022</v>
      </c>
    </row>
    <row r="11511" spans="1:20" x14ac:dyDescent="0.3">
      <c r="A11511" s="2" t="s">
        <v>109422</v>
      </c>
      <c r="B11511" s="2" t="s">
        <v>100469</v>
      </c>
      <c r="C11511" s="2" t="str">
        <f>PROPER(Table1_1[[#This Row],[Name.2]])</f>
        <v>Jackson</v>
      </c>
      <c r="D11511" s="5" t="str">
        <f>PROPER(Table1_1[[#This Row],[Name.1]])</f>
        <v>Mr. Dean</v>
      </c>
      <c r="E11511" s="4">
        <v>45</v>
      </c>
      <c r="F11511" s="5" t="s">
        <v>14</v>
      </c>
      <c r="G11511" s="2" t="s">
        <v>37</v>
      </c>
      <c r="H11511" s="2" t="s">
        <v>63</v>
      </c>
      <c r="I11511" s="1">
        <v>44361</v>
      </c>
      <c r="J11511" s="2" t="s">
        <v>9584</v>
      </c>
      <c r="K11511" s="2" t="s">
        <v>17093</v>
      </c>
      <c r="L11511" s="2" t="s">
        <v>35</v>
      </c>
      <c r="M11511" s="3">
        <v>43517.572536468797</v>
      </c>
      <c r="N11511" s="2">
        <v>236</v>
      </c>
      <c r="O11511" s="2" t="s">
        <v>28</v>
      </c>
      <c r="P11511" s="1">
        <v>44391</v>
      </c>
      <c r="Q11511" s="2" t="s">
        <v>21</v>
      </c>
      <c r="R11511" s="2" t="s">
        <v>22</v>
      </c>
      <c r="S11511" s="2" t="str">
        <f>TEXT(Table1_1[[#This Row],[Discharge Date]], "mmm")</f>
        <v>Jul</v>
      </c>
      <c r="T11511" s="2" t="str">
        <f>TEXT(Table1_1[[#This Row],[Discharge Date]],"yyy")</f>
        <v>2021</v>
      </c>
    </row>
    <row r="11512" spans="1:20" x14ac:dyDescent="0.3">
      <c r="A11512" s="2" t="s">
        <v>88024</v>
      </c>
      <c r="B11512" s="2" t="s">
        <v>101172</v>
      </c>
      <c r="C11512" s="2" t="str">
        <f>PROPER(Table1_1[[#This Row],[Name.2]])</f>
        <v>Davis</v>
      </c>
      <c r="D11512" s="5" t="str">
        <f>PROPER(Table1_1[[#This Row],[Name.1]])</f>
        <v>Alyssa</v>
      </c>
      <c r="E11512" s="4">
        <v>81</v>
      </c>
      <c r="F11512" s="5" t="s">
        <v>31</v>
      </c>
      <c r="G11512" s="2" t="s">
        <v>43</v>
      </c>
      <c r="H11512" s="2" t="s">
        <v>24</v>
      </c>
      <c r="I11512" s="1">
        <v>44428</v>
      </c>
      <c r="J11512" s="2" t="s">
        <v>21206</v>
      </c>
      <c r="K11512" s="2" t="s">
        <v>21207</v>
      </c>
      <c r="L11512" s="2" t="s">
        <v>27</v>
      </c>
      <c r="M11512" s="3">
        <v>16532.6198014648</v>
      </c>
      <c r="N11512" s="2">
        <v>371</v>
      </c>
      <c r="O11512" s="2" t="s">
        <v>28</v>
      </c>
      <c r="P11512" s="1">
        <v>44430</v>
      </c>
      <c r="Q11512" s="2" t="s">
        <v>21</v>
      </c>
      <c r="R11512" s="2" t="s">
        <v>42</v>
      </c>
      <c r="S11512" s="2" t="str">
        <f>TEXT(Table1_1[[#This Row],[Discharge Date]], "mmm")</f>
        <v>Aug</v>
      </c>
      <c r="T11512" s="2" t="str">
        <f>TEXT(Table1_1[[#This Row],[Discharge Date]],"yyy")</f>
        <v>2021</v>
      </c>
    </row>
    <row r="11513" spans="1:20" x14ac:dyDescent="0.3">
      <c r="A11513" s="2" t="s">
        <v>80854</v>
      </c>
      <c r="B11513" s="2" t="s">
        <v>109423</v>
      </c>
      <c r="C11513" s="2" t="str">
        <f>PROPER(Table1_1[[#This Row],[Name.2]])</f>
        <v>Torres</v>
      </c>
      <c r="D11513" s="5" t="str">
        <f>PROPER(Table1_1[[#This Row],[Name.1]])</f>
        <v>Ryan</v>
      </c>
      <c r="E11513" s="4">
        <v>64</v>
      </c>
      <c r="F11513" s="5" t="s">
        <v>31</v>
      </c>
      <c r="G11513" s="2" t="s">
        <v>97</v>
      </c>
      <c r="H11513" s="2" t="s">
        <v>38</v>
      </c>
      <c r="I11513" s="1">
        <v>44663</v>
      </c>
      <c r="J11513" s="2" t="s">
        <v>21208</v>
      </c>
      <c r="K11513" s="2" t="s">
        <v>21209</v>
      </c>
      <c r="L11513" s="2" t="s">
        <v>27</v>
      </c>
      <c r="M11513" s="3">
        <v>29163.873346033401</v>
      </c>
      <c r="N11513" s="2">
        <v>343</v>
      </c>
      <c r="O11513" s="2" t="s">
        <v>28</v>
      </c>
      <c r="P11513" s="1">
        <v>44676</v>
      </c>
      <c r="Q11513" s="2" t="s">
        <v>66</v>
      </c>
      <c r="R11513" s="2" t="s">
        <v>30</v>
      </c>
      <c r="S11513" s="2" t="str">
        <f>TEXT(Table1_1[[#This Row],[Discharge Date]], "mmm")</f>
        <v>Apr</v>
      </c>
      <c r="T11513" s="2" t="str">
        <f>TEXT(Table1_1[[#This Row],[Discharge Date]],"yyy")</f>
        <v>2022</v>
      </c>
    </row>
    <row r="11514" spans="1:20" x14ac:dyDescent="0.3">
      <c r="A11514" s="2" t="s">
        <v>83698</v>
      </c>
      <c r="B11514" s="2" t="s">
        <v>109424</v>
      </c>
      <c r="C11514" s="2" t="str">
        <f>PROPER(Table1_1[[#This Row],[Name.2]])</f>
        <v>Walters</v>
      </c>
      <c r="D11514" s="5" t="str">
        <f>PROPER(Table1_1[[#This Row],[Name.1]])</f>
        <v>Michael</v>
      </c>
      <c r="E11514" s="4">
        <v>47</v>
      </c>
      <c r="F11514" s="5" t="s">
        <v>14</v>
      </c>
      <c r="G11514" s="2" t="s">
        <v>23</v>
      </c>
      <c r="H11514" s="2" t="s">
        <v>47</v>
      </c>
      <c r="I11514" s="1">
        <v>44876</v>
      </c>
      <c r="J11514" s="2" t="s">
        <v>21210</v>
      </c>
      <c r="K11514" s="2" t="s">
        <v>21211</v>
      </c>
      <c r="L11514" s="2" t="s">
        <v>19</v>
      </c>
      <c r="M11514" s="3">
        <v>24731.2421373338</v>
      </c>
      <c r="N11514" s="2">
        <v>395</v>
      </c>
      <c r="O11514" s="2" t="s">
        <v>41</v>
      </c>
      <c r="P11514" s="1">
        <v>44884</v>
      </c>
      <c r="Q11514" s="2" t="s">
        <v>36</v>
      </c>
      <c r="R11514" s="2" t="s">
        <v>42</v>
      </c>
      <c r="S11514" s="2" t="str">
        <f>TEXT(Table1_1[[#This Row],[Discharge Date]], "mmm")</f>
        <v>Nov</v>
      </c>
      <c r="T11514" s="2" t="str">
        <f>TEXT(Table1_1[[#This Row],[Discharge Date]],"yyy")</f>
        <v>2022</v>
      </c>
    </row>
    <row r="11515" spans="1:20" x14ac:dyDescent="0.3">
      <c r="A11515" s="2" t="s">
        <v>80883</v>
      </c>
      <c r="B11515" s="2" t="s">
        <v>102946</v>
      </c>
      <c r="C11515" s="2" t="str">
        <f>PROPER(Table1_1[[#This Row],[Name.2]])</f>
        <v>Adams</v>
      </c>
      <c r="D11515" s="5" t="str">
        <f>PROPER(Table1_1[[#This Row],[Name.1]])</f>
        <v>Emily</v>
      </c>
      <c r="E11515" s="4">
        <v>65</v>
      </c>
      <c r="F11515" s="5" t="s">
        <v>31</v>
      </c>
      <c r="G11515" s="2" t="s">
        <v>43</v>
      </c>
      <c r="H11515" s="2" t="s">
        <v>38</v>
      </c>
      <c r="I11515" s="1">
        <v>44044</v>
      </c>
      <c r="J11515" s="2" t="s">
        <v>21212</v>
      </c>
      <c r="K11515" s="2" t="s">
        <v>13719</v>
      </c>
      <c r="L11515" s="2" t="s">
        <v>27</v>
      </c>
      <c r="M11515" s="3">
        <v>45742.293077542301</v>
      </c>
      <c r="N11515" s="2">
        <v>249</v>
      </c>
      <c r="O11515" s="2" t="s">
        <v>28</v>
      </c>
      <c r="P11515" s="1">
        <v>44071</v>
      </c>
      <c r="Q11515" s="2" t="s">
        <v>66</v>
      </c>
      <c r="R11515" s="2" t="s">
        <v>30</v>
      </c>
      <c r="S11515" s="2" t="str">
        <f>TEXT(Table1_1[[#This Row],[Discharge Date]], "mmm")</f>
        <v>Aug</v>
      </c>
      <c r="T11515" s="2" t="str">
        <f>TEXT(Table1_1[[#This Row],[Discharge Date]],"yyy")</f>
        <v>2020</v>
      </c>
    </row>
    <row r="11516" spans="1:20" x14ac:dyDescent="0.3">
      <c r="A11516" s="2" t="s">
        <v>80289</v>
      </c>
      <c r="B11516" s="2" t="s">
        <v>109425</v>
      </c>
      <c r="C11516" s="2" t="str">
        <f>PROPER(Table1_1[[#This Row],[Name.2]])</f>
        <v>Howard</v>
      </c>
      <c r="D11516" s="5" t="str">
        <f>PROPER(Table1_1[[#This Row],[Name.1]])</f>
        <v>Joshua</v>
      </c>
      <c r="E11516" s="4">
        <v>26</v>
      </c>
      <c r="F11516" s="5" t="s">
        <v>31</v>
      </c>
      <c r="G11516" s="2" t="s">
        <v>32</v>
      </c>
      <c r="H11516" s="2" t="s">
        <v>75</v>
      </c>
      <c r="I11516" s="1">
        <v>44686</v>
      </c>
      <c r="J11516" s="2" t="s">
        <v>21213</v>
      </c>
      <c r="K11516" s="2" t="s">
        <v>21214</v>
      </c>
      <c r="L11516" s="2" t="s">
        <v>19</v>
      </c>
      <c r="M11516" s="3">
        <v>12023.0328924351</v>
      </c>
      <c r="N11516" s="2">
        <v>339</v>
      </c>
      <c r="O11516" s="2" t="s">
        <v>41</v>
      </c>
      <c r="P11516" s="1">
        <v>44702</v>
      </c>
      <c r="Q11516" s="2" t="s">
        <v>46</v>
      </c>
      <c r="R11516" s="2" t="s">
        <v>42</v>
      </c>
      <c r="S11516" s="2" t="str">
        <f>TEXT(Table1_1[[#This Row],[Discharge Date]], "mmm")</f>
        <v>May</v>
      </c>
      <c r="T11516" s="2" t="str">
        <f>TEXT(Table1_1[[#This Row],[Discharge Date]],"yyy")</f>
        <v>2022</v>
      </c>
    </row>
    <row r="11517" spans="1:20" x14ac:dyDescent="0.3">
      <c r="A11517" s="2" t="s">
        <v>80703</v>
      </c>
      <c r="B11517" s="2" t="s">
        <v>101309</v>
      </c>
      <c r="C11517" s="2" t="str">
        <f>PROPER(Table1_1[[#This Row],[Name.2]])</f>
        <v>Ayala</v>
      </c>
      <c r="D11517" s="5" t="str">
        <f>PROPER(Table1_1[[#This Row],[Name.1]])</f>
        <v>James</v>
      </c>
      <c r="E11517" s="4">
        <v>64</v>
      </c>
      <c r="F11517" s="5" t="s">
        <v>31</v>
      </c>
      <c r="G11517" s="2" t="s">
        <v>43</v>
      </c>
      <c r="H11517" s="2" t="s">
        <v>16</v>
      </c>
      <c r="I11517" s="1">
        <v>44465</v>
      </c>
      <c r="J11517" s="2" t="s">
        <v>21215</v>
      </c>
      <c r="K11517" s="2" t="s">
        <v>21216</v>
      </c>
      <c r="L11517" s="2" t="s">
        <v>35</v>
      </c>
      <c r="M11517" s="3">
        <v>20897.803024570199</v>
      </c>
      <c r="N11517" s="2">
        <v>203</v>
      </c>
      <c r="O11517" s="2" t="s">
        <v>20</v>
      </c>
      <c r="P11517" s="1">
        <v>44471</v>
      </c>
      <c r="Q11517" s="2" t="s">
        <v>21</v>
      </c>
      <c r="R11517" s="2" t="s">
        <v>30</v>
      </c>
      <c r="S11517" s="2" t="str">
        <f>TEXT(Table1_1[[#This Row],[Discharge Date]], "mmm")</f>
        <v>Oct</v>
      </c>
      <c r="T11517" s="2" t="str">
        <f>TEXT(Table1_1[[#This Row],[Discharge Date]],"yyy")</f>
        <v>2021</v>
      </c>
    </row>
    <row r="11518" spans="1:20" x14ac:dyDescent="0.3">
      <c r="A11518" s="2" t="s">
        <v>81561</v>
      </c>
      <c r="B11518" s="2" t="s">
        <v>109426</v>
      </c>
      <c r="C11518" s="2" t="str">
        <f>PROPER(Table1_1[[#This Row],[Name.2]])</f>
        <v>Finley</v>
      </c>
      <c r="D11518" s="5" t="str">
        <f>PROPER(Table1_1[[#This Row],[Name.1]])</f>
        <v>Steven</v>
      </c>
      <c r="E11518" s="4">
        <v>52</v>
      </c>
      <c r="F11518" s="5" t="s">
        <v>14</v>
      </c>
      <c r="G11518" s="2" t="s">
        <v>37</v>
      </c>
      <c r="H11518" s="2" t="s">
        <v>24</v>
      </c>
      <c r="I11518" s="1">
        <v>45095</v>
      </c>
      <c r="J11518" s="2" t="s">
        <v>21217</v>
      </c>
      <c r="K11518" s="2" t="s">
        <v>21218</v>
      </c>
      <c r="L11518" s="2" t="s">
        <v>50</v>
      </c>
      <c r="M11518" s="3">
        <v>6541.4256904044696</v>
      </c>
      <c r="N11518" s="2">
        <v>326</v>
      </c>
      <c r="O11518" s="2" t="s">
        <v>20</v>
      </c>
      <c r="P11518" s="1">
        <v>45097</v>
      </c>
      <c r="Q11518" s="2" t="s">
        <v>29</v>
      </c>
      <c r="R11518" s="2" t="s">
        <v>42</v>
      </c>
      <c r="S11518" s="2" t="str">
        <f>TEXT(Table1_1[[#This Row],[Discharge Date]], "mmm")</f>
        <v>Jun</v>
      </c>
      <c r="T11518" s="2" t="str">
        <f>TEXT(Table1_1[[#This Row],[Discharge Date]],"yyy")</f>
        <v>2023</v>
      </c>
    </row>
    <row r="11519" spans="1:20" x14ac:dyDescent="0.3">
      <c r="A11519" s="2" t="s">
        <v>88025</v>
      </c>
      <c r="B11519" s="2" t="s">
        <v>109427</v>
      </c>
      <c r="C11519" s="2" t="str">
        <f>PROPER(Table1_1[[#This Row],[Name.2]])</f>
        <v>Bowers</v>
      </c>
      <c r="D11519" s="5" t="str">
        <f>PROPER(Table1_1[[#This Row],[Name.1]])</f>
        <v>Edward</v>
      </c>
      <c r="E11519" s="4">
        <v>48</v>
      </c>
      <c r="F11519" s="5" t="s">
        <v>31</v>
      </c>
      <c r="G11519" s="2" t="s">
        <v>37</v>
      </c>
      <c r="H11519" s="2" t="s">
        <v>24</v>
      </c>
      <c r="I11519" s="1">
        <v>44958</v>
      </c>
      <c r="J11519" s="2" t="s">
        <v>21219</v>
      </c>
      <c r="K11519" s="2" t="s">
        <v>16172</v>
      </c>
      <c r="L11519" s="2" t="s">
        <v>50</v>
      </c>
      <c r="M11519" s="3">
        <v>32599.944099075801</v>
      </c>
      <c r="N11519" s="2">
        <v>111</v>
      </c>
      <c r="O11519" s="2" t="s">
        <v>41</v>
      </c>
      <c r="P11519" s="1">
        <v>44987</v>
      </c>
      <c r="Q11519" s="2" t="s">
        <v>29</v>
      </c>
      <c r="R11519" s="2" t="s">
        <v>22</v>
      </c>
      <c r="S11519" s="2" t="str">
        <f>TEXT(Table1_1[[#This Row],[Discharge Date]], "mmm")</f>
        <v>Mar</v>
      </c>
      <c r="T11519" s="2" t="str">
        <f>TEXT(Table1_1[[#This Row],[Discharge Date]],"yyy")</f>
        <v>2023</v>
      </c>
    </row>
    <row r="11520" spans="1:20" x14ac:dyDescent="0.3">
      <c r="A11520" s="2" t="s">
        <v>81187</v>
      </c>
      <c r="B11520" s="2" t="s">
        <v>109428</v>
      </c>
      <c r="C11520" s="2" t="str">
        <f>PROPER(Table1_1[[#This Row],[Name.2]])</f>
        <v>Suarez</v>
      </c>
      <c r="D11520" s="5" t="str">
        <f>PROPER(Table1_1[[#This Row],[Name.1]])</f>
        <v>Daniel</v>
      </c>
      <c r="E11520" s="4">
        <v>51</v>
      </c>
      <c r="F11520" s="5" t="s">
        <v>31</v>
      </c>
      <c r="G11520" s="2" t="s">
        <v>23</v>
      </c>
      <c r="H11520" s="2" t="s">
        <v>47</v>
      </c>
      <c r="I11520" s="1">
        <v>44471</v>
      </c>
      <c r="J11520" s="2" t="s">
        <v>21220</v>
      </c>
      <c r="K11520" s="2" t="s">
        <v>21221</v>
      </c>
      <c r="L11520" s="2" t="s">
        <v>19</v>
      </c>
      <c r="M11520" s="3">
        <v>50036.420371674401</v>
      </c>
      <c r="N11520" s="2">
        <v>189</v>
      </c>
      <c r="O11520" s="2" t="s">
        <v>28</v>
      </c>
      <c r="P11520" s="1">
        <v>44489</v>
      </c>
      <c r="Q11520" s="2" t="s">
        <v>29</v>
      </c>
      <c r="R11520" s="2" t="s">
        <v>30</v>
      </c>
      <c r="S11520" s="2" t="str">
        <f>TEXT(Table1_1[[#This Row],[Discharge Date]], "mmm")</f>
        <v>Oct</v>
      </c>
      <c r="T11520" s="2" t="str">
        <f>TEXT(Table1_1[[#This Row],[Discharge Date]],"yyy")</f>
        <v>2021</v>
      </c>
    </row>
    <row r="11521" spans="1:20" x14ac:dyDescent="0.3">
      <c r="A11521" s="2" t="s">
        <v>88026</v>
      </c>
      <c r="B11521" s="2" t="s">
        <v>102496</v>
      </c>
      <c r="C11521" s="2" t="str">
        <f>PROPER(Table1_1[[#This Row],[Name.2]])</f>
        <v>Walker</v>
      </c>
      <c r="D11521" s="5" t="str">
        <f>PROPER(Table1_1[[#This Row],[Name.1]])</f>
        <v>Robin</v>
      </c>
      <c r="E11521" s="4">
        <v>38</v>
      </c>
      <c r="F11521" s="5" t="s">
        <v>31</v>
      </c>
      <c r="G11521" s="2" t="s">
        <v>15</v>
      </c>
      <c r="H11521" s="2" t="s">
        <v>47</v>
      </c>
      <c r="I11521" s="1">
        <v>44218</v>
      </c>
      <c r="J11521" s="2" t="s">
        <v>21222</v>
      </c>
      <c r="K11521" s="2" t="s">
        <v>21223</v>
      </c>
      <c r="L11521" s="2" t="s">
        <v>56</v>
      </c>
      <c r="M11521" s="3">
        <v>3334.48153550707</v>
      </c>
      <c r="N11521" s="2">
        <v>321</v>
      </c>
      <c r="O11521" s="2" t="s">
        <v>41</v>
      </c>
      <c r="P11521" s="1">
        <v>44232</v>
      </c>
      <c r="Q11521" s="2" t="s">
        <v>21</v>
      </c>
      <c r="R11521" s="2" t="s">
        <v>42</v>
      </c>
      <c r="S11521" s="2" t="str">
        <f>TEXT(Table1_1[[#This Row],[Discharge Date]], "mmm")</f>
        <v>Feb</v>
      </c>
      <c r="T11521" s="2" t="str">
        <f>TEXT(Table1_1[[#This Row],[Discharge Date]],"yyy")</f>
        <v>2021</v>
      </c>
    </row>
    <row r="11522" spans="1:20" x14ac:dyDescent="0.3">
      <c r="A11522" s="2" t="s">
        <v>84801</v>
      </c>
      <c r="B11522" s="2" t="s">
        <v>101717</v>
      </c>
      <c r="C11522" s="2" t="str">
        <f>PROPER(Table1_1[[#This Row],[Name.2]])</f>
        <v>Roach</v>
      </c>
      <c r="D11522" s="5" t="str">
        <f>PROPER(Table1_1[[#This Row],[Name.1]])</f>
        <v>Megan</v>
      </c>
      <c r="E11522" s="4">
        <v>67</v>
      </c>
      <c r="F11522" s="5" t="s">
        <v>14</v>
      </c>
      <c r="G11522" s="2" t="s">
        <v>97</v>
      </c>
      <c r="H11522" s="2" t="s">
        <v>47</v>
      </c>
      <c r="I11522" s="1">
        <v>43726</v>
      </c>
      <c r="J11522" s="2" t="s">
        <v>7075</v>
      </c>
      <c r="K11522" s="2" t="s">
        <v>21224</v>
      </c>
      <c r="L11522" s="2" t="s">
        <v>50</v>
      </c>
      <c r="M11522" s="3">
        <v>6139.3092341299698</v>
      </c>
      <c r="N11522" s="2">
        <v>353</v>
      </c>
      <c r="O11522" s="2" t="s">
        <v>41</v>
      </c>
      <c r="P11522" s="1">
        <v>43751</v>
      </c>
      <c r="Q11522" s="2" t="s">
        <v>36</v>
      </c>
      <c r="R11522" s="2" t="s">
        <v>42</v>
      </c>
      <c r="S11522" s="2" t="str">
        <f>TEXT(Table1_1[[#This Row],[Discharge Date]], "mmm")</f>
        <v>Oct</v>
      </c>
      <c r="T11522" s="2" t="str">
        <f>TEXT(Table1_1[[#This Row],[Discharge Date]],"yyy")</f>
        <v>2019</v>
      </c>
    </row>
    <row r="11523" spans="1:20" x14ac:dyDescent="0.3">
      <c r="A11523" s="2" t="s">
        <v>85040</v>
      </c>
      <c r="B11523" s="2" t="s">
        <v>109429</v>
      </c>
      <c r="C11523" s="2" t="str">
        <f>PROPER(Table1_1[[#This Row],[Name.2]])</f>
        <v>Baird</v>
      </c>
      <c r="D11523" s="5" t="str">
        <f>PROPER(Table1_1[[#This Row],[Name.1]])</f>
        <v>Kevin</v>
      </c>
      <c r="E11523" s="4">
        <v>85</v>
      </c>
      <c r="F11523" s="5" t="s">
        <v>14</v>
      </c>
      <c r="G11523" s="2" t="s">
        <v>23</v>
      </c>
      <c r="H11523" s="2" t="s">
        <v>63</v>
      </c>
      <c r="I11523" s="1">
        <v>44184</v>
      </c>
      <c r="J11523" s="2" t="s">
        <v>21225</v>
      </c>
      <c r="K11523" s="2" t="s">
        <v>9304</v>
      </c>
      <c r="L11523" s="2" t="s">
        <v>50</v>
      </c>
      <c r="M11523" s="3">
        <v>49585.360314172904</v>
      </c>
      <c r="N11523" s="2">
        <v>228</v>
      </c>
      <c r="O11523" s="2" t="s">
        <v>20</v>
      </c>
      <c r="P11523" s="1">
        <v>44196</v>
      </c>
      <c r="Q11523" s="2" t="s">
        <v>36</v>
      </c>
      <c r="R11523" s="2" t="s">
        <v>42</v>
      </c>
      <c r="S11523" s="2" t="str">
        <f>TEXT(Table1_1[[#This Row],[Discharge Date]], "mmm")</f>
        <v>Dec</v>
      </c>
      <c r="T11523" s="2" t="str">
        <f>TEXT(Table1_1[[#This Row],[Discharge Date]],"yyy")</f>
        <v>2020</v>
      </c>
    </row>
    <row r="11524" spans="1:20" x14ac:dyDescent="0.3">
      <c r="A11524" s="2" t="s">
        <v>82873</v>
      </c>
      <c r="B11524" s="2" t="s">
        <v>108277</v>
      </c>
      <c r="C11524" s="2" t="str">
        <f>PROPER(Table1_1[[#This Row],[Name.2]])</f>
        <v>Williams</v>
      </c>
      <c r="D11524" s="5" t="str">
        <f>PROPER(Table1_1[[#This Row],[Name.1]])</f>
        <v>Robert</v>
      </c>
      <c r="E11524" s="4">
        <v>48</v>
      </c>
      <c r="F11524" s="5" t="s">
        <v>31</v>
      </c>
      <c r="G11524" s="2" t="s">
        <v>32</v>
      </c>
      <c r="H11524" s="2" t="s">
        <v>63</v>
      </c>
      <c r="I11524" s="1">
        <v>44836</v>
      </c>
      <c r="J11524" s="2" t="s">
        <v>21226</v>
      </c>
      <c r="K11524" s="2" t="s">
        <v>21227</v>
      </c>
      <c r="L11524" s="2" t="s">
        <v>27</v>
      </c>
      <c r="M11524" s="3">
        <v>5937.1635976391399</v>
      </c>
      <c r="N11524" s="2">
        <v>440</v>
      </c>
      <c r="O11524" s="2" t="s">
        <v>20</v>
      </c>
      <c r="P11524" s="1">
        <v>44843</v>
      </c>
      <c r="Q11524" s="2" t="s">
        <v>36</v>
      </c>
      <c r="R11524" s="2" t="s">
        <v>42</v>
      </c>
      <c r="S11524" s="2" t="str">
        <f>TEXT(Table1_1[[#This Row],[Discharge Date]], "mmm")</f>
        <v>Oct</v>
      </c>
      <c r="T11524" s="2" t="str">
        <f>TEXT(Table1_1[[#This Row],[Discharge Date]],"yyy")</f>
        <v>2022</v>
      </c>
    </row>
    <row r="11525" spans="1:20" x14ac:dyDescent="0.3">
      <c r="A11525" s="2" t="s">
        <v>88027</v>
      </c>
      <c r="B11525" s="2" t="s">
        <v>109430</v>
      </c>
      <c r="C11525" s="2" t="str">
        <f>PROPER(Table1_1[[#This Row],[Name.2]])</f>
        <v>Campbell</v>
      </c>
      <c r="D11525" s="5" t="str">
        <f>PROPER(Table1_1[[#This Row],[Name.1]])</f>
        <v>Crystal</v>
      </c>
      <c r="E11525" s="4">
        <v>71</v>
      </c>
      <c r="F11525" s="5" t="s">
        <v>31</v>
      </c>
      <c r="G11525" s="2" t="s">
        <v>32</v>
      </c>
      <c r="H11525" s="2" t="s">
        <v>16</v>
      </c>
      <c r="I11525" s="1">
        <v>44664</v>
      </c>
      <c r="J11525" s="2" t="s">
        <v>21228</v>
      </c>
      <c r="K11525" s="2" t="s">
        <v>21229</v>
      </c>
      <c r="L11525" s="2" t="s">
        <v>19</v>
      </c>
      <c r="M11525" s="3">
        <v>47979.668799633699</v>
      </c>
      <c r="N11525" s="2">
        <v>239</v>
      </c>
      <c r="O11525" s="2" t="s">
        <v>41</v>
      </c>
      <c r="P11525" s="1">
        <v>44671</v>
      </c>
      <c r="Q11525" s="2" t="s">
        <v>36</v>
      </c>
      <c r="R11525" s="2" t="s">
        <v>22</v>
      </c>
      <c r="S11525" s="2" t="str">
        <f>TEXT(Table1_1[[#This Row],[Discharge Date]], "mmm")</f>
        <v>Apr</v>
      </c>
      <c r="T11525" s="2" t="str">
        <f>TEXT(Table1_1[[#This Row],[Discharge Date]],"yyy")</f>
        <v>2022</v>
      </c>
    </row>
    <row r="11526" spans="1:20" x14ac:dyDescent="0.3">
      <c r="A11526" s="2" t="s">
        <v>88028</v>
      </c>
      <c r="B11526" s="2" t="s">
        <v>101243</v>
      </c>
      <c r="C11526" s="2" t="str">
        <f>PROPER(Table1_1[[#This Row],[Name.2]])</f>
        <v>Brown</v>
      </c>
      <c r="D11526" s="5" t="str">
        <f>PROPER(Table1_1[[#This Row],[Name.1]])</f>
        <v>Karl</v>
      </c>
      <c r="E11526" s="4">
        <v>41</v>
      </c>
      <c r="F11526" s="5" t="s">
        <v>14</v>
      </c>
      <c r="G11526" s="2" t="s">
        <v>82</v>
      </c>
      <c r="H11526" s="2" t="s">
        <v>47</v>
      </c>
      <c r="I11526" s="1">
        <v>43799</v>
      </c>
      <c r="J11526" s="2" t="s">
        <v>21230</v>
      </c>
      <c r="K11526" s="2" t="s">
        <v>520</v>
      </c>
      <c r="L11526" s="2" t="s">
        <v>50</v>
      </c>
      <c r="M11526" s="3">
        <v>37576.083104711703</v>
      </c>
      <c r="N11526" s="2">
        <v>264</v>
      </c>
      <c r="O11526" s="2" t="s">
        <v>41</v>
      </c>
      <c r="P11526" s="1">
        <v>43828</v>
      </c>
      <c r="Q11526" s="2" t="s">
        <v>21</v>
      </c>
      <c r="R11526" s="2" t="s">
        <v>22</v>
      </c>
      <c r="S11526" s="2" t="str">
        <f>TEXT(Table1_1[[#This Row],[Discharge Date]], "mmm")</f>
        <v>Dec</v>
      </c>
      <c r="T11526" s="2" t="str">
        <f>TEXT(Table1_1[[#This Row],[Discharge Date]],"yyy")</f>
        <v>2019</v>
      </c>
    </row>
    <row r="11527" spans="1:20" x14ac:dyDescent="0.3">
      <c r="A11527" s="2" t="s">
        <v>84456</v>
      </c>
      <c r="B11527" s="2" t="s">
        <v>109431</v>
      </c>
      <c r="C11527" s="2" t="str">
        <f>PROPER(Table1_1[[#This Row],[Name.2]])</f>
        <v>Hughes</v>
      </c>
      <c r="D11527" s="5" t="str">
        <f>PROPER(Table1_1[[#This Row],[Name.1]])</f>
        <v>Kelsey</v>
      </c>
      <c r="E11527" s="4">
        <v>75</v>
      </c>
      <c r="F11527" s="5" t="s">
        <v>14</v>
      </c>
      <c r="G11527" s="2" t="s">
        <v>51</v>
      </c>
      <c r="H11527" s="2" t="s">
        <v>16</v>
      </c>
      <c r="I11527" s="1">
        <v>44499</v>
      </c>
      <c r="J11527" s="2" t="s">
        <v>21231</v>
      </c>
      <c r="K11527" s="2" t="s">
        <v>21232</v>
      </c>
      <c r="L11527" s="2" t="s">
        <v>27</v>
      </c>
      <c r="M11527" s="3">
        <v>18505.229735339799</v>
      </c>
      <c r="N11527" s="2">
        <v>254</v>
      </c>
      <c r="O11527" s="2" t="s">
        <v>28</v>
      </c>
      <c r="P11527" s="1">
        <v>44524</v>
      </c>
      <c r="Q11527" s="2" t="s">
        <v>21</v>
      </c>
      <c r="R11527" s="2" t="s">
        <v>42</v>
      </c>
      <c r="S11527" s="2" t="str">
        <f>TEXT(Table1_1[[#This Row],[Discharge Date]], "mmm")</f>
        <v>Nov</v>
      </c>
      <c r="T11527" s="2" t="str">
        <f>TEXT(Table1_1[[#This Row],[Discharge Date]],"yyy")</f>
        <v>2021</v>
      </c>
    </row>
    <row r="11528" spans="1:20" x14ac:dyDescent="0.3">
      <c r="A11528" s="2" t="s">
        <v>88029</v>
      </c>
      <c r="B11528" s="2" t="s">
        <v>101235</v>
      </c>
      <c r="C11528" s="2" t="str">
        <f>PROPER(Table1_1[[#This Row],[Name.2]])</f>
        <v>Bell</v>
      </c>
      <c r="D11528" s="5" t="str">
        <f>PROPER(Table1_1[[#This Row],[Name.1]])</f>
        <v>Tiffany</v>
      </c>
      <c r="E11528" s="4">
        <v>37</v>
      </c>
      <c r="F11528" s="5" t="s">
        <v>31</v>
      </c>
      <c r="G11528" s="2" t="s">
        <v>43</v>
      </c>
      <c r="H11528" s="2" t="s">
        <v>63</v>
      </c>
      <c r="I11528" s="1">
        <v>43672</v>
      </c>
      <c r="J11528" s="2" t="s">
        <v>21233</v>
      </c>
      <c r="K11528" s="2" t="s">
        <v>21234</v>
      </c>
      <c r="L11528" s="2" t="s">
        <v>35</v>
      </c>
      <c r="M11528" s="3">
        <v>40790.565726013199</v>
      </c>
      <c r="N11528" s="2">
        <v>478</v>
      </c>
      <c r="O11528" s="2" t="s">
        <v>28</v>
      </c>
      <c r="P11528" s="1">
        <v>43683</v>
      </c>
      <c r="Q11528" s="2" t="s">
        <v>36</v>
      </c>
      <c r="R11528" s="2" t="s">
        <v>22</v>
      </c>
      <c r="S11528" s="2" t="str">
        <f>TEXT(Table1_1[[#This Row],[Discharge Date]], "mmm")</f>
        <v>Aug</v>
      </c>
      <c r="T11528" s="2" t="str">
        <f>TEXT(Table1_1[[#This Row],[Discharge Date]],"yyy")</f>
        <v>2019</v>
      </c>
    </row>
    <row r="11529" spans="1:20" x14ac:dyDescent="0.3">
      <c r="A11529" s="2" t="s">
        <v>87870</v>
      </c>
      <c r="B11529" s="2" t="s">
        <v>109432</v>
      </c>
      <c r="C11529" s="2" t="str">
        <f>PROPER(Table1_1[[#This Row],[Name.2]])</f>
        <v>Turner</v>
      </c>
      <c r="D11529" s="5" t="str">
        <f>PROPER(Table1_1[[#This Row],[Name.1]])</f>
        <v>Tammy</v>
      </c>
      <c r="E11529" s="4">
        <v>18</v>
      </c>
      <c r="F11529" s="5" t="s">
        <v>14</v>
      </c>
      <c r="G11529" s="2" t="s">
        <v>32</v>
      </c>
      <c r="H11529" s="2" t="s">
        <v>16</v>
      </c>
      <c r="I11529" s="1">
        <v>44920</v>
      </c>
      <c r="J11529" s="2" t="s">
        <v>21235</v>
      </c>
      <c r="K11529" s="2" t="s">
        <v>21236</v>
      </c>
      <c r="L11529" s="2" t="s">
        <v>56</v>
      </c>
      <c r="M11529" s="3">
        <v>40563.423355863699</v>
      </c>
      <c r="N11529" s="2">
        <v>498</v>
      </c>
      <c r="O11529" s="2" t="s">
        <v>20</v>
      </c>
      <c r="P11529" s="1">
        <v>44926</v>
      </c>
      <c r="Q11529" s="2" t="s">
        <v>29</v>
      </c>
      <c r="R11529" s="2" t="s">
        <v>42</v>
      </c>
      <c r="S11529" s="2" t="str">
        <f>TEXT(Table1_1[[#This Row],[Discharge Date]], "mmm")</f>
        <v>Dec</v>
      </c>
      <c r="T11529" s="2" t="str">
        <f>TEXT(Table1_1[[#This Row],[Discharge Date]],"yyy")</f>
        <v>2022</v>
      </c>
    </row>
    <row r="11530" spans="1:20" x14ac:dyDescent="0.3">
      <c r="A11530" s="2" t="s">
        <v>109433</v>
      </c>
      <c r="B11530" s="2" t="s">
        <v>104461</v>
      </c>
      <c r="C11530" s="2" t="str">
        <f>PROPER(Table1_1[[#This Row],[Name.2]])</f>
        <v>Acosta</v>
      </c>
      <c r="D11530" s="5" t="str">
        <f>PROPER(Table1_1[[#This Row],[Name.1]])</f>
        <v>Mrs. Brittney</v>
      </c>
      <c r="E11530" s="4">
        <v>80</v>
      </c>
      <c r="F11530" s="5" t="s">
        <v>14</v>
      </c>
      <c r="G11530" s="2" t="s">
        <v>43</v>
      </c>
      <c r="H11530" s="2" t="s">
        <v>38</v>
      </c>
      <c r="I11530" s="1">
        <v>44311</v>
      </c>
      <c r="J11530" s="2" t="s">
        <v>21237</v>
      </c>
      <c r="K11530" s="2" t="s">
        <v>21238</v>
      </c>
      <c r="L11530" s="2" t="s">
        <v>27</v>
      </c>
      <c r="M11530" s="3">
        <v>23256.4668529095</v>
      </c>
      <c r="N11530" s="2">
        <v>236</v>
      </c>
      <c r="O11530" s="2" t="s">
        <v>28</v>
      </c>
      <c r="P11530" s="1">
        <v>44315</v>
      </c>
      <c r="Q11530" s="2" t="s">
        <v>21</v>
      </c>
      <c r="R11530" s="2" t="s">
        <v>30</v>
      </c>
      <c r="S11530" s="2" t="str">
        <f>TEXT(Table1_1[[#This Row],[Discharge Date]], "mmm")</f>
        <v>Apr</v>
      </c>
      <c r="T11530" s="2" t="str">
        <f>TEXT(Table1_1[[#This Row],[Discharge Date]],"yyy")</f>
        <v>2021</v>
      </c>
    </row>
    <row r="11531" spans="1:20" x14ac:dyDescent="0.3">
      <c r="A11531" s="2" t="s">
        <v>88030</v>
      </c>
      <c r="B11531" s="2" t="s">
        <v>107659</v>
      </c>
      <c r="C11531" s="2" t="str">
        <f>PROPER(Table1_1[[#This Row],[Name.2]])</f>
        <v>Baker</v>
      </c>
      <c r="D11531" s="5" t="str">
        <f>PROPER(Table1_1[[#This Row],[Name.1]])</f>
        <v>Philip</v>
      </c>
      <c r="E11531" s="4">
        <v>48</v>
      </c>
      <c r="F11531" s="5" t="s">
        <v>31</v>
      </c>
      <c r="G11531" s="2" t="s">
        <v>51</v>
      </c>
      <c r="H11531" s="2" t="s">
        <v>47</v>
      </c>
      <c r="I11531" s="1">
        <v>44744</v>
      </c>
      <c r="J11531" s="2" t="s">
        <v>21239</v>
      </c>
      <c r="K11531" s="2" t="s">
        <v>21240</v>
      </c>
      <c r="L11531" s="2" t="s">
        <v>27</v>
      </c>
      <c r="M11531" s="3">
        <v>7980.4102193876397</v>
      </c>
      <c r="N11531" s="2">
        <v>482</v>
      </c>
      <c r="O11531" s="2" t="s">
        <v>20</v>
      </c>
      <c r="P11531" s="1">
        <v>44765</v>
      </c>
      <c r="Q11531" s="2" t="s">
        <v>46</v>
      </c>
      <c r="R11531" s="2" t="s">
        <v>22</v>
      </c>
      <c r="S11531" s="2" t="str">
        <f>TEXT(Table1_1[[#This Row],[Discharge Date]], "mmm")</f>
        <v>Jul</v>
      </c>
      <c r="T11531" s="2" t="str">
        <f>TEXT(Table1_1[[#This Row],[Discharge Date]],"yyy")</f>
        <v>2022</v>
      </c>
    </row>
    <row r="11532" spans="1:20" x14ac:dyDescent="0.3">
      <c r="A11532" s="2" t="s">
        <v>88031</v>
      </c>
      <c r="B11532" s="2" t="s">
        <v>108363</v>
      </c>
      <c r="C11532" s="2" t="str">
        <f>PROPER(Table1_1[[#This Row],[Name.2]])</f>
        <v>Chang</v>
      </c>
      <c r="D11532" s="5" t="str">
        <f>PROPER(Table1_1[[#This Row],[Name.1]])</f>
        <v>Wesley</v>
      </c>
      <c r="E11532" s="4">
        <v>44</v>
      </c>
      <c r="F11532" s="5" t="s">
        <v>31</v>
      </c>
      <c r="G11532" s="2" t="s">
        <v>43</v>
      </c>
      <c r="H11532" s="2" t="s">
        <v>75</v>
      </c>
      <c r="I11532" s="1">
        <v>44368</v>
      </c>
      <c r="J11532" s="2" t="s">
        <v>21241</v>
      </c>
      <c r="K11532" s="2" t="s">
        <v>21242</v>
      </c>
      <c r="L11532" s="2" t="s">
        <v>56</v>
      </c>
      <c r="M11532" s="3">
        <v>44295.204785131602</v>
      </c>
      <c r="N11532" s="2">
        <v>335</v>
      </c>
      <c r="O11532" s="2" t="s">
        <v>41</v>
      </c>
      <c r="P11532" s="1">
        <v>44369</v>
      </c>
      <c r="Q11532" s="2" t="s">
        <v>36</v>
      </c>
      <c r="R11532" s="2" t="s">
        <v>30</v>
      </c>
      <c r="S11532" s="2" t="str">
        <f>TEXT(Table1_1[[#This Row],[Discharge Date]], "mmm")</f>
        <v>Jun</v>
      </c>
      <c r="T11532" s="2" t="str">
        <f>TEXT(Table1_1[[#This Row],[Discharge Date]],"yyy")</f>
        <v>2021</v>
      </c>
    </row>
    <row r="11533" spans="1:20" x14ac:dyDescent="0.3">
      <c r="A11533" s="2" t="s">
        <v>82813</v>
      </c>
      <c r="B11533" s="2" t="s">
        <v>109434</v>
      </c>
      <c r="C11533" s="2" t="str">
        <f>PROPER(Table1_1[[#This Row],[Name.2]])</f>
        <v>Fleming</v>
      </c>
      <c r="D11533" s="5" t="str">
        <f>PROPER(Table1_1[[#This Row],[Name.1]])</f>
        <v>Keith</v>
      </c>
      <c r="E11533" s="4">
        <v>26</v>
      </c>
      <c r="F11533" s="5" t="s">
        <v>14</v>
      </c>
      <c r="G11533" s="2" t="s">
        <v>23</v>
      </c>
      <c r="H11533" s="2" t="s">
        <v>38</v>
      </c>
      <c r="I11533" s="1">
        <v>44512</v>
      </c>
      <c r="J11533" s="2" t="s">
        <v>21243</v>
      </c>
      <c r="K11533" s="2" t="s">
        <v>21244</v>
      </c>
      <c r="L11533" s="2" t="s">
        <v>56</v>
      </c>
      <c r="M11533" s="3">
        <v>682.77018181280005</v>
      </c>
      <c r="N11533" s="2">
        <v>314</v>
      </c>
      <c r="O11533" s="2" t="s">
        <v>20</v>
      </c>
      <c r="P11533" s="1">
        <v>44525</v>
      </c>
      <c r="Q11533" s="2" t="s">
        <v>29</v>
      </c>
      <c r="R11533" s="2" t="s">
        <v>30</v>
      </c>
      <c r="S11533" s="2" t="str">
        <f>TEXT(Table1_1[[#This Row],[Discharge Date]], "mmm")</f>
        <v>Nov</v>
      </c>
      <c r="T11533" s="2" t="str">
        <f>TEXT(Table1_1[[#This Row],[Discharge Date]],"yyy")</f>
        <v>2021</v>
      </c>
    </row>
    <row r="11534" spans="1:20" x14ac:dyDescent="0.3">
      <c r="A11534" s="2" t="s">
        <v>88032</v>
      </c>
      <c r="B11534" s="2" t="s">
        <v>109435</v>
      </c>
      <c r="C11534" s="2" t="str">
        <f>PROPER(Table1_1[[#This Row],[Name.2]])</f>
        <v>Rivera</v>
      </c>
      <c r="D11534" s="5" t="str">
        <f>PROPER(Table1_1[[#This Row],[Name.1]])</f>
        <v>Melissa</v>
      </c>
      <c r="E11534" s="4">
        <v>29</v>
      </c>
      <c r="F11534" s="5" t="s">
        <v>14</v>
      </c>
      <c r="G11534" s="2" t="s">
        <v>23</v>
      </c>
      <c r="H11534" s="2" t="s">
        <v>16</v>
      </c>
      <c r="I11534" s="1">
        <v>45084</v>
      </c>
      <c r="J11534" s="2" t="s">
        <v>21245</v>
      </c>
      <c r="K11534" s="2" t="s">
        <v>21246</v>
      </c>
      <c r="L11534" s="2" t="s">
        <v>35</v>
      </c>
      <c r="M11534" s="3">
        <v>32673.5197180707</v>
      </c>
      <c r="N11534" s="2">
        <v>480</v>
      </c>
      <c r="O11534" s="2" t="s">
        <v>41</v>
      </c>
      <c r="P11534" s="1">
        <v>45114</v>
      </c>
      <c r="Q11534" s="2" t="s">
        <v>66</v>
      </c>
      <c r="R11534" s="2" t="s">
        <v>42</v>
      </c>
      <c r="S11534" s="2" t="str">
        <f>TEXT(Table1_1[[#This Row],[Discharge Date]], "mmm")</f>
        <v>Jul</v>
      </c>
      <c r="T11534" s="2" t="str">
        <f>TEXT(Table1_1[[#This Row],[Discharge Date]],"yyy")</f>
        <v>2023</v>
      </c>
    </row>
    <row r="11535" spans="1:20" x14ac:dyDescent="0.3">
      <c r="A11535" s="2" t="s">
        <v>83145</v>
      </c>
      <c r="B11535" s="2" t="s">
        <v>109436</v>
      </c>
      <c r="C11535" s="2" t="str">
        <f>PROPER(Table1_1[[#This Row],[Name.2]])</f>
        <v>Campbell</v>
      </c>
      <c r="D11535" s="5" t="str">
        <f>PROPER(Table1_1[[#This Row],[Name.1]])</f>
        <v>Maurice</v>
      </c>
      <c r="E11535" s="4">
        <v>82</v>
      </c>
      <c r="F11535" s="5" t="s">
        <v>31</v>
      </c>
      <c r="G11535" s="2" t="s">
        <v>82</v>
      </c>
      <c r="H11535" s="2" t="s">
        <v>38</v>
      </c>
      <c r="I11535" s="1">
        <v>44288</v>
      </c>
      <c r="J11535" s="2" t="s">
        <v>21247</v>
      </c>
      <c r="K11535" s="2" t="s">
        <v>21248</v>
      </c>
      <c r="L11535" s="2" t="s">
        <v>35</v>
      </c>
      <c r="M11535" s="3">
        <v>32550.804077013599</v>
      </c>
      <c r="N11535" s="2">
        <v>397</v>
      </c>
      <c r="O11535" s="2" t="s">
        <v>20</v>
      </c>
      <c r="P11535" s="1">
        <v>44305</v>
      </c>
      <c r="Q11535" s="2" t="s">
        <v>66</v>
      </c>
      <c r="R11535" s="2" t="s">
        <v>22</v>
      </c>
      <c r="S11535" s="2" t="str">
        <f>TEXT(Table1_1[[#This Row],[Discharge Date]], "mmm")</f>
        <v>Apr</v>
      </c>
      <c r="T11535" s="2" t="str">
        <f>TEXT(Table1_1[[#This Row],[Discharge Date]],"yyy")</f>
        <v>2021</v>
      </c>
    </row>
    <row r="11536" spans="1:20" x14ac:dyDescent="0.3">
      <c r="A11536" s="2" t="s">
        <v>80456</v>
      </c>
      <c r="B11536" s="2" t="s">
        <v>109437</v>
      </c>
      <c r="C11536" s="2" t="str">
        <f>PROPER(Table1_1[[#This Row],[Name.2]])</f>
        <v>Pratt</v>
      </c>
      <c r="D11536" s="5" t="str">
        <f>PROPER(Table1_1[[#This Row],[Name.1]])</f>
        <v>Eric</v>
      </c>
      <c r="E11536" s="4">
        <v>59</v>
      </c>
      <c r="F11536" s="5" t="s">
        <v>31</v>
      </c>
      <c r="G11536" s="2" t="s">
        <v>43</v>
      </c>
      <c r="H11536" s="2" t="s">
        <v>47</v>
      </c>
      <c r="I11536" s="1">
        <v>45034</v>
      </c>
      <c r="J11536" s="2" t="s">
        <v>21249</v>
      </c>
      <c r="K11536" s="2" t="s">
        <v>21250</v>
      </c>
      <c r="L11536" s="2" t="s">
        <v>27</v>
      </c>
      <c r="M11536" s="3">
        <v>6963.6824648202901</v>
      </c>
      <c r="N11536" s="2">
        <v>280</v>
      </c>
      <c r="O11536" s="2" t="s">
        <v>41</v>
      </c>
      <c r="P11536" s="1">
        <v>45053</v>
      </c>
      <c r="Q11536" s="2" t="s">
        <v>29</v>
      </c>
      <c r="R11536" s="2" t="s">
        <v>22</v>
      </c>
      <c r="S11536" s="2" t="str">
        <f>TEXT(Table1_1[[#This Row],[Discharge Date]], "mmm")</f>
        <v>May</v>
      </c>
      <c r="T11536" s="2" t="str">
        <f>TEXT(Table1_1[[#This Row],[Discharge Date]],"yyy")</f>
        <v>2023</v>
      </c>
    </row>
    <row r="11537" spans="1:20" x14ac:dyDescent="0.3">
      <c r="A11537" s="2" t="s">
        <v>85629</v>
      </c>
      <c r="B11537" s="2" t="s">
        <v>109438</v>
      </c>
      <c r="C11537" s="2" t="str">
        <f>PROPER(Table1_1[[#This Row],[Name.2]])</f>
        <v>Ferguson</v>
      </c>
      <c r="D11537" s="5" t="str">
        <f>PROPER(Table1_1[[#This Row],[Name.1]])</f>
        <v>Erin</v>
      </c>
      <c r="E11537" s="4">
        <v>18</v>
      </c>
      <c r="F11537" s="5" t="s">
        <v>31</v>
      </c>
      <c r="G11537" s="2" t="s">
        <v>97</v>
      </c>
      <c r="H11537" s="2" t="s">
        <v>75</v>
      </c>
      <c r="I11537" s="1">
        <v>44700</v>
      </c>
      <c r="J11537" s="2" t="s">
        <v>21251</v>
      </c>
      <c r="K11537" s="2" t="s">
        <v>21252</v>
      </c>
      <c r="L11537" s="2" t="s">
        <v>56</v>
      </c>
      <c r="M11537" s="3">
        <v>23156.597783493798</v>
      </c>
      <c r="N11537" s="2">
        <v>186</v>
      </c>
      <c r="O11537" s="2" t="s">
        <v>20</v>
      </c>
      <c r="P11537" s="1">
        <v>44710</v>
      </c>
      <c r="Q11537" s="2" t="s">
        <v>66</v>
      </c>
      <c r="R11537" s="2" t="s">
        <v>22</v>
      </c>
      <c r="S11537" s="2" t="str">
        <f>TEXT(Table1_1[[#This Row],[Discharge Date]], "mmm")</f>
        <v>May</v>
      </c>
      <c r="T11537" s="2" t="str">
        <f>TEXT(Table1_1[[#This Row],[Discharge Date]],"yyy")</f>
        <v>2022</v>
      </c>
    </row>
    <row r="11538" spans="1:20" x14ac:dyDescent="0.3">
      <c r="A11538" s="2" t="s">
        <v>88033</v>
      </c>
      <c r="B11538" s="2" t="s">
        <v>109439</v>
      </c>
      <c r="C11538" s="2" t="str">
        <f>PROPER(Table1_1[[#This Row],[Name.2]])</f>
        <v>Harrington</v>
      </c>
      <c r="D11538" s="5" t="str">
        <f>PROPER(Table1_1[[#This Row],[Name.1]])</f>
        <v>Mario</v>
      </c>
      <c r="E11538" s="4">
        <v>62</v>
      </c>
      <c r="F11538" s="5" t="s">
        <v>14</v>
      </c>
      <c r="G11538" s="2" t="s">
        <v>37</v>
      </c>
      <c r="H11538" s="2" t="s">
        <v>47</v>
      </c>
      <c r="I11538" s="1">
        <v>45119</v>
      </c>
      <c r="J11538" s="2" t="s">
        <v>3288</v>
      </c>
      <c r="K11538" s="2" t="s">
        <v>21253</v>
      </c>
      <c r="L11538" s="2" t="s">
        <v>19</v>
      </c>
      <c r="M11538" s="3">
        <v>15082.6918605748</v>
      </c>
      <c r="N11538" s="2">
        <v>394</v>
      </c>
      <c r="O11538" s="2" t="s">
        <v>20</v>
      </c>
      <c r="P11538" s="1">
        <v>45144</v>
      </c>
      <c r="Q11538" s="2" t="s">
        <v>21</v>
      </c>
      <c r="R11538" s="2" t="s">
        <v>22</v>
      </c>
      <c r="S11538" s="2" t="str">
        <f>TEXT(Table1_1[[#This Row],[Discharge Date]], "mmm")</f>
        <v>Aug</v>
      </c>
      <c r="T11538" s="2" t="str">
        <f>TEXT(Table1_1[[#This Row],[Discharge Date]],"yyy")</f>
        <v>2023</v>
      </c>
    </row>
    <row r="11539" spans="1:20" x14ac:dyDescent="0.3">
      <c r="A11539" s="2" t="s">
        <v>88034</v>
      </c>
      <c r="B11539" s="2" t="s">
        <v>109440</v>
      </c>
      <c r="C11539" s="2" t="str">
        <f>PROPER(Table1_1[[#This Row],[Name.2]])</f>
        <v>Shea</v>
      </c>
      <c r="D11539" s="5" t="str">
        <f>PROPER(Table1_1[[#This Row],[Name.1]])</f>
        <v>Shannon</v>
      </c>
      <c r="E11539" s="4">
        <v>40</v>
      </c>
      <c r="F11539" s="5" t="s">
        <v>31</v>
      </c>
      <c r="G11539" s="2" t="s">
        <v>51</v>
      </c>
      <c r="H11539" s="2" t="s">
        <v>75</v>
      </c>
      <c r="I11539" s="1">
        <v>43770</v>
      </c>
      <c r="J11539" s="2" t="s">
        <v>21254</v>
      </c>
      <c r="K11539" s="2" t="s">
        <v>21255</v>
      </c>
      <c r="L11539" s="2" t="s">
        <v>35</v>
      </c>
      <c r="M11539" s="3">
        <v>24592.710402573899</v>
      </c>
      <c r="N11539" s="2">
        <v>462</v>
      </c>
      <c r="O11539" s="2" t="s">
        <v>41</v>
      </c>
      <c r="P11539" s="1">
        <v>43788</v>
      </c>
      <c r="Q11539" s="2" t="s">
        <v>21</v>
      </c>
      <c r="R11539" s="2" t="s">
        <v>30</v>
      </c>
      <c r="S11539" s="2" t="str">
        <f>TEXT(Table1_1[[#This Row],[Discharge Date]], "mmm")</f>
        <v>Nov</v>
      </c>
      <c r="T11539" s="2" t="str">
        <f>TEXT(Table1_1[[#This Row],[Discharge Date]],"yyy")</f>
        <v>2019</v>
      </c>
    </row>
    <row r="11540" spans="1:20" x14ac:dyDescent="0.3">
      <c r="A11540" s="2" t="s">
        <v>88035</v>
      </c>
      <c r="B11540" s="2" t="s">
        <v>109441</v>
      </c>
      <c r="C11540" s="2" t="str">
        <f>PROPER(Table1_1[[#This Row],[Name.2]])</f>
        <v>Vargas</v>
      </c>
      <c r="D11540" s="5" t="str">
        <f>PROPER(Table1_1[[#This Row],[Name.1]])</f>
        <v>Rachel</v>
      </c>
      <c r="E11540" s="4">
        <v>73</v>
      </c>
      <c r="F11540" s="5" t="s">
        <v>14</v>
      </c>
      <c r="G11540" s="2" t="s">
        <v>37</v>
      </c>
      <c r="H11540" s="2" t="s">
        <v>75</v>
      </c>
      <c r="I11540" s="1">
        <v>44466</v>
      </c>
      <c r="J11540" s="2" t="s">
        <v>21256</v>
      </c>
      <c r="K11540" s="2" t="s">
        <v>21257</v>
      </c>
      <c r="L11540" s="2" t="s">
        <v>35</v>
      </c>
      <c r="M11540" s="3">
        <v>8669.8906907805704</v>
      </c>
      <c r="N11540" s="2">
        <v>162</v>
      </c>
      <c r="O11540" s="2" t="s">
        <v>41</v>
      </c>
      <c r="P11540" s="1">
        <v>44492</v>
      </c>
      <c r="Q11540" s="2" t="s">
        <v>66</v>
      </c>
      <c r="R11540" s="2" t="s">
        <v>30</v>
      </c>
      <c r="S11540" s="2" t="str">
        <f>TEXT(Table1_1[[#This Row],[Discharge Date]], "mmm")</f>
        <v>Oct</v>
      </c>
      <c r="T11540" s="2" t="str">
        <f>TEXT(Table1_1[[#This Row],[Discharge Date]],"yyy")</f>
        <v>2021</v>
      </c>
    </row>
    <row r="11541" spans="1:20" x14ac:dyDescent="0.3">
      <c r="A11541" s="2" t="s">
        <v>80589</v>
      </c>
      <c r="B11541" s="2" t="s">
        <v>109442</v>
      </c>
      <c r="C11541" s="2" t="str">
        <f>PROPER(Table1_1[[#This Row],[Name.2]])</f>
        <v>Morrow</v>
      </c>
      <c r="D11541" s="5" t="str">
        <f>PROPER(Table1_1[[#This Row],[Name.1]])</f>
        <v>James</v>
      </c>
      <c r="E11541" s="4">
        <v>56</v>
      </c>
      <c r="F11541" s="5" t="s">
        <v>31</v>
      </c>
      <c r="G11541" s="2" t="s">
        <v>32</v>
      </c>
      <c r="H11541" s="2" t="s">
        <v>24</v>
      </c>
      <c r="I11541" s="1">
        <v>44819</v>
      </c>
      <c r="J11541" s="2" t="s">
        <v>21258</v>
      </c>
      <c r="K11541" s="2" t="s">
        <v>21259</v>
      </c>
      <c r="L11541" s="2" t="s">
        <v>50</v>
      </c>
      <c r="M11541" s="3">
        <v>2656.4538964652802</v>
      </c>
      <c r="N11541" s="2">
        <v>460</v>
      </c>
      <c r="O11541" s="2" t="s">
        <v>41</v>
      </c>
      <c r="P11541" s="1">
        <v>44830</v>
      </c>
      <c r="Q11541" s="2" t="s">
        <v>66</v>
      </c>
      <c r="R11541" s="2" t="s">
        <v>22</v>
      </c>
      <c r="S11541" s="2" t="str">
        <f>TEXT(Table1_1[[#This Row],[Discharge Date]], "mmm")</f>
        <v>Sep</v>
      </c>
      <c r="T11541" s="2" t="str">
        <f>TEXT(Table1_1[[#This Row],[Discharge Date]],"yyy")</f>
        <v>2022</v>
      </c>
    </row>
    <row r="11542" spans="1:20" x14ac:dyDescent="0.3">
      <c r="A11542" s="2" t="s">
        <v>81053</v>
      </c>
      <c r="B11542" s="2" t="s">
        <v>105832</v>
      </c>
      <c r="C11542" s="2" t="str">
        <f>PROPER(Table1_1[[#This Row],[Name.2]])</f>
        <v>Rodriguez</v>
      </c>
      <c r="D11542" s="5" t="str">
        <f>PROPER(Table1_1[[#This Row],[Name.1]])</f>
        <v>Joseph</v>
      </c>
      <c r="E11542" s="4">
        <v>79</v>
      </c>
      <c r="F11542" s="5" t="s">
        <v>14</v>
      </c>
      <c r="G11542" s="2" t="s">
        <v>82</v>
      </c>
      <c r="H11542" s="2" t="s">
        <v>24</v>
      </c>
      <c r="I11542" s="1">
        <v>43889</v>
      </c>
      <c r="J11542" s="2" t="s">
        <v>21260</v>
      </c>
      <c r="K11542" s="2" t="s">
        <v>1853</v>
      </c>
      <c r="L11542" s="2" t="s">
        <v>27</v>
      </c>
      <c r="M11542" s="3">
        <v>49376.839012208198</v>
      </c>
      <c r="N11542" s="2">
        <v>344</v>
      </c>
      <c r="O11542" s="2" t="s">
        <v>28</v>
      </c>
      <c r="P11542" s="1">
        <v>43914</v>
      </c>
      <c r="Q11542" s="2" t="s">
        <v>46</v>
      </c>
      <c r="R11542" s="2" t="s">
        <v>42</v>
      </c>
      <c r="S11542" s="2" t="str">
        <f>TEXT(Table1_1[[#This Row],[Discharge Date]], "mmm")</f>
        <v>Mar</v>
      </c>
      <c r="T11542" s="2" t="str">
        <f>TEXT(Table1_1[[#This Row],[Discharge Date]],"yyy")</f>
        <v>2020</v>
      </c>
    </row>
    <row r="11543" spans="1:20" x14ac:dyDescent="0.3">
      <c r="A11543" s="2" t="s">
        <v>82514</v>
      </c>
      <c r="B11543" s="2" t="s">
        <v>109443</v>
      </c>
      <c r="C11543" s="2" t="str">
        <f>PROPER(Table1_1[[#This Row],[Name.2]])</f>
        <v>Conner</v>
      </c>
      <c r="D11543" s="5" t="str">
        <f>PROPER(Table1_1[[#This Row],[Name.1]])</f>
        <v>Robert</v>
      </c>
      <c r="E11543" s="4">
        <v>27</v>
      </c>
      <c r="F11543" s="5" t="s">
        <v>14</v>
      </c>
      <c r="G11543" s="2" t="s">
        <v>82</v>
      </c>
      <c r="H11543" s="2" t="s">
        <v>47</v>
      </c>
      <c r="I11543" s="1">
        <v>45364</v>
      </c>
      <c r="J11543" s="2" t="s">
        <v>21261</v>
      </c>
      <c r="K11543" s="2" t="s">
        <v>21262</v>
      </c>
      <c r="L11543" s="2" t="s">
        <v>50</v>
      </c>
      <c r="M11543" s="3">
        <v>28190.2952759457</v>
      </c>
      <c r="N11543" s="2">
        <v>317</v>
      </c>
      <c r="O11543" s="2" t="s">
        <v>20</v>
      </c>
      <c r="P11543" s="1">
        <v>45366</v>
      </c>
      <c r="Q11543" s="2" t="s">
        <v>29</v>
      </c>
      <c r="R11543" s="2" t="s">
        <v>42</v>
      </c>
      <c r="S11543" s="2" t="str">
        <f>TEXT(Table1_1[[#This Row],[Discharge Date]], "mmm")</f>
        <v>Mar</v>
      </c>
      <c r="T11543" s="2" t="str">
        <f>TEXT(Table1_1[[#This Row],[Discharge Date]],"yyy")</f>
        <v>2024</v>
      </c>
    </row>
    <row r="11544" spans="1:20" x14ac:dyDescent="0.3">
      <c r="A11544" s="2" t="s">
        <v>86448</v>
      </c>
      <c r="B11544" s="2" t="s">
        <v>101788</v>
      </c>
      <c r="C11544" s="2" t="str">
        <f>PROPER(Table1_1[[#This Row],[Name.2]])</f>
        <v>Miller</v>
      </c>
      <c r="D11544" s="5" t="str">
        <f>PROPER(Table1_1[[#This Row],[Name.1]])</f>
        <v>Kevin</v>
      </c>
      <c r="E11544" s="4">
        <v>71</v>
      </c>
      <c r="F11544" s="5" t="s">
        <v>14</v>
      </c>
      <c r="G11544" s="2" t="s">
        <v>51</v>
      </c>
      <c r="H11544" s="2" t="s">
        <v>16</v>
      </c>
      <c r="I11544" s="1">
        <v>44062</v>
      </c>
      <c r="J11544" s="2" t="s">
        <v>21263</v>
      </c>
      <c r="K11544" s="2" t="s">
        <v>21264</v>
      </c>
      <c r="L11544" s="2" t="s">
        <v>35</v>
      </c>
      <c r="M11544" s="3">
        <v>4146.5573376102002</v>
      </c>
      <c r="N11544" s="2">
        <v>447</v>
      </c>
      <c r="O11544" s="2" t="s">
        <v>20</v>
      </c>
      <c r="P11544" s="1">
        <v>44083</v>
      </c>
      <c r="Q11544" s="2" t="s">
        <v>29</v>
      </c>
      <c r="R11544" s="2" t="s">
        <v>22</v>
      </c>
      <c r="S11544" s="2" t="str">
        <f>TEXT(Table1_1[[#This Row],[Discharge Date]], "mmm")</f>
        <v>Sep</v>
      </c>
      <c r="T11544" s="2" t="str">
        <f>TEXT(Table1_1[[#This Row],[Discharge Date]],"yyy")</f>
        <v>2020</v>
      </c>
    </row>
    <row r="11545" spans="1:20" x14ac:dyDescent="0.3">
      <c r="A11545" s="2" t="s">
        <v>88036</v>
      </c>
      <c r="B11545" s="2" t="s">
        <v>109444</v>
      </c>
      <c r="C11545" s="2" t="str">
        <f>PROPER(Table1_1[[#This Row],[Name.2]])</f>
        <v>Cruz</v>
      </c>
      <c r="D11545" s="5" t="str">
        <f>PROPER(Table1_1[[#This Row],[Name.1]])</f>
        <v>Elizabeth</v>
      </c>
      <c r="E11545" s="4">
        <v>35</v>
      </c>
      <c r="F11545" s="5" t="s">
        <v>14</v>
      </c>
      <c r="G11545" s="2" t="s">
        <v>51</v>
      </c>
      <c r="H11545" s="2" t="s">
        <v>24</v>
      </c>
      <c r="I11545" s="1">
        <v>43982</v>
      </c>
      <c r="J11545" s="2" t="s">
        <v>21265</v>
      </c>
      <c r="K11545" s="2" t="s">
        <v>21266</v>
      </c>
      <c r="L11545" s="2" t="s">
        <v>35</v>
      </c>
      <c r="M11545" s="3">
        <v>19105.784750760198</v>
      </c>
      <c r="N11545" s="2">
        <v>444</v>
      </c>
      <c r="O11545" s="2" t="s">
        <v>28</v>
      </c>
      <c r="P11545" s="1">
        <v>44002</v>
      </c>
      <c r="Q11545" s="2" t="s">
        <v>36</v>
      </c>
      <c r="R11545" s="2" t="s">
        <v>22</v>
      </c>
      <c r="S11545" s="2" t="str">
        <f>TEXT(Table1_1[[#This Row],[Discharge Date]], "mmm")</f>
        <v>Jun</v>
      </c>
      <c r="T11545" s="2" t="str">
        <f>TEXT(Table1_1[[#This Row],[Discharge Date]],"yyy")</f>
        <v>2020</v>
      </c>
    </row>
    <row r="11546" spans="1:20" x14ac:dyDescent="0.3">
      <c r="A11546" s="2" t="s">
        <v>84207</v>
      </c>
      <c r="B11546" s="2" t="s">
        <v>108773</v>
      </c>
      <c r="C11546" s="2" t="str">
        <f>PROPER(Table1_1[[#This Row],[Name.2]])</f>
        <v>Martinez</v>
      </c>
      <c r="D11546" s="5" t="str">
        <f>PROPER(Table1_1[[#This Row],[Name.1]])</f>
        <v>Mary</v>
      </c>
      <c r="E11546" s="4">
        <v>71</v>
      </c>
      <c r="F11546" s="5" t="s">
        <v>31</v>
      </c>
      <c r="G11546" s="2" t="s">
        <v>51</v>
      </c>
      <c r="H11546" s="2" t="s">
        <v>24</v>
      </c>
      <c r="I11546" s="1">
        <v>43840</v>
      </c>
      <c r="J11546" s="2" t="s">
        <v>21267</v>
      </c>
      <c r="K11546" s="2" t="s">
        <v>21268</v>
      </c>
      <c r="L11546" s="2" t="s">
        <v>35</v>
      </c>
      <c r="M11546" s="3">
        <v>22845.308861981601</v>
      </c>
      <c r="N11546" s="2">
        <v>251</v>
      </c>
      <c r="O11546" s="2" t="s">
        <v>41</v>
      </c>
      <c r="P11546" s="1">
        <v>43867</v>
      </c>
      <c r="Q11546" s="2" t="s">
        <v>21</v>
      </c>
      <c r="R11546" s="2" t="s">
        <v>30</v>
      </c>
      <c r="S11546" s="2" t="str">
        <f>TEXT(Table1_1[[#This Row],[Discharge Date]], "mmm")</f>
        <v>Feb</v>
      </c>
      <c r="T11546" s="2" t="str">
        <f>TEXT(Table1_1[[#This Row],[Discharge Date]],"yyy")</f>
        <v>2020</v>
      </c>
    </row>
    <row r="11547" spans="1:20" x14ac:dyDescent="0.3">
      <c r="A11547" s="2" t="s">
        <v>82919</v>
      </c>
      <c r="B11547" s="2" t="s">
        <v>101522</v>
      </c>
      <c r="C11547" s="2" t="str">
        <f>PROPER(Table1_1[[#This Row],[Name.2]])</f>
        <v>Burke</v>
      </c>
      <c r="D11547" s="5" t="str">
        <f>PROPER(Table1_1[[#This Row],[Name.1]])</f>
        <v>Anna</v>
      </c>
      <c r="E11547" s="4">
        <v>32</v>
      </c>
      <c r="F11547" s="5" t="s">
        <v>14</v>
      </c>
      <c r="G11547" s="2" t="s">
        <v>23</v>
      </c>
      <c r="H11547" s="2" t="s">
        <v>75</v>
      </c>
      <c r="I11547" s="1">
        <v>43776</v>
      </c>
      <c r="J11547" s="2" t="s">
        <v>21269</v>
      </c>
      <c r="K11547" s="2" t="s">
        <v>21270</v>
      </c>
      <c r="L11547" s="2" t="s">
        <v>27</v>
      </c>
      <c r="M11547" s="3">
        <v>49024.405575977398</v>
      </c>
      <c r="N11547" s="2">
        <v>204</v>
      </c>
      <c r="O11547" s="2" t="s">
        <v>20</v>
      </c>
      <c r="P11547" s="1">
        <v>43780</v>
      </c>
      <c r="Q11547" s="2" t="s">
        <v>29</v>
      </c>
      <c r="R11547" s="2" t="s">
        <v>22</v>
      </c>
      <c r="S11547" s="2" t="str">
        <f>TEXT(Table1_1[[#This Row],[Discharge Date]], "mmm")</f>
        <v>Nov</v>
      </c>
      <c r="T11547" s="2" t="str">
        <f>TEXT(Table1_1[[#This Row],[Discharge Date]],"yyy")</f>
        <v>2019</v>
      </c>
    </row>
    <row r="11548" spans="1:20" x14ac:dyDescent="0.3">
      <c r="A11548" s="2" t="s">
        <v>88037</v>
      </c>
      <c r="B11548" s="2" t="s">
        <v>101900</v>
      </c>
      <c r="C11548" s="2" t="str">
        <f>PROPER(Table1_1[[#This Row],[Name.2]])</f>
        <v>King</v>
      </c>
      <c r="D11548" s="5" t="str">
        <f>PROPER(Table1_1[[#This Row],[Name.1]])</f>
        <v>Amber</v>
      </c>
      <c r="E11548" s="4">
        <v>36</v>
      </c>
      <c r="F11548" s="5" t="s">
        <v>14</v>
      </c>
      <c r="G11548" s="2" t="s">
        <v>37</v>
      </c>
      <c r="H11548" s="2" t="s">
        <v>75</v>
      </c>
      <c r="I11548" s="1">
        <v>44221</v>
      </c>
      <c r="J11548" s="2" t="s">
        <v>7645</v>
      </c>
      <c r="K11548" s="2" t="s">
        <v>21271</v>
      </c>
      <c r="L11548" s="2" t="s">
        <v>35</v>
      </c>
      <c r="M11548" s="3">
        <v>4871.7275291701499</v>
      </c>
      <c r="N11548" s="2">
        <v>427</v>
      </c>
      <c r="O11548" s="2" t="s">
        <v>28</v>
      </c>
      <c r="P11548" s="1">
        <v>44240</v>
      </c>
      <c r="Q11548" s="2" t="s">
        <v>21</v>
      </c>
      <c r="R11548" s="2" t="s">
        <v>22</v>
      </c>
      <c r="S11548" s="2" t="str">
        <f>TEXT(Table1_1[[#This Row],[Discharge Date]], "mmm")</f>
        <v>Feb</v>
      </c>
      <c r="T11548" s="2" t="str">
        <f>TEXT(Table1_1[[#This Row],[Discharge Date]],"yyy")</f>
        <v>2021</v>
      </c>
    </row>
    <row r="11549" spans="1:20" x14ac:dyDescent="0.3">
      <c r="A11549" s="2" t="s">
        <v>86099</v>
      </c>
      <c r="B11549" s="2" t="s">
        <v>109445</v>
      </c>
      <c r="C11549" s="2" t="str">
        <f>PROPER(Table1_1[[#This Row],[Name.2]])</f>
        <v>Kirby</v>
      </c>
      <c r="D11549" s="5" t="str">
        <f>PROPER(Table1_1[[#This Row],[Name.1]])</f>
        <v>William</v>
      </c>
      <c r="E11549" s="4">
        <v>58</v>
      </c>
      <c r="F11549" s="5" t="s">
        <v>14</v>
      </c>
      <c r="G11549" s="2" t="s">
        <v>51</v>
      </c>
      <c r="H11549" s="2" t="s">
        <v>63</v>
      </c>
      <c r="I11549" s="1">
        <v>45034</v>
      </c>
      <c r="J11549" s="2" t="s">
        <v>13162</v>
      </c>
      <c r="K11549" s="2" t="s">
        <v>21272</v>
      </c>
      <c r="L11549" s="2" t="s">
        <v>56</v>
      </c>
      <c r="M11549" s="3">
        <v>42772.0471215363</v>
      </c>
      <c r="N11549" s="2">
        <v>219</v>
      </c>
      <c r="O11549" s="2" t="s">
        <v>41</v>
      </c>
      <c r="P11549" s="1">
        <v>45043</v>
      </c>
      <c r="Q11549" s="2" t="s">
        <v>66</v>
      </c>
      <c r="R11549" s="2" t="s">
        <v>22</v>
      </c>
      <c r="S11549" s="2" t="str">
        <f>TEXT(Table1_1[[#This Row],[Discharge Date]], "mmm")</f>
        <v>Apr</v>
      </c>
      <c r="T11549" s="2" t="str">
        <f>TEXT(Table1_1[[#This Row],[Discharge Date]],"yyy")</f>
        <v>2023</v>
      </c>
    </row>
    <row r="11550" spans="1:20" x14ac:dyDescent="0.3">
      <c r="A11550" s="2" t="s">
        <v>80886</v>
      </c>
      <c r="B11550" s="2" t="s">
        <v>106744</v>
      </c>
      <c r="C11550" s="2" t="str">
        <f>PROPER(Table1_1[[#This Row],[Name.2]])</f>
        <v>Johnson</v>
      </c>
      <c r="D11550" s="5" t="str">
        <f>PROPER(Table1_1[[#This Row],[Name.1]])</f>
        <v>Amy</v>
      </c>
      <c r="E11550" s="4">
        <v>78</v>
      </c>
      <c r="F11550" s="5" t="s">
        <v>31</v>
      </c>
      <c r="G11550" s="2" t="s">
        <v>23</v>
      </c>
      <c r="H11550" s="2" t="s">
        <v>47</v>
      </c>
      <c r="I11550" s="1">
        <v>43808</v>
      </c>
      <c r="J11550" s="2" t="s">
        <v>21273</v>
      </c>
      <c r="K11550" s="2" t="s">
        <v>21274</v>
      </c>
      <c r="L11550" s="2" t="s">
        <v>27</v>
      </c>
      <c r="M11550" s="3">
        <v>5564.5616985444203</v>
      </c>
      <c r="N11550" s="2">
        <v>359</v>
      </c>
      <c r="O11550" s="2" t="s">
        <v>20</v>
      </c>
      <c r="P11550" s="1">
        <v>43834</v>
      </c>
      <c r="Q11550" s="2" t="s">
        <v>46</v>
      </c>
      <c r="R11550" s="2" t="s">
        <v>22</v>
      </c>
      <c r="S11550" s="2" t="str">
        <f>TEXT(Table1_1[[#This Row],[Discharge Date]], "mmm")</f>
        <v>Jan</v>
      </c>
      <c r="T11550" s="2" t="str">
        <f>TEXT(Table1_1[[#This Row],[Discharge Date]],"yyy")</f>
        <v>2020</v>
      </c>
    </row>
    <row r="11551" spans="1:20" x14ac:dyDescent="0.3">
      <c r="A11551" s="2" t="s">
        <v>88038</v>
      </c>
      <c r="B11551" s="2" t="s">
        <v>109446</v>
      </c>
      <c r="C11551" s="2" t="str">
        <f>PROPER(Table1_1[[#This Row],[Name.2]])</f>
        <v>Avila</v>
      </c>
      <c r="D11551" s="5" t="str">
        <f>PROPER(Table1_1[[#This Row],[Name.1]])</f>
        <v>Micheal</v>
      </c>
      <c r="E11551" s="4">
        <v>35</v>
      </c>
      <c r="F11551" s="5" t="s">
        <v>31</v>
      </c>
      <c r="G11551" s="2" t="s">
        <v>82</v>
      </c>
      <c r="H11551" s="2" t="s">
        <v>24</v>
      </c>
      <c r="I11551" s="1">
        <v>45054</v>
      </c>
      <c r="J11551" s="2" t="s">
        <v>5347</v>
      </c>
      <c r="K11551" s="2" t="s">
        <v>21275</v>
      </c>
      <c r="L11551" s="2" t="s">
        <v>56</v>
      </c>
      <c r="M11551" s="3">
        <v>28628.523517704602</v>
      </c>
      <c r="N11551" s="2">
        <v>220</v>
      </c>
      <c r="O11551" s="2" t="s">
        <v>41</v>
      </c>
      <c r="P11551" s="1">
        <v>45055</v>
      </c>
      <c r="Q11551" s="2" t="s">
        <v>66</v>
      </c>
      <c r="R11551" s="2" t="s">
        <v>42</v>
      </c>
      <c r="S11551" s="2" t="str">
        <f>TEXT(Table1_1[[#This Row],[Discharge Date]], "mmm")</f>
        <v>May</v>
      </c>
      <c r="T11551" s="2" t="str">
        <f>TEXT(Table1_1[[#This Row],[Discharge Date]],"yyy")</f>
        <v>2023</v>
      </c>
    </row>
    <row r="11552" spans="1:20" x14ac:dyDescent="0.3">
      <c r="A11552" s="2" t="s">
        <v>80627</v>
      </c>
      <c r="B11552" s="2" t="s">
        <v>107746</v>
      </c>
      <c r="C11552" s="2" t="str">
        <f>PROPER(Table1_1[[#This Row],[Name.2]])</f>
        <v>White</v>
      </c>
      <c r="D11552" s="5" t="str">
        <f>PROPER(Table1_1[[#This Row],[Name.1]])</f>
        <v>Amy</v>
      </c>
      <c r="E11552" s="4">
        <v>72</v>
      </c>
      <c r="F11552" s="5" t="s">
        <v>31</v>
      </c>
      <c r="G11552" s="2" t="s">
        <v>82</v>
      </c>
      <c r="H11552" s="2" t="s">
        <v>75</v>
      </c>
      <c r="I11552" s="1">
        <v>45350</v>
      </c>
      <c r="J11552" s="2" t="s">
        <v>21276</v>
      </c>
      <c r="K11552" s="2" t="s">
        <v>21277</v>
      </c>
      <c r="L11552" s="2" t="s">
        <v>27</v>
      </c>
      <c r="M11552" s="3">
        <v>15538.8776437617</v>
      </c>
      <c r="N11552" s="2">
        <v>479</v>
      </c>
      <c r="O11552" s="2" t="s">
        <v>20</v>
      </c>
      <c r="P11552" s="1">
        <v>45365</v>
      </c>
      <c r="Q11552" s="2" t="s">
        <v>66</v>
      </c>
      <c r="R11552" s="2" t="s">
        <v>42</v>
      </c>
      <c r="S11552" s="2" t="str">
        <f>TEXT(Table1_1[[#This Row],[Discharge Date]], "mmm")</f>
        <v>Mar</v>
      </c>
      <c r="T11552" s="2" t="str">
        <f>TEXT(Table1_1[[#This Row],[Discharge Date]],"yyy")</f>
        <v>2024</v>
      </c>
    </row>
    <row r="11553" spans="1:20" x14ac:dyDescent="0.3">
      <c r="A11553" s="2" t="s">
        <v>86359</v>
      </c>
      <c r="B11553" s="2" t="s">
        <v>109447</v>
      </c>
      <c r="C11553" s="2" t="str">
        <f>PROPER(Table1_1[[#This Row],[Name.2]])</f>
        <v>Mendoza</v>
      </c>
      <c r="D11553" s="5" t="str">
        <f>PROPER(Table1_1[[#This Row],[Name.1]])</f>
        <v>Tyler</v>
      </c>
      <c r="E11553" s="4">
        <v>20</v>
      </c>
      <c r="F11553" s="5" t="s">
        <v>31</v>
      </c>
      <c r="G11553" s="2" t="s">
        <v>37</v>
      </c>
      <c r="H11553" s="2" t="s">
        <v>75</v>
      </c>
      <c r="I11553" s="1">
        <v>43671</v>
      </c>
      <c r="J11553" s="2" t="s">
        <v>10746</v>
      </c>
      <c r="K11553" s="2" t="s">
        <v>17216</v>
      </c>
      <c r="L11553" s="2" t="s">
        <v>50</v>
      </c>
      <c r="M11553" s="3">
        <v>23652.450231349201</v>
      </c>
      <c r="N11553" s="2">
        <v>161</v>
      </c>
      <c r="O11553" s="2" t="s">
        <v>20</v>
      </c>
      <c r="P11553" s="1">
        <v>43692</v>
      </c>
      <c r="Q11553" s="2" t="s">
        <v>66</v>
      </c>
      <c r="R11553" s="2" t="s">
        <v>22</v>
      </c>
      <c r="S11553" s="2" t="str">
        <f>TEXT(Table1_1[[#This Row],[Discharge Date]], "mmm")</f>
        <v>Aug</v>
      </c>
      <c r="T11553" s="2" t="str">
        <f>TEXT(Table1_1[[#This Row],[Discharge Date]],"yyy")</f>
        <v>2019</v>
      </c>
    </row>
    <row r="11554" spans="1:20" x14ac:dyDescent="0.3">
      <c r="A11554" s="2" t="s">
        <v>82896</v>
      </c>
      <c r="B11554" s="2" t="s">
        <v>102464</v>
      </c>
      <c r="C11554" s="2" t="str">
        <f>PROPER(Table1_1[[#This Row],[Name.2]])</f>
        <v>Smith</v>
      </c>
      <c r="D11554" s="5" t="str">
        <f>PROPER(Table1_1[[#This Row],[Name.1]])</f>
        <v>Aaron</v>
      </c>
      <c r="E11554" s="4">
        <v>25</v>
      </c>
      <c r="F11554" s="5" t="s">
        <v>14</v>
      </c>
      <c r="G11554" s="2" t="s">
        <v>15</v>
      </c>
      <c r="H11554" s="2" t="s">
        <v>47</v>
      </c>
      <c r="I11554" s="1">
        <v>44835</v>
      </c>
      <c r="J11554" s="2" t="s">
        <v>21278</v>
      </c>
      <c r="K11554" s="2" t="s">
        <v>21279</v>
      </c>
      <c r="L11554" s="2" t="s">
        <v>27</v>
      </c>
      <c r="M11554" s="3">
        <v>48796.760769870998</v>
      </c>
      <c r="N11554" s="2">
        <v>435</v>
      </c>
      <c r="O11554" s="2" t="s">
        <v>28</v>
      </c>
      <c r="P11554" s="1">
        <v>44837</v>
      </c>
      <c r="Q11554" s="2" t="s">
        <v>36</v>
      </c>
      <c r="R11554" s="2" t="s">
        <v>22</v>
      </c>
      <c r="S11554" s="2" t="str">
        <f>TEXT(Table1_1[[#This Row],[Discharge Date]], "mmm")</f>
        <v>Oct</v>
      </c>
      <c r="T11554" s="2" t="str">
        <f>TEXT(Table1_1[[#This Row],[Discharge Date]],"yyy")</f>
        <v>2022</v>
      </c>
    </row>
    <row r="11555" spans="1:20" x14ac:dyDescent="0.3">
      <c r="A11555" s="2" t="s">
        <v>80650</v>
      </c>
      <c r="B11555" s="2" t="s">
        <v>109448</v>
      </c>
      <c r="C11555" s="2" t="str">
        <f>PROPER(Table1_1[[#This Row],[Name.2]])</f>
        <v>Romero</v>
      </c>
      <c r="D11555" s="5" t="str">
        <f>PROPER(Table1_1[[#This Row],[Name.1]])</f>
        <v>Sarah</v>
      </c>
      <c r="E11555" s="4">
        <v>40</v>
      </c>
      <c r="F11555" s="5" t="s">
        <v>31</v>
      </c>
      <c r="G11555" s="2" t="s">
        <v>23</v>
      </c>
      <c r="H11555" s="2" t="s">
        <v>16</v>
      </c>
      <c r="I11555" s="1">
        <v>44343</v>
      </c>
      <c r="J11555" s="2" t="s">
        <v>21280</v>
      </c>
      <c r="K11555" s="2" t="s">
        <v>21281</v>
      </c>
      <c r="L11555" s="2" t="s">
        <v>50</v>
      </c>
      <c r="M11555" s="3">
        <v>38538.931878330499</v>
      </c>
      <c r="N11555" s="2">
        <v>335</v>
      </c>
      <c r="O11555" s="2" t="s">
        <v>28</v>
      </c>
      <c r="P11555" s="1">
        <v>44373</v>
      </c>
      <c r="Q11555" s="2" t="s">
        <v>36</v>
      </c>
      <c r="R11555" s="2" t="s">
        <v>30</v>
      </c>
      <c r="S11555" s="2" t="str">
        <f>TEXT(Table1_1[[#This Row],[Discharge Date]], "mmm")</f>
        <v>Jun</v>
      </c>
      <c r="T11555" s="2" t="str">
        <f>TEXT(Table1_1[[#This Row],[Discharge Date]],"yyy")</f>
        <v>2021</v>
      </c>
    </row>
    <row r="11556" spans="1:20" x14ac:dyDescent="0.3">
      <c r="A11556" s="2" t="s">
        <v>88039</v>
      </c>
      <c r="B11556" s="2" t="s">
        <v>109449</v>
      </c>
      <c r="C11556" s="2" t="str">
        <f>PROPER(Table1_1[[#This Row],[Name.2]])</f>
        <v>Wilcox</v>
      </c>
      <c r="D11556" s="5" t="str">
        <f>PROPER(Table1_1[[#This Row],[Name.1]])</f>
        <v>Hannah</v>
      </c>
      <c r="E11556" s="4">
        <v>27</v>
      </c>
      <c r="F11556" s="5" t="s">
        <v>14</v>
      </c>
      <c r="G11556" s="2" t="s">
        <v>82</v>
      </c>
      <c r="H11556" s="2" t="s">
        <v>75</v>
      </c>
      <c r="I11556" s="1">
        <v>44808</v>
      </c>
      <c r="J11556" s="2" t="s">
        <v>13509</v>
      </c>
      <c r="K11556" s="2" t="s">
        <v>10047</v>
      </c>
      <c r="L11556" s="2" t="s">
        <v>50</v>
      </c>
      <c r="M11556" s="3">
        <v>21092.516606049299</v>
      </c>
      <c r="N11556" s="2">
        <v>490</v>
      </c>
      <c r="O11556" s="2" t="s">
        <v>20</v>
      </c>
      <c r="P11556" s="1">
        <v>44812</v>
      </c>
      <c r="Q11556" s="2" t="s">
        <v>36</v>
      </c>
      <c r="R11556" s="2" t="s">
        <v>42</v>
      </c>
      <c r="S11556" s="2" t="str">
        <f>TEXT(Table1_1[[#This Row],[Discharge Date]], "mmm")</f>
        <v>Sep</v>
      </c>
      <c r="T11556" s="2" t="str">
        <f>TEXT(Table1_1[[#This Row],[Discharge Date]],"yyy")</f>
        <v>2022</v>
      </c>
    </row>
    <row r="11557" spans="1:20" x14ac:dyDescent="0.3">
      <c r="A11557" s="2" t="s">
        <v>83353</v>
      </c>
      <c r="B11557" s="2" t="s">
        <v>109450</v>
      </c>
      <c r="C11557" s="2" t="str">
        <f>PROPER(Table1_1[[#This Row],[Name.2]])</f>
        <v>Gonzalez</v>
      </c>
      <c r="D11557" s="5" t="str">
        <f>PROPER(Table1_1[[#This Row],[Name.1]])</f>
        <v>Sue</v>
      </c>
      <c r="E11557" s="4">
        <v>78</v>
      </c>
      <c r="F11557" s="5" t="s">
        <v>14</v>
      </c>
      <c r="G11557" s="2" t="s">
        <v>82</v>
      </c>
      <c r="H11557" s="2" t="s">
        <v>38</v>
      </c>
      <c r="I11557" s="1">
        <v>45282</v>
      </c>
      <c r="J11557" s="2" t="s">
        <v>21282</v>
      </c>
      <c r="K11557" s="2" t="s">
        <v>21283</v>
      </c>
      <c r="L11557" s="2" t="s">
        <v>50</v>
      </c>
      <c r="M11557" s="3">
        <v>12650.365030703701</v>
      </c>
      <c r="N11557" s="2">
        <v>368</v>
      </c>
      <c r="O11557" s="2" t="s">
        <v>28</v>
      </c>
      <c r="P11557" s="1">
        <v>45308</v>
      </c>
      <c r="Q11557" s="2" t="s">
        <v>66</v>
      </c>
      <c r="R11557" s="2" t="s">
        <v>30</v>
      </c>
      <c r="S11557" s="2" t="str">
        <f>TEXT(Table1_1[[#This Row],[Discharge Date]], "mmm")</f>
        <v>Jan</v>
      </c>
      <c r="T11557" s="2" t="str">
        <f>TEXT(Table1_1[[#This Row],[Discharge Date]],"yyy")</f>
        <v>2024</v>
      </c>
    </row>
    <row r="11558" spans="1:20" x14ac:dyDescent="0.3">
      <c r="A11558" s="2" t="s">
        <v>81550</v>
      </c>
      <c r="B11558" s="2" t="s">
        <v>109451</v>
      </c>
      <c r="C11558" s="2" t="str">
        <f>PROPER(Table1_1[[#This Row],[Name.2]])</f>
        <v>Kirby</v>
      </c>
      <c r="D11558" s="5" t="str">
        <f>PROPER(Table1_1[[#This Row],[Name.1]])</f>
        <v>Amy</v>
      </c>
      <c r="E11558" s="4">
        <v>42</v>
      </c>
      <c r="F11558" s="5" t="s">
        <v>31</v>
      </c>
      <c r="G11558" s="2" t="s">
        <v>15</v>
      </c>
      <c r="H11558" s="2" t="s">
        <v>47</v>
      </c>
      <c r="I11558" s="1">
        <v>44647</v>
      </c>
      <c r="J11558" s="2" t="s">
        <v>21284</v>
      </c>
      <c r="K11558" s="2" t="s">
        <v>21285</v>
      </c>
      <c r="L11558" s="2" t="s">
        <v>35</v>
      </c>
      <c r="M11558" s="3">
        <v>6477.3079794077703</v>
      </c>
      <c r="N11558" s="2">
        <v>105</v>
      </c>
      <c r="O11558" s="2" t="s">
        <v>41</v>
      </c>
      <c r="P11558" s="1">
        <v>44651</v>
      </c>
      <c r="Q11558" s="2" t="s">
        <v>46</v>
      </c>
      <c r="R11558" s="2" t="s">
        <v>42</v>
      </c>
      <c r="S11558" s="2" t="str">
        <f>TEXT(Table1_1[[#This Row],[Discharge Date]], "mmm")</f>
        <v>Mar</v>
      </c>
      <c r="T11558" s="2" t="str">
        <f>TEXT(Table1_1[[#This Row],[Discharge Date]],"yyy")</f>
        <v>2022</v>
      </c>
    </row>
    <row r="11559" spans="1:20" x14ac:dyDescent="0.3">
      <c r="A11559" s="2" t="s">
        <v>82454</v>
      </c>
      <c r="B11559" s="2" t="s">
        <v>106071</v>
      </c>
      <c r="C11559" s="2" t="str">
        <f>PROPER(Table1_1[[#This Row],[Name.2]])</f>
        <v>Jones</v>
      </c>
      <c r="D11559" s="5" t="str">
        <f>PROPER(Table1_1[[#This Row],[Name.1]])</f>
        <v>Julia</v>
      </c>
      <c r="E11559" s="4">
        <v>27</v>
      </c>
      <c r="F11559" s="5" t="s">
        <v>14</v>
      </c>
      <c r="G11559" s="2" t="s">
        <v>51</v>
      </c>
      <c r="H11559" s="2" t="s">
        <v>47</v>
      </c>
      <c r="I11559" s="1">
        <v>44980</v>
      </c>
      <c r="J11559" s="2" t="s">
        <v>21286</v>
      </c>
      <c r="K11559" s="2" t="s">
        <v>938</v>
      </c>
      <c r="L11559" s="2" t="s">
        <v>35</v>
      </c>
      <c r="M11559" s="3">
        <v>21539.203790737702</v>
      </c>
      <c r="N11559" s="2">
        <v>140</v>
      </c>
      <c r="O11559" s="2" t="s">
        <v>41</v>
      </c>
      <c r="P11559" s="1">
        <v>45008</v>
      </c>
      <c r="Q11559" s="2" t="s">
        <v>36</v>
      </c>
      <c r="R11559" s="2" t="s">
        <v>30</v>
      </c>
      <c r="S11559" s="2" t="str">
        <f>TEXT(Table1_1[[#This Row],[Discharge Date]], "mmm")</f>
        <v>Mar</v>
      </c>
      <c r="T11559" s="2" t="str">
        <f>TEXT(Table1_1[[#This Row],[Discharge Date]],"yyy")</f>
        <v>2023</v>
      </c>
    </row>
    <row r="11560" spans="1:20" x14ac:dyDescent="0.3">
      <c r="A11560" s="2" t="s">
        <v>88040</v>
      </c>
      <c r="B11560" s="2" t="s">
        <v>109452</v>
      </c>
      <c r="C11560" s="2" t="str">
        <f>PROPER(Table1_1[[#This Row],[Name.2]])</f>
        <v>Larsen</v>
      </c>
      <c r="D11560" s="5" t="str">
        <f>PROPER(Table1_1[[#This Row],[Name.1]])</f>
        <v>Elijah</v>
      </c>
      <c r="E11560" s="4">
        <v>85</v>
      </c>
      <c r="F11560" s="5" t="s">
        <v>31</v>
      </c>
      <c r="G11560" s="2" t="s">
        <v>82</v>
      </c>
      <c r="H11560" s="2" t="s">
        <v>16</v>
      </c>
      <c r="I11560" s="1">
        <v>43994</v>
      </c>
      <c r="J11560" s="2" t="s">
        <v>21287</v>
      </c>
      <c r="K11560" s="2" t="s">
        <v>21288</v>
      </c>
      <c r="L11560" s="2" t="s">
        <v>35</v>
      </c>
      <c r="M11560" s="3">
        <v>9354.3159318093494</v>
      </c>
      <c r="N11560" s="2">
        <v>341</v>
      </c>
      <c r="O11560" s="2" t="s">
        <v>28</v>
      </c>
      <c r="P11560" s="1">
        <v>44012</v>
      </c>
      <c r="Q11560" s="2" t="s">
        <v>29</v>
      </c>
      <c r="R11560" s="2" t="s">
        <v>42</v>
      </c>
      <c r="S11560" s="2" t="str">
        <f>TEXT(Table1_1[[#This Row],[Discharge Date]], "mmm")</f>
        <v>Jun</v>
      </c>
      <c r="T11560" s="2" t="str">
        <f>TEXT(Table1_1[[#This Row],[Discharge Date]],"yyy")</f>
        <v>2020</v>
      </c>
    </row>
    <row r="11561" spans="1:20" x14ac:dyDescent="0.3">
      <c r="A11561" s="2" t="s">
        <v>88041</v>
      </c>
      <c r="B11561" s="2" t="s">
        <v>109453</v>
      </c>
      <c r="C11561" s="2" t="str">
        <f>PROPER(Table1_1[[#This Row],[Name.2]])</f>
        <v>Oconnor</v>
      </c>
      <c r="D11561" s="5" t="str">
        <f>PROPER(Table1_1[[#This Row],[Name.1]])</f>
        <v>Denise</v>
      </c>
      <c r="E11561" s="4">
        <v>78</v>
      </c>
      <c r="F11561" s="5" t="s">
        <v>31</v>
      </c>
      <c r="G11561" s="2" t="s">
        <v>82</v>
      </c>
      <c r="H11561" s="2" t="s">
        <v>47</v>
      </c>
      <c r="I11561" s="1">
        <v>44902</v>
      </c>
      <c r="J11561" s="2" t="s">
        <v>21289</v>
      </c>
      <c r="K11561" s="2" t="s">
        <v>21290</v>
      </c>
      <c r="L11561" s="2" t="s">
        <v>56</v>
      </c>
      <c r="M11561" s="3">
        <v>24712.638567467598</v>
      </c>
      <c r="N11561" s="2">
        <v>213</v>
      </c>
      <c r="O11561" s="2" t="s">
        <v>28</v>
      </c>
      <c r="P11561" s="1">
        <v>44922</v>
      </c>
      <c r="Q11561" s="2" t="s">
        <v>46</v>
      </c>
      <c r="R11561" s="2" t="s">
        <v>30</v>
      </c>
      <c r="S11561" s="2" t="str">
        <f>TEXT(Table1_1[[#This Row],[Discharge Date]], "mmm")</f>
        <v>Dec</v>
      </c>
      <c r="T11561" s="2" t="str">
        <f>TEXT(Table1_1[[#This Row],[Discharge Date]],"yyy")</f>
        <v>2022</v>
      </c>
    </row>
    <row r="11562" spans="1:20" x14ac:dyDescent="0.3">
      <c r="A11562" s="2" t="s">
        <v>80468</v>
      </c>
      <c r="B11562" s="2" t="s">
        <v>90473</v>
      </c>
      <c r="C11562" s="2" t="str">
        <f>PROPER(Table1_1[[#This Row],[Name.2]])</f>
        <v>Russell</v>
      </c>
      <c r="D11562" s="5" t="str">
        <f>PROPER(Table1_1[[#This Row],[Name.1]])</f>
        <v>David</v>
      </c>
      <c r="E11562" s="4">
        <v>62</v>
      </c>
      <c r="F11562" s="5" t="s">
        <v>14</v>
      </c>
      <c r="G11562" s="2" t="s">
        <v>37</v>
      </c>
      <c r="H11562" s="2" t="s">
        <v>16</v>
      </c>
      <c r="I11562" s="1">
        <v>44453</v>
      </c>
      <c r="J11562" s="2" t="s">
        <v>21291</v>
      </c>
      <c r="K11562" s="2" t="s">
        <v>21292</v>
      </c>
      <c r="L11562" s="2" t="s">
        <v>50</v>
      </c>
      <c r="M11562" s="3">
        <v>49021.272106657801</v>
      </c>
      <c r="N11562" s="2">
        <v>467</v>
      </c>
      <c r="O11562" s="2" t="s">
        <v>20</v>
      </c>
      <c r="P11562" s="1">
        <v>44465</v>
      </c>
      <c r="Q11562" s="2" t="s">
        <v>36</v>
      </c>
      <c r="R11562" s="2" t="s">
        <v>30</v>
      </c>
      <c r="S11562" s="2" t="str">
        <f>TEXT(Table1_1[[#This Row],[Discharge Date]], "mmm")</f>
        <v>Sep</v>
      </c>
      <c r="T11562" s="2" t="str">
        <f>TEXT(Table1_1[[#This Row],[Discharge Date]],"yyy")</f>
        <v>2021</v>
      </c>
    </row>
    <row r="11563" spans="1:20" x14ac:dyDescent="0.3">
      <c r="A11563" s="2" t="s">
        <v>88042</v>
      </c>
      <c r="B11563" s="2" t="s">
        <v>109454</v>
      </c>
      <c r="C11563" s="2" t="str">
        <f>PROPER(Table1_1[[#This Row],[Name.2]])</f>
        <v>Edwards</v>
      </c>
      <c r="D11563" s="5" t="str">
        <f>PROPER(Table1_1[[#This Row],[Name.1]])</f>
        <v>Connie</v>
      </c>
      <c r="E11563" s="4">
        <v>77</v>
      </c>
      <c r="F11563" s="5" t="s">
        <v>31</v>
      </c>
      <c r="G11563" s="2" t="s">
        <v>51</v>
      </c>
      <c r="H11563" s="2" t="s">
        <v>38</v>
      </c>
      <c r="I11563" s="1">
        <v>44640</v>
      </c>
      <c r="J11563" s="2" t="s">
        <v>21293</v>
      </c>
      <c r="K11563" s="2" t="s">
        <v>21294</v>
      </c>
      <c r="L11563" s="2" t="s">
        <v>27</v>
      </c>
      <c r="M11563" s="3">
        <v>20234.686795303998</v>
      </c>
      <c r="N11563" s="2">
        <v>349</v>
      </c>
      <c r="O11563" s="2" t="s">
        <v>41</v>
      </c>
      <c r="P11563" s="1">
        <v>44646</v>
      </c>
      <c r="Q11563" s="2" t="s">
        <v>29</v>
      </c>
      <c r="R11563" s="2" t="s">
        <v>22</v>
      </c>
      <c r="S11563" s="2" t="str">
        <f>TEXT(Table1_1[[#This Row],[Discharge Date]], "mmm")</f>
        <v>Mar</v>
      </c>
      <c r="T11563" s="2" t="str">
        <f>TEXT(Table1_1[[#This Row],[Discharge Date]],"yyy")</f>
        <v>2022</v>
      </c>
    </row>
    <row r="11564" spans="1:20" x14ac:dyDescent="0.3">
      <c r="A11564" s="2" t="s">
        <v>81920</v>
      </c>
      <c r="B11564" s="2" t="s">
        <v>109455</v>
      </c>
      <c r="C11564" s="2" t="str">
        <f>PROPER(Table1_1[[#This Row],[Name.2]])</f>
        <v>Griffith</v>
      </c>
      <c r="D11564" s="5" t="str">
        <f>PROPER(Table1_1[[#This Row],[Name.1]])</f>
        <v>Mary</v>
      </c>
      <c r="E11564" s="4">
        <v>77</v>
      </c>
      <c r="F11564" s="5" t="s">
        <v>14</v>
      </c>
      <c r="G11564" s="2" t="s">
        <v>43</v>
      </c>
      <c r="H11564" s="2" t="s">
        <v>63</v>
      </c>
      <c r="I11564" s="1">
        <v>44084</v>
      </c>
      <c r="J11564" s="2" t="s">
        <v>21295</v>
      </c>
      <c r="K11564" s="2" t="s">
        <v>21296</v>
      </c>
      <c r="L11564" s="2" t="s">
        <v>50</v>
      </c>
      <c r="M11564" s="3">
        <v>24980.255591620698</v>
      </c>
      <c r="N11564" s="2">
        <v>355</v>
      </c>
      <c r="O11564" s="2" t="s">
        <v>41</v>
      </c>
      <c r="P11564" s="1">
        <v>44105</v>
      </c>
      <c r="Q11564" s="2" t="s">
        <v>29</v>
      </c>
      <c r="R11564" s="2" t="s">
        <v>42</v>
      </c>
      <c r="S11564" s="2" t="str">
        <f>TEXT(Table1_1[[#This Row],[Discharge Date]], "mmm")</f>
        <v>Oct</v>
      </c>
      <c r="T11564" s="2" t="str">
        <f>TEXT(Table1_1[[#This Row],[Discharge Date]],"yyy")</f>
        <v>2020</v>
      </c>
    </row>
    <row r="11565" spans="1:20" x14ac:dyDescent="0.3">
      <c r="A11565" s="2" t="s">
        <v>88043</v>
      </c>
      <c r="B11565" s="2" t="s">
        <v>109456</v>
      </c>
      <c r="C11565" s="2" t="str">
        <f>PROPER(Table1_1[[#This Row],[Name.2]])</f>
        <v>Hanna</v>
      </c>
      <c r="D11565" s="5" t="str">
        <f>PROPER(Table1_1[[#This Row],[Name.1]])</f>
        <v>Edward</v>
      </c>
      <c r="E11565" s="4">
        <v>66</v>
      </c>
      <c r="F11565" s="5" t="s">
        <v>14</v>
      </c>
      <c r="G11565" s="2" t="s">
        <v>97</v>
      </c>
      <c r="H11565" s="2" t="s">
        <v>63</v>
      </c>
      <c r="I11565" s="1">
        <v>43853</v>
      </c>
      <c r="J11565" s="2" t="s">
        <v>21297</v>
      </c>
      <c r="K11565" s="2" t="s">
        <v>21298</v>
      </c>
      <c r="L11565" s="2" t="s">
        <v>27</v>
      </c>
      <c r="M11565" s="3">
        <v>7361.4381242171303</v>
      </c>
      <c r="N11565" s="2">
        <v>265</v>
      </c>
      <c r="O11565" s="2" t="s">
        <v>41</v>
      </c>
      <c r="P11565" s="1">
        <v>43854</v>
      </c>
      <c r="Q11565" s="2" t="s">
        <v>46</v>
      </c>
      <c r="R11565" s="2" t="s">
        <v>22</v>
      </c>
      <c r="S11565" s="2" t="str">
        <f>TEXT(Table1_1[[#This Row],[Discharge Date]], "mmm")</f>
        <v>Jan</v>
      </c>
      <c r="T11565" s="2" t="str">
        <f>TEXT(Table1_1[[#This Row],[Discharge Date]],"yyy")</f>
        <v>2020</v>
      </c>
    </row>
    <row r="11566" spans="1:20" x14ac:dyDescent="0.3">
      <c r="A11566" s="2" t="s">
        <v>88044</v>
      </c>
      <c r="B11566" s="2" t="s">
        <v>109457</v>
      </c>
      <c r="C11566" s="2" t="str">
        <f>PROPER(Table1_1[[#This Row],[Name.2]])</f>
        <v>Garrison</v>
      </c>
      <c r="D11566" s="5" t="str">
        <f>PROPER(Table1_1[[#This Row],[Name.1]])</f>
        <v>Christopher</v>
      </c>
      <c r="E11566" s="4">
        <v>26</v>
      </c>
      <c r="F11566" s="5" t="s">
        <v>14</v>
      </c>
      <c r="G11566" s="2" t="s">
        <v>43</v>
      </c>
      <c r="H11566" s="2" t="s">
        <v>75</v>
      </c>
      <c r="I11566" s="1">
        <v>44845</v>
      </c>
      <c r="J11566" s="2" t="s">
        <v>21299</v>
      </c>
      <c r="K11566" s="2" t="s">
        <v>21300</v>
      </c>
      <c r="L11566" s="2" t="s">
        <v>50</v>
      </c>
      <c r="M11566" s="3">
        <v>43546.2259878607</v>
      </c>
      <c r="N11566" s="2">
        <v>188</v>
      </c>
      <c r="O11566" s="2" t="s">
        <v>41</v>
      </c>
      <c r="P11566" s="1">
        <v>44846</v>
      </c>
      <c r="Q11566" s="2" t="s">
        <v>29</v>
      </c>
      <c r="R11566" s="2" t="s">
        <v>22</v>
      </c>
      <c r="S11566" s="2" t="str">
        <f>TEXT(Table1_1[[#This Row],[Discharge Date]], "mmm")</f>
        <v>Oct</v>
      </c>
      <c r="T11566" s="2" t="str">
        <f>TEXT(Table1_1[[#This Row],[Discharge Date]],"yyy")</f>
        <v>2022</v>
      </c>
    </row>
    <row r="11567" spans="1:20" x14ac:dyDescent="0.3">
      <c r="A11567" s="2" t="s">
        <v>88045</v>
      </c>
      <c r="B11567" s="2" t="s">
        <v>109458</v>
      </c>
      <c r="C11567" s="2" t="str">
        <f>PROPER(Table1_1[[#This Row],[Name.2]])</f>
        <v>Simpson</v>
      </c>
      <c r="D11567" s="5" t="str">
        <f>PROPER(Table1_1[[#This Row],[Name.1]])</f>
        <v>Angela</v>
      </c>
      <c r="E11567" s="4">
        <v>59</v>
      </c>
      <c r="F11567" s="5" t="s">
        <v>14</v>
      </c>
      <c r="G11567" s="2" t="s">
        <v>23</v>
      </c>
      <c r="H11567" s="2" t="s">
        <v>63</v>
      </c>
      <c r="I11567" s="1">
        <v>45014</v>
      </c>
      <c r="J11567" s="2" t="s">
        <v>21301</v>
      </c>
      <c r="K11567" s="2" t="s">
        <v>21302</v>
      </c>
      <c r="L11567" s="2" t="s">
        <v>27</v>
      </c>
      <c r="M11567" s="3">
        <v>39401.067673690901</v>
      </c>
      <c r="N11567" s="2">
        <v>227</v>
      </c>
      <c r="O11567" s="2" t="s">
        <v>28</v>
      </c>
      <c r="P11567" s="1">
        <v>45032</v>
      </c>
      <c r="Q11567" s="2" t="s">
        <v>29</v>
      </c>
      <c r="R11567" s="2" t="s">
        <v>22</v>
      </c>
      <c r="S11567" s="2" t="str">
        <f>TEXT(Table1_1[[#This Row],[Discharge Date]], "mmm")</f>
        <v>Apr</v>
      </c>
      <c r="T11567" s="2" t="str">
        <f>TEXT(Table1_1[[#This Row],[Discharge Date]],"yyy")</f>
        <v>2023</v>
      </c>
    </row>
    <row r="11568" spans="1:20" x14ac:dyDescent="0.3">
      <c r="A11568" s="2" t="s">
        <v>81601</v>
      </c>
      <c r="B11568" s="2" t="s">
        <v>86073</v>
      </c>
      <c r="C11568" s="2" t="str">
        <f>PROPER(Table1_1[[#This Row],[Name.2]])</f>
        <v>Todd</v>
      </c>
      <c r="D11568" s="5" t="str">
        <f>PROPER(Table1_1[[#This Row],[Name.1]])</f>
        <v>Lisa</v>
      </c>
      <c r="E11568" s="4">
        <v>65</v>
      </c>
      <c r="F11568" s="5" t="s">
        <v>14</v>
      </c>
      <c r="G11568" s="2" t="s">
        <v>97</v>
      </c>
      <c r="H11568" s="2" t="s">
        <v>63</v>
      </c>
      <c r="I11568" s="1">
        <v>45375</v>
      </c>
      <c r="J11568" s="2" t="s">
        <v>21303</v>
      </c>
      <c r="K11568" s="2" t="s">
        <v>21304</v>
      </c>
      <c r="L11568" s="2" t="s">
        <v>19</v>
      </c>
      <c r="M11568" s="3">
        <v>3055.79197567347</v>
      </c>
      <c r="N11568" s="2">
        <v>207</v>
      </c>
      <c r="O11568" s="2" t="s">
        <v>41</v>
      </c>
      <c r="P11568" s="1">
        <v>45405</v>
      </c>
      <c r="Q11568" s="2" t="s">
        <v>46</v>
      </c>
      <c r="R11568" s="2" t="s">
        <v>22</v>
      </c>
      <c r="S11568" s="2" t="str">
        <f>TEXT(Table1_1[[#This Row],[Discharge Date]], "mmm")</f>
        <v>Apr</v>
      </c>
      <c r="T11568" s="2" t="str">
        <f>TEXT(Table1_1[[#This Row],[Discharge Date]],"yyy")</f>
        <v>2024</v>
      </c>
    </row>
    <row r="11569" spans="1:20" x14ac:dyDescent="0.3">
      <c r="A11569" s="2" t="s">
        <v>109459</v>
      </c>
      <c r="B11569" s="2" t="s">
        <v>100831</v>
      </c>
      <c r="C11569" s="2" t="str">
        <f>PROPER(Table1_1[[#This Row],[Name.2]])</f>
        <v>Dds</v>
      </c>
      <c r="D11569" s="5" t="str">
        <f>PROPER(Table1_1[[#This Row],[Name.1]])</f>
        <v>John Rodriguez</v>
      </c>
      <c r="E11569" s="4">
        <v>29</v>
      </c>
      <c r="F11569" s="5" t="s">
        <v>14</v>
      </c>
      <c r="G11569" s="2" t="s">
        <v>82</v>
      </c>
      <c r="H11569" s="2" t="s">
        <v>38</v>
      </c>
      <c r="I11569" s="1">
        <v>44740</v>
      </c>
      <c r="J11569" s="2" t="s">
        <v>21305</v>
      </c>
      <c r="K11569" s="2" t="s">
        <v>21306</v>
      </c>
      <c r="L11569" s="2" t="s">
        <v>50</v>
      </c>
      <c r="M11569" s="3">
        <v>16749.5374647838</v>
      </c>
      <c r="N11569" s="2">
        <v>196</v>
      </c>
      <c r="O11569" s="2" t="s">
        <v>41</v>
      </c>
      <c r="P11569" s="1">
        <v>44747</v>
      </c>
      <c r="Q11569" s="2" t="s">
        <v>29</v>
      </c>
      <c r="R11569" s="2" t="s">
        <v>30</v>
      </c>
      <c r="S11569" s="2" t="str">
        <f>TEXT(Table1_1[[#This Row],[Discharge Date]], "mmm")</f>
        <v>Jul</v>
      </c>
      <c r="T11569" s="2" t="str">
        <f>TEXT(Table1_1[[#This Row],[Discharge Date]],"yyy")</f>
        <v>2022</v>
      </c>
    </row>
    <row r="11570" spans="1:20" x14ac:dyDescent="0.3">
      <c r="A11570" s="2" t="s">
        <v>87731</v>
      </c>
      <c r="B11570" s="2" t="s">
        <v>104218</v>
      </c>
      <c r="C11570" s="2" t="str">
        <f>PROPER(Table1_1[[#This Row],[Name.2]])</f>
        <v>Jones</v>
      </c>
      <c r="D11570" s="5" t="str">
        <f>PROPER(Table1_1[[#This Row],[Name.1]])</f>
        <v>Eric</v>
      </c>
      <c r="E11570" s="4">
        <v>67</v>
      </c>
      <c r="F11570" s="5" t="s">
        <v>31</v>
      </c>
      <c r="G11570" s="2" t="s">
        <v>82</v>
      </c>
      <c r="H11570" s="2" t="s">
        <v>24</v>
      </c>
      <c r="I11570" s="1">
        <v>44912</v>
      </c>
      <c r="J11570" s="2" t="s">
        <v>21307</v>
      </c>
      <c r="K11570" s="2" t="s">
        <v>21308</v>
      </c>
      <c r="L11570" s="2" t="s">
        <v>19</v>
      </c>
      <c r="M11570" s="3">
        <v>14606.6402851824</v>
      </c>
      <c r="N11570" s="2">
        <v>137</v>
      </c>
      <c r="O11570" s="2" t="s">
        <v>41</v>
      </c>
      <c r="P11570" s="1">
        <v>44918</v>
      </c>
      <c r="Q11570" s="2" t="s">
        <v>46</v>
      </c>
      <c r="R11570" s="2" t="s">
        <v>30</v>
      </c>
      <c r="S11570" s="2" t="str">
        <f>TEXT(Table1_1[[#This Row],[Discharge Date]], "mmm")</f>
        <v>Dec</v>
      </c>
      <c r="T11570" s="2" t="str">
        <f>TEXT(Table1_1[[#This Row],[Discharge Date]],"yyy")</f>
        <v>2022</v>
      </c>
    </row>
    <row r="11571" spans="1:20" x14ac:dyDescent="0.3">
      <c r="A11571" s="2" t="s">
        <v>80797</v>
      </c>
      <c r="B11571" s="2" t="s">
        <v>102104</v>
      </c>
      <c r="C11571" s="2" t="str">
        <f>PROPER(Table1_1[[#This Row],[Name.2]])</f>
        <v>Jones</v>
      </c>
      <c r="D11571" s="5" t="str">
        <f>PROPER(Table1_1[[#This Row],[Name.1]])</f>
        <v>Steven</v>
      </c>
      <c r="E11571" s="4">
        <v>26</v>
      </c>
      <c r="F11571" s="5" t="s">
        <v>14</v>
      </c>
      <c r="G11571" s="2" t="s">
        <v>43</v>
      </c>
      <c r="H11571" s="2" t="s">
        <v>24</v>
      </c>
      <c r="I11571" s="1">
        <v>44523</v>
      </c>
      <c r="J11571" s="2" t="s">
        <v>21309</v>
      </c>
      <c r="K11571" s="2" t="s">
        <v>21310</v>
      </c>
      <c r="L11571" s="2" t="s">
        <v>27</v>
      </c>
      <c r="M11571" s="3">
        <v>42559.461131483898</v>
      </c>
      <c r="N11571" s="2">
        <v>279</v>
      </c>
      <c r="O11571" s="2" t="s">
        <v>28</v>
      </c>
      <c r="P11571" s="1">
        <v>44543</v>
      </c>
      <c r="Q11571" s="2" t="s">
        <v>29</v>
      </c>
      <c r="R11571" s="2" t="s">
        <v>30</v>
      </c>
      <c r="S11571" s="2" t="str">
        <f>TEXT(Table1_1[[#This Row],[Discharge Date]], "mmm")</f>
        <v>Dec</v>
      </c>
      <c r="T11571" s="2" t="str">
        <f>TEXT(Table1_1[[#This Row],[Discharge Date]],"yyy")</f>
        <v>2021</v>
      </c>
    </row>
    <row r="11572" spans="1:20" x14ac:dyDescent="0.3">
      <c r="A11572" s="2" t="s">
        <v>83707</v>
      </c>
      <c r="B11572" s="2" t="s">
        <v>102033</v>
      </c>
      <c r="C11572" s="2" t="str">
        <f>PROPER(Table1_1[[#This Row],[Name.2]])</f>
        <v>Harris</v>
      </c>
      <c r="D11572" s="5" t="str">
        <f>PROPER(Table1_1[[#This Row],[Name.1]])</f>
        <v>Ryan</v>
      </c>
      <c r="E11572" s="4">
        <v>37</v>
      </c>
      <c r="F11572" s="5" t="s">
        <v>14</v>
      </c>
      <c r="G11572" s="2" t="s">
        <v>37</v>
      </c>
      <c r="H11572" s="2" t="s">
        <v>38</v>
      </c>
      <c r="I11572" s="1">
        <v>44166</v>
      </c>
      <c r="J11572" s="2" t="s">
        <v>21311</v>
      </c>
      <c r="K11572" s="2" t="s">
        <v>21312</v>
      </c>
      <c r="L11572" s="2" t="s">
        <v>35</v>
      </c>
      <c r="M11572" s="3">
        <v>5193.0820955216004</v>
      </c>
      <c r="N11572" s="2">
        <v>279</v>
      </c>
      <c r="O11572" s="2" t="s">
        <v>20</v>
      </c>
      <c r="P11572" s="1">
        <v>44177</v>
      </c>
      <c r="Q11572" s="2" t="s">
        <v>66</v>
      </c>
      <c r="R11572" s="2" t="s">
        <v>30</v>
      </c>
      <c r="S11572" s="2" t="str">
        <f>TEXT(Table1_1[[#This Row],[Discharge Date]], "mmm")</f>
        <v>Dec</v>
      </c>
      <c r="T11572" s="2" t="str">
        <f>TEXT(Table1_1[[#This Row],[Discharge Date]],"yyy")</f>
        <v>2020</v>
      </c>
    </row>
    <row r="11573" spans="1:20" x14ac:dyDescent="0.3">
      <c r="A11573" s="2" t="s">
        <v>80446</v>
      </c>
      <c r="B11573" s="2" t="s">
        <v>85992</v>
      </c>
      <c r="C11573" s="2" t="str">
        <f>PROPER(Table1_1[[#This Row],[Name.2]])</f>
        <v>Lee</v>
      </c>
      <c r="D11573" s="5" t="str">
        <f>PROPER(Table1_1[[#This Row],[Name.1]])</f>
        <v>James</v>
      </c>
      <c r="E11573" s="4">
        <v>57</v>
      </c>
      <c r="F11573" s="5" t="s">
        <v>31</v>
      </c>
      <c r="G11573" s="2" t="s">
        <v>43</v>
      </c>
      <c r="H11573" s="2" t="s">
        <v>24</v>
      </c>
      <c r="I11573" s="1">
        <v>44712</v>
      </c>
      <c r="J11573" s="2" t="s">
        <v>21313</v>
      </c>
      <c r="K11573" s="2" t="s">
        <v>21314</v>
      </c>
      <c r="L11573" s="2" t="s">
        <v>56</v>
      </c>
      <c r="M11573" s="3">
        <v>6416.4682639762304</v>
      </c>
      <c r="N11573" s="2">
        <v>381</v>
      </c>
      <c r="O11573" s="2" t="s">
        <v>28</v>
      </c>
      <c r="P11573" s="1">
        <v>44720</v>
      </c>
      <c r="Q11573" s="2" t="s">
        <v>66</v>
      </c>
      <c r="R11573" s="2" t="s">
        <v>22</v>
      </c>
      <c r="S11573" s="2" t="str">
        <f>TEXT(Table1_1[[#This Row],[Discharge Date]], "mmm")</f>
        <v>Jun</v>
      </c>
      <c r="T11573" s="2" t="str">
        <f>TEXT(Table1_1[[#This Row],[Discharge Date]],"yyy")</f>
        <v>2022</v>
      </c>
    </row>
    <row r="11574" spans="1:20" x14ac:dyDescent="0.3">
      <c r="A11574" s="2" t="s">
        <v>88046</v>
      </c>
      <c r="B11574" s="2" t="s">
        <v>109460</v>
      </c>
      <c r="C11574" s="2" t="str">
        <f>PROPER(Table1_1[[#This Row],[Name.2]])</f>
        <v>Harris</v>
      </c>
      <c r="D11574" s="5" t="str">
        <f>PROPER(Table1_1[[#This Row],[Name.1]])</f>
        <v>Keith</v>
      </c>
      <c r="E11574" s="4">
        <v>43</v>
      </c>
      <c r="F11574" s="5" t="s">
        <v>14</v>
      </c>
      <c r="G11574" s="2" t="s">
        <v>43</v>
      </c>
      <c r="H11574" s="2" t="s">
        <v>16</v>
      </c>
      <c r="I11574" s="1">
        <v>44767</v>
      </c>
      <c r="J11574" s="2" t="s">
        <v>21315</v>
      </c>
      <c r="K11574" s="2" t="s">
        <v>21316</v>
      </c>
      <c r="L11574" s="2" t="s">
        <v>35</v>
      </c>
      <c r="M11574" s="3">
        <v>4026.48801229735</v>
      </c>
      <c r="N11574" s="2">
        <v>128</v>
      </c>
      <c r="O11574" s="2" t="s">
        <v>41</v>
      </c>
      <c r="P11574" s="1">
        <v>44793</v>
      </c>
      <c r="Q11574" s="2" t="s">
        <v>66</v>
      </c>
      <c r="R11574" s="2" t="s">
        <v>30</v>
      </c>
      <c r="S11574" s="2" t="str">
        <f>TEXT(Table1_1[[#This Row],[Discharge Date]], "mmm")</f>
        <v>Aug</v>
      </c>
      <c r="T11574" s="2" t="str">
        <f>TEXT(Table1_1[[#This Row],[Discharge Date]],"yyy")</f>
        <v>2022</v>
      </c>
    </row>
    <row r="11575" spans="1:20" x14ac:dyDescent="0.3">
      <c r="A11575" s="2" t="s">
        <v>81665</v>
      </c>
      <c r="B11575" s="2" t="s">
        <v>109461</v>
      </c>
      <c r="C11575" s="2" t="str">
        <f>PROPER(Table1_1[[#This Row],[Name.2]])</f>
        <v>Erickson</v>
      </c>
      <c r="D11575" s="5" t="str">
        <f>PROPER(Table1_1[[#This Row],[Name.1]])</f>
        <v>Mark</v>
      </c>
      <c r="E11575" s="4">
        <v>27</v>
      </c>
      <c r="F11575" s="5" t="s">
        <v>31</v>
      </c>
      <c r="G11575" s="2" t="s">
        <v>23</v>
      </c>
      <c r="H11575" s="2" t="s">
        <v>75</v>
      </c>
      <c r="I11575" s="1">
        <v>43842</v>
      </c>
      <c r="J11575" s="2" t="s">
        <v>21317</v>
      </c>
      <c r="K11575" s="2" t="s">
        <v>21318</v>
      </c>
      <c r="L11575" s="2" t="s">
        <v>50</v>
      </c>
      <c r="M11575" s="3">
        <v>28472.0210806084</v>
      </c>
      <c r="N11575" s="2">
        <v>318</v>
      </c>
      <c r="O11575" s="2" t="s">
        <v>41</v>
      </c>
      <c r="P11575" s="1">
        <v>43866</v>
      </c>
      <c r="Q11575" s="2" t="s">
        <v>29</v>
      </c>
      <c r="R11575" s="2" t="s">
        <v>30</v>
      </c>
      <c r="S11575" s="2" t="str">
        <f>TEXT(Table1_1[[#This Row],[Discharge Date]], "mmm")</f>
        <v>Feb</v>
      </c>
      <c r="T11575" s="2" t="str">
        <f>TEXT(Table1_1[[#This Row],[Discharge Date]],"yyy")</f>
        <v>2020</v>
      </c>
    </row>
    <row r="11576" spans="1:20" x14ac:dyDescent="0.3">
      <c r="A11576" s="2" t="s">
        <v>81007</v>
      </c>
      <c r="B11576" s="2" t="s">
        <v>109462</v>
      </c>
      <c r="C11576" s="2" t="str">
        <f>PROPER(Table1_1[[#This Row],[Name.2]])</f>
        <v>Butler</v>
      </c>
      <c r="D11576" s="5" t="str">
        <f>PROPER(Table1_1[[#This Row],[Name.1]])</f>
        <v>Charles</v>
      </c>
      <c r="E11576" s="4">
        <v>47</v>
      </c>
      <c r="F11576" s="5" t="s">
        <v>14</v>
      </c>
      <c r="G11576" s="2" t="s">
        <v>15</v>
      </c>
      <c r="H11576" s="2" t="s">
        <v>47</v>
      </c>
      <c r="I11576" s="1">
        <v>44858</v>
      </c>
      <c r="J11576" s="2" t="s">
        <v>21319</v>
      </c>
      <c r="K11576" s="2" t="s">
        <v>21320</v>
      </c>
      <c r="L11576" s="2" t="s">
        <v>19</v>
      </c>
      <c r="M11576" s="3">
        <v>20523.133500755801</v>
      </c>
      <c r="N11576" s="2">
        <v>208</v>
      </c>
      <c r="O11576" s="2" t="s">
        <v>28</v>
      </c>
      <c r="P11576" s="1">
        <v>44859</v>
      </c>
      <c r="Q11576" s="2" t="s">
        <v>46</v>
      </c>
      <c r="R11576" s="2" t="s">
        <v>42</v>
      </c>
      <c r="S11576" s="2" t="str">
        <f>TEXT(Table1_1[[#This Row],[Discharge Date]], "mmm")</f>
        <v>Oct</v>
      </c>
      <c r="T11576" s="2" t="str">
        <f>TEXT(Table1_1[[#This Row],[Discharge Date]],"yyy")</f>
        <v>2022</v>
      </c>
    </row>
    <row r="11577" spans="1:20" x14ac:dyDescent="0.3">
      <c r="A11577" s="2" t="s">
        <v>82872</v>
      </c>
      <c r="B11577" s="2" t="s">
        <v>109463</v>
      </c>
      <c r="C11577" s="2" t="str">
        <f>PROPER(Table1_1[[#This Row],[Name.2]])</f>
        <v>Levine</v>
      </c>
      <c r="D11577" s="5" t="str">
        <f>PROPER(Table1_1[[#This Row],[Name.1]])</f>
        <v>Lisa</v>
      </c>
      <c r="E11577" s="4">
        <v>80</v>
      </c>
      <c r="F11577" s="5" t="s">
        <v>14</v>
      </c>
      <c r="G11577" s="2" t="s">
        <v>97</v>
      </c>
      <c r="H11577" s="2" t="s">
        <v>47</v>
      </c>
      <c r="I11577" s="1">
        <v>44043</v>
      </c>
      <c r="J11577" s="2" t="s">
        <v>21321</v>
      </c>
      <c r="K11577" s="2" t="s">
        <v>21322</v>
      </c>
      <c r="L11577" s="2" t="s">
        <v>56</v>
      </c>
      <c r="M11577" s="3">
        <v>6652.5550779237601</v>
      </c>
      <c r="N11577" s="2">
        <v>460</v>
      </c>
      <c r="O11577" s="2" t="s">
        <v>28</v>
      </c>
      <c r="P11577" s="1">
        <v>44065</v>
      </c>
      <c r="Q11577" s="2" t="s">
        <v>46</v>
      </c>
      <c r="R11577" s="2" t="s">
        <v>22</v>
      </c>
      <c r="S11577" s="2" t="str">
        <f>TEXT(Table1_1[[#This Row],[Discharge Date]], "mmm")</f>
        <v>Aug</v>
      </c>
      <c r="T11577" s="2" t="str">
        <f>TEXT(Table1_1[[#This Row],[Discharge Date]],"yyy")</f>
        <v>2020</v>
      </c>
    </row>
    <row r="11578" spans="1:20" x14ac:dyDescent="0.3">
      <c r="A11578" s="2" t="s">
        <v>88047</v>
      </c>
      <c r="B11578" s="2" t="s">
        <v>109464</v>
      </c>
      <c r="C11578" s="2" t="str">
        <f>PROPER(Table1_1[[#This Row],[Name.2]])</f>
        <v>Osborne</v>
      </c>
      <c r="D11578" s="5" t="str">
        <f>PROPER(Table1_1[[#This Row],[Name.1]])</f>
        <v>Frank</v>
      </c>
      <c r="E11578" s="4">
        <v>35</v>
      </c>
      <c r="F11578" s="5" t="s">
        <v>14</v>
      </c>
      <c r="G11578" s="2" t="s">
        <v>43</v>
      </c>
      <c r="H11578" s="2" t="s">
        <v>16</v>
      </c>
      <c r="I11578" s="1">
        <v>44345</v>
      </c>
      <c r="J11578" s="2" t="s">
        <v>21323</v>
      </c>
      <c r="K11578" s="2" t="s">
        <v>19480</v>
      </c>
      <c r="L11578" s="2" t="s">
        <v>19</v>
      </c>
      <c r="M11578" s="3">
        <v>46707.486981502603</v>
      </c>
      <c r="N11578" s="2">
        <v>472</v>
      </c>
      <c r="O11578" s="2" t="s">
        <v>28</v>
      </c>
      <c r="P11578" s="1">
        <v>44356</v>
      </c>
      <c r="Q11578" s="2" t="s">
        <v>46</v>
      </c>
      <c r="R11578" s="2" t="s">
        <v>42</v>
      </c>
      <c r="S11578" s="2" t="str">
        <f>TEXT(Table1_1[[#This Row],[Discharge Date]], "mmm")</f>
        <v>Jun</v>
      </c>
      <c r="T11578" s="2" t="str">
        <f>TEXT(Table1_1[[#This Row],[Discharge Date]],"yyy")</f>
        <v>2021</v>
      </c>
    </row>
    <row r="11579" spans="1:20" x14ac:dyDescent="0.3">
      <c r="A11579" s="2" t="s">
        <v>88048</v>
      </c>
      <c r="B11579" s="2" t="s">
        <v>109465</v>
      </c>
      <c r="C11579" s="2" t="str">
        <f>PROPER(Table1_1[[#This Row],[Name.2]])</f>
        <v>Velazquez</v>
      </c>
      <c r="D11579" s="5" t="str">
        <f>PROPER(Table1_1[[#This Row],[Name.1]])</f>
        <v>Clinton</v>
      </c>
      <c r="E11579" s="4">
        <v>24</v>
      </c>
      <c r="F11579" s="5" t="s">
        <v>31</v>
      </c>
      <c r="G11579" s="2" t="s">
        <v>97</v>
      </c>
      <c r="H11579" s="2" t="s">
        <v>16</v>
      </c>
      <c r="I11579" s="1">
        <v>44821</v>
      </c>
      <c r="J11579" s="2" t="s">
        <v>21324</v>
      </c>
      <c r="K11579" s="2" t="s">
        <v>21325</v>
      </c>
      <c r="L11579" s="2" t="s">
        <v>50</v>
      </c>
      <c r="M11579" s="3">
        <v>14327.5130237392</v>
      </c>
      <c r="N11579" s="2">
        <v>106</v>
      </c>
      <c r="O11579" s="2" t="s">
        <v>41</v>
      </c>
      <c r="P11579" s="1">
        <v>44843</v>
      </c>
      <c r="Q11579" s="2" t="s">
        <v>29</v>
      </c>
      <c r="R11579" s="2" t="s">
        <v>42</v>
      </c>
      <c r="S11579" s="2" t="str">
        <f>TEXT(Table1_1[[#This Row],[Discharge Date]], "mmm")</f>
        <v>Oct</v>
      </c>
      <c r="T11579" s="2" t="str">
        <f>TEXT(Table1_1[[#This Row],[Discharge Date]],"yyy")</f>
        <v>2022</v>
      </c>
    </row>
    <row r="11580" spans="1:20" x14ac:dyDescent="0.3">
      <c r="A11580" s="2" t="s">
        <v>88049</v>
      </c>
      <c r="B11580" s="2" t="s">
        <v>109466</v>
      </c>
      <c r="C11580" s="2" t="str">
        <f>PROPER(Table1_1[[#This Row],[Name.2]])</f>
        <v>Haynes</v>
      </c>
      <c r="D11580" s="5" t="str">
        <f>PROPER(Table1_1[[#This Row],[Name.1]])</f>
        <v>Danielle</v>
      </c>
      <c r="E11580" s="4">
        <v>57</v>
      </c>
      <c r="F11580" s="5" t="s">
        <v>31</v>
      </c>
      <c r="G11580" s="2" t="s">
        <v>37</v>
      </c>
      <c r="H11580" s="2" t="s">
        <v>16</v>
      </c>
      <c r="I11580" s="1">
        <v>44526</v>
      </c>
      <c r="J11580" s="2" t="s">
        <v>21326</v>
      </c>
      <c r="K11580" s="2" t="s">
        <v>21327</v>
      </c>
      <c r="L11580" s="2" t="s">
        <v>50</v>
      </c>
      <c r="M11580" s="3">
        <v>28502.624919632199</v>
      </c>
      <c r="N11580" s="2">
        <v>187</v>
      </c>
      <c r="O11580" s="2" t="s">
        <v>28</v>
      </c>
      <c r="P11580" s="1">
        <v>44535</v>
      </c>
      <c r="Q11580" s="2" t="s">
        <v>21</v>
      </c>
      <c r="R11580" s="2" t="s">
        <v>42</v>
      </c>
      <c r="S11580" s="2" t="str">
        <f>TEXT(Table1_1[[#This Row],[Discharge Date]], "mmm")</f>
        <v>Dec</v>
      </c>
      <c r="T11580" s="2" t="str">
        <f>TEXT(Table1_1[[#This Row],[Discharge Date]],"yyy")</f>
        <v>2021</v>
      </c>
    </row>
    <row r="11581" spans="1:20" x14ac:dyDescent="0.3">
      <c r="A11581" s="2" t="s">
        <v>88050</v>
      </c>
      <c r="B11581" s="2" t="s">
        <v>109467</v>
      </c>
      <c r="C11581" s="2" t="str">
        <f>PROPER(Table1_1[[#This Row],[Name.2]])</f>
        <v>Perry</v>
      </c>
      <c r="D11581" s="5" t="str">
        <f>PROPER(Table1_1[[#This Row],[Name.1]])</f>
        <v>Beth</v>
      </c>
      <c r="E11581" s="4">
        <v>40</v>
      </c>
      <c r="F11581" s="5" t="s">
        <v>31</v>
      </c>
      <c r="G11581" s="2" t="s">
        <v>97</v>
      </c>
      <c r="H11581" s="2" t="s">
        <v>47</v>
      </c>
      <c r="I11581" s="1">
        <v>44771</v>
      </c>
      <c r="J11581" s="2" t="s">
        <v>21328</v>
      </c>
      <c r="K11581" s="2" t="s">
        <v>1667</v>
      </c>
      <c r="L11581" s="2" t="s">
        <v>27</v>
      </c>
      <c r="M11581" s="3">
        <v>32907.200661854396</v>
      </c>
      <c r="N11581" s="2">
        <v>114</v>
      </c>
      <c r="O11581" s="2" t="s">
        <v>28</v>
      </c>
      <c r="P11581" s="1">
        <v>44781</v>
      </c>
      <c r="Q11581" s="2" t="s">
        <v>66</v>
      </c>
      <c r="R11581" s="2" t="s">
        <v>30</v>
      </c>
      <c r="S11581" s="2" t="str">
        <f>TEXT(Table1_1[[#This Row],[Discharge Date]], "mmm")</f>
        <v>Aug</v>
      </c>
      <c r="T11581" s="2" t="str">
        <f>TEXT(Table1_1[[#This Row],[Discharge Date]],"yyy")</f>
        <v>2022</v>
      </c>
    </row>
    <row r="11582" spans="1:20" x14ac:dyDescent="0.3">
      <c r="A11582" s="2" t="s">
        <v>88051</v>
      </c>
      <c r="B11582" s="2" t="s">
        <v>85446</v>
      </c>
      <c r="C11582" s="2" t="str">
        <f>PROPER(Table1_1[[#This Row],[Name.2]])</f>
        <v>Lee</v>
      </c>
      <c r="D11582" s="5" t="str">
        <f>PROPER(Table1_1[[#This Row],[Name.1]])</f>
        <v>Stephanie</v>
      </c>
      <c r="E11582" s="4">
        <v>40</v>
      </c>
      <c r="F11582" s="5" t="s">
        <v>14</v>
      </c>
      <c r="G11582" s="2" t="s">
        <v>97</v>
      </c>
      <c r="H11582" s="2" t="s">
        <v>47</v>
      </c>
      <c r="I11582" s="1">
        <v>44005</v>
      </c>
      <c r="J11582" s="2" t="s">
        <v>21329</v>
      </c>
      <c r="K11582" s="2" t="s">
        <v>10106</v>
      </c>
      <c r="L11582" s="2" t="s">
        <v>19</v>
      </c>
      <c r="M11582" s="3">
        <v>1338.8585367364201</v>
      </c>
      <c r="N11582" s="2">
        <v>234</v>
      </c>
      <c r="O11582" s="2" t="s">
        <v>28</v>
      </c>
      <c r="P11582" s="1">
        <v>44033</v>
      </c>
      <c r="Q11582" s="2" t="s">
        <v>36</v>
      </c>
      <c r="R11582" s="2" t="s">
        <v>22</v>
      </c>
      <c r="S11582" s="2" t="str">
        <f>TEXT(Table1_1[[#This Row],[Discharge Date]], "mmm")</f>
        <v>Jul</v>
      </c>
      <c r="T11582" s="2" t="str">
        <f>TEXT(Table1_1[[#This Row],[Discharge Date]],"yyy")</f>
        <v>2020</v>
      </c>
    </row>
    <row r="11583" spans="1:20" x14ac:dyDescent="0.3">
      <c r="A11583" s="2" t="s">
        <v>83098</v>
      </c>
      <c r="B11583" s="2" t="s">
        <v>104475</v>
      </c>
      <c r="C11583" s="2" t="str">
        <f>PROPER(Table1_1[[#This Row],[Name.2]])</f>
        <v>Oliver</v>
      </c>
      <c r="D11583" s="5" t="str">
        <f>PROPER(Table1_1[[#This Row],[Name.1]])</f>
        <v>Frank</v>
      </c>
      <c r="E11583" s="4">
        <v>66</v>
      </c>
      <c r="F11583" s="5" t="s">
        <v>31</v>
      </c>
      <c r="G11583" s="2" t="s">
        <v>97</v>
      </c>
      <c r="H11583" s="2" t="s">
        <v>47</v>
      </c>
      <c r="I11583" s="1">
        <v>44871</v>
      </c>
      <c r="J11583" s="2" t="s">
        <v>21330</v>
      </c>
      <c r="K11583" s="2" t="s">
        <v>2999</v>
      </c>
      <c r="L11583" s="2" t="s">
        <v>19</v>
      </c>
      <c r="M11583" s="3">
        <v>4654.6546851598596</v>
      </c>
      <c r="N11583" s="2">
        <v>320</v>
      </c>
      <c r="O11583" s="2" t="s">
        <v>28</v>
      </c>
      <c r="P11583" s="1">
        <v>44887</v>
      </c>
      <c r="Q11583" s="2" t="s">
        <v>21</v>
      </c>
      <c r="R11583" s="2" t="s">
        <v>30</v>
      </c>
      <c r="S11583" s="2" t="str">
        <f>TEXT(Table1_1[[#This Row],[Discharge Date]], "mmm")</f>
        <v>Nov</v>
      </c>
      <c r="T11583" s="2" t="str">
        <f>TEXT(Table1_1[[#This Row],[Discharge Date]],"yyy")</f>
        <v>2022</v>
      </c>
    </row>
    <row r="11584" spans="1:20" x14ac:dyDescent="0.3">
      <c r="A11584" s="2" t="s">
        <v>88052</v>
      </c>
      <c r="B11584" s="2" t="s">
        <v>103853</v>
      </c>
      <c r="C11584" s="2" t="str">
        <f>PROPER(Table1_1[[#This Row],[Name.2]])</f>
        <v>Schwartz</v>
      </c>
      <c r="D11584" s="5" t="str">
        <f>PROPER(Table1_1[[#This Row],[Name.1]])</f>
        <v>Willie</v>
      </c>
      <c r="E11584" s="4">
        <v>49</v>
      </c>
      <c r="F11584" s="5" t="s">
        <v>31</v>
      </c>
      <c r="G11584" s="2" t="s">
        <v>32</v>
      </c>
      <c r="H11584" s="2" t="s">
        <v>75</v>
      </c>
      <c r="I11584" s="1">
        <v>43693</v>
      </c>
      <c r="J11584" s="2" t="s">
        <v>21331</v>
      </c>
      <c r="K11584" s="2" t="s">
        <v>21332</v>
      </c>
      <c r="L11584" s="2" t="s">
        <v>27</v>
      </c>
      <c r="M11584" s="3">
        <v>32612.697020124499</v>
      </c>
      <c r="N11584" s="2">
        <v>304</v>
      </c>
      <c r="O11584" s="2" t="s">
        <v>41</v>
      </c>
      <c r="P11584" s="1">
        <v>43710</v>
      </c>
      <c r="Q11584" s="2" t="s">
        <v>21</v>
      </c>
      <c r="R11584" s="2" t="s">
        <v>22</v>
      </c>
      <c r="S11584" s="2" t="str">
        <f>TEXT(Table1_1[[#This Row],[Discharge Date]], "mmm")</f>
        <v>Sep</v>
      </c>
      <c r="T11584" s="2" t="str">
        <f>TEXT(Table1_1[[#This Row],[Discharge Date]],"yyy")</f>
        <v>2019</v>
      </c>
    </row>
    <row r="11585" spans="1:20" x14ac:dyDescent="0.3">
      <c r="A11585" s="2" t="s">
        <v>88053</v>
      </c>
      <c r="B11585" s="2" t="s">
        <v>85429</v>
      </c>
      <c r="C11585" s="2" t="str">
        <f>PROPER(Table1_1[[#This Row],[Name.2]])</f>
        <v>Howard</v>
      </c>
      <c r="D11585" s="5" t="str">
        <f>PROPER(Table1_1[[#This Row],[Name.1]])</f>
        <v>Christie</v>
      </c>
      <c r="E11585" s="4">
        <v>41</v>
      </c>
      <c r="F11585" s="5" t="s">
        <v>31</v>
      </c>
      <c r="G11585" s="2" t="s">
        <v>37</v>
      </c>
      <c r="H11585" s="2" t="s">
        <v>24</v>
      </c>
      <c r="I11585" s="1">
        <v>43835</v>
      </c>
      <c r="J11585" s="2" t="s">
        <v>21333</v>
      </c>
      <c r="K11585" s="2" t="s">
        <v>21334</v>
      </c>
      <c r="L11585" s="2" t="s">
        <v>27</v>
      </c>
      <c r="M11585" s="3">
        <v>30067.0493436449</v>
      </c>
      <c r="N11585" s="2">
        <v>475</v>
      </c>
      <c r="O11585" s="2" t="s">
        <v>20</v>
      </c>
      <c r="P11585" s="1">
        <v>43849</v>
      </c>
      <c r="Q11585" s="2" t="s">
        <v>21</v>
      </c>
      <c r="R11585" s="2" t="s">
        <v>42</v>
      </c>
      <c r="S11585" s="2" t="str">
        <f>TEXT(Table1_1[[#This Row],[Discharge Date]], "mmm")</f>
        <v>Jan</v>
      </c>
      <c r="T11585" s="2" t="str">
        <f>TEXT(Table1_1[[#This Row],[Discharge Date]],"yyy")</f>
        <v>2020</v>
      </c>
    </row>
    <row r="11586" spans="1:20" x14ac:dyDescent="0.3">
      <c r="A11586" s="2" t="s">
        <v>88054</v>
      </c>
      <c r="B11586" s="2" t="s">
        <v>109468</v>
      </c>
      <c r="C11586" s="2" t="str">
        <f>PROPER(Table1_1[[#This Row],[Name.2]])</f>
        <v>Hernandez</v>
      </c>
      <c r="D11586" s="5" t="str">
        <f>PROPER(Table1_1[[#This Row],[Name.1]])</f>
        <v>Jonathan</v>
      </c>
      <c r="E11586" s="4">
        <v>62</v>
      </c>
      <c r="F11586" s="5" t="s">
        <v>14</v>
      </c>
      <c r="G11586" s="2" t="s">
        <v>82</v>
      </c>
      <c r="H11586" s="2" t="s">
        <v>63</v>
      </c>
      <c r="I11586" s="1">
        <v>44126</v>
      </c>
      <c r="J11586" s="2" t="s">
        <v>21335</v>
      </c>
      <c r="K11586" s="2" t="s">
        <v>21336</v>
      </c>
      <c r="L11586" s="2" t="s">
        <v>50</v>
      </c>
      <c r="M11586" s="3">
        <v>17272.122355420099</v>
      </c>
      <c r="N11586" s="2">
        <v>122</v>
      </c>
      <c r="O11586" s="2" t="s">
        <v>28</v>
      </c>
      <c r="P11586" s="1">
        <v>44134</v>
      </c>
      <c r="Q11586" s="2" t="s">
        <v>29</v>
      </c>
      <c r="R11586" s="2" t="s">
        <v>42</v>
      </c>
      <c r="S11586" s="2" t="str">
        <f>TEXT(Table1_1[[#This Row],[Discharge Date]], "mmm")</f>
        <v>Oct</v>
      </c>
      <c r="T11586" s="2" t="str">
        <f>TEXT(Table1_1[[#This Row],[Discharge Date]],"yyy")</f>
        <v>2020</v>
      </c>
    </row>
    <row r="11587" spans="1:20" x14ac:dyDescent="0.3">
      <c r="A11587" s="2" t="s">
        <v>84170</v>
      </c>
      <c r="B11587" s="2" t="s">
        <v>109469</v>
      </c>
      <c r="C11587" s="2" t="str">
        <f>PROPER(Table1_1[[#This Row],[Name.2]])</f>
        <v>Freeman</v>
      </c>
      <c r="D11587" s="5" t="str">
        <f>PROPER(Table1_1[[#This Row],[Name.1]])</f>
        <v>Richard</v>
      </c>
      <c r="E11587" s="4">
        <v>50</v>
      </c>
      <c r="F11587" s="5" t="s">
        <v>14</v>
      </c>
      <c r="G11587" s="2" t="s">
        <v>23</v>
      </c>
      <c r="H11587" s="2" t="s">
        <v>16</v>
      </c>
      <c r="I11587" s="1">
        <v>44001</v>
      </c>
      <c r="J11587" s="2" t="s">
        <v>21337</v>
      </c>
      <c r="K11587" s="2" t="s">
        <v>7678</v>
      </c>
      <c r="L11587" s="2" t="s">
        <v>19</v>
      </c>
      <c r="M11587" s="3">
        <v>13879.269459106899</v>
      </c>
      <c r="N11587" s="2">
        <v>237</v>
      </c>
      <c r="O11587" s="2" t="s">
        <v>20</v>
      </c>
      <c r="P11587" s="1">
        <v>44021</v>
      </c>
      <c r="Q11587" s="2" t="s">
        <v>21</v>
      </c>
      <c r="R11587" s="2" t="s">
        <v>30</v>
      </c>
      <c r="S11587" s="2" t="str">
        <f>TEXT(Table1_1[[#This Row],[Discharge Date]], "mmm")</f>
        <v>Jul</v>
      </c>
      <c r="T11587" s="2" t="str">
        <f>TEXT(Table1_1[[#This Row],[Discharge Date]],"yyy")</f>
        <v>2020</v>
      </c>
    </row>
    <row r="11588" spans="1:20" x14ac:dyDescent="0.3">
      <c r="A11588" s="2" t="s">
        <v>81145</v>
      </c>
      <c r="B11588" s="2" t="s">
        <v>109470</v>
      </c>
      <c r="C11588" s="2" t="str">
        <f>PROPER(Table1_1[[#This Row],[Name.2]])</f>
        <v>Parker</v>
      </c>
      <c r="D11588" s="5" t="str">
        <f>PROPER(Table1_1[[#This Row],[Name.1]])</f>
        <v>Cindy</v>
      </c>
      <c r="E11588" s="4">
        <v>37</v>
      </c>
      <c r="F11588" s="5" t="s">
        <v>14</v>
      </c>
      <c r="G11588" s="2" t="s">
        <v>15</v>
      </c>
      <c r="H11588" s="2" t="s">
        <v>16</v>
      </c>
      <c r="I11588" s="1">
        <v>44823</v>
      </c>
      <c r="J11588" s="2" t="s">
        <v>21338</v>
      </c>
      <c r="K11588" s="2" t="s">
        <v>21339</v>
      </c>
      <c r="L11588" s="2" t="s">
        <v>56</v>
      </c>
      <c r="M11588" s="3">
        <v>33785.047310472903</v>
      </c>
      <c r="N11588" s="2">
        <v>392</v>
      </c>
      <c r="O11588" s="2" t="s">
        <v>41</v>
      </c>
      <c r="P11588" s="1">
        <v>44842</v>
      </c>
      <c r="Q11588" s="2" t="s">
        <v>46</v>
      </c>
      <c r="R11588" s="2" t="s">
        <v>42</v>
      </c>
      <c r="S11588" s="2" t="str">
        <f>TEXT(Table1_1[[#This Row],[Discharge Date]], "mmm")</f>
        <v>Oct</v>
      </c>
      <c r="T11588" s="2" t="str">
        <f>TEXT(Table1_1[[#This Row],[Discharge Date]],"yyy")</f>
        <v>2022</v>
      </c>
    </row>
    <row r="11589" spans="1:20" x14ac:dyDescent="0.3">
      <c r="A11589" s="2" t="s">
        <v>88055</v>
      </c>
      <c r="B11589" s="2" t="s">
        <v>109471</v>
      </c>
      <c r="C11589" s="2" t="str">
        <f>PROPER(Table1_1[[#This Row],[Name.2]])</f>
        <v>Hernandez</v>
      </c>
      <c r="D11589" s="5" t="str">
        <f>PROPER(Table1_1[[#This Row],[Name.1]])</f>
        <v>Carolyn</v>
      </c>
      <c r="E11589" s="4">
        <v>61</v>
      </c>
      <c r="F11589" s="5" t="s">
        <v>14</v>
      </c>
      <c r="G11589" s="2" t="s">
        <v>82</v>
      </c>
      <c r="H11589" s="2" t="s">
        <v>75</v>
      </c>
      <c r="I11589" s="1">
        <v>44918</v>
      </c>
      <c r="J11589" s="2" t="s">
        <v>21340</v>
      </c>
      <c r="K11589" s="2" t="s">
        <v>21341</v>
      </c>
      <c r="L11589" s="2" t="s">
        <v>27</v>
      </c>
      <c r="M11589" s="3">
        <v>41363.963816771</v>
      </c>
      <c r="N11589" s="2">
        <v>234</v>
      </c>
      <c r="O11589" s="2" t="s">
        <v>20</v>
      </c>
      <c r="P11589" s="1">
        <v>44920</v>
      </c>
      <c r="Q11589" s="2" t="s">
        <v>66</v>
      </c>
      <c r="R11589" s="2" t="s">
        <v>42</v>
      </c>
      <c r="S11589" s="2" t="str">
        <f>TEXT(Table1_1[[#This Row],[Discharge Date]], "mmm")</f>
        <v>Dec</v>
      </c>
      <c r="T11589" s="2" t="str">
        <f>TEXT(Table1_1[[#This Row],[Discharge Date]],"yyy")</f>
        <v>2022</v>
      </c>
    </row>
    <row r="11590" spans="1:20" x14ac:dyDescent="0.3">
      <c r="A11590" s="2" t="s">
        <v>88056</v>
      </c>
      <c r="B11590" s="2" t="s">
        <v>108038</v>
      </c>
      <c r="C11590" s="2" t="str">
        <f>PROPER(Table1_1[[#This Row],[Name.2]])</f>
        <v>Hart</v>
      </c>
      <c r="D11590" s="5" t="str">
        <f>PROPER(Table1_1[[#This Row],[Name.1]])</f>
        <v>Dustin</v>
      </c>
      <c r="E11590" s="4">
        <v>75</v>
      </c>
      <c r="F11590" s="5" t="s">
        <v>14</v>
      </c>
      <c r="G11590" s="2" t="s">
        <v>23</v>
      </c>
      <c r="H11590" s="2" t="s">
        <v>16</v>
      </c>
      <c r="I11590" s="1">
        <v>44209</v>
      </c>
      <c r="J11590" s="2" t="s">
        <v>21342</v>
      </c>
      <c r="K11590" s="2" t="s">
        <v>21343</v>
      </c>
      <c r="L11590" s="2" t="s">
        <v>50</v>
      </c>
      <c r="M11590" s="3">
        <v>43488.537231218303</v>
      </c>
      <c r="N11590" s="2">
        <v>489</v>
      </c>
      <c r="O11590" s="2" t="s">
        <v>28</v>
      </c>
      <c r="P11590" s="1">
        <v>44210</v>
      </c>
      <c r="Q11590" s="2" t="s">
        <v>66</v>
      </c>
      <c r="R11590" s="2" t="s">
        <v>30</v>
      </c>
      <c r="S11590" s="2" t="str">
        <f>TEXT(Table1_1[[#This Row],[Discharge Date]], "mmm")</f>
        <v>Jan</v>
      </c>
      <c r="T11590" s="2" t="str">
        <f>TEXT(Table1_1[[#This Row],[Discharge Date]],"yyy")</f>
        <v>2021</v>
      </c>
    </row>
    <row r="11591" spans="1:20" x14ac:dyDescent="0.3">
      <c r="A11591" s="2" t="s">
        <v>86857</v>
      </c>
      <c r="B11591" s="2" t="s">
        <v>109472</v>
      </c>
      <c r="C11591" s="2" t="str">
        <f>PROPER(Table1_1[[#This Row],[Name.2]])</f>
        <v>Stevens</v>
      </c>
      <c r="D11591" s="5" t="str">
        <f>PROPER(Table1_1[[#This Row],[Name.1]])</f>
        <v>Craig</v>
      </c>
      <c r="E11591" s="4">
        <v>83</v>
      </c>
      <c r="F11591" s="5" t="s">
        <v>31</v>
      </c>
      <c r="G11591" s="2" t="s">
        <v>97</v>
      </c>
      <c r="H11591" s="2" t="s">
        <v>38</v>
      </c>
      <c r="I11591" s="1">
        <v>44418</v>
      </c>
      <c r="J11591" s="2" t="s">
        <v>21344</v>
      </c>
      <c r="K11591" s="2" t="s">
        <v>21345</v>
      </c>
      <c r="L11591" s="2" t="s">
        <v>56</v>
      </c>
      <c r="M11591" s="3">
        <v>25007.9918522433</v>
      </c>
      <c r="N11591" s="2">
        <v>292</v>
      </c>
      <c r="O11591" s="2" t="s">
        <v>41</v>
      </c>
      <c r="P11591" s="1">
        <v>44439</v>
      </c>
      <c r="Q11591" s="2" t="s">
        <v>29</v>
      </c>
      <c r="R11591" s="2" t="s">
        <v>22</v>
      </c>
      <c r="S11591" s="2" t="str">
        <f>TEXT(Table1_1[[#This Row],[Discharge Date]], "mmm")</f>
        <v>Aug</v>
      </c>
      <c r="T11591" s="2" t="str">
        <f>TEXT(Table1_1[[#This Row],[Discharge Date]],"yyy")</f>
        <v>2021</v>
      </c>
    </row>
    <row r="11592" spans="1:20" x14ac:dyDescent="0.3">
      <c r="A11592" s="2" t="s">
        <v>81902</v>
      </c>
      <c r="B11592" s="2" t="s">
        <v>109473</v>
      </c>
      <c r="C11592" s="2" t="str">
        <f>PROPER(Table1_1[[#This Row],[Name.2]])</f>
        <v>Doyle</v>
      </c>
      <c r="D11592" s="5" t="str">
        <f>PROPER(Table1_1[[#This Row],[Name.1]])</f>
        <v>Karen</v>
      </c>
      <c r="E11592" s="4">
        <v>28</v>
      </c>
      <c r="F11592" s="5" t="s">
        <v>31</v>
      </c>
      <c r="G11592" s="2" t="s">
        <v>15</v>
      </c>
      <c r="H11592" s="2" t="s">
        <v>47</v>
      </c>
      <c r="I11592" s="1">
        <v>43670</v>
      </c>
      <c r="J11592" s="2" t="s">
        <v>21346</v>
      </c>
      <c r="K11592" s="2" t="s">
        <v>21347</v>
      </c>
      <c r="L11592" s="2" t="s">
        <v>27</v>
      </c>
      <c r="M11592" s="3">
        <v>37849.210062241997</v>
      </c>
      <c r="N11592" s="2">
        <v>174</v>
      </c>
      <c r="O11592" s="2" t="s">
        <v>41</v>
      </c>
      <c r="P11592" s="1">
        <v>43698</v>
      </c>
      <c r="Q11592" s="2" t="s">
        <v>29</v>
      </c>
      <c r="R11592" s="2" t="s">
        <v>42</v>
      </c>
      <c r="S11592" s="2" t="str">
        <f>TEXT(Table1_1[[#This Row],[Discharge Date]], "mmm")</f>
        <v>Aug</v>
      </c>
      <c r="T11592" s="2" t="str">
        <f>TEXT(Table1_1[[#This Row],[Discharge Date]],"yyy")</f>
        <v>2019</v>
      </c>
    </row>
    <row r="11593" spans="1:20" x14ac:dyDescent="0.3">
      <c r="A11593" s="2" t="s">
        <v>88057</v>
      </c>
      <c r="B11593" s="2" t="s">
        <v>109474</v>
      </c>
      <c r="C11593" s="2" t="str">
        <f>PROPER(Table1_1[[#This Row],[Name.2]])</f>
        <v>Wells</v>
      </c>
      <c r="D11593" s="5" t="str">
        <f>PROPER(Table1_1[[#This Row],[Name.1]])</f>
        <v>Jacqueline</v>
      </c>
      <c r="E11593" s="4">
        <v>34</v>
      </c>
      <c r="F11593" s="5" t="s">
        <v>31</v>
      </c>
      <c r="G11593" s="2" t="s">
        <v>37</v>
      </c>
      <c r="H11593" s="2" t="s">
        <v>63</v>
      </c>
      <c r="I11593" s="1">
        <v>44058</v>
      </c>
      <c r="J11593" s="2" t="s">
        <v>21348</v>
      </c>
      <c r="K11593" s="2" t="s">
        <v>21349</v>
      </c>
      <c r="L11593" s="2" t="s">
        <v>50</v>
      </c>
      <c r="M11593" s="3">
        <v>41754.756735278999</v>
      </c>
      <c r="N11593" s="2">
        <v>440</v>
      </c>
      <c r="O11593" s="2" t="s">
        <v>28</v>
      </c>
      <c r="P11593" s="1">
        <v>44061</v>
      </c>
      <c r="Q11593" s="2" t="s">
        <v>66</v>
      </c>
      <c r="R11593" s="2" t="s">
        <v>30</v>
      </c>
      <c r="S11593" s="2" t="str">
        <f>TEXT(Table1_1[[#This Row],[Discharge Date]], "mmm")</f>
        <v>Aug</v>
      </c>
      <c r="T11593" s="2" t="str">
        <f>TEXT(Table1_1[[#This Row],[Discharge Date]],"yyy")</f>
        <v>2020</v>
      </c>
    </row>
    <row r="11594" spans="1:20" x14ac:dyDescent="0.3">
      <c r="A11594" s="2" t="s">
        <v>88058</v>
      </c>
      <c r="B11594" s="2" t="s">
        <v>109475</v>
      </c>
      <c r="C11594" s="2" t="str">
        <f>PROPER(Table1_1[[#This Row],[Name.2]])</f>
        <v>Aguirre</v>
      </c>
      <c r="D11594" s="5" t="str">
        <f>PROPER(Table1_1[[#This Row],[Name.1]])</f>
        <v>Stephen</v>
      </c>
      <c r="E11594" s="4">
        <v>51</v>
      </c>
      <c r="F11594" s="5" t="s">
        <v>14</v>
      </c>
      <c r="G11594" s="2" t="s">
        <v>82</v>
      </c>
      <c r="H11594" s="2" t="s">
        <v>16</v>
      </c>
      <c r="I11594" s="1">
        <v>43926</v>
      </c>
      <c r="J11594" s="2" t="s">
        <v>14523</v>
      </c>
      <c r="K11594" s="2" t="s">
        <v>21350</v>
      </c>
      <c r="L11594" s="2" t="s">
        <v>35</v>
      </c>
      <c r="M11594" s="3">
        <v>34135.559306771298</v>
      </c>
      <c r="N11594" s="2">
        <v>170</v>
      </c>
      <c r="O11594" s="2" t="s">
        <v>20</v>
      </c>
      <c r="P11594" s="1">
        <v>43935</v>
      </c>
      <c r="Q11594" s="2" t="s">
        <v>66</v>
      </c>
      <c r="R11594" s="2" t="s">
        <v>42</v>
      </c>
      <c r="S11594" s="2" t="str">
        <f>TEXT(Table1_1[[#This Row],[Discharge Date]], "mmm")</f>
        <v>Apr</v>
      </c>
      <c r="T11594" s="2" t="str">
        <f>TEXT(Table1_1[[#This Row],[Discharge Date]],"yyy")</f>
        <v>2020</v>
      </c>
    </row>
    <row r="11595" spans="1:20" x14ac:dyDescent="0.3">
      <c r="A11595" s="2" t="s">
        <v>81352</v>
      </c>
      <c r="B11595" s="2" t="s">
        <v>103044</v>
      </c>
      <c r="C11595" s="2" t="str">
        <f>PROPER(Table1_1[[#This Row],[Name.2]])</f>
        <v>Walker</v>
      </c>
      <c r="D11595" s="5" t="str">
        <f>PROPER(Table1_1[[#This Row],[Name.1]])</f>
        <v>Ashley</v>
      </c>
      <c r="E11595" s="4">
        <v>22</v>
      </c>
      <c r="F11595" s="5" t="s">
        <v>31</v>
      </c>
      <c r="G11595" s="2" t="s">
        <v>37</v>
      </c>
      <c r="H11595" s="2" t="s">
        <v>75</v>
      </c>
      <c r="I11595" s="1">
        <v>44454</v>
      </c>
      <c r="J11595" s="2" t="s">
        <v>21351</v>
      </c>
      <c r="K11595" s="2" t="s">
        <v>21352</v>
      </c>
      <c r="L11595" s="2" t="s">
        <v>56</v>
      </c>
      <c r="M11595" s="3">
        <v>36200.568440715302</v>
      </c>
      <c r="N11595" s="2">
        <v>230</v>
      </c>
      <c r="O11595" s="2" t="s">
        <v>28</v>
      </c>
      <c r="P11595" s="1">
        <v>44483</v>
      </c>
      <c r="Q11595" s="2" t="s">
        <v>21</v>
      </c>
      <c r="R11595" s="2" t="s">
        <v>42</v>
      </c>
      <c r="S11595" s="2" t="str">
        <f>TEXT(Table1_1[[#This Row],[Discharge Date]], "mmm")</f>
        <v>Oct</v>
      </c>
      <c r="T11595" s="2" t="str">
        <f>TEXT(Table1_1[[#This Row],[Discharge Date]],"yyy")</f>
        <v>2021</v>
      </c>
    </row>
    <row r="11596" spans="1:20" x14ac:dyDescent="0.3">
      <c r="A11596" s="2" t="s">
        <v>88059</v>
      </c>
      <c r="B11596" s="2" t="s">
        <v>109476</v>
      </c>
      <c r="C11596" s="2" t="str">
        <f>PROPER(Table1_1[[#This Row],[Name.2]])</f>
        <v>Mills</v>
      </c>
      <c r="D11596" s="5" t="str">
        <f>PROPER(Table1_1[[#This Row],[Name.1]])</f>
        <v>Shawn</v>
      </c>
      <c r="E11596" s="4">
        <v>34</v>
      </c>
      <c r="F11596" s="5" t="s">
        <v>31</v>
      </c>
      <c r="G11596" s="2" t="s">
        <v>37</v>
      </c>
      <c r="H11596" s="2" t="s">
        <v>75</v>
      </c>
      <c r="I11596" s="1">
        <v>44021</v>
      </c>
      <c r="J11596" s="2" t="s">
        <v>21353</v>
      </c>
      <c r="K11596" s="2" t="s">
        <v>21354</v>
      </c>
      <c r="L11596" s="2" t="s">
        <v>50</v>
      </c>
      <c r="M11596" s="3">
        <v>2423.4773488824699</v>
      </c>
      <c r="N11596" s="2">
        <v>358</v>
      </c>
      <c r="O11596" s="2" t="s">
        <v>41</v>
      </c>
      <c r="P11596" s="1">
        <v>44025</v>
      </c>
      <c r="Q11596" s="2" t="s">
        <v>21</v>
      </c>
      <c r="R11596" s="2" t="s">
        <v>42</v>
      </c>
      <c r="S11596" s="2" t="str">
        <f>TEXT(Table1_1[[#This Row],[Discharge Date]], "mmm")</f>
        <v>Jul</v>
      </c>
      <c r="T11596" s="2" t="str">
        <f>TEXT(Table1_1[[#This Row],[Discharge Date]],"yyy")</f>
        <v>2020</v>
      </c>
    </row>
    <row r="11597" spans="1:20" x14ac:dyDescent="0.3">
      <c r="A11597" s="2" t="s">
        <v>88060</v>
      </c>
      <c r="B11597" s="2" t="s">
        <v>109477</v>
      </c>
      <c r="C11597" s="2" t="str">
        <f>PROPER(Table1_1[[#This Row],[Name.2]])</f>
        <v>Key</v>
      </c>
      <c r="D11597" s="5" t="str">
        <f>PROPER(Table1_1[[#This Row],[Name.1]])</f>
        <v>Tracey</v>
      </c>
      <c r="E11597" s="4">
        <v>59</v>
      </c>
      <c r="F11597" s="5" t="s">
        <v>31</v>
      </c>
      <c r="G11597" s="2" t="s">
        <v>15</v>
      </c>
      <c r="H11597" s="2" t="s">
        <v>75</v>
      </c>
      <c r="I11597" s="1">
        <v>45207</v>
      </c>
      <c r="J11597" s="2" t="s">
        <v>21355</v>
      </c>
      <c r="K11597" s="2" t="s">
        <v>21356</v>
      </c>
      <c r="L11597" s="2" t="s">
        <v>50</v>
      </c>
      <c r="M11597" s="3">
        <v>31192.364521948799</v>
      </c>
      <c r="N11597" s="2">
        <v>234</v>
      </c>
      <c r="O11597" s="2" t="s">
        <v>20</v>
      </c>
      <c r="P11597" s="1">
        <v>45209</v>
      </c>
      <c r="Q11597" s="2" t="s">
        <v>29</v>
      </c>
      <c r="R11597" s="2" t="s">
        <v>30</v>
      </c>
      <c r="S11597" s="2" t="str">
        <f>TEXT(Table1_1[[#This Row],[Discharge Date]], "mmm")</f>
        <v>Oct</v>
      </c>
      <c r="T11597" s="2" t="str">
        <f>TEXT(Table1_1[[#This Row],[Discharge Date]],"yyy")</f>
        <v>2023</v>
      </c>
    </row>
    <row r="11598" spans="1:20" x14ac:dyDescent="0.3">
      <c r="A11598" s="2" t="s">
        <v>86456</v>
      </c>
      <c r="B11598" s="2" t="s">
        <v>101929</v>
      </c>
      <c r="C11598" s="2" t="str">
        <f>PROPER(Table1_1[[#This Row],[Name.2]])</f>
        <v>May</v>
      </c>
      <c r="D11598" s="5" t="str">
        <f>PROPER(Table1_1[[#This Row],[Name.1]])</f>
        <v>Barbara</v>
      </c>
      <c r="E11598" s="4">
        <v>64</v>
      </c>
      <c r="F11598" s="5" t="s">
        <v>14</v>
      </c>
      <c r="G11598" s="2" t="s">
        <v>32</v>
      </c>
      <c r="H11598" s="2" t="s">
        <v>47</v>
      </c>
      <c r="I11598" s="1">
        <v>45286</v>
      </c>
      <c r="J11598" s="2" t="s">
        <v>21357</v>
      </c>
      <c r="K11598" s="2" t="s">
        <v>21358</v>
      </c>
      <c r="L11598" s="2" t="s">
        <v>50</v>
      </c>
      <c r="M11598" s="3">
        <v>9534.3507321144098</v>
      </c>
      <c r="N11598" s="2">
        <v>394</v>
      </c>
      <c r="O11598" s="2" t="s">
        <v>20</v>
      </c>
      <c r="P11598" s="1">
        <v>45293</v>
      </c>
      <c r="Q11598" s="2" t="s">
        <v>21</v>
      </c>
      <c r="R11598" s="2" t="s">
        <v>22</v>
      </c>
      <c r="S11598" s="2" t="str">
        <f>TEXT(Table1_1[[#This Row],[Discharge Date]], "mmm")</f>
        <v>Jan</v>
      </c>
      <c r="T11598" s="2" t="str">
        <f>TEXT(Table1_1[[#This Row],[Discharge Date]],"yyy")</f>
        <v>2024</v>
      </c>
    </row>
    <row r="11599" spans="1:20" x14ac:dyDescent="0.3">
      <c r="A11599" s="2" t="s">
        <v>88061</v>
      </c>
      <c r="B11599" s="2" t="s">
        <v>89417</v>
      </c>
      <c r="C11599" s="2" t="str">
        <f>PROPER(Table1_1[[#This Row],[Name.2]])</f>
        <v>Logan</v>
      </c>
      <c r="D11599" s="5" t="str">
        <f>PROPER(Table1_1[[#This Row],[Name.1]])</f>
        <v>Alexandra</v>
      </c>
      <c r="E11599" s="4">
        <v>25</v>
      </c>
      <c r="F11599" s="5" t="s">
        <v>31</v>
      </c>
      <c r="G11599" s="2" t="s">
        <v>15</v>
      </c>
      <c r="H11599" s="2" t="s">
        <v>38</v>
      </c>
      <c r="I11599" s="1">
        <v>44399</v>
      </c>
      <c r="J11599" s="2" t="s">
        <v>21359</v>
      </c>
      <c r="K11599" s="2" t="s">
        <v>21360</v>
      </c>
      <c r="L11599" s="2" t="s">
        <v>35</v>
      </c>
      <c r="M11599" s="3">
        <v>10603.0051535696</v>
      </c>
      <c r="N11599" s="2">
        <v>429</v>
      </c>
      <c r="O11599" s="2" t="s">
        <v>20</v>
      </c>
      <c r="P11599" s="1">
        <v>44403</v>
      </c>
      <c r="Q11599" s="2" t="s">
        <v>46</v>
      </c>
      <c r="R11599" s="2" t="s">
        <v>42</v>
      </c>
      <c r="S11599" s="2" t="str">
        <f>TEXT(Table1_1[[#This Row],[Discharge Date]], "mmm")</f>
        <v>Jul</v>
      </c>
      <c r="T11599" s="2" t="str">
        <f>TEXT(Table1_1[[#This Row],[Discharge Date]],"yyy")</f>
        <v>2021</v>
      </c>
    </row>
    <row r="11600" spans="1:20" x14ac:dyDescent="0.3">
      <c r="A11600" s="2" t="s">
        <v>83706</v>
      </c>
      <c r="B11600" s="2" t="s">
        <v>109478</v>
      </c>
      <c r="C11600" s="2" t="str">
        <f>PROPER(Table1_1[[#This Row],[Name.2]])</f>
        <v>Wang</v>
      </c>
      <c r="D11600" s="5" t="str">
        <f>PROPER(Table1_1[[#This Row],[Name.1]])</f>
        <v>Erin</v>
      </c>
      <c r="E11600" s="4">
        <v>30</v>
      </c>
      <c r="F11600" s="5" t="s">
        <v>14</v>
      </c>
      <c r="G11600" s="2" t="s">
        <v>37</v>
      </c>
      <c r="H11600" s="2" t="s">
        <v>47</v>
      </c>
      <c r="I11600" s="1">
        <v>45005</v>
      </c>
      <c r="J11600" s="2" t="s">
        <v>21361</v>
      </c>
      <c r="K11600" s="2" t="s">
        <v>21362</v>
      </c>
      <c r="L11600" s="2" t="s">
        <v>27</v>
      </c>
      <c r="M11600" s="3">
        <v>16574.8415104122</v>
      </c>
      <c r="N11600" s="2">
        <v>381</v>
      </c>
      <c r="O11600" s="2" t="s">
        <v>41</v>
      </c>
      <c r="P11600" s="1">
        <v>45034</v>
      </c>
      <c r="Q11600" s="2" t="s">
        <v>36</v>
      </c>
      <c r="R11600" s="2" t="s">
        <v>30</v>
      </c>
      <c r="S11600" s="2" t="str">
        <f>TEXT(Table1_1[[#This Row],[Discharge Date]], "mmm")</f>
        <v>Apr</v>
      </c>
      <c r="T11600" s="2" t="str">
        <f>TEXT(Table1_1[[#This Row],[Discharge Date]],"yyy")</f>
        <v>2023</v>
      </c>
    </row>
    <row r="11601" spans="1:20" x14ac:dyDescent="0.3">
      <c r="A11601" s="2" t="s">
        <v>88062</v>
      </c>
      <c r="B11601" s="2" t="s">
        <v>109479</v>
      </c>
      <c r="C11601" s="2" t="str">
        <f>PROPER(Table1_1[[#This Row],[Name.2]])</f>
        <v>Shaffer</v>
      </c>
      <c r="D11601" s="5" t="str">
        <f>PROPER(Table1_1[[#This Row],[Name.1]])</f>
        <v>Timothy</v>
      </c>
      <c r="E11601" s="4">
        <v>58</v>
      </c>
      <c r="F11601" s="5" t="s">
        <v>14</v>
      </c>
      <c r="G11601" s="2" t="s">
        <v>15</v>
      </c>
      <c r="H11601" s="2" t="s">
        <v>24</v>
      </c>
      <c r="I11601" s="1">
        <v>44529</v>
      </c>
      <c r="J11601" s="2" t="s">
        <v>8271</v>
      </c>
      <c r="K11601" s="2" t="s">
        <v>21363</v>
      </c>
      <c r="L11601" s="2" t="s">
        <v>56</v>
      </c>
      <c r="M11601" s="3">
        <v>1251.4611370805201</v>
      </c>
      <c r="N11601" s="2">
        <v>382</v>
      </c>
      <c r="O11601" s="2" t="s">
        <v>41</v>
      </c>
      <c r="P11601" s="1">
        <v>44559</v>
      </c>
      <c r="Q11601" s="2" t="s">
        <v>21</v>
      </c>
      <c r="R11601" s="2" t="s">
        <v>30</v>
      </c>
      <c r="S11601" s="2" t="str">
        <f>TEXT(Table1_1[[#This Row],[Discharge Date]], "mmm")</f>
        <v>Dec</v>
      </c>
      <c r="T11601" s="2" t="str">
        <f>TEXT(Table1_1[[#This Row],[Discharge Date]],"yyy")</f>
        <v>2021</v>
      </c>
    </row>
    <row r="11602" spans="1:20" x14ac:dyDescent="0.3">
      <c r="A11602" s="2" t="s">
        <v>88063</v>
      </c>
      <c r="B11602" s="2" t="s">
        <v>83264</v>
      </c>
      <c r="C11602" s="2" t="str">
        <f>PROPER(Table1_1[[#This Row],[Name.2]])</f>
        <v>Paul</v>
      </c>
      <c r="D11602" s="5" t="str">
        <f>PROPER(Table1_1[[#This Row],[Name.1]])</f>
        <v>Craig</v>
      </c>
      <c r="E11602" s="4">
        <v>66</v>
      </c>
      <c r="F11602" s="5" t="s">
        <v>14</v>
      </c>
      <c r="G11602" s="2" t="s">
        <v>32</v>
      </c>
      <c r="H11602" s="2" t="s">
        <v>63</v>
      </c>
      <c r="I11602" s="1">
        <v>44327</v>
      </c>
      <c r="J11602" s="2" t="s">
        <v>7038</v>
      </c>
      <c r="K11602" s="2" t="s">
        <v>7802</v>
      </c>
      <c r="L11602" s="2" t="s">
        <v>56</v>
      </c>
      <c r="M11602" s="3">
        <v>41207.338066945398</v>
      </c>
      <c r="N11602" s="2">
        <v>322</v>
      </c>
      <c r="O11602" s="2" t="s">
        <v>20</v>
      </c>
      <c r="P11602" s="1">
        <v>44357</v>
      </c>
      <c r="Q11602" s="2" t="s">
        <v>36</v>
      </c>
      <c r="R11602" s="2" t="s">
        <v>30</v>
      </c>
      <c r="S11602" s="2" t="str">
        <f>TEXT(Table1_1[[#This Row],[Discharge Date]], "mmm")</f>
        <v>Jun</v>
      </c>
      <c r="T11602" s="2" t="str">
        <f>TEXT(Table1_1[[#This Row],[Discharge Date]],"yyy")</f>
        <v>2021</v>
      </c>
    </row>
    <row r="11603" spans="1:20" x14ac:dyDescent="0.3">
      <c r="A11603" s="2" t="s">
        <v>87731</v>
      </c>
      <c r="B11603" s="2" t="s">
        <v>109480</v>
      </c>
      <c r="C11603" s="2" t="str">
        <f>PROPER(Table1_1[[#This Row],[Name.2]])</f>
        <v>Nolan</v>
      </c>
      <c r="D11603" s="5" t="str">
        <f>PROPER(Table1_1[[#This Row],[Name.1]])</f>
        <v>Eric</v>
      </c>
      <c r="E11603" s="4">
        <v>47</v>
      </c>
      <c r="F11603" s="5" t="s">
        <v>14</v>
      </c>
      <c r="G11603" s="2" t="s">
        <v>82</v>
      </c>
      <c r="H11603" s="2" t="s">
        <v>24</v>
      </c>
      <c r="I11603" s="1">
        <v>45392</v>
      </c>
      <c r="J11603" s="2" t="s">
        <v>21364</v>
      </c>
      <c r="K11603" s="2" t="s">
        <v>21365</v>
      </c>
      <c r="L11603" s="2" t="s">
        <v>56</v>
      </c>
      <c r="M11603" s="3">
        <v>33399.598693288601</v>
      </c>
      <c r="N11603" s="2">
        <v>420</v>
      </c>
      <c r="O11603" s="2" t="s">
        <v>41</v>
      </c>
      <c r="P11603" s="1">
        <v>45413</v>
      </c>
      <c r="Q11603" s="2" t="s">
        <v>36</v>
      </c>
      <c r="R11603" s="2" t="s">
        <v>30</v>
      </c>
      <c r="S11603" s="2" t="str">
        <f>TEXT(Table1_1[[#This Row],[Discharge Date]], "mmm")</f>
        <v>May</v>
      </c>
      <c r="T11603" s="2" t="str">
        <f>TEXT(Table1_1[[#This Row],[Discharge Date]],"yyy")</f>
        <v>2024</v>
      </c>
    </row>
    <row r="11604" spans="1:20" x14ac:dyDescent="0.3">
      <c r="A11604" s="2" t="s">
        <v>83082</v>
      </c>
      <c r="B11604" s="2" t="s">
        <v>109481</v>
      </c>
      <c r="C11604" s="2" t="str">
        <f>PROPER(Table1_1[[#This Row],[Name.2]])</f>
        <v>Wells</v>
      </c>
      <c r="D11604" s="5" t="str">
        <f>PROPER(Table1_1[[#This Row],[Name.1]])</f>
        <v>Brian</v>
      </c>
      <c r="E11604" s="4">
        <v>45</v>
      </c>
      <c r="F11604" s="5" t="s">
        <v>14</v>
      </c>
      <c r="G11604" s="2" t="s">
        <v>82</v>
      </c>
      <c r="H11604" s="2" t="s">
        <v>63</v>
      </c>
      <c r="I11604" s="1">
        <v>45329</v>
      </c>
      <c r="J11604" s="2" t="s">
        <v>21366</v>
      </c>
      <c r="K11604" s="2" t="s">
        <v>21367</v>
      </c>
      <c r="L11604" s="2" t="s">
        <v>35</v>
      </c>
      <c r="M11604" s="3">
        <v>51075.520985919502</v>
      </c>
      <c r="N11604" s="2">
        <v>317</v>
      </c>
      <c r="O11604" s="2" t="s">
        <v>28</v>
      </c>
      <c r="P11604" s="1">
        <v>45340</v>
      </c>
      <c r="Q11604" s="2" t="s">
        <v>29</v>
      </c>
      <c r="R11604" s="2" t="s">
        <v>22</v>
      </c>
      <c r="S11604" s="2" t="str">
        <f>TEXT(Table1_1[[#This Row],[Discharge Date]], "mmm")</f>
        <v>Feb</v>
      </c>
      <c r="T11604" s="2" t="str">
        <f>TEXT(Table1_1[[#This Row],[Discharge Date]],"yyy")</f>
        <v>2024</v>
      </c>
    </row>
    <row r="11605" spans="1:20" x14ac:dyDescent="0.3">
      <c r="A11605" s="2" t="s">
        <v>88064</v>
      </c>
      <c r="B11605" s="2" t="s">
        <v>109482</v>
      </c>
      <c r="C11605" s="2" t="str">
        <f>PROPER(Table1_1[[#This Row],[Name.2]])</f>
        <v>Montes</v>
      </c>
      <c r="D11605" s="5" t="str">
        <f>PROPER(Table1_1[[#This Row],[Name.1]])</f>
        <v>Amanda</v>
      </c>
      <c r="E11605" s="4">
        <v>58</v>
      </c>
      <c r="F11605" s="5" t="s">
        <v>31</v>
      </c>
      <c r="G11605" s="2" t="s">
        <v>32</v>
      </c>
      <c r="H11605" s="2" t="s">
        <v>16</v>
      </c>
      <c r="I11605" s="1">
        <v>45397</v>
      </c>
      <c r="J11605" s="2" t="s">
        <v>21368</v>
      </c>
      <c r="K11605" s="2" t="s">
        <v>14261</v>
      </c>
      <c r="L11605" s="2" t="s">
        <v>27</v>
      </c>
      <c r="M11605" s="3">
        <v>2403.2908991141899</v>
      </c>
      <c r="N11605" s="2">
        <v>349</v>
      </c>
      <c r="O11605" s="2" t="s">
        <v>41</v>
      </c>
      <c r="P11605" s="1">
        <v>45426</v>
      </c>
      <c r="Q11605" s="2" t="s">
        <v>46</v>
      </c>
      <c r="R11605" s="2" t="s">
        <v>22</v>
      </c>
      <c r="S11605" s="2" t="str">
        <f>TEXT(Table1_1[[#This Row],[Discharge Date]], "mmm")</f>
        <v>May</v>
      </c>
      <c r="T11605" s="2" t="str">
        <f>TEXT(Table1_1[[#This Row],[Discharge Date]],"yyy")</f>
        <v>2024</v>
      </c>
    </row>
    <row r="11606" spans="1:20" x14ac:dyDescent="0.3">
      <c r="A11606" s="2" t="s">
        <v>88065</v>
      </c>
      <c r="B11606" s="2" t="s">
        <v>101029</v>
      </c>
      <c r="C11606" s="2" t="str">
        <f>PROPER(Table1_1[[#This Row],[Name.2]])</f>
        <v>Davis</v>
      </c>
      <c r="D11606" s="5" t="str">
        <f>PROPER(Table1_1[[#This Row],[Name.1]])</f>
        <v>Kathryn</v>
      </c>
      <c r="E11606" s="4">
        <v>41</v>
      </c>
      <c r="F11606" s="5" t="s">
        <v>31</v>
      </c>
      <c r="G11606" s="2" t="s">
        <v>32</v>
      </c>
      <c r="H11606" s="2" t="s">
        <v>16</v>
      </c>
      <c r="I11606" s="1">
        <v>43947</v>
      </c>
      <c r="J11606" s="2" t="s">
        <v>21369</v>
      </c>
      <c r="K11606" s="2" t="s">
        <v>21370</v>
      </c>
      <c r="L11606" s="2" t="s">
        <v>35</v>
      </c>
      <c r="M11606" s="3">
        <v>36810.290972906201</v>
      </c>
      <c r="N11606" s="2">
        <v>213</v>
      </c>
      <c r="O11606" s="2" t="s">
        <v>28</v>
      </c>
      <c r="P11606" s="1">
        <v>43977</v>
      </c>
      <c r="Q11606" s="2" t="s">
        <v>21</v>
      </c>
      <c r="R11606" s="2" t="s">
        <v>42</v>
      </c>
      <c r="S11606" s="2" t="str">
        <f>TEXT(Table1_1[[#This Row],[Discharge Date]], "mmm")</f>
        <v>May</v>
      </c>
      <c r="T11606" s="2" t="str">
        <f>TEXT(Table1_1[[#This Row],[Discharge Date]],"yyy")</f>
        <v>2020</v>
      </c>
    </row>
    <row r="11607" spans="1:20" x14ac:dyDescent="0.3">
      <c r="A11607" s="2" t="s">
        <v>109483</v>
      </c>
      <c r="B11607" s="2" t="s">
        <v>100993</v>
      </c>
      <c r="C11607" s="2" t="str">
        <f>PROPER(Table1_1[[#This Row],[Name.2]])</f>
        <v>Md</v>
      </c>
      <c r="D11607" s="5" t="str">
        <f>PROPER(Table1_1[[#This Row],[Name.1]])</f>
        <v>Dr. Stacey Jackson</v>
      </c>
      <c r="E11607" s="4">
        <v>51</v>
      </c>
      <c r="F11607" s="5" t="s">
        <v>31</v>
      </c>
      <c r="G11607" s="2" t="s">
        <v>43</v>
      </c>
      <c r="H11607" s="2" t="s">
        <v>38</v>
      </c>
      <c r="I11607" s="1">
        <v>45351</v>
      </c>
      <c r="J11607" s="2" t="s">
        <v>21371</v>
      </c>
      <c r="K11607" s="2" t="s">
        <v>21372</v>
      </c>
      <c r="L11607" s="2" t="s">
        <v>50</v>
      </c>
      <c r="M11607" s="3">
        <v>36017.7776570157</v>
      </c>
      <c r="N11607" s="2">
        <v>296</v>
      </c>
      <c r="O11607" s="2" t="s">
        <v>20</v>
      </c>
      <c r="P11607" s="1">
        <v>45361</v>
      </c>
      <c r="Q11607" s="2" t="s">
        <v>66</v>
      </c>
      <c r="R11607" s="2" t="s">
        <v>22</v>
      </c>
      <c r="S11607" s="2" t="str">
        <f>TEXT(Table1_1[[#This Row],[Discharge Date]], "mmm")</f>
        <v>Mar</v>
      </c>
      <c r="T11607" s="2" t="str">
        <f>TEXT(Table1_1[[#This Row],[Discharge Date]],"yyy")</f>
        <v>2024</v>
      </c>
    </row>
    <row r="11608" spans="1:20" x14ac:dyDescent="0.3">
      <c r="A11608" s="2" t="s">
        <v>88066</v>
      </c>
      <c r="B11608" s="2" t="s">
        <v>109484</v>
      </c>
      <c r="C11608" s="2" t="str">
        <f>PROPER(Table1_1[[#This Row],[Name.2]])</f>
        <v>Velasquez</v>
      </c>
      <c r="D11608" s="5" t="str">
        <f>PROPER(Table1_1[[#This Row],[Name.1]])</f>
        <v>Maria</v>
      </c>
      <c r="E11608" s="4">
        <v>79</v>
      </c>
      <c r="F11608" s="5" t="s">
        <v>14</v>
      </c>
      <c r="G11608" s="2" t="s">
        <v>97</v>
      </c>
      <c r="H11608" s="2" t="s">
        <v>16</v>
      </c>
      <c r="I11608" s="1">
        <v>44048</v>
      </c>
      <c r="J11608" s="2" t="s">
        <v>21373</v>
      </c>
      <c r="K11608" s="2" t="s">
        <v>21374</v>
      </c>
      <c r="L11608" s="2" t="s">
        <v>27</v>
      </c>
      <c r="M11608" s="3">
        <v>6513.9515673839896</v>
      </c>
      <c r="N11608" s="2">
        <v>445</v>
      </c>
      <c r="O11608" s="2" t="s">
        <v>28</v>
      </c>
      <c r="P11608" s="1">
        <v>44063</v>
      </c>
      <c r="Q11608" s="2" t="s">
        <v>66</v>
      </c>
      <c r="R11608" s="2" t="s">
        <v>30</v>
      </c>
      <c r="S11608" s="2" t="str">
        <f>TEXT(Table1_1[[#This Row],[Discharge Date]], "mmm")</f>
        <v>Aug</v>
      </c>
      <c r="T11608" s="2" t="str">
        <f>TEXT(Table1_1[[#This Row],[Discharge Date]],"yyy")</f>
        <v>2020</v>
      </c>
    </row>
    <row r="11609" spans="1:20" x14ac:dyDescent="0.3">
      <c r="A11609" s="2" t="s">
        <v>88067</v>
      </c>
      <c r="B11609" s="2" t="s">
        <v>87032</v>
      </c>
      <c r="C11609" s="2" t="str">
        <f>PROPER(Table1_1[[#This Row],[Name.2]])</f>
        <v>Gregory</v>
      </c>
      <c r="D11609" s="5" t="str">
        <f>PROPER(Table1_1[[#This Row],[Name.1]])</f>
        <v>Charles</v>
      </c>
      <c r="E11609" s="4">
        <v>61</v>
      </c>
      <c r="F11609" s="5" t="s">
        <v>14</v>
      </c>
      <c r="G11609" s="2" t="s">
        <v>37</v>
      </c>
      <c r="H11609" s="2" t="s">
        <v>16</v>
      </c>
      <c r="I11609" s="1">
        <v>45327</v>
      </c>
      <c r="J11609" s="2" t="s">
        <v>21375</v>
      </c>
      <c r="K11609" s="2" t="s">
        <v>21376</v>
      </c>
      <c r="L11609" s="2" t="s">
        <v>19</v>
      </c>
      <c r="M11609" s="3">
        <v>10664.690854652499</v>
      </c>
      <c r="N11609" s="2">
        <v>348</v>
      </c>
      <c r="O11609" s="2" t="s">
        <v>20</v>
      </c>
      <c r="P11609" s="1">
        <v>45332</v>
      </c>
      <c r="Q11609" s="2" t="s">
        <v>66</v>
      </c>
      <c r="R11609" s="2" t="s">
        <v>30</v>
      </c>
      <c r="S11609" s="2" t="str">
        <f>TEXT(Table1_1[[#This Row],[Discharge Date]], "mmm")</f>
        <v>Feb</v>
      </c>
      <c r="T11609" s="2" t="str">
        <f>TEXT(Table1_1[[#This Row],[Discharge Date]],"yyy")</f>
        <v>2024</v>
      </c>
    </row>
    <row r="11610" spans="1:20" x14ac:dyDescent="0.3">
      <c r="A11610" s="2" t="s">
        <v>88068</v>
      </c>
      <c r="B11610" s="2" t="s">
        <v>109485</v>
      </c>
      <c r="C11610" s="2" t="str">
        <f>PROPER(Table1_1[[#This Row],[Name.2]])</f>
        <v>Murphy</v>
      </c>
      <c r="D11610" s="5" t="str">
        <f>PROPER(Table1_1[[#This Row],[Name.1]])</f>
        <v>Joshua</v>
      </c>
      <c r="E11610" s="4">
        <v>18</v>
      </c>
      <c r="F11610" s="5" t="s">
        <v>14</v>
      </c>
      <c r="G11610" s="2" t="s">
        <v>37</v>
      </c>
      <c r="H11610" s="2" t="s">
        <v>16</v>
      </c>
      <c r="I11610" s="1">
        <v>45151</v>
      </c>
      <c r="J11610" s="2" t="s">
        <v>21377</v>
      </c>
      <c r="K11610" s="2" t="s">
        <v>21378</v>
      </c>
      <c r="L11610" s="2" t="s">
        <v>19</v>
      </c>
      <c r="M11610" s="3">
        <v>17651.0983151363</v>
      </c>
      <c r="N11610" s="2">
        <v>469</v>
      </c>
      <c r="O11610" s="2" t="s">
        <v>28</v>
      </c>
      <c r="P11610" s="1">
        <v>45169</v>
      </c>
      <c r="Q11610" s="2" t="s">
        <v>29</v>
      </c>
      <c r="R11610" s="2" t="s">
        <v>42</v>
      </c>
      <c r="S11610" s="2" t="str">
        <f>TEXT(Table1_1[[#This Row],[Discharge Date]], "mmm")</f>
        <v>Aug</v>
      </c>
      <c r="T11610" s="2" t="str">
        <f>TEXT(Table1_1[[#This Row],[Discharge Date]],"yyy")</f>
        <v>2023</v>
      </c>
    </row>
    <row r="11611" spans="1:20" x14ac:dyDescent="0.3">
      <c r="A11611" s="2" t="s">
        <v>85482</v>
      </c>
      <c r="B11611" s="2" t="s">
        <v>109486</v>
      </c>
      <c r="C11611" s="2" t="str">
        <f>PROPER(Table1_1[[#This Row],[Name.2]])</f>
        <v>Spence</v>
      </c>
      <c r="D11611" s="5" t="str">
        <f>PROPER(Table1_1[[#This Row],[Name.1]])</f>
        <v>Tonya</v>
      </c>
      <c r="E11611" s="4">
        <v>27</v>
      </c>
      <c r="F11611" s="5" t="s">
        <v>31</v>
      </c>
      <c r="G11611" s="2" t="s">
        <v>43</v>
      </c>
      <c r="H11611" s="2" t="s">
        <v>16</v>
      </c>
      <c r="I11611" s="1">
        <v>43953</v>
      </c>
      <c r="J11611" s="2" t="s">
        <v>18528</v>
      </c>
      <c r="K11611" s="2" t="s">
        <v>21379</v>
      </c>
      <c r="L11611" s="2" t="s">
        <v>35</v>
      </c>
      <c r="M11611" s="3">
        <v>27540.220789383398</v>
      </c>
      <c r="N11611" s="2">
        <v>458</v>
      </c>
      <c r="O11611" s="2" t="s">
        <v>28</v>
      </c>
      <c r="P11611" s="1">
        <v>43979</v>
      </c>
      <c r="Q11611" s="2" t="s">
        <v>29</v>
      </c>
      <c r="R11611" s="2" t="s">
        <v>22</v>
      </c>
      <c r="S11611" s="2" t="str">
        <f>TEXT(Table1_1[[#This Row],[Discharge Date]], "mmm")</f>
        <v>May</v>
      </c>
      <c r="T11611" s="2" t="str">
        <f>TEXT(Table1_1[[#This Row],[Discharge Date]],"yyy")</f>
        <v>2020</v>
      </c>
    </row>
    <row r="11612" spans="1:20" x14ac:dyDescent="0.3">
      <c r="A11612" s="2" t="s">
        <v>88069</v>
      </c>
      <c r="B11612" s="2" t="s">
        <v>109487</v>
      </c>
      <c r="C11612" s="2" t="str">
        <f>PROPER(Table1_1[[#This Row],[Name.2]])</f>
        <v>Gonzales</v>
      </c>
      <c r="D11612" s="5" t="str">
        <f>PROPER(Table1_1[[#This Row],[Name.1]])</f>
        <v>Alice</v>
      </c>
      <c r="E11612" s="4">
        <v>83</v>
      </c>
      <c r="F11612" s="5" t="s">
        <v>31</v>
      </c>
      <c r="G11612" s="2" t="s">
        <v>43</v>
      </c>
      <c r="H11612" s="2" t="s">
        <v>63</v>
      </c>
      <c r="I11612" s="1">
        <v>43950</v>
      </c>
      <c r="J11612" s="2" t="s">
        <v>21380</v>
      </c>
      <c r="K11612" s="2" t="s">
        <v>21381</v>
      </c>
      <c r="L11612" s="2" t="s">
        <v>50</v>
      </c>
      <c r="M11612" s="3">
        <v>5892.1007876262101</v>
      </c>
      <c r="N11612" s="2">
        <v>476</v>
      </c>
      <c r="O11612" s="2" t="s">
        <v>41</v>
      </c>
      <c r="P11612" s="1">
        <v>43969</v>
      </c>
      <c r="Q11612" s="2" t="s">
        <v>29</v>
      </c>
      <c r="R11612" s="2" t="s">
        <v>22</v>
      </c>
      <c r="S11612" s="2" t="str">
        <f>TEXT(Table1_1[[#This Row],[Discharge Date]], "mmm")</f>
        <v>May</v>
      </c>
      <c r="T11612" s="2" t="str">
        <f>TEXT(Table1_1[[#This Row],[Discharge Date]],"yyy")</f>
        <v>2020</v>
      </c>
    </row>
    <row r="11613" spans="1:20" x14ac:dyDescent="0.3">
      <c r="A11613" s="2" t="s">
        <v>82419</v>
      </c>
      <c r="B11613" s="2" t="s">
        <v>109488</v>
      </c>
      <c r="C11613" s="2" t="str">
        <f>PROPER(Table1_1[[#This Row],[Name.2]])</f>
        <v>Brooks</v>
      </c>
      <c r="D11613" s="5" t="str">
        <f>PROPER(Table1_1[[#This Row],[Name.1]])</f>
        <v>Nicholas</v>
      </c>
      <c r="E11613" s="4">
        <v>69</v>
      </c>
      <c r="F11613" s="5" t="s">
        <v>31</v>
      </c>
      <c r="G11613" s="2" t="s">
        <v>97</v>
      </c>
      <c r="H11613" s="2" t="s">
        <v>38</v>
      </c>
      <c r="I11613" s="1">
        <v>44051</v>
      </c>
      <c r="J11613" s="2" t="s">
        <v>13223</v>
      </c>
      <c r="K11613" s="2" t="s">
        <v>21382</v>
      </c>
      <c r="L11613" s="2" t="s">
        <v>19</v>
      </c>
      <c r="M11613" s="3">
        <v>324.50339571529503</v>
      </c>
      <c r="N11613" s="2">
        <v>364</v>
      </c>
      <c r="O11613" s="2" t="s">
        <v>28</v>
      </c>
      <c r="P11613" s="1">
        <v>44067</v>
      </c>
      <c r="Q11613" s="2" t="s">
        <v>29</v>
      </c>
      <c r="R11613" s="2" t="s">
        <v>42</v>
      </c>
      <c r="S11613" s="2" t="str">
        <f>TEXT(Table1_1[[#This Row],[Discharge Date]], "mmm")</f>
        <v>Aug</v>
      </c>
      <c r="T11613" s="2" t="str">
        <f>TEXT(Table1_1[[#This Row],[Discharge Date]],"yyy")</f>
        <v>2020</v>
      </c>
    </row>
    <row r="11614" spans="1:20" x14ac:dyDescent="0.3">
      <c r="A11614" s="2" t="s">
        <v>88070</v>
      </c>
      <c r="B11614" s="2" t="s">
        <v>109489</v>
      </c>
      <c r="C11614" s="2" t="str">
        <f>PROPER(Table1_1[[#This Row],[Name.2]])</f>
        <v>Huff</v>
      </c>
      <c r="D11614" s="5" t="str">
        <f>PROPER(Table1_1[[#This Row],[Name.1]])</f>
        <v>Bryan</v>
      </c>
      <c r="E11614" s="4">
        <v>19</v>
      </c>
      <c r="F11614" s="5" t="s">
        <v>14</v>
      </c>
      <c r="G11614" s="2" t="s">
        <v>37</v>
      </c>
      <c r="H11614" s="2" t="s">
        <v>63</v>
      </c>
      <c r="I11614" s="1">
        <v>44558</v>
      </c>
      <c r="J11614" s="2" t="s">
        <v>18468</v>
      </c>
      <c r="K11614" s="2" t="s">
        <v>21383</v>
      </c>
      <c r="L11614" s="2" t="s">
        <v>50</v>
      </c>
      <c r="M11614" s="3">
        <v>13998.748830964099</v>
      </c>
      <c r="N11614" s="2">
        <v>147</v>
      </c>
      <c r="O11614" s="2" t="s">
        <v>28</v>
      </c>
      <c r="P11614" s="1">
        <v>44570</v>
      </c>
      <c r="Q11614" s="2" t="s">
        <v>66</v>
      </c>
      <c r="R11614" s="2" t="s">
        <v>42</v>
      </c>
      <c r="S11614" s="2" t="str">
        <f>TEXT(Table1_1[[#This Row],[Discharge Date]], "mmm")</f>
        <v>Jan</v>
      </c>
      <c r="T11614" s="2" t="str">
        <f>TEXT(Table1_1[[#This Row],[Discharge Date]],"yyy")</f>
        <v>2022</v>
      </c>
    </row>
    <row r="11615" spans="1:20" x14ac:dyDescent="0.3">
      <c r="A11615" s="2" t="s">
        <v>88071</v>
      </c>
      <c r="B11615" s="2" t="s">
        <v>109490</v>
      </c>
      <c r="C11615" s="2" t="str">
        <f>PROPER(Table1_1[[#This Row],[Name.2]])</f>
        <v>Roach</v>
      </c>
      <c r="D11615" s="5" t="str">
        <f>PROPER(Table1_1[[#This Row],[Name.1]])</f>
        <v>Kristen</v>
      </c>
      <c r="E11615" s="4">
        <v>79</v>
      </c>
      <c r="F11615" s="5" t="s">
        <v>14</v>
      </c>
      <c r="G11615" s="2" t="s">
        <v>23</v>
      </c>
      <c r="H11615" s="2" t="s">
        <v>75</v>
      </c>
      <c r="I11615" s="1">
        <v>43622</v>
      </c>
      <c r="J11615" s="2" t="s">
        <v>21384</v>
      </c>
      <c r="K11615" s="2" t="s">
        <v>21385</v>
      </c>
      <c r="L11615" s="2" t="s">
        <v>35</v>
      </c>
      <c r="M11615" s="3">
        <v>19650.331346166098</v>
      </c>
      <c r="N11615" s="2">
        <v>481</v>
      </c>
      <c r="O11615" s="2" t="s">
        <v>41</v>
      </c>
      <c r="P11615" s="1">
        <v>43631</v>
      </c>
      <c r="Q11615" s="2" t="s">
        <v>29</v>
      </c>
      <c r="R11615" s="2" t="s">
        <v>42</v>
      </c>
      <c r="S11615" s="2" t="str">
        <f>TEXT(Table1_1[[#This Row],[Discharge Date]], "mmm")</f>
        <v>Jun</v>
      </c>
      <c r="T11615" s="2" t="str">
        <f>TEXT(Table1_1[[#This Row],[Discharge Date]],"yyy")</f>
        <v>2019</v>
      </c>
    </row>
    <row r="11616" spans="1:20" x14ac:dyDescent="0.3">
      <c r="A11616" s="2" t="s">
        <v>88072</v>
      </c>
      <c r="B11616" s="2" t="s">
        <v>109051</v>
      </c>
      <c r="C11616" s="2" t="str">
        <f>PROPER(Table1_1[[#This Row],[Name.2]])</f>
        <v>Bennett</v>
      </c>
      <c r="D11616" s="5" t="str">
        <f>PROPER(Table1_1[[#This Row],[Name.1]])</f>
        <v>Doris</v>
      </c>
      <c r="E11616" s="4">
        <v>50</v>
      </c>
      <c r="F11616" s="5" t="s">
        <v>31</v>
      </c>
      <c r="G11616" s="2" t="s">
        <v>51</v>
      </c>
      <c r="H11616" s="2" t="s">
        <v>24</v>
      </c>
      <c r="I11616" s="1">
        <v>44975</v>
      </c>
      <c r="J11616" s="2" t="s">
        <v>21386</v>
      </c>
      <c r="K11616" s="2" t="s">
        <v>21387</v>
      </c>
      <c r="L11616" s="2" t="s">
        <v>19</v>
      </c>
      <c r="M11616" s="3">
        <v>38952.3830767154</v>
      </c>
      <c r="N11616" s="2">
        <v>305</v>
      </c>
      <c r="O11616" s="2" t="s">
        <v>20</v>
      </c>
      <c r="P11616" s="1">
        <v>44993</v>
      </c>
      <c r="Q11616" s="2" t="s">
        <v>66</v>
      </c>
      <c r="R11616" s="2" t="s">
        <v>30</v>
      </c>
      <c r="S11616" s="2" t="str">
        <f>TEXT(Table1_1[[#This Row],[Discharge Date]], "mmm")</f>
        <v>Mar</v>
      </c>
      <c r="T11616" s="2" t="str">
        <f>TEXT(Table1_1[[#This Row],[Discharge Date]],"yyy")</f>
        <v>2023</v>
      </c>
    </row>
    <row r="11617" spans="1:20" x14ac:dyDescent="0.3">
      <c r="A11617" s="2" t="s">
        <v>84450</v>
      </c>
      <c r="B11617" s="2" t="s">
        <v>93290</v>
      </c>
      <c r="C11617" s="2" t="str">
        <f>PROPER(Table1_1[[#This Row],[Name.2]])</f>
        <v>Jordan</v>
      </c>
      <c r="D11617" s="5" t="str">
        <f>PROPER(Table1_1[[#This Row],[Name.1]])</f>
        <v>Anthony</v>
      </c>
      <c r="E11617" s="4">
        <v>26</v>
      </c>
      <c r="F11617" s="5" t="s">
        <v>14</v>
      </c>
      <c r="G11617" s="2" t="s">
        <v>23</v>
      </c>
      <c r="H11617" s="2" t="s">
        <v>63</v>
      </c>
      <c r="I11617" s="1">
        <v>45343</v>
      </c>
      <c r="J11617" s="2" t="s">
        <v>21388</v>
      </c>
      <c r="K11617" s="2" t="s">
        <v>21389</v>
      </c>
      <c r="L11617" s="2" t="s">
        <v>35</v>
      </c>
      <c r="M11617" s="3">
        <v>38967.2635993816</v>
      </c>
      <c r="N11617" s="2">
        <v>209</v>
      </c>
      <c r="O11617" s="2" t="s">
        <v>41</v>
      </c>
      <c r="P11617" s="1">
        <v>45346</v>
      </c>
      <c r="Q11617" s="2" t="s">
        <v>66</v>
      </c>
      <c r="R11617" s="2" t="s">
        <v>22</v>
      </c>
      <c r="S11617" s="2" t="str">
        <f>TEXT(Table1_1[[#This Row],[Discharge Date]], "mmm")</f>
        <v>Feb</v>
      </c>
      <c r="T11617" s="2" t="str">
        <f>TEXT(Table1_1[[#This Row],[Discharge Date]],"yyy")</f>
        <v>2024</v>
      </c>
    </row>
    <row r="11618" spans="1:20" x14ac:dyDescent="0.3">
      <c r="A11618" s="2" t="s">
        <v>82734</v>
      </c>
      <c r="B11618" s="2" t="s">
        <v>109491</v>
      </c>
      <c r="C11618" s="2" t="str">
        <f>PROPER(Table1_1[[#This Row],[Name.2]])</f>
        <v>Harrell</v>
      </c>
      <c r="D11618" s="5" t="str">
        <f>PROPER(Table1_1[[#This Row],[Name.1]])</f>
        <v>Ryan</v>
      </c>
      <c r="E11618" s="4">
        <v>20</v>
      </c>
      <c r="F11618" s="5" t="s">
        <v>14</v>
      </c>
      <c r="G11618" s="2" t="s">
        <v>37</v>
      </c>
      <c r="H11618" s="2" t="s">
        <v>16</v>
      </c>
      <c r="I11618" s="1">
        <v>44760</v>
      </c>
      <c r="J11618" s="2" t="s">
        <v>21390</v>
      </c>
      <c r="K11618" s="2" t="s">
        <v>21391</v>
      </c>
      <c r="L11618" s="2" t="s">
        <v>50</v>
      </c>
      <c r="M11618" s="3">
        <v>25999.927199822399</v>
      </c>
      <c r="N11618" s="2">
        <v>233</v>
      </c>
      <c r="O11618" s="2" t="s">
        <v>20</v>
      </c>
      <c r="P11618" s="1">
        <v>44779</v>
      </c>
      <c r="Q11618" s="2" t="s">
        <v>29</v>
      </c>
      <c r="R11618" s="2" t="s">
        <v>42</v>
      </c>
      <c r="S11618" s="2" t="str">
        <f>TEXT(Table1_1[[#This Row],[Discharge Date]], "mmm")</f>
        <v>Aug</v>
      </c>
      <c r="T11618" s="2" t="str">
        <f>TEXT(Table1_1[[#This Row],[Discharge Date]],"yyy")</f>
        <v>2022</v>
      </c>
    </row>
    <row r="11619" spans="1:20" x14ac:dyDescent="0.3">
      <c r="A11619" s="2" t="s">
        <v>88073</v>
      </c>
      <c r="B11619" s="2" t="s">
        <v>104030</v>
      </c>
      <c r="C11619" s="2" t="str">
        <f>PROPER(Table1_1[[#This Row],[Name.2]])</f>
        <v>Wright</v>
      </c>
      <c r="D11619" s="5" t="str">
        <f>PROPER(Table1_1[[#This Row],[Name.1]])</f>
        <v>Scott</v>
      </c>
      <c r="E11619" s="4">
        <v>75</v>
      </c>
      <c r="F11619" s="5" t="s">
        <v>31</v>
      </c>
      <c r="G11619" s="2" t="s">
        <v>97</v>
      </c>
      <c r="H11619" s="2" t="s">
        <v>24</v>
      </c>
      <c r="I11619" s="1">
        <v>45135</v>
      </c>
      <c r="J11619" s="2" t="s">
        <v>13346</v>
      </c>
      <c r="K11619" s="2" t="s">
        <v>21392</v>
      </c>
      <c r="L11619" s="2" t="s">
        <v>35</v>
      </c>
      <c r="M11619" s="3">
        <v>21441.6506825412</v>
      </c>
      <c r="N11619" s="2">
        <v>460</v>
      </c>
      <c r="O11619" s="2" t="s">
        <v>41</v>
      </c>
      <c r="P11619" s="1">
        <v>45147</v>
      </c>
      <c r="Q11619" s="2" t="s">
        <v>46</v>
      </c>
      <c r="R11619" s="2" t="s">
        <v>30</v>
      </c>
      <c r="S11619" s="2" t="str">
        <f>TEXT(Table1_1[[#This Row],[Discharge Date]], "mmm")</f>
        <v>Aug</v>
      </c>
      <c r="T11619" s="2" t="str">
        <f>TEXT(Table1_1[[#This Row],[Discharge Date]],"yyy")</f>
        <v>2023</v>
      </c>
    </row>
    <row r="11620" spans="1:20" x14ac:dyDescent="0.3">
      <c r="A11620" s="2" t="s">
        <v>81208</v>
      </c>
      <c r="B11620" s="2" t="s">
        <v>109492</v>
      </c>
      <c r="C11620" s="2" t="str">
        <f>PROPER(Table1_1[[#This Row],[Name.2]])</f>
        <v>Sellers</v>
      </c>
      <c r="D11620" s="5" t="str">
        <f>PROPER(Table1_1[[#This Row],[Name.1]])</f>
        <v>Amanda</v>
      </c>
      <c r="E11620" s="4">
        <v>53</v>
      </c>
      <c r="F11620" s="5" t="s">
        <v>31</v>
      </c>
      <c r="G11620" s="2" t="s">
        <v>37</v>
      </c>
      <c r="H11620" s="2" t="s">
        <v>24</v>
      </c>
      <c r="I11620" s="1">
        <v>43994</v>
      </c>
      <c r="J11620" s="2" t="s">
        <v>21393</v>
      </c>
      <c r="K11620" s="2" t="s">
        <v>21394</v>
      </c>
      <c r="L11620" s="2" t="s">
        <v>50</v>
      </c>
      <c r="M11620" s="3">
        <v>15537.9864244534</v>
      </c>
      <c r="N11620" s="2">
        <v>323</v>
      </c>
      <c r="O11620" s="2" t="s">
        <v>20</v>
      </c>
      <c r="P11620" s="1">
        <v>44013</v>
      </c>
      <c r="Q11620" s="2" t="s">
        <v>46</v>
      </c>
      <c r="R11620" s="2" t="s">
        <v>22</v>
      </c>
      <c r="S11620" s="2" t="str">
        <f>TEXT(Table1_1[[#This Row],[Discharge Date]], "mmm")</f>
        <v>Jul</v>
      </c>
      <c r="T11620" s="2" t="str">
        <f>TEXT(Table1_1[[#This Row],[Discharge Date]],"yyy")</f>
        <v>2020</v>
      </c>
    </row>
    <row r="11621" spans="1:20" x14ac:dyDescent="0.3">
      <c r="A11621" s="2" t="s">
        <v>88074</v>
      </c>
      <c r="B11621" s="2" t="s">
        <v>102111</v>
      </c>
      <c r="C11621" s="2" t="str">
        <f>PROPER(Table1_1[[#This Row],[Name.2]])</f>
        <v>Miller</v>
      </c>
      <c r="D11621" s="5" t="str">
        <f>PROPER(Table1_1[[#This Row],[Name.1]])</f>
        <v>Justin</v>
      </c>
      <c r="E11621" s="4">
        <v>65</v>
      </c>
      <c r="F11621" s="5" t="s">
        <v>31</v>
      </c>
      <c r="G11621" s="2" t="s">
        <v>15</v>
      </c>
      <c r="H11621" s="2" t="s">
        <v>47</v>
      </c>
      <c r="I11621" s="1">
        <v>45097</v>
      </c>
      <c r="J11621" s="2" t="s">
        <v>21395</v>
      </c>
      <c r="K11621" s="2" t="s">
        <v>21396</v>
      </c>
      <c r="L11621" s="2" t="s">
        <v>27</v>
      </c>
      <c r="M11621" s="3">
        <v>32540.218768183899</v>
      </c>
      <c r="N11621" s="2">
        <v>483</v>
      </c>
      <c r="O11621" s="2" t="s">
        <v>28</v>
      </c>
      <c r="P11621" s="1">
        <v>45120</v>
      </c>
      <c r="Q11621" s="2" t="s">
        <v>66</v>
      </c>
      <c r="R11621" s="2" t="s">
        <v>30</v>
      </c>
      <c r="S11621" s="2" t="str">
        <f>TEXT(Table1_1[[#This Row],[Discharge Date]], "mmm")</f>
        <v>Jul</v>
      </c>
      <c r="T11621" s="2" t="str">
        <f>TEXT(Table1_1[[#This Row],[Discharge Date]],"yyy")</f>
        <v>2023</v>
      </c>
    </row>
    <row r="11622" spans="1:20" x14ac:dyDescent="0.3">
      <c r="A11622" s="2" t="s">
        <v>87053</v>
      </c>
      <c r="B11622" s="2" t="s">
        <v>109493</v>
      </c>
      <c r="C11622" s="2" t="str">
        <f>PROPER(Table1_1[[#This Row],[Name.2]])</f>
        <v>Chapman</v>
      </c>
      <c r="D11622" s="5" t="str">
        <f>PROPER(Table1_1[[#This Row],[Name.1]])</f>
        <v>Joy</v>
      </c>
      <c r="E11622" s="4">
        <v>24</v>
      </c>
      <c r="F11622" s="5" t="s">
        <v>14</v>
      </c>
      <c r="G11622" s="2" t="s">
        <v>32</v>
      </c>
      <c r="H11622" s="2" t="s">
        <v>38</v>
      </c>
      <c r="I11622" s="1">
        <v>43959</v>
      </c>
      <c r="J11622" s="2" t="s">
        <v>21397</v>
      </c>
      <c r="K11622" s="2" t="s">
        <v>5486</v>
      </c>
      <c r="L11622" s="2" t="s">
        <v>56</v>
      </c>
      <c r="M11622" s="3">
        <v>30731.070540562301</v>
      </c>
      <c r="N11622" s="2">
        <v>107</v>
      </c>
      <c r="O11622" s="2" t="s">
        <v>20</v>
      </c>
      <c r="P11622" s="1">
        <v>43978</v>
      </c>
      <c r="Q11622" s="2" t="s">
        <v>21</v>
      </c>
      <c r="R11622" s="2" t="s">
        <v>30</v>
      </c>
      <c r="S11622" s="2" t="str">
        <f>TEXT(Table1_1[[#This Row],[Discharge Date]], "mmm")</f>
        <v>May</v>
      </c>
      <c r="T11622" s="2" t="str">
        <f>TEXT(Table1_1[[#This Row],[Discharge Date]],"yyy")</f>
        <v>2020</v>
      </c>
    </row>
    <row r="11623" spans="1:20" x14ac:dyDescent="0.3">
      <c r="A11623" s="2" t="s">
        <v>82023</v>
      </c>
      <c r="B11623" s="2" t="s">
        <v>109494</v>
      </c>
      <c r="C11623" s="2" t="str">
        <f>PROPER(Table1_1[[#This Row],[Name.2]])</f>
        <v>Aguilar</v>
      </c>
      <c r="D11623" s="5" t="str">
        <f>PROPER(Table1_1[[#This Row],[Name.1]])</f>
        <v>Scott</v>
      </c>
      <c r="E11623" s="4">
        <v>82</v>
      </c>
      <c r="F11623" s="5" t="s">
        <v>31</v>
      </c>
      <c r="G11623" s="2" t="s">
        <v>23</v>
      </c>
      <c r="H11623" s="2" t="s">
        <v>24</v>
      </c>
      <c r="I11623" s="1">
        <v>44322</v>
      </c>
      <c r="J11623" s="2" t="s">
        <v>21398</v>
      </c>
      <c r="K11623" s="2" t="s">
        <v>21399</v>
      </c>
      <c r="L11623" s="2" t="s">
        <v>56</v>
      </c>
      <c r="M11623" s="3">
        <v>13994.631931608201</v>
      </c>
      <c r="N11623" s="2">
        <v>255</v>
      </c>
      <c r="O11623" s="2" t="s">
        <v>28</v>
      </c>
      <c r="P11623" s="1">
        <v>44340</v>
      </c>
      <c r="Q11623" s="2" t="s">
        <v>29</v>
      </c>
      <c r="R11623" s="2" t="s">
        <v>22</v>
      </c>
      <c r="S11623" s="2" t="str">
        <f>TEXT(Table1_1[[#This Row],[Discharge Date]], "mmm")</f>
        <v>May</v>
      </c>
      <c r="T11623" s="2" t="str">
        <f>TEXT(Table1_1[[#This Row],[Discharge Date]],"yyy")</f>
        <v>2021</v>
      </c>
    </row>
    <row r="11624" spans="1:20" x14ac:dyDescent="0.3">
      <c r="A11624" s="2" t="s">
        <v>88075</v>
      </c>
      <c r="B11624" s="2" t="s">
        <v>109495</v>
      </c>
      <c r="C11624" s="2" t="str">
        <f>PROPER(Table1_1[[#This Row],[Name.2]])</f>
        <v>Massey</v>
      </c>
      <c r="D11624" s="5" t="str">
        <f>PROPER(Table1_1[[#This Row],[Name.1]])</f>
        <v>Levi</v>
      </c>
      <c r="E11624" s="4">
        <v>39</v>
      </c>
      <c r="F11624" s="5" t="s">
        <v>14</v>
      </c>
      <c r="G11624" s="2" t="s">
        <v>43</v>
      </c>
      <c r="H11624" s="2" t="s">
        <v>63</v>
      </c>
      <c r="I11624" s="1">
        <v>45405</v>
      </c>
      <c r="J11624" s="2" t="s">
        <v>21400</v>
      </c>
      <c r="K11624" s="2" t="s">
        <v>21401</v>
      </c>
      <c r="L11624" s="2" t="s">
        <v>35</v>
      </c>
      <c r="M11624" s="3">
        <v>40450.806000648801</v>
      </c>
      <c r="N11624" s="2">
        <v>459</v>
      </c>
      <c r="O11624" s="2" t="s">
        <v>28</v>
      </c>
      <c r="P11624" s="1">
        <v>45434</v>
      </c>
      <c r="Q11624" s="2" t="s">
        <v>36</v>
      </c>
      <c r="R11624" s="2" t="s">
        <v>30</v>
      </c>
      <c r="S11624" s="2" t="str">
        <f>TEXT(Table1_1[[#This Row],[Discharge Date]], "mmm")</f>
        <v>May</v>
      </c>
      <c r="T11624" s="2" t="str">
        <f>TEXT(Table1_1[[#This Row],[Discharge Date]],"yyy")</f>
        <v>2024</v>
      </c>
    </row>
    <row r="11625" spans="1:20" x14ac:dyDescent="0.3">
      <c r="A11625" s="2" t="s">
        <v>88076</v>
      </c>
      <c r="B11625" s="2" t="s">
        <v>109496</v>
      </c>
      <c r="C11625" s="2" t="str">
        <f>PROPER(Table1_1[[#This Row],[Name.2]])</f>
        <v>Coleman</v>
      </c>
      <c r="D11625" s="5" t="str">
        <f>PROPER(Table1_1[[#This Row],[Name.1]])</f>
        <v>Joseph</v>
      </c>
      <c r="E11625" s="4">
        <v>26</v>
      </c>
      <c r="F11625" s="5" t="s">
        <v>14</v>
      </c>
      <c r="G11625" s="2" t="s">
        <v>32</v>
      </c>
      <c r="H11625" s="2" t="s">
        <v>24</v>
      </c>
      <c r="I11625" s="1">
        <v>44512</v>
      </c>
      <c r="J11625" s="2" t="s">
        <v>21402</v>
      </c>
      <c r="K11625" s="2" t="s">
        <v>21403</v>
      </c>
      <c r="L11625" s="2" t="s">
        <v>56</v>
      </c>
      <c r="M11625" s="3">
        <v>40136.024908618798</v>
      </c>
      <c r="N11625" s="2">
        <v>404</v>
      </c>
      <c r="O11625" s="2" t="s">
        <v>20</v>
      </c>
      <c r="P11625" s="1">
        <v>44533</v>
      </c>
      <c r="Q11625" s="2" t="s">
        <v>29</v>
      </c>
      <c r="R11625" s="2" t="s">
        <v>22</v>
      </c>
      <c r="S11625" s="2" t="str">
        <f>TEXT(Table1_1[[#This Row],[Discharge Date]], "mmm")</f>
        <v>Dec</v>
      </c>
      <c r="T11625" s="2" t="str">
        <f>TEXT(Table1_1[[#This Row],[Discharge Date]],"yyy")</f>
        <v>2021</v>
      </c>
    </row>
    <row r="11626" spans="1:20" x14ac:dyDescent="0.3">
      <c r="A11626" s="2" t="s">
        <v>88077</v>
      </c>
      <c r="B11626" s="2" t="s">
        <v>109497</v>
      </c>
      <c r="C11626" s="2" t="str">
        <f>PROPER(Table1_1[[#This Row],[Name.2]])</f>
        <v>Wright</v>
      </c>
      <c r="D11626" s="5" t="str">
        <f>PROPER(Table1_1[[#This Row],[Name.1]])</f>
        <v>Brandon</v>
      </c>
      <c r="E11626" s="4">
        <v>20</v>
      </c>
      <c r="F11626" s="5" t="s">
        <v>31</v>
      </c>
      <c r="G11626" s="2" t="s">
        <v>32</v>
      </c>
      <c r="H11626" s="2" t="s">
        <v>47</v>
      </c>
      <c r="I11626" s="1">
        <v>45212</v>
      </c>
      <c r="J11626" s="2" t="s">
        <v>21404</v>
      </c>
      <c r="K11626" s="2" t="s">
        <v>21405</v>
      </c>
      <c r="L11626" s="2" t="s">
        <v>50</v>
      </c>
      <c r="M11626" s="3">
        <v>37373.4242723036</v>
      </c>
      <c r="N11626" s="2">
        <v>405</v>
      </c>
      <c r="O11626" s="2" t="s">
        <v>41</v>
      </c>
      <c r="P11626" s="1">
        <v>45238</v>
      </c>
      <c r="Q11626" s="2" t="s">
        <v>46</v>
      </c>
      <c r="R11626" s="2" t="s">
        <v>22</v>
      </c>
      <c r="S11626" s="2" t="str">
        <f>TEXT(Table1_1[[#This Row],[Discharge Date]], "mmm")</f>
        <v>Nov</v>
      </c>
      <c r="T11626" s="2" t="str">
        <f>TEXT(Table1_1[[#This Row],[Discharge Date]],"yyy")</f>
        <v>2023</v>
      </c>
    </row>
    <row r="11627" spans="1:20" x14ac:dyDescent="0.3">
      <c r="A11627" s="2" t="s">
        <v>80336</v>
      </c>
      <c r="B11627" s="2" t="s">
        <v>109498</v>
      </c>
      <c r="C11627" s="2" t="str">
        <f>PROPER(Table1_1[[#This Row],[Name.2]])</f>
        <v>Wagner</v>
      </c>
      <c r="D11627" s="5" t="str">
        <f>PROPER(Table1_1[[#This Row],[Name.1]])</f>
        <v>Diane</v>
      </c>
      <c r="E11627" s="4">
        <v>20</v>
      </c>
      <c r="F11627" s="5" t="s">
        <v>14</v>
      </c>
      <c r="G11627" s="2" t="s">
        <v>15</v>
      </c>
      <c r="H11627" s="2" t="s">
        <v>24</v>
      </c>
      <c r="I11627" s="1">
        <v>44796</v>
      </c>
      <c r="J11627" s="2" t="s">
        <v>21406</v>
      </c>
      <c r="K11627" s="2" t="s">
        <v>21407</v>
      </c>
      <c r="L11627" s="2" t="s">
        <v>27</v>
      </c>
      <c r="M11627" s="3">
        <v>21326.645439999102</v>
      </c>
      <c r="N11627" s="2">
        <v>428</v>
      </c>
      <c r="O11627" s="2" t="s">
        <v>20</v>
      </c>
      <c r="P11627" s="1">
        <v>44824</v>
      </c>
      <c r="Q11627" s="2" t="s">
        <v>46</v>
      </c>
      <c r="R11627" s="2" t="s">
        <v>30</v>
      </c>
      <c r="S11627" s="2" t="str">
        <f>TEXT(Table1_1[[#This Row],[Discharge Date]], "mmm")</f>
        <v>Sep</v>
      </c>
      <c r="T11627" s="2" t="str">
        <f>TEXT(Table1_1[[#This Row],[Discharge Date]],"yyy")</f>
        <v>2022</v>
      </c>
    </row>
    <row r="11628" spans="1:20" x14ac:dyDescent="0.3">
      <c r="A11628" s="2" t="s">
        <v>88078</v>
      </c>
      <c r="B11628" s="2" t="s">
        <v>109499</v>
      </c>
      <c r="C11628" s="2" t="str">
        <f>PROPER(Table1_1[[#This Row],[Name.2]])</f>
        <v>Kelley</v>
      </c>
      <c r="D11628" s="5" t="str">
        <f>PROPER(Table1_1[[#This Row],[Name.1]])</f>
        <v>Taylor</v>
      </c>
      <c r="E11628" s="4">
        <v>58</v>
      </c>
      <c r="F11628" s="5" t="s">
        <v>14</v>
      </c>
      <c r="G11628" s="2" t="s">
        <v>97</v>
      </c>
      <c r="H11628" s="2" t="s">
        <v>24</v>
      </c>
      <c r="I11628" s="1">
        <v>44958</v>
      </c>
      <c r="J11628" s="2" t="s">
        <v>21408</v>
      </c>
      <c r="K11628" s="2" t="s">
        <v>21409</v>
      </c>
      <c r="L11628" s="2" t="s">
        <v>56</v>
      </c>
      <c r="M11628" s="3">
        <v>15167.0452048801</v>
      </c>
      <c r="N11628" s="2">
        <v>494</v>
      </c>
      <c r="O11628" s="2" t="s">
        <v>28</v>
      </c>
      <c r="P11628" s="1">
        <v>44987</v>
      </c>
      <c r="Q11628" s="2" t="s">
        <v>46</v>
      </c>
      <c r="R11628" s="2" t="s">
        <v>30</v>
      </c>
      <c r="S11628" s="2" t="str">
        <f>TEXT(Table1_1[[#This Row],[Discharge Date]], "mmm")</f>
        <v>Mar</v>
      </c>
      <c r="T11628" s="2" t="str">
        <f>TEXT(Table1_1[[#This Row],[Discharge Date]],"yyy")</f>
        <v>2023</v>
      </c>
    </row>
    <row r="11629" spans="1:20" x14ac:dyDescent="0.3">
      <c r="A11629" s="2" t="s">
        <v>88079</v>
      </c>
      <c r="B11629" s="2" t="s">
        <v>109500</v>
      </c>
      <c r="C11629" s="2" t="str">
        <f>PROPER(Table1_1[[#This Row],[Name.2]])</f>
        <v>Carter</v>
      </c>
      <c r="D11629" s="5" t="str">
        <f>PROPER(Table1_1[[#This Row],[Name.1]])</f>
        <v>Virginia</v>
      </c>
      <c r="E11629" s="4">
        <v>65</v>
      </c>
      <c r="F11629" s="5" t="s">
        <v>14</v>
      </c>
      <c r="G11629" s="2" t="s">
        <v>43</v>
      </c>
      <c r="H11629" s="2" t="s">
        <v>38</v>
      </c>
      <c r="I11629" s="1">
        <v>44469</v>
      </c>
      <c r="J11629" s="2" t="s">
        <v>21410</v>
      </c>
      <c r="K11629" s="2" t="s">
        <v>21411</v>
      </c>
      <c r="L11629" s="2" t="s">
        <v>56</v>
      </c>
      <c r="M11629" s="3">
        <v>38216.432936630597</v>
      </c>
      <c r="N11629" s="2">
        <v>233</v>
      </c>
      <c r="O11629" s="2" t="s">
        <v>41</v>
      </c>
      <c r="P11629" s="1">
        <v>44484</v>
      </c>
      <c r="Q11629" s="2" t="s">
        <v>36</v>
      </c>
      <c r="R11629" s="2" t="s">
        <v>22</v>
      </c>
      <c r="S11629" s="2" t="str">
        <f>TEXT(Table1_1[[#This Row],[Discharge Date]], "mmm")</f>
        <v>Oct</v>
      </c>
      <c r="T11629" s="2" t="str">
        <f>TEXT(Table1_1[[#This Row],[Discharge Date]],"yyy")</f>
        <v>2021</v>
      </c>
    </row>
    <row r="11630" spans="1:20" x14ac:dyDescent="0.3">
      <c r="A11630" s="2" t="s">
        <v>81050</v>
      </c>
      <c r="B11630" s="2" t="s">
        <v>102853</v>
      </c>
      <c r="C11630" s="2" t="str">
        <f>PROPER(Table1_1[[#This Row],[Name.2]])</f>
        <v>Diaz</v>
      </c>
      <c r="D11630" s="5" t="str">
        <f>PROPER(Table1_1[[#This Row],[Name.1]])</f>
        <v>Michael</v>
      </c>
      <c r="E11630" s="4">
        <v>48</v>
      </c>
      <c r="F11630" s="5" t="s">
        <v>31</v>
      </c>
      <c r="G11630" s="2" t="s">
        <v>51</v>
      </c>
      <c r="H11630" s="2" t="s">
        <v>16</v>
      </c>
      <c r="I11630" s="1">
        <v>45100</v>
      </c>
      <c r="J11630" s="2" t="s">
        <v>21412</v>
      </c>
      <c r="K11630" s="2" t="s">
        <v>21413</v>
      </c>
      <c r="L11630" s="2" t="s">
        <v>50</v>
      </c>
      <c r="M11630" s="3">
        <v>9324.5518794300697</v>
      </c>
      <c r="N11630" s="2">
        <v>301</v>
      </c>
      <c r="O11630" s="2" t="s">
        <v>41</v>
      </c>
      <c r="P11630" s="1">
        <v>45127</v>
      </c>
      <c r="Q11630" s="2" t="s">
        <v>46</v>
      </c>
      <c r="R11630" s="2" t="s">
        <v>30</v>
      </c>
      <c r="S11630" s="2" t="str">
        <f>TEXT(Table1_1[[#This Row],[Discharge Date]], "mmm")</f>
        <v>Jul</v>
      </c>
      <c r="T11630" s="2" t="str">
        <f>TEXT(Table1_1[[#This Row],[Discharge Date]],"yyy")</f>
        <v>2023</v>
      </c>
    </row>
    <row r="11631" spans="1:20" x14ac:dyDescent="0.3">
      <c r="A11631" s="2" t="s">
        <v>88080</v>
      </c>
      <c r="B11631" s="2" t="s">
        <v>109501</v>
      </c>
      <c r="C11631" s="2" t="str">
        <f>PROPER(Table1_1[[#This Row],[Name.2]])</f>
        <v>Knox</v>
      </c>
      <c r="D11631" s="5" t="str">
        <f>PROPER(Table1_1[[#This Row],[Name.1]])</f>
        <v>Terry</v>
      </c>
      <c r="E11631" s="4">
        <v>70</v>
      </c>
      <c r="F11631" s="5" t="s">
        <v>14</v>
      </c>
      <c r="G11631" s="2" t="s">
        <v>32</v>
      </c>
      <c r="H11631" s="2" t="s">
        <v>16</v>
      </c>
      <c r="I11631" s="1">
        <v>44062</v>
      </c>
      <c r="J11631" s="2" t="s">
        <v>21414</v>
      </c>
      <c r="K11631" s="2" t="s">
        <v>21415</v>
      </c>
      <c r="L11631" s="2" t="s">
        <v>56</v>
      </c>
      <c r="M11631" s="3">
        <v>31770.096020411798</v>
      </c>
      <c r="N11631" s="2">
        <v>146</v>
      </c>
      <c r="O11631" s="2" t="s">
        <v>41</v>
      </c>
      <c r="P11631" s="1">
        <v>44091</v>
      </c>
      <c r="Q11631" s="2" t="s">
        <v>66</v>
      </c>
      <c r="R11631" s="2" t="s">
        <v>22</v>
      </c>
      <c r="S11631" s="2" t="str">
        <f>TEXT(Table1_1[[#This Row],[Discharge Date]], "mmm")</f>
        <v>Sep</v>
      </c>
      <c r="T11631" s="2" t="str">
        <f>TEXT(Table1_1[[#This Row],[Discharge Date]],"yyy")</f>
        <v>2020</v>
      </c>
    </row>
    <row r="11632" spans="1:20" x14ac:dyDescent="0.3">
      <c r="A11632" s="2" t="s">
        <v>83994</v>
      </c>
      <c r="B11632" s="2" t="s">
        <v>103400</v>
      </c>
      <c r="C11632" s="2" t="str">
        <f>PROPER(Table1_1[[#This Row],[Name.2]])</f>
        <v>Brown</v>
      </c>
      <c r="D11632" s="5" t="str">
        <f>PROPER(Table1_1[[#This Row],[Name.1]])</f>
        <v>Alex</v>
      </c>
      <c r="E11632" s="4">
        <v>71</v>
      </c>
      <c r="F11632" s="5" t="s">
        <v>31</v>
      </c>
      <c r="G11632" s="2" t="s">
        <v>82</v>
      </c>
      <c r="H11632" s="2" t="s">
        <v>16</v>
      </c>
      <c r="I11632" s="1">
        <v>43851</v>
      </c>
      <c r="J11632" s="2" t="s">
        <v>21416</v>
      </c>
      <c r="K11632" s="2" t="s">
        <v>21417</v>
      </c>
      <c r="L11632" s="2" t="s">
        <v>50</v>
      </c>
      <c r="M11632" s="3">
        <v>24616.220633343601</v>
      </c>
      <c r="N11632" s="2">
        <v>485</v>
      </c>
      <c r="O11632" s="2" t="s">
        <v>41</v>
      </c>
      <c r="P11632" s="1">
        <v>43868</v>
      </c>
      <c r="Q11632" s="2" t="s">
        <v>29</v>
      </c>
      <c r="R11632" s="2" t="s">
        <v>22</v>
      </c>
      <c r="S11632" s="2" t="str">
        <f>TEXT(Table1_1[[#This Row],[Discharge Date]], "mmm")</f>
        <v>Feb</v>
      </c>
      <c r="T11632" s="2" t="str">
        <f>TEXT(Table1_1[[#This Row],[Discharge Date]],"yyy")</f>
        <v>2020</v>
      </c>
    </row>
    <row r="11633" spans="1:20" x14ac:dyDescent="0.3">
      <c r="A11633" s="2" t="s">
        <v>81662</v>
      </c>
      <c r="B11633" s="2" t="s">
        <v>106799</v>
      </c>
      <c r="C11633" s="2" t="str">
        <f>PROPER(Table1_1[[#This Row],[Name.2]])</f>
        <v>White</v>
      </c>
      <c r="D11633" s="5" t="str">
        <f>PROPER(Table1_1[[#This Row],[Name.1]])</f>
        <v>Thomas</v>
      </c>
      <c r="E11633" s="4">
        <v>37</v>
      </c>
      <c r="F11633" s="5" t="s">
        <v>31</v>
      </c>
      <c r="G11633" s="2" t="s">
        <v>15</v>
      </c>
      <c r="H11633" s="2" t="s">
        <v>16</v>
      </c>
      <c r="I11633" s="1">
        <v>45382</v>
      </c>
      <c r="J11633" s="2" t="s">
        <v>21418</v>
      </c>
      <c r="K11633" s="2" t="s">
        <v>21419</v>
      </c>
      <c r="L11633" s="2" t="s">
        <v>27</v>
      </c>
      <c r="M11633" s="3">
        <v>19489.394412722599</v>
      </c>
      <c r="N11633" s="2">
        <v>349</v>
      </c>
      <c r="O11633" s="2" t="s">
        <v>41</v>
      </c>
      <c r="P11633" s="1">
        <v>45409</v>
      </c>
      <c r="Q11633" s="2" t="s">
        <v>21</v>
      </c>
      <c r="R11633" s="2" t="s">
        <v>22</v>
      </c>
      <c r="S11633" s="2" t="str">
        <f>TEXT(Table1_1[[#This Row],[Discharge Date]], "mmm")</f>
        <v>Apr</v>
      </c>
      <c r="T11633" s="2" t="str">
        <f>TEXT(Table1_1[[#This Row],[Discharge Date]],"yyy")</f>
        <v>2024</v>
      </c>
    </row>
    <row r="11634" spans="1:20" x14ac:dyDescent="0.3">
      <c r="A11634" s="2" t="s">
        <v>82763</v>
      </c>
      <c r="B11634" s="2" t="s">
        <v>109502</v>
      </c>
      <c r="C11634" s="2" t="str">
        <f>PROPER(Table1_1[[#This Row],[Name.2]])</f>
        <v>Gonzalez</v>
      </c>
      <c r="D11634" s="5" t="str">
        <f>PROPER(Table1_1[[#This Row],[Name.1]])</f>
        <v>Beth</v>
      </c>
      <c r="E11634" s="4">
        <v>22</v>
      </c>
      <c r="F11634" s="5" t="s">
        <v>31</v>
      </c>
      <c r="G11634" s="2" t="s">
        <v>97</v>
      </c>
      <c r="H11634" s="2" t="s">
        <v>47</v>
      </c>
      <c r="I11634" s="1">
        <v>44770</v>
      </c>
      <c r="J11634" s="2" t="s">
        <v>21420</v>
      </c>
      <c r="K11634" s="2" t="s">
        <v>21421</v>
      </c>
      <c r="L11634" s="2" t="s">
        <v>27</v>
      </c>
      <c r="M11634" s="3">
        <v>30884.8209889844</v>
      </c>
      <c r="N11634" s="2">
        <v>424</v>
      </c>
      <c r="O11634" s="2" t="s">
        <v>28</v>
      </c>
      <c r="P11634" s="1">
        <v>44781</v>
      </c>
      <c r="Q11634" s="2" t="s">
        <v>46</v>
      </c>
      <c r="R11634" s="2" t="s">
        <v>30</v>
      </c>
      <c r="S11634" s="2" t="str">
        <f>TEXT(Table1_1[[#This Row],[Discharge Date]], "mmm")</f>
        <v>Aug</v>
      </c>
      <c r="T11634" s="2" t="str">
        <f>TEXT(Table1_1[[#This Row],[Discharge Date]],"yyy")</f>
        <v>2022</v>
      </c>
    </row>
    <row r="11635" spans="1:20" x14ac:dyDescent="0.3">
      <c r="A11635" s="2" t="s">
        <v>88081</v>
      </c>
      <c r="B11635" s="2" t="s">
        <v>109503</v>
      </c>
      <c r="C11635" s="2" t="str">
        <f>PROPER(Table1_1[[#This Row],[Name.2]])</f>
        <v>Morris</v>
      </c>
      <c r="D11635" s="5" t="str">
        <f>PROPER(Table1_1[[#This Row],[Name.1]])</f>
        <v>Jean</v>
      </c>
      <c r="E11635" s="4">
        <v>83</v>
      </c>
      <c r="F11635" s="5" t="s">
        <v>14</v>
      </c>
      <c r="G11635" s="2" t="s">
        <v>23</v>
      </c>
      <c r="H11635" s="2" t="s">
        <v>38</v>
      </c>
      <c r="I11635" s="1">
        <v>44062</v>
      </c>
      <c r="J11635" s="2" t="s">
        <v>21422</v>
      </c>
      <c r="K11635" s="2" t="s">
        <v>13357</v>
      </c>
      <c r="L11635" s="2" t="s">
        <v>19</v>
      </c>
      <c r="M11635" s="3">
        <v>26502.6260939731</v>
      </c>
      <c r="N11635" s="2">
        <v>493</v>
      </c>
      <c r="O11635" s="2" t="s">
        <v>28</v>
      </c>
      <c r="P11635" s="1">
        <v>44083</v>
      </c>
      <c r="Q11635" s="2" t="s">
        <v>46</v>
      </c>
      <c r="R11635" s="2" t="s">
        <v>42</v>
      </c>
      <c r="S11635" s="2" t="str">
        <f>TEXT(Table1_1[[#This Row],[Discharge Date]], "mmm")</f>
        <v>Sep</v>
      </c>
      <c r="T11635" s="2" t="str">
        <f>TEXT(Table1_1[[#This Row],[Discharge Date]],"yyy")</f>
        <v>2020</v>
      </c>
    </row>
    <row r="11636" spans="1:20" x14ac:dyDescent="0.3">
      <c r="A11636" s="2" t="s">
        <v>88082</v>
      </c>
      <c r="B11636" s="2" t="s">
        <v>103718</v>
      </c>
      <c r="C11636" s="2" t="str">
        <f>PROPER(Table1_1[[#This Row],[Name.2]])</f>
        <v>Lam</v>
      </c>
      <c r="D11636" s="5" t="str">
        <f>PROPER(Table1_1[[#This Row],[Name.1]])</f>
        <v>Glenda</v>
      </c>
      <c r="E11636" s="4">
        <v>23</v>
      </c>
      <c r="F11636" s="5" t="s">
        <v>14</v>
      </c>
      <c r="G11636" s="2" t="s">
        <v>82</v>
      </c>
      <c r="H11636" s="2" t="s">
        <v>47</v>
      </c>
      <c r="I11636" s="1">
        <v>44971</v>
      </c>
      <c r="J11636" s="2" t="s">
        <v>17111</v>
      </c>
      <c r="K11636" s="2" t="s">
        <v>2442</v>
      </c>
      <c r="L11636" s="2" t="s">
        <v>50</v>
      </c>
      <c r="M11636" s="3">
        <v>49817.112709189998</v>
      </c>
      <c r="N11636" s="2">
        <v>422</v>
      </c>
      <c r="O11636" s="2" t="s">
        <v>28</v>
      </c>
      <c r="P11636" s="1">
        <v>45000</v>
      </c>
      <c r="Q11636" s="2" t="s">
        <v>36</v>
      </c>
      <c r="R11636" s="2" t="s">
        <v>22</v>
      </c>
      <c r="S11636" s="2" t="str">
        <f>TEXT(Table1_1[[#This Row],[Discharge Date]], "mmm")</f>
        <v>Mar</v>
      </c>
      <c r="T11636" s="2" t="str">
        <f>TEXT(Table1_1[[#This Row],[Discharge Date]],"yyy")</f>
        <v>2023</v>
      </c>
    </row>
    <row r="11637" spans="1:20" x14ac:dyDescent="0.3">
      <c r="A11637" s="2" t="s">
        <v>88083</v>
      </c>
      <c r="B11637" s="2" t="s">
        <v>109504</v>
      </c>
      <c r="C11637" s="2" t="str">
        <f>PROPER(Table1_1[[#This Row],[Name.2]])</f>
        <v>Hernandez</v>
      </c>
      <c r="D11637" s="5" t="str">
        <f>PROPER(Table1_1[[#This Row],[Name.1]])</f>
        <v>Judy</v>
      </c>
      <c r="E11637" s="4">
        <v>22</v>
      </c>
      <c r="F11637" s="5" t="s">
        <v>31</v>
      </c>
      <c r="G11637" s="2" t="s">
        <v>43</v>
      </c>
      <c r="H11637" s="2" t="s">
        <v>24</v>
      </c>
      <c r="I11637" s="1">
        <v>45330</v>
      </c>
      <c r="J11637" s="2" t="s">
        <v>21423</v>
      </c>
      <c r="K11637" s="2" t="s">
        <v>21424</v>
      </c>
      <c r="L11637" s="2" t="s">
        <v>19</v>
      </c>
      <c r="M11637" s="3">
        <v>45745.735554721003</v>
      </c>
      <c r="N11637" s="2">
        <v>301</v>
      </c>
      <c r="O11637" s="2" t="s">
        <v>20</v>
      </c>
      <c r="P11637" s="1">
        <v>45359</v>
      </c>
      <c r="Q11637" s="2" t="s">
        <v>46</v>
      </c>
      <c r="R11637" s="2" t="s">
        <v>42</v>
      </c>
      <c r="S11637" s="2" t="str">
        <f>TEXT(Table1_1[[#This Row],[Discharge Date]], "mmm")</f>
        <v>Mar</v>
      </c>
      <c r="T11637" s="2" t="str">
        <f>TEXT(Table1_1[[#This Row],[Discharge Date]],"yyy")</f>
        <v>2024</v>
      </c>
    </row>
    <row r="11638" spans="1:20" x14ac:dyDescent="0.3">
      <c r="A11638" s="2" t="s">
        <v>81453</v>
      </c>
      <c r="B11638" s="2" t="s">
        <v>109505</v>
      </c>
      <c r="C11638" s="2" t="str">
        <f>PROPER(Table1_1[[#This Row],[Name.2]])</f>
        <v>Gray</v>
      </c>
      <c r="D11638" s="5" t="str">
        <f>PROPER(Table1_1[[#This Row],[Name.1]])</f>
        <v>Michael</v>
      </c>
      <c r="E11638" s="4">
        <v>36</v>
      </c>
      <c r="F11638" s="5" t="s">
        <v>31</v>
      </c>
      <c r="G11638" s="2" t="s">
        <v>32</v>
      </c>
      <c r="H11638" s="2" t="s">
        <v>24</v>
      </c>
      <c r="I11638" s="1">
        <v>43893</v>
      </c>
      <c r="J11638" s="2" t="s">
        <v>21425</v>
      </c>
      <c r="K11638" s="2" t="s">
        <v>21426</v>
      </c>
      <c r="L11638" s="2" t="s">
        <v>35</v>
      </c>
      <c r="M11638" s="3">
        <v>26745.886402164899</v>
      </c>
      <c r="N11638" s="2">
        <v>429</v>
      </c>
      <c r="O11638" s="2" t="s">
        <v>28</v>
      </c>
      <c r="P11638" s="1">
        <v>43920</v>
      </c>
      <c r="Q11638" s="2" t="s">
        <v>21</v>
      </c>
      <c r="R11638" s="2" t="s">
        <v>30</v>
      </c>
      <c r="S11638" s="2" t="str">
        <f>TEXT(Table1_1[[#This Row],[Discharge Date]], "mmm")</f>
        <v>Mar</v>
      </c>
      <c r="T11638" s="2" t="str">
        <f>TEXT(Table1_1[[#This Row],[Discharge Date]],"yyy")</f>
        <v>2020</v>
      </c>
    </row>
    <row r="11639" spans="1:20" x14ac:dyDescent="0.3">
      <c r="A11639" s="2" t="s">
        <v>80949</v>
      </c>
      <c r="B11639" s="2" t="s">
        <v>101170</v>
      </c>
      <c r="C11639" s="2" t="str">
        <f>PROPER(Table1_1[[#This Row],[Name.2]])</f>
        <v>Hodges</v>
      </c>
      <c r="D11639" s="5" t="str">
        <f>PROPER(Table1_1[[#This Row],[Name.1]])</f>
        <v>James</v>
      </c>
      <c r="E11639" s="4">
        <v>74</v>
      </c>
      <c r="F11639" s="5" t="s">
        <v>31</v>
      </c>
      <c r="G11639" s="2" t="s">
        <v>37</v>
      </c>
      <c r="H11639" s="2" t="s">
        <v>47</v>
      </c>
      <c r="I11639" s="1">
        <v>44262</v>
      </c>
      <c r="J11639" s="2" t="s">
        <v>21427</v>
      </c>
      <c r="K11639" s="2" t="s">
        <v>21428</v>
      </c>
      <c r="L11639" s="2" t="s">
        <v>56</v>
      </c>
      <c r="M11639" s="3">
        <v>39618.7504429498</v>
      </c>
      <c r="N11639" s="2">
        <v>232</v>
      </c>
      <c r="O11639" s="2" t="s">
        <v>41</v>
      </c>
      <c r="P11639" s="1">
        <v>44268</v>
      </c>
      <c r="Q11639" s="2" t="s">
        <v>29</v>
      </c>
      <c r="R11639" s="2" t="s">
        <v>22</v>
      </c>
      <c r="S11639" s="2" t="str">
        <f>TEXT(Table1_1[[#This Row],[Discharge Date]], "mmm")</f>
        <v>Mar</v>
      </c>
      <c r="T11639" s="2" t="str">
        <f>TEXT(Table1_1[[#This Row],[Discharge Date]],"yyy")</f>
        <v>2021</v>
      </c>
    </row>
    <row r="11640" spans="1:20" x14ac:dyDescent="0.3">
      <c r="A11640" s="2" t="s">
        <v>82143</v>
      </c>
      <c r="B11640" s="2" t="s">
        <v>109506</v>
      </c>
      <c r="C11640" s="2" t="str">
        <f>PROPER(Table1_1[[#This Row],[Name.2]])</f>
        <v>Ingram</v>
      </c>
      <c r="D11640" s="5" t="str">
        <f>PROPER(Table1_1[[#This Row],[Name.1]])</f>
        <v>Jessica</v>
      </c>
      <c r="E11640" s="4">
        <v>20</v>
      </c>
      <c r="F11640" s="5" t="s">
        <v>14</v>
      </c>
      <c r="G11640" s="2" t="s">
        <v>82</v>
      </c>
      <c r="H11640" s="2" t="s">
        <v>75</v>
      </c>
      <c r="I11640" s="1">
        <v>45408</v>
      </c>
      <c r="J11640" s="2" t="s">
        <v>21429</v>
      </c>
      <c r="K11640" s="2" t="s">
        <v>21430</v>
      </c>
      <c r="L11640" s="2" t="s">
        <v>19</v>
      </c>
      <c r="M11640" s="3">
        <v>18378.101667443701</v>
      </c>
      <c r="N11640" s="2">
        <v>384</v>
      </c>
      <c r="O11640" s="2" t="s">
        <v>20</v>
      </c>
      <c r="P11640" s="1">
        <v>45434</v>
      </c>
      <c r="Q11640" s="2" t="s">
        <v>66</v>
      </c>
      <c r="R11640" s="2" t="s">
        <v>42</v>
      </c>
      <c r="S11640" s="2" t="str">
        <f>TEXT(Table1_1[[#This Row],[Discharge Date]], "mmm")</f>
        <v>May</v>
      </c>
      <c r="T11640" s="2" t="str">
        <f>TEXT(Table1_1[[#This Row],[Discharge Date]],"yyy")</f>
        <v>2024</v>
      </c>
    </row>
    <row r="11641" spans="1:20" x14ac:dyDescent="0.3">
      <c r="A11641" s="2" t="s">
        <v>84145</v>
      </c>
      <c r="B11641" s="2" t="s">
        <v>109507</v>
      </c>
      <c r="C11641" s="2" t="str">
        <f>PROPER(Table1_1[[#This Row],[Name.2]])</f>
        <v>Andrade</v>
      </c>
      <c r="D11641" s="5" t="str">
        <f>PROPER(Table1_1[[#This Row],[Name.1]])</f>
        <v>Matthew</v>
      </c>
      <c r="E11641" s="4">
        <v>60</v>
      </c>
      <c r="F11641" s="5" t="s">
        <v>14</v>
      </c>
      <c r="G11641" s="2" t="s">
        <v>51</v>
      </c>
      <c r="H11641" s="2" t="s">
        <v>24</v>
      </c>
      <c r="I11641" s="1">
        <v>44875</v>
      </c>
      <c r="J11641" s="2" t="s">
        <v>5475</v>
      </c>
      <c r="K11641" s="2" t="s">
        <v>21431</v>
      </c>
      <c r="L11641" s="2" t="s">
        <v>19</v>
      </c>
      <c r="M11641" s="3">
        <v>37893.948670425001</v>
      </c>
      <c r="N11641" s="2">
        <v>178</v>
      </c>
      <c r="O11641" s="2" t="s">
        <v>41</v>
      </c>
      <c r="P11641" s="1">
        <v>44878</v>
      </c>
      <c r="Q11641" s="2" t="s">
        <v>36</v>
      </c>
      <c r="R11641" s="2" t="s">
        <v>30</v>
      </c>
      <c r="S11641" s="2" t="str">
        <f>TEXT(Table1_1[[#This Row],[Discharge Date]], "mmm")</f>
        <v>Nov</v>
      </c>
      <c r="T11641" s="2" t="str">
        <f>TEXT(Table1_1[[#This Row],[Discharge Date]],"yyy")</f>
        <v>2022</v>
      </c>
    </row>
    <row r="11642" spans="1:20" x14ac:dyDescent="0.3">
      <c r="A11642" s="2" t="s">
        <v>82932</v>
      </c>
      <c r="B11642" s="2" t="s">
        <v>89372</v>
      </c>
      <c r="C11642" s="2" t="str">
        <f>PROPER(Table1_1[[#This Row],[Name.2]])</f>
        <v>Wyatt</v>
      </c>
      <c r="D11642" s="5" t="str">
        <f>PROPER(Table1_1[[#This Row],[Name.1]])</f>
        <v>Sara</v>
      </c>
      <c r="E11642" s="4">
        <v>47</v>
      </c>
      <c r="F11642" s="5" t="s">
        <v>14</v>
      </c>
      <c r="G11642" s="2" t="s">
        <v>37</v>
      </c>
      <c r="H11642" s="2" t="s">
        <v>63</v>
      </c>
      <c r="I11642" s="1">
        <v>44847</v>
      </c>
      <c r="J11642" s="2" t="s">
        <v>21432</v>
      </c>
      <c r="K11642" s="2" t="s">
        <v>21433</v>
      </c>
      <c r="L11642" s="2" t="s">
        <v>56</v>
      </c>
      <c r="M11642" s="3">
        <v>20245.780092599001</v>
      </c>
      <c r="N11642" s="2">
        <v>123</v>
      </c>
      <c r="O11642" s="2" t="s">
        <v>20</v>
      </c>
      <c r="P11642" s="1">
        <v>44877</v>
      </c>
      <c r="Q11642" s="2" t="s">
        <v>21</v>
      </c>
      <c r="R11642" s="2" t="s">
        <v>30</v>
      </c>
      <c r="S11642" s="2" t="str">
        <f>TEXT(Table1_1[[#This Row],[Discharge Date]], "mmm")</f>
        <v>Nov</v>
      </c>
      <c r="T11642" s="2" t="str">
        <f>TEXT(Table1_1[[#This Row],[Discharge Date]],"yyy")</f>
        <v>2022</v>
      </c>
    </row>
    <row r="11643" spans="1:20" x14ac:dyDescent="0.3">
      <c r="A11643" s="2" t="s">
        <v>83403</v>
      </c>
      <c r="B11643" s="2" t="s">
        <v>109508</v>
      </c>
      <c r="C11643" s="2" t="str">
        <f>PROPER(Table1_1[[#This Row],[Name.2]])</f>
        <v>Moyer</v>
      </c>
      <c r="D11643" s="5" t="str">
        <f>PROPER(Table1_1[[#This Row],[Name.1]])</f>
        <v>David</v>
      </c>
      <c r="E11643" s="4">
        <v>65</v>
      </c>
      <c r="F11643" s="5" t="s">
        <v>31</v>
      </c>
      <c r="G11643" s="2" t="s">
        <v>43</v>
      </c>
      <c r="H11643" s="2" t="s">
        <v>24</v>
      </c>
      <c r="I11643" s="1">
        <v>45042</v>
      </c>
      <c r="J11643" s="2" t="s">
        <v>21434</v>
      </c>
      <c r="K11643" s="2" t="s">
        <v>21435</v>
      </c>
      <c r="L11643" s="2" t="s">
        <v>19</v>
      </c>
      <c r="M11643" s="3">
        <v>17741.021887467999</v>
      </c>
      <c r="N11643" s="2">
        <v>194</v>
      </c>
      <c r="O11643" s="2" t="s">
        <v>20</v>
      </c>
      <c r="P11643" s="1">
        <v>45069</v>
      </c>
      <c r="Q11643" s="2" t="s">
        <v>66</v>
      </c>
      <c r="R11643" s="2" t="s">
        <v>42</v>
      </c>
      <c r="S11643" s="2" t="str">
        <f>TEXT(Table1_1[[#This Row],[Discharge Date]], "mmm")</f>
        <v>May</v>
      </c>
      <c r="T11643" s="2" t="str">
        <f>TEXT(Table1_1[[#This Row],[Discharge Date]],"yyy")</f>
        <v>2023</v>
      </c>
    </row>
    <row r="11644" spans="1:20" x14ac:dyDescent="0.3">
      <c r="A11644" s="2" t="s">
        <v>86299</v>
      </c>
      <c r="B11644" s="2" t="s">
        <v>102594</v>
      </c>
      <c r="C11644" s="2" t="str">
        <f>PROPER(Table1_1[[#This Row],[Name.2]])</f>
        <v>Pham</v>
      </c>
      <c r="D11644" s="5" t="str">
        <f>PROPER(Table1_1[[#This Row],[Name.1]])</f>
        <v>Michael</v>
      </c>
      <c r="E11644" s="4">
        <v>54</v>
      </c>
      <c r="F11644" s="5" t="s">
        <v>14</v>
      </c>
      <c r="G11644" s="2" t="s">
        <v>82</v>
      </c>
      <c r="H11644" s="2" t="s">
        <v>24</v>
      </c>
      <c r="I11644" s="1">
        <v>43791</v>
      </c>
      <c r="J11644" s="2" t="s">
        <v>21436</v>
      </c>
      <c r="K11644" s="2" t="s">
        <v>21437</v>
      </c>
      <c r="L11644" s="2" t="s">
        <v>50</v>
      </c>
      <c r="M11644" s="3">
        <v>47086.194536934803</v>
      </c>
      <c r="N11644" s="2">
        <v>464</v>
      </c>
      <c r="O11644" s="2" t="s">
        <v>28</v>
      </c>
      <c r="P11644" s="1">
        <v>43798</v>
      </c>
      <c r="Q11644" s="2" t="s">
        <v>66</v>
      </c>
      <c r="R11644" s="2" t="s">
        <v>30</v>
      </c>
      <c r="S11644" s="2" t="str">
        <f>TEXT(Table1_1[[#This Row],[Discharge Date]], "mmm")</f>
        <v>Nov</v>
      </c>
      <c r="T11644" s="2" t="str">
        <f>TEXT(Table1_1[[#This Row],[Discharge Date]],"yyy")</f>
        <v>2019</v>
      </c>
    </row>
    <row r="11645" spans="1:20" x14ac:dyDescent="0.3">
      <c r="A11645" s="2" t="s">
        <v>80627</v>
      </c>
      <c r="B11645" s="2" t="s">
        <v>109509</v>
      </c>
      <c r="C11645" s="2" t="str">
        <f>PROPER(Table1_1[[#This Row],[Name.2]])</f>
        <v>Garcia</v>
      </c>
      <c r="D11645" s="5" t="str">
        <f>PROPER(Table1_1[[#This Row],[Name.1]])</f>
        <v>Amy</v>
      </c>
      <c r="E11645" s="4">
        <v>85</v>
      </c>
      <c r="F11645" s="5" t="s">
        <v>14</v>
      </c>
      <c r="G11645" s="2" t="s">
        <v>37</v>
      </c>
      <c r="H11645" s="2" t="s">
        <v>63</v>
      </c>
      <c r="I11645" s="1">
        <v>44970</v>
      </c>
      <c r="J11645" s="2" t="s">
        <v>21438</v>
      </c>
      <c r="K11645" s="2" t="s">
        <v>7579</v>
      </c>
      <c r="L11645" s="2" t="s">
        <v>50</v>
      </c>
      <c r="M11645" s="3">
        <v>6667.89173736868</v>
      </c>
      <c r="N11645" s="2">
        <v>376</v>
      </c>
      <c r="O11645" s="2" t="s">
        <v>28</v>
      </c>
      <c r="P11645" s="1">
        <v>44971</v>
      </c>
      <c r="Q11645" s="2" t="s">
        <v>29</v>
      </c>
      <c r="R11645" s="2" t="s">
        <v>22</v>
      </c>
      <c r="S11645" s="2" t="str">
        <f>TEXT(Table1_1[[#This Row],[Discharge Date]], "mmm")</f>
        <v>Feb</v>
      </c>
      <c r="T11645" s="2" t="str">
        <f>TEXT(Table1_1[[#This Row],[Discharge Date]],"yyy")</f>
        <v>2023</v>
      </c>
    </row>
    <row r="11646" spans="1:20" x14ac:dyDescent="0.3">
      <c r="A11646" s="2" t="s">
        <v>88084</v>
      </c>
      <c r="B11646" s="2" t="s">
        <v>109510</v>
      </c>
      <c r="C11646" s="2" t="str">
        <f>PROPER(Table1_1[[#This Row],[Name.2]])</f>
        <v>Ruiz</v>
      </c>
      <c r="D11646" s="5" t="str">
        <f>PROPER(Table1_1[[#This Row],[Name.1]])</f>
        <v>Jeffrey</v>
      </c>
      <c r="E11646" s="4">
        <v>48</v>
      </c>
      <c r="F11646" s="5" t="s">
        <v>31</v>
      </c>
      <c r="G11646" s="2" t="s">
        <v>32</v>
      </c>
      <c r="H11646" s="2" t="s">
        <v>16</v>
      </c>
      <c r="I11646" s="1">
        <v>44482</v>
      </c>
      <c r="J11646" s="2" t="s">
        <v>21439</v>
      </c>
      <c r="K11646" s="2" t="s">
        <v>21440</v>
      </c>
      <c r="L11646" s="2" t="s">
        <v>19</v>
      </c>
      <c r="M11646" s="3">
        <v>1714.17285221422</v>
      </c>
      <c r="N11646" s="2">
        <v>155</v>
      </c>
      <c r="O11646" s="2" t="s">
        <v>28</v>
      </c>
      <c r="P11646" s="1">
        <v>44486</v>
      </c>
      <c r="Q11646" s="2" t="s">
        <v>66</v>
      </c>
      <c r="R11646" s="2" t="s">
        <v>22</v>
      </c>
      <c r="S11646" s="2" t="str">
        <f>TEXT(Table1_1[[#This Row],[Discharge Date]], "mmm")</f>
        <v>Oct</v>
      </c>
      <c r="T11646" s="2" t="str">
        <f>TEXT(Table1_1[[#This Row],[Discharge Date]],"yyy")</f>
        <v>2021</v>
      </c>
    </row>
    <row r="11647" spans="1:20" x14ac:dyDescent="0.3">
      <c r="A11647" s="2" t="s">
        <v>88085</v>
      </c>
      <c r="B11647" s="2" t="s">
        <v>109511</v>
      </c>
      <c r="C11647" s="2" t="str">
        <f>PROPER(Table1_1[[#This Row],[Name.2]])</f>
        <v>Warner</v>
      </c>
      <c r="D11647" s="5" t="str">
        <f>PROPER(Table1_1[[#This Row],[Name.1]])</f>
        <v>Gregory</v>
      </c>
      <c r="E11647" s="4">
        <v>20</v>
      </c>
      <c r="F11647" s="5" t="s">
        <v>14</v>
      </c>
      <c r="G11647" s="2" t="s">
        <v>97</v>
      </c>
      <c r="H11647" s="2" t="s">
        <v>24</v>
      </c>
      <c r="I11647" s="1">
        <v>44400</v>
      </c>
      <c r="J11647" s="2" t="s">
        <v>21441</v>
      </c>
      <c r="K11647" s="2" t="s">
        <v>21442</v>
      </c>
      <c r="L11647" s="2" t="s">
        <v>19</v>
      </c>
      <c r="M11647" s="3">
        <v>39863.563011054801</v>
      </c>
      <c r="N11647" s="2">
        <v>488</v>
      </c>
      <c r="O11647" s="2" t="s">
        <v>41</v>
      </c>
      <c r="P11647" s="1">
        <v>44430</v>
      </c>
      <c r="Q11647" s="2" t="s">
        <v>66</v>
      </c>
      <c r="R11647" s="2" t="s">
        <v>30</v>
      </c>
      <c r="S11647" s="2" t="str">
        <f>TEXT(Table1_1[[#This Row],[Discharge Date]], "mmm")</f>
        <v>Aug</v>
      </c>
      <c r="T11647" s="2" t="str">
        <f>TEXT(Table1_1[[#This Row],[Discharge Date]],"yyy")</f>
        <v>2021</v>
      </c>
    </row>
    <row r="11648" spans="1:20" x14ac:dyDescent="0.3">
      <c r="A11648" s="2" t="s">
        <v>88086</v>
      </c>
      <c r="B11648" s="2" t="s">
        <v>109512</v>
      </c>
      <c r="C11648" s="2" t="str">
        <f>PROPER(Table1_1[[#This Row],[Name.2]])</f>
        <v>Wright</v>
      </c>
      <c r="D11648" s="5" t="str">
        <f>PROPER(Table1_1[[#This Row],[Name.1]])</f>
        <v>Jonathan</v>
      </c>
      <c r="E11648" s="4">
        <v>52</v>
      </c>
      <c r="F11648" s="5" t="s">
        <v>31</v>
      </c>
      <c r="G11648" s="2" t="s">
        <v>23</v>
      </c>
      <c r="H11648" s="2" t="s">
        <v>75</v>
      </c>
      <c r="I11648" s="1">
        <v>44489</v>
      </c>
      <c r="J11648" s="2" t="s">
        <v>21443</v>
      </c>
      <c r="K11648" s="2" t="s">
        <v>21444</v>
      </c>
      <c r="L11648" s="2" t="s">
        <v>27</v>
      </c>
      <c r="M11648" s="3">
        <v>32426.324832485599</v>
      </c>
      <c r="N11648" s="2">
        <v>469</v>
      </c>
      <c r="O11648" s="2" t="s">
        <v>28</v>
      </c>
      <c r="P11648" s="1">
        <v>44511</v>
      </c>
      <c r="Q11648" s="2" t="s">
        <v>46</v>
      </c>
      <c r="R11648" s="2" t="s">
        <v>22</v>
      </c>
      <c r="S11648" s="2" t="str">
        <f>TEXT(Table1_1[[#This Row],[Discharge Date]], "mmm")</f>
        <v>Nov</v>
      </c>
      <c r="T11648" s="2" t="str">
        <f>TEXT(Table1_1[[#This Row],[Discharge Date]],"yyy")</f>
        <v>2021</v>
      </c>
    </row>
    <row r="11649" spans="1:20" x14ac:dyDescent="0.3">
      <c r="A11649" s="2" t="s">
        <v>88087</v>
      </c>
      <c r="B11649" s="2" t="s">
        <v>109513</v>
      </c>
      <c r="C11649" s="2" t="str">
        <f>PROPER(Table1_1[[#This Row],[Name.2]])</f>
        <v>Reid</v>
      </c>
      <c r="D11649" s="5" t="str">
        <f>PROPER(Table1_1[[#This Row],[Name.1]])</f>
        <v>Andrew</v>
      </c>
      <c r="E11649" s="4">
        <v>59</v>
      </c>
      <c r="F11649" s="5" t="s">
        <v>14</v>
      </c>
      <c r="G11649" s="2" t="s">
        <v>97</v>
      </c>
      <c r="H11649" s="2" t="s">
        <v>24</v>
      </c>
      <c r="I11649" s="1">
        <v>43630</v>
      </c>
      <c r="J11649" s="2" t="s">
        <v>21445</v>
      </c>
      <c r="K11649" s="2" t="s">
        <v>21446</v>
      </c>
      <c r="L11649" s="2" t="s">
        <v>35</v>
      </c>
      <c r="M11649" s="3">
        <v>44571.860393639101</v>
      </c>
      <c r="N11649" s="2">
        <v>288</v>
      </c>
      <c r="O11649" s="2" t="s">
        <v>28</v>
      </c>
      <c r="P11649" s="1">
        <v>43648</v>
      </c>
      <c r="Q11649" s="2" t="s">
        <v>21</v>
      </c>
      <c r="R11649" s="2" t="s">
        <v>30</v>
      </c>
      <c r="S11649" s="2" t="str">
        <f>TEXT(Table1_1[[#This Row],[Discharge Date]], "mmm")</f>
        <v>Jul</v>
      </c>
      <c r="T11649" s="2" t="str">
        <f>TEXT(Table1_1[[#This Row],[Discharge Date]],"yyy")</f>
        <v>2019</v>
      </c>
    </row>
    <row r="11650" spans="1:20" x14ac:dyDescent="0.3">
      <c r="A11650" s="2" t="s">
        <v>88088</v>
      </c>
      <c r="B11650" s="2" t="s">
        <v>109514</v>
      </c>
      <c r="C11650" s="2" t="str">
        <f>PROPER(Table1_1[[#This Row],[Name.2]])</f>
        <v>Liu</v>
      </c>
      <c r="D11650" s="5" t="str">
        <f>PROPER(Table1_1[[#This Row],[Name.1]])</f>
        <v>Dustin</v>
      </c>
      <c r="E11650" s="4">
        <v>75</v>
      </c>
      <c r="F11650" s="5" t="s">
        <v>14</v>
      </c>
      <c r="G11650" s="2" t="s">
        <v>37</v>
      </c>
      <c r="H11650" s="2" t="s">
        <v>75</v>
      </c>
      <c r="I11650" s="1">
        <v>44103</v>
      </c>
      <c r="J11650" s="2" t="s">
        <v>21447</v>
      </c>
      <c r="K11650" s="2" t="s">
        <v>21448</v>
      </c>
      <c r="L11650" s="2" t="s">
        <v>35</v>
      </c>
      <c r="M11650" s="3">
        <v>49618.219209432202</v>
      </c>
      <c r="N11650" s="2">
        <v>169</v>
      </c>
      <c r="O11650" s="2" t="s">
        <v>41</v>
      </c>
      <c r="P11650" s="1">
        <v>44112</v>
      </c>
      <c r="Q11650" s="2" t="s">
        <v>46</v>
      </c>
      <c r="R11650" s="2" t="s">
        <v>42</v>
      </c>
      <c r="S11650" s="2" t="str">
        <f>TEXT(Table1_1[[#This Row],[Discharge Date]], "mmm")</f>
        <v>Oct</v>
      </c>
      <c r="T11650" s="2" t="str">
        <f>TEXT(Table1_1[[#This Row],[Discharge Date]],"yyy")</f>
        <v>2020</v>
      </c>
    </row>
    <row r="11651" spans="1:20" x14ac:dyDescent="0.3">
      <c r="A11651" s="2" t="s">
        <v>109515</v>
      </c>
      <c r="B11651" s="2" t="s">
        <v>101185</v>
      </c>
      <c r="C11651" s="2" t="str">
        <f>PROPER(Table1_1[[#This Row],[Name.2]])</f>
        <v>Dvm</v>
      </c>
      <c r="D11651" s="5" t="str">
        <f>PROPER(Table1_1[[#This Row],[Name.1]])</f>
        <v>Katherine Page</v>
      </c>
      <c r="E11651" s="4">
        <v>54</v>
      </c>
      <c r="F11651" s="5" t="s">
        <v>14</v>
      </c>
      <c r="G11651" s="2" t="s">
        <v>23</v>
      </c>
      <c r="H11651" s="2" t="s">
        <v>47</v>
      </c>
      <c r="I11651" s="1">
        <v>43695</v>
      </c>
      <c r="J11651" s="2" t="s">
        <v>21449</v>
      </c>
      <c r="K11651" s="2" t="s">
        <v>21450</v>
      </c>
      <c r="L11651" s="2" t="s">
        <v>19</v>
      </c>
      <c r="M11651" s="3">
        <v>13061.2058130886</v>
      </c>
      <c r="N11651" s="2">
        <v>283</v>
      </c>
      <c r="O11651" s="2" t="s">
        <v>20</v>
      </c>
      <c r="P11651" s="1">
        <v>43715</v>
      </c>
      <c r="Q11651" s="2" t="s">
        <v>36</v>
      </c>
      <c r="R11651" s="2" t="s">
        <v>42</v>
      </c>
      <c r="S11651" s="2" t="str">
        <f>TEXT(Table1_1[[#This Row],[Discharge Date]], "mmm")</f>
        <v>Sep</v>
      </c>
      <c r="T11651" s="2" t="str">
        <f>TEXT(Table1_1[[#This Row],[Discharge Date]],"yyy")</f>
        <v>2019</v>
      </c>
    </row>
    <row r="11652" spans="1:20" x14ac:dyDescent="0.3">
      <c r="A11652" s="2" t="s">
        <v>88089</v>
      </c>
      <c r="B11652" s="2" t="s">
        <v>109516</v>
      </c>
      <c r="C11652" s="2" t="str">
        <f>PROPER(Table1_1[[#This Row],[Name.2]])</f>
        <v>Leonard</v>
      </c>
      <c r="D11652" s="5" t="str">
        <f>PROPER(Table1_1[[#This Row],[Name.1]])</f>
        <v>Rhonda</v>
      </c>
      <c r="E11652" s="4">
        <v>38</v>
      </c>
      <c r="F11652" s="5" t="s">
        <v>31</v>
      </c>
      <c r="G11652" s="2" t="s">
        <v>51</v>
      </c>
      <c r="H11652" s="2" t="s">
        <v>38</v>
      </c>
      <c r="I11652" s="1">
        <v>44902</v>
      </c>
      <c r="J11652" s="2" t="s">
        <v>21451</v>
      </c>
      <c r="K11652" s="2" t="s">
        <v>21452</v>
      </c>
      <c r="L11652" s="2" t="s">
        <v>50</v>
      </c>
      <c r="M11652" s="3">
        <v>18551.057015043902</v>
      </c>
      <c r="N11652" s="2">
        <v>204</v>
      </c>
      <c r="O11652" s="2" t="s">
        <v>20</v>
      </c>
      <c r="P11652" s="1">
        <v>44932</v>
      </c>
      <c r="Q11652" s="2" t="s">
        <v>46</v>
      </c>
      <c r="R11652" s="2" t="s">
        <v>30</v>
      </c>
      <c r="S11652" s="2" t="str">
        <f>TEXT(Table1_1[[#This Row],[Discharge Date]], "mmm")</f>
        <v>Jan</v>
      </c>
      <c r="T11652" s="2" t="str">
        <f>TEXT(Table1_1[[#This Row],[Discharge Date]],"yyy")</f>
        <v>2023</v>
      </c>
    </row>
    <row r="11653" spans="1:20" x14ac:dyDescent="0.3">
      <c r="A11653" s="2" t="s">
        <v>83293</v>
      </c>
      <c r="B11653" s="2" t="s">
        <v>109203</v>
      </c>
      <c r="C11653" s="2" t="str">
        <f>PROPER(Table1_1[[#This Row],[Name.2]])</f>
        <v>Martinez</v>
      </c>
      <c r="D11653" s="5" t="str">
        <f>PROPER(Table1_1[[#This Row],[Name.1]])</f>
        <v>Brian</v>
      </c>
      <c r="E11653" s="4">
        <v>44</v>
      </c>
      <c r="F11653" s="5" t="s">
        <v>14</v>
      </c>
      <c r="G11653" s="2" t="s">
        <v>51</v>
      </c>
      <c r="H11653" s="2" t="s">
        <v>24</v>
      </c>
      <c r="I11653" s="1">
        <v>45049</v>
      </c>
      <c r="J11653" s="2" t="s">
        <v>21453</v>
      </c>
      <c r="K11653" s="2" t="s">
        <v>3025</v>
      </c>
      <c r="L11653" s="2" t="s">
        <v>35</v>
      </c>
      <c r="M11653" s="3">
        <v>26763.6748869127</v>
      </c>
      <c r="N11653" s="2">
        <v>433</v>
      </c>
      <c r="O11653" s="2" t="s">
        <v>20</v>
      </c>
      <c r="P11653" s="1">
        <v>45055</v>
      </c>
      <c r="Q11653" s="2" t="s">
        <v>21</v>
      </c>
      <c r="R11653" s="2" t="s">
        <v>22</v>
      </c>
      <c r="S11653" s="2" t="str">
        <f>TEXT(Table1_1[[#This Row],[Discharge Date]], "mmm")</f>
        <v>May</v>
      </c>
      <c r="T11653" s="2" t="str">
        <f>TEXT(Table1_1[[#This Row],[Discharge Date]],"yyy")</f>
        <v>2023</v>
      </c>
    </row>
    <row r="11654" spans="1:20" x14ac:dyDescent="0.3">
      <c r="A11654" s="2" t="s">
        <v>88090</v>
      </c>
      <c r="B11654" s="2" t="s">
        <v>105560</v>
      </c>
      <c r="C11654" s="2" t="str">
        <f>PROPER(Table1_1[[#This Row],[Name.2]])</f>
        <v>Smith</v>
      </c>
      <c r="D11654" s="5" t="str">
        <f>PROPER(Table1_1[[#This Row],[Name.1]])</f>
        <v>Jeremy</v>
      </c>
      <c r="E11654" s="4">
        <v>43</v>
      </c>
      <c r="F11654" s="5" t="s">
        <v>31</v>
      </c>
      <c r="G11654" s="2" t="s">
        <v>43</v>
      </c>
      <c r="H11654" s="2" t="s">
        <v>24</v>
      </c>
      <c r="I11654" s="1">
        <v>43752</v>
      </c>
      <c r="J11654" s="2" t="s">
        <v>21454</v>
      </c>
      <c r="K11654" s="2" t="s">
        <v>4900</v>
      </c>
      <c r="L11654" s="2" t="s">
        <v>56</v>
      </c>
      <c r="M11654" s="3">
        <v>33614.898807656296</v>
      </c>
      <c r="N11654" s="2">
        <v>357</v>
      </c>
      <c r="O11654" s="2" t="s">
        <v>28</v>
      </c>
      <c r="P11654" s="1">
        <v>43769</v>
      </c>
      <c r="Q11654" s="2" t="s">
        <v>66</v>
      </c>
      <c r="R11654" s="2" t="s">
        <v>30</v>
      </c>
      <c r="S11654" s="2" t="str">
        <f>TEXT(Table1_1[[#This Row],[Discharge Date]], "mmm")</f>
        <v>Oct</v>
      </c>
      <c r="T11654" s="2" t="str">
        <f>TEXT(Table1_1[[#This Row],[Discharge Date]],"yyy")</f>
        <v>2019</v>
      </c>
    </row>
    <row r="11655" spans="1:20" x14ac:dyDescent="0.3">
      <c r="A11655" s="2" t="s">
        <v>88091</v>
      </c>
      <c r="B11655" s="2" t="s">
        <v>109517</v>
      </c>
      <c r="C11655" s="2" t="str">
        <f>PROPER(Table1_1[[#This Row],[Name.2]])</f>
        <v>Barnes</v>
      </c>
      <c r="D11655" s="5" t="str">
        <f>PROPER(Table1_1[[#This Row],[Name.1]])</f>
        <v>Tracy</v>
      </c>
      <c r="E11655" s="4">
        <v>31</v>
      </c>
      <c r="F11655" s="5" t="s">
        <v>14</v>
      </c>
      <c r="G11655" s="2" t="s">
        <v>23</v>
      </c>
      <c r="H11655" s="2" t="s">
        <v>38</v>
      </c>
      <c r="I11655" s="1">
        <v>44741</v>
      </c>
      <c r="J11655" s="2" t="s">
        <v>21455</v>
      </c>
      <c r="K11655" s="2" t="s">
        <v>21456</v>
      </c>
      <c r="L11655" s="2" t="s">
        <v>27</v>
      </c>
      <c r="M11655" s="3">
        <v>26135.2291238158</v>
      </c>
      <c r="N11655" s="2">
        <v>324</v>
      </c>
      <c r="O11655" s="2" t="s">
        <v>41</v>
      </c>
      <c r="P11655" s="1">
        <v>44746</v>
      </c>
      <c r="Q11655" s="2" t="s">
        <v>21</v>
      </c>
      <c r="R11655" s="2" t="s">
        <v>30</v>
      </c>
      <c r="S11655" s="2" t="str">
        <f>TEXT(Table1_1[[#This Row],[Discharge Date]], "mmm")</f>
        <v>Jul</v>
      </c>
      <c r="T11655" s="2" t="str">
        <f>TEXT(Table1_1[[#This Row],[Discharge Date]],"yyy")</f>
        <v>2022</v>
      </c>
    </row>
    <row r="11656" spans="1:20" x14ac:dyDescent="0.3">
      <c r="A11656" s="2" t="s">
        <v>88092</v>
      </c>
      <c r="B11656" s="2" t="s">
        <v>109518</v>
      </c>
      <c r="C11656" s="2" t="str">
        <f>PROPER(Table1_1[[#This Row],[Name.2]])</f>
        <v>Hernandez</v>
      </c>
      <c r="D11656" s="5" t="str">
        <f>PROPER(Table1_1[[#This Row],[Name.1]])</f>
        <v>Jorge</v>
      </c>
      <c r="E11656" s="4">
        <v>27</v>
      </c>
      <c r="F11656" s="5" t="s">
        <v>14</v>
      </c>
      <c r="G11656" s="2" t="s">
        <v>23</v>
      </c>
      <c r="H11656" s="2" t="s">
        <v>16</v>
      </c>
      <c r="I11656" s="1">
        <v>43849</v>
      </c>
      <c r="J11656" s="2" t="s">
        <v>21457</v>
      </c>
      <c r="K11656" s="2" t="s">
        <v>21458</v>
      </c>
      <c r="L11656" s="2" t="s">
        <v>19</v>
      </c>
      <c r="M11656" s="3">
        <v>16602.410530727801</v>
      </c>
      <c r="N11656" s="2">
        <v>424</v>
      </c>
      <c r="O11656" s="2" t="s">
        <v>41</v>
      </c>
      <c r="P11656" s="1">
        <v>43857</v>
      </c>
      <c r="Q11656" s="2" t="s">
        <v>46</v>
      </c>
      <c r="R11656" s="2" t="s">
        <v>22</v>
      </c>
      <c r="S11656" s="2" t="str">
        <f>TEXT(Table1_1[[#This Row],[Discharge Date]], "mmm")</f>
        <v>Jan</v>
      </c>
      <c r="T11656" s="2" t="str">
        <f>TEXT(Table1_1[[#This Row],[Discharge Date]],"yyy")</f>
        <v>2020</v>
      </c>
    </row>
    <row r="11657" spans="1:20" x14ac:dyDescent="0.3">
      <c r="A11657" s="2" t="s">
        <v>83293</v>
      </c>
      <c r="B11657" s="2" t="s">
        <v>109519</v>
      </c>
      <c r="C11657" s="2" t="str">
        <f>PROPER(Table1_1[[#This Row],[Name.2]])</f>
        <v>Larson</v>
      </c>
      <c r="D11657" s="5" t="str">
        <f>PROPER(Table1_1[[#This Row],[Name.1]])</f>
        <v>Brian</v>
      </c>
      <c r="E11657" s="4">
        <v>44</v>
      </c>
      <c r="F11657" s="5" t="s">
        <v>14</v>
      </c>
      <c r="G11657" s="2" t="s">
        <v>37</v>
      </c>
      <c r="H11657" s="2" t="s">
        <v>24</v>
      </c>
      <c r="I11657" s="1">
        <v>44025</v>
      </c>
      <c r="J11657" s="2" t="s">
        <v>21459</v>
      </c>
      <c r="K11657" s="2" t="s">
        <v>21460</v>
      </c>
      <c r="L11657" s="2" t="s">
        <v>56</v>
      </c>
      <c r="M11657" s="3">
        <v>2410.8965893596101</v>
      </c>
      <c r="N11657" s="2">
        <v>221</v>
      </c>
      <c r="O11657" s="2" t="s">
        <v>41</v>
      </c>
      <c r="P11657" s="1">
        <v>44034</v>
      </c>
      <c r="Q11657" s="2" t="s">
        <v>29</v>
      </c>
      <c r="R11657" s="2" t="s">
        <v>42</v>
      </c>
      <c r="S11657" s="2" t="str">
        <f>TEXT(Table1_1[[#This Row],[Discharge Date]], "mmm")</f>
        <v>Jul</v>
      </c>
      <c r="T11657" s="2" t="str">
        <f>TEXT(Table1_1[[#This Row],[Discharge Date]],"yyy")</f>
        <v>2020</v>
      </c>
    </row>
    <row r="11658" spans="1:20" x14ac:dyDescent="0.3">
      <c r="A11658" s="2" t="s">
        <v>80796</v>
      </c>
      <c r="B11658" s="2" t="s">
        <v>109520</v>
      </c>
      <c r="C11658" s="2" t="str">
        <f>PROPER(Table1_1[[#This Row],[Name.2]])</f>
        <v>Black</v>
      </c>
      <c r="D11658" s="5" t="str">
        <f>PROPER(Table1_1[[#This Row],[Name.1]])</f>
        <v>Nicole</v>
      </c>
      <c r="E11658" s="4">
        <v>36</v>
      </c>
      <c r="F11658" s="5" t="s">
        <v>14</v>
      </c>
      <c r="G11658" s="2" t="s">
        <v>23</v>
      </c>
      <c r="H11658" s="2" t="s">
        <v>38</v>
      </c>
      <c r="I11658" s="1">
        <v>43680</v>
      </c>
      <c r="J11658" s="2" t="s">
        <v>21461</v>
      </c>
      <c r="K11658" s="2" t="s">
        <v>21462</v>
      </c>
      <c r="L11658" s="2" t="s">
        <v>19</v>
      </c>
      <c r="M11658" s="3">
        <v>19271.963395433901</v>
      </c>
      <c r="N11658" s="2">
        <v>302</v>
      </c>
      <c r="O11658" s="2" t="s">
        <v>20</v>
      </c>
      <c r="P11658" s="1">
        <v>43695</v>
      </c>
      <c r="Q11658" s="2" t="s">
        <v>21</v>
      </c>
      <c r="R11658" s="2" t="s">
        <v>42</v>
      </c>
      <c r="S11658" s="2" t="str">
        <f>TEXT(Table1_1[[#This Row],[Discharge Date]], "mmm")</f>
        <v>Aug</v>
      </c>
      <c r="T11658" s="2" t="str">
        <f>TEXT(Table1_1[[#This Row],[Discharge Date]],"yyy")</f>
        <v>2019</v>
      </c>
    </row>
    <row r="11659" spans="1:20" x14ac:dyDescent="0.3">
      <c r="A11659" s="2" t="s">
        <v>81509</v>
      </c>
      <c r="B11659" s="2" t="s">
        <v>109521</v>
      </c>
      <c r="C11659" s="2" t="str">
        <f>PROPER(Table1_1[[#This Row],[Name.2]])</f>
        <v>Alexander</v>
      </c>
      <c r="D11659" s="5" t="str">
        <f>PROPER(Table1_1[[#This Row],[Name.1]])</f>
        <v>Robert</v>
      </c>
      <c r="E11659" s="4">
        <v>43</v>
      </c>
      <c r="F11659" s="5" t="s">
        <v>14</v>
      </c>
      <c r="G11659" s="2" t="s">
        <v>43</v>
      </c>
      <c r="H11659" s="2" t="s">
        <v>16</v>
      </c>
      <c r="I11659" s="1">
        <v>43785</v>
      </c>
      <c r="J11659" s="2" t="s">
        <v>21463</v>
      </c>
      <c r="K11659" s="2" t="s">
        <v>21464</v>
      </c>
      <c r="L11659" s="2" t="s">
        <v>50</v>
      </c>
      <c r="M11659" s="3">
        <v>38047.775697998499</v>
      </c>
      <c r="N11659" s="2">
        <v>241</v>
      </c>
      <c r="O11659" s="2" t="s">
        <v>28</v>
      </c>
      <c r="P11659" s="1">
        <v>43811</v>
      </c>
      <c r="Q11659" s="2" t="s">
        <v>36</v>
      </c>
      <c r="R11659" s="2" t="s">
        <v>42</v>
      </c>
      <c r="S11659" s="2" t="str">
        <f>TEXT(Table1_1[[#This Row],[Discharge Date]], "mmm")</f>
        <v>Dec</v>
      </c>
      <c r="T11659" s="2" t="str">
        <f>TEXT(Table1_1[[#This Row],[Discharge Date]],"yyy")</f>
        <v>2019</v>
      </c>
    </row>
    <row r="11660" spans="1:20" x14ac:dyDescent="0.3">
      <c r="A11660" s="2" t="s">
        <v>88093</v>
      </c>
      <c r="B11660" s="2" t="s">
        <v>102326</v>
      </c>
      <c r="C11660" s="2" t="str">
        <f>PROPER(Table1_1[[#This Row],[Name.2]])</f>
        <v>Jones</v>
      </c>
      <c r="D11660" s="5" t="str">
        <f>PROPER(Table1_1[[#This Row],[Name.1]])</f>
        <v>Brent</v>
      </c>
      <c r="E11660" s="4">
        <v>77</v>
      </c>
      <c r="F11660" s="5" t="s">
        <v>31</v>
      </c>
      <c r="G11660" s="2" t="s">
        <v>32</v>
      </c>
      <c r="H11660" s="2" t="s">
        <v>47</v>
      </c>
      <c r="I11660" s="1">
        <v>44331</v>
      </c>
      <c r="J11660" s="2" t="s">
        <v>21465</v>
      </c>
      <c r="K11660" s="2" t="s">
        <v>21466</v>
      </c>
      <c r="L11660" s="2" t="s">
        <v>27</v>
      </c>
      <c r="M11660" s="3">
        <v>18792.213925205899</v>
      </c>
      <c r="N11660" s="2">
        <v>299</v>
      </c>
      <c r="O11660" s="2" t="s">
        <v>20</v>
      </c>
      <c r="P11660" s="1">
        <v>44337</v>
      </c>
      <c r="Q11660" s="2" t="s">
        <v>21</v>
      </c>
      <c r="R11660" s="2" t="s">
        <v>42</v>
      </c>
      <c r="S11660" s="2" t="str">
        <f>TEXT(Table1_1[[#This Row],[Discharge Date]], "mmm")</f>
        <v>May</v>
      </c>
      <c r="T11660" s="2" t="str">
        <f>TEXT(Table1_1[[#This Row],[Discharge Date]],"yyy")</f>
        <v>2021</v>
      </c>
    </row>
    <row r="11661" spans="1:20" x14ac:dyDescent="0.3">
      <c r="A11661" s="2" t="s">
        <v>88094</v>
      </c>
      <c r="B11661" s="2" t="s">
        <v>103738</v>
      </c>
      <c r="C11661" s="2" t="str">
        <f>PROPER(Table1_1[[#This Row],[Name.2]])</f>
        <v>Mendoza</v>
      </c>
      <c r="D11661" s="5" t="str">
        <f>PROPER(Table1_1[[#This Row],[Name.1]])</f>
        <v>Deborah</v>
      </c>
      <c r="E11661" s="4">
        <v>35</v>
      </c>
      <c r="F11661" s="5" t="s">
        <v>14</v>
      </c>
      <c r="G11661" s="2" t="s">
        <v>37</v>
      </c>
      <c r="H11661" s="2" t="s">
        <v>47</v>
      </c>
      <c r="I11661" s="1">
        <v>44560</v>
      </c>
      <c r="J11661" s="2" t="s">
        <v>21467</v>
      </c>
      <c r="K11661" s="2" t="s">
        <v>21468</v>
      </c>
      <c r="L11661" s="2" t="s">
        <v>35</v>
      </c>
      <c r="M11661" s="3">
        <v>27680.2257357628</v>
      </c>
      <c r="N11661" s="2">
        <v>450</v>
      </c>
      <c r="O11661" s="2" t="s">
        <v>28</v>
      </c>
      <c r="P11661" s="1">
        <v>44565</v>
      </c>
      <c r="Q11661" s="2" t="s">
        <v>36</v>
      </c>
      <c r="R11661" s="2" t="s">
        <v>30</v>
      </c>
      <c r="S11661" s="2" t="str">
        <f>TEXT(Table1_1[[#This Row],[Discharge Date]], "mmm")</f>
        <v>Jan</v>
      </c>
      <c r="T11661" s="2" t="str">
        <f>TEXT(Table1_1[[#This Row],[Discharge Date]],"yyy")</f>
        <v>2022</v>
      </c>
    </row>
    <row r="11662" spans="1:20" x14ac:dyDescent="0.3">
      <c r="A11662" s="2" t="s">
        <v>86556</v>
      </c>
      <c r="B11662" s="2" t="s">
        <v>106703</v>
      </c>
      <c r="C11662" s="2" t="str">
        <f>PROPER(Table1_1[[#This Row],[Name.2]])</f>
        <v>Johnson</v>
      </c>
      <c r="D11662" s="5" t="str">
        <f>PROPER(Table1_1[[#This Row],[Name.1]])</f>
        <v>Laura</v>
      </c>
      <c r="E11662" s="4">
        <v>68</v>
      </c>
      <c r="F11662" s="5" t="s">
        <v>14</v>
      </c>
      <c r="G11662" s="2" t="s">
        <v>82</v>
      </c>
      <c r="H11662" s="2" t="s">
        <v>38</v>
      </c>
      <c r="I11662" s="1">
        <v>44200</v>
      </c>
      <c r="J11662" s="2" t="s">
        <v>21469</v>
      </c>
      <c r="K11662" s="2" t="s">
        <v>21470</v>
      </c>
      <c r="L11662" s="2" t="s">
        <v>50</v>
      </c>
      <c r="M11662" s="3">
        <v>43667.141224295301</v>
      </c>
      <c r="N11662" s="2">
        <v>404</v>
      </c>
      <c r="O11662" s="2" t="s">
        <v>28</v>
      </c>
      <c r="P11662" s="1">
        <v>44230</v>
      </c>
      <c r="Q11662" s="2" t="s">
        <v>36</v>
      </c>
      <c r="R11662" s="2" t="s">
        <v>42</v>
      </c>
      <c r="S11662" s="2" t="str">
        <f>TEXT(Table1_1[[#This Row],[Discharge Date]], "mmm")</f>
        <v>Feb</v>
      </c>
      <c r="T11662" s="2" t="str">
        <f>TEXT(Table1_1[[#This Row],[Discharge Date]],"yyy")</f>
        <v>2021</v>
      </c>
    </row>
    <row r="11663" spans="1:20" x14ac:dyDescent="0.3">
      <c r="A11663" s="2" t="s">
        <v>88095</v>
      </c>
      <c r="B11663" s="2" t="s">
        <v>109522</v>
      </c>
      <c r="C11663" s="2" t="str">
        <f>PROPER(Table1_1[[#This Row],[Name.2]])</f>
        <v>Carroll</v>
      </c>
      <c r="D11663" s="5" t="str">
        <f>PROPER(Table1_1[[#This Row],[Name.1]])</f>
        <v>Alvin</v>
      </c>
      <c r="E11663" s="4">
        <v>47</v>
      </c>
      <c r="F11663" s="5" t="s">
        <v>31</v>
      </c>
      <c r="G11663" s="2" t="s">
        <v>82</v>
      </c>
      <c r="H11663" s="2" t="s">
        <v>24</v>
      </c>
      <c r="I11663" s="1">
        <v>44096</v>
      </c>
      <c r="J11663" s="2" t="s">
        <v>21471</v>
      </c>
      <c r="K11663" s="2" t="s">
        <v>21472</v>
      </c>
      <c r="L11663" s="2" t="s">
        <v>56</v>
      </c>
      <c r="M11663" s="3">
        <v>3127.4746849325702</v>
      </c>
      <c r="N11663" s="2">
        <v>181</v>
      </c>
      <c r="O11663" s="2" t="s">
        <v>28</v>
      </c>
      <c r="P11663" s="1">
        <v>44115</v>
      </c>
      <c r="Q11663" s="2" t="s">
        <v>21</v>
      </c>
      <c r="R11663" s="2" t="s">
        <v>22</v>
      </c>
      <c r="S11663" s="2" t="str">
        <f>TEXT(Table1_1[[#This Row],[Discharge Date]], "mmm")</f>
        <v>Oct</v>
      </c>
      <c r="T11663" s="2" t="str">
        <f>TEXT(Table1_1[[#This Row],[Discharge Date]],"yyy")</f>
        <v>2020</v>
      </c>
    </row>
    <row r="11664" spans="1:20" x14ac:dyDescent="0.3">
      <c r="A11664" s="2" t="s">
        <v>85130</v>
      </c>
      <c r="B11664" s="2" t="s">
        <v>101525</v>
      </c>
      <c r="C11664" s="2" t="str">
        <f>PROPER(Table1_1[[#This Row],[Name.2]])</f>
        <v>May</v>
      </c>
      <c r="D11664" s="5" t="str">
        <f>PROPER(Table1_1[[#This Row],[Name.1]])</f>
        <v>Michael</v>
      </c>
      <c r="E11664" s="4">
        <v>50</v>
      </c>
      <c r="F11664" s="5" t="s">
        <v>14</v>
      </c>
      <c r="G11664" s="2" t="s">
        <v>97</v>
      </c>
      <c r="H11664" s="2" t="s">
        <v>63</v>
      </c>
      <c r="I11664" s="1">
        <v>44651</v>
      </c>
      <c r="J11664" s="2" t="s">
        <v>809</v>
      </c>
      <c r="K11664" s="2" t="s">
        <v>21473</v>
      </c>
      <c r="L11664" s="2" t="s">
        <v>19</v>
      </c>
      <c r="M11664" s="3">
        <v>15340.9547781852</v>
      </c>
      <c r="N11664" s="2">
        <v>200</v>
      </c>
      <c r="O11664" s="2" t="s">
        <v>41</v>
      </c>
      <c r="P11664" s="1">
        <v>44664</v>
      </c>
      <c r="Q11664" s="2" t="s">
        <v>36</v>
      </c>
      <c r="R11664" s="2" t="s">
        <v>42</v>
      </c>
      <c r="S11664" s="2" t="str">
        <f>TEXT(Table1_1[[#This Row],[Discharge Date]], "mmm")</f>
        <v>Apr</v>
      </c>
      <c r="T11664" s="2" t="str">
        <f>TEXT(Table1_1[[#This Row],[Discharge Date]],"yyy")</f>
        <v>2022</v>
      </c>
    </row>
    <row r="11665" spans="1:20" x14ac:dyDescent="0.3">
      <c r="A11665" s="2" t="s">
        <v>83608</v>
      </c>
      <c r="B11665" s="2" t="s">
        <v>105296</v>
      </c>
      <c r="C11665" s="2" t="str">
        <f>PROPER(Table1_1[[#This Row],[Name.2]])</f>
        <v>Rogers</v>
      </c>
      <c r="D11665" s="5" t="str">
        <f>PROPER(Table1_1[[#This Row],[Name.1]])</f>
        <v>Daniel</v>
      </c>
      <c r="E11665" s="4">
        <v>84</v>
      </c>
      <c r="F11665" s="5" t="s">
        <v>14</v>
      </c>
      <c r="G11665" s="2" t="s">
        <v>82</v>
      </c>
      <c r="H11665" s="2" t="s">
        <v>24</v>
      </c>
      <c r="I11665" s="1">
        <v>44595</v>
      </c>
      <c r="J11665" s="2" t="s">
        <v>21474</v>
      </c>
      <c r="K11665" s="2" t="s">
        <v>21475</v>
      </c>
      <c r="L11665" s="2" t="s">
        <v>19</v>
      </c>
      <c r="M11665" s="3">
        <v>44652.814635092</v>
      </c>
      <c r="N11665" s="2">
        <v>274</v>
      </c>
      <c r="O11665" s="2" t="s">
        <v>41</v>
      </c>
      <c r="P11665" s="1">
        <v>44617</v>
      </c>
      <c r="Q11665" s="2" t="s">
        <v>29</v>
      </c>
      <c r="R11665" s="2" t="s">
        <v>42</v>
      </c>
      <c r="S11665" s="2" t="str">
        <f>TEXT(Table1_1[[#This Row],[Discharge Date]], "mmm")</f>
        <v>Feb</v>
      </c>
      <c r="T11665" s="2" t="str">
        <f>TEXT(Table1_1[[#This Row],[Discharge Date]],"yyy")</f>
        <v>2022</v>
      </c>
    </row>
    <row r="11666" spans="1:20" x14ac:dyDescent="0.3">
      <c r="A11666" s="2" t="s">
        <v>88096</v>
      </c>
      <c r="B11666" s="2" t="s">
        <v>86760</v>
      </c>
      <c r="C11666" s="2" t="str">
        <f>PROPER(Table1_1[[#This Row],[Name.2]])</f>
        <v>Kelly</v>
      </c>
      <c r="D11666" s="5" t="str">
        <f>PROPER(Table1_1[[#This Row],[Name.1]])</f>
        <v>Brittany</v>
      </c>
      <c r="E11666" s="4">
        <v>54</v>
      </c>
      <c r="F11666" s="5" t="s">
        <v>31</v>
      </c>
      <c r="G11666" s="2" t="s">
        <v>32</v>
      </c>
      <c r="H11666" s="2" t="s">
        <v>16</v>
      </c>
      <c r="I11666" s="1">
        <v>43792</v>
      </c>
      <c r="J11666" s="2" t="s">
        <v>21476</v>
      </c>
      <c r="K11666" s="2" t="s">
        <v>21477</v>
      </c>
      <c r="L11666" s="2" t="s">
        <v>19</v>
      </c>
      <c r="M11666" s="3">
        <v>39395.164953783598</v>
      </c>
      <c r="N11666" s="2">
        <v>329</v>
      </c>
      <c r="O11666" s="2" t="s">
        <v>28</v>
      </c>
      <c r="P11666" s="1">
        <v>43821</v>
      </c>
      <c r="Q11666" s="2" t="s">
        <v>29</v>
      </c>
      <c r="R11666" s="2" t="s">
        <v>30</v>
      </c>
      <c r="S11666" s="2" t="str">
        <f>TEXT(Table1_1[[#This Row],[Discharge Date]], "mmm")</f>
        <v>Dec</v>
      </c>
      <c r="T11666" s="2" t="str">
        <f>TEXT(Table1_1[[#This Row],[Discharge Date]],"yyy")</f>
        <v>2019</v>
      </c>
    </row>
    <row r="11667" spans="1:20" x14ac:dyDescent="0.3">
      <c r="A11667" s="2" t="s">
        <v>80466</v>
      </c>
      <c r="B11667" s="2" t="s">
        <v>102024</v>
      </c>
      <c r="C11667" s="2" t="str">
        <f>PROPER(Table1_1[[#This Row],[Name.2]])</f>
        <v>Hall</v>
      </c>
      <c r="D11667" s="5" t="str">
        <f>PROPER(Table1_1[[#This Row],[Name.1]])</f>
        <v>Eric</v>
      </c>
      <c r="E11667" s="4">
        <v>20</v>
      </c>
      <c r="F11667" s="5" t="s">
        <v>14</v>
      </c>
      <c r="G11667" s="2" t="s">
        <v>37</v>
      </c>
      <c r="H11667" s="2" t="s">
        <v>16</v>
      </c>
      <c r="I11667" s="1">
        <v>45051</v>
      </c>
      <c r="J11667" s="2" t="s">
        <v>21478</v>
      </c>
      <c r="K11667" s="2" t="s">
        <v>21479</v>
      </c>
      <c r="L11667" s="2" t="s">
        <v>27</v>
      </c>
      <c r="M11667" s="3">
        <v>5456.77118342638</v>
      </c>
      <c r="N11667" s="2">
        <v>235</v>
      </c>
      <c r="O11667" s="2" t="s">
        <v>20</v>
      </c>
      <c r="P11667" s="1">
        <v>45073</v>
      </c>
      <c r="Q11667" s="2" t="s">
        <v>29</v>
      </c>
      <c r="R11667" s="2" t="s">
        <v>30</v>
      </c>
      <c r="S11667" s="2" t="str">
        <f>TEXT(Table1_1[[#This Row],[Discharge Date]], "mmm")</f>
        <v>May</v>
      </c>
      <c r="T11667" s="2" t="str">
        <f>TEXT(Table1_1[[#This Row],[Discharge Date]],"yyy")</f>
        <v>2023</v>
      </c>
    </row>
    <row r="11668" spans="1:20" x14ac:dyDescent="0.3">
      <c r="A11668" s="2" t="s">
        <v>88097</v>
      </c>
      <c r="B11668" s="2" t="s">
        <v>109523</v>
      </c>
      <c r="C11668" s="2" t="str">
        <f>PROPER(Table1_1[[#This Row],[Name.2]])</f>
        <v>Chavez</v>
      </c>
      <c r="D11668" s="5" t="str">
        <f>PROPER(Table1_1[[#This Row],[Name.1]])</f>
        <v>Debbie</v>
      </c>
      <c r="E11668" s="4">
        <v>67</v>
      </c>
      <c r="F11668" s="5" t="s">
        <v>31</v>
      </c>
      <c r="G11668" s="2" t="s">
        <v>32</v>
      </c>
      <c r="H11668" s="2" t="s">
        <v>24</v>
      </c>
      <c r="I11668" s="1">
        <v>43784</v>
      </c>
      <c r="J11668" s="2" t="s">
        <v>21480</v>
      </c>
      <c r="K11668" s="2" t="s">
        <v>21481</v>
      </c>
      <c r="L11668" s="2" t="s">
        <v>56</v>
      </c>
      <c r="M11668" s="3">
        <v>20589.667079304101</v>
      </c>
      <c r="N11668" s="2">
        <v>448</v>
      </c>
      <c r="O11668" s="2" t="s">
        <v>20</v>
      </c>
      <c r="P11668" s="1">
        <v>43805</v>
      </c>
      <c r="Q11668" s="2" t="s">
        <v>36</v>
      </c>
      <c r="R11668" s="2" t="s">
        <v>22</v>
      </c>
      <c r="S11668" s="2" t="str">
        <f>TEXT(Table1_1[[#This Row],[Discharge Date]], "mmm")</f>
        <v>Dec</v>
      </c>
      <c r="T11668" s="2" t="str">
        <f>TEXT(Table1_1[[#This Row],[Discharge Date]],"yyy")</f>
        <v>2019</v>
      </c>
    </row>
    <row r="11669" spans="1:20" x14ac:dyDescent="0.3">
      <c r="A11669" s="2" t="s">
        <v>88098</v>
      </c>
      <c r="B11669" s="2" t="s">
        <v>109524</v>
      </c>
      <c r="C11669" s="2" t="str">
        <f>PROPER(Table1_1[[#This Row],[Name.2]])</f>
        <v>Sampson</v>
      </c>
      <c r="D11669" s="5" t="str">
        <f>PROPER(Table1_1[[#This Row],[Name.1]])</f>
        <v>Deborah</v>
      </c>
      <c r="E11669" s="4">
        <v>18</v>
      </c>
      <c r="F11669" s="5" t="s">
        <v>14</v>
      </c>
      <c r="G11669" s="2" t="s">
        <v>23</v>
      </c>
      <c r="H11669" s="2" t="s">
        <v>47</v>
      </c>
      <c r="I11669" s="1">
        <v>43998</v>
      </c>
      <c r="J11669" s="2" t="s">
        <v>21482</v>
      </c>
      <c r="K11669" s="2" t="s">
        <v>21483</v>
      </c>
      <c r="L11669" s="2" t="s">
        <v>35</v>
      </c>
      <c r="M11669" s="3">
        <v>10870.088540081701</v>
      </c>
      <c r="N11669" s="2">
        <v>174</v>
      </c>
      <c r="O11669" s="2" t="s">
        <v>28</v>
      </c>
      <c r="P11669" s="1">
        <v>44015</v>
      </c>
      <c r="Q11669" s="2" t="s">
        <v>29</v>
      </c>
      <c r="R11669" s="2" t="s">
        <v>42</v>
      </c>
      <c r="S11669" s="2" t="str">
        <f>TEXT(Table1_1[[#This Row],[Discharge Date]], "mmm")</f>
        <v>Jul</v>
      </c>
      <c r="T11669" s="2" t="str">
        <f>TEXT(Table1_1[[#This Row],[Discharge Date]],"yyy")</f>
        <v>2020</v>
      </c>
    </row>
    <row r="11670" spans="1:20" x14ac:dyDescent="0.3">
      <c r="A11670" s="2" t="s">
        <v>84268</v>
      </c>
      <c r="B11670" s="2" t="s">
        <v>103294</v>
      </c>
      <c r="C11670" s="2" t="str">
        <f>PROPER(Table1_1[[#This Row],[Name.2]])</f>
        <v>Smith</v>
      </c>
      <c r="D11670" s="5" t="str">
        <f>PROPER(Table1_1[[#This Row],[Name.1]])</f>
        <v>Derek</v>
      </c>
      <c r="E11670" s="4">
        <v>23</v>
      </c>
      <c r="F11670" s="5" t="s">
        <v>31</v>
      </c>
      <c r="G11670" s="2" t="s">
        <v>43</v>
      </c>
      <c r="H11670" s="2" t="s">
        <v>24</v>
      </c>
      <c r="I11670" s="1">
        <v>44401</v>
      </c>
      <c r="J11670" s="2" t="s">
        <v>21484</v>
      </c>
      <c r="K11670" s="2" t="s">
        <v>21485</v>
      </c>
      <c r="L11670" s="2" t="s">
        <v>19</v>
      </c>
      <c r="M11670" s="3">
        <v>17755.4638438006</v>
      </c>
      <c r="N11670" s="2">
        <v>142</v>
      </c>
      <c r="O11670" s="2" t="s">
        <v>41</v>
      </c>
      <c r="P11670" s="1">
        <v>44403</v>
      </c>
      <c r="Q11670" s="2" t="s">
        <v>21</v>
      </c>
      <c r="R11670" s="2" t="s">
        <v>42</v>
      </c>
      <c r="S11670" s="2" t="str">
        <f>TEXT(Table1_1[[#This Row],[Discharge Date]], "mmm")</f>
        <v>Jul</v>
      </c>
      <c r="T11670" s="2" t="str">
        <f>TEXT(Table1_1[[#This Row],[Discharge Date]],"yyy")</f>
        <v>2021</v>
      </c>
    </row>
    <row r="11671" spans="1:20" x14ac:dyDescent="0.3">
      <c r="A11671" s="2" t="s">
        <v>88099</v>
      </c>
      <c r="B11671" s="2" t="s">
        <v>109525</v>
      </c>
      <c r="C11671" s="2" t="str">
        <f>PROPER(Table1_1[[#This Row],[Name.2]])</f>
        <v>Oconnor</v>
      </c>
      <c r="D11671" s="5" t="str">
        <f>PROPER(Table1_1[[#This Row],[Name.1]])</f>
        <v>Luis</v>
      </c>
      <c r="E11671" s="4">
        <v>32</v>
      </c>
      <c r="F11671" s="5" t="s">
        <v>31</v>
      </c>
      <c r="G11671" s="2" t="s">
        <v>15</v>
      </c>
      <c r="H11671" s="2" t="s">
        <v>47</v>
      </c>
      <c r="I11671" s="1">
        <v>44860</v>
      </c>
      <c r="J11671" s="2" t="s">
        <v>21486</v>
      </c>
      <c r="K11671" s="2" t="s">
        <v>21487</v>
      </c>
      <c r="L11671" s="2" t="s">
        <v>50</v>
      </c>
      <c r="M11671" s="3">
        <v>26970.286711707799</v>
      </c>
      <c r="N11671" s="2">
        <v>223</v>
      </c>
      <c r="O11671" s="2" t="s">
        <v>41</v>
      </c>
      <c r="P11671" s="1">
        <v>44889</v>
      </c>
      <c r="Q11671" s="2" t="s">
        <v>46</v>
      </c>
      <c r="R11671" s="2" t="s">
        <v>30</v>
      </c>
      <c r="S11671" s="2" t="str">
        <f>TEXT(Table1_1[[#This Row],[Discharge Date]], "mmm")</f>
        <v>Nov</v>
      </c>
      <c r="T11671" s="2" t="str">
        <f>TEXT(Table1_1[[#This Row],[Discharge Date]],"yyy")</f>
        <v>2022</v>
      </c>
    </row>
    <row r="11672" spans="1:20" x14ac:dyDescent="0.3">
      <c r="A11672" s="2" t="s">
        <v>87417</v>
      </c>
      <c r="B11672" s="2" t="s">
        <v>105631</v>
      </c>
      <c r="C11672" s="2" t="str">
        <f>PROPER(Table1_1[[#This Row],[Name.2]])</f>
        <v>Adams</v>
      </c>
      <c r="D11672" s="5" t="str">
        <f>PROPER(Table1_1[[#This Row],[Name.1]])</f>
        <v>Jessica</v>
      </c>
      <c r="E11672" s="4">
        <v>66</v>
      </c>
      <c r="F11672" s="5" t="s">
        <v>31</v>
      </c>
      <c r="G11672" s="2" t="s">
        <v>15</v>
      </c>
      <c r="H11672" s="2" t="s">
        <v>38</v>
      </c>
      <c r="I11672" s="1">
        <v>45296</v>
      </c>
      <c r="J11672" s="2" t="s">
        <v>8315</v>
      </c>
      <c r="K11672" s="2" t="s">
        <v>21488</v>
      </c>
      <c r="L11672" s="2" t="s">
        <v>35</v>
      </c>
      <c r="M11672" s="3">
        <v>18995.671399685602</v>
      </c>
      <c r="N11672" s="2">
        <v>264</v>
      </c>
      <c r="O11672" s="2" t="s">
        <v>28</v>
      </c>
      <c r="P11672" s="1">
        <v>45301</v>
      </c>
      <c r="Q11672" s="2" t="s">
        <v>29</v>
      </c>
      <c r="R11672" s="2" t="s">
        <v>30</v>
      </c>
      <c r="S11672" s="2" t="str">
        <f>TEXT(Table1_1[[#This Row],[Discharge Date]], "mmm")</f>
        <v>Jan</v>
      </c>
      <c r="T11672" s="2" t="str">
        <f>TEXT(Table1_1[[#This Row],[Discharge Date]],"yyy")</f>
        <v>2024</v>
      </c>
    </row>
    <row r="11673" spans="1:20" x14ac:dyDescent="0.3">
      <c r="A11673" s="2" t="s">
        <v>85732</v>
      </c>
      <c r="B11673" s="2" t="s">
        <v>109526</v>
      </c>
      <c r="C11673" s="2" t="str">
        <f>PROPER(Table1_1[[#This Row],[Name.2]])</f>
        <v>Torres</v>
      </c>
      <c r="D11673" s="5" t="str">
        <f>PROPER(Table1_1[[#This Row],[Name.1]])</f>
        <v>Jack</v>
      </c>
      <c r="E11673" s="4">
        <v>73</v>
      </c>
      <c r="F11673" s="5" t="s">
        <v>31</v>
      </c>
      <c r="G11673" s="2" t="s">
        <v>23</v>
      </c>
      <c r="H11673" s="2" t="s">
        <v>75</v>
      </c>
      <c r="I11673" s="1">
        <v>43618</v>
      </c>
      <c r="J11673" s="2" t="s">
        <v>21489</v>
      </c>
      <c r="K11673" s="2" t="s">
        <v>21490</v>
      </c>
      <c r="L11673" s="2" t="s">
        <v>56</v>
      </c>
      <c r="M11673" s="3">
        <v>3232.4463328769202</v>
      </c>
      <c r="N11673" s="2">
        <v>329</v>
      </c>
      <c r="O11673" s="2" t="s">
        <v>28</v>
      </c>
      <c r="P11673" s="1">
        <v>43633</v>
      </c>
      <c r="Q11673" s="2" t="s">
        <v>21</v>
      </c>
      <c r="R11673" s="2" t="s">
        <v>42</v>
      </c>
      <c r="S11673" s="2" t="str">
        <f>TEXT(Table1_1[[#This Row],[Discharge Date]], "mmm")</f>
        <v>Jun</v>
      </c>
      <c r="T11673" s="2" t="str">
        <f>TEXT(Table1_1[[#This Row],[Discharge Date]],"yyy")</f>
        <v>2019</v>
      </c>
    </row>
    <row r="11674" spans="1:20" x14ac:dyDescent="0.3">
      <c r="A11674" s="2" t="s">
        <v>88100</v>
      </c>
      <c r="B11674" s="2" t="s">
        <v>109527</v>
      </c>
      <c r="C11674" s="2" t="str">
        <f>PROPER(Table1_1[[#This Row],[Name.2]])</f>
        <v>Rhodes</v>
      </c>
      <c r="D11674" s="5" t="str">
        <f>PROPER(Table1_1[[#This Row],[Name.1]])</f>
        <v>Dana</v>
      </c>
      <c r="E11674" s="4">
        <v>54</v>
      </c>
      <c r="F11674" s="5" t="s">
        <v>31</v>
      </c>
      <c r="G11674" s="2" t="s">
        <v>32</v>
      </c>
      <c r="H11674" s="2" t="s">
        <v>24</v>
      </c>
      <c r="I11674" s="1">
        <v>44001</v>
      </c>
      <c r="J11674" s="2" t="s">
        <v>21491</v>
      </c>
      <c r="K11674" s="2" t="s">
        <v>21492</v>
      </c>
      <c r="L11674" s="2" t="s">
        <v>19</v>
      </c>
      <c r="M11674" s="3">
        <v>40290.970324886301</v>
      </c>
      <c r="N11674" s="2">
        <v>218</v>
      </c>
      <c r="O11674" s="2" t="s">
        <v>41</v>
      </c>
      <c r="P11674" s="1">
        <v>44009</v>
      </c>
      <c r="Q11674" s="2" t="s">
        <v>66</v>
      </c>
      <c r="R11674" s="2" t="s">
        <v>22</v>
      </c>
      <c r="S11674" s="2" t="str">
        <f>TEXT(Table1_1[[#This Row],[Discharge Date]], "mmm")</f>
        <v>Jun</v>
      </c>
      <c r="T11674" s="2" t="str">
        <f>TEXT(Table1_1[[#This Row],[Discharge Date]],"yyy")</f>
        <v>2020</v>
      </c>
    </row>
    <row r="11675" spans="1:20" x14ac:dyDescent="0.3">
      <c r="A11675" s="2" t="s">
        <v>88101</v>
      </c>
      <c r="B11675" s="2" t="s">
        <v>101619</v>
      </c>
      <c r="C11675" s="2" t="str">
        <f>PROPER(Table1_1[[#This Row],[Name.2]])</f>
        <v>Walton</v>
      </c>
      <c r="D11675" s="5" t="str">
        <f>PROPER(Table1_1[[#This Row],[Name.1]])</f>
        <v>Michelle</v>
      </c>
      <c r="E11675" s="4">
        <v>18</v>
      </c>
      <c r="F11675" s="5" t="s">
        <v>31</v>
      </c>
      <c r="G11675" s="2" t="s">
        <v>51</v>
      </c>
      <c r="H11675" s="2" t="s">
        <v>38</v>
      </c>
      <c r="I11675" s="1">
        <v>44408</v>
      </c>
      <c r="J11675" s="2" t="s">
        <v>21493</v>
      </c>
      <c r="K11675" s="2" t="s">
        <v>21494</v>
      </c>
      <c r="L11675" s="2" t="s">
        <v>35</v>
      </c>
      <c r="M11675" s="3">
        <v>31214.326972542702</v>
      </c>
      <c r="N11675" s="2">
        <v>261</v>
      </c>
      <c r="O11675" s="2" t="s">
        <v>28</v>
      </c>
      <c r="P11675" s="1">
        <v>44425</v>
      </c>
      <c r="Q11675" s="2" t="s">
        <v>46</v>
      </c>
      <c r="R11675" s="2" t="s">
        <v>42</v>
      </c>
      <c r="S11675" s="2" t="str">
        <f>TEXT(Table1_1[[#This Row],[Discharge Date]], "mmm")</f>
        <v>Aug</v>
      </c>
      <c r="T11675" s="2" t="str">
        <f>TEXT(Table1_1[[#This Row],[Discharge Date]],"yyy")</f>
        <v>2021</v>
      </c>
    </row>
    <row r="11676" spans="1:20" x14ac:dyDescent="0.3">
      <c r="A11676" s="2" t="s">
        <v>88102</v>
      </c>
      <c r="B11676" s="2" t="s">
        <v>109528</v>
      </c>
      <c r="C11676" s="2" t="str">
        <f>PROPER(Table1_1[[#This Row],[Name.2]])</f>
        <v>Hoffman</v>
      </c>
      <c r="D11676" s="5" t="str">
        <f>PROPER(Table1_1[[#This Row],[Name.1]])</f>
        <v>Taylor</v>
      </c>
      <c r="E11676" s="4">
        <v>27</v>
      </c>
      <c r="F11676" s="5" t="s">
        <v>14</v>
      </c>
      <c r="G11676" s="2" t="s">
        <v>23</v>
      </c>
      <c r="H11676" s="2" t="s">
        <v>38</v>
      </c>
      <c r="I11676" s="1">
        <v>44049</v>
      </c>
      <c r="J11676" s="2" t="s">
        <v>21495</v>
      </c>
      <c r="K11676" s="2" t="s">
        <v>21496</v>
      </c>
      <c r="L11676" s="2" t="s">
        <v>27</v>
      </c>
      <c r="M11676" s="3">
        <v>20121.115618694301</v>
      </c>
      <c r="N11676" s="2">
        <v>191</v>
      </c>
      <c r="O11676" s="2" t="s">
        <v>20</v>
      </c>
      <c r="P11676" s="1">
        <v>44068</v>
      </c>
      <c r="Q11676" s="2" t="s">
        <v>36</v>
      </c>
      <c r="R11676" s="2" t="s">
        <v>22</v>
      </c>
      <c r="S11676" s="2" t="str">
        <f>TEXT(Table1_1[[#This Row],[Discharge Date]], "mmm")</f>
        <v>Aug</v>
      </c>
      <c r="T11676" s="2" t="str">
        <f>TEXT(Table1_1[[#This Row],[Discharge Date]],"yyy")</f>
        <v>2020</v>
      </c>
    </row>
    <row r="11677" spans="1:20" x14ac:dyDescent="0.3">
      <c r="A11677" s="2" t="s">
        <v>88103</v>
      </c>
      <c r="B11677" s="2" t="s">
        <v>109529</v>
      </c>
      <c r="C11677" s="2" t="str">
        <f>PROPER(Table1_1[[#This Row],[Name.2]])</f>
        <v>Foster</v>
      </c>
      <c r="D11677" s="5" t="str">
        <f>PROPER(Table1_1[[#This Row],[Name.1]])</f>
        <v>Jonathan</v>
      </c>
      <c r="E11677" s="4">
        <v>44</v>
      </c>
      <c r="F11677" s="5" t="s">
        <v>14</v>
      </c>
      <c r="G11677" s="2" t="s">
        <v>23</v>
      </c>
      <c r="H11677" s="2" t="s">
        <v>75</v>
      </c>
      <c r="I11677" s="1">
        <v>45402</v>
      </c>
      <c r="J11677" s="2" t="s">
        <v>21497</v>
      </c>
      <c r="K11677" s="2" t="s">
        <v>18221</v>
      </c>
      <c r="L11677" s="2" t="s">
        <v>27</v>
      </c>
      <c r="M11677" s="3">
        <v>35441.568600581399</v>
      </c>
      <c r="N11677" s="2">
        <v>232</v>
      </c>
      <c r="O11677" s="2" t="s">
        <v>20</v>
      </c>
      <c r="P11677" s="1">
        <v>45426</v>
      </c>
      <c r="Q11677" s="2" t="s">
        <v>36</v>
      </c>
      <c r="R11677" s="2" t="s">
        <v>30</v>
      </c>
      <c r="S11677" s="2" t="str">
        <f>TEXT(Table1_1[[#This Row],[Discharge Date]], "mmm")</f>
        <v>May</v>
      </c>
      <c r="T11677" s="2" t="str">
        <f>TEXT(Table1_1[[#This Row],[Discharge Date]],"yyy")</f>
        <v>2024</v>
      </c>
    </row>
    <row r="11678" spans="1:20" x14ac:dyDescent="0.3">
      <c r="A11678" s="2" t="s">
        <v>81640</v>
      </c>
      <c r="B11678" s="2" t="s">
        <v>109530</v>
      </c>
      <c r="C11678" s="2" t="str">
        <f>PROPER(Table1_1[[#This Row],[Name.2]])</f>
        <v>Herrera</v>
      </c>
      <c r="D11678" s="5" t="str">
        <f>PROPER(Table1_1[[#This Row],[Name.1]])</f>
        <v>Wendy</v>
      </c>
      <c r="E11678" s="4">
        <v>47</v>
      </c>
      <c r="F11678" s="5" t="s">
        <v>31</v>
      </c>
      <c r="G11678" s="2" t="s">
        <v>15</v>
      </c>
      <c r="H11678" s="2" t="s">
        <v>63</v>
      </c>
      <c r="I11678" s="1">
        <v>43735</v>
      </c>
      <c r="J11678" s="2" t="s">
        <v>21498</v>
      </c>
      <c r="K11678" s="2" t="s">
        <v>21499</v>
      </c>
      <c r="L11678" s="2" t="s">
        <v>56</v>
      </c>
      <c r="M11678" s="3">
        <v>6706.7812595444702</v>
      </c>
      <c r="N11678" s="2">
        <v>392</v>
      </c>
      <c r="O11678" s="2" t="s">
        <v>41</v>
      </c>
      <c r="P11678" s="1">
        <v>43743</v>
      </c>
      <c r="Q11678" s="2" t="s">
        <v>29</v>
      </c>
      <c r="R11678" s="2" t="s">
        <v>30</v>
      </c>
      <c r="S11678" s="2" t="str">
        <f>TEXT(Table1_1[[#This Row],[Discharge Date]], "mmm")</f>
        <v>Oct</v>
      </c>
      <c r="T11678" s="2" t="str">
        <f>TEXT(Table1_1[[#This Row],[Discharge Date]],"yyy")</f>
        <v>2019</v>
      </c>
    </row>
    <row r="11679" spans="1:20" x14ac:dyDescent="0.3">
      <c r="A11679" s="2" t="s">
        <v>82683</v>
      </c>
      <c r="B11679" s="2" t="s">
        <v>101856</v>
      </c>
      <c r="C11679" s="2" t="str">
        <f>PROPER(Table1_1[[#This Row],[Name.2]])</f>
        <v>Lane</v>
      </c>
      <c r="D11679" s="5" t="str">
        <f>PROPER(Table1_1[[#This Row],[Name.1]])</f>
        <v>Scott</v>
      </c>
      <c r="E11679" s="4">
        <v>37</v>
      </c>
      <c r="F11679" s="5" t="s">
        <v>14</v>
      </c>
      <c r="G11679" s="2" t="s">
        <v>37</v>
      </c>
      <c r="H11679" s="2" t="s">
        <v>75</v>
      </c>
      <c r="I11679" s="1">
        <v>43835</v>
      </c>
      <c r="J11679" s="2" t="s">
        <v>21500</v>
      </c>
      <c r="K11679" s="2" t="s">
        <v>21501</v>
      </c>
      <c r="L11679" s="2" t="s">
        <v>27</v>
      </c>
      <c r="M11679" s="3">
        <v>36392.6080476364</v>
      </c>
      <c r="N11679" s="2">
        <v>322</v>
      </c>
      <c r="O11679" s="2" t="s">
        <v>28</v>
      </c>
      <c r="P11679" s="1">
        <v>43849</v>
      </c>
      <c r="Q11679" s="2" t="s">
        <v>29</v>
      </c>
      <c r="R11679" s="2" t="s">
        <v>22</v>
      </c>
      <c r="S11679" s="2" t="str">
        <f>TEXT(Table1_1[[#This Row],[Discharge Date]], "mmm")</f>
        <v>Jan</v>
      </c>
      <c r="T11679" s="2" t="str">
        <f>TEXT(Table1_1[[#This Row],[Discharge Date]],"yyy")</f>
        <v>2020</v>
      </c>
    </row>
    <row r="11680" spans="1:20" x14ac:dyDescent="0.3">
      <c r="A11680" s="2" t="s">
        <v>88104</v>
      </c>
      <c r="B11680" s="2" t="s">
        <v>105465</v>
      </c>
      <c r="C11680" s="2" t="str">
        <f>PROPER(Table1_1[[#This Row],[Name.2]])</f>
        <v>Woods</v>
      </c>
      <c r="D11680" s="5" t="str">
        <f>PROPER(Table1_1[[#This Row],[Name.1]])</f>
        <v>Kristen</v>
      </c>
      <c r="E11680" s="4">
        <v>26</v>
      </c>
      <c r="F11680" s="5" t="s">
        <v>14</v>
      </c>
      <c r="G11680" s="2" t="s">
        <v>15</v>
      </c>
      <c r="H11680" s="2" t="s">
        <v>16</v>
      </c>
      <c r="I11680" s="1">
        <v>43855</v>
      </c>
      <c r="J11680" s="2" t="s">
        <v>21502</v>
      </c>
      <c r="K11680" s="2" t="s">
        <v>21503</v>
      </c>
      <c r="L11680" s="2" t="s">
        <v>35</v>
      </c>
      <c r="M11680" s="3">
        <v>17278.502962377599</v>
      </c>
      <c r="N11680" s="2">
        <v>335</v>
      </c>
      <c r="O11680" s="2" t="s">
        <v>41</v>
      </c>
      <c r="P11680" s="1">
        <v>43884</v>
      </c>
      <c r="Q11680" s="2" t="s">
        <v>21</v>
      </c>
      <c r="R11680" s="2" t="s">
        <v>42</v>
      </c>
      <c r="S11680" s="2" t="str">
        <f>TEXT(Table1_1[[#This Row],[Discharge Date]], "mmm")</f>
        <v>Feb</v>
      </c>
      <c r="T11680" s="2" t="str">
        <f>TEXT(Table1_1[[#This Row],[Discharge Date]],"yyy")</f>
        <v>2020</v>
      </c>
    </row>
    <row r="11681" spans="1:20" x14ac:dyDescent="0.3">
      <c r="A11681" s="2" t="s">
        <v>88105</v>
      </c>
      <c r="B11681" s="2" t="s">
        <v>109531</v>
      </c>
      <c r="C11681" s="2" t="str">
        <f>PROPER(Table1_1[[#This Row],[Name.2]])</f>
        <v>Aguilar</v>
      </c>
      <c r="D11681" s="5" t="str">
        <f>PROPER(Table1_1[[#This Row],[Name.1]])</f>
        <v>Mariah</v>
      </c>
      <c r="E11681" s="4">
        <v>33</v>
      </c>
      <c r="F11681" s="5" t="s">
        <v>31</v>
      </c>
      <c r="G11681" s="2" t="s">
        <v>15</v>
      </c>
      <c r="H11681" s="2" t="s">
        <v>75</v>
      </c>
      <c r="I11681" s="1">
        <v>44521</v>
      </c>
      <c r="J11681" s="2" t="s">
        <v>21504</v>
      </c>
      <c r="K11681" s="2" t="s">
        <v>21505</v>
      </c>
      <c r="L11681" s="2" t="s">
        <v>56</v>
      </c>
      <c r="M11681" s="3">
        <v>23348.636448117501</v>
      </c>
      <c r="N11681" s="2">
        <v>324</v>
      </c>
      <c r="O11681" s="2" t="s">
        <v>28</v>
      </c>
      <c r="P11681" s="1">
        <v>44544</v>
      </c>
      <c r="Q11681" s="2" t="s">
        <v>29</v>
      </c>
      <c r="R11681" s="2" t="s">
        <v>30</v>
      </c>
      <c r="S11681" s="2" t="str">
        <f>TEXT(Table1_1[[#This Row],[Discharge Date]], "mmm")</f>
        <v>Dec</v>
      </c>
      <c r="T11681" s="2" t="str">
        <f>TEXT(Table1_1[[#This Row],[Discharge Date]],"yyy")</f>
        <v>2021</v>
      </c>
    </row>
    <row r="11682" spans="1:20" x14ac:dyDescent="0.3">
      <c r="A11682" s="2" t="s">
        <v>88106</v>
      </c>
      <c r="B11682" s="2" t="s">
        <v>100983</v>
      </c>
      <c r="C11682" s="2" t="str">
        <f>PROPER(Table1_1[[#This Row],[Name.2]])</f>
        <v>Jones</v>
      </c>
      <c r="D11682" s="5" t="str">
        <f>PROPER(Table1_1[[#This Row],[Name.1]])</f>
        <v>Kenneth</v>
      </c>
      <c r="E11682" s="4">
        <v>24</v>
      </c>
      <c r="F11682" s="5" t="s">
        <v>14</v>
      </c>
      <c r="G11682" s="2" t="s">
        <v>23</v>
      </c>
      <c r="H11682" s="2" t="s">
        <v>24</v>
      </c>
      <c r="I11682" s="1">
        <v>45151</v>
      </c>
      <c r="J11682" s="2" t="s">
        <v>21506</v>
      </c>
      <c r="K11682" s="2" t="s">
        <v>21507</v>
      </c>
      <c r="L11682" s="2" t="s">
        <v>50</v>
      </c>
      <c r="M11682" s="3">
        <v>22865.0176331927</v>
      </c>
      <c r="N11682" s="2">
        <v>475</v>
      </c>
      <c r="O11682" s="2" t="s">
        <v>28</v>
      </c>
      <c r="P11682" s="1">
        <v>45153</v>
      </c>
      <c r="Q11682" s="2" t="s">
        <v>66</v>
      </c>
      <c r="R11682" s="2" t="s">
        <v>22</v>
      </c>
      <c r="S11682" s="2" t="str">
        <f>TEXT(Table1_1[[#This Row],[Discharge Date]], "mmm")</f>
        <v>Aug</v>
      </c>
      <c r="T11682" s="2" t="str">
        <f>TEXT(Table1_1[[#This Row],[Discharge Date]],"yyy")</f>
        <v>2023</v>
      </c>
    </row>
    <row r="11683" spans="1:20" x14ac:dyDescent="0.3">
      <c r="A11683" s="2" t="s">
        <v>81178</v>
      </c>
      <c r="B11683" s="2" t="s">
        <v>109532</v>
      </c>
      <c r="C11683" s="2" t="str">
        <f>PROPER(Table1_1[[#This Row],[Name.2]])</f>
        <v>Farmer</v>
      </c>
      <c r="D11683" s="5" t="str">
        <f>PROPER(Table1_1[[#This Row],[Name.1]])</f>
        <v>David</v>
      </c>
      <c r="E11683" s="4">
        <v>18</v>
      </c>
      <c r="F11683" s="5" t="s">
        <v>14</v>
      </c>
      <c r="G11683" s="2" t="s">
        <v>15</v>
      </c>
      <c r="H11683" s="2" t="s">
        <v>16</v>
      </c>
      <c r="I11683" s="1">
        <v>44405</v>
      </c>
      <c r="J11683" s="2" t="s">
        <v>21508</v>
      </c>
      <c r="K11683" s="2" t="s">
        <v>21509</v>
      </c>
      <c r="L11683" s="2" t="s">
        <v>19</v>
      </c>
      <c r="M11683" s="3">
        <v>13464.916287612999</v>
      </c>
      <c r="N11683" s="2">
        <v>401</v>
      </c>
      <c r="O11683" s="2" t="s">
        <v>41</v>
      </c>
      <c r="P11683" s="1">
        <v>44416</v>
      </c>
      <c r="Q11683" s="2" t="s">
        <v>36</v>
      </c>
      <c r="R11683" s="2" t="s">
        <v>30</v>
      </c>
      <c r="S11683" s="2" t="str">
        <f>TEXT(Table1_1[[#This Row],[Discharge Date]], "mmm")</f>
        <v>Aug</v>
      </c>
      <c r="T11683" s="2" t="str">
        <f>TEXT(Table1_1[[#This Row],[Discharge Date]],"yyy")</f>
        <v>2021</v>
      </c>
    </row>
    <row r="11684" spans="1:20" x14ac:dyDescent="0.3">
      <c r="A11684" s="2" t="s">
        <v>80620</v>
      </c>
      <c r="B11684" s="2" t="s">
        <v>109533</v>
      </c>
      <c r="C11684" s="2" t="str">
        <f>PROPER(Table1_1[[#This Row],[Name.2]])</f>
        <v>Williams</v>
      </c>
      <c r="D11684" s="5" t="str">
        <f>PROPER(Table1_1[[#This Row],[Name.1]])</f>
        <v>James</v>
      </c>
      <c r="E11684" s="4">
        <v>57</v>
      </c>
      <c r="F11684" s="5" t="s">
        <v>14</v>
      </c>
      <c r="G11684" s="2" t="s">
        <v>23</v>
      </c>
      <c r="H11684" s="2" t="s">
        <v>24</v>
      </c>
      <c r="I11684" s="1">
        <v>44037</v>
      </c>
      <c r="J11684" s="2" t="s">
        <v>21510</v>
      </c>
      <c r="K11684" s="2" t="s">
        <v>21511</v>
      </c>
      <c r="L11684" s="2" t="s">
        <v>56</v>
      </c>
      <c r="M11684" s="3">
        <v>18278.0235459947</v>
      </c>
      <c r="N11684" s="2">
        <v>254</v>
      </c>
      <c r="O11684" s="2" t="s">
        <v>20</v>
      </c>
      <c r="P11684" s="1">
        <v>44062</v>
      </c>
      <c r="Q11684" s="2" t="s">
        <v>21</v>
      </c>
      <c r="R11684" s="2" t="s">
        <v>42</v>
      </c>
      <c r="S11684" s="2" t="str">
        <f>TEXT(Table1_1[[#This Row],[Discharge Date]], "mmm")</f>
        <v>Aug</v>
      </c>
      <c r="T11684" s="2" t="str">
        <f>TEXT(Table1_1[[#This Row],[Discharge Date]],"yyy")</f>
        <v>2020</v>
      </c>
    </row>
    <row r="11685" spans="1:20" x14ac:dyDescent="0.3">
      <c r="A11685" s="2" t="s">
        <v>88107</v>
      </c>
      <c r="B11685" s="2" t="s">
        <v>109534</v>
      </c>
      <c r="C11685" s="2" t="str">
        <f>PROPER(Table1_1[[#This Row],[Name.2]])</f>
        <v>Woodward</v>
      </c>
      <c r="D11685" s="5" t="str">
        <f>PROPER(Table1_1[[#This Row],[Name.1]])</f>
        <v>Stephen</v>
      </c>
      <c r="E11685" s="4">
        <v>83</v>
      </c>
      <c r="F11685" s="5" t="s">
        <v>14</v>
      </c>
      <c r="G11685" s="2" t="s">
        <v>51</v>
      </c>
      <c r="H11685" s="2" t="s">
        <v>63</v>
      </c>
      <c r="I11685" s="1">
        <v>44577</v>
      </c>
      <c r="J11685" s="2" t="s">
        <v>21512</v>
      </c>
      <c r="K11685" s="2" t="s">
        <v>21513</v>
      </c>
      <c r="L11685" s="2" t="s">
        <v>56</v>
      </c>
      <c r="M11685" s="3">
        <v>36381.307885820897</v>
      </c>
      <c r="N11685" s="2">
        <v>339</v>
      </c>
      <c r="O11685" s="2" t="s">
        <v>28</v>
      </c>
      <c r="P11685" s="1">
        <v>44584</v>
      </c>
      <c r="Q11685" s="2" t="s">
        <v>66</v>
      </c>
      <c r="R11685" s="2" t="s">
        <v>30</v>
      </c>
      <c r="S11685" s="2" t="str">
        <f>TEXT(Table1_1[[#This Row],[Discharge Date]], "mmm")</f>
        <v>Jan</v>
      </c>
      <c r="T11685" s="2" t="str">
        <f>TEXT(Table1_1[[#This Row],[Discharge Date]],"yyy")</f>
        <v>2022</v>
      </c>
    </row>
    <row r="11686" spans="1:20" x14ac:dyDescent="0.3">
      <c r="A11686" s="2" t="s">
        <v>88108</v>
      </c>
      <c r="B11686" s="2" t="s">
        <v>80956</v>
      </c>
      <c r="C11686" s="2" t="str">
        <f>PROPER(Table1_1[[#This Row],[Name.2]])</f>
        <v>David</v>
      </c>
      <c r="D11686" s="5" t="str">
        <f>PROPER(Table1_1[[#This Row],[Name.1]])</f>
        <v>Mitchell</v>
      </c>
      <c r="E11686" s="4">
        <v>55</v>
      </c>
      <c r="F11686" s="5" t="s">
        <v>31</v>
      </c>
      <c r="G11686" s="2" t="s">
        <v>23</v>
      </c>
      <c r="H11686" s="2" t="s">
        <v>75</v>
      </c>
      <c r="I11686" s="1">
        <v>44118</v>
      </c>
      <c r="J11686" s="2" t="s">
        <v>21514</v>
      </c>
      <c r="K11686" s="2" t="s">
        <v>21515</v>
      </c>
      <c r="L11686" s="2" t="s">
        <v>35</v>
      </c>
      <c r="M11686" s="3">
        <v>41101.930104117797</v>
      </c>
      <c r="N11686" s="2">
        <v>102</v>
      </c>
      <c r="O11686" s="2" t="s">
        <v>20</v>
      </c>
      <c r="P11686" s="1">
        <v>44131</v>
      </c>
      <c r="Q11686" s="2" t="s">
        <v>21</v>
      </c>
      <c r="R11686" s="2" t="s">
        <v>22</v>
      </c>
      <c r="S11686" s="2" t="str">
        <f>TEXT(Table1_1[[#This Row],[Discharge Date]], "mmm")</f>
        <v>Oct</v>
      </c>
      <c r="T11686" s="2" t="str">
        <f>TEXT(Table1_1[[#This Row],[Discharge Date]],"yyy")</f>
        <v>2020</v>
      </c>
    </row>
    <row r="11687" spans="1:20" x14ac:dyDescent="0.3">
      <c r="A11687" s="2" t="s">
        <v>88109</v>
      </c>
      <c r="B11687" s="2" t="s">
        <v>109535</v>
      </c>
      <c r="C11687" s="2" t="str">
        <f>PROPER(Table1_1[[#This Row],[Name.2]])</f>
        <v>Christian</v>
      </c>
      <c r="D11687" s="5" t="str">
        <f>PROPER(Table1_1[[#This Row],[Name.1]])</f>
        <v>Kristy</v>
      </c>
      <c r="E11687" s="4">
        <v>65</v>
      </c>
      <c r="F11687" s="5" t="s">
        <v>31</v>
      </c>
      <c r="G11687" s="2" t="s">
        <v>32</v>
      </c>
      <c r="H11687" s="2" t="s">
        <v>63</v>
      </c>
      <c r="I11687" s="1">
        <v>44151</v>
      </c>
      <c r="J11687" s="2" t="s">
        <v>21516</v>
      </c>
      <c r="K11687" s="2" t="s">
        <v>21517</v>
      </c>
      <c r="L11687" s="2" t="s">
        <v>27</v>
      </c>
      <c r="M11687" s="3">
        <v>25526.361028193201</v>
      </c>
      <c r="N11687" s="2">
        <v>320</v>
      </c>
      <c r="O11687" s="2" t="s">
        <v>28</v>
      </c>
      <c r="P11687" s="1">
        <v>44159</v>
      </c>
      <c r="Q11687" s="2" t="s">
        <v>46</v>
      </c>
      <c r="R11687" s="2" t="s">
        <v>42</v>
      </c>
      <c r="S11687" s="2" t="str">
        <f>TEXT(Table1_1[[#This Row],[Discharge Date]], "mmm")</f>
        <v>Nov</v>
      </c>
      <c r="T11687" s="2" t="str">
        <f>TEXT(Table1_1[[#This Row],[Discharge Date]],"yyy")</f>
        <v>2020</v>
      </c>
    </row>
    <row r="11688" spans="1:20" x14ac:dyDescent="0.3">
      <c r="A11688" s="2" t="s">
        <v>88110</v>
      </c>
      <c r="B11688" s="2" t="s">
        <v>82865</v>
      </c>
      <c r="C11688" s="2" t="str">
        <f>PROPER(Table1_1[[#This Row],[Name.2]])</f>
        <v>Kim</v>
      </c>
      <c r="D11688" s="5" t="str">
        <f>PROPER(Table1_1[[#This Row],[Name.1]])</f>
        <v>Steven</v>
      </c>
      <c r="E11688" s="4">
        <v>62</v>
      </c>
      <c r="F11688" s="5" t="s">
        <v>14</v>
      </c>
      <c r="G11688" s="2" t="s">
        <v>23</v>
      </c>
      <c r="H11688" s="2" t="s">
        <v>38</v>
      </c>
      <c r="I11688" s="1">
        <v>44990</v>
      </c>
      <c r="J11688" s="2" t="s">
        <v>21518</v>
      </c>
      <c r="K11688" s="2" t="s">
        <v>9840</v>
      </c>
      <c r="L11688" s="2" t="s">
        <v>35</v>
      </c>
      <c r="M11688" s="3">
        <v>8303.4730195255797</v>
      </c>
      <c r="N11688" s="2">
        <v>389</v>
      </c>
      <c r="O11688" s="2" t="s">
        <v>28</v>
      </c>
      <c r="P11688" s="1">
        <v>45000</v>
      </c>
      <c r="Q11688" s="2" t="s">
        <v>46</v>
      </c>
      <c r="R11688" s="2" t="s">
        <v>42</v>
      </c>
      <c r="S11688" s="2" t="str">
        <f>TEXT(Table1_1[[#This Row],[Discharge Date]], "mmm")</f>
        <v>Mar</v>
      </c>
      <c r="T11688" s="2" t="str">
        <f>TEXT(Table1_1[[#This Row],[Discharge Date]],"yyy")</f>
        <v>2023</v>
      </c>
    </row>
    <row r="11689" spans="1:20" x14ac:dyDescent="0.3">
      <c r="A11689" s="2" t="s">
        <v>88111</v>
      </c>
      <c r="B11689" s="2" t="s">
        <v>104893</v>
      </c>
      <c r="C11689" s="2" t="str">
        <f>PROPER(Table1_1[[#This Row],[Name.2]])</f>
        <v>Stewart</v>
      </c>
      <c r="D11689" s="5" t="str">
        <f>PROPER(Table1_1[[#This Row],[Name.1]])</f>
        <v>Cory</v>
      </c>
      <c r="E11689" s="4">
        <v>26</v>
      </c>
      <c r="F11689" s="5" t="s">
        <v>14</v>
      </c>
      <c r="G11689" s="2" t="s">
        <v>97</v>
      </c>
      <c r="H11689" s="2" t="s">
        <v>16</v>
      </c>
      <c r="I11689" s="1">
        <v>44469</v>
      </c>
      <c r="J11689" s="2" t="s">
        <v>21519</v>
      </c>
      <c r="K11689" s="2" t="s">
        <v>21520</v>
      </c>
      <c r="L11689" s="2" t="s">
        <v>27</v>
      </c>
      <c r="M11689" s="3">
        <v>23890.735515685999</v>
      </c>
      <c r="N11689" s="2">
        <v>115</v>
      </c>
      <c r="O11689" s="2" t="s">
        <v>20</v>
      </c>
      <c r="P11689" s="1">
        <v>44475</v>
      </c>
      <c r="Q11689" s="2" t="s">
        <v>29</v>
      </c>
      <c r="R11689" s="2" t="s">
        <v>30</v>
      </c>
      <c r="S11689" s="2" t="str">
        <f>TEXT(Table1_1[[#This Row],[Discharge Date]], "mmm")</f>
        <v>Oct</v>
      </c>
      <c r="T11689" s="2" t="str">
        <f>TEXT(Table1_1[[#This Row],[Discharge Date]],"yyy")</f>
        <v>2021</v>
      </c>
    </row>
    <row r="11690" spans="1:20" x14ac:dyDescent="0.3">
      <c r="A11690" s="2" t="s">
        <v>81411</v>
      </c>
      <c r="B11690" s="2" t="s">
        <v>109536</v>
      </c>
      <c r="C11690" s="2" t="str">
        <f>PROPER(Table1_1[[#This Row],[Name.2]])</f>
        <v>Luna</v>
      </c>
      <c r="D11690" s="5" t="str">
        <f>PROPER(Table1_1[[#This Row],[Name.1]])</f>
        <v>John</v>
      </c>
      <c r="E11690" s="4">
        <v>68</v>
      </c>
      <c r="F11690" s="5" t="s">
        <v>14</v>
      </c>
      <c r="G11690" s="2" t="s">
        <v>37</v>
      </c>
      <c r="H11690" s="2" t="s">
        <v>38</v>
      </c>
      <c r="I11690" s="1">
        <v>43673</v>
      </c>
      <c r="J11690" s="2" t="s">
        <v>21521</v>
      </c>
      <c r="K11690" s="2" t="s">
        <v>21522</v>
      </c>
      <c r="L11690" s="2" t="s">
        <v>27</v>
      </c>
      <c r="M11690" s="3">
        <v>12346.9877061063</v>
      </c>
      <c r="N11690" s="2">
        <v>225</v>
      </c>
      <c r="O11690" s="2" t="s">
        <v>20</v>
      </c>
      <c r="P11690" s="1">
        <v>43682</v>
      </c>
      <c r="Q11690" s="2" t="s">
        <v>36</v>
      </c>
      <c r="R11690" s="2" t="s">
        <v>22</v>
      </c>
      <c r="S11690" s="2" t="str">
        <f>TEXT(Table1_1[[#This Row],[Discharge Date]], "mmm")</f>
        <v>Aug</v>
      </c>
      <c r="T11690" s="2" t="str">
        <f>TEXT(Table1_1[[#This Row],[Discharge Date]],"yyy")</f>
        <v>2019</v>
      </c>
    </row>
    <row r="11691" spans="1:20" x14ac:dyDescent="0.3">
      <c r="A11691" s="2" t="s">
        <v>84601</v>
      </c>
      <c r="B11691" s="2" t="s">
        <v>101956</v>
      </c>
      <c r="C11691" s="2" t="str">
        <f>PROPER(Table1_1[[#This Row],[Name.2]])</f>
        <v>Smith</v>
      </c>
      <c r="D11691" s="5" t="str">
        <f>PROPER(Table1_1[[#This Row],[Name.1]])</f>
        <v>Jennifer</v>
      </c>
      <c r="E11691" s="4">
        <v>74</v>
      </c>
      <c r="F11691" s="5" t="s">
        <v>14</v>
      </c>
      <c r="G11691" s="2" t="s">
        <v>43</v>
      </c>
      <c r="H11691" s="2" t="s">
        <v>24</v>
      </c>
      <c r="I11691" s="1">
        <v>44929</v>
      </c>
      <c r="J11691" s="2" t="s">
        <v>21523</v>
      </c>
      <c r="K11691" s="2" t="s">
        <v>21524</v>
      </c>
      <c r="L11691" s="2" t="s">
        <v>19</v>
      </c>
      <c r="M11691" s="3">
        <v>39940.534197319597</v>
      </c>
      <c r="N11691" s="2">
        <v>366</v>
      </c>
      <c r="O11691" s="2" t="s">
        <v>41</v>
      </c>
      <c r="P11691" s="1">
        <v>44934</v>
      </c>
      <c r="Q11691" s="2" t="s">
        <v>21</v>
      </c>
      <c r="R11691" s="2" t="s">
        <v>30</v>
      </c>
      <c r="S11691" s="2" t="str">
        <f>TEXT(Table1_1[[#This Row],[Discharge Date]], "mmm")</f>
        <v>Jan</v>
      </c>
      <c r="T11691" s="2" t="str">
        <f>TEXT(Table1_1[[#This Row],[Discharge Date]],"yyy")</f>
        <v>2023</v>
      </c>
    </row>
    <row r="11692" spans="1:20" x14ac:dyDescent="0.3">
      <c r="A11692" s="2" t="s">
        <v>88112</v>
      </c>
      <c r="B11692" s="2" t="s">
        <v>109537</v>
      </c>
      <c r="C11692" s="2" t="str">
        <f>PROPER(Table1_1[[#This Row],[Name.2]])</f>
        <v>Jenkins</v>
      </c>
      <c r="D11692" s="5" t="str">
        <f>PROPER(Table1_1[[#This Row],[Name.1]])</f>
        <v>Sheila</v>
      </c>
      <c r="E11692" s="4">
        <v>43</v>
      </c>
      <c r="F11692" s="5" t="s">
        <v>31</v>
      </c>
      <c r="G11692" s="2" t="s">
        <v>23</v>
      </c>
      <c r="H11692" s="2" t="s">
        <v>47</v>
      </c>
      <c r="I11692" s="1">
        <v>44276</v>
      </c>
      <c r="J11692" s="2" t="s">
        <v>21525</v>
      </c>
      <c r="K11692" s="2" t="s">
        <v>21526</v>
      </c>
      <c r="L11692" s="2" t="s">
        <v>19</v>
      </c>
      <c r="M11692" s="3">
        <v>48527.2622500457</v>
      </c>
      <c r="N11692" s="2">
        <v>145</v>
      </c>
      <c r="O11692" s="2" t="s">
        <v>41</v>
      </c>
      <c r="P11692" s="1">
        <v>44283</v>
      </c>
      <c r="Q11692" s="2" t="s">
        <v>29</v>
      </c>
      <c r="R11692" s="2" t="s">
        <v>30</v>
      </c>
      <c r="S11692" s="2" t="str">
        <f>TEXT(Table1_1[[#This Row],[Discharge Date]], "mmm")</f>
        <v>Mar</v>
      </c>
      <c r="T11692" s="2" t="str">
        <f>TEXT(Table1_1[[#This Row],[Discharge Date]],"yyy")</f>
        <v>2021</v>
      </c>
    </row>
    <row r="11693" spans="1:20" x14ac:dyDescent="0.3">
      <c r="A11693" s="2" t="s">
        <v>84690</v>
      </c>
      <c r="B11693" s="2" t="s">
        <v>109538</v>
      </c>
      <c r="C11693" s="2" t="str">
        <f>PROPER(Table1_1[[#This Row],[Name.2]])</f>
        <v>Hansen</v>
      </c>
      <c r="D11693" s="5" t="str">
        <f>PROPER(Table1_1[[#This Row],[Name.1]])</f>
        <v>Connie</v>
      </c>
      <c r="E11693" s="4">
        <v>58</v>
      </c>
      <c r="F11693" s="5" t="s">
        <v>14</v>
      </c>
      <c r="G11693" s="2" t="s">
        <v>82</v>
      </c>
      <c r="H11693" s="2" t="s">
        <v>16</v>
      </c>
      <c r="I11693" s="1">
        <v>43857</v>
      </c>
      <c r="J11693" s="2" t="s">
        <v>21527</v>
      </c>
      <c r="K11693" s="2" t="s">
        <v>12825</v>
      </c>
      <c r="L11693" s="2" t="s">
        <v>27</v>
      </c>
      <c r="M11693" s="3">
        <v>6589.0003627322403</v>
      </c>
      <c r="N11693" s="2">
        <v>207</v>
      </c>
      <c r="O11693" s="2" t="s">
        <v>41</v>
      </c>
      <c r="P11693" s="1">
        <v>43867</v>
      </c>
      <c r="Q11693" s="2" t="s">
        <v>21</v>
      </c>
      <c r="R11693" s="2" t="s">
        <v>42</v>
      </c>
      <c r="S11693" s="2" t="str">
        <f>TEXT(Table1_1[[#This Row],[Discharge Date]], "mmm")</f>
        <v>Feb</v>
      </c>
      <c r="T11693" s="2" t="str">
        <f>TEXT(Table1_1[[#This Row],[Discharge Date]],"yyy")</f>
        <v>2020</v>
      </c>
    </row>
    <row r="11694" spans="1:20" x14ac:dyDescent="0.3">
      <c r="A11694" s="2" t="s">
        <v>87926</v>
      </c>
      <c r="B11694" s="2" t="s">
        <v>101208</v>
      </c>
      <c r="C11694" s="2" t="str">
        <f>PROPER(Table1_1[[#This Row],[Name.2]])</f>
        <v>Gomez</v>
      </c>
      <c r="D11694" s="5" t="str">
        <f>PROPER(Table1_1[[#This Row],[Name.1]])</f>
        <v>Gina</v>
      </c>
      <c r="E11694" s="4">
        <v>81</v>
      </c>
      <c r="F11694" s="5" t="s">
        <v>14</v>
      </c>
      <c r="G11694" s="2" t="s">
        <v>51</v>
      </c>
      <c r="H11694" s="2" t="s">
        <v>16</v>
      </c>
      <c r="I11694" s="1">
        <v>43893</v>
      </c>
      <c r="J11694" s="2" t="s">
        <v>21528</v>
      </c>
      <c r="K11694" s="2" t="s">
        <v>21529</v>
      </c>
      <c r="L11694" s="2" t="s">
        <v>56</v>
      </c>
      <c r="M11694" s="3">
        <v>7860.0296457587101</v>
      </c>
      <c r="N11694" s="2">
        <v>234</v>
      </c>
      <c r="O11694" s="2" t="s">
        <v>20</v>
      </c>
      <c r="P11694" s="1">
        <v>43911</v>
      </c>
      <c r="Q11694" s="2" t="s">
        <v>36</v>
      </c>
      <c r="R11694" s="2" t="s">
        <v>30</v>
      </c>
      <c r="S11694" s="2" t="str">
        <f>TEXT(Table1_1[[#This Row],[Discharge Date]], "mmm")</f>
        <v>Mar</v>
      </c>
      <c r="T11694" s="2" t="str">
        <f>TEXT(Table1_1[[#This Row],[Discharge Date]],"yyy")</f>
        <v>2020</v>
      </c>
    </row>
    <row r="11695" spans="1:20" x14ac:dyDescent="0.3">
      <c r="A11695" s="2" t="s">
        <v>88113</v>
      </c>
      <c r="B11695" s="2" t="s">
        <v>109539</v>
      </c>
      <c r="C11695" s="2" t="str">
        <f>PROPER(Table1_1[[#This Row],[Name.2]])</f>
        <v>Fleming</v>
      </c>
      <c r="D11695" s="5" t="str">
        <f>PROPER(Table1_1[[#This Row],[Name.1]])</f>
        <v>Joseph</v>
      </c>
      <c r="E11695" s="4">
        <v>59</v>
      </c>
      <c r="F11695" s="5" t="s">
        <v>14</v>
      </c>
      <c r="G11695" s="2" t="s">
        <v>43</v>
      </c>
      <c r="H11695" s="2" t="s">
        <v>38</v>
      </c>
      <c r="I11695" s="1">
        <v>43866</v>
      </c>
      <c r="J11695" s="2" t="s">
        <v>21530</v>
      </c>
      <c r="K11695" s="2" t="s">
        <v>21531</v>
      </c>
      <c r="L11695" s="2" t="s">
        <v>56</v>
      </c>
      <c r="M11695" s="3">
        <v>20294.6071689456</v>
      </c>
      <c r="N11695" s="2">
        <v>295</v>
      </c>
      <c r="O11695" s="2" t="s">
        <v>20</v>
      </c>
      <c r="P11695" s="1">
        <v>43889</v>
      </c>
      <c r="Q11695" s="2" t="s">
        <v>46</v>
      </c>
      <c r="R11695" s="2" t="s">
        <v>30</v>
      </c>
      <c r="S11695" s="2" t="str">
        <f>TEXT(Table1_1[[#This Row],[Discharge Date]], "mmm")</f>
        <v>Feb</v>
      </c>
      <c r="T11695" s="2" t="str">
        <f>TEXT(Table1_1[[#This Row],[Discharge Date]],"yyy")</f>
        <v>2020</v>
      </c>
    </row>
    <row r="11696" spans="1:20" x14ac:dyDescent="0.3">
      <c r="A11696" s="2" t="s">
        <v>82740</v>
      </c>
      <c r="B11696" s="2" t="s">
        <v>109540</v>
      </c>
      <c r="C11696" s="2" t="str">
        <f>PROPER(Table1_1[[#This Row],[Name.2]])</f>
        <v>Bates</v>
      </c>
      <c r="D11696" s="5" t="str">
        <f>PROPER(Table1_1[[#This Row],[Name.1]])</f>
        <v>Nicholas</v>
      </c>
      <c r="E11696" s="4">
        <v>33</v>
      </c>
      <c r="F11696" s="5" t="s">
        <v>31</v>
      </c>
      <c r="G11696" s="2" t="s">
        <v>43</v>
      </c>
      <c r="H11696" s="2" t="s">
        <v>47</v>
      </c>
      <c r="I11696" s="1">
        <v>45025</v>
      </c>
      <c r="J11696" s="2" t="s">
        <v>21532</v>
      </c>
      <c r="K11696" s="2" t="s">
        <v>1715</v>
      </c>
      <c r="L11696" s="2" t="s">
        <v>35</v>
      </c>
      <c r="M11696" s="3">
        <v>44302.237204928002</v>
      </c>
      <c r="N11696" s="2">
        <v>289</v>
      </c>
      <c r="O11696" s="2" t="s">
        <v>41</v>
      </c>
      <c r="P11696" s="1">
        <v>45028</v>
      </c>
      <c r="Q11696" s="2" t="s">
        <v>46</v>
      </c>
      <c r="R11696" s="2" t="s">
        <v>30</v>
      </c>
      <c r="S11696" s="2" t="str">
        <f>TEXT(Table1_1[[#This Row],[Discharge Date]], "mmm")</f>
        <v>Apr</v>
      </c>
      <c r="T11696" s="2" t="str">
        <f>TEXT(Table1_1[[#This Row],[Discharge Date]],"yyy")</f>
        <v>2023</v>
      </c>
    </row>
    <row r="11697" spans="1:20" x14ac:dyDescent="0.3">
      <c r="A11697" s="2" t="s">
        <v>87618</v>
      </c>
      <c r="B11697" s="2" t="s">
        <v>109541</v>
      </c>
      <c r="C11697" s="2" t="str">
        <f>PROPER(Table1_1[[#This Row],[Name.2]])</f>
        <v>Hess</v>
      </c>
      <c r="D11697" s="5" t="str">
        <f>PROPER(Table1_1[[#This Row],[Name.1]])</f>
        <v>Joanna</v>
      </c>
      <c r="E11697" s="4">
        <v>44</v>
      </c>
      <c r="F11697" s="5" t="s">
        <v>31</v>
      </c>
      <c r="G11697" s="2" t="s">
        <v>23</v>
      </c>
      <c r="H11697" s="2" t="s">
        <v>38</v>
      </c>
      <c r="I11697" s="1">
        <v>44844</v>
      </c>
      <c r="J11697" s="2" t="s">
        <v>21533</v>
      </c>
      <c r="K11697" s="2" t="s">
        <v>21534</v>
      </c>
      <c r="L11697" s="2" t="s">
        <v>35</v>
      </c>
      <c r="M11697" s="3">
        <v>20495.654137818099</v>
      </c>
      <c r="N11697" s="2">
        <v>351</v>
      </c>
      <c r="O11697" s="2" t="s">
        <v>41</v>
      </c>
      <c r="P11697" s="1">
        <v>44850</v>
      </c>
      <c r="Q11697" s="2" t="s">
        <v>21</v>
      </c>
      <c r="R11697" s="2" t="s">
        <v>42</v>
      </c>
      <c r="S11697" s="2" t="str">
        <f>TEXT(Table1_1[[#This Row],[Discharge Date]], "mmm")</f>
        <v>Oct</v>
      </c>
      <c r="T11697" s="2" t="str">
        <f>TEXT(Table1_1[[#This Row],[Discharge Date]],"yyy")</f>
        <v>2022</v>
      </c>
    </row>
    <row r="11698" spans="1:20" x14ac:dyDescent="0.3">
      <c r="A11698" s="2" t="s">
        <v>88114</v>
      </c>
      <c r="B11698" s="2" t="s">
        <v>98635</v>
      </c>
      <c r="C11698" s="2" t="str">
        <f>PROPER(Table1_1[[#This Row],[Name.2]])</f>
        <v>Martin</v>
      </c>
      <c r="D11698" s="5" t="str">
        <f>PROPER(Table1_1[[#This Row],[Name.1]])</f>
        <v>George</v>
      </c>
      <c r="E11698" s="4">
        <v>50</v>
      </c>
      <c r="F11698" s="5" t="s">
        <v>14</v>
      </c>
      <c r="G11698" s="2" t="s">
        <v>23</v>
      </c>
      <c r="H11698" s="2" t="s">
        <v>47</v>
      </c>
      <c r="I11698" s="1">
        <v>44295</v>
      </c>
      <c r="J11698" s="2" t="s">
        <v>21535</v>
      </c>
      <c r="K11698" s="2" t="s">
        <v>21536</v>
      </c>
      <c r="L11698" s="2" t="s">
        <v>19</v>
      </c>
      <c r="M11698" s="3">
        <v>19918.7338081544</v>
      </c>
      <c r="N11698" s="2">
        <v>286</v>
      </c>
      <c r="O11698" s="2" t="s">
        <v>41</v>
      </c>
      <c r="P11698" s="1">
        <v>44310</v>
      </c>
      <c r="Q11698" s="2" t="s">
        <v>66</v>
      </c>
      <c r="R11698" s="2" t="s">
        <v>22</v>
      </c>
      <c r="S11698" s="2" t="str">
        <f>TEXT(Table1_1[[#This Row],[Discharge Date]], "mmm")</f>
        <v>Apr</v>
      </c>
      <c r="T11698" s="2" t="str">
        <f>TEXT(Table1_1[[#This Row],[Discharge Date]],"yyy")</f>
        <v>2021</v>
      </c>
    </row>
    <row r="11699" spans="1:20" x14ac:dyDescent="0.3">
      <c r="A11699" s="2" t="s">
        <v>88115</v>
      </c>
      <c r="B11699" s="2" t="s">
        <v>109542</v>
      </c>
      <c r="C11699" s="2" t="str">
        <f>PROPER(Table1_1[[#This Row],[Name.2]])</f>
        <v>Campos</v>
      </c>
      <c r="D11699" s="5" t="str">
        <f>PROPER(Table1_1[[#This Row],[Name.1]])</f>
        <v>Melinda</v>
      </c>
      <c r="E11699" s="4">
        <v>85</v>
      </c>
      <c r="F11699" s="5" t="s">
        <v>14</v>
      </c>
      <c r="G11699" s="2" t="s">
        <v>23</v>
      </c>
      <c r="H11699" s="2" t="s">
        <v>47</v>
      </c>
      <c r="I11699" s="1">
        <v>44944</v>
      </c>
      <c r="J11699" s="2" t="s">
        <v>21537</v>
      </c>
      <c r="K11699" s="2" t="s">
        <v>21538</v>
      </c>
      <c r="L11699" s="2" t="s">
        <v>35</v>
      </c>
      <c r="M11699" s="3">
        <v>13185.113428779099</v>
      </c>
      <c r="N11699" s="2">
        <v>300</v>
      </c>
      <c r="O11699" s="2" t="s">
        <v>20</v>
      </c>
      <c r="P11699" s="1">
        <v>44958</v>
      </c>
      <c r="Q11699" s="2" t="s">
        <v>29</v>
      </c>
      <c r="R11699" s="2" t="s">
        <v>30</v>
      </c>
      <c r="S11699" s="2" t="str">
        <f>TEXT(Table1_1[[#This Row],[Discharge Date]], "mmm")</f>
        <v>Feb</v>
      </c>
      <c r="T11699" s="2" t="str">
        <f>TEXT(Table1_1[[#This Row],[Discharge Date]],"yyy")</f>
        <v>2023</v>
      </c>
    </row>
    <row r="11700" spans="1:20" x14ac:dyDescent="0.3">
      <c r="A11700" s="2" t="s">
        <v>80660</v>
      </c>
      <c r="B11700" s="2" t="s">
        <v>109543</v>
      </c>
      <c r="C11700" s="2" t="str">
        <f>PROPER(Table1_1[[#This Row],[Name.2]])</f>
        <v>Weiss</v>
      </c>
      <c r="D11700" s="5" t="str">
        <f>PROPER(Table1_1[[#This Row],[Name.1]])</f>
        <v>Daniel</v>
      </c>
      <c r="E11700" s="4">
        <v>76</v>
      </c>
      <c r="F11700" s="5" t="s">
        <v>31</v>
      </c>
      <c r="G11700" s="2" t="s">
        <v>23</v>
      </c>
      <c r="H11700" s="2" t="s">
        <v>63</v>
      </c>
      <c r="I11700" s="1">
        <v>44647</v>
      </c>
      <c r="J11700" s="2" t="s">
        <v>21539</v>
      </c>
      <c r="K11700" s="2" t="s">
        <v>21540</v>
      </c>
      <c r="L11700" s="2" t="s">
        <v>27</v>
      </c>
      <c r="M11700" s="3">
        <v>4837.8703107019201</v>
      </c>
      <c r="N11700" s="2">
        <v>190</v>
      </c>
      <c r="O11700" s="2" t="s">
        <v>20</v>
      </c>
      <c r="P11700" s="1">
        <v>44654</v>
      </c>
      <c r="Q11700" s="2" t="s">
        <v>21</v>
      </c>
      <c r="R11700" s="2" t="s">
        <v>30</v>
      </c>
      <c r="S11700" s="2" t="str">
        <f>TEXT(Table1_1[[#This Row],[Discharge Date]], "mmm")</f>
        <v>Apr</v>
      </c>
      <c r="T11700" s="2" t="str">
        <f>TEXT(Table1_1[[#This Row],[Discharge Date]],"yyy")</f>
        <v>2022</v>
      </c>
    </row>
    <row r="11701" spans="1:20" x14ac:dyDescent="0.3">
      <c r="A11701" s="2" t="s">
        <v>80291</v>
      </c>
      <c r="B11701" s="2" t="s">
        <v>82487</v>
      </c>
      <c r="C11701" s="2" t="str">
        <f>PROPER(Table1_1[[#This Row],[Name.2]])</f>
        <v>Scott</v>
      </c>
      <c r="D11701" s="5" t="str">
        <f>PROPER(Table1_1[[#This Row],[Name.1]])</f>
        <v>James</v>
      </c>
      <c r="E11701" s="4">
        <v>52</v>
      </c>
      <c r="F11701" s="5" t="s">
        <v>14</v>
      </c>
      <c r="G11701" s="2" t="s">
        <v>97</v>
      </c>
      <c r="H11701" s="2" t="s">
        <v>47</v>
      </c>
      <c r="I11701" s="1">
        <v>44023</v>
      </c>
      <c r="J11701" s="2" t="s">
        <v>21541</v>
      </c>
      <c r="K11701" s="2" t="s">
        <v>21542</v>
      </c>
      <c r="L11701" s="2" t="s">
        <v>27</v>
      </c>
      <c r="M11701" s="3">
        <v>28944.5969672229</v>
      </c>
      <c r="N11701" s="2">
        <v>423</v>
      </c>
      <c r="O11701" s="2" t="s">
        <v>41</v>
      </c>
      <c r="P11701" s="1">
        <v>44033</v>
      </c>
      <c r="Q11701" s="2" t="s">
        <v>21</v>
      </c>
      <c r="R11701" s="2" t="s">
        <v>30</v>
      </c>
      <c r="S11701" s="2" t="str">
        <f>TEXT(Table1_1[[#This Row],[Discharge Date]], "mmm")</f>
        <v>Jul</v>
      </c>
      <c r="T11701" s="2" t="str">
        <f>TEXT(Table1_1[[#This Row],[Discharge Date]],"yyy")</f>
        <v>2020</v>
      </c>
    </row>
    <row r="11702" spans="1:20" x14ac:dyDescent="0.3">
      <c r="A11702" s="2" t="s">
        <v>88116</v>
      </c>
      <c r="B11702" s="2" t="s">
        <v>109544</v>
      </c>
      <c r="C11702" s="2" t="str">
        <f>PROPER(Table1_1[[#This Row],[Name.2]])</f>
        <v>Reese</v>
      </c>
      <c r="D11702" s="5" t="str">
        <f>PROPER(Table1_1[[#This Row],[Name.1]])</f>
        <v>Rhonda</v>
      </c>
      <c r="E11702" s="4">
        <v>25</v>
      </c>
      <c r="F11702" s="5" t="s">
        <v>14</v>
      </c>
      <c r="G11702" s="2" t="s">
        <v>23</v>
      </c>
      <c r="H11702" s="2" t="s">
        <v>38</v>
      </c>
      <c r="I11702" s="1">
        <v>44058</v>
      </c>
      <c r="J11702" s="2" t="s">
        <v>21543</v>
      </c>
      <c r="K11702" s="2" t="s">
        <v>21544</v>
      </c>
      <c r="L11702" s="2" t="s">
        <v>27</v>
      </c>
      <c r="M11702" s="3">
        <v>31282.854710516101</v>
      </c>
      <c r="N11702" s="2">
        <v>445</v>
      </c>
      <c r="O11702" s="2" t="s">
        <v>28</v>
      </c>
      <c r="P11702" s="1">
        <v>44084</v>
      </c>
      <c r="Q11702" s="2" t="s">
        <v>21</v>
      </c>
      <c r="R11702" s="2" t="s">
        <v>30</v>
      </c>
      <c r="S11702" s="2" t="str">
        <f>TEXT(Table1_1[[#This Row],[Discharge Date]], "mmm")</f>
        <v>Sep</v>
      </c>
      <c r="T11702" s="2" t="str">
        <f>TEXT(Table1_1[[#This Row],[Discharge Date]],"yyy")</f>
        <v>2020</v>
      </c>
    </row>
    <row r="11703" spans="1:20" x14ac:dyDescent="0.3">
      <c r="A11703" s="2" t="s">
        <v>88117</v>
      </c>
      <c r="B11703" s="2" t="s">
        <v>109545</v>
      </c>
      <c r="C11703" s="2" t="str">
        <f>PROPER(Table1_1[[#This Row],[Name.2]])</f>
        <v>Stanley</v>
      </c>
      <c r="D11703" s="5" t="str">
        <f>PROPER(Table1_1[[#This Row],[Name.1]])</f>
        <v>Patrick</v>
      </c>
      <c r="E11703" s="4">
        <v>48</v>
      </c>
      <c r="F11703" s="5" t="s">
        <v>31</v>
      </c>
      <c r="G11703" s="2" t="s">
        <v>15</v>
      </c>
      <c r="H11703" s="2" t="s">
        <v>24</v>
      </c>
      <c r="I11703" s="1">
        <v>44990</v>
      </c>
      <c r="J11703" s="2" t="s">
        <v>11969</v>
      </c>
      <c r="K11703" s="2" t="s">
        <v>21545</v>
      </c>
      <c r="L11703" s="2" t="s">
        <v>35</v>
      </c>
      <c r="M11703" s="3">
        <v>10211.6320692301</v>
      </c>
      <c r="N11703" s="2">
        <v>218</v>
      </c>
      <c r="O11703" s="2" t="s">
        <v>28</v>
      </c>
      <c r="P11703" s="1">
        <v>45009</v>
      </c>
      <c r="Q11703" s="2" t="s">
        <v>46</v>
      </c>
      <c r="R11703" s="2" t="s">
        <v>42</v>
      </c>
      <c r="S11703" s="2" t="str">
        <f>TEXT(Table1_1[[#This Row],[Discharge Date]], "mmm")</f>
        <v>Mar</v>
      </c>
      <c r="T11703" s="2" t="str">
        <f>TEXT(Table1_1[[#This Row],[Discharge Date]],"yyy")</f>
        <v>2023</v>
      </c>
    </row>
    <row r="11704" spans="1:20" x14ac:dyDescent="0.3">
      <c r="A11704" s="2" t="s">
        <v>88118</v>
      </c>
      <c r="B11704" s="2" t="s">
        <v>109546</v>
      </c>
      <c r="C11704" s="2" t="str">
        <f>PROPER(Table1_1[[#This Row],[Name.2]])</f>
        <v>Mathis</v>
      </c>
      <c r="D11704" s="5" t="str">
        <f>PROPER(Table1_1[[#This Row],[Name.1]])</f>
        <v>Tammy</v>
      </c>
      <c r="E11704" s="4">
        <v>31</v>
      </c>
      <c r="F11704" s="5" t="s">
        <v>14</v>
      </c>
      <c r="G11704" s="2" t="s">
        <v>32</v>
      </c>
      <c r="H11704" s="2" t="s">
        <v>38</v>
      </c>
      <c r="I11704" s="1">
        <v>44448</v>
      </c>
      <c r="J11704" s="2" t="s">
        <v>21546</v>
      </c>
      <c r="K11704" s="2" t="s">
        <v>21547</v>
      </c>
      <c r="L11704" s="2" t="s">
        <v>56</v>
      </c>
      <c r="M11704" s="3">
        <v>47022.124236953801</v>
      </c>
      <c r="N11704" s="2">
        <v>156</v>
      </c>
      <c r="O11704" s="2" t="s">
        <v>41</v>
      </c>
      <c r="P11704" s="1">
        <v>44475</v>
      </c>
      <c r="Q11704" s="2" t="s">
        <v>46</v>
      </c>
      <c r="R11704" s="2" t="s">
        <v>42</v>
      </c>
      <c r="S11704" s="2" t="str">
        <f>TEXT(Table1_1[[#This Row],[Discharge Date]], "mmm")</f>
        <v>Oct</v>
      </c>
      <c r="T11704" s="2" t="str">
        <f>TEXT(Table1_1[[#This Row],[Discharge Date]],"yyy")</f>
        <v>2021</v>
      </c>
    </row>
    <row r="11705" spans="1:20" x14ac:dyDescent="0.3">
      <c r="A11705" s="2" t="s">
        <v>84518</v>
      </c>
      <c r="B11705" s="2" t="s">
        <v>108556</v>
      </c>
      <c r="C11705" s="2" t="str">
        <f>PROPER(Table1_1[[#This Row],[Name.2]])</f>
        <v>Johnson</v>
      </c>
      <c r="D11705" s="5" t="str">
        <f>PROPER(Table1_1[[#This Row],[Name.1]])</f>
        <v>Kimberly</v>
      </c>
      <c r="E11705" s="4">
        <v>60</v>
      </c>
      <c r="F11705" s="5" t="s">
        <v>31</v>
      </c>
      <c r="G11705" s="2" t="s">
        <v>51</v>
      </c>
      <c r="H11705" s="2" t="s">
        <v>75</v>
      </c>
      <c r="I11705" s="1">
        <v>43648</v>
      </c>
      <c r="J11705" s="2" t="s">
        <v>21548</v>
      </c>
      <c r="K11705" s="2" t="s">
        <v>21549</v>
      </c>
      <c r="L11705" s="2" t="s">
        <v>27</v>
      </c>
      <c r="M11705" s="3">
        <v>22305.223578896999</v>
      </c>
      <c r="N11705" s="2">
        <v>269</v>
      </c>
      <c r="O11705" s="2" t="s">
        <v>20</v>
      </c>
      <c r="P11705" s="1">
        <v>43662</v>
      </c>
      <c r="Q11705" s="2" t="s">
        <v>29</v>
      </c>
      <c r="R11705" s="2" t="s">
        <v>22</v>
      </c>
      <c r="S11705" s="2" t="str">
        <f>TEXT(Table1_1[[#This Row],[Discharge Date]], "mmm")</f>
        <v>Jul</v>
      </c>
      <c r="T11705" s="2" t="str">
        <f>TEXT(Table1_1[[#This Row],[Discharge Date]],"yyy")</f>
        <v>2019</v>
      </c>
    </row>
    <row r="11706" spans="1:20" x14ac:dyDescent="0.3">
      <c r="A11706" s="2" t="s">
        <v>88119</v>
      </c>
      <c r="B11706" s="2" t="s">
        <v>109547</v>
      </c>
      <c r="C11706" s="2" t="str">
        <f>PROPER(Table1_1[[#This Row],[Name.2]])</f>
        <v>Whitehead</v>
      </c>
      <c r="D11706" s="5" t="str">
        <f>PROPER(Table1_1[[#This Row],[Name.1]])</f>
        <v>Meredith</v>
      </c>
      <c r="E11706" s="4">
        <v>26</v>
      </c>
      <c r="F11706" s="5" t="s">
        <v>31</v>
      </c>
      <c r="G11706" s="2" t="s">
        <v>51</v>
      </c>
      <c r="H11706" s="2" t="s">
        <v>24</v>
      </c>
      <c r="I11706" s="1">
        <v>45355</v>
      </c>
      <c r="J11706" s="2" t="s">
        <v>21550</v>
      </c>
      <c r="K11706" s="2" t="s">
        <v>21551</v>
      </c>
      <c r="L11706" s="2" t="s">
        <v>35</v>
      </c>
      <c r="M11706" s="3">
        <v>31229.132838260099</v>
      </c>
      <c r="N11706" s="2">
        <v>287</v>
      </c>
      <c r="O11706" s="2" t="s">
        <v>41</v>
      </c>
      <c r="P11706" s="1">
        <v>45361</v>
      </c>
      <c r="Q11706" s="2" t="s">
        <v>21</v>
      </c>
      <c r="R11706" s="2" t="s">
        <v>22</v>
      </c>
      <c r="S11706" s="2" t="str">
        <f>TEXT(Table1_1[[#This Row],[Discharge Date]], "mmm")</f>
        <v>Mar</v>
      </c>
      <c r="T11706" s="2" t="str">
        <f>TEXT(Table1_1[[#This Row],[Discharge Date]],"yyy")</f>
        <v>2024</v>
      </c>
    </row>
    <row r="11707" spans="1:20" x14ac:dyDescent="0.3">
      <c r="A11707" s="2" t="s">
        <v>82200</v>
      </c>
      <c r="B11707" s="2" t="s">
        <v>107140</v>
      </c>
      <c r="C11707" s="2" t="str">
        <f>PROPER(Table1_1[[#This Row],[Name.2]])</f>
        <v>Chavez</v>
      </c>
      <c r="D11707" s="5" t="str">
        <f>PROPER(Table1_1[[#This Row],[Name.1]])</f>
        <v>Kevin</v>
      </c>
      <c r="E11707" s="4">
        <v>69</v>
      </c>
      <c r="F11707" s="5" t="s">
        <v>14</v>
      </c>
      <c r="G11707" s="2" t="s">
        <v>37</v>
      </c>
      <c r="H11707" s="2" t="s">
        <v>38</v>
      </c>
      <c r="I11707" s="1">
        <v>43757</v>
      </c>
      <c r="J11707" s="2" t="s">
        <v>21552</v>
      </c>
      <c r="K11707" s="2" t="s">
        <v>21553</v>
      </c>
      <c r="L11707" s="2" t="s">
        <v>19</v>
      </c>
      <c r="M11707" s="3">
        <v>13567.1512554536</v>
      </c>
      <c r="N11707" s="2">
        <v>224</v>
      </c>
      <c r="O11707" s="2" t="s">
        <v>20</v>
      </c>
      <c r="P11707" s="1">
        <v>43778</v>
      </c>
      <c r="Q11707" s="2" t="s">
        <v>46</v>
      </c>
      <c r="R11707" s="2" t="s">
        <v>42</v>
      </c>
      <c r="S11707" s="2" t="str">
        <f>TEXT(Table1_1[[#This Row],[Discharge Date]], "mmm")</f>
        <v>Nov</v>
      </c>
      <c r="T11707" s="2" t="str">
        <f>TEXT(Table1_1[[#This Row],[Discharge Date]],"yyy")</f>
        <v>2019</v>
      </c>
    </row>
    <row r="11708" spans="1:20" x14ac:dyDescent="0.3">
      <c r="A11708" s="2" t="s">
        <v>88120</v>
      </c>
      <c r="B11708" s="2" t="s">
        <v>109548</v>
      </c>
      <c r="C11708" s="2" t="str">
        <f>PROPER(Table1_1[[#This Row],[Name.2]])</f>
        <v>Vance</v>
      </c>
      <c r="D11708" s="5" t="str">
        <f>PROPER(Table1_1[[#This Row],[Name.1]])</f>
        <v>Nancy</v>
      </c>
      <c r="E11708" s="4">
        <v>74</v>
      </c>
      <c r="F11708" s="5" t="s">
        <v>14</v>
      </c>
      <c r="G11708" s="2" t="s">
        <v>37</v>
      </c>
      <c r="H11708" s="2" t="s">
        <v>38</v>
      </c>
      <c r="I11708" s="1">
        <v>45257</v>
      </c>
      <c r="J11708" s="2" t="s">
        <v>21554</v>
      </c>
      <c r="K11708" s="2" t="s">
        <v>21555</v>
      </c>
      <c r="L11708" s="2" t="s">
        <v>56</v>
      </c>
      <c r="M11708" s="3">
        <v>43408.932225609198</v>
      </c>
      <c r="N11708" s="2">
        <v>272</v>
      </c>
      <c r="O11708" s="2" t="s">
        <v>28</v>
      </c>
      <c r="P11708" s="1">
        <v>45286</v>
      </c>
      <c r="Q11708" s="2" t="s">
        <v>29</v>
      </c>
      <c r="R11708" s="2" t="s">
        <v>42</v>
      </c>
      <c r="S11708" s="2" t="str">
        <f>TEXT(Table1_1[[#This Row],[Discharge Date]], "mmm")</f>
        <v>Dec</v>
      </c>
      <c r="T11708" s="2" t="str">
        <f>TEXT(Table1_1[[#This Row],[Discharge Date]],"yyy")</f>
        <v>2023</v>
      </c>
    </row>
    <row r="11709" spans="1:20" x14ac:dyDescent="0.3">
      <c r="A11709" s="2" t="s">
        <v>88121</v>
      </c>
      <c r="B11709" s="2" t="s">
        <v>103782</v>
      </c>
      <c r="C11709" s="2" t="str">
        <f>PROPER(Table1_1[[#This Row],[Name.2]])</f>
        <v>Baker</v>
      </c>
      <c r="D11709" s="5" t="str">
        <f>PROPER(Table1_1[[#This Row],[Name.1]])</f>
        <v>Johnny</v>
      </c>
      <c r="E11709" s="4">
        <v>70</v>
      </c>
      <c r="F11709" s="5" t="s">
        <v>14</v>
      </c>
      <c r="G11709" s="2" t="s">
        <v>37</v>
      </c>
      <c r="H11709" s="2" t="s">
        <v>16</v>
      </c>
      <c r="I11709" s="1">
        <v>43986</v>
      </c>
      <c r="J11709" s="2" t="s">
        <v>21556</v>
      </c>
      <c r="K11709" s="2" t="s">
        <v>21557</v>
      </c>
      <c r="L11709" s="2" t="s">
        <v>35</v>
      </c>
      <c r="M11709" s="3">
        <v>9404.7733437592196</v>
      </c>
      <c r="N11709" s="2">
        <v>229</v>
      </c>
      <c r="O11709" s="2" t="s">
        <v>20</v>
      </c>
      <c r="P11709" s="1">
        <v>44011</v>
      </c>
      <c r="Q11709" s="2" t="s">
        <v>46</v>
      </c>
      <c r="R11709" s="2" t="s">
        <v>22</v>
      </c>
      <c r="S11709" s="2" t="str">
        <f>TEXT(Table1_1[[#This Row],[Discharge Date]], "mmm")</f>
        <v>Jun</v>
      </c>
      <c r="T11709" s="2" t="str">
        <f>TEXT(Table1_1[[#This Row],[Discharge Date]],"yyy")</f>
        <v>2020</v>
      </c>
    </row>
    <row r="11710" spans="1:20" x14ac:dyDescent="0.3">
      <c r="A11710" s="2" t="s">
        <v>88122</v>
      </c>
      <c r="B11710" s="2" t="s">
        <v>109226</v>
      </c>
      <c r="C11710" s="2" t="str">
        <f>PROPER(Table1_1[[#This Row],[Name.2]])</f>
        <v>Allen</v>
      </c>
      <c r="D11710" s="5" t="str">
        <f>PROPER(Table1_1[[#This Row],[Name.1]])</f>
        <v>Randall</v>
      </c>
      <c r="E11710" s="4">
        <v>37</v>
      </c>
      <c r="F11710" s="5" t="s">
        <v>14</v>
      </c>
      <c r="G11710" s="2" t="s">
        <v>15</v>
      </c>
      <c r="H11710" s="2" t="s">
        <v>16</v>
      </c>
      <c r="I11710" s="1">
        <v>45026</v>
      </c>
      <c r="J11710" s="2" t="s">
        <v>21558</v>
      </c>
      <c r="K11710" s="2" t="s">
        <v>21559</v>
      </c>
      <c r="L11710" s="2" t="s">
        <v>56</v>
      </c>
      <c r="M11710" s="3">
        <v>15968.5817161779</v>
      </c>
      <c r="N11710" s="2">
        <v>297</v>
      </c>
      <c r="O11710" s="2" t="s">
        <v>20</v>
      </c>
      <c r="P11710" s="1">
        <v>45032</v>
      </c>
      <c r="Q11710" s="2" t="s">
        <v>29</v>
      </c>
      <c r="R11710" s="2" t="s">
        <v>30</v>
      </c>
      <c r="S11710" s="2" t="str">
        <f>TEXT(Table1_1[[#This Row],[Discharge Date]], "mmm")</f>
        <v>Apr</v>
      </c>
      <c r="T11710" s="2" t="str">
        <f>TEXT(Table1_1[[#This Row],[Discharge Date]],"yyy")</f>
        <v>2023</v>
      </c>
    </row>
    <row r="11711" spans="1:20" x14ac:dyDescent="0.3">
      <c r="A11711" s="2" t="s">
        <v>88123</v>
      </c>
      <c r="B11711" s="2" t="s">
        <v>105754</v>
      </c>
      <c r="C11711" s="2" t="str">
        <f>PROPER(Table1_1[[#This Row],[Name.2]])</f>
        <v>Stokes</v>
      </c>
      <c r="D11711" s="5" t="str">
        <f>PROPER(Table1_1[[#This Row],[Name.1]])</f>
        <v>Christopher</v>
      </c>
      <c r="E11711" s="4">
        <v>84</v>
      </c>
      <c r="F11711" s="5" t="s">
        <v>31</v>
      </c>
      <c r="G11711" s="2" t="s">
        <v>23</v>
      </c>
      <c r="H11711" s="2" t="s">
        <v>16</v>
      </c>
      <c r="I11711" s="1">
        <v>44343</v>
      </c>
      <c r="J11711" s="2" t="s">
        <v>21560</v>
      </c>
      <c r="K11711" s="2" t="s">
        <v>21561</v>
      </c>
      <c r="L11711" s="2" t="s">
        <v>56</v>
      </c>
      <c r="M11711" s="3">
        <v>36083.6416932789</v>
      </c>
      <c r="N11711" s="2">
        <v>414</v>
      </c>
      <c r="O11711" s="2" t="s">
        <v>41</v>
      </c>
      <c r="P11711" s="1">
        <v>44351</v>
      </c>
      <c r="Q11711" s="2" t="s">
        <v>36</v>
      </c>
      <c r="R11711" s="2" t="s">
        <v>42</v>
      </c>
      <c r="S11711" s="2" t="str">
        <f>TEXT(Table1_1[[#This Row],[Discharge Date]], "mmm")</f>
        <v>Jun</v>
      </c>
      <c r="T11711" s="2" t="str">
        <f>TEXT(Table1_1[[#This Row],[Discharge Date]],"yyy")</f>
        <v>2021</v>
      </c>
    </row>
    <row r="11712" spans="1:20" x14ac:dyDescent="0.3">
      <c r="A11712" s="2" t="s">
        <v>84841</v>
      </c>
      <c r="B11712" s="2" t="s">
        <v>109549</v>
      </c>
      <c r="C11712" s="2" t="str">
        <f>PROPER(Table1_1[[#This Row],[Name.2]])</f>
        <v>Melendez</v>
      </c>
      <c r="D11712" s="5" t="str">
        <f>PROPER(Table1_1[[#This Row],[Name.1]])</f>
        <v>Brian</v>
      </c>
      <c r="E11712" s="4">
        <v>75</v>
      </c>
      <c r="F11712" s="5" t="s">
        <v>31</v>
      </c>
      <c r="G11712" s="2" t="s">
        <v>23</v>
      </c>
      <c r="H11712" s="2" t="s">
        <v>47</v>
      </c>
      <c r="I11712" s="1">
        <v>43920</v>
      </c>
      <c r="J11712" s="2" t="s">
        <v>21562</v>
      </c>
      <c r="K11712" s="2" t="s">
        <v>21563</v>
      </c>
      <c r="L11712" s="2" t="s">
        <v>19</v>
      </c>
      <c r="M11712" s="3">
        <v>37774.471532654999</v>
      </c>
      <c r="N11712" s="2">
        <v>269</v>
      </c>
      <c r="O11712" s="2" t="s">
        <v>41</v>
      </c>
      <c r="P11712" s="1">
        <v>43934</v>
      </c>
      <c r="Q11712" s="2" t="s">
        <v>29</v>
      </c>
      <c r="R11712" s="2" t="s">
        <v>42</v>
      </c>
      <c r="S11712" s="2" t="str">
        <f>TEXT(Table1_1[[#This Row],[Discharge Date]], "mmm")</f>
        <v>Apr</v>
      </c>
      <c r="T11712" s="2" t="str">
        <f>TEXT(Table1_1[[#This Row],[Discharge Date]],"yyy")</f>
        <v>2020</v>
      </c>
    </row>
    <row r="11713" spans="1:20" x14ac:dyDescent="0.3">
      <c r="A11713" s="2" t="s">
        <v>88124</v>
      </c>
      <c r="B11713" s="2" t="s">
        <v>101974</v>
      </c>
      <c r="C11713" s="2" t="str">
        <f>PROPER(Table1_1[[#This Row],[Name.2]])</f>
        <v>Cox</v>
      </c>
      <c r="D11713" s="5" t="str">
        <f>PROPER(Table1_1[[#This Row],[Name.1]])</f>
        <v>Christina</v>
      </c>
      <c r="E11713" s="4">
        <v>81</v>
      </c>
      <c r="F11713" s="5" t="s">
        <v>31</v>
      </c>
      <c r="G11713" s="2" t="s">
        <v>97</v>
      </c>
      <c r="H11713" s="2" t="s">
        <v>24</v>
      </c>
      <c r="I11713" s="1">
        <v>44291</v>
      </c>
      <c r="J11713" s="2" t="s">
        <v>21564</v>
      </c>
      <c r="K11713" s="2" t="s">
        <v>21565</v>
      </c>
      <c r="L11713" s="2" t="s">
        <v>35</v>
      </c>
      <c r="M11713" s="3">
        <v>25951.8878530539</v>
      </c>
      <c r="N11713" s="2">
        <v>330</v>
      </c>
      <c r="O11713" s="2" t="s">
        <v>41</v>
      </c>
      <c r="P11713" s="1">
        <v>44318</v>
      </c>
      <c r="Q11713" s="2" t="s">
        <v>36</v>
      </c>
      <c r="R11713" s="2" t="s">
        <v>22</v>
      </c>
      <c r="S11713" s="2" t="str">
        <f>TEXT(Table1_1[[#This Row],[Discharge Date]], "mmm")</f>
        <v>May</v>
      </c>
      <c r="T11713" s="2" t="str">
        <f>TEXT(Table1_1[[#This Row],[Discharge Date]],"yyy")</f>
        <v>2021</v>
      </c>
    </row>
    <row r="11714" spans="1:20" x14ac:dyDescent="0.3">
      <c r="A11714" s="2" t="s">
        <v>88125</v>
      </c>
      <c r="B11714" s="2" t="s">
        <v>101788</v>
      </c>
      <c r="C11714" s="2" t="str">
        <f>PROPER(Table1_1[[#This Row],[Name.2]])</f>
        <v>Miller</v>
      </c>
      <c r="D11714" s="5" t="str">
        <f>PROPER(Table1_1[[#This Row],[Name.1]])</f>
        <v>Jimmy</v>
      </c>
      <c r="E11714" s="4">
        <v>23</v>
      </c>
      <c r="F11714" s="5" t="s">
        <v>31</v>
      </c>
      <c r="G11714" s="2" t="s">
        <v>51</v>
      </c>
      <c r="H11714" s="2" t="s">
        <v>47</v>
      </c>
      <c r="I11714" s="1">
        <v>43846</v>
      </c>
      <c r="J11714" s="2" t="s">
        <v>21566</v>
      </c>
      <c r="K11714" s="2" t="s">
        <v>21567</v>
      </c>
      <c r="L11714" s="2" t="s">
        <v>50</v>
      </c>
      <c r="M11714" s="3">
        <v>26785.719905981499</v>
      </c>
      <c r="N11714" s="2">
        <v>498</v>
      </c>
      <c r="O11714" s="2" t="s">
        <v>28</v>
      </c>
      <c r="P11714" s="1">
        <v>43848</v>
      </c>
      <c r="Q11714" s="2" t="s">
        <v>46</v>
      </c>
      <c r="R11714" s="2" t="s">
        <v>42</v>
      </c>
      <c r="S11714" s="2" t="str">
        <f>TEXT(Table1_1[[#This Row],[Discharge Date]], "mmm")</f>
        <v>Jan</v>
      </c>
      <c r="T11714" s="2" t="str">
        <f>TEXT(Table1_1[[#This Row],[Discharge Date]],"yyy")</f>
        <v>2020</v>
      </c>
    </row>
    <row r="11715" spans="1:20" x14ac:dyDescent="0.3">
      <c r="A11715" s="2" t="s">
        <v>88126</v>
      </c>
      <c r="B11715" s="2" t="s">
        <v>109550</v>
      </c>
      <c r="C11715" s="2" t="str">
        <f>PROPER(Table1_1[[#This Row],[Name.2]])</f>
        <v>Hess</v>
      </c>
      <c r="D11715" s="5" t="str">
        <f>PROPER(Table1_1[[#This Row],[Name.1]])</f>
        <v>Sergio</v>
      </c>
      <c r="E11715" s="4">
        <v>76</v>
      </c>
      <c r="F11715" s="5" t="s">
        <v>14</v>
      </c>
      <c r="G11715" s="2" t="s">
        <v>82</v>
      </c>
      <c r="H11715" s="2" t="s">
        <v>75</v>
      </c>
      <c r="I11715" s="1">
        <v>44926</v>
      </c>
      <c r="J11715" s="2" t="s">
        <v>21568</v>
      </c>
      <c r="K11715" s="2" t="s">
        <v>1940</v>
      </c>
      <c r="L11715" s="2" t="s">
        <v>19</v>
      </c>
      <c r="M11715" s="3">
        <v>47393.527105890797</v>
      </c>
      <c r="N11715" s="2">
        <v>472</v>
      </c>
      <c r="O11715" s="2" t="s">
        <v>28</v>
      </c>
      <c r="P11715" s="1">
        <v>44944</v>
      </c>
      <c r="Q11715" s="2" t="s">
        <v>21</v>
      </c>
      <c r="R11715" s="2" t="s">
        <v>22</v>
      </c>
      <c r="S11715" s="2" t="str">
        <f>TEXT(Table1_1[[#This Row],[Discharge Date]], "mmm")</f>
        <v>Jan</v>
      </c>
      <c r="T11715" s="2" t="str">
        <f>TEXT(Table1_1[[#This Row],[Discharge Date]],"yyy")</f>
        <v>2023</v>
      </c>
    </row>
    <row r="11716" spans="1:20" x14ac:dyDescent="0.3">
      <c r="A11716" s="2" t="s">
        <v>88127</v>
      </c>
      <c r="B11716" s="2" t="s">
        <v>109551</v>
      </c>
      <c r="C11716" s="2" t="str">
        <f>PROPER(Table1_1[[#This Row],[Name.2]])</f>
        <v>Anderson</v>
      </c>
      <c r="D11716" s="5" t="str">
        <f>PROPER(Table1_1[[#This Row],[Name.1]])</f>
        <v>Cynthia</v>
      </c>
      <c r="E11716" s="4">
        <v>65</v>
      </c>
      <c r="F11716" s="5" t="s">
        <v>31</v>
      </c>
      <c r="G11716" s="2" t="s">
        <v>97</v>
      </c>
      <c r="H11716" s="2" t="s">
        <v>75</v>
      </c>
      <c r="I11716" s="1">
        <v>44503</v>
      </c>
      <c r="J11716" s="2" t="s">
        <v>21569</v>
      </c>
      <c r="K11716" s="2" t="s">
        <v>21570</v>
      </c>
      <c r="L11716" s="2" t="s">
        <v>56</v>
      </c>
      <c r="M11716" s="3">
        <v>22944.439074488098</v>
      </c>
      <c r="N11716" s="2">
        <v>450</v>
      </c>
      <c r="O11716" s="2" t="s">
        <v>41</v>
      </c>
      <c r="P11716" s="1">
        <v>44514</v>
      </c>
      <c r="Q11716" s="2" t="s">
        <v>46</v>
      </c>
      <c r="R11716" s="2" t="s">
        <v>30</v>
      </c>
      <c r="S11716" s="2" t="str">
        <f>TEXT(Table1_1[[#This Row],[Discharge Date]], "mmm")</f>
        <v>Nov</v>
      </c>
      <c r="T11716" s="2" t="str">
        <f>TEXT(Table1_1[[#This Row],[Discharge Date]],"yyy")</f>
        <v>2021</v>
      </c>
    </row>
    <row r="11717" spans="1:20" x14ac:dyDescent="0.3">
      <c r="A11717" s="2" t="s">
        <v>88128</v>
      </c>
      <c r="B11717" s="2" t="s">
        <v>109552</v>
      </c>
      <c r="C11717" s="2" t="str">
        <f>PROPER(Table1_1[[#This Row],[Name.2]])</f>
        <v>Vazquez</v>
      </c>
      <c r="D11717" s="5" t="str">
        <f>PROPER(Table1_1[[#This Row],[Name.1]])</f>
        <v>Carrie</v>
      </c>
      <c r="E11717" s="4">
        <v>69</v>
      </c>
      <c r="F11717" s="5" t="s">
        <v>14</v>
      </c>
      <c r="G11717" s="2" t="s">
        <v>37</v>
      </c>
      <c r="H11717" s="2" t="s">
        <v>47</v>
      </c>
      <c r="I11717" s="1">
        <v>43908</v>
      </c>
      <c r="J11717" s="2" t="s">
        <v>7038</v>
      </c>
      <c r="K11717" s="2" t="s">
        <v>21571</v>
      </c>
      <c r="L11717" s="2" t="s">
        <v>35</v>
      </c>
      <c r="M11717" s="3">
        <v>49654.989253110602</v>
      </c>
      <c r="N11717" s="2">
        <v>141</v>
      </c>
      <c r="O11717" s="2" t="s">
        <v>20</v>
      </c>
      <c r="P11717" s="1">
        <v>43919</v>
      </c>
      <c r="Q11717" s="2" t="s">
        <v>29</v>
      </c>
      <c r="R11717" s="2" t="s">
        <v>30</v>
      </c>
      <c r="S11717" s="2" t="str">
        <f>TEXT(Table1_1[[#This Row],[Discharge Date]], "mmm")</f>
        <v>Mar</v>
      </c>
      <c r="T11717" s="2" t="str">
        <f>TEXT(Table1_1[[#This Row],[Discharge Date]],"yyy")</f>
        <v>2020</v>
      </c>
    </row>
    <row r="11718" spans="1:20" x14ac:dyDescent="0.3">
      <c r="A11718" s="2" t="s">
        <v>88129</v>
      </c>
      <c r="B11718" s="2" t="s">
        <v>105133</v>
      </c>
      <c r="C11718" s="2" t="str">
        <f>PROPER(Table1_1[[#This Row],[Name.2]])</f>
        <v>Brown</v>
      </c>
      <c r="D11718" s="5" t="str">
        <f>PROPER(Table1_1[[#This Row],[Name.1]])</f>
        <v>Rebecca</v>
      </c>
      <c r="E11718" s="4">
        <v>27</v>
      </c>
      <c r="F11718" s="5" t="s">
        <v>31</v>
      </c>
      <c r="G11718" s="2" t="s">
        <v>23</v>
      </c>
      <c r="H11718" s="2" t="s">
        <v>24</v>
      </c>
      <c r="I11718" s="1">
        <v>44636</v>
      </c>
      <c r="J11718" s="2" t="s">
        <v>21572</v>
      </c>
      <c r="K11718" s="2" t="s">
        <v>21573</v>
      </c>
      <c r="L11718" s="2" t="s">
        <v>19</v>
      </c>
      <c r="M11718" s="3">
        <v>30974.409494613799</v>
      </c>
      <c r="N11718" s="2">
        <v>403</v>
      </c>
      <c r="O11718" s="2" t="s">
        <v>41</v>
      </c>
      <c r="P11718" s="1">
        <v>44650</v>
      </c>
      <c r="Q11718" s="2" t="s">
        <v>29</v>
      </c>
      <c r="R11718" s="2" t="s">
        <v>22</v>
      </c>
      <c r="S11718" s="2" t="str">
        <f>TEXT(Table1_1[[#This Row],[Discharge Date]], "mmm")</f>
        <v>Mar</v>
      </c>
      <c r="T11718" s="2" t="str">
        <f>TEXT(Table1_1[[#This Row],[Discharge Date]],"yyy")</f>
        <v>2022</v>
      </c>
    </row>
    <row r="11719" spans="1:20" x14ac:dyDescent="0.3">
      <c r="A11719" s="2" t="s">
        <v>88130</v>
      </c>
      <c r="B11719" s="2" t="s">
        <v>109553</v>
      </c>
      <c r="C11719" s="2" t="str">
        <f>PROPER(Table1_1[[#This Row],[Name.2]])</f>
        <v>Brooks</v>
      </c>
      <c r="D11719" s="5" t="str">
        <f>PROPER(Table1_1[[#This Row],[Name.1]])</f>
        <v>Dawn</v>
      </c>
      <c r="E11719" s="4">
        <v>22</v>
      </c>
      <c r="F11719" s="5" t="s">
        <v>31</v>
      </c>
      <c r="G11719" s="2" t="s">
        <v>43</v>
      </c>
      <c r="H11719" s="2" t="s">
        <v>47</v>
      </c>
      <c r="I11719" s="1">
        <v>45413</v>
      </c>
      <c r="J11719" s="2" t="s">
        <v>21574</v>
      </c>
      <c r="K11719" s="2" t="s">
        <v>21575</v>
      </c>
      <c r="L11719" s="2" t="s">
        <v>27</v>
      </c>
      <c r="M11719" s="3">
        <v>13967.8639015299</v>
      </c>
      <c r="N11719" s="2">
        <v>403</v>
      </c>
      <c r="O11719" s="2" t="s">
        <v>41</v>
      </c>
      <c r="P11719" s="1">
        <v>45414</v>
      </c>
      <c r="Q11719" s="2" t="s">
        <v>46</v>
      </c>
      <c r="R11719" s="2" t="s">
        <v>22</v>
      </c>
      <c r="S11719" s="2" t="str">
        <f>TEXT(Table1_1[[#This Row],[Discharge Date]], "mmm")</f>
        <v>May</v>
      </c>
      <c r="T11719" s="2" t="str">
        <f>TEXT(Table1_1[[#This Row],[Discharge Date]],"yyy")</f>
        <v>2024</v>
      </c>
    </row>
    <row r="11720" spans="1:20" x14ac:dyDescent="0.3">
      <c r="A11720" s="2" t="s">
        <v>81790</v>
      </c>
      <c r="B11720" s="2" t="s">
        <v>109554</v>
      </c>
      <c r="C11720" s="2" t="str">
        <f>PROPER(Table1_1[[#This Row],[Name.2]])</f>
        <v>Turner</v>
      </c>
      <c r="D11720" s="5" t="str">
        <f>PROPER(Table1_1[[#This Row],[Name.1]])</f>
        <v>Emily</v>
      </c>
      <c r="E11720" s="4">
        <v>43</v>
      </c>
      <c r="F11720" s="5" t="s">
        <v>31</v>
      </c>
      <c r="G11720" s="2" t="s">
        <v>37</v>
      </c>
      <c r="H11720" s="2" t="s">
        <v>24</v>
      </c>
      <c r="I11720" s="1">
        <v>44629</v>
      </c>
      <c r="J11720" s="2" t="s">
        <v>21576</v>
      </c>
      <c r="K11720" s="2" t="s">
        <v>21577</v>
      </c>
      <c r="L11720" s="2" t="s">
        <v>50</v>
      </c>
      <c r="M11720" s="3">
        <v>6373.7820631339</v>
      </c>
      <c r="N11720" s="2">
        <v>273</v>
      </c>
      <c r="O11720" s="2" t="s">
        <v>20</v>
      </c>
      <c r="P11720" s="1">
        <v>44650</v>
      </c>
      <c r="Q11720" s="2" t="s">
        <v>21</v>
      </c>
      <c r="R11720" s="2" t="s">
        <v>30</v>
      </c>
      <c r="S11720" s="2" t="str">
        <f>TEXT(Table1_1[[#This Row],[Discharge Date]], "mmm")</f>
        <v>Mar</v>
      </c>
      <c r="T11720" s="2" t="str">
        <f>TEXT(Table1_1[[#This Row],[Discharge Date]],"yyy")</f>
        <v>2022</v>
      </c>
    </row>
    <row r="11721" spans="1:20" x14ac:dyDescent="0.3">
      <c r="A11721" s="2" t="s">
        <v>88131</v>
      </c>
      <c r="B11721" s="2" t="s">
        <v>107814</v>
      </c>
      <c r="C11721" s="2" t="str">
        <f>PROPER(Table1_1[[#This Row],[Name.2]])</f>
        <v>Martinez</v>
      </c>
      <c r="D11721" s="5" t="str">
        <f>PROPER(Table1_1[[#This Row],[Name.1]])</f>
        <v>Brittany</v>
      </c>
      <c r="E11721" s="4">
        <v>35</v>
      </c>
      <c r="F11721" s="5" t="s">
        <v>31</v>
      </c>
      <c r="G11721" s="2" t="s">
        <v>32</v>
      </c>
      <c r="H11721" s="2" t="s">
        <v>47</v>
      </c>
      <c r="I11721" s="1">
        <v>45082</v>
      </c>
      <c r="J11721" s="2" t="s">
        <v>21578</v>
      </c>
      <c r="K11721" s="2" t="s">
        <v>11638</v>
      </c>
      <c r="L11721" s="2" t="s">
        <v>50</v>
      </c>
      <c r="M11721" s="3">
        <v>16090.935625620699</v>
      </c>
      <c r="N11721" s="2">
        <v>475</v>
      </c>
      <c r="O11721" s="2" t="s">
        <v>28</v>
      </c>
      <c r="P11721" s="1">
        <v>45103</v>
      </c>
      <c r="Q11721" s="2" t="s">
        <v>46</v>
      </c>
      <c r="R11721" s="2" t="s">
        <v>30</v>
      </c>
      <c r="S11721" s="2" t="str">
        <f>TEXT(Table1_1[[#This Row],[Discharge Date]], "mmm")</f>
        <v>Jun</v>
      </c>
      <c r="T11721" s="2" t="str">
        <f>TEXT(Table1_1[[#This Row],[Discharge Date]],"yyy")</f>
        <v>2023</v>
      </c>
    </row>
    <row r="11722" spans="1:20" x14ac:dyDescent="0.3">
      <c r="A11722" s="2" t="s">
        <v>88132</v>
      </c>
      <c r="B11722" s="2" t="s">
        <v>92019</v>
      </c>
      <c r="C11722" s="2" t="str">
        <f>PROPER(Table1_1[[#This Row],[Name.2]])</f>
        <v>Shannon</v>
      </c>
      <c r="D11722" s="5" t="str">
        <f>PROPER(Table1_1[[#This Row],[Name.1]])</f>
        <v>Deborah</v>
      </c>
      <c r="E11722" s="4">
        <v>59</v>
      </c>
      <c r="F11722" s="5" t="s">
        <v>31</v>
      </c>
      <c r="G11722" s="2" t="s">
        <v>15</v>
      </c>
      <c r="H11722" s="2" t="s">
        <v>63</v>
      </c>
      <c r="I11722" s="1">
        <v>44769</v>
      </c>
      <c r="J11722" s="2" t="s">
        <v>8366</v>
      </c>
      <c r="K11722" s="2" t="s">
        <v>21579</v>
      </c>
      <c r="L11722" s="2" t="s">
        <v>19</v>
      </c>
      <c r="M11722" s="3">
        <v>49605.209419344901</v>
      </c>
      <c r="N11722" s="2">
        <v>180</v>
      </c>
      <c r="O11722" s="2" t="s">
        <v>41</v>
      </c>
      <c r="P11722" s="1">
        <v>44773</v>
      </c>
      <c r="Q11722" s="2" t="s">
        <v>66</v>
      </c>
      <c r="R11722" s="2" t="s">
        <v>30</v>
      </c>
      <c r="S11722" s="2" t="str">
        <f>TEXT(Table1_1[[#This Row],[Discharge Date]], "mmm")</f>
        <v>Jul</v>
      </c>
      <c r="T11722" s="2" t="str">
        <f>TEXT(Table1_1[[#This Row],[Discharge Date]],"yyy")</f>
        <v>2022</v>
      </c>
    </row>
    <row r="11723" spans="1:20" x14ac:dyDescent="0.3">
      <c r="A11723" s="2" t="s">
        <v>88133</v>
      </c>
      <c r="B11723" s="2" t="s">
        <v>109555</v>
      </c>
      <c r="C11723" s="2" t="str">
        <f>PROPER(Table1_1[[#This Row],[Name.2]])</f>
        <v>Ball</v>
      </c>
      <c r="D11723" s="5" t="str">
        <f>PROPER(Table1_1[[#This Row],[Name.1]])</f>
        <v>Christine</v>
      </c>
      <c r="E11723" s="4">
        <v>50</v>
      </c>
      <c r="F11723" s="5" t="s">
        <v>14</v>
      </c>
      <c r="G11723" s="2" t="s">
        <v>23</v>
      </c>
      <c r="H11723" s="2" t="s">
        <v>75</v>
      </c>
      <c r="I11723" s="1">
        <v>44753</v>
      </c>
      <c r="J11723" s="2" t="s">
        <v>21580</v>
      </c>
      <c r="K11723" s="2" t="s">
        <v>21581</v>
      </c>
      <c r="L11723" s="2" t="s">
        <v>27</v>
      </c>
      <c r="M11723" s="3">
        <v>39462.694571272201</v>
      </c>
      <c r="N11723" s="2">
        <v>367</v>
      </c>
      <c r="O11723" s="2" t="s">
        <v>41</v>
      </c>
      <c r="P11723" s="1">
        <v>44783</v>
      </c>
      <c r="Q11723" s="2" t="s">
        <v>46</v>
      </c>
      <c r="R11723" s="2" t="s">
        <v>42</v>
      </c>
      <c r="S11723" s="2" t="str">
        <f>TEXT(Table1_1[[#This Row],[Discharge Date]], "mmm")</f>
        <v>Aug</v>
      </c>
      <c r="T11723" s="2" t="str">
        <f>TEXT(Table1_1[[#This Row],[Discharge Date]],"yyy")</f>
        <v>2022</v>
      </c>
    </row>
    <row r="11724" spans="1:20" x14ac:dyDescent="0.3">
      <c r="A11724" s="2" t="s">
        <v>83159</v>
      </c>
      <c r="B11724" s="2" t="s">
        <v>109556</v>
      </c>
      <c r="C11724" s="2" t="str">
        <f>PROPER(Table1_1[[#This Row],[Name.2]])</f>
        <v>Sawyer</v>
      </c>
      <c r="D11724" s="5" t="str">
        <f>PROPER(Table1_1[[#This Row],[Name.1]])</f>
        <v>Amanda</v>
      </c>
      <c r="E11724" s="4">
        <v>42</v>
      </c>
      <c r="F11724" s="5" t="s">
        <v>14</v>
      </c>
      <c r="G11724" s="2" t="s">
        <v>82</v>
      </c>
      <c r="H11724" s="2" t="s">
        <v>16</v>
      </c>
      <c r="I11724" s="1">
        <v>44217</v>
      </c>
      <c r="J11724" s="2" t="s">
        <v>4191</v>
      </c>
      <c r="K11724" s="2" t="s">
        <v>21582</v>
      </c>
      <c r="L11724" s="2" t="s">
        <v>27</v>
      </c>
      <c r="M11724" s="3">
        <v>15750.450595181301</v>
      </c>
      <c r="N11724" s="2">
        <v>357</v>
      </c>
      <c r="O11724" s="2" t="s">
        <v>20</v>
      </c>
      <c r="P11724" s="1">
        <v>44223</v>
      </c>
      <c r="Q11724" s="2" t="s">
        <v>66</v>
      </c>
      <c r="R11724" s="2" t="s">
        <v>22</v>
      </c>
      <c r="S11724" s="2" t="str">
        <f>TEXT(Table1_1[[#This Row],[Discharge Date]], "mmm")</f>
        <v>Jan</v>
      </c>
      <c r="T11724" s="2" t="str">
        <f>TEXT(Table1_1[[#This Row],[Discharge Date]],"yyy")</f>
        <v>2021</v>
      </c>
    </row>
    <row r="11725" spans="1:20" x14ac:dyDescent="0.3">
      <c r="A11725" s="2" t="s">
        <v>88134</v>
      </c>
      <c r="B11725" s="2" t="s">
        <v>109557</v>
      </c>
      <c r="C11725" s="2" t="str">
        <f>PROPER(Table1_1[[#This Row],[Name.2]])</f>
        <v>Mccarty</v>
      </c>
      <c r="D11725" s="5" t="str">
        <f>PROPER(Table1_1[[#This Row],[Name.1]])</f>
        <v>Matthew</v>
      </c>
      <c r="E11725" s="4">
        <v>54</v>
      </c>
      <c r="F11725" s="5" t="s">
        <v>31</v>
      </c>
      <c r="G11725" s="2" t="s">
        <v>37</v>
      </c>
      <c r="H11725" s="2" t="s">
        <v>47</v>
      </c>
      <c r="I11725" s="1">
        <v>43662</v>
      </c>
      <c r="J11725" s="2" t="s">
        <v>21583</v>
      </c>
      <c r="K11725" s="2" t="s">
        <v>21584</v>
      </c>
      <c r="L11725" s="2" t="s">
        <v>35</v>
      </c>
      <c r="M11725" s="3">
        <v>27675.541074656299</v>
      </c>
      <c r="N11725" s="2">
        <v>398</v>
      </c>
      <c r="O11725" s="2" t="s">
        <v>20</v>
      </c>
      <c r="P11725" s="1">
        <v>43690</v>
      </c>
      <c r="Q11725" s="2" t="s">
        <v>21</v>
      </c>
      <c r="R11725" s="2" t="s">
        <v>22</v>
      </c>
      <c r="S11725" s="2" t="str">
        <f>TEXT(Table1_1[[#This Row],[Discharge Date]], "mmm")</f>
        <v>Aug</v>
      </c>
      <c r="T11725" s="2" t="str">
        <f>TEXT(Table1_1[[#This Row],[Discharge Date]],"yyy")</f>
        <v>2019</v>
      </c>
    </row>
    <row r="11726" spans="1:20" x14ac:dyDescent="0.3">
      <c r="A11726" s="2" t="s">
        <v>88135</v>
      </c>
      <c r="B11726" s="2" t="s">
        <v>109558</v>
      </c>
      <c r="C11726" s="2" t="str">
        <f>PROPER(Table1_1[[#This Row],[Name.2]])</f>
        <v>Anderson</v>
      </c>
      <c r="D11726" s="5" t="str">
        <f>PROPER(Table1_1[[#This Row],[Name.1]])</f>
        <v>Shawn</v>
      </c>
      <c r="E11726" s="4">
        <v>75</v>
      </c>
      <c r="F11726" s="5" t="s">
        <v>31</v>
      </c>
      <c r="G11726" s="2" t="s">
        <v>37</v>
      </c>
      <c r="H11726" s="2" t="s">
        <v>47</v>
      </c>
      <c r="I11726" s="1">
        <v>45398</v>
      </c>
      <c r="J11726" s="2" t="s">
        <v>21585</v>
      </c>
      <c r="K11726" s="2" t="s">
        <v>21586</v>
      </c>
      <c r="L11726" s="2" t="s">
        <v>27</v>
      </c>
      <c r="M11726" s="3">
        <v>16907.049019157501</v>
      </c>
      <c r="N11726" s="2">
        <v>433</v>
      </c>
      <c r="O11726" s="2" t="s">
        <v>41</v>
      </c>
      <c r="P11726" s="1">
        <v>45400</v>
      </c>
      <c r="Q11726" s="2" t="s">
        <v>46</v>
      </c>
      <c r="R11726" s="2" t="s">
        <v>30</v>
      </c>
      <c r="S11726" s="2" t="str">
        <f>TEXT(Table1_1[[#This Row],[Discharge Date]], "mmm")</f>
        <v>Apr</v>
      </c>
      <c r="T11726" s="2" t="str">
        <f>TEXT(Table1_1[[#This Row],[Discharge Date]],"yyy")</f>
        <v>2024</v>
      </c>
    </row>
    <row r="11727" spans="1:20" x14ac:dyDescent="0.3">
      <c r="A11727" s="2" t="s">
        <v>80395</v>
      </c>
      <c r="B11727" s="2" t="s">
        <v>104599</v>
      </c>
      <c r="C11727" s="2" t="str">
        <f>PROPER(Table1_1[[#This Row],[Name.2]])</f>
        <v>Conner</v>
      </c>
      <c r="D11727" s="5" t="str">
        <f>PROPER(Table1_1[[#This Row],[Name.1]])</f>
        <v>Gary</v>
      </c>
      <c r="E11727" s="4">
        <v>27</v>
      </c>
      <c r="F11727" s="5" t="s">
        <v>14</v>
      </c>
      <c r="G11727" s="2" t="s">
        <v>51</v>
      </c>
      <c r="H11727" s="2" t="s">
        <v>47</v>
      </c>
      <c r="I11727" s="1">
        <v>44030</v>
      </c>
      <c r="J11727" s="2" t="s">
        <v>21587</v>
      </c>
      <c r="K11727" s="2" t="s">
        <v>21588</v>
      </c>
      <c r="L11727" s="2" t="s">
        <v>56</v>
      </c>
      <c r="M11727" s="3">
        <v>8273.7735306498998</v>
      </c>
      <c r="N11727" s="2">
        <v>139</v>
      </c>
      <c r="O11727" s="2" t="s">
        <v>28</v>
      </c>
      <c r="P11727" s="1">
        <v>44034</v>
      </c>
      <c r="Q11727" s="2" t="s">
        <v>21</v>
      </c>
      <c r="R11727" s="2" t="s">
        <v>22</v>
      </c>
      <c r="S11727" s="2" t="str">
        <f>TEXT(Table1_1[[#This Row],[Discharge Date]], "mmm")</f>
        <v>Jul</v>
      </c>
      <c r="T11727" s="2" t="str">
        <f>TEXT(Table1_1[[#This Row],[Discharge Date]],"yyy")</f>
        <v>2020</v>
      </c>
    </row>
    <row r="11728" spans="1:20" x14ac:dyDescent="0.3">
      <c r="A11728" s="2" t="s">
        <v>88136</v>
      </c>
      <c r="B11728" s="2" t="s">
        <v>101882</v>
      </c>
      <c r="C11728" s="2" t="str">
        <f>PROPER(Table1_1[[#This Row],[Name.2]])</f>
        <v>Williams</v>
      </c>
      <c r="D11728" s="5" t="str">
        <f>PROPER(Table1_1[[#This Row],[Name.1]])</f>
        <v>Danielle</v>
      </c>
      <c r="E11728" s="4">
        <v>81</v>
      </c>
      <c r="F11728" s="5" t="s">
        <v>14</v>
      </c>
      <c r="G11728" s="2" t="s">
        <v>32</v>
      </c>
      <c r="H11728" s="2" t="s">
        <v>16</v>
      </c>
      <c r="I11728" s="1">
        <v>45009</v>
      </c>
      <c r="J11728" s="2" t="s">
        <v>21589</v>
      </c>
      <c r="K11728" s="2" t="s">
        <v>21590</v>
      </c>
      <c r="L11728" s="2" t="s">
        <v>50</v>
      </c>
      <c r="M11728" s="3">
        <v>10239.3963209341</v>
      </c>
      <c r="N11728" s="2">
        <v>202</v>
      </c>
      <c r="O11728" s="2" t="s">
        <v>20</v>
      </c>
      <c r="P11728" s="1">
        <v>45032</v>
      </c>
      <c r="Q11728" s="2" t="s">
        <v>66</v>
      </c>
      <c r="R11728" s="2" t="s">
        <v>22</v>
      </c>
      <c r="S11728" s="2" t="str">
        <f>TEXT(Table1_1[[#This Row],[Discharge Date]], "mmm")</f>
        <v>Apr</v>
      </c>
      <c r="T11728" s="2" t="str">
        <f>TEXT(Table1_1[[#This Row],[Discharge Date]],"yyy")</f>
        <v>2023</v>
      </c>
    </row>
    <row r="11729" spans="1:20" x14ac:dyDescent="0.3">
      <c r="A11729" s="2" t="s">
        <v>85977</v>
      </c>
      <c r="B11729" s="2" t="s">
        <v>109559</v>
      </c>
      <c r="C11729" s="2" t="str">
        <f>PROPER(Table1_1[[#This Row],[Name.2]])</f>
        <v>Daniels</v>
      </c>
      <c r="D11729" s="5" t="str">
        <f>PROPER(Table1_1[[#This Row],[Name.1]])</f>
        <v>Anne</v>
      </c>
      <c r="E11729" s="4">
        <v>85</v>
      </c>
      <c r="F11729" s="5" t="s">
        <v>31</v>
      </c>
      <c r="G11729" s="2" t="s">
        <v>23</v>
      </c>
      <c r="H11729" s="2" t="s">
        <v>75</v>
      </c>
      <c r="I11729" s="1">
        <v>43808</v>
      </c>
      <c r="J11729" s="2" t="s">
        <v>21591</v>
      </c>
      <c r="K11729" s="2" t="s">
        <v>21592</v>
      </c>
      <c r="L11729" s="2" t="s">
        <v>56</v>
      </c>
      <c r="M11729" s="3">
        <v>50850.1857987697</v>
      </c>
      <c r="N11729" s="2">
        <v>286</v>
      </c>
      <c r="O11729" s="2" t="s">
        <v>28</v>
      </c>
      <c r="P11729" s="1">
        <v>43837</v>
      </c>
      <c r="Q11729" s="2" t="s">
        <v>46</v>
      </c>
      <c r="R11729" s="2" t="s">
        <v>22</v>
      </c>
      <c r="S11729" s="2" t="str">
        <f>TEXT(Table1_1[[#This Row],[Discharge Date]], "mmm")</f>
        <v>Jan</v>
      </c>
      <c r="T11729" s="2" t="str">
        <f>TEXT(Table1_1[[#This Row],[Discharge Date]],"yyy")</f>
        <v>2020</v>
      </c>
    </row>
    <row r="11730" spans="1:20" x14ac:dyDescent="0.3">
      <c r="A11730" s="2" t="s">
        <v>88137</v>
      </c>
      <c r="B11730" s="2" t="s">
        <v>109560</v>
      </c>
      <c r="C11730" s="2" t="str">
        <f>PROPER(Table1_1[[#This Row],[Name.2]])</f>
        <v>Vasquez</v>
      </c>
      <c r="D11730" s="5" t="str">
        <f>PROPER(Table1_1[[#This Row],[Name.1]])</f>
        <v>Brittany</v>
      </c>
      <c r="E11730" s="4">
        <v>65</v>
      </c>
      <c r="F11730" s="5" t="s">
        <v>31</v>
      </c>
      <c r="G11730" s="2" t="s">
        <v>37</v>
      </c>
      <c r="H11730" s="2" t="s">
        <v>63</v>
      </c>
      <c r="I11730" s="1">
        <v>44737</v>
      </c>
      <c r="J11730" s="2" t="s">
        <v>21593</v>
      </c>
      <c r="K11730" s="2" t="s">
        <v>21594</v>
      </c>
      <c r="L11730" s="2" t="s">
        <v>27</v>
      </c>
      <c r="M11730" s="3">
        <v>30815.884603513299</v>
      </c>
      <c r="N11730" s="2">
        <v>420</v>
      </c>
      <c r="O11730" s="2" t="s">
        <v>28</v>
      </c>
      <c r="P11730" s="1">
        <v>44741</v>
      </c>
      <c r="Q11730" s="2" t="s">
        <v>36</v>
      </c>
      <c r="R11730" s="2" t="s">
        <v>30</v>
      </c>
      <c r="S11730" s="2" t="str">
        <f>TEXT(Table1_1[[#This Row],[Discharge Date]], "mmm")</f>
        <v>Jun</v>
      </c>
      <c r="T11730" s="2" t="str">
        <f>TEXT(Table1_1[[#This Row],[Discharge Date]],"yyy")</f>
        <v>2022</v>
      </c>
    </row>
    <row r="11731" spans="1:20" x14ac:dyDescent="0.3">
      <c r="A11731" s="2" t="s">
        <v>80563</v>
      </c>
      <c r="B11731" s="2" t="s">
        <v>104528</v>
      </c>
      <c r="C11731" s="2" t="str">
        <f>PROPER(Table1_1[[#This Row],[Name.2]])</f>
        <v>Howard</v>
      </c>
      <c r="D11731" s="5" t="str">
        <f>PROPER(Table1_1[[#This Row],[Name.1]])</f>
        <v>Mark</v>
      </c>
      <c r="E11731" s="4">
        <v>67</v>
      </c>
      <c r="F11731" s="5" t="s">
        <v>31</v>
      </c>
      <c r="G11731" s="2" t="s">
        <v>15</v>
      </c>
      <c r="H11731" s="2" t="s">
        <v>16</v>
      </c>
      <c r="I11731" s="1">
        <v>44452</v>
      </c>
      <c r="J11731" s="2" t="s">
        <v>21595</v>
      </c>
      <c r="K11731" s="2" t="s">
        <v>21596</v>
      </c>
      <c r="L11731" s="2" t="s">
        <v>50</v>
      </c>
      <c r="M11731" s="3">
        <v>17805.286195828299</v>
      </c>
      <c r="N11731" s="2">
        <v>405</v>
      </c>
      <c r="O11731" s="2" t="s">
        <v>41</v>
      </c>
      <c r="P11731" s="1">
        <v>44470</v>
      </c>
      <c r="Q11731" s="2" t="s">
        <v>29</v>
      </c>
      <c r="R11731" s="2" t="s">
        <v>22</v>
      </c>
      <c r="S11731" s="2" t="str">
        <f>TEXT(Table1_1[[#This Row],[Discharge Date]], "mmm")</f>
        <v>Oct</v>
      </c>
      <c r="T11731" s="2" t="str">
        <f>TEXT(Table1_1[[#This Row],[Discharge Date]],"yyy")</f>
        <v>2021</v>
      </c>
    </row>
    <row r="11732" spans="1:20" x14ac:dyDescent="0.3">
      <c r="A11732" s="2" t="s">
        <v>88138</v>
      </c>
      <c r="B11732" s="2" t="s">
        <v>109561</v>
      </c>
      <c r="C11732" s="2" t="str">
        <f>PROPER(Table1_1[[#This Row],[Name.2]])</f>
        <v>Larson</v>
      </c>
      <c r="D11732" s="5" t="str">
        <f>PROPER(Table1_1[[#This Row],[Name.1]])</f>
        <v>Darrell</v>
      </c>
      <c r="E11732" s="4">
        <v>37</v>
      </c>
      <c r="F11732" s="5" t="s">
        <v>14</v>
      </c>
      <c r="G11732" s="2" t="s">
        <v>51</v>
      </c>
      <c r="H11732" s="2" t="s">
        <v>63</v>
      </c>
      <c r="I11732" s="1">
        <v>45318</v>
      </c>
      <c r="J11732" s="2" t="s">
        <v>21597</v>
      </c>
      <c r="K11732" s="2" t="s">
        <v>21598</v>
      </c>
      <c r="L11732" s="2" t="s">
        <v>19</v>
      </c>
      <c r="M11732" s="3">
        <v>13362.778816472801</v>
      </c>
      <c r="N11732" s="2">
        <v>303</v>
      </c>
      <c r="O11732" s="2" t="s">
        <v>41</v>
      </c>
      <c r="P11732" s="1">
        <v>45348</v>
      </c>
      <c r="Q11732" s="2" t="s">
        <v>29</v>
      </c>
      <c r="R11732" s="2" t="s">
        <v>30</v>
      </c>
      <c r="S11732" s="2" t="str">
        <f>TEXT(Table1_1[[#This Row],[Discharge Date]], "mmm")</f>
        <v>Feb</v>
      </c>
      <c r="T11732" s="2" t="str">
        <f>TEXT(Table1_1[[#This Row],[Discharge Date]],"yyy")</f>
        <v>2024</v>
      </c>
    </row>
    <row r="11733" spans="1:20" x14ac:dyDescent="0.3">
      <c r="A11733" s="2" t="s">
        <v>80307</v>
      </c>
      <c r="B11733" s="2" t="s">
        <v>107284</v>
      </c>
      <c r="C11733" s="2" t="str">
        <f>PROPER(Table1_1[[#This Row],[Name.2]])</f>
        <v>Mitchell</v>
      </c>
      <c r="D11733" s="5" t="str">
        <f>PROPER(Table1_1[[#This Row],[Name.1]])</f>
        <v>Kyle</v>
      </c>
      <c r="E11733" s="4">
        <v>38</v>
      </c>
      <c r="F11733" s="5" t="s">
        <v>14</v>
      </c>
      <c r="G11733" s="2" t="s">
        <v>43</v>
      </c>
      <c r="H11733" s="2" t="s">
        <v>24</v>
      </c>
      <c r="I11733" s="1">
        <v>44924</v>
      </c>
      <c r="J11733" s="2" t="s">
        <v>21599</v>
      </c>
      <c r="K11733" s="2" t="s">
        <v>21600</v>
      </c>
      <c r="L11733" s="2" t="s">
        <v>56</v>
      </c>
      <c r="M11733" s="3">
        <v>37828.001124884198</v>
      </c>
      <c r="N11733" s="2">
        <v>441</v>
      </c>
      <c r="O11733" s="2" t="s">
        <v>28</v>
      </c>
      <c r="P11733" s="1">
        <v>44937</v>
      </c>
      <c r="Q11733" s="2" t="s">
        <v>66</v>
      </c>
      <c r="R11733" s="2" t="s">
        <v>42</v>
      </c>
      <c r="S11733" s="2" t="str">
        <f>TEXT(Table1_1[[#This Row],[Discharge Date]], "mmm")</f>
        <v>Jan</v>
      </c>
      <c r="T11733" s="2" t="str">
        <f>TEXT(Table1_1[[#This Row],[Discharge Date]],"yyy")</f>
        <v>2023</v>
      </c>
    </row>
    <row r="11734" spans="1:20" x14ac:dyDescent="0.3">
      <c r="A11734" s="2" t="s">
        <v>88139</v>
      </c>
      <c r="B11734" s="2" t="s">
        <v>109562</v>
      </c>
      <c r="C11734" s="2" t="str">
        <f>PROPER(Table1_1[[#This Row],[Name.2]])</f>
        <v>Reese</v>
      </c>
      <c r="D11734" s="5" t="str">
        <f>PROPER(Table1_1[[#This Row],[Name.1]])</f>
        <v>Caroline</v>
      </c>
      <c r="E11734" s="4">
        <v>39</v>
      </c>
      <c r="F11734" s="5" t="s">
        <v>31</v>
      </c>
      <c r="G11734" s="2" t="s">
        <v>51</v>
      </c>
      <c r="H11734" s="2" t="s">
        <v>38</v>
      </c>
      <c r="I11734" s="1">
        <v>45292</v>
      </c>
      <c r="J11734" s="2" t="s">
        <v>21601</v>
      </c>
      <c r="K11734" s="2" t="s">
        <v>21602</v>
      </c>
      <c r="L11734" s="2" t="s">
        <v>35</v>
      </c>
      <c r="M11734" s="3">
        <v>21897.022459675401</v>
      </c>
      <c r="N11734" s="2">
        <v>412</v>
      </c>
      <c r="O11734" s="2" t="s">
        <v>41</v>
      </c>
      <c r="P11734" s="1">
        <v>45302</v>
      </c>
      <c r="Q11734" s="2" t="s">
        <v>29</v>
      </c>
      <c r="R11734" s="2" t="s">
        <v>42</v>
      </c>
      <c r="S11734" s="2" t="str">
        <f>TEXT(Table1_1[[#This Row],[Discharge Date]], "mmm")</f>
        <v>Jan</v>
      </c>
      <c r="T11734" s="2" t="str">
        <f>TEXT(Table1_1[[#This Row],[Discharge Date]],"yyy")</f>
        <v>2024</v>
      </c>
    </row>
    <row r="11735" spans="1:20" x14ac:dyDescent="0.3">
      <c r="A11735" s="2" t="s">
        <v>88140</v>
      </c>
      <c r="B11735" s="2" t="s">
        <v>104869</v>
      </c>
      <c r="C11735" s="2" t="str">
        <f>PROPER(Table1_1[[#This Row],[Name.2]])</f>
        <v>Moore</v>
      </c>
      <c r="D11735" s="5" t="str">
        <f>PROPER(Table1_1[[#This Row],[Name.1]])</f>
        <v>Jamie</v>
      </c>
      <c r="E11735" s="4">
        <v>38</v>
      </c>
      <c r="F11735" s="5" t="s">
        <v>31</v>
      </c>
      <c r="G11735" s="2" t="s">
        <v>37</v>
      </c>
      <c r="H11735" s="2" t="s">
        <v>47</v>
      </c>
      <c r="I11735" s="1">
        <v>44462</v>
      </c>
      <c r="J11735" s="2" t="s">
        <v>21603</v>
      </c>
      <c r="K11735" s="2" t="s">
        <v>6790</v>
      </c>
      <c r="L11735" s="2" t="s">
        <v>19</v>
      </c>
      <c r="M11735" s="3">
        <v>5379.7196455456397</v>
      </c>
      <c r="N11735" s="2">
        <v>315</v>
      </c>
      <c r="O11735" s="2" t="s">
        <v>28</v>
      </c>
      <c r="P11735" s="1">
        <v>44475</v>
      </c>
      <c r="Q11735" s="2" t="s">
        <v>66</v>
      </c>
      <c r="R11735" s="2" t="s">
        <v>30</v>
      </c>
      <c r="S11735" s="2" t="str">
        <f>TEXT(Table1_1[[#This Row],[Discharge Date]], "mmm")</f>
        <v>Oct</v>
      </c>
      <c r="T11735" s="2" t="str">
        <f>TEXT(Table1_1[[#This Row],[Discharge Date]],"yyy")</f>
        <v>2021</v>
      </c>
    </row>
    <row r="11736" spans="1:20" x14ac:dyDescent="0.3">
      <c r="A11736" s="2" t="s">
        <v>80811</v>
      </c>
      <c r="B11736" s="2" t="s">
        <v>103517</v>
      </c>
      <c r="C11736" s="2" t="str">
        <f>PROPER(Table1_1[[#This Row],[Name.2]])</f>
        <v>Green</v>
      </c>
      <c r="D11736" s="5" t="str">
        <f>PROPER(Table1_1[[#This Row],[Name.1]])</f>
        <v>Amy</v>
      </c>
      <c r="E11736" s="4">
        <v>67</v>
      </c>
      <c r="F11736" s="5" t="s">
        <v>14</v>
      </c>
      <c r="G11736" s="2" t="s">
        <v>97</v>
      </c>
      <c r="H11736" s="2" t="s">
        <v>24</v>
      </c>
      <c r="I11736" s="1">
        <v>45045</v>
      </c>
      <c r="J11736" s="2" t="s">
        <v>21604</v>
      </c>
      <c r="K11736" s="2" t="s">
        <v>21605</v>
      </c>
      <c r="L11736" s="2" t="s">
        <v>19</v>
      </c>
      <c r="M11736" s="3">
        <v>31999.3013997997</v>
      </c>
      <c r="N11736" s="2">
        <v>489</v>
      </c>
      <c r="O11736" s="2" t="s">
        <v>28</v>
      </c>
      <c r="P11736" s="1">
        <v>45066</v>
      </c>
      <c r="Q11736" s="2" t="s">
        <v>46</v>
      </c>
      <c r="R11736" s="2" t="s">
        <v>30</v>
      </c>
      <c r="S11736" s="2" t="str">
        <f>TEXT(Table1_1[[#This Row],[Discharge Date]], "mmm")</f>
        <v>May</v>
      </c>
      <c r="T11736" s="2" t="str">
        <f>TEXT(Table1_1[[#This Row],[Discharge Date]],"yyy")</f>
        <v>2023</v>
      </c>
    </row>
    <row r="11737" spans="1:20" x14ac:dyDescent="0.3">
      <c r="A11737" s="2" t="s">
        <v>82727</v>
      </c>
      <c r="B11737" s="2" t="s">
        <v>109563</v>
      </c>
      <c r="C11737" s="2" t="str">
        <f>PROPER(Table1_1[[#This Row],[Name.2]])</f>
        <v>Medina</v>
      </c>
      <c r="D11737" s="5" t="str">
        <f>PROPER(Table1_1[[#This Row],[Name.1]])</f>
        <v>Natasha</v>
      </c>
      <c r="E11737" s="4">
        <v>80</v>
      </c>
      <c r="F11737" s="5" t="s">
        <v>31</v>
      </c>
      <c r="G11737" s="2" t="s">
        <v>32</v>
      </c>
      <c r="H11737" s="2" t="s">
        <v>63</v>
      </c>
      <c r="I11737" s="1">
        <v>43665</v>
      </c>
      <c r="J11737" s="2" t="s">
        <v>21606</v>
      </c>
      <c r="K11737" s="2" t="s">
        <v>21607</v>
      </c>
      <c r="L11737" s="2" t="s">
        <v>35</v>
      </c>
      <c r="M11737" s="3">
        <v>27543.737237395701</v>
      </c>
      <c r="N11737" s="2">
        <v>433</v>
      </c>
      <c r="O11737" s="2" t="s">
        <v>20</v>
      </c>
      <c r="P11737" s="1">
        <v>43678</v>
      </c>
      <c r="Q11737" s="2" t="s">
        <v>21</v>
      </c>
      <c r="R11737" s="2" t="s">
        <v>30</v>
      </c>
      <c r="S11737" s="2" t="str">
        <f>TEXT(Table1_1[[#This Row],[Discharge Date]], "mmm")</f>
        <v>Aug</v>
      </c>
      <c r="T11737" s="2" t="str">
        <f>TEXT(Table1_1[[#This Row],[Discharge Date]],"yyy")</f>
        <v>2019</v>
      </c>
    </row>
    <row r="11738" spans="1:20" x14ac:dyDescent="0.3">
      <c r="A11738" s="2" t="s">
        <v>81910</v>
      </c>
      <c r="B11738" s="2" t="s">
        <v>109564</v>
      </c>
      <c r="C11738" s="2" t="str">
        <f>PROPER(Table1_1[[#This Row],[Name.2]])</f>
        <v>Barrett</v>
      </c>
      <c r="D11738" s="5" t="str">
        <f>PROPER(Table1_1[[#This Row],[Name.1]])</f>
        <v>Jennifer</v>
      </c>
      <c r="E11738" s="4">
        <v>73</v>
      </c>
      <c r="F11738" s="5" t="s">
        <v>31</v>
      </c>
      <c r="G11738" s="2" t="s">
        <v>82</v>
      </c>
      <c r="H11738" s="2" t="s">
        <v>24</v>
      </c>
      <c r="I11738" s="1">
        <v>43605</v>
      </c>
      <c r="J11738" s="2" t="s">
        <v>21608</v>
      </c>
      <c r="K11738" s="2" t="s">
        <v>21609</v>
      </c>
      <c r="L11738" s="2" t="s">
        <v>50</v>
      </c>
      <c r="M11738" s="3">
        <v>41700.167403067702</v>
      </c>
      <c r="N11738" s="2">
        <v>386</v>
      </c>
      <c r="O11738" s="2" t="s">
        <v>20</v>
      </c>
      <c r="P11738" s="1">
        <v>43614</v>
      </c>
      <c r="Q11738" s="2" t="s">
        <v>36</v>
      </c>
      <c r="R11738" s="2" t="s">
        <v>22</v>
      </c>
      <c r="S11738" s="2" t="str">
        <f>TEXT(Table1_1[[#This Row],[Discharge Date]], "mmm")</f>
        <v>May</v>
      </c>
      <c r="T11738" s="2" t="str">
        <f>TEXT(Table1_1[[#This Row],[Discharge Date]],"yyy")</f>
        <v>2019</v>
      </c>
    </row>
    <row r="11739" spans="1:20" x14ac:dyDescent="0.3">
      <c r="A11739" s="2" t="s">
        <v>84125</v>
      </c>
      <c r="B11739" s="2" t="s">
        <v>101283</v>
      </c>
      <c r="C11739" s="2" t="str">
        <f>PROPER(Table1_1[[#This Row],[Name.2]])</f>
        <v>Smith</v>
      </c>
      <c r="D11739" s="5" t="str">
        <f>PROPER(Table1_1[[#This Row],[Name.1]])</f>
        <v>Sara</v>
      </c>
      <c r="E11739" s="4">
        <v>65</v>
      </c>
      <c r="F11739" s="5" t="s">
        <v>14</v>
      </c>
      <c r="G11739" s="2" t="s">
        <v>32</v>
      </c>
      <c r="H11739" s="2" t="s">
        <v>47</v>
      </c>
      <c r="I11739" s="1">
        <v>45219</v>
      </c>
      <c r="J11739" s="2" t="s">
        <v>21610</v>
      </c>
      <c r="K11739" s="2" t="s">
        <v>21611</v>
      </c>
      <c r="L11739" s="2" t="s">
        <v>35</v>
      </c>
      <c r="M11739" s="3">
        <v>26704.5966608698</v>
      </c>
      <c r="N11739" s="2">
        <v>213</v>
      </c>
      <c r="O11739" s="2" t="s">
        <v>41</v>
      </c>
      <c r="P11739" s="1">
        <v>45241</v>
      </c>
      <c r="Q11739" s="2" t="s">
        <v>36</v>
      </c>
      <c r="R11739" s="2" t="s">
        <v>30</v>
      </c>
      <c r="S11739" s="2" t="str">
        <f>TEXT(Table1_1[[#This Row],[Discharge Date]], "mmm")</f>
        <v>Nov</v>
      </c>
      <c r="T11739" s="2" t="str">
        <f>TEXT(Table1_1[[#This Row],[Discharge Date]],"yyy")</f>
        <v>2023</v>
      </c>
    </row>
    <row r="11740" spans="1:20" x14ac:dyDescent="0.3">
      <c r="A11740" s="2" t="s">
        <v>88141</v>
      </c>
      <c r="B11740" s="2" t="s">
        <v>109565</v>
      </c>
      <c r="C11740" s="2" t="str">
        <f>PROPER(Table1_1[[#This Row],[Name.2]])</f>
        <v>Jennings</v>
      </c>
      <c r="D11740" s="5" t="str">
        <f>PROPER(Table1_1[[#This Row],[Name.1]])</f>
        <v>Abigail</v>
      </c>
      <c r="E11740" s="4">
        <v>25</v>
      </c>
      <c r="F11740" s="5" t="s">
        <v>14</v>
      </c>
      <c r="G11740" s="2" t="s">
        <v>97</v>
      </c>
      <c r="H11740" s="2" t="s">
        <v>24</v>
      </c>
      <c r="I11740" s="1">
        <v>45174</v>
      </c>
      <c r="J11740" s="2" t="s">
        <v>21612</v>
      </c>
      <c r="K11740" s="2" t="s">
        <v>21613</v>
      </c>
      <c r="L11740" s="2" t="s">
        <v>50</v>
      </c>
      <c r="M11740" s="3">
        <v>47641.899104258999</v>
      </c>
      <c r="N11740" s="2">
        <v>344</v>
      </c>
      <c r="O11740" s="2" t="s">
        <v>28</v>
      </c>
      <c r="P11740" s="1">
        <v>45196</v>
      </c>
      <c r="Q11740" s="2" t="s">
        <v>46</v>
      </c>
      <c r="R11740" s="2" t="s">
        <v>22</v>
      </c>
      <c r="S11740" s="2" t="str">
        <f>TEXT(Table1_1[[#This Row],[Discharge Date]], "mmm")</f>
        <v>Sep</v>
      </c>
      <c r="T11740" s="2" t="str">
        <f>TEXT(Table1_1[[#This Row],[Discharge Date]],"yyy")</f>
        <v>2023</v>
      </c>
    </row>
    <row r="11741" spans="1:20" x14ac:dyDescent="0.3">
      <c r="A11741" s="2" t="s">
        <v>83238</v>
      </c>
      <c r="B11741" s="2" t="s">
        <v>86085</v>
      </c>
      <c r="C11741" s="2" t="str">
        <f>PROPER(Table1_1[[#This Row],[Name.2]])</f>
        <v>Craig</v>
      </c>
      <c r="D11741" s="5" t="str">
        <f>PROPER(Table1_1[[#This Row],[Name.1]])</f>
        <v>Sara</v>
      </c>
      <c r="E11741" s="4">
        <v>45</v>
      </c>
      <c r="F11741" s="5" t="s">
        <v>14</v>
      </c>
      <c r="G11741" s="2" t="s">
        <v>82</v>
      </c>
      <c r="H11741" s="2" t="s">
        <v>63</v>
      </c>
      <c r="I11741" s="1">
        <v>44959</v>
      </c>
      <c r="J11741" s="2" t="s">
        <v>21614</v>
      </c>
      <c r="K11741" s="2" t="s">
        <v>21615</v>
      </c>
      <c r="L11741" s="2" t="s">
        <v>50</v>
      </c>
      <c r="M11741" s="3">
        <v>15463.5877855567</v>
      </c>
      <c r="N11741" s="2">
        <v>148</v>
      </c>
      <c r="O11741" s="2" t="s">
        <v>20</v>
      </c>
      <c r="P11741" s="1">
        <v>44960</v>
      </c>
      <c r="Q11741" s="2" t="s">
        <v>29</v>
      </c>
      <c r="R11741" s="2" t="s">
        <v>22</v>
      </c>
      <c r="S11741" s="2" t="str">
        <f>TEXT(Table1_1[[#This Row],[Discharge Date]], "mmm")</f>
        <v>Feb</v>
      </c>
      <c r="T11741" s="2" t="str">
        <f>TEXT(Table1_1[[#This Row],[Discharge Date]],"yyy")</f>
        <v>2023</v>
      </c>
    </row>
    <row r="11742" spans="1:20" x14ac:dyDescent="0.3">
      <c r="A11742" s="2" t="s">
        <v>83976</v>
      </c>
      <c r="B11742" s="2" t="s">
        <v>109566</v>
      </c>
      <c r="C11742" s="2" t="str">
        <f>PROPER(Table1_1[[#This Row],[Name.2]])</f>
        <v>Peck</v>
      </c>
      <c r="D11742" s="5" t="str">
        <f>PROPER(Table1_1[[#This Row],[Name.1]])</f>
        <v>Dennis</v>
      </c>
      <c r="E11742" s="4">
        <v>83</v>
      </c>
      <c r="F11742" s="5" t="s">
        <v>14</v>
      </c>
      <c r="G11742" s="2" t="s">
        <v>97</v>
      </c>
      <c r="H11742" s="2" t="s">
        <v>47</v>
      </c>
      <c r="I11742" s="1">
        <v>44079</v>
      </c>
      <c r="J11742" s="2" t="s">
        <v>21616</v>
      </c>
      <c r="K11742" s="2" t="s">
        <v>21617</v>
      </c>
      <c r="L11742" s="2" t="s">
        <v>35</v>
      </c>
      <c r="M11742" s="3">
        <v>6901.9521970013302</v>
      </c>
      <c r="N11742" s="2">
        <v>368</v>
      </c>
      <c r="O11742" s="2" t="s">
        <v>28</v>
      </c>
      <c r="P11742" s="1">
        <v>44095</v>
      </c>
      <c r="Q11742" s="2" t="s">
        <v>29</v>
      </c>
      <c r="R11742" s="2" t="s">
        <v>22</v>
      </c>
      <c r="S11742" s="2" t="str">
        <f>TEXT(Table1_1[[#This Row],[Discharge Date]], "mmm")</f>
        <v>Sep</v>
      </c>
      <c r="T11742" s="2" t="str">
        <f>TEXT(Table1_1[[#This Row],[Discharge Date]],"yyy")</f>
        <v>2020</v>
      </c>
    </row>
    <row r="11743" spans="1:20" x14ac:dyDescent="0.3">
      <c r="A11743" s="2" t="s">
        <v>85810</v>
      </c>
      <c r="B11743" s="2" t="s">
        <v>102370</v>
      </c>
      <c r="C11743" s="2" t="str">
        <f>PROPER(Table1_1[[#This Row],[Name.2]])</f>
        <v>King</v>
      </c>
      <c r="D11743" s="5" t="str">
        <f>PROPER(Table1_1[[#This Row],[Name.1]])</f>
        <v>Jose</v>
      </c>
      <c r="E11743" s="4">
        <v>53</v>
      </c>
      <c r="F11743" s="5" t="s">
        <v>14</v>
      </c>
      <c r="G11743" s="2" t="s">
        <v>23</v>
      </c>
      <c r="H11743" s="2" t="s">
        <v>47</v>
      </c>
      <c r="I11743" s="1">
        <v>43850</v>
      </c>
      <c r="J11743" s="2" t="s">
        <v>21618</v>
      </c>
      <c r="K11743" s="2" t="s">
        <v>713</v>
      </c>
      <c r="L11743" s="2" t="s">
        <v>56</v>
      </c>
      <c r="M11743" s="3">
        <v>26832.118274936402</v>
      </c>
      <c r="N11743" s="2">
        <v>216</v>
      </c>
      <c r="O11743" s="2" t="s">
        <v>41</v>
      </c>
      <c r="P11743" s="1">
        <v>43865</v>
      </c>
      <c r="Q11743" s="2" t="s">
        <v>36</v>
      </c>
      <c r="R11743" s="2" t="s">
        <v>30</v>
      </c>
      <c r="S11743" s="2" t="str">
        <f>TEXT(Table1_1[[#This Row],[Discharge Date]], "mmm")</f>
        <v>Feb</v>
      </c>
      <c r="T11743" s="2" t="str">
        <f>TEXT(Table1_1[[#This Row],[Discharge Date]],"yyy")</f>
        <v>2020</v>
      </c>
    </row>
    <row r="11744" spans="1:20" x14ac:dyDescent="0.3">
      <c r="A11744" s="2" t="s">
        <v>85231</v>
      </c>
      <c r="B11744" s="2" t="s">
        <v>109567</v>
      </c>
      <c r="C11744" s="2" t="str">
        <f>PROPER(Table1_1[[#This Row],[Name.2]])</f>
        <v>Willis</v>
      </c>
      <c r="D11744" s="5" t="str">
        <f>PROPER(Table1_1[[#This Row],[Name.1]])</f>
        <v>April</v>
      </c>
      <c r="E11744" s="4">
        <v>22</v>
      </c>
      <c r="F11744" s="5" t="s">
        <v>31</v>
      </c>
      <c r="G11744" s="2" t="s">
        <v>51</v>
      </c>
      <c r="H11744" s="2" t="s">
        <v>63</v>
      </c>
      <c r="I11744" s="1">
        <v>44365</v>
      </c>
      <c r="J11744" s="2" t="s">
        <v>10989</v>
      </c>
      <c r="K11744" s="2" t="s">
        <v>21619</v>
      </c>
      <c r="L11744" s="2" t="s">
        <v>35</v>
      </c>
      <c r="M11744" s="3">
        <v>7896.14156357922</v>
      </c>
      <c r="N11744" s="2">
        <v>126</v>
      </c>
      <c r="O11744" s="2" t="s">
        <v>20</v>
      </c>
      <c r="P11744" s="1">
        <v>44393</v>
      </c>
      <c r="Q11744" s="2" t="s">
        <v>36</v>
      </c>
      <c r="R11744" s="2" t="s">
        <v>22</v>
      </c>
      <c r="S11744" s="2" t="str">
        <f>TEXT(Table1_1[[#This Row],[Discharge Date]], "mmm")</f>
        <v>Jul</v>
      </c>
      <c r="T11744" s="2" t="str">
        <f>TEXT(Table1_1[[#This Row],[Discharge Date]],"yyy")</f>
        <v>2021</v>
      </c>
    </row>
    <row r="11745" spans="1:20" x14ac:dyDescent="0.3">
      <c r="A11745" s="2" t="s">
        <v>88142</v>
      </c>
      <c r="B11745" s="2" t="s">
        <v>109568</v>
      </c>
      <c r="C11745" s="2" t="str">
        <f>PROPER(Table1_1[[#This Row],[Name.2]])</f>
        <v>Williams</v>
      </c>
      <c r="D11745" s="5" t="str">
        <f>PROPER(Table1_1[[#This Row],[Name.1]])</f>
        <v>Jonathon</v>
      </c>
      <c r="E11745" s="4">
        <v>54</v>
      </c>
      <c r="F11745" s="5" t="s">
        <v>31</v>
      </c>
      <c r="G11745" s="2" t="s">
        <v>51</v>
      </c>
      <c r="H11745" s="2" t="s">
        <v>47</v>
      </c>
      <c r="I11745" s="1">
        <v>44607</v>
      </c>
      <c r="J11745" s="2" t="s">
        <v>21620</v>
      </c>
      <c r="K11745" s="2" t="s">
        <v>21621</v>
      </c>
      <c r="L11745" s="2" t="s">
        <v>35</v>
      </c>
      <c r="M11745" s="3">
        <v>35338.342740554603</v>
      </c>
      <c r="N11745" s="2">
        <v>204</v>
      </c>
      <c r="O11745" s="2" t="s">
        <v>20</v>
      </c>
      <c r="P11745" s="1">
        <v>44608</v>
      </c>
      <c r="Q11745" s="2" t="s">
        <v>36</v>
      </c>
      <c r="R11745" s="2" t="s">
        <v>30</v>
      </c>
      <c r="S11745" s="2" t="str">
        <f>TEXT(Table1_1[[#This Row],[Discharge Date]], "mmm")</f>
        <v>Feb</v>
      </c>
      <c r="T11745" s="2" t="str">
        <f>TEXT(Table1_1[[#This Row],[Discharge Date]],"yyy")</f>
        <v>2022</v>
      </c>
    </row>
    <row r="11746" spans="1:20" x14ac:dyDescent="0.3">
      <c r="A11746" s="2" t="s">
        <v>85484</v>
      </c>
      <c r="B11746" s="2" t="s">
        <v>109569</v>
      </c>
      <c r="C11746" s="2" t="str">
        <f>PROPER(Table1_1[[#This Row],[Name.2]])</f>
        <v>Ortega</v>
      </c>
      <c r="D11746" s="5" t="str">
        <f>PROPER(Table1_1[[#This Row],[Name.1]])</f>
        <v>Robert</v>
      </c>
      <c r="E11746" s="4">
        <v>24</v>
      </c>
      <c r="F11746" s="5" t="s">
        <v>14</v>
      </c>
      <c r="G11746" s="2" t="s">
        <v>43</v>
      </c>
      <c r="H11746" s="2" t="s">
        <v>47</v>
      </c>
      <c r="I11746" s="1">
        <v>45205</v>
      </c>
      <c r="J11746" s="2" t="s">
        <v>21622</v>
      </c>
      <c r="K11746" s="2" t="s">
        <v>21623</v>
      </c>
      <c r="L11746" s="2" t="s">
        <v>27</v>
      </c>
      <c r="M11746" s="3">
        <v>35692.130672241597</v>
      </c>
      <c r="N11746" s="2">
        <v>355</v>
      </c>
      <c r="O11746" s="2" t="s">
        <v>41</v>
      </c>
      <c r="P11746" s="1">
        <v>45215</v>
      </c>
      <c r="Q11746" s="2" t="s">
        <v>46</v>
      </c>
      <c r="R11746" s="2" t="s">
        <v>42</v>
      </c>
      <c r="S11746" s="2" t="str">
        <f>TEXT(Table1_1[[#This Row],[Discharge Date]], "mmm")</f>
        <v>Oct</v>
      </c>
      <c r="T11746" s="2" t="str">
        <f>TEXT(Table1_1[[#This Row],[Discharge Date]],"yyy")</f>
        <v>2023</v>
      </c>
    </row>
    <row r="11747" spans="1:20" x14ac:dyDescent="0.3">
      <c r="A11747" s="2" t="s">
        <v>88143</v>
      </c>
      <c r="B11747" s="2" t="s">
        <v>109570</v>
      </c>
      <c r="C11747" s="2" t="str">
        <f>PROPER(Table1_1[[#This Row],[Name.2]])</f>
        <v>Chan</v>
      </c>
      <c r="D11747" s="5" t="str">
        <f>PROPER(Table1_1[[#This Row],[Name.1]])</f>
        <v>Caleb</v>
      </c>
      <c r="E11747" s="4">
        <v>40</v>
      </c>
      <c r="F11747" s="5" t="s">
        <v>31</v>
      </c>
      <c r="G11747" s="2" t="s">
        <v>15</v>
      </c>
      <c r="H11747" s="2" t="s">
        <v>47</v>
      </c>
      <c r="I11747" s="1">
        <v>43671</v>
      </c>
      <c r="J11747" s="2" t="s">
        <v>10778</v>
      </c>
      <c r="K11747" s="2" t="s">
        <v>21624</v>
      </c>
      <c r="L11747" s="2" t="s">
        <v>50</v>
      </c>
      <c r="M11747" s="3">
        <v>46146.990575688898</v>
      </c>
      <c r="N11747" s="2">
        <v>301</v>
      </c>
      <c r="O11747" s="2" t="s">
        <v>20</v>
      </c>
      <c r="P11747" s="1">
        <v>43675</v>
      </c>
      <c r="Q11747" s="2" t="s">
        <v>21</v>
      </c>
      <c r="R11747" s="2" t="s">
        <v>30</v>
      </c>
      <c r="S11747" s="2" t="str">
        <f>TEXT(Table1_1[[#This Row],[Discharge Date]], "mmm")</f>
        <v>Jul</v>
      </c>
      <c r="T11747" s="2" t="str">
        <f>TEXT(Table1_1[[#This Row],[Discharge Date]],"yyy")</f>
        <v>2019</v>
      </c>
    </row>
    <row r="11748" spans="1:20" x14ac:dyDescent="0.3">
      <c r="A11748" s="2" t="s">
        <v>88144</v>
      </c>
      <c r="B11748" s="2" t="s">
        <v>102350</v>
      </c>
      <c r="C11748" s="2" t="str">
        <f>PROPER(Table1_1[[#This Row],[Name.2]])</f>
        <v>White</v>
      </c>
      <c r="D11748" s="5" t="str">
        <f>PROPER(Table1_1[[#This Row],[Name.1]])</f>
        <v>Elizabeth</v>
      </c>
      <c r="E11748" s="4">
        <v>42</v>
      </c>
      <c r="F11748" s="5" t="s">
        <v>31</v>
      </c>
      <c r="G11748" s="2" t="s">
        <v>37</v>
      </c>
      <c r="H11748" s="2" t="s">
        <v>63</v>
      </c>
      <c r="I11748" s="1">
        <v>44843</v>
      </c>
      <c r="J11748" s="2" t="s">
        <v>21625</v>
      </c>
      <c r="K11748" s="2" t="s">
        <v>21626</v>
      </c>
      <c r="L11748" s="2" t="s">
        <v>35</v>
      </c>
      <c r="M11748" s="3">
        <v>13107.354525769801</v>
      </c>
      <c r="N11748" s="2">
        <v>326</v>
      </c>
      <c r="O11748" s="2" t="s">
        <v>28</v>
      </c>
      <c r="P11748" s="1">
        <v>44867</v>
      </c>
      <c r="Q11748" s="2" t="s">
        <v>46</v>
      </c>
      <c r="R11748" s="2" t="s">
        <v>42</v>
      </c>
      <c r="S11748" s="2" t="str">
        <f>TEXT(Table1_1[[#This Row],[Discharge Date]], "mmm")</f>
        <v>Nov</v>
      </c>
      <c r="T11748" s="2" t="str">
        <f>TEXT(Table1_1[[#This Row],[Discharge Date]],"yyy")</f>
        <v>2022</v>
      </c>
    </row>
    <row r="11749" spans="1:20" x14ac:dyDescent="0.3">
      <c r="A11749" s="2" t="s">
        <v>88145</v>
      </c>
      <c r="B11749" s="2" t="s">
        <v>109571</v>
      </c>
      <c r="C11749" s="2" t="str">
        <f>PROPER(Table1_1[[#This Row],[Name.2]])</f>
        <v>Bond</v>
      </c>
      <c r="D11749" s="5" t="str">
        <f>PROPER(Table1_1[[#This Row],[Name.1]])</f>
        <v>Victoria</v>
      </c>
      <c r="E11749" s="4">
        <v>55</v>
      </c>
      <c r="F11749" s="5" t="s">
        <v>31</v>
      </c>
      <c r="G11749" s="2" t="s">
        <v>97</v>
      </c>
      <c r="H11749" s="2" t="s">
        <v>16</v>
      </c>
      <c r="I11749" s="1">
        <v>45156</v>
      </c>
      <c r="J11749" s="2" t="s">
        <v>21627</v>
      </c>
      <c r="K11749" s="2" t="s">
        <v>13900</v>
      </c>
      <c r="L11749" s="2" t="s">
        <v>27</v>
      </c>
      <c r="M11749" s="3">
        <v>8268.91040962429</v>
      </c>
      <c r="N11749" s="2">
        <v>470</v>
      </c>
      <c r="O11749" s="2" t="s">
        <v>20</v>
      </c>
      <c r="P11749" s="1">
        <v>45178</v>
      </c>
      <c r="Q11749" s="2" t="s">
        <v>46</v>
      </c>
      <c r="R11749" s="2" t="s">
        <v>42</v>
      </c>
      <c r="S11749" s="2" t="str">
        <f>TEXT(Table1_1[[#This Row],[Discharge Date]], "mmm")</f>
        <v>Sep</v>
      </c>
      <c r="T11749" s="2" t="str">
        <f>TEXT(Table1_1[[#This Row],[Discharge Date]],"yyy")</f>
        <v>2023</v>
      </c>
    </row>
    <row r="11750" spans="1:20" x14ac:dyDescent="0.3">
      <c r="A11750" s="2" t="s">
        <v>88146</v>
      </c>
      <c r="B11750" s="2" t="s">
        <v>109572</v>
      </c>
      <c r="C11750" s="2" t="str">
        <f>PROPER(Table1_1[[#This Row],[Name.2]])</f>
        <v>Vasquez</v>
      </c>
      <c r="D11750" s="5" t="str">
        <f>PROPER(Table1_1[[#This Row],[Name.1]])</f>
        <v>Dillon</v>
      </c>
      <c r="E11750" s="4">
        <v>83</v>
      </c>
      <c r="F11750" s="5" t="s">
        <v>14</v>
      </c>
      <c r="G11750" s="2" t="s">
        <v>23</v>
      </c>
      <c r="H11750" s="2" t="s">
        <v>38</v>
      </c>
      <c r="I11750" s="1">
        <v>44692</v>
      </c>
      <c r="J11750" s="2" t="s">
        <v>21628</v>
      </c>
      <c r="K11750" s="2" t="s">
        <v>21629</v>
      </c>
      <c r="L11750" s="2" t="s">
        <v>50</v>
      </c>
      <c r="M11750" s="3">
        <v>3476.96810559816</v>
      </c>
      <c r="N11750" s="2">
        <v>167</v>
      </c>
      <c r="O11750" s="2" t="s">
        <v>20</v>
      </c>
      <c r="P11750" s="1">
        <v>44710</v>
      </c>
      <c r="Q11750" s="2" t="s">
        <v>46</v>
      </c>
      <c r="R11750" s="2" t="s">
        <v>30</v>
      </c>
      <c r="S11750" s="2" t="str">
        <f>TEXT(Table1_1[[#This Row],[Discharge Date]], "mmm")</f>
        <v>May</v>
      </c>
      <c r="T11750" s="2" t="str">
        <f>TEXT(Table1_1[[#This Row],[Discharge Date]],"yyy")</f>
        <v>2022</v>
      </c>
    </row>
    <row r="11751" spans="1:20" x14ac:dyDescent="0.3">
      <c r="A11751" s="2" t="s">
        <v>84531</v>
      </c>
      <c r="B11751" s="2" t="s">
        <v>97752</v>
      </c>
      <c r="C11751" s="2" t="str">
        <f>PROPER(Table1_1[[#This Row],[Name.2]])</f>
        <v>Glenn</v>
      </c>
      <c r="D11751" s="5" t="str">
        <f>PROPER(Table1_1[[#This Row],[Name.1]])</f>
        <v>Roger</v>
      </c>
      <c r="E11751" s="4">
        <v>80</v>
      </c>
      <c r="F11751" s="5" t="s">
        <v>31</v>
      </c>
      <c r="G11751" s="2" t="s">
        <v>32</v>
      </c>
      <c r="H11751" s="2" t="s">
        <v>38</v>
      </c>
      <c r="I11751" s="1">
        <v>44659</v>
      </c>
      <c r="J11751" s="2" t="s">
        <v>21630</v>
      </c>
      <c r="K11751" s="2" t="s">
        <v>21631</v>
      </c>
      <c r="L11751" s="2" t="s">
        <v>50</v>
      </c>
      <c r="M11751" s="3">
        <v>18884.959683302099</v>
      </c>
      <c r="N11751" s="2">
        <v>253</v>
      </c>
      <c r="O11751" s="2" t="s">
        <v>41</v>
      </c>
      <c r="P11751" s="1">
        <v>44673</v>
      </c>
      <c r="Q11751" s="2" t="s">
        <v>29</v>
      </c>
      <c r="R11751" s="2" t="s">
        <v>22</v>
      </c>
      <c r="S11751" s="2" t="str">
        <f>TEXT(Table1_1[[#This Row],[Discharge Date]], "mmm")</f>
        <v>Apr</v>
      </c>
      <c r="T11751" s="2" t="str">
        <f>TEXT(Table1_1[[#This Row],[Discharge Date]],"yyy")</f>
        <v>2022</v>
      </c>
    </row>
    <row r="11752" spans="1:20" x14ac:dyDescent="0.3">
      <c r="A11752" s="2" t="s">
        <v>88147</v>
      </c>
      <c r="B11752" s="2" t="s">
        <v>109573</v>
      </c>
      <c r="C11752" s="2" t="str">
        <f>PROPER(Table1_1[[#This Row],[Name.2]])</f>
        <v>Williams</v>
      </c>
      <c r="D11752" s="5" t="str">
        <f>PROPER(Table1_1[[#This Row],[Name.1]])</f>
        <v>Haley</v>
      </c>
      <c r="E11752" s="4">
        <v>32</v>
      </c>
      <c r="F11752" s="5" t="s">
        <v>31</v>
      </c>
      <c r="G11752" s="2" t="s">
        <v>32</v>
      </c>
      <c r="H11752" s="2" t="s">
        <v>38</v>
      </c>
      <c r="I11752" s="1">
        <v>44629</v>
      </c>
      <c r="J11752" s="2" t="s">
        <v>21632</v>
      </c>
      <c r="K11752" s="2" t="s">
        <v>21633</v>
      </c>
      <c r="L11752" s="2" t="s">
        <v>56</v>
      </c>
      <c r="M11752" s="3">
        <v>26297.8633890499</v>
      </c>
      <c r="N11752" s="2">
        <v>162</v>
      </c>
      <c r="O11752" s="2" t="s">
        <v>20</v>
      </c>
      <c r="P11752" s="1">
        <v>44653</v>
      </c>
      <c r="Q11752" s="2" t="s">
        <v>66</v>
      </c>
      <c r="R11752" s="2" t="s">
        <v>22</v>
      </c>
      <c r="S11752" s="2" t="str">
        <f>TEXT(Table1_1[[#This Row],[Discharge Date]], "mmm")</f>
        <v>Apr</v>
      </c>
      <c r="T11752" s="2" t="str">
        <f>TEXT(Table1_1[[#This Row],[Discharge Date]],"yyy")</f>
        <v>2022</v>
      </c>
    </row>
    <row r="11753" spans="1:20" x14ac:dyDescent="0.3">
      <c r="A11753" s="2" t="s">
        <v>84936</v>
      </c>
      <c r="B11753" s="2" t="s">
        <v>109574</v>
      </c>
      <c r="C11753" s="2" t="str">
        <f>PROPER(Table1_1[[#This Row],[Name.2]])</f>
        <v>Cantu</v>
      </c>
      <c r="D11753" s="5" t="str">
        <f>PROPER(Table1_1[[#This Row],[Name.1]])</f>
        <v>Kathleen</v>
      </c>
      <c r="E11753" s="4">
        <v>83</v>
      </c>
      <c r="F11753" s="5" t="s">
        <v>31</v>
      </c>
      <c r="G11753" s="2" t="s">
        <v>37</v>
      </c>
      <c r="H11753" s="2" t="s">
        <v>16</v>
      </c>
      <c r="I11753" s="1">
        <v>44270</v>
      </c>
      <c r="J11753" s="2" t="s">
        <v>21634</v>
      </c>
      <c r="K11753" s="2" t="s">
        <v>21635</v>
      </c>
      <c r="L11753" s="2" t="s">
        <v>56</v>
      </c>
      <c r="M11753" s="3">
        <v>23984.8919098072</v>
      </c>
      <c r="N11753" s="2">
        <v>111</v>
      </c>
      <c r="O11753" s="2" t="s">
        <v>28</v>
      </c>
      <c r="P11753" s="1">
        <v>44285</v>
      </c>
      <c r="Q11753" s="2" t="s">
        <v>21</v>
      </c>
      <c r="R11753" s="2" t="s">
        <v>42</v>
      </c>
      <c r="S11753" s="2" t="str">
        <f>TEXT(Table1_1[[#This Row],[Discharge Date]], "mmm")</f>
        <v>Mar</v>
      </c>
      <c r="T11753" s="2" t="str">
        <f>TEXT(Table1_1[[#This Row],[Discharge Date]],"yyy")</f>
        <v>2021</v>
      </c>
    </row>
    <row r="11754" spans="1:20" x14ac:dyDescent="0.3">
      <c r="A11754" s="2" t="s">
        <v>88148</v>
      </c>
      <c r="B11754" s="2" t="s">
        <v>101304</v>
      </c>
      <c r="C11754" s="2" t="str">
        <f>PROPER(Table1_1[[#This Row],[Name.2]])</f>
        <v>Pena</v>
      </c>
      <c r="D11754" s="5" t="str">
        <f>PROPER(Table1_1[[#This Row],[Name.1]])</f>
        <v>Donna</v>
      </c>
      <c r="E11754" s="4">
        <v>73</v>
      </c>
      <c r="F11754" s="5" t="s">
        <v>14</v>
      </c>
      <c r="G11754" s="2" t="s">
        <v>15</v>
      </c>
      <c r="H11754" s="2" t="s">
        <v>47</v>
      </c>
      <c r="I11754" s="1">
        <v>44741</v>
      </c>
      <c r="J11754" s="2" t="s">
        <v>6196</v>
      </c>
      <c r="K11754" s="2" t="s">
        <v>21636</v>
      </c>
      <c r="L11754" s="2" t="s">
        <v>56</v>
      </c>
      <c r="M11754" s="3">
        <v>33622.295678218601</v>
      </c>
      <c r="N11754" s="2">
        <v>375</v>
      </c>
      <c r="O11754" s="2" t="s">
        <v>20</v>
      </c>
      <c r="P11754" s="1">
        <v>44771</v>
      </c>
      <c r="Q11754" s="2" t="s">
        <v>21</v>
      </c>
      <c r="R11754" s="2" t="s">
        <v>30</v>
      </c>
      <c r="S11754" s="2" t="str">
        <f>TEXT(Table1_1[[#This Row],[Discharge Date]], "mmm")</f>
        <v>Jul</v>
      </c>
      <c r="T11754" s="2" t="str">
        <f>TEXT(Table1_1[[#This Row],[Discharge Date]],"yyy")</f>
        <v>2022</v>
      </c>
    </row>
    <row r="11755" spans="1:20" x14ac:dyDescent="0.3">
      <c r="A11755" s="2" t="s">
        <v>88149</v>
      </c>
      <c r="B11755" s="2" t="s">
        <v>109575</v>
      </c>
      <c r="C11755" s="2" t="str">
        <f>PROPER(Table1_1[[#This Row],[Name.2]])</f>
        <v>Phillips</v>
      </c>
      <c r="D11755" s="5" t="str">
        <f>PROPER(Table1_1[[#This Row],[Name.1]])</f>
        <v>Jessica</v>
      </c>
      <c r="E11755" s="4">
        <v>37</v>
      </c>
      <c r="F11755" s="5" t="s">
        <v>14</v>
      </c>
      <c r="G11755" s="2" t="s">
        <v>37</v>
      </c>
      <c r="H11755" s="2" t="s">
        <v>63</v>
      </c>
      <c r="I11755" s="1">
        <v>45406</v>
      </c>
      <c r="J11755" s="2" t="s">
        <v>21637</v>
      </c>
      <c r="K11755" s="2" t="s">
        <v>21638</v>
      </c>
      <c r="L11755" s="2" t="s">
        <v>35</v>
      </c>
      <c r="M11755" s="3">
        <v>28899.313309322199</v>
      </c>
      <c r="N11755" s="2">
        <v>380</v>
      </c>
      <c r="O11755" s="2" t="s">
        <v>28</v>
      </c>
      <c r="P11755" s="1">
        <v>45418</v>
      </c>
      <c r="Q11755" s="2" t="s">
        <v>36</v>
      </c>
      <c r="R11755" s="2" t="s">
        <v>22</v>
      </c>
      <c r="S11755" s="2" t="str">
        <f>TEXT(Table1_1[[#This Row],[Discharge Date]], "mmm")</f>
        <v>May</v>
      </c>
      <c r="T11755" s="2" t="str">
        <f>TEXT(Table1_1[[#This Row],[Discharge Date]],"yyy")</f>
        <v>2024</v>
      </c>
    </row>
    <row r="11756" spans="1:20" x14ac:dyDescent="0.3">
      <c r="A11756" s="2" t="s">
        <v>88150</v>
      </c>
      <c r="B11756" s="2" t="s">
        <v>101679</v>
      </c>
      <c r="C11756" s="2" t="str">
        <f>PROPER(Table1_1[[#This Row],[Name.2]])</f>
        <v>Warren</v>
      </c>
      <c r="D11756" s="5" t="str">
        <f>PROPER(Table1_1[[#This Row],[Name.1]])</f>
        <v>Alexis</v>
      </c>
      <c r="E11756" s="4">
        <v>44</v>
      </c>
      <c r="F11756" s="5" t="s">
        <v>31</v>
      </c>
      <c r="G11756" s="2" t="s">
        <v>82</v>
      </c>
      <c r="H11756" s="2" t="s">
        <v>38</v>
      </c>
      <c r="I11756" s="1">
        <v>44536</v>
      </c>
      <c r="J11756" s="2" t="s">
        <v>21639</v>
      </c>
      <c r="K11756" s="2" t="s">
        <v>21640</v>
      </c>
      <c r="L11756" s="2" t="s">
        <v>50</v>
      </c>
      <c r="M11756" s="3">
        <v>24256.987802345699</v>
      </c>
      <c r="N11756" s="2">
        <v>198</v>
      </c>
      <c r="O11756" s="2" t="s">
        <v>41</v>
      </c>
      <c r="P11756" s="1">
        <v>44563</v>
      </c>
      <c r="Q11756" s="2" t="s">
        <v>66</v>
      </c>
      <c r="R11756" s="2" t="s">
        <v>30</v>
      </c>
      <c r="S11756" s="2" t="str">
        <f>TEXT(Table1_1[[#This Row],[Discharge Date]], "mmm")</f>
        <v>Jan</v>
      </c>
      <c r="T11756" s="2" t="str">
        <f>TEXT(Table1_1[[#This Row],[Discharge Date]],"yyy")</f>
        <v>2022</v>
      </c>
    </row>
    <row r="11757" spans="1:20" x14ac:dyDescent="0.3">
      <c r="A11757" s="2" t="s">
        <v>88151</v>
      </c>
      <c r="B11757" s="2" t="s">
        <v>109576</v>
      </c>
      <c r="C11757" s="2" t="str">
        <f>PROPER(Table1_1[[#This Row],[Name.2]])</f>
        <v>Hines</v>
      </c>
      <c r="D11757" s="5" t="str">
        <f>PROPER(Table1_1[[#This Row],[Name.1]])</f>
        <v>Roy</v>
      </c>
      <c r="E11757" s="4">
        <v>85</v>
      </c>
      <c r="F11757" s="5" t="s">
        <v>14</v>
      </c>
      <c r="G11757" s="2" t="s">
        <v>51</v>
      </c>
      <c r="H11757" s="2" t="s">
        <v>16</v>
      </c>
      <c r="I11757" s="1">
        <v>44960</v>
      </c>
      <c r="J11757" s="2" t="s">
        <v>21641</v>
      </c>
      <c r="K11757" s="2" t="s">
        <v>21642</v>
      </c>
      <c r="L11757" s="2" t="s">
        <v>56</v>
      </c>
      <c r="M11757" s="3">
        <v>17853.725387171002</v>
      </c>
      <c r="N11757" s="2">
        <v>362</v>
      </c>
      <c r="O11757" s="2" t="s">
        <v>41</v>
      </c>
      <c r="P11757" s="1">
        <v>44972</v>
      </c>
      <c r="Q11757" s="2" t="s">
        <v>21</v>
      </c>
      <c r="R11757" s="2" t="s">
        <v>22</v>
      </c>
      <c r="S11757" s="2" t="str">
        <f>TEXT(Table1_1[[#This Row],[Discharge Date]], "mmm")</f>
        <v>Feb</v>
      </c>
      <c r="T11757" s="2" t="str">
        <f>TEXT(Table1_1[[#This Row],[Discharge Date]],"yyy")</f>
        <v>2023</v>
      </c>
    </row>
    <row r="11758" spans="1:20" x14ac:dyDescent="0.3">
      <c r="A11758" s="2" t="s">
        <v>83592</v>
      </c>
      <c r="B11758" s="2" t="s">
        <v>82347</v>
      </c>
      <c r="C11758" s="2" t="str">
        <f>PROPER(Table1_1[[#This Row],[Name.2]])</f>
        <v>Thomas</v>
      </c>
      <c r="D11758" s="5" t="str">
        <f>PROPER(Table1_1[[#This Row],[Name.1]])</f>
        <v>James</v>
      </c>
      <c r="E11758" s="4">
        <v>69</v>
      </c>
      <c r="F11758" s="5" t="s">
        <v>31</v>
      </c>
      <c r="G11758" s="2" t="s">
        <v>23</v>
      </c>
      <c r="H11758" s="2" t="s">
        <v>24</v>
      </c>
      <c r="I11758" s="1">
        <v>44925</v>
      </c>
      <c r="J11758" s="2" t="s">
        <v>17136</v>
      </c>
      <c r="K11758" s="2" t="s">
        <v>21643</v>
      </c>
      <c r="L11758" s="2" t="s">
        <v>19</v>
      </c>
      <c r="M11758" s="3">
        <v>25170.932578509899</v>
      </c>
      <c r="N11758" s="2">
        <v>265</v>
      </c>
      <c r="O11758" s="2" t="s">
        <v>28</v>
      </c>
      <c r="P11758" s="1">
        <v>44939</v>
      </c>
      <c r="Q11758" s="2" t="s">
        <v>21</v>
      </c>
      <c r="R11758" s="2" t="s">
        <v>30</v>
      </c>
      <c r="S11758" s="2" t="str">
        <f>TEXT(Table1_1[[#This Row],[Discharge Date]], "mmm")</f>
        <v>Jan</v>
      </c>
      <c r="T11758" s="2" t="str">
        <f>TEXT(Table1_1[[#This Row],[Discharge Date]],"yyy")</f>
        <v>2023</v>
      </c>
    </row>
    <row r="11759" spans="1:20" x14ac:dyDescent="0.3">
      <c r="A11759" s="2" t="s">
        <v>84955</v>
      </c>
      <c r="B11759" s="2" t="s">
        <v>109577</v>
      </c>
      <c r="C11759" s="2" t="str">
        <f>PROPER(Table1_1[[#This Row],[Name.2]])</f>
        <v>Saunders</v>
      </c>
      <c r="D11759" s="5" t="str">
        <f>PROPER(Table1_1[[#This Row],[Name.1]])</f>
        <v>Rebecca</v>
      </c>
      <c r="E11759" s="4">
        <v>22</v>
      </c>
      <c r="F11759" s="5" t="s">
        <v>14</v>
      </c>
      <c r="G11759" s="2" t="s">
        <v>51</v>
      </c>
      <c r="H11759" s="2" t="s">
        <v>24</v>
      </c>
      <c r="I11759" s="1">
        <v>44004</v>
      </c>
      <c r="J11759" s="2" t="s">
        <v>21644</v>
      </c>
      <c r="K11759" s="2" t="s">
        <v>21645</v>
      </c>
      <c r="L11759" s="2" t="s">
        <v>35</v>
      </c>
      <c r="M11759" s="3">
        <v>18610.039667169101</v>
      </c>
      <c r="N11759" s="2">
        <v>205</v>
      </c>
      <c r="O11759" s="2" t="s">
        <v>20</v>
      </c>
      <c r="P11759" s="1">
        <v>44007</v>
      </c>
      <c r="Q11759" s="2" t="s">
        <v>21</v>
      </c>
      <c r="R11759" s="2" t="s">
        <v>30</v>
      </c>
      <c r="S11759" s="2" t="str">
        <f>TEXT(Table1_1[[#This Row],[Discharge Date]], "mmm")</f>
        <v>Jun</v>
      </c>
      <c r="T11759" s="2" t="str">
        <f>TEXT(Table1_1[[#This Row],[Discharge Date]],"yyy")</f>
        <v>2020</v>
      </c>
    </row>
    <row r="11760" spans="1:20" x14ac:dyDescent="0.3">
      <c r="A11760" s="2" t="s">
        <v>88152</v>
      </c>
      <c r="B11760" s="2" t="s">
        <v>109578</v>
      </c>
      <c r="C11760" s="2" t="str">
        <f>PROPER(Table1_1[[#This Row],[Name.2]])</f>
        <v>Jenkins</v>
      </c>
      <c r="D11760" s="5" t="str">
        <f>PROPER(Table1_1[[#This Row],[Name.1]])</f>
        <v>Nicole</v>
      </c>
      <c r="E11760" s="4">
        <v>71</v>
      </c>
      <c r="F11760" s="5" t="s">
        <v>14</v>
      </c>
      <c r="G11760" s="2" t="s">
        <v>51</v>
      </c>
      <c r="H11760" s="2" t="s">
        <v>63</v>
      </c>
      <c r="I11760" s="1">
        <v>44641</v>
      </c>
      <c r="J11760" s="2" t="s">
        <v>21646</v>
      </c>
      <c r="K11760" s="2" t="s">
        <v>8801</v>
      </c>
      <c r="L11760" s="2" t="s">
        <v>27</v>
      </c>
      <c r="M11760" s="3">
        <v>47580.719357087401</v>
      </c>
      <c r="N11760" s="2">
        <v>484</v>
      </c>
      <c r="O11760" s="2" t="s">
        <v>28</v>
      </c>
      <c r="P11760" s="1">
        <v>44649</v>
      </c>
      <c r="Q11760" s="2" t="s">
        <v>21</v>
      </c>
      <c r="R11760" s="2" t="s">
        <v>22</v>
      </c>
      <c r="S11760" s="2" t="str">
        <f>TEXT(Table1_1[[#This Row],[Discharge Date]], "mmm")</f>
        <v>Mar</v>
      </c>
      <c r="T11760" s="2" t="str">
        <f>TEXT(Table1_1[[#This Row],[Discharge Date]],"yyy")</f>
        <v>2022</v>
      </c>
    </row>
    <row r="11761" spans="1:20" x14ac:dyDescent="0.3">
      <c r="A11761" s="2" t="s">
        <v>88153</v>
      </c>
      <c r="B11761" s="2" t="s">
        <v>102120</v>
      </c>
      <c r="C11761" s="2" t="str">
        <f>PROPER(Table1_1[[#This Row],[Name.2]])</f>
        <v>Young</v>
      </c>
      <c r="D11761" s="5" t="str">
        <f>PROPER(Table1_1[[#This Row],[Name.1]])</f>
        <v>Jeffrey</v>
      </c>
      <c r="E11761" s="4">
        <v>72</v>
      </c>
      <c r="F11761" s="5" t="s">
        <v>31</v>
      </c>
      <c r="G11761" s="2" t="s">
        <v>32</v>
      </c>
      <c r="H11761" s="2" t="s">
        <v>75</v>
      </c>
      <c r="I11761" s="1">
        <v>44763</v>
      </c>
      <c r="J11761" s="2" t="s">
        <v>21647</v>
      </c>
      <c r="K11761" s="2" t="s">
        <v>21648</v>
      </c>
      <c r="L11761" s="2" t="s">
        <v>56</v>
      </c>
      <c r="M11761" s="3">
        <v>26725.662894678699</v>
      </c>
      <c r="N11761" s="2">
        <v>354</v>
      </c>
      <c r="O11761" s="2" t="s">
        <v>28</v>
      </c>
      <c r="P11761" s="1">
        <v>44770</v>
      </c>
      <c r="Q11761" s="2" t="s">
        <v>46</v>
      </c>
      <c r="R11761" s="2" t="s">
        <v>30</v>
      </c>
      <c r="S11761" s="2" t="str">
        <f>TEXT(Table1_1[[#This Row],[Discharge Date]], "mmm")</f>
        <v>Jul</v>
      </c>
      <c r="T11761" s="2" t="str">
        <f>TEXT(Table1_1[[#This Row],[Discharge Date]],"yyy")</f>
        <v>2022</v>
      </c>
    </row>
    <row r="11762" spans="1:20" x14ac:dyDescent="0.3">
      <c r="A11762" s="2" t="s">
        <v>80926</v>
      </c>
      <c r="B11762" s="2" t="s">
        <v>109579</v>
      </c>
      <c r="C11762" s="2" t="str">
        <f>PROPER(Table1_1[[#This Row],[Name.2]])</f>
        <v>Charles</v>
      </c>
      <c r="D11762" s="5" t="str">
        <f>PROPER(Table1_1[[#This Row],[Name.1]])</f>
        <v>Mark</v>
      </c>
      <c r="E11762" s="4">
        <v>24</v>
      </c>
      <c r="F11762" s="5" t="s">
        <v>14</v>
      </c>
      <c r="G11762" s="2" t="s">
        <v>51</v>
      </c>
      <c r="H11762" s="2" t="s">
        <v>75</v>
      </c>
      <c r="I11762" s="1">
        <v>44142</v>
      </c>
      <c r="J11762" s="2" t="s">
        <v>14493</v>
      </c>
      <c r="K11762" s="2" t="s">
        <v>21649</v>
      </c>
      <c r="L11762" s="2" t="s">
        <v>19</v>
      </c>
      <c r="M11762" s="3">
        <v>20906.2531467564</v>
      </c>
      <c r="N11762" s="2">
        <v>242</v>
      </c>
      <c r="O11762" s="2" t="s">
        <v>28</v>
      </c>
      <c r="P11762" s="1">
        <v>44155</v>
      </c>
      <c r="Q11762" s="2" t="s">
        <v>46</v>
      </c>
      <c r="R11762" s="2" t="s">
        <v>22</v>
      </c>
      <c r="S11762" s="2" t="str">
        <f>TEXT(Table1_1[[#This Row],[Discharge Date]], "mmm")</f>
        <v>Nov</v>
      </c>
      <c r="T11762" s="2" t="str">
        <f>TEXT(Table1_1[[#This Row],[Discharge Date]],"yyy")</f>
        <v>2020</v>
      </c>
    </row>
    <row r="11763" spans="1:20" x14ac:dyDescent="0.3">
      <c r="A11763" s="2" t="s">
        <v>88154</v>
      </c>
      <c r="B11763" s="2" t="s">
        <v>109580</v>
      </c>
      <c r="C11763" s="2" t="str">
        <f>PROPER(Table1_1[[#This Row],[Name.2]])</f>
        <v>Walsh</v>
      </c>
      <c r="D11763" s="5" t="str">
        <f>PROPER(Table1_1[[#This Row],[Name.1]])</f>
        <v>Elizabeth</v>
      </c>
      <c r="E11763" s="4">
        <v>18</v>
      </c>
      <c r="F11763" s="5" t="s">
        <v>14</v>
      </c>
      <c r="G11763" s="2" t="s">
        <v>51</v>
      </c>
      <c r="H11763" s="2" t="s">
        <v>47</v>
      </c>
      <c r="I11763" s="1">
        <v>43601</v>
      </c>
      <c r="J11763" s="2" t="s">
        <v>21650</v>
      </c>
      <c r="K11763" s="2" t="s">
        <v>21651</v>
      </c>
      <c r="L11763" s="2" t="s">
        <v>50</v>
      </c>
      <c r="M11763" s="3">
        <v>29431.244403644501</v>
      </c>
      <c r="N11763" s="2">
        <v>347</v>
      </c>
      <c r="O11763" s="2" t="s">
        <v>20</v>
      </c>
      <c r="P11763" s="1">
        <v>43615</v>
      </c>
      <c r="Q11763" s="2" t="s">
        <v>66</v>
      </c>
      <c r="R11763" s="2" t="s">
        <v>42</v>
      </c>
      <c r="S11763" s="2" t="str">
        <f>TEXT(Table1_1[[#This Row],[Discharge Date]], "mmm")</f>
        <v>May</v>
      </c>
      <c r="T11763" s="2" t="str">
        <f>TEXT(Table1_1[[#This Row],[Discharge Date]],"yyy")</f>
        <v>2019</v>
      </c>
    </row>
    <row r="11764" spans="1:20" x14ac:dyDescent="0.3">
      <c r="A11764" s="2" t="s">
        <v>88155</v>
      </c>
      <c r="B11764" s="2" t="s">
        <v>88224</v>
      </c>
      <c r="C11764" s="2" t="str">
        <f>PROPER(Table1_1[[#This Row],[Name.2]])</f>
        <v>Logan</v>
      </c>
      <c r="D11764" s="5" t="str">
        <f>PROPER(Table1_1[[#This Row],[Name.1]])</f>
        <v>Theodore</v>
      </c>
      <c r="E11764" s="4">
        <v>70</v>
      </c>
      <c r="F11764" s="5" t="s">
        <v>14</v>
      </c>
      <c r="G11764" s="2" t="s">
        <v>51</v>
      </c>
      <c r="H11764" s="2" t="s">
        <v>16</v>
      </c>
      <c r="I11764" s="1">
        <v>44700</v>
      </c>
      <c r="J11764" s="2" t="s">
        <v>21652</v>
      </c>
      <c r="K11764" s="2" t="s">
        <v>14903</v>
      </c>
      <c r="L11764" s="2" t="s">
        <v>27</v>
      </c>
      <c r="M11764" s="3">
        <v>34557.405356910502</v>
      </c>
      <c r="N11764" s="2">
        <v>442</v>
      </c>
      <c r="O11764" s="2" t="s">
        <v>41</v>
      </c>
      <c r="P11764" s="1">
        <v>44704</v>
      </c>
      <c r="Q11764" s="2" t="s">
        <v>36</v>
      </c>
      <c r="R11764" s="2" t="s">
        <v>42</v>
      </c>
      <c r="S11764" s="2" t="str">
        <f>TEXT(Table1_1[[#This Row],[Discharge Date]], "mmm")</f>
        <v>May</v>
      </c>
      <c r="T11764" s="2" t="str">
        <f>TEXT(Table1_1[[#This Row],[Discharge Date]],"yyy")</f>
        <v>2022</v>
      </c>
    </row>
    <row r="11765" spans="1:20" x14ac:dyDescent="0.3">
      <c r="A11765" s="2" t="s">
        <v>88156</v>
      </c>
      <c r="B11765" s="2" t="s">
        <v>109581</v>
      </c>
      <c r="C11765" s="2" t="str">
        <f>PROPER(Table1_1[[#This Row],[Name.2]])</f>
        <v>Hess</v>
      </c>
      <c r="D11765" s="5" t="str">
        <f>PROPER(Table1_1[[#This Row],[Name.1]])</f>
        <v>Alexander</v>
      </c>
      <c r="E11765" s="4">
        <v>53</v>
      </c>
      <c r="F11765" s="5" t="s">
        <v>31</v>
      </c>
      <c r="G11765" s="2" t="s">
        <v>97</v>
      </c>
      <c r="H11765" s="2" t="s">
        <v>47</v>
      </c>
      <c r="I11765" s="1">
        <v>45273</v>
      </c>
      <c r="J11765" s="2" t="s">
        <v>21653</v>
      </c>
      <c r="K11765" s="2" t="s">
        <v>2631</v>
      </c>
      <c r="L11765" s="2" t="s">
        <v>19</v>
      </c>
      <c r="M11765" s="3">
        <v>41676.898837582703</v>
      </c>
      <c r="N11765" s="2">
        <v>313</v>
      </c>
      <c r="O11765" s="2" t="s">
        <v>41</v>
      </c>
      <c r="P11765" s="1">
        <v>45298</v>
      </c>
      <c r="Q11765" s="2" t="s">
        <v>46</v>
      </c>
      <c r="R11765" s="2" t="s">
        <v>22</v>
      </c>
      <c r="S11765" s="2" t="str">
        <f>TEXT(Table1_1[[#This Row],[Discharge Date]], "mmm")</f>
        <v>Jan</v>
      </c>
      <c r="T11765" s="2" t="str">
        <f>TEXT(Table1_1[[#This Row],[Discharge Date]],"yyy")</f>
        <v>2024</v>
      </c>
    </row>
    <row r="11766" spans="1:20" x14ac:dyDescent="0.3">
      <c r="A11766" s="2" t="s">
        <v>81961</v>
      </c>
      <c r="B11766" s="2" t="s">
        <v>109582</v>
      </c>
      <c r="C11766" s="2" t="str">
        <f>PROPER(Table1_1[[#This Row],[Name.2]])</f>
        <v>Caldwell</v>
      </c>
      <c r="D11766" s="5" t="str">
        <f>PROPER(Table1_1[[#This Row],[Name.1]])</f>
        <v>Andrew</v>
      </c>
      <c r="E11766" s="4">
        <v>56</v>
      </c>
      <c r="F11766" s="5" t="s">
        <v>31</v>
      </c>
      <c r="G11766" s="2" t="s">
        <v>37</v>
      </c>
      <c r="H11766" s="2" t="s">
        <v>16</v>
      </c>
      <c r="I11766" s="1">
        <v>43802</v>
      </c>
      <c r="J11766" s="2" t="s">
        <v>21654</v>
      </c>
      <c r="K11766" s="2" t="s">
        <v>21655</v>
      </c>
      <c r="L11766" s="2" t="s">
        <v>50</v>
      </c>
      <c r="M11766" s="3">
        <v>24580.020545799802</v>
      </c>
      <c r="N11766" s="2">
        <v>198</v>
      </c>
      <c r="O11766" s="2" t="s">
        <v>41</v>
      </c>
      <c r="P11766" s="1">
        <v>43823</v>
      </c>
      <c r="Q11766" s="2" t="s">
        <v>21</v>
      </c>
      <c r="R11766" s="2" t="s">
        <v>22</v>
      </c>
      <c r="S11766" s="2" t="str">
        <f>TEXT(Table1_1[[#This Row],[Discharge Date]], "mmm")</f>
        <v>Dec</v>
      </c>
      <c r="T11766" s="2" t="str">
        <f>TEXT(Table1_1[[#This Row],[Discharge Date]],"yyy")</f>
        <v>2019</v>
      </c>
    </row>
    <row r="11767" spans="1:20" x14ac:dyDescent="0.3">
      <c r="A11767" s="2" t="s">
        <v>88157</v>
      </c>
      <c r="B11767" s="2" t="s">
        <v>93636</v>
      </c>
      <c r="C11767" s="2" t="str">
        <f>PROPER(Table1_1[[#This Row],[Name.2]])</f>
        <v>Kirk</v>
      </c>
      <c r="D11767" s="5" t="str">
        <f>PROPER(Table1_1[[#This Row],[Name.1]])</f>
        <v>Dawn</v>
      </c>
      <c r="E11767" s="4">
        <v>66</v>
      </c>
      <c r="F11767" s="5" t="s">
        <v>31</v>
      </c>
      <c r="G11767" s="2" t="s">
        <v>43</v>
      </c>
      <c r="H11767" s="2" t="s">
        <v>24</v>
      </c>
      <c r="I11767" s="1">
        <v>45368</v>
      </c>
      <c r="J11767" s="2" t="s">
        <v>21656</v>
      </c>
      <c r="K11767" s="2" t="s">
        <v>21657</v>
      </c>
      <c r="L11767" s="2" t="s">
        <v>35</v>
      </c>
      <c r="M11767" s="3">
        <v>35066.376042209202</v>
      </c>
      <c r="N11767" s="2">
        <v>449</v>
      </c>
      <c r="O11767" s="2" t="s">
        <v>41</v>
      </c>
      <c r="P11767" s="1">
        <v>45370</v>
      </c>
      <c r="Q11767" s="2" t="s">
        <v>46</v>
      </c>
      <c r="R11767" s="2" t="s">
        <v>30</v>
      </c>
      <c r="S11767" s="2" t="str">
        <f>TEXT(Table1_1[[#This Row],[Discharge Date]], "mmm")</f>
        <v>Mar</v>
      </c>
      <c r="T11767" s="2" t="str">
        <f>TEXT(Table1_1[[#This Row],[Discharge Date]],"yyy")</f>
        <v>2024</v>
      </c>
    </row>
    <row r="11768" spans="1:20" x14ac:dyDescent="0.3">
      <c r="A11768" s="2" t="s">
        <v>88158</v>
      </c>
      <c r="B11768" s="2" t="s">
        <v>109583</v>
      </c>
      <c r="C11768" s="2" t="str">
        <f>PROPER(Table1_1[[#This Row],[Name.2]])</f>
        <v>Alexander</v>
      </c>
      <c r="D11768" s="5" t="str">
        <f>PROPER(Table1_1[[#This Row],[Name.1]])</f>
        <v>Michele</v>
      </c>
      <c r="E11768" s="4">
        <v>76</v>
      </c>
      <c r="F11768" s="5" t="s">
        <v>31</v>
      </c>
      <c r="G11768" s="2" t="s">
        <v>43</v>
      </c>
      <c r="H11768" s="2" t="s">
        <v>47</v>
      </c>
      <c r="I11768" s="1">
        <v>45382</v>
      </c>
      <c r="J11768" s="2" t="s">
        <v>21658</v>
      </c>
      <c r="K11768" s="2" t="s">
        <v>21659</v>
      </c>
      <c r="L11768" s="2" t="s">
        <v>19</v>
      </c>
      <c r="M11768" s="3">
        <v>14625.229607503499</v>
      </c>
      <c r="N11768" s="2">
        <v>173</v>
      </c>
      <c r="O11768" s="2" t="s">
        <v>20</v>
      </c>
      <c r="P11768" s="1">
        <v>45410</v>
      </c>
      <c r="Q11768" s="2" t="s">
        <v>66</v>
      </c>
      <c r="R11768" s="2" t="s">
        <v>22</v>
      </c>
      <c r="S11768" s="2" t="str">
        <f>TEXT(Table1_1[[#This Row],[Discharge Date]], "mmm")</f>
        <v>Apr</v>
      </c>
      <c r="T11768" s="2" t="str">
        <f>TEXT(Table1_1[[#This Row],[Discharge Date]],"yyy")</f>
        <v>2024</v>
      </c>
    </row>
    <row r="11769" spans="1:20" x14ac:dyDescent="0.3">
      <c r="A11769" s="2" t="s">
        <v>88159</v>
      </c>
      <c r="B11769" s="2" t="s">
        <v>105708</v>
      </c>
      <c r="C11769" s="2" t="str">
        <f>PROPER(Table1_1[[#This Row],[Name.2]])</f>
        <v>Robinson</v>
      </c>
      <c r="D11769" s="5" t="str">
        <f>PROPER(Table1_1[[#This Row],[Name.1]])</f>
        <v>Bradley</v>
      </c>
      <c r="E11769" s="4">
        <v>76</v>
      </c>
      <c r="F11769" s="5" t="s">
        <v>14</v>
      </c>
      <c r="G11769" s="2" t="s">
        <v>15</v>
      </c>
      <c r="H11769" s="2" t="s">
        <v>75</v>
      </c>
      <c r="I11769" s="1">
        <v>44853</v>
      </c>
      <c r="J11769" s="2" t="s">
        <v>21660</v>
      </c>
      <c r="K11769" s="2" t="s">
        <v>21661</v>
      </c>
      <c r="L11769" s="2" t="s">
        <v>19</v>
      </c>
      <c r="M11769" s="3">
        <v>38308.501452660297</v>
      </c>
      <c r="N11769" s="2">
        <v>290</v>
      </c>
      <c r="O11769" s="2" t="s">
        <v>28</v>
      </c>
      <c r="P11769" s="1">
        <v>44868</v>
      </c>
      <c r="Q11769" s="2" t="s">
        <v>46</v>
      </c>
      <c r="R11769" s="2" t="s">
        <v>30</v>
      </c>
      <c r="S11769" s="2" t="str">
        <f>TEXT(Table1_1[[#This Row],[Discharge Date]], "mmm")</f>
        <v>Nov</v>
      </c>
      <c r="T11769" s="2" t="str">
        <f>TEXT(Table1_1[[#This Row],[Discharge Date]],"yyy")</f>
        <v>2022</v>
      </c>
    </row>
    <row r="11770" spans="1:20" x14ac:dyDescent="0.3">
      <c r="A11770" s="2" t="s">
        <v>82943</v>
      </c>
      <c r="B11770" s="2" t="s">
        <v>109584</v>
      </c>
      <c r="C11770" s="2" t="str">
        <f>PROPER(Table1_1[[#This Row],[Name.2]])</f>
        <v>Mckinney</v>
      </c>
      <c r="D11770" s="5" t="str">
        <f>PROPER(Table1_1[[#This Row],[Name.1]])</f>
        <v>Jason</v>
      </c>
      <c r="E11770" s="4">
        <v>19</v>
      </c>
      <c r="F11770" s="5" t="s">
        <v>31</v>
      </c>
      <c r="G11770" s="2" t="s">
        <v>15</v>
      </c>
      <c r="H11770" s="2" t="s">
        <v>16</v>
      </c>
      <c r="I11770" s="1">
        <v>44740</v>
      </c>
      <c r="J11770" s="2" t="s">
        <v>21662</v>
      </c>
      <c r="K11770" s="2" t="s">
        <v>21663</v>
      </c>
      <c r="L11770" s="2" t="s">
        <v>19</v>
      </c>
      <c r="M11770" s="3">
        <v>8591.0528241680404</v>
      </c>
      <c r="N11770" s="2">
        <v>305</v>
      </c>
      <c r="O11770" s="2" t="s">
        <v>20</v>
      </c>
      <c r="P11770" s="1">
        <v>44759</v>
      </c>
      <c r="Q11770" s="2" t="s">
        <v>29</v>
      </c>
      <c r="R11770" s="2" t="s">
        <v>30</v>
      </c>
      <c r="S11770" s="2" t="str">
        <f>TEXT(Table1_1[[#This Row],[Discharge Date]], "mmm")</f>
        <v>Jul</v>
      </c>
      <c r="T11770" s="2" t="str">
        <f>TEXT(Table1_1[[#This Row],[Discharge Date]],"yyy")</f>
        <v>2022</v>
      </c>
    </row>
    <row r="11771" spans="1:20" x14ac:dyDescent="0.3">
      <c r="A11771" s="2" t="s">
        <v>88160</v>
      </c>
      <c r="B11771" s="2" t="s">
        <v>98517</v>
      </c>
      <c r="C11771" s="2" t="str">
        <f>PROPER(Table1_1[[#This Row],[Name.2]])</f>
        <v>Parker</v>
      </c>
      <c r="D11771" s="5" t="str">
        <f>PROPER(Table1_1[[#This Row],[Name.1]])</f>
        <v>Andrew</v>
      </c>
      <c r="E11771" s="4">
        <v>54</v>
      </c>
      <c r="F11771" s="5" t="s">
        <v>14</v>
      </c>
      <c r="G11771" s="2" t="s">
        <v>15</v>
      </c>
      <c r="H11771" s="2" t="s">
        <v>63</v>
      </c>
      <c r="I11771" s="1">
        <v>43702</v>
      </c>
      <c r="J11771" s="2" t="s">
        <v>21664</v>
      </c>
      <c r="K11771" s="2" t="s">
        <v>21665</v>
      </c>
      <c r="L11771" s="2" t="s">
        <v>35</v>
      </c>
      <c r="M11771" s="3">
        <v>15435.2746116254</v>
      </c>
      <c r="N11771" s="2">
        <v>184</v>
      </c>
      <c r="O11771" s="2" t="s">
        <v>41</v>
      </c>
      <c r="P11771" s="1">
        <v>43716</v>
      </c>
      <c r="Q11771" s="2" t="s">
        <v>46</v>
      </c>
      <c r="R11771" s="2" t="s">
        <v>22</v>
      </c>
      <c r="S11771" s="2" t="str">
        <f>TEXT(Table1_1[[#This Row],[Discharge Date]], "mmm")</f>
        <v>Sep</v>
      </c>
      <c r="T11771" s="2" t="str">
        <f>TEXT(Table1_1[[#This Row],[Discharge Date]],"yyy")</f>
        <v>2019</v>
      </c>
    </row>
    <row r="11772" spans="1:20" x14ac:dyDescent="0.3">
      <c r="A11772" s="2" t="s">
        <v>82896</v>
      </c>
      <c r="B11772" s="2" t="s">
        <v>109585</v>
      </c>
      <c r="C11772" s="2" t="str">
        <f>PROPER(Table1_1[[#This Row],[Name.2]])</f>
        <v>Wilkins</v>
      </c>
      <c r="D11772" s="5" t="str">
        <f>PROPER(Table1_1[[#This Row],[Name.1]])</f>
        <v>Aaron</v>
      </c>
      <c r="E11772" s="4">
        <v>40</v>
      </c>
      <c r="F11772" s="5" t="s">
        <v>31</v>
      </c>
      <c r="G11772" s="2" t="s">
        <v>51</v>
      </c>
      <c r="H11772" s="2" t="s">
        <v>38</v>
      </c>
      <c r="I11772" s="1">
        <v>44188</v>
      </c>
      <c r="J11772" s="2" t="s">
        <v>21666</v>
      </c>
      <c r="K11772" s="2" t="s">
        <v>21667</v>
      </c>
      <c r="L11772" s="2" t="s">
        <v>35</v>
      </c>
      <c r="M11772" s="3">
        <v>12717.3830893741</v>
      </c>
      <c r="N11772" s="2">
        <v>298</v>
      </c>
      <c r="O11772" s="2" t="s">
        <v>41</v>
      </c>
      <c r="P11772" s="1">
        <v>44216</v>
      </c>
      <c r="Q11772" s="2" t="s">
        <v>36</v>
      </c>
      <c r="R11772" s="2" t="s">
        <v>30</v>
      </c>
      <c r="S11772" s="2" t="str">
        <f>TEXT(Table1_1[[#This Row],[Discharge Date]], "mmm")</f>
        <v>Jan</v>
      </c>
      <c r="T11772" s="2" t="str">
        <f>TEXT(Table1_1[[#This Row],[Discharge Date]],"yyy")</f>
        <v>2021</v>
      </c>
    </row>
    <row r="11773" spans="1:20" x14ac:dyDescent="0.3">
      <c r="A11773" s="2" t="s">
        <v>88161</v>
      </c>
      <c r="B11773" s="2" t="s">
        <v>102713</v>
      </c>
      <c r="C11773" s="2" t="str">
        <f>PROPER(Table1_1[[#This Row],[Name.2]])</f>
        <v>Smith</v>
      </c>
      <c r="D11773" s="5" t="str">
        <f>PROPER(Table1_1[[#This Row],[Name.1]])</f>
        <v>William</v>
      </c>
      <c r="E11773" s="4">
        <v>70</v>
      </c>
      <c r="F11773" s="5" t="s">
        <v>14</v>
      </c>
      <c r="G11773" s="2" t="s">
        <v>43</v>
      </c>
      <c r="H11773" s="2" t="s">
        <v>24</v>
      </c>
      <c r="I11773" s="1">
        <v>44779</v>
      </c>
      <c r="J11773" s="2" t="s">
        <v>21668</v>
      </c>
      <c r="K11773" s="2" t="s">
        <v>21669</v>
      </c>
      <c r="L11773" s="2" t="s">
        <v>35</v>
      </c>
      <c r="M11773" s="3">
        <v>16930.511457373101</v>
      </c>
      <c r="N11773" s="2">
        <v>317</v>
      </c>
      <c r="O11773" s="2" t="s">
        <v>28</v>
      </c>
      <c r="P11773" s="1">
        <v>44801</v>
      </c>
      <c r="Q11773" s="2" t="s">
        <v>36</v>
      </c>
      <c r="R11773" s="2" t="s">
        <v>42</v>
      </c>
      <c r="S11773" s="2" t="str">
        <f>TEXT(Table1_1[[#This Row],[Discharge Date]], "mmm")</f>
        <v>Aug</v>
      </c>
      <c r="T11773" s="2" t="str">
        <f>TEXT(Table1_1[[#This Row],[Discharge Date]],"yyy")</f>
        <v>2022</v>
      </c>
    </row>
    <row r="11774" spans="1:20" x14ac:dyDescent="0.3">
      <c r="A11774" s="2" t="s">
        <v>81593</v>
      </c>
      <c r="B11774" s="2" t="s">
        <v>109586</v>
      </c>
      <c r="C11774" s="2" t="str">
        <f>PROPER(Table1_1[[#This Row],[Name.2]])</f>
        <v>Lewis</v>
      </c>
      <c r="D11774" s="5" t="str">
        <f>PROPER(Table1_1[[#This Row],[Name.1]])</f>
        <v>Theresa</v>
      </c>
      <c r="E11774" s="4">
        <v>61</v>
      </c>
      <c r="F11774" s="5" t="s">
        <v>14</v>
      </c>
      <c r="G11774" s="2" t="s">
        <v>97</v>
      </c>
      <c r="H11774" s="2" t="s">
        <v>24</v>
      </c>
      <c r="I11774" s="1">
        <v>43947</v>
      </c>
      <c r="J11774" s="2" t="s">
        <v>21670</v>
      </c>
      <c r="K11774" s="2" t="s">
        <v>4632</v>
      </c>
      <c r="L11774" s="2" t="s">
        <v>27</v>
      </c>
      <c r="M11774" s="3">
        <v>26425.4390578809</v>
      </c>
      <c r="N11774" s="2">
        <v>377</v>
      </c>
      <c r="O11774" s="2" t="s">
        <v>28</v>
      </c>
      <c r="P11774" s="1">
        <v>43957</v>
      </c>
      <c r="Q11774" s="2" t="s">
        <v>66</v>
      </c>
      <c r="R11774" s="2" t="s">
        <v>22</v>
      </c>
      <c r="S11774" s="2" t="str">
        <f>TEXT(Table1_1[[#This Row],[Discharge Date]], "mmm")</f>
        <v>May</v>
      </c>
      <c r="T11774" s="2" t="str">
        <f>TEXT(Table1_1[[#This Row],[Discharge Date]],"yyy")</f>
        <v>2020</v>
      </c>
    </row>
    <row r="11775" spans="1:20" x14ac:dyDescent="0.3">
      <c r="A11775" s="2" t="s">
        <v>109587</v>
      </c>
      <c r="B11775" s="2" t="s">
        <v>101762</v>
      </c>
      <c r="C11775" s="2" t="str">
        <f>PROPER(Table1_1[[#This Row],[Name.2]])</f>
        <v>Phd</v>
      </c>
      <c r="D11775" s="5" t="str">
        <f>PROPER(Table1_1[[#This Row],[Name.1]])</f>
        <v>Matthew Black</v>
      </c>
      <c r="E11775" s="4">
        <v>58</v>
      </c>
      <c r="F11775" s="5" t="s">
        <v>14</v>
      </c>
      <c r="G11775" s="2" t="s">
        <v>43</v>
      </c>
      <c r="H11775" s="2" t="s">
        <v>63</v>
      </c>
      <c r="I11775" s="1">
        <v>44880</v>
      </c>
      <c r="J11775" s="2" t="s">
        <v>21671</v>
      </c>
      <c r="K11775" s="2" t="s">
        <v>21672</v>
      </c>
      <c r="L11775" s="2" t="s">
        <v>27</v>
      </c>
      <c r="M11775" s="3">
        <v>4688.5759435319396</v>
      </c>
      <c r="N11775" s="2">
        <v>265</v>
      </c>
      <c r="O11775" s="2" t="s">
        <v>28</v>
      </c>
      <c r="P11775" s="1">
        <v>44907</v>
      </c>
      <c r="Q11775" s="2" t="s">
        <v>36</v>
      </c>
      <c r="R11775" s="2" t="s">
        <v>30</v>
      </c>
      <c r="S11775" s="2" t="str">
        <f>TEXT(Table1_1[[#This Row],[Discharge Date]], "mmm")</f>
        <v>Dec</v>
      </c>
      <c r="T11775" s="2" t="str">
        <f>TEXT(Table1_1[[#This Row],[Discharge Date]],"yyy")</f>
        <v>2022</v>
      </c>
    </row>
    <row r="11776" spans="1:20" x14ac:dyDescent="0.3">
      <c r="A11776" s="2" t="s">
        <v>80999</v>
      </c>
      <c r="B11776" s="2" t="s">
        <v>109588</v>
      </c>
      <c r="C11776" s="2" t="str">
        <f>PROPER(Table1_1[[#This Row],[Name.2]])</f>
        <v>Skinner</v>
      </c>
      <c r="D11776" s="5" t="str">
        <f>PROPER(Table1_1[[#This Row],[Name.1]])</f>
        <v>Jamie</v>
      </c>
      <c r="E11776" s="4">
        <v>20</v>
      </c>
      <c r="F11776" s="5" t="s">
        <v>31</v>
      </c>
      <c r="G11776" s="2" t="s">
        <v>51</v>
      </c>
      <c r="H11776" s="2" t="s">
        <v>47</v>
      </c>
      <c r="I11776" s="1">
        <v>43854</v>
      </c>
      <c r="J11776" s="2" t="s">
        <v>21673</v>
      </c>
      <c r="K11776" s="2" t="s">
        <v>21674</v>
      </c>
      <c r="L11776" s="2" t="s">
        <v>56</v>
      </c>
      <c r="M11776" s="3">
        <v>9181.5709432170406</v>
      </c>
      <c r="N11776" s="2">
        <v>220</v>
      </c>
      <c r="O11776" s="2" t="s">
        <v>28</v>
      </c>
      <c r="P11776" s="1">
        <v>43860</v>
      </c>
      <c r="Q11776" s="2" t="s">
        <v>46</v>
      </c>
      <c r="R11776" s="2" t="s">
        <v>30</v>
      </c>
      <c r="S11776" s="2" t="str">
        <f>TEXT(Table1_1[[#This Row],[Discharge Date]], "mmm")</f>
        <v>Jan</v>
      </c>
      <c r="T11776" s="2" t="str">
        <f>TEXT(Table1_1[[#This Row],[Discharge Date]],"yyy")</f>
        <v>2020</v>
      </c>
    </row>
    <row r="11777" spans="1:20" x14ac:dyDescent="0.3">
      <c r="A11777" s="2" t="s">
        <v>88162</v>
      </c>
      <c r="B11777" s="2" t="s">
        <v>109589</v>
      </c>
      <c r="C11777" s="2" t="str">
        <f>PROPER(Table1_1[[#This Row],[Name.2]])</f>
        <v>Dominguez</v>
      </c>
      <c r="D11777" s="5" t="str">
        <f>PROPER(Table1_1[[#This Row],[Name.1]])</f>
        <v>Lindsey</v>
      </c>
      <c r="E11777" s="4">
        <v>38</v>
      </c>
      <c r="F11777" s="5" t="s">
        <v>14</v>
      </c>
      <c r="G11777" s="2" t="s">
        <v>37</v>
      </c>
      <c r="H11777" s="2" t="s">
        <v>63</v>
      </c>
      <c r="I11777" s="1">
        <v>43896</v>
      </c>
      <c r="J11777" s="2" t="s">
        <v>21675</v>
      </c>
      <c r="K11777" s="2" t="s">
        <v>21676</v>
      </c>
      <c r="L11777" s="2" t="s">
        <v>50</v>
      </c>
      <c r="M11777" s="3">
        <v>2665.5022692272901</v>
      </c>
      <c r="N11777" s="2">
        <v>422</v>
      </c>
      <c r="O11777" s="2" t="s">
        <v>28</v>
      </c>
      <c r="P11777" s="1">
        <v>43908</v>
      </c>
      <c r="Q11777" s="2" t="s">
        <v>36</v>
      </c>
      <c r="R11777" s="2" t="s">
        <v>22</v>
      </c>
      <c r="S11777" s="2" t="str">
        <f>TEXT(Table1_1[[#This Row],[Discharge Date]], "mmm")</f>
        <v>Mar</v>
      </c>
      <c r="T11777" s="2" t="str">
        <f>TEXT(Table1_1[[#This Row],[Discharge Date]],"yyy")</f>
        <v>2020</v>
      </c>
    </row>
    <row r="11778" spans="1:20" x14ac:dyDescent="0.3">
      <c r="A11778" s="2" t="s">
        <v>87475</v>
      </c>
      <c r="B11778" s="2" t="s">
        <v>109590</v>
      </c>
      <c r="C11778" s="2" t="str">
        <f>PROPER(Table1_1[[#This Row],[Name.2]])</f>
        <v>English</v>
      </c>
      <c r="D11778" s="5" t="str">
        <f>PROPER(Table1_1[[#This Row],[Name.1]])</f>
        <v>Mitchell</v>
      </c>
      <c r="E11778" s="4">
        <v>28</v>
      </c>
      <c r="F11778" s="5" t="s">
        <v>31</v>
      </c>
      <c r="G11778" s="2" t="s">
        <v>32</v>
      </c>
      <c r="H11778" s="2" t="s">
        <v>63</v>
      </c>
      <c r="I11778" s="1">
        <v>43594</v>
      </c>
      <c r="J11778" s="2" t="s">
        <v>21677</v>
      </c>
      <c r="K11778" s="2" t="s">
        <v>21678</v>
      </c>
      <c r="L11778" s="2" t="s">
        <v>50</v>
      </c>
      <c r="M11778" s="3">
        <v>36561.924036482298</v>
      </c>
      <c r="N11778" s="2">
        <v>275</v>
      </c>
      <c r="O11778" s="2" t="s">
        <v>41</v>
      </c>
      <c r="P11778" s="1">
        <v>43601</v>
      </c>
      <c r="Q11778" s="2" t="s">
        <v>29</v>
      </c>
      <c r="R11778" s="2" t="s">
        <v>30</v>
      </c>
      <c r="S11778" s="2" t="str">
        <f>TEXT(Table1_1[[#This Row],[Discharge Date]], "mmm")</f>
        <v>May</v>
      </c>
      <c r="T11778" s="2" t="str">
        <f>TEXT(Table1_1[[#This Row],[Discharge Date]],"yyy")</f>
        <v>2019</v>
      </c>
    </row>
    <row r="11779" spans="1:20" x14ac:dyDescent="0.3">
      <c r="A11779" s="2" t="s">
        <v>88163</v>
      </c>
      <c r="B11779" s="2" t="s">
        <v>109591</v>
      </c>
      <c r="C11779" s="2" t="str">
        <f>PROPER(Table1_1[[#This Row],[Name.2]])</f>
        <v>Willis</v>
      </c>
      <c r="D11779" s="5" t="str">
        <f>PROPER(Table1_1[[#This Row],[Name.1]])</f>
        <v>Cynthia</v>
      </c>
      <c r="E11779" s="4">
        <v>54</v>
      </c>
      <c r="F11779" s="5" t="s">
        <v>31</v>
      </c>
      <c r="G11779" s="2" t="s">
        <v>51</v>
      </c>
      <c r="H11779" s="2" t="s">
        <v>75</v>
      </c>
      <c r="I11779" s="1">
        <v>43937</v>
      </c>
      <c r="J11779" s="2" t="s">
        <v>21679</v>
      </c>
      <c r="K11779" s="2" t="s">
        <v>21680</v>
      </c>
      <c r="L11779" s="2" t="s">
        <v>35</v>
      </c>
      <c r="M11779" s="3">
        <v>11966.3319718931</v>
      </c>
      <c r="N11779" s="2">
        <v>388</v>
      </c>
      <c r="O11779" s="2" t="s">
        <v>41</v>
      </c>
      <c r="P11779" s="1">
        <v>43966</v>
      </c>
      <c r="Q11779" s="2" t="s">
        <v>29</v>
      </c>
      <c r="R11779" s="2" t="s">
        <v>22</v>
      </c>
      <c r="S11779" s="2" t="str">
        <f>TEXT(Table1_1[[#This Row],[Discharge Date]], "mmm")</f>
        <v>May</v>
      </c>
      <c r="T11779" s="2" t="str">
        <f>TEXT(Table1_1[[#This Row],[Discharge Date]],"yyy")</f>
        <v>2020</v>
      </c>
    </row>
    <row r="11780" spans="1:20" x14ac:dyDescent="0.3">
      <c r="A11780" s="2" t="s">
        <v>88164</v>
      </c>
      <c r="B11780" s="2" t="s">
        <v>86163</v>
      </c>
      <c r="C11780" s="2" t="str">
        <f>PROPER(Table1_1[[#This Row],[Name.2]])</f>
        <v>Taylor</v>
      </c>
      <c r="D11780" s="5" t="str">
        <f>PROPER(Table1_1[[#This Row],[Name.1]])</f>
        <v>Heather</v>
      </c>
      <c r="E11780" s="4">
        <v>71</v>
      </c>
      <c r="F11780" s="5" t="s">
        <v>31</v>
      </c>
      <c r="G11780" s="2" t="s">
        <v>32</v>
      </c>
      <c r="H11780" s="2" t="s">
        <v>16</v>
      </c>
      <c r="I11780" s="1">
        <v>45161</v>
      </c>
      <c r="J11780" s="2" t="s">
        <v>19178</v>
      </c>
      <c r="K11780" s="2" t="s">
        <v>10738</v>
      </c>
      <c r="L11780" s="2" t="s">
        <v>27</v>
      </c>
      <c r="M11780" s="3">
        <v>17030.464087808599</v>
      </c>
      <c r="N11780" s="2">
        <v>256</v>
      </c>
      <c r="O11780" s="2" t="s">
        <v>41</v>
      </c>
      <c r="P11780" s="1">
        <v>45165</v>
      </c>
      <c r="Q11780" s="2" t="s">
        <v>36</v>
      </c>
      <c r="R11780" s="2" t="s">
        <v>30</v>
      </c>
      <c r="S11780" s="2" t="str">
        <f>TEXT(Table1_1[[#This Row],[Discharge Date]], "mmm")</f>
        <v>Aug</v>
      </c>
      <c r="T11780" s="2" t="str">
        <f>TEXT(Table1_1[[#This Row],[Discharge Date]],"yyy")</f>
        <v>2023</v>
      </c>
    </row>
    <row r="11781" spans="1:20" x14ac:dyDescent="0.3">
      <c r="A11781" s="2" t="s">
        <v>88165</v>
      </c>
      <c r="B11781" s="2" t="s">
        <v>101124</v>
      </c>
      <c r="C11781" s="2" t="str">
        <f>PROPER(Table1_1[[#This Row],[Name.2]])</f>
        <v>Jones</v>
      </c>
      <c r="D11781" s="5" t="str">
        <f>PROPER(Table1_1[[#This Row],[Name.1]])</f>
        <v>Jonathan</v>
      </c>
      <c r="E11781" s="4">
        <v>49</v>
      </c>
      <c r="F11781" s="5" t="s">
        <v>14</v>
      </c>
      <c r="G11781" s="2" t="s">
        <v>32</v>
      </c>
      <c r="H11781" s="2" t="s">
        <v>63</v>
      </c>
      <c r="I11781" s="1">
        <v>44226</v>
      </c>
      <c r="J11781" s="2" t="s">
        <v>21681</v>
      </c>
      <c r="K11781" s="2" t="s">
        <v>17508</v>
      </c>
      <c r="L11781" s="2" t="s">
        <v>56</v>
      </c>
      <c r="M11781" s="3">
        <v>1093.23464158868</v>
      </c>
      <c r="N11781" s="2">
        <v>367</v>
      </c>
      <c r="O11781" s="2" t="s">
        <v>41</v>
      </c>
      <c r="P11781" s="1">
        <v>44235</v>
      </c>
      <c r="Q11781" s="2" t="s">
        <v>36</v>
      </c>
      <c r="R11781" s="2" t="s">
        <v>30</v>
      </c>
      <c r="S11781" s="2" t="str">
        <f>TEXT(Table1_1[[#This Row],[Discharge Date]], "mmm")</f>
        <v>Feb</v>
      </c>
      <c r="T11781" s="2" t="str">
        <f>TEXT(Table1_1[[#This Row],[Discharge Date]],"yyy")</f>
        <v>2021</v>
      </c>
    </row>
    <row r="11782" spans="1:20" x14ac:dyDescent="0.3">
      <c r="A11782" s="2" t="s">
        <v>87040</v>
      </c>
      <c r="B11782" s="2" t="s">
        <v>109592</v>
      </c>
      <c r="C11782" s="2" t="str">
        <f>PROPER(Table1_1[[#This Row],[Name.2]])</f>
        <v>Brown</v>
      </c>
      <c r="D11782" s="5" t="str">
        <f>PROPER(Table1_1[[#This Row],[Name.1]])</f>
        <v>Kelly</v>
      </c>
      <c r="E11782" s="4">
        <v>56</v>
      </c>
      <c r="F11782" s="5" t="s">
        <v>31</v>
      </c>
      <c r="G11782" s="2" t="s">
        <v>43</v>
      </c>
      <c r="H11782" s="2" t="s">
        <v>16</v>
      </c>
      <c r="I11782" s="1">
        <v>44926</v>
      </c>
      <c r="J11782" s="2" t="s">
        <v>21682</v>
      </c>
      <c r="K11782" s="2" t="s">
        <v>21683</v>
      </c>
      <c r="L11782" s="2" t="s">
        <v>56</v>
      </c>
      <c r="M11782" s="3">
        <v>37993.124984682399</v>
      </c>
      <c r="N11782" s="2">
        <v>456</v>
      </c>
      <c r="O11782" s="2" t="s">
        <v>41</v>
      </c>
      <c r="P11782" s="1">
        <v>44932</v>
      </c>
      <c r="Q11782" s="2" t="s">
        <v>21</v>
      </c>
      <c r="R11782" s="2" t="s">
        <v>42</v>
      </c>
      <c r="S11782" s="2" t="str">
        <f>TEXT(Table1_1[[#This Row],[Discharge Date]], "mmm")</f>
        <v>Jan</v>
      </c>
      <c r="T11782" s="2" t="str">
        <f>TEXT(Table1_1[[#This Row],[Discharge Date]],"yyy")</f>
        <v>2023</v>
      </c>
    </row>
    <row r="11783" spans="1:20" x14ac:dyDescent="0.3">
      <c r="A11783" s="2" t="s">
        <v>84071</v>
      </c>
      <c r="B11783" s="2" t="s">
        <v>109593</v>
      </c>
      <c r="C11783" s="2" t="str">
        <f>PROPER(Table1_1[[#This Row],[Name.2]])</f>
        <v>Black</v>
      </c>
      <c r="D11783" s="5" t="str">
        <f>PROPER(Table1_1[[#This Row],[Name.1]])</f>
        <v>Andrea</v>
      </c>
      <c r="E11783" s="4">
        <v>50</v>
      </c>
      <c r="F11783" s="5" t="s">
        <v>31</v>
      </c>
      <c r="G11783" s="2" t="s">
        <v>43</v>
      </c>
      <c r="H11783" s="2" t="s">
        <v>47</v>
      </c>
      <c r="I11783" s="1">
        <v>45183</v>
      </c>
      <c r="J11783" s="2" t="s">
        <v>2227</v>
      </c>
      <c r="K11783" s="2" t="s">
        <v>21684</v>
      </c>
      <c r="L11783" s="2" t="s">
        <v>19</v>
      </c>
      <c r="M11783" s="3">
        <v>29228.1211610844</v>
      </c>
      <c r="N11783" s="2">
        <v>241</v>
      </c>
      <c r="O11783" s="2" t="s">
        <v>41</v>
      </c>
      <c r="P11783" s="1">
        <v>45192</v>
      </c>
      <c r="Q11783" s="2" t="s">
        <v>21</v>
      </c>
      <c r="R11783" s="2" t="s">
        <v>42</v>
      </c>
      <c r="S11783" s="2" t="str">
        <f>TEXT(Table1_1[[#This Row],[Discharge Date]], "mmm")</f>
        <v>Sep</v>
      </c>
      <c r="T11783" s="2" t="str">
        <f>TEXT(Table1_1[[#This Row],[Discharge Date]],"yyy")</f>
        <v>2023</v>
      </c>
    </row>
    <row r="11784" spans="1:20" x14ac:dyDescent="0.3">
      <c r="A11784" s="2" t="s">
        <v>88166</v>
      </c>
      <c r="B11784" s="2" t="s">
        <v>109594</v>
      </c>
      <c r="C11784" s="2" t="str">
        <f>PROPER(Table1_1[[#This Row],[Name.2]])</f>
        <v>Marquez</v>
      </c>
      <c r="D11784" s="5" t="str">
        <f>PROPER(Table1_1[[#This Row],[Name.1]])</f>
        <v>Brittany</v>
      </c>
      <c r="E11784" s="4">
        <v>36</v>
      </c>
      <c r="F11784" s="5" t="s">
        <v>14</v>
      </c>
      <c r="G11784" s="2" t="s">
        <v>82</v>
      </c>
      <c r="H11784" s="2" t="s">
        <v>16</v>
      </c>
      <c r="I11784" s="1">
        <v>43652</v>
      </c>
      <c r="J11784" s="2" t="s">
        <v>21685</v>
      </c>
      <c r="K11784" s="2" t="s">
        <v>21686</v>
      </c>
      <c r="L11784" s="2" t="s">
        <v>50</v>
      </c>
      <c r="M11784" s="3">
        <v>23164.689105435798</v>
      </c>
      <c r="N11784" s="2">
        <v>235</v>
      </c>
      <c r="O11784" s="2" t="s">
        <v>28</v>
      </c>
      <c r="P11784" s="1">
        <v>43676</v>
      </c>
      <c r="Q11784" s="2" t="s">
        <v>21</v>
      </c>
      <c r="R11784" s="2" t="s">
        <v>22</v>
      </c>
      <c r="S11784" s="2" t="str">
        <f>TEXT(Table1_1[[#This Row],[Discharge Date]], "mmm")</f>
        <v>Jul</v>
      </c>
      <c r="T11784" s="2" t="str">
        <f>TEXT(Table1_1[[#This Row],[Discharge Date]],"yyy")</f>
        <v>2019</v>
      </c>
    </row>
    <row r="11785" spans="1:20" x14ac:dyDescent="0.3">
      <c r="A11785" s="2" t="s">
        <v>88167</v>
      </c>
      <c r="B11785" s="2" t="s">
        <v>109595</v>
      </c>
      <c r="C11785" s="2" t="str">
        <f>PROPER(Table1_1[[#This Row],[Name.2]])</f>
        <v>Allison</v>
      </c>
      <c r="D11785" s="5" t="str">
        <f>PROPER(Table1_1[[#This Row],[Name.1]])</f>
        <v>Alexandria</v>
      </c>
      <c r="E11785" s="4">
        <v>36</v>
      </c>
      <c r="F11785" s="5" t="s">
        <v>31</v>
      </c>
      <c r="G11785" s="2" t="s">
        <v>32</v>
      </c>
      <c r="H11785" s="2" t="s">
        <v>24</v>
      </c>
      <c r="I11785" s="1">
        <v>44797</v>
      </c>
      <c r="J11785" s="2" t="s">
        <v>21687</v>
      </c>
      <c r="K11785" s="2" t="s">
        <v>21688</v>
      </c>
      <c r="L11785" s="2" t="s">
        <v>50</v>
      </c>
      <c r="M11785" s="3">
        <v>32603.138467755402</v>
      </c>
      <c r="N11785" s="2">
        <v>187</v>
      </c>
      <c r="O11785" s="2" t="s">
        <v>28</v>
      </c>
      <c r="P11785" s="1">
        <v>44805</v>
      </c>
      <c r="Q11785" s="2" t="s">
        <v>36</v>
      </c>
      <c r="R11785" s="2" t="s">
        <v>30</v>
      </c>
      <c r="S11785" s="2" t="str">
        <f>TEXT(Table1_1[[#This Row],[Discharge Date]], "mmm")</f>
        <v>Sep</v>
      </c>
      <c r="T11785" s="2" t="str">
        <f>TEXT(Table1_1[[#This Row],[Discharge Date]],"yyy")</f>
        <v>2022</v>
      </c>
    </row>
    <row r="11786" spans="1:20" x14ac:dyDescent="0.3">
      <c r="A11786" s="2" t="s">
        <v>88168</v>
      </c>
      <c r="B11786" s="2" t="s">
        <v>89101</v>
      </c>
      <c r="C11786" s="2" t="str">
        <f>PROPER(Table1_1[[#This Row],[Name.2]])</f>
        <v>Lucas</v>
      </c>
      <c r="D11786" s="5" t="str">
        <f>PROPER(Table1_1[[#This Row],[Name.1]])</f>
        <v>Betty</v>
      </c>
      <c r="E11786" s="4">
        <v>43</v>
      </c>
      <c r="F11786" s="5" t="s">
        <v>31</v>
      </c>
      <c r="G11786" s="2" t="s">
        <v>23</v>
      </c>
      <c r="H11786" s="2" t="s">
        <v>75</v>
      </c>
      <c r="I11786" s="1">
        <v>44273</v>
      </c>
      <c r="J11786" s="2" t="s">
        <v>21689</v>
      </c>
      <c r="K11786" s="2" t="s">
        <v>21690</v>
      </c>
      <c r="L11786" s="2" t="s">
        <v>19</v>
      </c>
      <c r="M11786" s="3">
        <v>16945.5128951267</v>
      </c>
      <c r="N11786" s="2">
        <v>104</v>
      </c>
      <c r="O11786" s="2" t="s">
        <v>28</v>
      </c>
      <c r="P11786" s="1">
        <v>44301</v>
      </c>
      <c r="Q11786" s="2" t="s">
        <v>46</v>
      </c>
      <c r="R11786" s="2" t="s">
        <v>30</v>
      </c>
      <c r="S11786" s="2" t="str">
        <f>TEXT(Table1_1[[#This Row],[Discharge Date]], "mmm")</f>
        <v>Apr</v>
      </c>
      <c r="T11786" s="2" t="str">
        <f>TEXT(Table1_1[[#This Row],[Discharge Date]],"yyy")</f>
        <v>2021</v>
      </c>
    </row>
    <row r="11787" spans="1:20" x14ac:dyDescent="0.3">
      <c r="A11787" s="2" t="s">
        <v>80463</v>
      </c>
      <c r="B11787" s="2" t="s">
        <v>109596</v>
      </c>
      <c r="C11787" s="2" t="str">
        <f>PROPER(Table1_1[[#This Row],[Name.2]])</f>
        <v>Ferguson</v>
      </c>
      <c r="D11787" s="5" t="str">
        <f>PROPER(Table1_1[[#This Row],[Name.1]])</f>
        <v>Kevin</v>
      </c>
      <c r="E11787" s="4">
        <v>85</v>
      </c>
      <c r="F11787" s="5" t="s">
        <v>31</v>
      </c>
      <c r="G11787" s="2" t="s">
        <v>51</v>
      </c>
      <c r="H11787" s="2" t="s">
        <v>47</v>
      </c>
      <c r="I11787" s="1">
        <v>44990</v>
      </c>
      <c r="J11787" s="2" t="s">
        <v>21691</v>
      </c>
      <c r="K11787" s="2" t="s">
        <v>21692</v>
      </c>
      <c r="L11787" s="2" t="s">
        <v>19</v>
      </c>
      <c r="M11787" s="3">
        <v>12806.965400846801</v>
      </c>
      <c r="N11787" s="2">
        <v>169</v>
      </c>
      <c r="O11787" s="2" t="s">
        <v>28</v>
      </c>
      <c r="P11787" s="1">
        <v>45001</v>
      </c>
      <c r="Q11787" s="2" t="s">
        <v>66</v>
      </c>
      <c r="R11787" s="2" t="s">
        <v>22</v>
      </c>
      <c r="S11787" s="2" t="str">
        <f>TEXT(Table1_1[[#This Row],[Discharge Date]], "mmm")</f>
        <v>Mar</v>
      </c>
      <c r="T11787" s="2" t="str">
        <f>TEXT(Table1_1[[#This Row],[Discharge Date]],"yyy")</f>
        <v>2023</v>
      </c>
    </row>
    <row r="11788" spans="1:20" x14ac:dyDescent="0.3">
      <c r="A11788" s="2" t="s">
        <v>88169</v>
      </c>
      <c r="B11788" s="2" t="s">
        <v>102911</v>
      </c>
      <c r="C11788" s="2" t="str">
        <f>PROPER(Table1_1[[#This Row],[Name.2]])</f>
        <v>Nelson</v>
      </c>
      <c r="D11788" s="5" t="str">
        <f>PROPER(Table1_1[[#This Row],[Name.1]])</f>
        <v>Frances</v>
      </c>
      <c r="E11788" s="4">
        <v>25</v>
      </c>
      <c r="F11788" s="5" t="s">
        <v>31</v>
      </c>
      <c r="G11788" s="2" t="s">
        <v>32</v>
      </c>
      <c r="H11788" s="2" t="s">
        <v>16</v>
      </c>
      <c r="I11788" s="1">
        <v>44585</v>
      </c>
      <c r="J11788" s="2" t="s">
        <v>21693</v>
      </c>
      <c r="K11788" s="2" t="s">
        <v>21694</v>
      </c>
      <c r="L11788" s="2" t="s">
        <v>56</v>
      </c>
      <c r="M11788" s="3">
        <v>16170.8717516243</v>
      </c>
      <c r="N11788" s="2">
        <v>246</v>
      </c>
      <c r="O11788" s="2" t="s">
        <v>28</v>
      </c>
      <c r="P11788" s="1">
        <v>44612</v>
      </c>
      <c r="Q11788" s="2" t="s">
        <v>46</v>
      </c>
      <c r="R11788" s="2" t="s">
        <v>30</v>
      </c>
      <c r="S11788" s="2" t="str">
        <f>TEXT(Table1_1[[#This Row],[Discharge Date]], "mmm")</f>
        <v>Feb</v>
      </c>
      <c r="T11788" s="2" t="str">
        <f>TEXT(Table1_1[[#This Row],[Discharge Date]],"yyy")</f>
        <v>2022</v>
      </c>
    </row>
    <row r="11789" spans="1:20" x14ac:dyDescent="0.3">
      <c r="A11789" s="2" t="s">
        <v>88170</v>
      </c>
      <c r="B11789" s="2" t="s">
        <v>109597</v>
      </c>
      <c r="C11789" s="2" t="str">
        <f>PROPER(Table1_1[[#This Row],[Name.2]])</f>
        <v>Hanson</v>
      </c>
      <c r="D11789" s="5" t="str">
        <f>PROPER(Table1_1[[#This Row],[Name.1]])</f>
        <v>Victoria</v>
      </c>
      <c r="E11789" s="4">
        <v>39</v>
      </c>
      <c r="F11789" s="5" t="s">
        <v>14</v>
      </c>
      <c r="G11789" s="2" t="s">
        <v>32</v>
      </c>
      <c r="H11789" s="2" t="s">
        <v>38</v>
      </c>
      <c r="I11789" s="1">
        <v>43857</v>
      </c>
      <c r="J11789" s="2" t="s">
        <v>21695</v>
      </c>
      <c r="K11789" s="2" t="s">
        <v>21696</v>
      </c>
      <c r="L11789" s="2" t="s">
        <v>56</v>
      </c>
      <c r="M11789" s="3">
        <v>32595.3641538218</v>
      </c>
      <c r="N11789" s="2">
        <v>167</v>
      </c>
      <c r="O11789" s="2" t="s">
        <v>20</v>
      </c>
      <c r="P11789" s="1">
        <v>43866</v>
      </c>
      <c r="Q11789" s="2" t="s">
        <v>29</v>
      </c>
      <c r="R11789" s="2" t="s">
        <v>42</v>
      </c>
      <c r="S11789" s="2" t="str">
        <f>TEXT(Table1_1[[#This Row],[Discharge Date]], "mmm")</f>
        <v>Feb</v>
      </c>
      <c r="T11789" s="2" t="str">
        <f>TEXT(Table1_1[[#This Row],[Discharge Date]],"yyy")</f>
        <v>2020</v>
      </c>
    </row>
    <row r="11790" spans="1:20" x14ac:dyDescent="0.3">
      <c r="A11790" s="2" t="s">
        <v>88171</v>
      </c>
      <c r="B11790" s="2" t="s">
        <v>101144</v>
      </c>
      <c r="C11790" s="2" t="str">
        <f>PROPER(Table1_1[[#This Row],[Name.2]])</f>
        <v>Palmer</v>
      </c>
      <c r="D11790" s="5" t="str">
        <f>PROPER(Table1_1[[#This Row],[Name.1]])</f>
        <v>Ashley</v>
      </c>
      <c r="E11790" s="4">
        <v>70</v>
      </c>
      <c r="F11790" s="5" t="s">
        <v>31</v>
      </c>
      <c r="G11790" s="2" t="s">
        <v>43</v>
      </c>
      <c r="H11790" s="2" t="s">
        <v>47</v>
      </c>
      <c r="I11790" s="1">
        <v>45138</v>
      </c>
      <c r="J11790" s="2" t="s">
        <v>21697</v>
      </c>
      <c r="K11790" s="2" t="s">
        <v>21698</v>
      </c>
      <c r="L11790" s="2" t="s">
        <v>56</v>
      </c>
      <c r="M11790" s="3">
        <v>24638.623650879501</v>
      </c>
      <c r="N11790" s="2">
        <v>357</v>
      </c>
      <c r="O11790" s="2" t="s">
        <v>20</v>
      </c>
      <c r="P11790" s="1">
        <v>45148</v>
      </c>
      <c r="Q11790" s="2" t="s">
        <v>36</v>
      </c>
      <c r="R11790" s="2" t="s">
        <v>22</v>
      </c>
      <c r="S11790" s="2" t="str">
        <f>TEXT(Table1_1[[#This Row],[Discharge Date]], "mmm")</f>
        <v>Aug</v>
      </c>
      <c r="T11790" s="2" t="str">
        <f>TEXT(Table1_1[[#This Row],[Discharge Date]],"yyy")</f>
        <v>2023</v>
      </c>
    </row>
    <row r="11791" spans="1:20" x14ac:dyDescent="0.3">
      <c r="A11791" s="2" t="s">
        <v>84132</v>
      </c>
      <c r="B11791" s="2" t="s">
        <v>103027</v>
      </c>
      <c r="C11791" s="2" t="str">
        <f>PROPER(Table1_1[[#This Row],[Name.2]])</f>
        <v>Collins</v>
      </c>
      <c r="D11791" s="5" t="str">
        <f>PROPER(Table1_1[[#This Row],[Name.1]])</f>
        <v>Kevin</v>
      </c>
      <c r="E11791" s="4">
        <v>60</v>
      </c>
      <c r="F11791" s="5" t="s">
        <v>14</v>
      </c>
      <c r="G11791" s="2" t="s">
        <v>32</v>
      </c>
      <c r="H11791" s="2" t="s">
        <v>47</v>
      </c>
      <c r="I11791" s="1">
        <v>44690</v>
      </c>
      <c r="J11791" s="2" t="s">
        <v>21699</v>
      </c>
      <c r="K11791" s="2" t="s">
        <v>21700</v>
      </c>
      <c r="L11791" s="2" t="s">
        <v>19</v>
      </c>
      <c r="M11791" s="3">
        <v>2565.1632737602899</v>
      </c>
      <c r="N11791" s="2">
        <v>296</v>
      </c>
      <c r="O11791" s="2" t="s">
        <v>41</v>
      </c>
      <c r="P11791" s="1">
        <v>44708</v>
      </c>
      <c r="Q11791" s="2" t="s">
        <v>46</v>
      </c>
      <c r="R11791" s="2" t="s">
        <v>30</v>
      </c>
      <c r="S11791" s="2" t="str">
        <f>TEXT(Table1_1[[#This Row],[Discharge Date]], "mmm")</f>
        <v>May</v>
      </c>
      <c r="T11791" s="2" t="str">
        <f>TEXT(Table1_1[[#This Row],[Discharge Date]],"yyy")</f>
        <v>2022</v>
      </c>
    </row>
    <row r="11792" spans="1:20" x14ac:dyDescent="0.3">
      <c r="A11792" s="2" t="s">
        <v>88172</v>
      </c>
      <c r="B11792" s="2" t="s">
        <v>103022</v>
      </c>
      <c r="C11792" s="2" t="str">
        <f>PROPER(Table1_1[[#This Row],[Name.2]])</f>
        <v>Long</v>
      </c>
      <c r="D11792" s="5" t="str">
        <f>PROPER(Table1_1[[#This Row],[Name.1]])</f>
        <v>Dylan</v>
      </c>
      <c r="E11792" s="4">
        <v>65</v>
      </c>
      <c r="F11792" s="5" t="s">
        <v>14</v>
      </c>
      <c r="G11792" s="2" t="s">
        <v>32</v>
      </c>
      <c r="H11792" s="2" t="s">
        <v>63</v>
      </c>
      <c r="I11792" s="1">
        <v>44922</v>
      </c>
      <c r="J11792" s="2" t="s">
        <v>21701</v>
      </c>
      <c r="K11792" s="2" t="s">
        <v>21702</v>
      </c>
      <c r="L11792" s="2" t="s">
        <v>27</v>
      </c>
      <c r="M11792" s="3">
        <v>8837.0147359540697</v>
      </c>
      <c r="N11792" s="2">
        <v>148</v>
      </c>
      <c r="O11792" s="2" t="s">
        <v>41</v>
      </c>
      <c r="P11792" s="1">
        <v>44937</v>
      </c>
      <c r="Q11792" s="2" t="s">
        <v>21</v>
      </c>
      <c r="R11792" s="2" t="s">
        <v>42</v>
      </c>
      <c r="S11792" s="2" t="str">
        <f>TEXT(Table1_1[[#This Row],[Discharge Date]], "mmm")</f>
        <v>Jan</v>
      </c>
      <c r="T11792" s="2" t="str">
        <f>TEXT(Table1_1[[#This Row],[Discharge Date]],"yyy")</f>
        <v>2023</v>
      </c>
    </row>
    <row r="11793" spans="1:20" x14ac:dyDescent="0.3">
      <c r="A11793" s="2" t="s">
        <v>88173</v>
      </c>
      <c r="B11793" s="2" t="s">
        <v>109598</v>
      </c>
      <c r="C11793" s="2" t="str">
        <f>PROPER(Table1_1[[#This Row],[Name.2]])</f>
        <v>Wilson</v>
      </c>
      <c r="D11793" s="5" t="str">
        <f>PROPER(Table1_1[[#This Row],[Name.1]])</f>
        <v>Kimberly</v>
      </c>
      <c r="E11793" s="4">
        <v>37</v>
      </c>
      <c r="F11793" s="5" t="s">
        <v>31</v>
      </c>
      <c r="G11793" s="2" t="s">
        <v>51</v>
      </c>
      <c r="H11793" s="2" t="s">
        <v>75</v>
      </c>
      <c r="I11793" s="1">
        <v>44034</v>
      </c>
      <c r="J11793" s="2" t="s">
        <v>21703</v>
      </c>
      <c r="K11793" s="2" t="s">
        <v>21704</v>
      </c>
      <c r="L11793" s="2" t="s">
        <v>56</v>
      </c>
      <c r="M11793" s="3">
        <v>39054.175866325597</v>
      </c>
      <c r="N11793" s="2">
        <v>424</v>
      </c>
      <c r="O11793" s="2" t="s">
        <v>28</v>
      </c>
      <c r="P11793" s="1">
        <v>44048</v>
      </c>
      <c r="Q11793" s="2" t="s">
        <v>29</v>
      </c>
      <c r="R11793" s="2" t="s">
        <v>42</v>
      </c>
      <c r="S11793" s="2" t="str">
        <f>TEXT(Table1_1[[#This Row],[Discharge Date]], "mmm")</f>
        <v>Aug</v>
      </c>
      <c r="T11793" s="2" t="str">
        <f>TEXT(Table1_1[[#This Row],[Discharge Date]],"yyy")</f>
        <v>2020</v>
      </c>
    </row>
    <row r="11794" spans="1:20" x14ac:dyDescent="0.3">
      <c r="A11794" s="2" t="s">
        <v>88174</v>
      </c>
      <c r="B11794" s="2" t="s">
        <v>109599</v>
      </c>
      <c r="C11794" s="2" t="str">
        <f>PROPER(Table1_1[[#This Row],[Name.2]])</f>
        <v>Norris</v>
      </c>
      <c r="D11794" s="5" t="str">
        <f>PROPER(Table1_1[[#This Row],[Name.1]])</f>
        <v>Alexander</v>
      </c>
      <c r="E11794" s="4">
        <v>84</v>
      </c>
      <c r="F11794" s="5" t="s">
        <v>31</v>
      </c>
      <c r="G11794" s="2" t="s">
        <v>23</v>
      </c>
      <c r="H11794" s="2" t="s">
        <v>75</v>
      </c>
      <c r="I11794" s="1">
        <v>44071</v>
      </c>
      <c r="J11794" s="2" t="s">
        <v>15956</v>
      </c>
      <c r="K11794" s="2" t="s">
        <v>21705</v>
      </c>
      <c r="L11794" s="2" t="s">
        <v>56</v>
      </c>
      <c r="M11794" s="3">
        <v>12429.5516244148</v>
      </c>
      <c r="N11794" s="2">
        <v>385</v>
      </c>
      <c r="O11794" s="2" t="s">
        <v>28</v>
      </c>
      <c r="P11794" s="1">
        <v>44100</v>
      </c>
      <c r="Q11794" s="2" t="s">
        <v>36</v>
      </c>
      <c r="R11794" s="2" t="s">
        <v>42</v>
      </c>
      <c r="S11794" s="2" t="str">
        <f>TEXT(Table1_1[[#This Row],[Discharge Date]], "mmm")</f>
        <v>Sep</v>
      </c>
      <c r="T11794" s="2" t="str">
        <f>TEXT(Table1_1[[#This Row],[Discharge Date]],"yyy")</f>
        <v>2020</v>
      </c>
    </row>
    <row r="11795" spans="1:20" x14ac:dyDescent="0.3">
      <c r="A11795" s="2" t="s">
        <v>88175</v>
      </c>
      <c r="B11795" s="2" t="s">
        <v>84008</v>
      </c>
      <c r="C11795" s="2" t="str">
        <f>PROPER(Table1_1[[#This Row],[Name.2]])</f>
        <v>Rose</v>
      </c>
      <c r="D11795" s="5" t="str">
        <f>PROPER(Table1_1[[#This Row],[Name.1]])</f>
        <v>Laurie</v>
      </c>
      <c r="E11795" s="4">
        <v>70</v>
      </c>
      <c r="F11795" s="5" t="s">
        <v>14</v>
      </c>
      <c r="G11795" s="2" t="s">
        <v>32</v>
      </c>
      <c r="H11795" s="2" t="s">
        <v>75</v>
      </c>
      <c r="I11795" s="1">
        <v>43779</v>
      </c>
      <c r="J11795" s="2" t="s">
        <v>21706</v>
      </c>
      <c r="K11795" s="2" t="s">
        <v>21707</v>
      </c>
      <c r="L11795" s="2" t="s">
        <v>56</v>
      </c>
      <c r="M11795" s="3">
        <v>25051.504362365002</v>
      </c>
      <c r="N11795" s="2">
        <v>424</v>
      </c>
      <c r="O11795" s="2" t="s">
        <v>41</v>
      </c>
      <c r="P11795" s="1">
        <v>43785</v>
      </c>
      <c r="Q11795" s="2" t="s">
        <v>21</v>
      </c>
      <c r="R11795" s="2" t="s">
        <v>30</v>
      </c>
      <c r="S11795" s="2" t="str">
        <f>TEXT(Table1_1[[#This Row],[Discharge Date]], "mmm")</f>
        <v>Nov</v>
      </c>
      <c r="T11795" s="2" t="str">
        <f>TEXT(Table1_1[[#This Row],[Discharge Date]],"yyy")</f>
        <v>2019</v>
      </c>
    </row>
    <row r="11796" spans="1:20" x14ac:dyDescent="0.3">
      <c r="A11796" s="2" t="s">
        <v>84592</v>
      </c>
      <c r="B11796" s="2" t="s">
        <v>109600</v>
      </c>
      <c r="C11796" s="2" t="str">
        <f>PROPER(Table1_1[[#This Row],[Name.2]])</f>
        <v>Pierce</v>
      </c>
      <c r="D11796" s="5" t="str">
        <f>PROPER(Table1_1[[#This Row],[Name.1]])</f>
        <v>Lauren</v>
      </c>
      <c r="E11796" s="4">
        <v>69</v>
      </c>
      <c r="F11796" s="5" t="s">
        <v>14</v>
      </c>
      <c r="G11796" s="2" t="s">
        <v>82</v>
      </c>
      <c r="H11796" s="2" t="s">
        <v>24</v>
      </c>
      <c r="I11796" s="1">
        <v>43669</v>
      </c>
      <c r="J11796" s="2" t="s">
        <v>2235</v>
      </c>
      <c r="K11796" s="2" t="s">
        <v>21708</v>
      </c>
      <c r="L11796" s="2" t="s">
        <v>50</v>
      </c>
      <c r="M11796" s="3">
        <v>33067.322634570097</v>
      </c>
      <c r="N11796" s="2">
        <v>386</v>
      </c>
      <c r="O11796" s="2" t="s">
        <v>41</v>
      </c>
      <c r="P11796" s="1">
        <v>43691</v>
      </c>
      <c r="Q11796" s="2" t="s">
        <v>66</v>
      </c>
      <c r="R11796" s="2" t="s">
        <v>22</v>
      </c>
      <c r="S11796" s="2" t="str">
        <f>TEXT(Table1_1[[#This Row],[Discharge Date]], "mmm")</f>
        <v>Aug</v>
      </c>
      <c r="T11796" s="2" t="str">
        <f>TEXT(Table1_1[[#This Row],[Discharge Date]],"yyy")</f>
        <v>2019</v>
      </c>
    </row>
    <row r="11797" spans="1:20" x14ac:dyDescent="0.3">
      <c r="A11797" s="2" t="s">
        <v>81305</v>
      </c>
      <c r="B11797" s="2" t="s">
        <v>109601</v>
      </c>
      <c r="C11797" s="2" t="str">
        <f>PROPER(Table1_1[[#This Row],[Name.2]])</f>
        <v>Marshall</v>
      </c>
      <c r="D11797" s="5" t="str">
        <f>PROPER(Table1_1[[#This Row],[Name.1]])</f>
        <v>Adam</v>
      </c>
      <c r="E11797" s="4">
        <v>59</v>
      </c>
      <c r="F11797" s="5" t="s">
        <v>31</v>
      </c>
      <c r="G11797" s="2" t="s">
        <v>43</v>
      </c>
      <c r="H11797" s="2" t="s">
        <v>24</v>
      </c>
      <c r="I11797" s="1">
        <v>44699</v>
      </c>
      <c r="J11797" s="2" t="s">
        <v>21709</v>
      </c>
      <c r="K11797" s="2" t="s">
        <v>21710</v>
      </c>
      <c r="L11797" s="2" t="s">
        <v>56</v>
      </c>
      <c r="M11797" s="3">
        <v>30049.384617215401</v>
      </c>
      <c r="N11797" s="2">
        <v>486</v>
      </c>
      <c r="O11797" s="2" t="s">
        <v>41</v>
      </c>
      <c r="P11797" s="1">
        <v>44719</v>
      </c>
      <c r="Q11797" s="2" t="s">
        <v>46</v>
      </c>
      <c r="R11797" s="2" t="s">
        <v>42</v>
      </c>
      <c r="S11797" s="2" t="str">
        <f>TEXT(Table1_1[[#This Row],[Discharge Date]], "mmm")</f>
        <v>Jun</v>
      </c>
      <c r="T11797" s="2" t="str">
        <f>TEXT(Table1_1[[#This Row],[Discharge Date]],"yyy")</f>
        <v>2022</v>
      </c>
    </row>
    <row r="11798" spans="1:20" x14ac:dyDescent="0.3">
      <c r="A11798" s="2" t="s">
        <v>88176</v>
      </c>
      <c r="B11798" s="2" t="s">
        <v>105869</v>
      </c>
      <c r="C11798" s="2" t="str">
        <f>PROPER(Table1_1[[#This Row],[Name.2]])</f>
        <v>King</v>
      </c>
      <c r="D11798" s="5" t="str">
        <f>PROPER(Table1_1[[#This Row],[Name.1]])</f>
        <v>Diana</v>
      </c>
      <c r="E11798" s="4">
        <v>34</v>
      </c>
      <c r="F11798" s="5" t="s">
        <v>31</v>
      </c>
      <c r="G11798" s="2" t="s">
        <v>97</v>
      </c>
      <c r="H11798" s="2" t="s">
        <v>63</v>
      </c>
      <c r="I11798" s="1">
        <v>44234</v>
      </c>
      <c r="J11798" s="2" t="s">
        <v>21711</v>
      </c>
      <c r="K11798" s="2" t="s">
        <v>21712</v>
      </c>
      <c r="L11798" s="2" t="s">
        <v>50</v>
      </c>
      <c r="M11798" s="3">
        <v>39964.934526605197</v>
      </c>
      <c r="N11798" s="2">
        <v>292</v>
      </c>
      <c r="O11798" s="2" t="s">
        <v>28</v>
      </c>
      <c r="P11798" s="1">
        <v>44253</v>
      </c>
      <c r="Q11798" s="2" t="s">
        <v>36</v>
      </c>
      <c r="R11798" s="2" t="s">
        <v>30</v>
      </c>
      <c r="S11798" s="2" t="str">
        <f>TEXT(Table1_1[[#This Row],[Discharge Date]], "mmm")</f>
        <v>Feb</v>
      </c>
      <c r="T11798" s="2" t="str">
        <f>TEXT(Table1_1[[#This Row],[Discharge Date]],"yyy")</f>
        <v>2021</v>
      </c>
    </row>
    <row r="11799" spans="1:20" x14ac:dyDescent="0.3">
      <c r="A11799" s="2" t="s">
        <v>81936</v>
      </c>
      <c r="B11799" s="2" t="s">
        <v>109602</v>
      </c>
      <c r="C11799" s="2" t="str">
        <f>PROPER(Table1_1[[#This Row],[Name.2]])</f>
        <v>Brooks</v>
      </c>
      <c r="D11799" s="5" t="str">
        <f>PROPER(Table1_1[[#This Row],[Name.1]])</f>
        <v>Ryan</v>
      </c>
      <c r="E11799" s="4">
        <v>22</v>
      </c>
      <c r="F11799" s="5" t="s">
        <v>14</v>
      </c>
      <c r="G11799" s="2" t="s">
        <v>32</v>
      </c>
      <c r="H11799" s="2" t="s">
        <v>24</v>
      </c>
      <c r="I11799" s="1">
        <v>43666</v>
      </c>
      <c r="J11799" s="2" t="s">
        <v>21713</v>
      </c>
      <c r="K11799" s="2" t="s">
        <v>21714</v>
      </c>
      <c r="L11799" s="2" t="s">
        <v>50</v>
      </c>
      <c r="M11799" s="3">
        <v>23335.049692378801</v>
      </c>
      <c r="N11799" s="2">
        <v>428</v>
      </c>
      <c r="O11799" s="2" t="s">
        <v>28</v>
      </c>
      <c r="P11799" s="1">
        <v>43675</v>
      </c>
      <c r="Q11799" s="2" t="s">
        <v>21</v>
      </c>
      <c r="R11799" s="2" t="s">
        <v>22</v>
      </c>
      <c r="S11799" s="2" t="str">
        <f>TEXT(Table1_1[[#This Row],[Discharge Date]], "mmm")</f>
        <v>Jul</v>
      </c>
      <c r="T11799" s="2" t="str">
        <f>TEXT(Table1_1[[#This Row],[Discharge Date]],"yyy")</f>
        <v>2019</v>
      </c>
    </row>
    <row r="11800" spans="1:20" x14ac:dyDescent="0.3">
      <c r="A11800" s="2" t="s">
        <v>80288</v>
      </c>
      <c r="B11800" s="2" t="s">
        <v>109603</v>
      </c>
      <c r="C11800" s="2" t="str">
        <f>PROPER(Table1_1[[#This Row],[Name.2]])</f>
        <v>Stevens</v>
      </c>
      <c r="D11800" s="5" t="str">
        <f>PROPER(Table1_1[[#This Row],[Name.1]])</f>
        <v>Mary</v>
      </c>
      <c r="E11800" s="4">
        <v>57</v>
      </c>
      <c r="F11800" s="5" t="s">
        <v>14</v>
      </c>
      <c r="G11800" s="2" t="s">
        <v>43</v>
      </c>
      <c r="H11800" s="2" t="s">
        <v>38</v>
      </c>
      <c r="I11800" s="1">
        <v>44771</v>
      </c>
      <c r="J11800" s="2" t="s">
        <v>21715</v>
      </c>
      <c r="K11800" s="2" t="s">
        <v>21716</v>
      </c>
      <c r="L11800" s="2" t="s">
        <v>35</v>
      </c>
      <c r="M11800" s="3">
        <v>17061.145965458101</v>
      </c>
      <c r="N11800" s="2">
        <v>372</v>
      </c>
      <c r="O11800" s="2" t="s">
        <v>41</v>
      </c>
      <c r="P11800" s="1">
        <v>44787</v>
      </c>
      <c r="Q11800" s="2" t="s">
        <v>29</v>
      </c>
      <c r="R11800" s="2" t="s">
        <v>22</v>
      </c>
      <c r="S11800" s="2" t="str">
        <f>TEXT(Table1_1[[#This Row],[Discharge Date]], "mmm")</f>
        <v>Aug</v>
      </c>
      <c r="T11800" s="2" t="str">
        <f>TEXT(Table1_1[[#This Row],[Discharge Date]],"yyy")</f>
        <v>2022</v>
      </c>
    </row>
    <row r="11801" spans="1:20" x14ac:dyDescent="0.3">
      <c r="A11801" s="2" t="s">
        <v>81751</v>
      </c>
      <c r="B11801" s="2" t="s">
        <v>109604</v>
      </c>
      <c r="C11801" s="2" t="str">
        <f>PROPER(Table1_1[[#This Row],[Name.2]])</f>
        <v>Pace</v>
      </c>
      <c r="D11801" s="5" t="str">
        <f>PROPER(Table1_1[[#This Row],[Name.1]])</f>
        <v>Maria</v>
      </c>
      <c r="E11801" s="4">
        <v>72</v>
      </c>
      <c r="F11801" s="5" t="s">
        <v>31</v>
      </c>
      <c r="G11801" s="2" t="s">
        <v>23</v>
      </c>
      <c r="H11801" s="2" t="s">
        <v>16</v>
      </c>
      <c r="I11801" s="1">
        <v>44825</v>
      </c>
      <c r="J11801" s="2" t="s">
        <v>21717</v>
      </c>
      <c r="K11801" s="2" t="s">
        <v>21718</v>
      </c>
      <c r="L11801" s="2" t="s">
        <v>19</v>
      </c>
      <c r="M11801" s="3">
        <v>18411.892934255</v>
      </c>
      <c r="N11801" s="2">
        <v>208</v>
      </c>
      <c r="O11801" s="2" t="s">
        <v>28</v>
      </c>
      <c r="P11801" s="1">
        <v>44849</v>
      </c>
      <c r="Q11801" s="2" t="s">
        <v>36</v>
      </c>
      <c r="R11801" s="2" t="s">
        <v>42</v>
      </c>
      <c r="S11801" s="2" t="str">
        <f>TEXT(Table1_1[[#This Row],[Discharge Date]], "mmm")</f>
        <v>Oct</v>
      </c>
      <c r="T11801" s="2" t="str">
        <f>TEXT(Table1_1[[#This Row],[Discharge Date]],"yyy")</f>
        <v>2022</v>
      </c>
    </row>
    <row r="11802" spans="1:20" x14ac:dyDescent="0.3">
      <c r="A11802" s="2" t="s">
        <v>88177</v>
      </c>
      <c r="B11802" s="2" t="s">
        <v>101459</v>
      </c>
      <c r="C11802" s="2" t="str">
        <f>PROPER(Table1_1[[#This Row],[Name.2]])</f>
        <v>Mcdonald</v>
      </c>
      <c r="D11802" s="5" t="str">
        <f>PROPER(Table1_1[[#This Row],[Name.1]])</f>
        <v>Donna</v>
      </c>
      <c r="E11802" s="4">
        <v>71</v>
      </c>
      <c r="F11802" s="5" t="s">
        <v>31</v>
      </c>
      <c r="G11802" s="2" t="s">
        <v>23</v>
      </c>
      <c r="H11802" s="2" t="s">
        <v>16</v>
      </c>
      <c r="I11802" s="1">
        <v>44403</v>
      </c>
      <c r="J11802" s="2" t="s">
        <v>21719</v>
      </c>
      <c r="K11802" s="2" t="s">
        <v>21720</v>
      </c>
      <c r="L11802" s="2" t="s">
        <v>50</v>
      </c>
      <c r="M11802" s="3">
        <v>37697.204887890897</v>
      </c>
      <c r="N11802" s="2">
        <v>351</v>
      </c>
      <c r="O11802" s="2" t="s">
        <v>41</v>
      </c>
      <c r="P11802" s="1">
        <v>44407</v>
      </c>
      <c r="Q11802" s="2" t="s">
        <v>36</v>
      </c>
      <c r="R11802" s="2" t="s">
        <v>42</v>
      </c>
      <c r="S11802" s="2" t="str">
        <f>TEXT(Table1_1[[#This Row],[Discharge Date]], "mmm")</f>
        <v>Jul</v>
      </c>
      <c r="T11802" s="2" t="str">
        <f>TEXT(Table1_1[[#This Row],[Discharge Date]],"yyy")</f>
        <v>2021</v>
      </c>
    </row>
    <row r="11803" spans="1:20" x14ac:dyDescent="0.3">
      <c r="A11803" s="2" t="s">
        <v>80745</v>
      </c>
      <c r="B11803" s="2" t="s">
        <v>109605</v>
      </c>
      <c r="C11803" s="2" t="str">
        <f>PROPER(Table1_1[[#This Row],[Name.2]])</f>
        <v>Hull</v>
      </c>
      <c r="D11803" s="5" t="str">
        <f>PROPER(Table1_1[[#This Row],[Name.1]])</f>
        <v>Heather</v>
      </c>
      <c r="E11803" s="4">
        <v>25</v>
      </c>
      <c r="F11803" s="5" t="s">
        <v>31</v>
      </c>
      <c r="G11803" s="2" t="s">
        <v>51</v>
      </c>
      <c r="H11803" s="2" t="s">
        <v>38</v>
      </c>
      <c r="I11803" s="1">
        <v>44690</v>
      </c>
      <c r="J11803" s="2" t="s">
        <v>21721</v>
      </c>
      <c r="K11803" s="2" t="s">
        <v>21722</v>
      </c>
      <c r="L11803" s="2" t="s">
        <v>56</v>
      </c>
      <c r="M11803" s="3">
        <v>24552.0379738007</v>
      </c>
      <c r="N11803" s="2">
        <v>247</v>
      </c>
      <c r="O11803" s="2" t="s">
        <v>20</v>
      </c>
      <c r="P11803" s="1">
        <v>44707</v>
      </c>
      <c r="Q11803" s="2" t="s">
        <v>46</v>
      </c>
      <c r="R11803" s="2" t="s">
        <v>30</v>
      </c>
      <c r="S11803" s="2" t="str">
        <f>TEXT(Table1_1[[#This Row],[Discharge Date]], "mmm")</f>
        <v>May</v>
      </c>
      <c r="T11803" s="2" t="str">
        <f>TEXT(Table1_1[[#This Row],[Discharge Date]],"yyy")</f>
        <v>2022</v>
      </c>
    </row>
    <row r="11804" spans="1:20" x14ac:dyDescent="0.3">
      <c r="A11804" s="2" t="s">
        <v>88178</v>
      </c>
      <c r="B11804" s="2" t="s">
        <v>109606</v>
      </c>
      <c r="C11804" s="2" t="str">
        <f>PROPER(Table1_1[[#This Row],[Name.2]])</f>
        <v>Newman</v>
      </c>
      <c r="D11804" s="5" t="str">
        <f>PROPER(Table1_1[[#This Row],[Name.1]])</f>
        <v>Timothy</v>
      </c>
      <c r="E11804" s="4">
        <v>27</v>
      </c>
      <c r="F11804" s="5" t="s">
        <v>31</v>
      </c>
      <c r="G11804" s="2" t="s">
        <v>23</v>
      </c>
      <c r="H11804" s="2" t="s">
        <v>75</v>
      </c>
      <c r="I11804" s="1">
        <v>44449</v>
      </c>
      <c r="J11804" s="2" t="s">
        <v>21723</v>
      </c>
      <c r="K11804" s="2" t="s">
        <v>21724</v>
      </c>
      <c r="L11804" s="2" t="s">
        <v>35</v>
      </c>
      <c r="M11804" s="3">
        <v>22356.478225630901</v>
      </c>
      <c r="N11804" s="2">
        <v>328</v>
      </c>
      <c r="O11804" s="2" t="s">
        <v>20</v>
      </c>
      <c r="P11804" s="1">
        <v>44463</v>
      </c>
      <c r="Q11804" s="2" t="s">
        <v>36</v>
      </c>
      <c r="R11804" s="2" t="s">
        <v>22</v>
      </c>
      <c r="S11804" s="2" t="str">
        <f>TEXT(Table1_1[[#This Row],[Discharge Date]], "mmm")</f>
        <v>Sep</v>
      </c>
      <c r="T11804" s="2" t="str">
        <f>TEXT(Table1_1[[#This Row],[Discharge Date]],"yyy")</f>
        <v>2021</v>
      </c>
    </row>
    <row r="11805" spans="1:20" x14ac:dyDescent="0.3">
      <c r="A11805" s="2" t="s">
        <v>88179</v>
      </c>
      <c r="B11805" s="2" t="s">
        <v>87639</v>
      </c>
      <c r="C11805" s="2" t="str">
        <f>PROPER(Table1_1[[#This Row],[Name.2]])</f>
        <v>Ray</v>
      </c>
      <c r="D11805" s="5" t="str">
        <f>PROPER(Table1_1[[#This Row],[Name.1]])</f>
        <v>Susan</v>
      </c>
      <c r="E11805" s="4">
        <v>79</v>
      </c>
      <c r="F11805" s="5" t="s">
        <v>14</v>
      </c>
      <c r="G11805" s="2" t="s">
        <v>23</v>
      </c>
      <c r="H11805" s="2" t="s">
        <v>47</v>
      </c>
      <c r="I11805" s="1">
        <v>44583</v>
      </c>
      <c r="J11805" s="2" t="s">
        <v>21725</v>
      </c>
      <c r="K11805" s="2" t="s">
        <v>21726</v>
      </c>
      <c r="L11805" s="2" t="s">
        <v>50</v>
      </c>
      <c r="M11805" s="3">
        <v>24250.365220066</v>
      </c>
      <c r="N11805" s="2">
        <v>202</v>
      </c>
      <c r="O11805" s="2" t="s">
        <v>41</v>
      </c>
      <c r="P11805" s="1">
        <v>44597</v>
      </c>
      <c r="Q11805" s="2" t="s">
        <v>46</v>
      </c>
      <c r="R11805" s="2" t="s">
        <v>30</v>
      </c>
      <c r="S11805" s="2" t="str">
        <f>TEXT(Table1_1[[#This Row],[Discharge Date]], "mmm")</f>
        <v>Feb</v>
      </c>
      <c r="T11805" s="2" t="str">
        <f>TEXT(Table1_1[[#This Row],[Discharge Date]],"yyy")</f>
        <v>2022</v>
      </c>
    </row>
    <row r="11806" spans="1:20" x14ac:dyDescent="0.3">
      <c r="A11806" s="2" t="s">
        <v>81928</v>
      </c>
      <c r="B11806" s="2" t="s">
        <v>108482</v>
      </c>
      <c r="C11806" s="2" t="str">
        <f>PROPER(Table1_1[[#This Row],[Name.2]])</f>
        <v>Dean</v>
      </c>
      <c r="D11806" s="5" t="str">
        <f>PROPER(Table1_1[[#This Row],[Name.1]])</f>
        <v>Jill</v>
      </c>
      <c r="E11806" s="4">
        <v>65</v>
      </c>
      <c r="F11806" s="5" t="s">
        <v>31</v>
      </c>
      <c r="G11806" s="2" t="s">
        <v>97</v>
      </c>
      <c r="H11806" s="2" t="s">
        <v>24</v>
      </c>
      <c r="I11806" s="1">
        <v>44330</v>
      </c>
      <c r="J11806" s="2" t="s">
        <v>13879</v>
      </c>
      <c r="K11806" s="2" t="s">
        <v>21727</v>
      </c>
      <c r="L11806" s="2" t="s">
        <v>50</v>
      </c>
      <c r="M11806" s="3">
        <v>21088.992548979899</v>
      </c>
      <c r="N11806" s="2">
        <v>345</v>
      </c>
      <c r="O11806" s="2" t="s">
        <v>28</v>
      </c>
      <c r="P11806" s="1">
        <v>44336</v>
      </c>
      <c r="Q11806" s="2" t="s">
        <v>66</v>
      </c>
      <c r="R11806" s="2" t="s">
        <v>42</v>
      </c>
      <c r="S11806" s="2" t="str">
        <f>TEXT(Table1_1[[#This Row],[Discharge Date]], "mmm")</f>
        <v>May</v>
      </c>
      <c r="T11806" s="2" t="str">
        <f>TEXT(Table1_1[[#This Row],[Discharge Date]],"yyy")</f>
        <v>2021</v>
      </c>
    </row>
    <row r="11807" spans="1:20" x14ac:dyDescent="0.3">
      <c r="A11807" s="2" t="s">
        <v>88180</v>
      </c>
      <c r="B11807" s="2" t="s">
        <v>109607</v>
      </c>
      <c r="C11807" s="2" t="str">
        <f>PROPER(Table1_1[[#This Row],[Name.2]])</f>
        <v>Sandoval</v>
      </c>
      <c r="D11807" s="5" t="str">
        <f>PROPER(Table1_1[[#This Row],[Name.1]])</f>
        <v>Joyce</v>
      </c>
      <c r="E11807" s="4">
        <v>80</v>
      </c>
      <c r="F11807" s="5" t="s">
        <v>31</v>
      </c>
      <c r="G11807" s="2" t="s">
        <v>51</v>
      </c>
      <c r="H11807" s="2" t="s">
        <v>38</v>
      </c>
      <c r="I11807" s="1">
        <v>45214</v>
      </c>
      <c r="J11807" s="2" t="s">
        <v>21728</v>
      </c>
      <c r="K11807" s="2" t="s">
        <v>14910</v>
      </c>
      <c r="L11807" s="2" t="s">
        <v>35</v>
      </c>
      <c r="M11807" s="3">
        <v>26852.260976997601</v>
      </c>
      <c r="N11807" s="2">
        <v>219</v>
      </c>
      <c r="O11807" s="2" t="s">
        <v>28</v>
      </c>
      <c r="P11807" s="1">
        <v>45220</v>
      </c>
      <c r="Q11807" s="2" t="s">
        <v>46</v>
      </c>
      <c r="R11807" s="2" t="s">
        <v>42</v>
      </c>
      <c r="S11807" s="2" t="str">
        <f>TEXT(Table1_1[[#This Row],[Discharge Date]], "mmm")</f>
        <v>Oct</v>
      </c>
      <c r="T11807" s="2" t="str">
        <f>TEXT(Table1_1[[#This Row],[Discharge Date]],"yyy")</f>
        <v>2023</v>
      </c>
    </row>
    <row r="11808" spans="1:20" x14ac:dyDescent="0.3">
      <c r="A11808" s="2" t="s">
        <v>85090</v>
      </c>
      <c r="B11808" s="2" t="s">
        <v>106684</v>
      </c>
      <c r="C11808" s="2" t="str">
        <f>PROPER(Table1_1[[#This Row],[Name.2]])</f>
        <v>Harris</v>
      </c>
      <c r="D11808" s="5" t="str">
        <f>PROPER(Table1_1[[#This Row],[Name.1]])</f>
        <v>Brittany</v>
      </c>
      <c r="E11808" s="4">
        <v>25</v>
      </c>
      <c r="F11808" s="5" t="s">
        <v>14</v>
      </c>
      <c r="G11808" s="2" t="s">
        <v>32</v>
      </c>
      <c r="H11808" s="2" t="s">
        <v>38</v>
      </c>
      <c r="I11808" s="1">
        <v>44246</v>
      </c>
      <c r="J11808" s="2" t="s">
        <v>21729</v>
      </c>
      <c r="K11808" s="2" t="s">
        <v>16671</v>
      </c>
      <c r="L11808" s="2" t="s">
        <v>19</v>
      </c>
      <c r="M11808" s="3">
        <v>22190.339279441701</v>
      </c>
      <c r="N11808" s="2">
        <v>251</v>
      </c>
      <c r="O11808" s="2" t="s">
        <v>28</v>
      </c>
      <c r="P11808" s="1">
        <v>44275</v>
      </c>
      <c r="Q11808" s="2" t="s">
        <v>36</v>
      </c>
      <c r="R11808" s="2" t="s">
        <v>22</v>
      </c>
      <c r="S11808" s="2" t="str">
        <f>TEXT(Table1_1[[#This Row],[Discharge Date]], "mmm")</f>
        <v>Mar</v>
      </c>
      <c r="T11808" s="2" t="str">
        <f>TEXT(Table1_1[[#This Row],[Discharge Date]],"yyy")</f>
        <v>2021</v>
      </c>
    </row>
    <row r="11809" spans="1:20" x14ac:dyDescent="0.3">
      <c r="A11809" s="2" t="s">
        <v>88181</v>
      </c>
      <c r="B11809" s="2" t="s">
        <v>103870</v>
      </c>
      <c r="C11809" s="2" t="str">
        <f>PROPER(Table1_1[[#This Row],[Name.2]])</f>
        <v>Robbins</v>
      </c>
      <c r="D11809" s="5" t="str">
        <f>PROPER(Table1_1[[#This Row],[Name.1]])</f>
        <v>Ethan</v>
      </c>
      <c r="E11809" s="4">
        <v>32</v>
      </c>
      <c r="F11809" s="5" t="s">
        <v>14</v>
      </c>
      <c r="G11809" s="2" t="s">
        <v>51</v>
      </c>
      <c r="H11809" s="2" t="s">
        <v>38</v>
      </c>
      <c r="I11809" s="1">
        <v>44685</v>
      </c>
      <c r="J11809" s="2" t="s">
        <v>21730</v>
      </c>
      <c r="K11809" s="2" t="s">
        <v>21731</v>
      </c>
      <c r="L11809" s="2" t="s">
        <v>35</v>
      </c>
      <c r="M11809" s="3">
        <v>31974.2176701883</v>
      </c>
      <c r="N11809" s="2">
        <v>403</v>
      </c>
      <c r="O11809" s="2" t="s">
        <v>20</v>
      </c>
      <c r="P11809" s="1">
        <v>44690</v>
      </c>
      <c r="Q11809" s="2" t="s">
        <v>66</v>
      </c>
      <c r="R11809" s="2" t="s">
        <v>42</v>
      </c>
      <c r="S11809" s="2" t="str">
        <f>TEXT(Table1_1[[#This Row],[Discharge Date]], "mmm")</f>
        <v>May</v>
      </c>
      <c r="T11809" s="2" t="str">
        <f>TEXT(Table1_1[[#This Row],[Discharge Date]],"yyy")</f>
        <v>2022</v>
      </c>
    </row>
    <row r="11810" spans="1:20" x14ac:dyDescent="0.3">
      <c r="A11810" s="2" t="s">
        <v>88182</v>
      </c>
      <c r="B11810" s="2" t="s">
        <v>109608</v>
      </c>
      <c r="C11810" s="2" t="str">
        <f>PROPER(Table1_1[[#This Row],[Name.2]])</f>
        <v>Zhang</v>
      </c>
      <c r="D11810" s="5" t="str">
        <f>PROPER(Table1_1[[#This Row],[Name.1]])</f>
        <v>Susan</v>
      </c>
      <c r="E11810" s="4">
        <v>25</v>
      </c>
      <c r="F11810" s="5" t="s">
        <v>14</v>
      </c>
      <c r="G11810" s="2" t="s">
        <v>51</v>
      </c>
      <c r="H11810" s="2" t="s">
        <v>16</v>
      </c>
      <c r="I11810" s="1">
        <v>43870</v>
      </c>
      <c r="J11810" s="2" t="s">
        <v>21732</v>
      </c>
      <c r="K11810" s="2" t="s">
        <v>21733</v>
      </c>
      <c r="L11810" s="2" t="s">
        <v>35</v>
      </c>
      <c r="M11810" s="3">
        <v>35540.358829315497</v>
      </c>
      <c r="N11810" s="2">
        <v>499</v>
      </c>
      <c r="O11810" s="2" t="s">
        <v>41</v>
      </c>
      <c r="P11810" s="1">
        <v>43900</v>
      </c>
      <c r="Q11810" s="2" t="s">
        <v>66</v>
      </c>
      <c r="R11810" s="2" t="s">
        <v>22</v>
      </c>
      <c r="S11810" s="2" t="str">
        <f>TEXT(Table1_1[[#This Row],[Discharge Date]], "mmm")</f>
        <v>Mar</v>
      </c>
      <c r="T11810" s="2" t="str">
        <f>TEXT(Table1_1[[#This Row],[Discharge Date]],"yyy")</f>
        <v>2020</v>
      </c>
    </row>
    <row r="11811" spans="1:20" x14ac:dyDescent="0.3">
      <c r="A11811" s="2" t="s">
        <v>88183</v>
      </c>
      <c r="B11811" s="2" t="s">
        <v>101169</v>
      </c>
      <c r="C11811" s="2" t="str">
        <f>PROPER(Table1_1[[#This Row],[Name.2]])</f>
        <v>Evans</v>
      </c>
      <c r="D11811" s="5" t="str">
        <f>PROPER(Table1_1[[#This Row],[Name.1]])</f>
        <v>Carolyn</v>
      </c>
      <c r="E11811" s="4">
        <v>29</v>
      </c>
      <c r="F11811" s="5" t="s">
        <v>14</v>
      </c>
      <c r="G11811" s="2" t="s">
        <v>37</v>
      </c>
      <c r="H11811" s="2" t="s">
        <v>47</v>
      </c>
      <c r="I11811" s="1">
        <v>45067</v>
      </c>
      <c r="J11811" s="2" t="s">
        <v>21734</v>
      </c>
      <c r="K11811" s="2" t="s">
        <v>21735</v>
      </c>
      <c r="L11811" s="2" t="s">
        <v>50</v>
      </c>
      <c r="M11811" s="3">
        <v>4175.6256767480099</v>
      </c>
      <c r="N11811" s="2">
        <v>372</v>
      </c>
      <c r="O11811" s="2" t="s">
        <v>20</v>
      </c>
      <c r="P11811" s="1">
        <v>45089</v>
      </c>
      <c r="Q11811" s="2" t="s">
        <v>29</v>
      </c>
      <c r="R11811" s="2" t="s">
        <v>22</v>
      </c>
      <c r="S11811" s="2" t="str">
        <f>TEXT(Table1_1[[#This Row],[Discharge Date]], "mmm")</f>
        <v>Jun</v>
      </c>
      <c r="T11811" s="2" t="str">
        <f>TEXT(Table1_1[[#This Row],[Discharge Date]],"yyy")</f>
        <v>2023</v>
      </c>
    </row>
    <row r="11812" spans="1:20" x14ac:dyDescent="0.3">
      <c r="A11812" s="2" t="s">
        <v>80364</v>
      </c>
      <c r="B11812" s="2" t="s">
        <v>109609</v>
      </c>
      <c r="C11812" s="2" t="str">
        <f>PROPER(Table1_1[[#This Row],[Name.2]])</f>
        <v>Matthews</v>
      </c>
      <c r="D11812" s="5" t="str">
        <f>PROPER(Table1_1[[#This Row],[Name.1]])</f>
        <v>David</v>
      </c>
      <c r="E11812" s="4">
        <v>32</v>
      </c>
      <c r="F11812" s="5" t="s">
        <v>14</v>
      </c>
      <c r="G11812" s="2" t="s">
        <v>32</v>
      </c>
      <c r="H11812" s="2" t="s">
        <v>38</v>
      </c>
      <c r="I11812" s="1">
        <v>45012</v>
      </c>
      <c r="J11812" s="2" t="s">
        <v>21572</v>
      </c>
      <c r="K11812" s="2" t="s">
        <v>21736</v>
      </c>
      <c r="L11812" s="2" t="s">
        <v>27</v>
      </c>
      <c r="M11812" s="3">
        <v>28404.824571519701</v>
      </c>
      <c r="N11812" s="2">
        <v>158</v>
      </c>
      <c r="O11812" s="2" t="s">
        <v>20</v>
      </c>
      <c r="P11812" s="1">
        <v>45042</v>
      </c>
      <c r="Q11812" s="2" t="s">
        <v>21</v>
      </c>
      <c r="R11812" s="2" t="s">
        <v>42</v>
      </c>
      <c r="S11812" s="2" t="str">
        <f>TEXT(Table1_1[[#This Row],[Discharge Date]], "mmm")</f>
        <v>Apr</v>
      </c>
      <c r="T11812" s="2" t="str">
        <f>TEXT(Table1_1[[#This Row],[Discharge Date]],"yyy")</f>
        <v>2023</v>
      </c>
    </row>
    <row r="11813" spans="1:20" x14ac:dyDescent="0.3">
      <c r="A11813" s="2" t="s">
        <v>109610</v>
      </c>
      <c r="B11813" s="2" t="s">
        <v>100989</v>
      </c>
      <c r="C11813" s="2" t="str">
        <f>PROPER(Table1_1[[#This Row],[Name.2]])</f>
        <v>Md</v>
      </c>
      <c r="D11813" s="5" t="str">
        <f>PROPER(Table1_1[[#This Row],[Name.1]])</f>
        <v>Janice Blackburn</v>
      </c>
      <c r="E11813" s="4">
        <v>26</v>
      </c>
      <c r="F11813" s="5" t="s">
        <v>31</v>
      </c>
      <c r="G11813" s="2" t="s">
        <v>97</v>
      </c>
      <c r="H11813" s="2" t="s">
        <v>16</v>
      </c>
      <c r="I11813" s="1">
        <v>44706</v>
      </c>
      <c r="J11813" s="2" t="s">
        <v>21737</v>
      </c>
      <c r="K11813" s="2" t="s">
        <v>21738</v>
      </c>
      <c r="L11813" s="2" t="s">
        <v>19</v>
      </c>
      <c r="M11813" s="3">
        <v>32741.3546781359</v>
      </c>
      <c r="N11813" s="2">
        <v>314</v>
      </c>
      <c r="O11813" s="2" t="s">
        <v>20</v>
      </c>
      <c r="P11813" s="1">
        <v>44712</v>
      </c>
      <c r="Q11813" s="2" t="s">
        <v>21</v>
      </c>
      <c r="R11813" s="2" t="s">
        <v>30</v>
      </c>
      <c r="S11813" s="2" t="str">
        <f>TEXT(Table1_1[[#This Row],[Discharge Date]], "mmm")</f>
        <v>May</v>
      </c>
      <c r="T11813" s="2" t="str">
        <f>TEXT(Table1_1[[#This Row],[Discharge Date]],"yyy")</f>
        <v>2022</v>
      </c>
    </row>
    <row r="11814" spans="1:20" x14ac:dyDescent="0.3">
      <c r="A11814" s="2" t="s">
        <v>81597</v>
      </c>
      <c r="B11814" s="2" t="s">
        <v>109611</v>
      </c>
      <c r="C11814" s="2" t="str">
        <f>PROPER(Table1_1[[#This Row],[Name.2]])</f>
        <v>Nguyen</v>
      </c>
      <c r="D11814" s="5" t="str">
        <f>PROPER(Table1_1[[#This Row],[Name.1]])</f>
        <v>Tammy</v>
      </c>
      <c r="E11814" s="4">
        <v>38</v>
      </c>
      <c r="F11814" s="5" t="s">
        <v>31</v>
      </c>
      <c r="G11814" s="2" t="s">
        <v>82</v>
      </c>
      <c r="H11814" s="2" t="s">
        <v>75</v>
      </c>
      <c r="I11814" s="1">
        <v>44530</v>
      </c>
      <c r="J11814" s="2" t="s">
        <v>12367</v>
      </c>
      <c r="K11814" s="2" t="s">
        <v>21739</v>
      </c>
      <c r="L11814" s="2" t="s">
        <v>56</v>
      </c>
      <c r="M11814" s="3">
        <v>16244.738512456899</v>
      </c>
      <c r="N11814" s="2">
        <v>180</v>
      </c>
      <c r="O11814" s="2" t="s">
        <v>28</v>
      </c>
      <c r="P11814" s="1">
        <v>44537</v>
      </c>
      <c r="Q11814" s="2" t="s">
        <v>21</v>
      </c>
      <c r="R11814" s="2" t="s">
        <v>22</v>
      </c>
      <c r="S11814" s="2" t="str">
        <f>TEXT(Table1_1[[#This Row],[Discharge Date]], "mmm")</f>
        <v>Dec</v>
      </c>
      <c r="T11814" s="2" t="str">
        <f>TEXT(Table1_1[[#This Row],[Discharge Date]],"yyy")</f>
        <v>2021</v>
      </c>
    </row>
    <row r="11815" spans="1:20" x14ac:dyDescent="0.3">
      <c r="A11815" s="2" t="s">
        <v>88184</v>
      </c>
      <c r="B11815" s="2" t="s">
        <v>109612</v>
      </c>
      <c r="C11815" s="2" t="str">
        <f>PROPER(Table1_1[[#This Row],[Name.2]])</f>
        <v>Berry</v>
      </c>
      <c r="D11815" s="5" t="str">
        <f>PROPER(Table1_1[[#This Row],[Name.1]])</f>
        <v>Amber</v>
      </c>
      <c r="E11815" s="4">
        <v>25</v>
      </c>
      <c r="F11815" s="5" t="s">
        <v>14</v>
      </c>
      <c r="G11815" s="2" t="s">
        <v>32</v>
      </c>
      <c r="H11815" s="2" t="s">
        <v>47</v>
      </c>
      <c r="I11815" s="1">
        <v>44636</v>
      </c>
      <c r="J11815" s="2" t="s">
        <v>21740</v>
      </c>
      <c r="K11815" s="2" t="s">
        <v>21741</v>
      </c>
      <c r="L11815" s="2" t="s">
        <v>27</v>
      </c>
      <c r="M11815" s="3">
        <v>42783.313035081999</v>
      </c>
      <c r="N11815" s="2">
        <v>479</v>
      </c>
      <c r="O11815" s="2" t="s">
        <v>20</v>
      </c>
      <c r="P11815" s="1">
        <v>44639</v>
      </c>
      <c r="Q11815" s="2" t="s">
        <v>29</v>
      </c>
      <c r="R11815" s="2" t="s">
        <v>22</v>
      </c>
      <c r="S11815" s="2" t="str">
        <f>TEXT(Table1_1[[#This Row],[Discharge Date]], "mmm")</f>
        <v>Mar</v>
      </c>
      <c r="T11815" s="2" t="str">
        <f>TEXT(Table1_1[[#This Row],[Discharge Date]],"yyy")</f>
        <v>2022</v>
      </c>
    </row>
    <row r="11816" spans="1:20" x14ac:dyDescent="0.3">
      <c r="A11816" s="2" t="s">
        <v>88185</v>
      </c>
      <c r="B11816" s="2" t="s">
        <v>104217</v>
      </c>
      <c r="C11816" s="2" t="str">
        <f>PROPER(Table1_1[[#This Row],[Name.2]])</f>
        <v>Reid</v>
      </c>
      <c r="D11816" s="5" t="str">
        <f>PROPER(Table1_1[[#This Row],[Name.1]])</f>
        <v>Monique</v>
      </c>
      <c r="E11816" s="4">
        <v>51</v>
      </c>
      <c r="F11816" s="5" t="s">
        <v>14</v>
      </c>
      <c r="G11816" s="2" t="s">
        <v>32</v>
      </c>
      <c r="H11816" s="2" t="s">
        <v>24</v>
      </c>
      <c r="I11816" s="1">
        <v>45192</v>
      </c>
      <c r="J11816" s="2" t="s">
        <v>21742</v>
      </c>
      <c r="K11816" s="2" t="s">
        <v>21743</v>
      </c>
      <c r="L11816" s="2" t="s">
        <v>56</v>
      </c>
      <c r="M11816" s="3">
        <v>42230.910856911301</v>
      </c>
      <c r="N11816" s="2">
        <v>443</v>
      </c>
      <c r="O11816" s="2" t="s">
        <v>28</v>
      </c>
      <c r="P11816" s="1">
        <v>45204</v>
      </c>
      <c r="Q11816" s="2" t="s">
        <v>29</v>
      </c>
      <c r="R11816" s="2" t="s">
        <v>30</v>
      </c>
      <c r="S11816" s="2" t="str">
        <f>TEXT(Table1_1[[#This Row],[Discharge Date]], "mmm")</f>
        <v>Oct</v>
      </c>
      <c r="T11816" s="2" t="str">
        <f>TEXT(Table1_1[[#This Row],[Discharge Date]],"yyy")</f>
        <v>2023</v>
      </c>
    </row>
    <row r="11817" spans="1:20" x14ac:dyDescent="0.3">
      <c r="A11817" s="2" t="s">
        <v>81657</v>
      </c>
      <c r="B11817" s="2" t="s">
        <v>109613</v>
      </c>
      <c r="C11817" s="2" t="str">
        <f>PROPER(Table1_1[[#This Row],[Name.2]])</f>
        <v>Joyce</v>
      </c>
      <c r="D11817" s="5" t="str">
        <f>PROPER(Table1_1[[#This Row],[Name.1]])</f>
        <v>Antonio</v>
      </c>
      <c r="E11817" s="4">
        <v>85</v>
      </c>
      <c r="F11817" s="5" t="s">
        <v>14</v>
      </c>
      <c r="G11817" s="2" t="s">
        <v>32</v>
      </c>
      <c r="H11817" s="2" t="s">
        <v>75</v>
      </c>
      <c r="I11817" s="1">
        <v>45108</v>
      </c>
      <c r="J11817" s="2" t="s">
        <v>21744</v>
      </c>
      <c r="K11817" s="2" t="s">
        <v>21745</v>
      </c>
      <c r="L11817" s="2" t="s">
        <v>35</v>
      </c>
      <c r="M11817" s="3">
        <v>31337.8846500496</v>
      </c>
      <c r="N11817" s="2">
        <v>367</v>
      </c>
      <c r="O11817" s="2" t="s">
        <v>41</v>
      </c>
      <c r="P11817" s="1">
        <v>45114</v>
      </c>
      <c r="Q11817" s="2" t="s">
        <v>21</v>
      </c>
      <c r="R11817" s="2" t="s">
        <v>42</v>
      </c>
      <c r="S11817" s="2" t="str">
        <f>TEXT(Table1_1[[#This Row],[Discharge Date]], "mmm")</f>
        <v>Jul</v>
      </c>
      <c r="T11817" s="2" t="str">
        <f>TEXT(Table1_1[[#This Row],[Discharge Date]],"yyy")</f>
        <v>2023</v>
      </c>
    </row>
    <row r="11818" spans="1:20" x14ac:dyDescent="0.3">
      <c r="A11818" s="2" t="s">
        <v>88186</v>
      </c>
      <c r="B11818" s="2" t="s">
        <v>109614</v>
      </c>
      <c r="C11818" s="2" t="str">
        <f>PROPER(Table1_1[[#This Row],[Name.2]])</f>
        <v>Prince</v>
      </c>
      <c r="D11818" s="5" t="str">
        <f>PROPER(Table1_1[[#This Row],[Name.1]])</f>
        <v>Vanessa</v>
      </c>
      <c r="E11818" s="4">
        <v>81</v>
      </c>
      <c r="F11818" s="5" t="s">
        <v>14</v>
      </c>
      <c r="G11818" s="2" t="s">
        <v>97</v>
      </c>
      <c r="H11818" s="2" t="s">
        <v>16</v>
      </c>
      <c r="I11818" s="1">
        <v>45109</v>
      </c>
      <c r="J11818" s="2" t="s">
        <v>21746</v>
      </c>
      <c r="K11818" s="2" t="s">
        <v>21747</v>
      </c>
      <c r="L11818" s="2" t="s">
        <v>35</v>
      </c>
      <c r="M11818" s="3">
        <v>4996.7443017904598</v>
      </c>
      <c r="N11818" s="2">
        <v>425</v>
      </c>
      <c r="O11818" s="2" t="s">
        <v>41</v>
      </c>
      <c r="P11818" s="1">
        <v>45128</v>
      </c>
      <c r="Q11818" s="2" t="s">
        <v>46</v>
      </c>
      <c r="R11818" s="2" t="s">
        <v>22</v>
      </c>
      <c r="S11818" s="2" t="str">
        <f>TEXT(Table1_1[[#This Row],[Discharge Date]], "mmm")</f>
        <v>Jul</v>
      </c>
      <c r="T11818" s="2" t="str">
        <f>TEXT(Table1_1[[#This Row],[Discharge Date]],"yyy")</f>
        <v>2023</v>
      </c>
    </row>
    <row r="11819" spans="1:20" x14ac:dyDescent="0.3">
      <c r="A11819" s="2" t="s">
        <v>84886</v>
      </c>
      <c r="B11819" s="2" t="s">
        <v>103137</v>
      </c>
      <c r="C11819" s="2" t="str">
        <f>PROPER(Table1_1[[#This Row],[Name.2]])</f>
        <v>Miller</v>
      </c>
      <c r="D11819" s="5" t="str">
        <f>PROPER(Table1_1[[#This Row],[Name.1]])</f>
        <v>Joseph</v>
      </c>
      <c r="E11819" s="4">
        <v>43</v>
      </c>
      <c r="F11819" s="5" t="s">
        <v>14</v>
      </c>
      <c r="G11819" s="2" t="s">
        <v>97</v>
      </c>
      <c r="H11819" s="2" t="s">
        <v>47</v>
      </c>
      <c r="I11819" s="1">
        <v>44074</v>
      </c>
      <c r="J11819" s="2" t="s">
        <v>21748</v>
      </c>
      <c r="K11819" s="2" t="s">
        <v>21749</v>
      </c>
      <c r="L11819" s="2" t="s">
        <v>50</v>
      </c>
      <c r="M11819" s="3">
        <v>40598.752403979699</v>
      </c>
      <c r="N11819" s="2">
        <v>460</v>
      </c>
      <c r="O11819" s="2" t="s">
        <v>20</v>
      </c>
      <c r="P11819" s="1">
        <v>44103</v>
      </c>
      <c r="Q11819" s="2" t="s">
        <v>46</v>
      </c>
      <c r="R11819" s="2" t="s">
        <v>22</v>
      </c>
      <c r="S11819" s="2" t="str">
        <f>TEXT(Table1_1[[#This Row],[Discharge Date]], "mmm")</f>
        <v>Sep</v>
      </c>
      <c r="T11819" s="2" t="str">
        <f>TEXT(Table1_1[[#This Row],[Discharge Date]],"yyy")</f>
        <v>2020</v>
      </c>
    </row>
    <row r="11820" spans="1:20" x14ac:dyDescent="0.3">
      <c r="A11820" s="2" t="s">
        <v>83560</v>
      </c>
      <c r="B11820" s="2" t="s">
        <v>102464</v>
      </c>
      <c r="C11820" s="2" t="str">
        <f>PROPER(Table1_1[[#This Row],[Name.2]])</f>
        <v>Smith</v>
      </c>
      <c r="D11820" s="5" t="str">
        <f>PROPER(Table1_1[[#This Row],[Name.1]])</f>
        <v>Robert</v>
      </c>
      <c r="E11820" s="4">
        <v>39</v>
      </c>
      <c r="F11820" s="5" t="s">
        <v>14</v>
      </c>
      <c r="G11820" s="2" t="s">
        <v>23</v>
      </c>
      <c r="H11820" s="2" t="s">
        <v>47</v>
      </c>
      <c r="I11820" s="1">
        <v>44716</v>
      </c>
      <c r="J11820" s="2" t="s">
        <v>2366</v>
      </c>
      <c r="K11820" s="2" t="s">
        <v>21750</v>
      </c>
      <c r="L11820" s="2" t="s">
        <v>50</v>
      </c>
      <c r="M11820" s="3">
        <v>36769.919071429897</v>
      </c>
      <c r="N11820" s="2">
        <v>415</v>
      </c>
      <c r="O11820" s="2" t="s">
        <v>20</v>
      </c>
      <c r="P11820" s="1">
        <v>44729</v>
      </c>
      <c r="Q11820" s="2" t="s">
        <v>21</v>
      </c>
      <c r="R11820" s="2" t="s">
        <v>30</v>
      </c>
      <c r="S11820" s="2" t="str">
        <f>TEXT(Table1_1[[#This Row],[Discharge Date]], "mmm")</f>
        <v>Jun</v>
      </c>
      <c r="T11820" s="2" t="str">
        <f>TEXT(Table1_1[[#This Row],[Discharge Date]],"yyy")</f>
        <v>2022</v>
      </c>
    </row>
    <row r="11821" spans="1:20" x14ac:dyDescent="0.3">
      <c r="A11821" s="2" t="s">
        <v>88187</v>
      </c>
      <c r="B11821" s="2" t="s">
        <v>103354</v>
      </c>
      <c r="C11821" s="2" t="str">
        <f>PROPER(Table1_1[[#This Row],[Name.2]])</f>
        <v>Davis</v>
      </c>
      <c r="D11821" s="5" t="str">
        <f>PROPER(Table1_1[[#This Row],[Name.1]])</f>
        <v>Troy</v>
      </c>
      <c r="E11821" s="4">
        <v>26</v>
      </c>
      <c r="F11821" s="5" t="s">
        <v>14</v>
      </c>
      <c r="G11821" s="2" t="s">
        <v>51</v>
      </c>
      <c r="H11821" s="2" t="s">
        <v>38</v>
      </c>
      <c r="I11821" s="1">
        <v>44651</v>
      </c>
      <c r="J11821" s="2" t="s">
        <v>21751</v>
      </c>
      <c r="K11821" s="2" t="s">
        <v>21752</v>
      </c>
      <c r="L11821" s="2" t="s">
        <v>27</v>
      </c>
      <c r="M11821" s="3">
        <v>11012.6724261443</v>
      </c>
      <c r="N11821" s="2">
        <v>254</v>
      </c>
      <c r="O11821" s="2" t="s">
        <v>28</v>
      </c>
      <c r="P11821" s="1">
        <v>44676</v>
      </c>
      <c r="Q11821" s="2" t="s">
        <v>46</v>
      </c>
      <c r="R11821" s="2" t="s">
        <v>22</v>
      </c>
      <c r="S11821" s="2" t="str">
        <f>TEXT(Table1_1[[#This Row],[Discharge Date]], "mmm")</f>
        <v>Apr</v>
      </c>
      <c r="T11821" s="2" t="str">
        <f>TEXT(Table1_1[[#This Row],[Discharge Date]],"yyy")</f>
        <v>2022</v>
      </c>
    </row>
    <row r="11822" spans="1:20" x14ac:dyDescent="0.3">
      <c r="A11822" s="2" t="s">
        <v>88188</v>
      </c>
      <c r="B11822" s="2" t="s">
        <v>109615</v>
      </c>
      <c r="C11822" s="2" t="str">
        <f>PROPER(Table1_1[[#This Row],[Name.2]])</f>
        <v>Curtis</v>
      </c>
      <c r="D11822" s="5" t="str">
        <f>PROPER(Table1_1[[#This Row],[Name.1]])</f>
        <v>Christine</v>
      </c>
      <c r="E11822" s="4">
        <v>22</v>
      </c>
      <c r="F11822" s="5" t="s">
        <v>31</v>
      </c>
      <c r="G11822" s="2" t="s">
        <v>23</v>
      </c>
      <c r="H11822" s="2" t="s">
        <v>63</v>
      </c>
      <c r="I11822" s="1">
        <v>43883</v>
      </c>
      <c r="J11822" s="2" t="s">
        <v>21753</v>
      </c>
      <c r="K11822" s="2" t="s">
        <v>21754</v>
      </c>
      <c r="L11822" s="2" t="s">
        <v>56</v>
      </c>
      <c r="M11822" s="3">
        <v>32559.167553966301</v>
      </c>
      <c r="N11822" s="2">
        <v>203</v>
      </c>
      <c r="O11822" s="2" t="s">
        <v>28</v>
      </c>
      <c r="P11822" s="1">
        <v>43905</v>
      </c>
      <c r="Q11822" s="2" t="s">
        <v>36</v>
      </c>
      <c r="R11822" s="2" t="s">
        <v>22</v>
      </c>
      <c r="S11822" s="2" t="str">
        <f>TEXT(Table1_1[[#This Row],[Discharge Date]], "mmm")</f>
        <v>Mar</v>
      </c>
      <c r="T11822" s="2" t="str">
        <f>TEXT(Table1_1[[#This Row],[Discharge Date]],"yyy")</f>
        <v>2020</v>
      </c>
    </row>
    <row r="11823" spans="1:20" x14ac:dyDescent="0.3">
      <c r="A11823" s="2" t="s">
        <v>88189</v>
      </c>
      <c r="B11823" s="2" t="s">
        <v>109616</v>
      </c>
      <c r="C11823" s="2" t="str">
        <f>PROPER(Table1_1[[#This Row],[Name.2]])</f>
        <v>Mcgrath</v>
      </c>
      <c r="D11823" s="5" t="str">
        <f>PROPER(Table1_1[[#This Row],[Name.1]])</f>
        <v>Meredith</v>
      </c>
      <c r="E11823" s="4">
        <v>22</v>
      </c>
      <c r="F11823" s="5" t="s">
        <v>31</v>
      </c>
      <c r="G11823" s="2" t="s">
        <v>15</v>
      </c>
      <c r="H11823" s="2" t="s">
        <v>47</v>
      </c>
      <c r="I11823" s="1">
        <v>44365</v>
      </c>
      <c r="J11823" s="2" t="s">
        <v>21755</v>
      </c>
      <c r="K11823" s="2" t="s">
        <v>21756</v>
      </c>
      <c r="L11823" s="2" t="s">
        <v>50</v>
      </c>
      <c r="M11823" s="3">
        <v>28509.159478866201</v>
      </c>
      <c r="N11823" s="2">
        <v>153</v>
      </c>
      <c r="O11823" s="2" t="s">
        <v>28</v>
      </c>
      <c r="P11823" s="1">
        <v>44390</v>
      </c>
      <c r="Q11823" s="2" t="s">
        <v>21</v>
      </c>
      <c r="R11823" s="2" t="s">
        <v>42</v>
      </c>
      <c r="S11823" s="2" t="str">
        <f>TEXT(Table1_1[[#This Row],[Discharge Date]], "mmm")</f>
        <v>Jul</v>
      </c>
      <c r="T11823" s="2" t="str">
        <f>TEXT(Table1_1[[#This Row],[Discharge Date]],"yyy")</f>
        <v>2021</v>
      </c>
    </row>
    <row r="11824" spans="1:20" x14ac:dyDescent="0.3">
      <c r="A11824" s="2" t="s">
        <v>84333</v>
      </c>
      <c r="B11824" s="2" t="s">
        <v>109617</v>
      </c>
      <c r="C11824" s="2" t="str">
        <f>PROPER(Table1_1[[#This Row],[Name.2]])</f>
        <v>Silva</v>
      </c>
      <c r="D11824" s="5" t="str">
        <f>PROPER(Table1_1[[#This Row],[Name.1]])</f>
        <v>Tina</v>
      </c>
      <c r="E11824" s="4">
        <v>33</v>
      </c>
      <c r="F11824" s="5" t="s">
        <v>14</v>
      </c>
      <c r="G11824" s="2" t="s">
        <v>82</v>
      </c>
      <c r="H11824" s="2" t="s">
        <v>63</v>
      </c>
      <c r="I11824" s="1">
        <v>45244</v>
      </c>
      <c r="J11824" s="2" t="s">
        <v>21757</v>
      </c>
      <c r="K11824" s="2" t="s">
        <v>1226</v>
      </c>
      <c r="L11824" s="2" t="s">
        <v>56</v>
      </c>
      <c r="M11824" s="3">
        <v>1814.3612629353099</v>
      </c>
      <c r="N11824" s="2">
        <v>217</v>
      </c>
      <c r="O11824" s="2" t="s">
        <v>28</v>
      </c>
      <c r="P11824" s="1">
        <v>45248</v>
      </c>
      <c r="Q11824" s="2" t="s">
        <v>36</v>
      </c>
      <c r="R11824" s="2" t="s">
        <v>42</v>
      </c>
      <c r="S11824" s="2" t="str">
        <f>TEXT(Table1_1[[#This Row],[Discharge Date]], "mmm")</f>
        <v>Nov</v>
      </c>
      <c r="T11824" s="2" t="str">
        <f>TEXT(Table1_1[[#This Row],[Discharge Date]],"yyy")</f>
        <v>2023</v>
      </c>
    </row>
    <row r="11825" spans="1:20" x14ac:dyDescent="0.3">
      <c r="A11825" s="2" t="s">
        <v>81706</v>
      </c>
      <c r="B11825" s="2" t="s">
        <v>109618</v>
      </c>
      <c r="C11825" s="2" t="str">
        <f>PROPER(Table1_1[[#This Row],[Name.2]])</f>
        <v>Stephens</v>
      </c>
      <c r="D11825" s="5" t="str">
        <f>PROPER(Table1_1[[#This Row],[Name.1]])</f>
        <v>Sean</v>
      </c>
      <c r="E11825" s="4">
        <v>85</v>
      </c>
      <c r="F11825" s="5" t="s">
        <v>14</v>
      </c>
      <c r="G11825" s="2" t="s">
        <v>15</v>
      </c>
      <c r="H11825" s="2" t="s">
        <v>16</v>
      </c>
      <c r="I11825" s="1">
        <v>44114</v>
      </c>
      <c r="J11825" s="2" t="s">
        <v>21758</v>
      </c>
      <c r="K11825" s="2" t="s">
        <v>21759</v>
      </c>
      <c r="L11825" s="2" t="s">
        <v>19</v>
      </c>
      <c r="M11825" s="3">
        <v>9968.8751637641708</v>
      </c>
      <c r="N11825" s="2">
        <v>142</v>
      </c>
      <c r="O11825" s="2" t="s">
        <v>28</v>
      </c>
      <c r="P11825" s="1">
        <v>44132</v>
      </c>
      <c r="Q11825" s="2" t="s">
        <v>29</v>
      </c>
      <c r="R11825" s="2" t="s">
        <v>22</v>
      </c>
      <c r="S11825" s="2" t="str">
        <f>TEXT(Table1_1[[#This Row],[Discharge Date]], "mmm")</f>
        <v>Oct</v>
      </c>
      <c r="T11825" s="2" t="str">
        <f>TEXT(Table1_1[[#This Row],[Discharge Date]],"yyy")</f>
        <v>2020</v>
      </c>
    </row>
    <row r="11826" spans="1:20" x14ac:dyDescent="0.3">
      <c r="A11826" s="2" t="s">
        <v>88190</v>
      </c>
      <c r="B11826" s="2" t="s">
        <v>109619</v>
      </c>
      <c r="C11826" s="2" t="str">
        <f>PROPER(Table1_1[[#This Row],[Name.2]])</f>
        <v>Hartman</v>
      </c>
      <c r="D11826" s="5" t="str">
        <f>PROPER(Table1_1[[#This Row],[Name.1]])</f>
        <v>Sarah</v>
      </c>
      <c r="E11826" s="4">
        <v>20</v>
      </c>
      <c r="F11826" s="5" t="s">
        <v>31</v>
      </c>
      <c r="G11826" s="2" t="s">
        <v>32</v>
      </c>
      <c r="H11826" s="2" t="s">
        <v>47</v>
      </c>
      <c r="I11826" s="1">
        <v>44681</v>
      </c>
      <c r="J11826" s="2" t="s">
        <v>21760</v>
      </c>
      <c r="K11826" s="2" t="s">
        <v>21761</v>
      </c>
      <c r="L11826" s="2" t="s">
        <v>19</v>
      </c>
      <c r="M11826" s="3">
        <v>15238.0115362776</v>
      </c>
      <c r="N11826" s="2">
        <v>188</v>
      </c>
      <c r="O11826" s="2" t="s">
        <v>20</v>
      </c>
      <c r="P11826" s="1">
        <v>44688</v>
      </c>
      <c r="Q11826" s="2" t="s">
        <v>46</v>
      </c>
      <c r="R11826" s="2" t="s">
        <v>42</v>
      </c>
      <c r="S11826" s="2" t="str">
        <f>TEXT(Table1_1[[#This Row],[Discharge Date]], "mmm")</f>
        <v>May</v>
      </c>
      <c r="T11826" s="2" t="str">
        <f>TEXT(Table1_1[[#This Row],[Discharge Date]],"yyy")</f>
        <v>2022</v>
      </c>
    </row>
    <row r="11827" spans="1:20" x14ac:dyDescent="0.3">
      <c r="A11827" s="2" t="s">
        <v>88191</v>
      </c>
      <c r="B11827" s="2" t="s">
        <v>109620</v>
      </c>
      <c r="C11827" s="2" t="str">
        <f>PROPER(Table1_1[[#This Row],[Name.2]])</f>
        <v>Torres</v>
      </c>
      <c r="D11827" s="5" t="str">
        <f>PROPER(Table1_1[[#This Row],[Name.1]])</f>
        <v>Henry</v>
      </c>
      <c r="E11827" s="4">
        <v>71</v>
      </c>
      <c r="F11827" s="5" t="s">
        <v>31</v>
      </c>
      <c r="G11827" s="2" t="s">
        <v>43</v>
      </c>
      <c r="H11827" s="2" t="s">
        <v>38</v>
      </c>
      <c r="I11827" s="1">
        <v>44970</v>
      </c>
      <c r="J11827" s="2" t="s">
        <v>21762</v>
      </c>
      <c r="K11827" s="2" t="s">
        <v>21763</v>
      </c>
      <c r="L11827" s="2" t="s">
        <v>27</v>
      </c>
      <c r="M11827" s="3">
        <v>4388.93668520347</v>
      </c>
      <c r="N11827" s="2">
        <v>361</v>
      </c>
      <c r="O11827" s="2" t="s">
        <v>20</v>
      </c>
      <c r="P11827" s="1">
        <v>44999</v>
      </c>
      <c r="Q11827" s="2" t="s">
        <v>21</v>
      </c>
      <c r="R11827" s="2" t="s">
        <v>30</v>
      </c>
      <c r="S11827" s="2" t="str">
        <f>TEXT(Table1_1[[#This Row],[Discharge Date]], "mmm")</f>
        <v>Mar</v>
      </c>
      <c r="T11827" s="2" t="str">
        <f>TEXT(Table1_1[[#This Row],[Discharge Date]],"yyy")</f>
        <v>2023</v>
      </c>
    </row>
    <row r="11828" spans="1:20" x14ac:dyDescent="0.3">
      <c r="A11828" s="2" t="s">
        <v>88192</v>
      </c>
      <c r="B11828" s="2" t="s">
        <v>103179</v>
      </c>
      <c r="C11828" s="2" t="str">
        <f>PROPER(Table1_1[[#This Row],[Name.2]])</f>
        <v>Adams</v>
      </c>
      <c r="D11828" s="5" t="str">
        <f>PROPER(Table1_1[[#This Row],[Name.1]])</f>
        <v>Christina</v>
      </c>
      <c r="E11828" s="4">
        <v>37</v>
      </c>
      <c r="F11828" s="5" t="s">
        <v>14</v>
      </c>
      <c r="G11828" s="2" t="s">
        <v>15</v>
      </c>
      <c r="H11828" s="2" t="s">
        <v>75</v>
      </c>
      <c r="I11828" s="1">
        <v>44971</v>
      </c>
      <c r="J11828" s="2" t="s">
        <v>21764</v>
      </c>
      <c r="K11828" s="2" t="s">
        <v>21765</v>
      </c>
      <c r="L11828" s="2" t="s">
        <v>27</v>
      </c>
      <c r="M11828" s="3">
        <v>19761.3773537657</v>
      </c>
      <c r="N11828" s="2">
        <v>397</v>
      </c>
      <c r="O11828" s="2" t="s">
        <v>20</v>
      </c>
      <c r="P11828" s="1">
        <v>44998</v>
      </c>
      <c r="Q11828" s="2" t="s">
        <v>29</v>
      </c>
      <c r="R11828" s="2" t="s">
        <v>22</v>
      </c>
      <c r="S11828" s="2" t="str">
        <f>TEXT(Table1_1[[#This Row],[Discharge Date]], "mmm")</f>
        <v>Mar</v>
      </c>
      <c r="T11828" s="2" t="str">
        <f>TEXT(Table1_1[[#This Row],[Discharge Date]],"yyy")</f>
        <v>2023</v>
      </c>
    </row>
    <row r="11829" spans="1:20" x14ac:dyDescent="0.3">
      <c r="A11829" s="2" t="s">
        <v>84742</v>
      </c>
      <c r="B11829" s="2" t="s">
        <v>109621</v>
      </c>
      <c r="C11829" s="2" t="str">
        <f>PROPER(Table1_1[[#This Row],[Name.2]])</f>
        <v>Romero</v>
      </c>
      <c r="D11829" s="5" t="str">
        <f>PROPER(Table1_1[[#This Row],[Name.1]])</f>
        <v>Jeffrey</v>
      </c>
      <c r="E11829" s="4">
        <v>51</v>
      </c>
      <c r="F11829" s="5" t="s">
        <v>31</v>
      </c>
      <c r="G11829" s="2" t="s">
        <v>32</v>
      </c>
      <c r="H11829" s="2" t="s">
        <v>63</v>
      </c>
      <c r="I11829" s="1">
        <v>44191</v>
      </c>
      <c r="J11829" s="2" t="s">
        <v>21766</v>
      </c>
      <c r="K11829" s="2" t="s">
        <v>21767</v>
      </c>
      <c r="L11829" s="2" t="s">
        <v>27</v>
      </c>
      <c r="M11829" s="3">
        <v>30094.9540392741</v>
      </c>
      <c r="N11829" s="2">
        <v>315</v>
      </c>
      <c r="O11829" s="2" t="s">
        <v>41</v>
      </c>
      <c r="P11829" s="1">
        <v>44192</v>
      </c>
      <c r="Q11829" s="2" t="s">
        <v>36</v>
      </c>
      <c r="R11829" s="2" t="s">
        <v>22</v>
      </c>
      <c r="S11829" s="2" t="str">
        <f>TEXT(Table1_1[[#This Row],[Discharge Date]], "mmm")</f>
        <v>Dec</v>
      </c>
      <c r="T11829" s="2" t="str">
        <f>TEXT(Table1_1[[#This Row],[Discharge Date]],"yyy")</f>
        <v>2020</v>
      </c>
    </row>
    <row r="11830" spans="1:20" x14ac:dyDescent="0.3">
      <c r="A11830" s="2" t="s">
        <v>88193</v>
      </c>
      <c r="B11830" s="2" t="s">
        <v>109622</v>
      </c>
      <c r="C11830" s="2" t="str">
        <f>PROPER(Table1_1[[#This Row],[Name.2]])</f>
        <v>Mcmillan</v>
      </c>
      <c r="D11830" s="5" t="str">
        <f>PROPER(Table1_1[[#This Row],[Name.1]])</f>
        <v>Crystal</v>
      </c>
      <c r="E11830" s="4">
        <v>39</v>
      </c>
      <c r="F11830" s="5" t="s">
        <v>31</v>
      </c>
      <c r="G11830" s="2" t="s">
        <v>37</v>
      </c>
      <c r="H11830" s="2" t="s">
        <v>47</v>
      </c>
      <c r="I11830" s="1">
        <v>44021</v>
      </c>
      <c r="J11830" s="2" t="s">
        <v>21768</v>
      </c>
      <c r="K11830" s="2" t="s">
        <v>13357</v>
      </c>
      <c r="L11830" s="2" t="s">
        <v>27</v>
      </c>
      <c r="M11830" s="3">
        <v>14108.8413957169</v>
      </c>
      <c r="N11830" s="2">
        <v>418</v>
      </c>
      <c r="O11830" s="2" t="s">
        <v>28</v>
      </c>
      <c r="P11830" s="1">
        <v>44039</v>
      </c>
      <c r="Q11830" s="2" t="s">
        <v>29</v>
      </c>
      <c r="R11830" s="2" t="s">
        <v>22</v>
      </c>
      <c r="S11830" s="2" t="str">
        <f>TEXT(Table1_1[[#This Row],[Discharge Date]], "mmm")</f>
        <v>Jul</v>
      </c>
      <c r="T11830" s="2" t="str">
        <f>TEXT(Table1_1[[#This Row],[Discharge Date]],"yyy")</f>
        <v>2020</v>
      </c>
    </row>
    <row r="11831" spans="1:20" x14ac:dyDescent="0.3">
      <c r="A11831" s="2" t="s">
        <v>88194</v>
      </c>
      <c r="B11831" s="2" t="s">
        <v>109623</v>
      </c>
      <c r="C11831" s="2" t="str">
        <f>PROPER(Table1_1[[#This Row],[Name.2]])</f>
        <v>Martinez</v>
      </c>
      <c r="D11831" s="5" t="str">
        <f>PROPER(Table1_1[[#This Row],[Name.1]])</f>
        <v>Michelle</v>
      </c>
      <c r="E11831" s="4">
        <v>23</v>
      </c>
      <c r="F11831" s="5" t="s">
        <v>31</v>
      </c>
      <c r="G11831" s="2" t="s">
        <v>37</v>
      </c>
      <c r="H11831" s="2" t="s">
        <v>63</v>
      </c>
      <c r="I11831" s="1">
        <v>44272</v>
      </c>
      <c r="J11831" s="2" t="s">
        <v>21769</v>
      </c>
      <c r="K11831" s="2" t="s">
        <v>3235</v>
      </c>
      <c r="L11831" s="2" t="s">
        <v>19</v>
      </c>
      <c r="M11831" s="3">
        <v>35702.159640569203</v>
      </c>
      <c r="N11831" s="2">
        <v>381</v>
      </c>
      <c r="O11831" s="2" t="s">
        <v>28</v>
      </c>
      <c r="P11831" s="1">
        <v>44292</v>
      </c>
      <c r="Q11831" s="2" t="s">
        <v>36</v>
      </c>
      <c r="R11831" s="2" t="s">
        <v>42</v>
      </c>
      <c r="S11831" s="2" t="str">
        <f>TEXT(Table1_1[[#This Row],[Discharge Date]], "mmm")</f>
        <v>Apr</v>
      </c>
      <c r="T11831" s="2" t="str">
        <f>TEXT(Table1_1[[#This Row],[Discharge Date]],"yyy")</f>
        <v>2021</v>
      </c>
    </row>
    <row r="11832" spans="1:20" x14ac:dyDescent="0.3">
      <c r="A11832" s="2" t="s">
        <v>81708</v>
      </c>
      <c r="B11832" s="2" t="s">
        <v>109624</v>
      </c>
      <c r="C11832" s="2" t="str">
        <f>PROPER(Table1_1[[#This Row],[Name.2]])</f>
        <v>Burnett</v>
      </c>
      <c r="D11832" s="5" t="str">
        <f>PROPER(Table1_1[[#This Row],[Name.1]])</f>
        <v>Briana</v>
      </c>
      <c r="E11832" s="4">
        <v>39</v>
      </c>
      <c r="F11832" s="5" t="s">
        <v>31</v>
      </c>
      <c r="G11832" s="2" t="s">
        <v>15</v>
      </c>
      <c r="H11832" s="2" t="s">
        <v>16</v>
      </c>
      <c r="I11832" s="1">
        <v>43671</v>
      </c>
      <c r="J11832" s="2" t="s">
        <v>21770</v>
      </c>
      <c r="K11832" s="2" t="s">
        <v>21771</v>
      </c>
      <c r="L11832" s="2" t="s">
        <v>35</v>
      </c>
      <c r="M11832" s="3">
        <v>22510.008105688299</v>
      </c>
      <c r="N11832" s="2">
        <v>102</v>
      </c>
      <c r="O11832" s="2" t="s">
        <v>20</v>
      </c>
      <c r="P11832" s="1">
        <v>43696</v>
      </c>
      <c r="Q11832" s="2" t="s">
        <v>36</v>
      </c>
      <c r="R11832" s="2" t="s">
        <v>22</v>
      </c>
      <c r="S11832" s="2" t="str">
        <f>TEXT(Table1_1[[#This Row],[Discharge Date]], "mmm")</f>
        <v>Aug</v>
      </c>
      <c r="T11832" s="2" t="str">
        <f>TEXT(Table1_1[[#This Row],[Discharge Date]],"yyy")</f>
        <v>2019</v>
      </c>
    </row>
    <row r="11833" spans="1:20" x14ac:dyDescent="0.3">
      <c r="A11833" s="2" t="s">
        <v>88195</v>
      </c>
      <c r="B11833" s="2" t="s">
        <v>109625</v>
      </c>
      <c r="C11833" s="2" t="str">
        <f>PROPER(Table1_1[[#This Row],[Name.2]])</f>
        <v>French</v>
      </c>
      <c r="D11833" s="5" t="str">
        <f>PROPER(Table1_1[[#This Row],[Name.1]])</f>
        <v>Stephen</v>
      </c>
      <c r="E11833" s="4">
        <v>50</v>
      </c>
      <c r="F11833" s="5" t="s">
        <v>31</v>
      </c>
      <c r="G11833" s="2" t="s">
        <v>51</v>
      </c>
      <c r="H11833" s="2" t="s">
        <v>47</v>
      </c>
      <c r="I11833" s="1">
        <v>44411</v>
      </c>
      <c r="J11833" s="2" t="s">
        <v>21772</v>
      </c>
      <c r="K11833" s="2" t="s">
        <v>21773</v>
      </c>
      <c r="L11833" s="2" t="s">
        <v>27</v>
      </c>
      <c r="M11833" s="3">
        <v>45386.676092251597</v>
      </c>
      <c r="N11833" s="2">
        <v>310</v>
      </c>
      <c r="O11833" s="2" t="s">
        <v>28</v>
      </c>
      <c r="P11833" s="1">
        <v>44434</v>
      </c>
      <c r="Q11833" s="2" t="s">
        <v>66</v>
      </c>
      <c r="R11833" s="2" t="s">
        <v>42</v>
      </c>
      <c r="S11833" s="2" t="str">
        <f>TEXT(Table1_1[[#This Row],[Discharge Date]], "mmm")</f>
        <v>Aug</v>
      </c>
      <c r="T11833" s="2" t="str">
        <f>TEXT(Table1_1[[#This Row],[Discharge Date]],"yyy")</f>
        <v>2021</v>
      </c>
    </row>
    <row r="11834" spans="1:20" x14ac:dyDescent="0.3">
      <c r="A11834" s="2" t="s">
        <v>88196</v>
      </c>
      <c r="B11834" s="2" t="s">
        <v>109626</v>
      </c>
      <c r="C11834" s="2" t="str">
        <f>PROPER(Table1_1[[#This Row],[Name.2]])</f>
        <v>Bishop</v>
      </c>
      <c r="D11834" s="5" t="str">
        <f>PROPER(Table1_1[[#This Row],[Name.1]])</f>
        <v>Rebecca</v>
      </c>
      <c r="E11834" s="4">
        <v>45</v>
      </c>
      <c r="F11834" s="5" t="s">
        <v>31</v>
      </c>
      <c r="G11834" s="2" t="s">
        <v>43</v>
      </c>
      <c r="H11834" s="2" t="s">
        <v>47</v>
      </c>
      <c r="I11834" s="1">
        <v>43747</v>
      </c>
      <c r="J11834" s="2" t="s">
        <v>21774</v>
      </c>
      <c r="K11834" s="2" t="s">
        <v>21775</v>
      </c>
      <c r="L11834" s="2" t="s">
        <v>50</v>
      </c>
      <c r="M11834" s="3">
        <v>13503.6971477184</v>
      </c>
      <c r="N11834" s="2">
        <v>500</v>
      </c>
      <c r="O11834" s="2" t="s">
        <v>28</v>
      </c>
      <c r="P11834" s="1">
        <v>43765</v>
      </c>
      <c r="Q11834" s="2" t="s">
        <v>66</v>
      </c>
      <c r="R11834" s="2" t="s">
        <v>42</v>
      </c>
      <c r="S11834" s="2" t="str">
        <f>TEXT(Table1_1[[#This Row],[Discharge Date]], "mmm")</f>
        <v>Oct</v>
      </c>
      <c r="T11834" s="2" t="str">
        <f>TEXT(Table1_1[[#This Row],[Discharge Date]],"yyy")</f>
        <v>2019</v>
      </c>
    </row>
    <row r="11835" spans="1:20" x14ac:dyDescent="0.3">
      <c r="A11835" s="2" t="s">
        <v>81668</v>
      </c>
      <c r="B11835" s="2" t="s">
        <v>103708</v>
      </c>
      <c r="C11835" s="2" t="str">
        <f>PROPER(Table1_1[[#This Row],[Name.2]])</f>
        <v>Cox</v>
      </c>
      <c r="D11835" s="5" t="str">
        <f>PROPER(Table1_1[[#This Row],[Name.1]])</f>
        <v>David</v>
      </c>
      <c r="E11835" s="4">
        <v>46</v>
      </c>
      <c r="F11835" s="5" t="s">
        <v>14</v>
      </c>
      <c r="G11835" s="2" t="s">
        <v>82</v>
      </c>
      <c r="H11835" s="2" t="s">
        <v>16</v>
      </c>
      <c r="I11835" s="1">
        <v>44667</v>
      </c>
      <c r="J11835" s="2" t="s">
        <v>21776</v>
      </c>
      <c r="K11835" s="2" t="s">
        <v>21777</v>
      </c>
      <c r="L11835" s="2" t="s">
        <v>19</v>
      </c>
      <c r="M11835" s="3">
        <v>22731.438626234401</v>
      </c>
      <c r="N11835" s="2">
        <v>289</v>
      </c>
      <c r="O11835" s="2" t="s">
        <v>41</v>
      </c>
      <c r="P11835" s="1">
        <v>44694</v>
      </c>
      <c r="Q11835" s="2" t="s">
        <v>36</v>
      </c>
      <c r="R11835" s="2" t="s">
        <v>42</v>
      </c>
      <c r="S11835" s="2" t="str">
        <f>TEXT(Table1_1[[#This Row],[Discharge Date]], "mmm")</f>
        <v>May</v>
      </c>
      <c r="T11835" s="2" t="str">
        <f>TEXT(Table1_1[[#This Row],[Discharge Date]],"yyy")</f>
        <v>2022</v>
      </c>
    </row>
    <row r="11836" spans="1:20" x14ac:dyDescent="0.3">
      <c r="A11836" s="2" t="s">
        <v>88197</v>
      </c>
      <c r="B11836" s="2" t="s">
        <v>109627</v>
      </c>
      <c r="C11836" s="2" t="str">
        <f>PROPER(Table1_1[[#This Row],[Name.2]])</f>
        <v>Adkins</v>
      </c>
      <c r="D11836" s="5" t="str">
        <f>PROPER(Table1_1[[#This Row],[Name.1]])</f>
        <v>Nicholas</v>
      </c>
      <c r="E11836" s="4">
        <v>85</v>
      </c>
      <c r="F11836" s="5" t="s">
        <v>31</v>
      </c>
      <c r="G11836" s="2" t="s">
        <v>97</v>
      </c>
      <c r="H11836" s="2" t="s">
        <v>75</v>
      </c>
      <c r="I11836" s="1">
        <v>45381</v>
      </c>
      <c r="J11836" s="2" t="s">
        <v>21778</v>
      </c>
      <c r="K11836" s="2" t="s">
        <v>21779</v>
      </c>
      <c r="L11836" s="2" t="s">
        <v>19</v>
      </c>
      <c r="M11836" s="3">
        <v>7979.0975290177503</v>
      </c>
      <c r="N11836" s="2">
        <v>135</v>
      </c>
      <c r="O11836" s="2" t="s">
        <v>28</v>
      </c>
      <c r="P11836" s="1">
        <v>45396</v>
      </c>
      <c r="Q11836" s="2" t="s">
        <v>36</v>
      </c>
      <c r="R11836" s="2" t="s">
        <v>22</v>
      </c>
      <c r="S11836" s="2" t="str">
        <f>TEXT(Table1_1[[#This Row],[Discharge Date]], "mmm")</f>
        <v>Apr</v>
      </c>
      <c r="T11836" s="2" t="str">
        <f>TEXT(Table1_1[[#This Row],[Discharge Date]],"yyy")</f>
        <v>2024</v>
      </c>
    </row>
    <row r="11837" spans="1:20" x14ac:dyDescent="0.3">
      <c r="A11837" s="2" t="s">
        <v>85918</v>
      </c>
      <c r="B11837" s="2" t="s">
        <v>109628</v>
      </c>
      <c r="C11837" s="2" t="str">
        <f>PROPER(Table1_1[[#This Row],[Name.2]])</f>
        <v>Porter</v>
      </c>
      <c r="D11837" s="5" t="str">
        <f>PROPER(Table1_1[[#This Row],[Name.1]])</f>
        <v>Emily</v>
      </c>
      <c r="E11837" s="4">
        <v>38</v>
      </c>
      <c r="F11837" s="5" t="s">
        <v>31</v>
      </c>
      <c r="G11837" s="2" t="s">
        <v>97</v>
      </c>
      <c r="H11837" s="2" t="s">
        <v>38</v>
      </c>
      <c r="I11837" s="1">
        <v>43961</v>
      </c>
      <c r="J11837" s="2" t="s">
        <v>1413</v>
      </c>
      <c r="K11837" s="2" t="s">
        <v>21780</v>
      </c>
      <c r="L11837" s="2" t="s">
        <v>56</v>
      </c>
      <c r="M11837" s="3">
        <v>44001.598955299298</v>
      </c>
      <c r="N11837" s="2">
        <v>203</v>
      </c>
      <c r="O11837" s="2" t="s">
        <v>41</v>
      </c>
      <c r="P11837" s="1">
        <v>43985</v>
      </c>
      <c r="Q11837" s="2" t="s">
        <v>36</v>
      </c>
      <c r="R11837" s="2" t="s">
        <v>30</v>
      </c>
      <c r="S11837" s="2" t="str">
        <f>TEXT(Table1_1[[#This Row],[Discharge Date]], "mmm")</f>
        <v>Jun</v>
      </c>
      <c r="T11837" s="2" t="str">
        <f>TEXT(Table1_1[[#This Row],[Discharge Date]],"yyy")</f>
        <v>2020</v>
      </c>
    </row>
    <row r="11838" spans="1:20" x14ac:dyDescent="0.3">
      <c r="A11838" s="2" t="s">
        <v>88198</v>
      </c>
      <c r="B11838" s="2" t="s">
        <v>109629</v>
      </c>
      <c r="C11838" s="2" t="str">
        <f>PROPER(Table1_1[[#This Row],[Name.2]])</f>
        <v>Ramos</v>
      </c>
      <c r="D11838" s="5" t="str">
        <f>PROPER(Table1_1[[#This Row],[Name.1]])</f>
        <v>Kimberly</v>
      </c>
      <c r="E11838" s="4">
        <v>28</v>
      </c>
      <c r="F11838" s="5" t="s">
        <v>14</v>
      </c>
      <c r="G11838" s="2" t="s">
        <v>23</v>
      </c>
      <c r="H11838" s="2" t="s">
        <v>63</v>
      </c>
      <c r="I11838" s="1">
        <v>44412</v>
      </c>
      <c r="J11838" s="2" t="s">
        <v>21781</v>
      </c>
      <c r="K11838" s="2" t="s">
        <v>6773</v>
      </c>
      <c r="L11838" s="2" t="s">
        <v>19</v>
      </c>
      <c r="M11838" s="3">
        <v>2844.2026292578898</v>
      </c>
      <c r="N11838" s="2">
        <v>123</v>
      </c>
      <c r="O11838" s="2" t="s">
        <v>20</v>
      </c>
      <c r="P11838" s="1">
        <v>44441</v>
      </c>
      <c r="Q11838" s="2" t="s">
        <v>36</v>
      </c>
      <c r="R11838" s="2" t="s">
        <v>42</v>
      </c>
      <c r="S11838" s="2" t="str">
        <f>TEXT(Table1_1[[#This Row],[Discharge Date]], "mmm")</f>
        <v>Sep</v>
      </c>
      <c r="T11838" s="2" t="str">
        <f>TEXT(Table1_1[[#This Row],[Discharge Date]],"yyy")</f>
        <v>2021</v>
      </c>
    </row>
    <row r="11839" spans="1:20" x14ac:dyDescent="0.3">
      <c r="A11839" s="2" t="s">
        <v>88199</v>
      </c>
      <c r="B11839" s="2" t="s">
        <v>109630</v>
      </c>
      <c r="C11839" s="2" t="str">
        <f>PROPER(Table1_1[[#This Row],[Name.2]])</f>
        <v>Tucker</v>
      </c>
      <c r="D11839" s="5" t="str">
        <f>PROPER(Table1_1[[#This Row],[Name.1]])</f>
        <v>Madison</v>
      </c>
      <c r="E11839" s="4">
        <v>68</v>
      </c>
      <c r="F11839" s="5" t="s">
        <v>31</v>
      </c>
      <c r="G11839" s="2" t="s">
        <v>23</v>
      </c>
      <c r="H11839" s="2" t="s">
        <v>16</v>
      </c>
      <c r="I11839" s="1">
        <v>43979</v>
      </c>
      <c r="J11839" s="2" t="s">
        <v>21782</v>
      </c>
      <c r="K11839" s="2" t="s">
        <v>21783</v>
      </c>
      <c r="L11839" s="2" t="s">
        <v>50</v>
      </c>
      <c r="M11839" s="3">
        <v>29654.236850631001</v>
      </c>
      <c r="N11839" s="2">
        <v>114</v>
      </c>
      <c r="O11839" s="2" t="s">
        <v>28</v>
      </c>
      <c r="P11839" s="1">
        <v>44006</v>
      </c>
      <c r="Q11839" s="2" t="s">
        <v>46</v>
      </c>
      <c r="R11839" s="2" t="s">
        <v>30</v>
      </c>
      <c r="S11839" s="2" t="str">
        <f>TEXT(Table1_1[[#This Row],[Discharge Date]], "mmm")</f>
        <v>Jun</v>
      </c>
      <c r="T11839" s="2" t="str">
        <f>TEXT(Table1_1[[#This Row],[Discharge Date]],"yyy")</f>
        <v>2020</v>
      </c>
    </row>
    <row r="11840" spans="1:20" x14ac:dyDescent="0.3">
      <c r="A11840" s="2" t="s">
        <v>83849</v>
      </c>
      <c r="B11840" s="2" t="s">
        <v>109631</v>
      </c>
      <c r="C11840" s="2" t="str">
        <f>PROPER(Table1_1[[#This Row],[Name.2]])</f>
        <v>Costa</v>
      </c>
      <c r="D11840" s="5" t="str">
        <f>PROPER(Table1_1[[#This Row],[Name.1]])</f>
        <v>Michael</v>
      </c>
      <c r="E11840" s="4">
        <v>78</v>
      </c>
      <c r="F11840" s="5" t="s">
        <v>31</v>
      </c>
      <c r="G11840" s="2" t="s">
        <v>97</v>
      </c>
      <c r="H11840" s="2" t="s">
        <v>47</v>
      </c>
      <c r="I11840" s="1">
        <v>44735</v>
      </c>
      <c r="J11840" s="2" t="s">
        <v>21784</v>
      </c>
      <c r="K11840" s="2" t="s">
        <v>21785</v>
      </c>
      <c r="L11840" s="2" t="s">
        <v>27</v>
      </c>
      <c r="M11840" s="3">
        <v>5321.8932721393803</v>
      </c>
      <c r="N11840" s="2">
        <v>481</v>
      </c>
      <c r="O11840" s="2" t="s">
        <v>20</v>
      </c>
      <c r="P11840" s="1">
        <v>44739</v>
      </c>
      <c r="Q11840" s="2" t="s">
        <v>29</v>
      </c>
      <c r="R11840" s="2" t="s">
        <v>42</v>
      </c>
      <c r="S11840" s="2" t="str">
        <f>TEXT(Table1_1[[#This Row],[Discharge Date]], "mmm")</f>
        <v>Jun</v>
      </c>
      <c r="T11840" s="2" t="str">
        <f>TEXT(Table1_1[[#This Row],[Discharge Date]],"yyy")</f>
        <v>2022</v>
      </c>
    </row>
    <row r="11841" spans="1:20" x14ac:dyDescent="0.3">
      <c r="A11841" s="2" t="s">
        <v>84794</v>
      </c>
      <c r="B11841" s="2" t="s">
        <v>101130</v>
      </c>
      <c r="C11841" s="2" t="str">
        <f>PROPER(Table1_1[[#This Row],[Name.2]])</f>
        <v>Moore</v>
      </c>
      <c r="D11841" s="5" t="str">
        <f>PROPER(Table1_1[[#This Row],[Name.1]])</f>
        <v>Kristin</v>
      </c>
      <c r="E11841" s="4">
        <v>59</v>
      </c>
      <c r="F11841" s="5" t="s">
        <v>31</v>
      </c>
      <c r="G11841" s="2" t="s">
        <v>51</v>
      </c>
      <c r="H11841" s="2" t="s">
        <v>38</v>
      </c>
      <c r="I11841" s="1">
        <v>44883</v>
      </c>
      <c r="J11841" s="2" t="s">
        <v>21786</v>
      </c>
      <c r="K11841" s="2" t="s">
        <v>21787</v>
      </c>
      <c r="L11841" s="2" t="s">
        <v>35</v>
      </c>
      <c r="M11841" s="3">
        <v>4983.0914420012296</v>
      </c>
      <c r="N11841" s="2">
        <v>272</v>
      </c>
      <c r="O11841" s="2" t="s">
        <v>20</v>
      </c>
      <c r="P11841" s="1">
        <v>44906</v>
      </c>
      <c r="Q11841" s="2" t="s">
        <v>46</v>
      </c>
      <c r="R11841" s="2" t="s">
        <v>22</v>
      </c>
      <c r="S11841" s="2" t="str">
        <f>TEXT(Table1_1[[#This Row],[Discharge Date]], "mmm")</f>
        <v>Dec</v>
      </c>
      <c r="T11841" s="2" t="str">
        <f>TEXT(Table1_1[[#This Row],[Discharge Date]],"yyy")</f>
        <v>2022</v>
      </c>
    </row>
    <row r="11842" spans="1:20" x14ac:dyDescent="0.3">
      <c r="A11842" s="2" t="s">
        <v>88200</v>
      </c>
      <c r="B11842" s="2" t="s">
        <v>101635</v>
      </c>
      <c r="C11842" s="2" t="str">
        <f>PROPER(Table1_1[[#This Row],[Name.2]])</f>
        <v>Brown</v>
      </c>
      <c r="D11842" s="5" t="str">
        <f>PROPER(Table1_1[[#This Row],[Name.1]])</f>
        <v>Melissa</v>
      </c>
      <c r="E11842" s="4">
        <v>20</v>
      </c>
      <c r="F11842" s="5" t="s">
        <v>14</v>
      </c>
      <c r="G11842" s="2" t="s">
        <v>82</v>
      </c>
      <c r="H11842" s="2" t="s">
        <v>47</v>
      </c>
      <c r="I11842" s="1">
        <v>44470</v>
      </c>
      <c r="J11842" s="2" t="s">
        <v>21788</v>
      </c>
      <c r="K11842" s="2" t="s">
        <v>17987</v>
      </c>
      <c r="L11842" s="2" t="s">
        <v>50</v>
      </c>
      <c r="M11842" s="3">
        <v>28702.171993942098</v>
      </c>
      <c r="N11842" s="2">
        <v>391</v>
      </c>
      <c r="O11842" s="2" t="s">
        <v>41</v>
      </c>
      <c r="P11842" s="1">
        <v>44481</v>
      </c>
      <c r="Q11842" s="2" t="s">
        <v>29</v>
      </c>
      <c r="R11842" s="2" t="s">
        <v>22</v>
      </c>
      <c r="S11842" s="2" t="str">
        <f>TEXT(Table1_1[[#This Row],[Discharge Date]], "mmm")</f>
        <v>Oct</v>
      </c>
      <c r="T11842" s="2" t="str">
        <f>TEXT(Table1_1[[#This Row],[Discharge Date]],"yyy")</f>
        <v>2021</v>
      </c>
    </row>
    <row r="11843" spans="1:20" x14ac:dyDescent="0.3">
      <c r="A11843" s="2" t="s">
        <v>82426</v>
      </c>
      <c r="B11843" s="2" t="s">
        <v>104192</v>
      </c>
      <c r="C11843" s="2" t="str">
        <f>PROPER(Table1_1[[#This Row],[Name.2]])</f>
        <v>Jones</v>
      </c>
      <c r="D11843" s="5" t="str">
        <f>PROPER(Table1_1[[#This Row],[Name.1]])</f>
        <v>Sharon</v>
      </c>
      <c r="E11843" s="4">
        <v>75</v>
      </c>
      <c r="F11843" s="5" t="s">
        <v>31</v>
      </c>
      <c r="G11843" s="2" t="s">
        <v>82</v>
      </c>
      <c r="H11843" s="2" t="s">
        <v>38</v>
      </c>
      <c r="I11843" s="1">
        <v>44026</v>
      </c>
      <c r="J11843" s="2" t="s">
        <v>21789</v>
      </c>
      <c r="K11843" s="2" t="s">
        <v>21790</v>
      </c>
      <c r="L11843" s="2" t="s">
        <v>27</v>
      </c>
      <c r="M11843" s="3">
        <v>41606.696852615503</v>
      </c>
      <c r="N11843" s="2">
        <v>323</v>
      </c>
      <c r="O11843" s="2" t="s">
        <v>41</v>
      </c>
      <c r="P11843" s="1">
        <v>44054</v>
      </c>
      <c r="Q11843" s="2" t="s">
        <v>66</v>
      </c>
      <c r="R11843" s="2" t="s">
        <v>42</v>
      </c>
      <c r="S11843" s="2" t="str">
        <f>TEXT(Table1_1[[#This Row],[Discharge Date]], "mmm")</f>
        <v>Aug</v>
      </c>
      <c r="T11843" s="2" t="str">
        <f>TEXT(Table1_1[[#This Row],[Discharge Date]],"yyy")</f>
        <v>2020</v>
      </c>
    </row>
    <row r="11844" spans="1:20" x14ac:dyDescent="0.3">
      <c r="A11844" s="2" t="s">
        <v>88201</v>
      </c>
      <c r="B11844" s="2" t="s">
        <v>93144</v>
      </c>
      <c r="C11844" s="2" t="str">
        <f>PROPER(Table1_1[[#This Row],[Name.2]])</f>
        <v>George</v>
      </c>
      <c r="D11844" s="5" t="str">
        <f>PROPER(Table1_1[[#This Row],[Name.1]])</f>
        <v>Brittany</v>
      </c>
      <c r="E11844" s="4">
        <v>59</v>
      </c>
      <c r="F11844" s="5" t="s">
        <v>31</v>
      </c>
      <c r="G11844" s="2" t="s">
        <v>97</v>
      </c>
      <c r="H11844" s="2" t="s">
        <v>63</v>
      </c>
      <c r="I11844" s="1">
        <v>45142</v>
      </c>
      <c r="J11844" s="2" t="s">
        <v>21791</v>
      </c>
      <c r="K11844" s="2" t="s">
        <v>21792</v>
      </c>
      <c r="L11844" s="2" t="s">
        <v>50</v>
      </c>
      <c r="M11844" s="3">
        <v>3603.68363235791</v>
      </c>
      <c r="N11844" s="2">
        <v>400</v>
      </c>
      <c r="O11844" s="2" t="s">
        <v>41</v>
      </c>
      <c r="P11844" s="1">
        <v>45171</v>
      </c>
      <c r="Q11844" s="2" t="s">
        <v>66</v>
      </c>
      <c r="R11844" s="2" t="s">
        <v>42</v>
      </c>
      <c r="S11844" s="2" t="str">
        <f>TEXT(Table1_1[[#This Row],[Discharge Date]], "mmm")</f>
        <v>Sep</v>
      </c>
      <c r="T11844" s="2" t="str">
        <f>TEXT(Table1_1[[#This Row],[Discharge Date]],"yyy")</f>
        <v>2023</v>
      </c>
    </row>
    <row r="11845" spans="1:20" x14ac:dyDescent="0.3">
      <c r="A11845" s="2" t="s">
        <v>85080</v>
      </c>
      <c r="B11845" s="2" t="s">
        <v>108737</v>
      </c>
      <c r="C11845" s="2" t="str">
        <f>PROPER(Table1_1[[#This Row],[Name.2]])</f>
        <v>Jenkins</v>
      </c>
      <c r="D11845" s="5" t="str">
        <f>PROPER(Table1_1[[#This Row],[Name.1]])</f>
        <v>Shannon</v>
      </c>
      <c r="E11845" s="4">
        <v>58</v>
      </c>
      <c r="F11845" s="5" t="s">
        <v>14</v>
      </c>
      <c r="G11845" s="2" t="s">
        <v>82</v>
      </c>
      <c r="H11845" s="2" t="s">
        <v>47</v>
      </c>
      <c r="I11845" s="1">
        <v>45012</v>
      </c>
      <c r="J11845" s="2" t="s">
        <v>21793</v>
      </c>
      <c r="K11845" s="2" t="s">
        <v>21794</v>
      </c>
      <c r="L11845" s="2" t="s">
        <v>27</v>
      </c>
      <c r="M11845" s="3">
        <v>28168.1413828353</v>
      </c>
      <c r="N11845" s="2">
        <v>305</v>
      </c>
      <c r="O11845" s="2" t="s">
        <v>28</v>
      </c>
      <c r="P11845" s="1">
        <v>45019</v>
      </c>
      <c r="Q11845" s="2" t="s">
        <v>21</v>
      </c>
      <c r="R11845" s="2" t="s">
        <v>42</v>
      </c>
      <c r="S11845" s="2" t="str">
        <f>TEXT(Table1_1[[#This Row],[Discharge Date]], "mmm")</f>
        <v>Apr</v>
      </c>
      <c r="T11845" s="2" t="str">
        <f>TEXT(Table1_1[[#This Row],[Discharge Date]],"yyy")</f>
        <v>2023</v>
      </c>
    </row>
    <row r="11846" spans="1:20" x14ac:dyDescent="0.3">
      <c r="A11846" s="2" t="s">
        <v>88202</v>
      </c>
      <c r="B11846" s="2" t="s">
        <v>107218</v>
      </c>
      <c r="C11846" s="2" t="str">
        <f>PROPER(Table1_1[[#This Row],[Name.2]])</f>
        <v>Young</v>
      </c>
      <c r="D11846" s="5" t="str">
        <f>PROPER(Table1_1[[#This Row],[Name.1]])</f>
        <v>Jeremiah</v>
      </c>
      <c r="E11846" s="4">
        <v>18</v>
      </c>
      <c r="F11846" s="5" t="s">
        <v>14</v>
      </c>
      <c r="G11846" s="2" t="s">
        <v>97</v>
      </c>
      <c r="H11846" s="2" t="s">
        <v>47</v>
      </c>
      <c r="I11846" s="1">
        <v>45163</v>
      </c>
      <c r="J11846" s="2" t="s">
        <v>21795</v>
      </c>
      <c r="K11846" s="2" t="s">
        <v>21796</v>
      </c>
      <c r="L11846" s="2" t="s">
        <v>56</v>
      </c>
      <c r="M11846" s="3">
        <v>1486.20489762477</v>
      </c>
      <c r="N11846" s="2">
        <v>434</v>
      </c>
      <c r="O11846" s="2" t="s">
        <v>41</v>
      </c>
      <c r="P11846" s="1">
        <v>45182</v>
      </c>
      <c r="Q11846" s="2" t="s">
        <v>36</v>
      </c>
      <c r="R11846" s="2" t="s">
        <v>30</v>
      </c>
      <c r="S11846" s="2" t="str">
        <f>TEXT(Table1_1[[#This Row],[Discharge Date]], "mmm")</f>
        <v>Sep</v>
      </c>
      <c r="T11846" s="2" t="str">
        <f>TEXT(Table1_1[[#This Row],[Discharge Date]],"yyy")</f>
        <v>2023</v>
      </c>
    </row>
    <row r="11847" spans="1:20" x14ac:dyDescent="0.3">
      <c r="A11847" s="2" t="s">
        <v>109632</v>
      </c>
      <c r="B11847" s="2" t="s">
        <v>101659</v>
      </c>
      <c r="C11847" s="2" t="str">
        <f>PROPER(Table1_1[[#This Row],[Name.2]])</f>
        <v>Phd</v>
      </c>
      <c r="D11847" s="5" t="str">
        <f>PROPER(Table1_1[[#This Row],[Name.1]])</f>
        <v>Miss Marissa Hoffman</v>
      </c>
      <c r="E11847" s="4">
        <v>51</v>
      </c>
      <c r="F11847" s="5" t="s">
        <v>14</v>
      </c>
      <c r="G11847" s="2" t="s">
        <v>82</v>
      </c>
      <c r="H11847" s="2" t="s">
        <v>24</v>
      </c>
      <c r="I11847" s="1">
        <v>43896</v>
      </c>
      <c r="J11847" s="2" t="s">
        <v>21797</v>
      </c>
      <c r="K11847" s="2" t="s">
        <v>21798</v>
      </c>
      <c r="L11847" s="2" t="s">
        <v>50</v>
      </c>
      <c r="M11847" s="3">
        <v>49842.573604336903</v>
      </c>
      <c r="N11847" s="2">
        <v>436</v>
      </c>
      <c r="O11847" s="2" t="s">
        <v>41</v>
      </c>
      <c r="P11847" s="1">
        <v>43915</v>
      </c>
      <c r="Q11847" s="2" t="s">
        <v>36</v>
      </c>
      <c r="R11847" s="2" t="s">
        <v>42</v>
      </c>
      <c r="S11847" s="2" t="str">
        <f>TEXT(Table1_1[[#This Row],[Discharge Date]], "mmm")</f>
        <v>Mar</v>
      </c>
      <c r="T11847" s="2" t="str">
        <f>TEXT(Table1_1[[#This Row],[Discharge Date]],"yyy")</f>
        <v>2020</v>
      </c>
    </row>
    <row r="11848" spans="1:20" x14ac:dyDescent="0.3">
      <c r="A11848" s="2" t="s">
        <v>88203</v>
      </c>
      <c r="B11848" s="2" t="s">
        <v>105562</v>
      </c>
      <c r="C11848" s="2" t="str">
        <f>PROPER(Table1_1[[#This Row],[Name.2]])</f>
        <v>Collins</v>
      </c>
      <c r="D11848" s="5" t="str">
        <f>PROPER(Table1_1[[#This Row],[Name.1]])</f>
        <v>Shannon</v>
      </c>
      <c r="E11848" s="4">
        <v>38</v>
      </c>
      <c r="F11848" s="5" t="s">
        <v>31</v>
      </c>
      <c r="G11848" s="2" t="s">
        <v>23</v>
      </c>
      <c r="H11848" s="2" t="s">
        <v>38</v>
      </c>
      <c r="I11848" s="1">
        <v>43922</v>
      </c>
      <c r="J11848" s="2" t="s">
        <v>8729</v>
      </c>
      <c r="K11848" s="2" t="s">
        <v>12790</v>
      </c>
      <c r="L11848" s="2" t="s">
        <v>56</v>
      </c>
      <c r="M11848" s="3">
        <v>20582.126785424301</v>
      </c>
      <c r="N11848" s="2">
        <v>402</v>
      </c>
      <c r="O11848" s="2" t="s">
        <v>28</v>
      </c>
      <c r="P11848" s="1">
        <v>43928</v>
      </c>
      <c r="Q11848" s="2" t="s">
        <v>66</v>
      </c>
      <c r="R11848" s="2" t="s">
        <v>30</v>
      </c>
      <c r="S11848" s="2" t="str">
        <f>TEXT(Table1_1[[#This Row],[Discharge Date]], "mmm")</f>
        <v>Apr</v>
      </c>
      <c r="T11848" s="2" t="str">
        <f>TEXT(Table1_1[[#This Row],[Discharge Date]],"yyy")</f>
        <v>2020</v>
      </c>
    </row>
    <row r="11849" spans="1:20" x14ac:dyDescent="0.3">
      <c r="A11849" s="2" t="s">
        <v>80413</v>
      </c>
      <c r="B11849" s="2" t="s">
        <v>109633</v>
      </c>
      <c r="C11849" s="2" t="str">
        <f>PROPER(Table1_1[[#This Row],[Name.2]])</f>
        <v>Anderson</v>
      </c>
      <c r="D11849" s="5" t="str">
        <f>PROPER(Table1_1[[#This Row],[Name.1]])</f>
        <v>John</v>
      </c>
      <c r="E11849" s="4">
        <v>25</v>
      </c>
      <c r="F11849" s="5" t="s">
        <v>31</v>
      </c>
      <c r="G11849" s="2" t="s">
        <v>23</v>
      </c>
      <c r="H11849" s="2" t="s">
        <v>63</v>
      </c>
      <c r="I11849" s="1">
        <v>44463</v>
      </c>
      <c r="J11849" s="2" t="s">
        <v>21799</v>
      </c>
      <c r="K11849" s="2" t="s">
        <v>21800</v>
      </c>
      <c r="L11849" s="2" t="s">
        <v>27</v>
      </c>
      <c r="M11849" s="3">
        <v>36999.264202730701</v>
      </c>
      <c r="N11849" s="2">
        <v>273</v>
      </c>
      <c r="O11849" s="2" t="s">
        <v>41</v>
      </c>
      <c r="P11849" s="1">
        <v>44472</v>
      </c>
      <c r="Q11849" s="2" t="s">
        <v>21</v>
      </c>
      <c r="R11849" s="2" t="s">
        <v>22</v>
      </c>
      <c r="S11849" s="2" t="str">
        <f>TEXT(Table1_1[[#This Row],[Discharge Date]], "mmm")</f>
        <v>Oct</v>
      </c>
      <c r="T11849" s="2" t="str">
        <f>TEXT(Table1_1[[#This Row],[Discharge Date]],"yyy")</f>
        <v>2021</v>
      </c>
    </row>
    <row r="11850" spans="1:20" x14ac:dyDescent="0.3">
      <c r="A11850" s="2" t="s">
        <v>88204</v>
      </c>
      <c r="B11850" s="2" t="s">
        <v>109634</v>
      </c>
      <c r="C11850" s="2" t="str">
        <f>PROPER(Table1_1[[#This Row],[Name.2]])</f>
        <v>Giles</v>
      </c>
      <c r="D11850" s="5" t="str">
        <f>PROPER(Table1_1[[#This Row],[Name.1]])</f>
        <v>Phillip</v>
      </c>
      <c r="E11850" s="4">
        <v>60</v>
      </c>
      <c r="F11850" s="5" t="s">
        <v>14</v>
      </c>
      <c r="G11850" s="2" t="s">
        <v>23</v>
      </c>
      <c r="H11850" s="2" t="s">
        <v>16</v>
      </c>
      <c r="I11850" s="1">
        <v>44825</v>
      </c>
      <c r="J11850" s="2" t="s">
        <v>21801</v>
      </c>
      <c r="K11850" s="2" t="s">
        <v>21802</v>
      </c>
      <c r="L11850" s="2" t="s">
        <v>56</v>
      </c>
      <c r="M11850" s="3">
        <v>40827.887859820301</v>
      </c>
      <c r="N11850" s="2">
        <v>416</v>
      </c>
      <c r="O11850" s="2" t="s">
        <v>20</v>
      </c>
      <c r="P11850" s="1">
        <v>44846</v>
      </c>
      <c r="Q11850" s="2" t="s">
        <v>29</v>
      </c>
      <c r="R11850" s="2" t="s">
        <v>22</v>
      </c>
      <c r="S11850" s="2" t="str">
        <f>TEXT(Table1_1[[#This Row],[Discharge Date]], "mmm")</f>
        <v>Oct</v>
      </c>
      <c r="T11850" s="2" t="str">
        <f>TEXT(Table1_1[[#This Row],[Discharge Date]],"yyy")</f>
        <v>2022</v>
      </c>
    </row>
    <row r="11851" spans="1:20" x14ac:dyDescent="0.3">
      <c r="A11851" s="2" t="s">
        <v>88205</v>
      </c>
      <c r="B11851" s="2" t="s">
        <v>109635</v>
      </c>
      <c r="C11851" s="2" t="str">
        <f>PROPER(Table1_1[[#This Row],[Name.2]])</f>
        <v>Schultz</v>
      </c>
      <c r="D11851" s="5" t="str">
        <f>PROPER(Table1_1[[#This Row],[Name.1]])</f>
        <v>Gregg</v>
      </c>
      <c r="E11851" s="4">
        <v>36</v>
      </c>
      <c r="F11851" s="5" t="s">
        <v>31</v>
      </c>
      <c r="G11851" s="2" t="s">
        <v>37</v>
      </c>
      <c r="H11851" s="2" t="s">
        <v>63</v>
      </c>
      <c r="I11851" s="1">
        <v>44576</v>
      </c>
      <c r="J11851" s="2" t="s">
        <v>21803</v>
      </c>
      <c r="K11851" s="2" t="s">
        <v>21804</v>
      </c>
      <c r="L11851" s="2" t="s">
        <v>56</v>
      </c>
      <c r="M11851" s="3">
        <v>15403.4134693667</v>
      </c>
      <c r="N11851" s="2">
        <v>347</v>
      </c>
      <c r="O11851" s="2" t="s">
        <v>20</v>
      </c>
      <c r="P11851" s="1">
        <v>44594</v>
      </c>
      <c r="Q11851" s="2" t="s">
        <v>36</v>
      </c>
      <c r="R11851" s="2" t="s">
        <v>30</v>
      </c>
      <c r="S11851" s="2" t="str">
        <f>TEXT(Table1_1[[#This Row],[Discharge Date]], "mmm")</f>
        <v>Feb</v>
      </c>
      <c r="T11851" s="2" t="str">
        <f>TEXT(Table1_1[[#This Row],[Discharge Date]],"yyy")</f>
        <v>2022</v>
      </c>
    </row>
    <row r="11852" spans="1:20" x14ac:dyDescent="0.3">
      <c r="A11852" s="2" t="s">
        <v>80441</v>
      </c>
      <c r="B11852" s="2" t="s">
        <v>83034</v>
      </c>
      <c r="C11852" s="2" t="str">
        <f>PROPER(Table1_1[[#This Row],[Name.2]])</f>
        <v>Taylor</v>
      </c>
      <c r="D11852" s="5" t="str">
        <f>PROPER(Table1_1[[#This Row],[Name.1]])</f>
        <v>David</v>
      </c>
      <c r="E11852" s="4">
        <v>80</v>
      </c>
      <c r="F11852" s="5" t="s">
        <v>14</v>
      </c>
      <c r="G11852" s="2" t="s">
        <v>43</v>
      </c>
      <c r="H11852" s="2" t="s">
        <v>47</v>
      </c>
      <c r="I11852" s="1">
        <v>43976</v>
      </c>
      <c r="J11852" s="2" t="s">
        <v>21805</v>
      </c>
      <c r="K11852" s="2" t="s">
        <v>21806</v>
      </c>
      <c r="L11852" s="2" t="s">
        <v>56</v>
      </c>
      <c r="M11852" s="3">
        <v>1633.4056728303201</v>
      </c>
      <c r="N11852" s="2">
        <v>479</v>
      </c>
      <c r="O11852" s="2" t="s">
        <v>28</v>
      </c>
      <c r="P11852" s="1">
        <v>44004</v>
      </c>
      <c r="Q11852" s="2" t="s">
        <v>66</v>
      </c>
      <c r="R11852" s="2" t="s">
        <v>30</v>
      </c>
      <c r="S11852" s="2" t="str">
        <f>TEXT(Table1_1[[#This Row],[Discharge Date]], "mmm")</f>
        <v>Jun</v>
      </c>
      <c r="T11852" s="2" t="str">
        <f>TEXT(Table1_1[[#This Row],[Discharge Date]],"yyy")</f>
        <v>2020</v>
      </c>
    </row>
    <row r="11853" spans="1:20" x14ac:dyDescent="0.3">
      <c r="A11853" s="2" t="s">
        <v>88206</v>
      </c>
      <c r="B11853" s="2" t="s">
        <v>109636</v>
      </c>
      <c r="C11853" s="2" t="str">
        <f>PROPER(Table1_1[[#This Row],[Name.2]])</f>
        <v>Warner</v>
      </c>
      <c r="D11853" s="5" t="str">
        <f>PROPER(Table1_1[[#This Row],[Name.1]])</f>
        <v>Timothy</v>
      </c>
      <c r="E11853" s="4">
        <v>51</v>
      </c>
      <c r="F11853" s="5" t="s">
        <v>31</v>
      </c>
      <c r="G11853" s="2" t="s">
        <v>32</v>
      </c>
      <c r="H11853" s="2" t="s">
        <v>75</v>
      </c>
      <c r="I11853" s="1">
        <v>44566</v>
      </c>
      <c r="J11853" s="2" t="s">
        <v>21807</v>
      </c>
      <c r="K11853" s="2" t="s">
        <v>21808</v>
      </c>
      <c r="L11853" s="2" t="s">
        <v>27</v>
      </c>
      <c r="M11853" s="3">
        <v>16778.772410681901</v>
      </c>
      <c r="N11853" s="2">
        <v>439</v>
      </c>
      <c r="O11853" s="2" t="s">
        <v>20</v>
      </c>
      <c r="P11853" s="1">
        <v>44581</v>
      </c>
      <c r="Q11853" s="2" t="s">
        <v>66</v>
      </c>
      <c r="R11853" s="2" t="s">
        <v>30</v>
      </c>
      <c r="S11853" s="2" t="str">
        <f>TEXT(Table1_1[[#This Row],[Discharge Date]], "mmm")</f>
        <v>Jan</v>
      </c>
      <c r="T11853" s="2" t="str">
        <f>TEXT(Table1_1[[#This Row],[Discharge Date]],"yyy")</f>
        <v>2022</v>
      </c>
    </row>
    <row r="11854" spans="1:20" x14ac:dyDescent="0.3">
      <c r="A11854" s="2" t="s">
        <v>109637</v>
      </c>
      <c r="B11854" s="2" t="s">
        <v>102920</v>
      </c>
      <c r="C11854" s="2" t="str">
        <f>PROPER(Table1_1[[#This Row],[Name.2]])</f>
        <v>Perry</v>
      </c>
      <c r="D11854" s="5" t="str">
        <f>PROPER(Table1_1[[#This Row],[Name.1]])</f>
        <v>Mr. Andrew</v>
      </c>
      <c r="E11854" s="4">
        <v>36</v>
      </c>
      <c r="F11854" s="5" t="s">
        <v>31</v>
      </c>
      <c r="G11854" s="2" t="s">
        <v>23</v>
      </c>
      <c r="H11854" s="2" t="s">
        <v>38</v>
      </c>
      <c r="I11854" s="1">
        <v>45004</v>
      </c>
      <c r="J11854" s="2" t="s">
        <v>21809</v>
      </c>
      <c r="K11854" s="2" t="s">
        <v>21810</v>
      </c>
      <c r="L11854" s="2" t="s">
        <v>35</v>
      </c>
      <c r="M11854" s="3">
        <v>11418.012056101399</v>
      </c>
      <c r="N11854" s="2">
        <v>222</v>
      </c>
      <c r="O11854" s="2" t="s">
        <v>20</v>
      </c>
      <c r="P11854" s="1">
        <v>45016</v>
      </c>
      <c r="Q11854" s="2" t="s">
        <v>29</v>
      </c>
      <c r="R11854" s="2" t="s">
        <v>22</v>
      </c>
      <c r="S11854" s="2" t="str">
        <f>TEXT(Table1_1[[#This Row],[Discharge Date]], "mmm")</f>
        <v>Mar</v>
      </c>
      <c r="T11854" s="2" t="str">
        <f>TEXT(Table1_1[[#This Row],[Discharge Date]],"yyy")</f>
        <v>2023</v>
      </c>
    </row>
    <row r="11855" spans="1:20" x14ac:dyDescent="0.3">
      <c r="A11855" s="2" t="s">
        <v>88207</v>
      </c>
      <c r="B11855" s="2" t="s">
        <v>104450</v>
      </c>
      <c r="C11855" s="2" t="str">
        <f>PROPER(Table1_1[[#This Row],[Name.2]])</f>
        <v>Johnson</v>
      </c>
      <c r="D11855" s="5" t="str">
        <f>PROPER(Table1_1[[#This Row],[Name.1]])</f>
        <v>Christine</v>
      </c>
      <c r="E11855" s="4">
        <v>58</v>
      </c>
      <c r="F11855" s="5" t="s">
        <v>14</v>
      </c>
      <c r="G11855" s="2" t="s">
        <v>37</v>
      </c>
      <c r="H11855" s="2" t="s">
        <v>63</v>
      </c>
      <c r="I11855" s="1">
        <v>43707</v>
      </c>
      <c r="J11855" s="2" t="s">
        <v>21811</v>
      </c>
      <c r="K11855" s="2" t="s">
        <v>21812</v>
      </c>
      <c r="L11855" s="2" t="s">
        <v>19</v>
      </c>
      <c r="M11855" s="3">
        <v>22613.945968559601</v>
      </c>
      <c r="N11855" s="2">
        <v>359</v>
      </c>
      <c r="O11855" s="2" t="s">
        <v>20</v>
      </c>
      <c r="P11855" s="1">
        <v>43726</v>
      </c>
      <c r="Q11855" s="2" t="s">
        <v>29</v>
      </c>
      <c r="R11855" s="2" t="s">
        <v>42</v>
      </c>
      <c r="S11855" s="2" t="str">
        <f>TEXT(Table1_1[[#This Row],[Discharge Date]], "mmm")</f>
        <v>Sep</v>
      </c>
      <c r="T11855" s="2" t="str">
        <f>TEXT(Table1_1[[#This Row],[Discharge Date]],"yyy")</f>
        <v>2019</v>
      </c>
    </row>
    <row r="11856" spans="1:20" x14ac:dyDescent="0.3">
      <c r="A11856" s="2" t="s">
        <v>88208</v>
      </c>
      <c r="B11856" s="2" t="s">
        <v>109638</v>
      </c>
      <c r="C11856" s="2" t="str">
        <f>PROPER(Table1_1[[#This Row],[Name.2]])</f>
        <v>Byrd</v>
      </c>
      <c r="D11856" s="5" t="str">
        <f>PROPER(Table1_1[[#This Row],[Name.1]])</f>
        <v>Kenneth</v>
      </c>
      <c r="E11856" s="4">
        <v>31</v>
      </c>
      <c r="F11856" s="5" t="s">
        <v>31</v>
      </c>
      <c r="G11856" s="2" t="s">
        <v>43</v>
      </c>
      <c r="H11856" s="2" t="s">
        <v>47</v>
      </c>
      <c r="I11856" s="1">
        <v>45066</v>
      </c>
      <c r="J11856" s="2" t="s">
        <v>21813</v>
      </c>
      <c r="K11856" s="2" t="s">
        <v>21814</v>
      </c>
      <c r="L11856" s="2" t="s">
        <v>35</v>
      </c>
      <c r="M11856" s="3">
        <v>7635.0611475981796</v>
      </c>
      <c r="N11856" s="2">
        <v>431</v>
      </c>
      <c r="O11856" s="2" t="s">
        <v>28</v>
      </c>
      <c r="P11856" s="1">
        <v>45076</v>
      </c>
      <c r="Q11856" s="2" t="s">
        <v>66</v>
      </c>
      <c r="R11856" s="2" t="s">
        <v>22</v>
      </c>
      <c r="S11856" s="2" t="str">
        <f>TEXT(Table1_1[[#This Row],[Discharge Date]], "mmm")</f>
        <v>May</v>
      </c>
      <c r="T11856" s="2" t="str">
        <f>TEXT(Table1_1[[#This Row],[Discharge Date]],"yyy")</f>
        <v>2023</v>
      </c>
    </row>
    <row r="11857" spans="1:20" x14ac:dyDescent="0.3">
      <c r="A11857" s="2" t="s">
        <v>88209</v>
      </c>
      <c r="B11857" s="2" t="s">
        <v>100077</v>
      </c>
      <c r="C11857" s="2" t="str">
        <f>PROPER(Table1_1[[#This Row],[Name.2]])</f>
        <v>Alexander</v>
      </c>
      <c r="D11857" s="5" t="str">
        <f>PROPER(Table1_1[[#This Row],[Name.1]])</f>
        <v>Jodi</v>
      </c>
      <c r="E11857" s="4">
        <v>21</v>
      </c>
      <c r="F11857" s="5" t="s">
        <v>31</v>
      </c>
      <c r="G11857" s="2" t="s">
        <v>37</v>
      </c>
      <c r="H11857" s="2" t="s">
        <v>24</v>
      </c>
      <c r="I11857" s="1">
        <v>44282</v>
      </c>
      <c r="J11857" s="2" t="s">
        <v>21815</v>
      </c>
      <c r="K11857" s="2" t="s">
        <v>21816</v>
      </c>
      <c r="L11857" s="2" t="s">
        <v>50</v>
      </c>
      <c r="M11857" s="3">
        <v>35237.138146501798</v>
      </c>
      <c r="N11857" s="2">
        <v>327</v>
      </c>
      <c r="O11857" s="2" t="s">
        <v>20</v>
      </c>
      <c r="P11857" s="1">
        <v>44303</v>
      </c>
      <c r="Q11857" s="2" t="s">
        <v>36</v>
      </c>
      <c r="R11857" s="2" t="s">
        <v>22</v>
      </c>
      <c r="S11857" s="2" t="str">
        <f>TEXT(Table1_1[[#This Row],[Discharge Date]], "mmm")</f>
        <v>Apr</v>
      </c>
      <c r="T11857" s="2" t="str">
        <f>TEXT(Table1_1[[#This Row],[Discharge Date]],"yyy")</f>
        <v>2021</v>
      </c>
    </row>
    <row r="11858" spans="1:20" x14ac:dyDescent="0.3">
      <c r="A11858" s="2" t="s">
        <v>82260</v>
      </c>
      <c r="B11858" s="2" t="s">
        <v>84147</v>
      </c>
      <c r="C11858" s="2" t="str">
        <f>PROPER(Table1_1[[#This Row],[Name.2]])</f>
        <v>Charles</v>
      </c>
      <c r="D11858" s="5" t="str">
        <f>PROPER(Table1_1[[#This Row],[Name.1]])</f>
        <v>Emily</v>
      </c>
      <c r="E11858" s="4">
        <v>31</v>
      </c>
      <c r="F11858" s="5" t="s">
        <v>14</v>
      </c>
      <c r="G11858" s="2" t="s">
        <v>51</v>
      </c>
      <c r="H11858" s="2" t="s">
        <v>75</v>
      </c>
      <c r="I11858" s="1">
        <v>44074</v>
      </c>
      <c r="J11858" s="2" t="s">
        <v>21817</v>
      </c>
      <c r="K11858" s="2" t="s">
        <v>21818</v>
      </c>
      <c r="L11858" s="2" t="s">
        <v>56</v>
      </c>
      <c r="M11858" s="3">
        <v>41493.761706880301</v>
      </c>
      <c r="N11858" s="2">
        <v>269</v>
      </c>
      <c r="O11858" s="2" t="s">
        <v>41</v>
      </c>
      <c r="P11858" s="1">
        <v>44079</v>
      </c>
      <c r="Q11858" s="2" t="s">
        <v>36</v>
      </c>
      <c r="R11858" s="2" t="s">
        <v>22</v>
      </c>
      <c r="S11858" s="2" t="str">
        <f>TEXT(Table1_1[[#This Row],[Discharge Date]], "mmm")</f>
        <v>Sep</v>
      </c>
      <c r="T11858" s="2" t="str">
        <f>TEXT(Table1_1[[#This Row],[Discharge Date]],"yyy")</f>
        <v>2020</v>
      </c>
    </row>
    <row r="11859" spans="1:20" x14ac:dyDescent="0.3">
      <c r="A11859" s="2" t="s">
        <v>82819</v>
      </c>
      <c r="B11859" s="2" t="s">
        <v>105955</v>
      </c>
      <c r="C11859" s="2" t="str">
        <f>PROPER(Table1_1[[#This Row],[Name.2]])</f>
        <v>Gibson</v>
      </c>
      <c r="D11859" s="5" t="str">
        <f>PROPER(Table1_1[[#This Row],[Name.1]])</f>
        <v>James</v>
      </c>
      <c r="E11859" s="4">
        <v>56</v>
      </c>
      <c r="F11859" s="5" t="s">
        <v>31</v>
      </c>
      <c r="G11859" s="2" t="s">
        <v>15</v>
      </c>
      <c r="H11859" s="2" t="s">
        <v>24</v>
      </c>
      <c r="I11859" s="1">
        <v>44008</v>
      </c>
      <c r="J11859" s="2" t="s">
        <v>21819</v>
      </c>
      <c r="K11859" s="2" t="s">
        <v>21820</v>
      </c>
      <c r="L11859" s="2" t="s">
        <v>27</v>
      </c>
      <c r="M11859" s="3">
        <v>3068.0647999267699</v>
      </c>
      <c r="N11859" s="2">
        <v>207</v>
      </c>
      <c r="O11859" s="2" t="s">
        <v>28</v>
      </c>
      <c r="P11859" s="1">
        <v>44037</v>
      </c>
      <c r="Q11859" s="2" t="s">
        <v>66</v>
      </c>
      <c r="R11859" s="2" t="s">
        <v>22</v>
      </c>
      <c r="S11859" s="2" t="str">
        <f>TEXT(Table1_1[[#This Row],[Discharge Date]], "mmm")</f>
        <v>Jul</v>
      </c>
      <c r="T11859" s="2" t="str">
        <f>TEXT(Table1_1[[#This Row],[Discharge Date]],"yyy")</f>
        <v>2020</v>
      </c>
    </row>
    <row r="11860" spans="1:20" x14ac:dyDescent="0.3">
      <c r="A11860" s="2" t="s">
        <v>88210</v>
      </c>
      <c r="B11860" s="2" t="s">
        <v>106358</v>
      </c>
      <c r="C11860" s="2" t="str">
        <f>PROPER(Table1_1[[#This Row],[Name.2]])</f>
        <v>Ross</v>
      </c>
      <c r="D11860" s="5" t="str">
        <f>PROPER(Table1_1[[#This Row],[Name.1]])</f>
        <v>Teresa</v>
      </c>
      <c r="E11860" s="4">
        <v>72</v>
      </c>
      <c r="F11860" s="5" t="s">
        <v>31</v>
      </c>
      <c r="G11860" s="2" t="s">
        <v>82</v>
      </c>
      <c r="H11860" s="2" t="s">
        <v>16</v>
      </c>
      <c r="I11860" s="1">
        <v>43863</v>
      </c>
      <c r="J11860" s="2" t="s">
        <v>21821</v>
      </c>
      <c r="K11860" s="2" t="s">
        <v>21822</v>
      </c>
      <c r="L11860" s="2" t="s">
        <v>56</v>
      </c>
      <c r="M11860" s="3">
        <v>43039.618247538798</v>
      </c>
      <c r="N11860" s="2">
        <v>360</v>
      </c>
      <c r="O11860" s="2" t="s">
        <v>28</v>
      </c>
      <c r="P11860" s="1">
        <v>43887</v>
      </c>
      <c r="Q11860" s="2" t="s">
        <v>66</v>
      </c>
      <c r="R11860" s="2" t="s">
        <v>30</v>
      </c>
      <c r="S11860" s="2" t="str">
        <f>TEXT(Table1_1[[#This Row],[Discharge Date]], "mmm")</f>
        <v>Feb</v>
      </c>
      <c r="T11860" s="2" t="str">
        <f>TEXT(Table1_1[[#This Row],[Discharge Date]],"yyy")</f>
        <v>2020</v>
      </c>
    </row>
    <row r="11861" spans="1:20" x14ac:dyDescent="0.3">
      <c r="A11861" s="2" t="s">
        <v>84567</v>
      </c>
      <c r="B11861" s="2" t="s">
        <v>109639</v>
      </c>
      <c r="C11861" s="2" t="str">
        <f>PROPER(Table1_1[[#This Row],[Name.2]])</f>
        <v>Parker</v>
      </c>
      <c r="D11861" s="5" t="str">
        <f>PROPER(Table1_1[[#This Row],[Name.1]])</f>
        <v>Holly</v>
      </c>
      <c r="E11861" s="4">
        <v>82</v>
      </c>
      <c r="F11861" s="5" t="s">
        <v>14</v>
      </c>
      <c r="G11861" s="2" t="s">
        <v>23</v>
      </c>
      <c r="H11861" s="2" t="s">
        <v>47</v>
      </c>
      <c r="I11861" s="1">
        <v>45367</v>
      </c>
      <c r="J11861" s="2" t="s">
        <v>21823</v>
      </c>
      <c r="K11861" s="2" t="s">
        <v>21824</v>
      </c>
      <c r="L11861" s="2" t="s">
        <v>19</v>
      </c>
      <c r="M11861" s="3">
        <v>23010.940930800301</v>
      </c>
      <c r="N11861" s="2">
        <v>161</v>
      </c>
      <c r="O11861" s="2" t="s">
        <v>20</v>
      </c>
      <c r="P11861" s="1">
        <v>45390</v>
      </c>
      <c r="Q11861" s="2" t="s">
        <v>21</v>
      </c>
      <c r="R11861" s="2" t="s">
        <v>22</v>
      </c>
      <c r="S11861" s="2" t="str">
        <f>TEXT(Table1_1[[#This Row],[Discharge Date]], "mmm")</f>
        <v>Apr</v>
      </c>
      <c r="T11861" s="2" t="str">
        <f>TEXT(Table1_1[[#This Row],[Discharge Date]],"yyy")</f>
        <v>2024</v>
      </c>
    </row>
    <row r="11862" spans="1:20" x14ac:dyDescent="0.3">
      <c r="A11862" s="2" t="s">
        <v>88211</v>
      </c>
      <c r="B11862" s="2" t="s">
        <v>109640</v>
      </c>
      <c r="C11862" s="2" t="str">
        <f>PROPER(Table1_1[[#This Row],[Name.2]])</f>
        <v>Luna</v>
      </c>
      <c r="D11862" s="5" t="str">
        <f>PROPER(Table1_1[[#This Row],[Name.1]])</f>
        <v>Eduardo</v>
      </c>
      <c r="E11862" s="4">
        <v>51</v>
      </c>
      <c r="F11862" s="5" t="s">
        <v>31</v>
      </c>
      <c r="G11862" s="2" t="s">
        <v>82</v>
      </c>
      <c r="H11862" s="2" t="s">
        <v>47</v>
      </c>
      <c r="I11862" s="1">
        <v>44804</v>
      </c>
      <c r="J11862" s="2" t="s">
        <v>21825</v>
      </c>
      <c r="K11862" s="2" t="s">
        <v>21826</v>
      </c>
      <c r="L11862" s="2" t="s">
        <v>27</v>
      </c>
      <c r="M11862" s="3">
        <v>36888.105415398903</v>
      </c>
      <c r="N11862" s="2">
        <v>280</v>
      </c>
      <c r="O11862" s="2" t="s">
        <v>20</v>
      </c>
      <c r="P11862" s="1">
        <v>44824</v>
      </c>
      <c r="Q11862" s="2" t="s">
        <v>29</v>
      </c>
      <c r="R11862" s="2" t="s">
        <v>30</v>
      </c>
      <c r="S11862" s="2" t="str">
        <f>TEXT(Table1_1[[#This Row],[Discharge Date]], "mmm")</f>
        <v>Sep</v>
      </c>
      <c r="T11862" s="2" t="str">
        <f>TEXT(Table1_1[[#This Row],[Discharge Date]],"yyy")</f>
        <v>2022</v>
      </c>
    </row>
    <row r="11863" spans="1:20" x14ac:dyDescent="0.3">
      <c r="A11863" s="2" t="s">
        <v>88212</v>
      </c>
      <c r="B11863" s="2" t="s">
        <v>109641</v>
      </c>
      <c r="C11863" s="2" t="str">
        <f>PROPER(Table1_1[[#This Row],[Name.2]])</f>
        <v>Sampson</v>
      </c>
      <c r="D11863" s="5" t="str">
        <f>PROPER(Table1_1[[#This Row],[Name.1]])</f>
        <v>Daniel</v>
      </c>
      <c r="E11863" s="4">
        <v>47</v>
      </c>
      <c r="F11863" s="5" t="s">
        <v>31</v>
      </c>
      <c r="G11863" s="2" t="s">
        <v>82</v>
      </c>
      <c r="H11863" s="2" t="s">
        <v>38</v>
      </c>
      <c r="I11863" s="1">
        <v>44663</v>
      </c>
      <c r="J11863" s="2" t="s">
        <v>21827</v>
      </c>
      <c r="K11863" s="2" t="s">
        <v>21828</v>
      </c>
      <c r="L11863" s="2" t="s">
        <v>19</v>
      </c>
      <c r="M11863" s="3">
        <v>24446.8831878483</v>
      </c>
      <c r="N11863" s="2">
        <v>433</v>
      </c>
      <c r="O11863" s="2" t="s">
        <v>41</v>
      </c>
      <c r="P11863" s="1">
        <v>44679</v>
      </c>
      <c r="Q11863" s="2" t="s">
        <v>29</v>
      </c>
      <c r="R11863" s="2" t="s">
        <v>22</v>
      </c>
      <c r="S11863" s="2" t="str">
        <f>TEXT(Table1_1[[#This Row],[Discharge Date]], "mmm")</f>
        <v>Apr</v>
      </c>
      <c r="T11863" s="2" t="str">
        <f>TEXT(Table1_1[[#This Row],[Discharge Date]],"yyy")</f>
        <v>2022</v>
      </c>
    </row>
    <row r="11864" spans="1:20" x14ac:dyDescent="0.3">
      <c r="A11864" s="2" t="s">
        <v>88213</v>
      </c>
      <c r="B11864" s="2" t="s">
        <v>103708</v>
      </c>
      <c r="C11864" s="2" t="str">
        <f>PROPER(Table1_1[[#This Row],[Name.2]])</f>
        <v>Cox</v>
      </c>
      <c r="D11864" s="5" t="str">
        <f>PROPER(Table1_1[[#This Row],[Name.1]])</f>
        <v>Diana</v>
      </c>
      <c r="E11864" s="4">
        <v>65</v>
      </c>
      <c r="F11864" s="5" t="s">
        <v>14</v>
      </c>
      <c r="G11864" s="2" t="s">
        <v>23</v>
      </c>
      <c r="H11864" s="2" t="s">
        <v>24</v>
      </c>
      <c r="I11864" s="1">
        <v>44402</v>
      </c>
      <c r="J11864" s="2" t="s">
        <v>21829</v>
      </c>
      <c r="K11864" s="2" t="s">
        <v>21830</v>
      </c>
      <c r="L11864" s="2" t="s">
        <v>27</v>
      </c>
      <c r="M11864" s="3">
        <v>6675.5038487511001</v>
      </c>
      <c r="N11864" s="2">
        <v>407</v>
      </c>
      <c r="O11864" s="2" t="s">
        <v>41</v>
      </c>
      <c r="P11864" s="1">
        <v>44419</v>
      </c>
      <c r="Q11864" s="2" t="s">
        <v>21</v>
      </c>
      <c r="R11864" s="2" t="s">
        <v>30</v>
      </c>
      <c r="S11864" s="2" t="str">
        <f>TEXT(Table1_1[[#This Row],[Discharge Date]], "mmm")</f>
        <v>Aug</v>
      </c>
      <c r="T11864" s="2" t="str">
        <f>TEXT(Table1_1[[#This Row],[Discharge Date]],"yyy")</f>
        <v>2021</v>
      </c>
    </row>
    <row r="11865" spans="1:20" x14ac:dyDescent="0.3">
      <c r="A11865" s="2" t="s">
        <v>88214</v>
      </c>
      <c r="B11865" s="2" t="s">
        <v>109642</v>
      </c>
      <c r="C11865" s="2" t="str">
        <f>PROPER(Table1_1[[#This Row],[Name.2]])</f>
        <v>Miller</v>
      </c>
      <c r="D11865" s="5" t="str">
        <f>PROPER(Table1_1[[#This Row],[Name.1]])</f>
        <v>Jessica</v>
      </c>
      <c r="E11865" s="4">
        <v>54</v>
      </c>
      <c r="F11865" s="5" t="s">
        <v>14</v>
      </c>
      <c r="G11865" s="2" t="s">
        <v>15</v>
      </c>
      <c r="H11865" s="2" t="s">
        <v>16</v>
      </c>
      <c r="I11865" s="1">
        <v>44822</v>
      </c>
      <c r="J11865" s="2" t="s">
        <v>21831</v>
      </c>
      <c r="K11865" s="2" t="s">
        <v>21832</v>
      </c>
      <c r="L11865" s="2" t="s">
        <v>35</v>
      </c>
      <c r="M11865" s="3">
        <v>8569.3163869790296</v>
      </c>
      <c r="N11865" s="2">
        <v>122</v>
      </c>
      <c r="O11865" s="2" t="s">
        <v>41</v>
      </c>
      <c r="P11865" s="1">
        <v>44836</v>
      </c>
      <c r="Q11865" s="2" t="s">
        <v>66</v>
      </c>
      <c r="R11865" s="2" t="s">
        <v>30</v>
      </c>
      <c r="S11865" s="2" t="str">
        <f>TEXT(Table1_1[[#This Row],[Discharge Date]], "mmm")</f>
        <v>Oct</v>
      </c>
      <c r="T11865" s="2" t="str">
        <f>TEXT(Table1_1[[#This Row],[Discharge Date]],"yyy")</f>
        <v>2022</v>
      </c>
    </row>
    <row r="11866" spans="1:20" x14ac:dyDescent="0.3">
      <c r="A11866" s="2" t="s">
        <v>82186</v>
      </c>
      <c r="B11866" s="2" t="s">
        <v>109643</v>
      </c>
      <c r="C11866" s="2" t="str">
        <f>PROPER(Table1_1[[#This Row],[Name.2]])</f>
        <v>Mckenzie</v>
      </c>
      <c r="D11866" s="5" t="str">
        <f>PROPER(Table1_1[[#This Row],[Name.1]])</f>
        <v>Charles</v>
      </c>
      <c r="E11866" s="4">
        <v>64</v>
      </c>
      <c r="F11866" s="5" t="s">
        <v>14</v>
      </c>
      <c r="G11866" s="2" t="s">
        <v>43</v>
      </c>
      <c r="H11866" s="2" t="s">
        <v>75</v>
      </c>
      <c r="I11866" s="1">
        <v>45411</v>
      </c>
      <c r="J11866" s="2" t="s">
        <v>21833</v>
      </c>
      <c r="K11866" s="2" t="s">
        <v>21834</v>
      </c>
      <c r="L11866" s="2" t="s">
        <v>19</v>
      </c>
      <c r="M11866" s="3">
        <v>22494.8570650931</v>
      </c>
      <c r="N11866" s="2">
        <v>210</v>
      </c>
      <c r="O11866" s="2" t="s">
        <v>41</v>
      </c>
      <c r="P11866" s="1">
        <v>45436</v>
      </c>
      <c r="Q11866" s="2" t="s">
        <v>36</v>
      </c>
      <c r="R11866" s="2" t="s">
        <v>30</v>
      </c>
      <c r="S11866" s="2" t="str">
        <f>TEXT(Table1_1[[#This Row],[Discharge Date]], "mmm")</f>
        <v>May</v>
      </c>
      <c r="T11866" s="2" t="str">
        <f>TEXT(Table1_1[[#This Row],[Discharge Date]],"yyy")</f>
        <v>2024</v>
      </c>
    </row>
    <row r="11867" spans="1:20" x14ac:dyDescent="0.3">
      <c r="A11867" s="2" t="s">
        <v>88215</v>
      </c>
      <c r="B11867" s="2" t="s">
        <v>109644</v>
      </c>
      <c r="C11867" s="2" t="str">
        <f>PROPER(Table1_1[[#This Row],[Name.2]])</f>
        <v>Barton</v>
      </c>
      <c r="D11867" s="5" t="str">
        <f>PROPER(Table1_1[[#This Row],[Name.1]])</f>
        <v>Alyssa</v>
      </c>
      <c r="E11867" s="4">
        <v>79</v>
      </c>
      <c r="F11867" s="5" t="s">
        <v>14</v>
      </c>
      <c r="G11867" s="2" t="s">
        <v>23</v>
      </c>
      <c r="H11867" s="2" t="s">
        <v>16</v>
      </c>
      <c r="I11867" s="1">
        <v>45048</v>
      </c>
      <c r="J11867" s="2" t="s">
        <v>21835</v>
      </c>
      <c r="K11867" s="2" t="s">
        <v>21836</v>
      </c>
      <c r="L11867" s="2" t="s">
        <v>19</v>
      </c>
      <c r="M11867" s="3">
        <v>14368.071434568699</v>
      </c>
      <c r="N11867" s="2">
        <v>423</v>
      </c>
      <c r="O11867" s="2" t="s">
        <v>20</v>
      </c>
      <c r="P11867" s="1">
        <v>45061</v>
      </c>
      <c r="Q11867" s="2" t="s">
        <v>36</v>
      </c>
      <c r="R11867" s="2" t="s">
        <v>42</v>
      </c>
      <c r="S11867" s="2" t="str">
        <f>TEXT(Table1_1[[#This Row],[Discharge Date]], "mmm")</f>
        <v>May</v>
      </c>
      <c r="T11867" s="2" t="str">
        <f>TEXT(Table1_1[[#This Row],[Discharge Date]],"yyy")</f>
        <v>2023</v>
      </c>
    </row>
    <row r="11868" spans="1:20" x14ac:dyDescent="0.3">
      <c r="A11868" s="2" t="s">
        <v>83922</v>
      </c>
      <c r="B11868" s="2" t="s">
        <v>109645</v>
      </c>
      <c r="C11868" s="2" t="str">
        <f>PROPER(Table1_1[[#This Row],[Name.2]])</f>
        <v>Mcgee</v>
      </c>
      <c r="D11868" s="5" t="str">
        <f>PROPER(Table1_1[[#This Row],[Name.1]])</f>
        <v>Donna</v>
      </c>
      <c r="E11868" s="4">
        <v>39</v>
      </c>
      <c r="F11868" s="5" t="s">
        <v>31</v>
      </c>
      <c r="G11868" s="2" t="s">
        <v>51</v>
      </c>
      <c r="H11868" s="2" t="s">
        <v>47</v>
      </c>
      <c r="I11868" s="1">
        <v>44939</v>
      </c>
      <c r="J11868" s="2" t="s">
        <v>21837</v>
      </c>
      <c r="K11868" s="2" t="s">
        <v>21838</v>
      </c>
      <c r="L11868" s="2" t="s">
        <v>50</v>
      </c>
      <c r="M11868" s="3">
        <v>41673.8326272298</v>
      </c>
      <c r="N11868" s="2">
        <v>423</v>
      </c>
      <c r="O11868" s="2" t="s">
        <v>28</v>
      </c>
      <c r="P11868" s="1">
        <v>44941</v>
      </c>
      <c r="Q11868" s="2" t="s">
        <v>66</v>
      </c>
      <c r="R11868" s="2" t="s">
        <v>30</v>
      </c>
      <c r="S11868" s="2" t="str">
        <f>TEXT(Table1_1[[#This Row],[Discharge Date]], "mmm")</f>
        <v>Jan</v>
      </c>
      <c r="T11868" s="2" t="str">
        <f>TEXT(Table1_1[[#This Row],[Discharge Date]],"yyy")</f>
        <v>2023</v>
      </c>
    </row>
    <row r="11869" spans="1:20" x14ac:dyDescent="0.3">
      <c r="A11869" s="2" t="s">
        <v>88216</v>
      </c>
      <c r="B11869" s="2" t="s">
        <v>109646</v>
      </c>
      <c r="C11869" s="2" t="str">
        <f>PROPER(Table1_1[[#This Row],[Name.2]])</f>
        <v>Pena</v>
      </c>
      <c r="D11869" s="5" t="str">
        <f>PROPER(Table1_1[[#This Row],[Name.1]])</f>
        <v>Douglas</v>
      </c>
      <c r="E11869" s="4">
        <v>84</v>
      </c>
      <c r="F11869" s="5" t="s">
        <v>31</v>
      </c>
      <c r="G11869" s="2" t="s">
        <v>43</v>
      </c>
      <c r="H11869" s="2" t="s">
        <v>24</v>
      </c>
      <c r="I11869" s="1">
        <v>44094</v>
      </c>
      <c r="J11869" s="2" t="s">
        <v>21839</v>
      </c>
      <c r="K11869" s="2" t="s">
        <v>21840</v>
      </c>
      <c r="L11869" s="2" t="s">
        <v>35</v>
      </c>
      <c r="M11869" s="3">
        <v>25467.471602944701</v>
      </c>
      <c r="N11869" s="2">
        <v>359</v>
      </c>
      <c r="O11869" s="2" t="s">
        <v>28</v>
      </c>
      <c r="P11869" s="1">
        <v>44111</v>
      </c>
      <c r="Q11869" s="2" t="s">
        <v>36</v>
      </c>
      <c r="R11869" s="2" t="s">
        <v>22</v>
      </c>
      <c r="S11869" s="2" t="str">
        <f>TEXT(Table1_1[[#This Row],[Discharge Date]], "mmm")</f>
        <v>Oct</v>
      </c>
      <c r="T11869" s="2" t="str">
        <f>TEXT(Table1_1[[#This Row],[Discharge Date]],"yyy")</f>
        <v>2020</v>
      </c>
    </row>
    <row r="11870" spans="1:20" x14ac:dyDescent="0.3">
      <c r="A11870" s="2" t="s">
        <v>81967</v>
      </c>
      <c r="B11870" s="2" t="s">
        <v>109647</v>
      </c>
      <c r="C11870" s="2" t="str">
        <f>PROPER(Table1_1[[#This Row],[Name.2]])</f>
        <v>Riley</v>
      </c>
      <c r="D11870" s="5" t="str">
        <f>PROPER(Table1_1[[#This Row],[Name.1]])</f>
        <v>Sara</v>
      </c>
      <c r="E11870" s="4">
        <v>38</v>
      </c>
      <c r="F11870" s="5" t="s">
        <v>14</v>
      </c>
      <c r="G11870" s="2" t="s">
        <v>15</v>
      </c>
      <c r="H11870" s="2" t="s">
        <v>47</v>
      </c>
      <c r="I11870" s="1">
        <v>44892</v>
      </c>
      <c r="J11870" s="2" t="s">
        <v>21841</v>
      </c>
      <c r="K11870" s="2" t="s">
        <v>21842</v>
      </c>
      <c r="L11870" s="2" t="s">
        <v>19</v>
      </c>
      <c r="M11870" s="3">
        <v>20754.9737063707</v>
      </c>
      <c r="N11870" s="2">
        <v>316</v>
      </c>
      <c r="O11870" s="2" t="s">
        <v>20</v>
      </c>
      <c r="P11870" s="1">
        <v>44909</v>
      </c>
      <c r="Q11870" s="2" t="s">
        <v>36</v>
      </c>
      <c r="R11870" s="2" t="s">
        <v>42</v>
      </c>
      <c r="S11870" s="2" t="str">
        <f>TEXT(Table1_1[[#This Row],[Discharge Date]], "mmm")</f>
        <v>Dec</v>
      </c>
      <c r="T11870" s="2" t="str">
        <f>TEXT(Table1_1[[#This Row],[Discharge Date]],"yyy")</f>
        <v>2022</v>
      </c>
    </row>
    <row r="11871" spans="1:20" x14ac:dyDescent="0.3">
      <c r="A11871" s="2" t="s">
        <v>88217</v>
      </c>
      <c r="B11871" s="2" t="s">
        <v>109648</v>
      </c>
      <c r="C11871" s="2" t="str">
        <f>PROPER(Table1_1[[#This Row],[Name.2]])</f>
        <v>Hernandez</v>
      </c>
      <c r="D11871" s="5" t="str">
        <f>PROPER(Table1_1[[#This Row],[Name.1]])</f>
        <v>Virginia</v>
      </c>
      <c r="E11871" s="4">
        <v>73</v>
      </c>
      <c r="F11871" s="5" t="s">
        <v>14</v>
      </c>
      <c r="G11871" s="2" t="s">
        <v>97</v>
      </c>
      <c r="H11871" s="2" t="s">
        <v>38</v>
      </c>
      <c r="I11871" s="1">
        <v>44317</v>
      </c>
      <c r="J11871" s="2" t="s">
        <v>21843</v>
      </c>
      <c r="K11871" s="2" t="s">
        <v>21844</v>
      </c>
      <c r="L11871" s="2" t="s">
        <v>27</v>
      </c>
      <c r="M11871" s="3">
        <v>4217.4989778314603</v>
      </c>
      <c r="N11871" s="2">
        <v>305</v>
      </c>
      <c r="O11871" s="2" t="s">
        <v>41</v>
      </c>
      <c r="P11871" s="1">
        <v>44334</v>
      </c>
      <c r="Q11871" s="2" t="s">
        <v>21</v>
      </c>
      <c r="R11871" s="2" t="s">
        <v>42</v>
      </c>
      <c r="S11871" s="2" t="str">
        <f>TEXT(Table1_1[[#This Row],[Discharge Date]], "mmm")</f>
        <v>May</v>
      </c>
      <c r="T11871" s="2" t="str">
        <f>TEXT(Table1_1[[#This Row],[Discharge Date]],"yyy")</f>
        <v>2021</v>
      </c>
    </row>
    <row r="11872" spans="1:20" x14ac:dyDescent="0.3">
      <c r="A11872" s="2" t="s">
        <v>88218</v>
      </c>
      <c r="B11872" s="2" t="s">
        <v>109649</v>
      </c>
      <c r="C11872" s="2" t="str">
        <f>PROPER(Table1_1[[#This Row],[Name.2]])</f>
        <v>Hudson</v>
      </c>
      <c r="D11872" s="5" t="str">
        <f>PROPER(Table1_1[[#This Row],[Name.1]])</f>
        <v>Monica</v>
      </c>
      <c r="E11872" s="4">
        <v>40</v>
      </c>
      <c r="F11872" s="5" t="s">
        <v>14</v>
      </c>
      <c r="G11872" s="2" t="s">
        <v>51</v>
      </c>
      <c r="H11872" s="2" t="s">
        <v>75</v>
      </c>
      <c r="I11872" s="1">
        <v>44815</v>
      </c>
      <c r="J11872" s="2" t="s">
        <v>21845</v>
      </c>
      <c r="K11872" s="2" t="s">
        <v>21846</v>
      </c>
      <c r="L11872" s="2" t="s">
        <v>19</v>
      </c>
      <c r="M11872" s="3">
        <v>26218.609538025699</v>
      </c>
      <c r="N11872" s="2">
        <v>497</v>
      </c>
      <c r="O11872" s="2" t="s">
        <v>41</v>
      </c>
      <c r="P11872" s="1">
        <v>44827</v>
      </c>
      <c r="Q11872" s="2" t="s">
        <v>36</v>
      </c>
      <c r="R11872" s="2" t="s">
        <v>42</v>
      </c>
      <c r="S11872" s="2" t="str">
        <f>TEXT(Table1_1[[#This Row],[Discharge Date]], "mmm")</f>
        <v>Sep</v>
      </c>
      <c r="T11872" s="2" t="str">
        <f>TEXT(Table1_1[[#This Row],[Discharge Date]],"yyy")</f>
        <v>2022</v>
      </c>
    </row>
    <row r="11873" spans="1:20" x14ac:dyDescent="0.3">
      <c r="A11873" s="2" t="s">
        <v>86913</v>
      </c>
      <c r="B11873" s="2" t="s">
        <v>109650</v>
      </c>
      <c r="C11873" s="2" t="str">
        <f>PROPER(Table1_1[[#This Row],[Name.2]])</f>
        <v>Chavez</v>
      </c>
      <c r="D11873" s="5" t="str">
        <f>PROPER(Table1_1[[#This Row],[Name.1]])</f>
        <v>Dawn</v>
      </c>
      <c r="E11873" s="4">
        <v>18</v>
      </c>
      <c r="F11873" s="5" t="s">
        <v>14</v>
      </c>
      <c r="G11873" s="2" t="s">
        <v>43</v>
      </c>
      <c r="H11873" s="2" t="s">
        <v>16</v>
      </c>
      <c r="I11873" s="1">
        <v>44998</v>
      </c>
      <c r="J11873" s="2" t="s">
        <v>21847</v>
      </c>
      <c r="K11873" s="2" t="s">
        <v>21848</v>
      </c>
      <c r="L11873" s="2" t="s">
        <v>50</v>
      </c>
      <c r="M11873" s="3">
        <v>43935.2269050799</v>
      </c>
      <c r="N11873" s="2">
        <v>478</v>
      </c>
      <c r="O11873" s="2" t="s">
        <v>28</v>
      </c>
      <c r="P11873" s="1">
        <v>45010</v>
      </c>
      <c r="Q11873" s="2" t="s">
        <v>29</v>
      </c>
      <c r="R11873" s="2" t="s">
        <v>42</v>
      </c>
      <c r="S11873" s="2" t="str">
        <f>TEXT(Table1_1[[#This Row],[Discharge Date]], "mmm")</f>
        <v>Mar</v>
      </c>
      <c r="T11873" s="2" t="str">
        <f>TEXT(Table1_1[[#This Row],[Discharge Date]],"yyy")</f>
        <v>2023</v>
      </c>
    </row>
    <row r="11874" spans="1:20" x14ac:dyDescent="0.3">
      <c r="A11874" s="2" t="s">
        <v>85644</v>
      </c>
      <c r="B11874" s="2" t="s">
        <v>105564</v>
      </c>
      <c r="C11874" s="2" t="str">
        <f>PROPER(Table1_1[[#This Row],[Name.2]])</f>
        <v>Watson</v>
      </c>
      <c r="D11874" s="5" t="str">
        <f>PROPER(Table1_1[[#This Row],[Name.1]])</f>
        <v>Tony</v>
      </c>
      <c r="E11874" s="4">
        <v>18</v>
      </c>
      <c r="F11874" s="5" t="s">
        <v>31</v>
      </c>
      <c r="G11874" s="2" t="s">
        <v>15</v>
      </c>
      <c r="H11874" s="2" t="s">
        <v>75</v>
      </c>
      <c r="I11874" s="1">
        <v>43890</v>
      </c>
      <c r="J11874" s="2" t="s">
        <v>21849</v>
      </c>
      <c r="K11874" s="2" t="s">
        <v>20772</v>
      </c>
      <c r="L11874" s="2" t="s">
        <v>19</v>
      </c>
      <c r="M11874" s="3">
        <v>48441.777955536898</v>
      </c>
      <c r="N11874" s="2">
        <v>310</v>
      </c>
      <c r="O11874" s="2" t="s">
        <v>28</v>
      </c>
      <c r="P11874" s="1">
        <v>43893</v>
      </c>
      <c r="Q11874" s="2" t="s">
        <v>29</v>
      </c>
      <c r="R11874" s="2" t="s">
        <v>42</v>
      </c>
      <c r="S11874" s="2" t="str">
        <f>TEXT(Table1_1[[#This Row],[Discharge Date]], "mmm")</f>
        <v>Mar</v>
      </c>
      <c r="T11874" s="2" t="str">
        <f>TEXT(Table1_1[[#This Row],[Discharge Date]],"yyy")</f>
        <v>2020</v>
      </c>
    </row>
    <row r="11875" spans="1:20" x14ac:dyDescent="0.3">
      <c r="A11875" s="2" t="s">
        <v>88219</v>
      </c>
      <c r="B11875" s="2" t="s">
        <v>105607</v>
      </c>
      <c r="C11875" s="2" t="str">
        <f>PROPER(Table1_1[[#This Row],[Name.2]])</f>
        <v>Rogers</v>
      </c>
      <c r="D11875" s="5" t="str">
        <f>PROPER(Table1_1[[#This Row],[Name.1]])</f>
        <v>Samantha</v>
      </c>
      <c r="E11875" s="4">
        <v>73</v>
      </c>
      <c r="F11875" s="5" t="s">
        <v>14</v>
      </c>
      <c r="G11875" s="2" t="s">
        <v>32</v>
      </c>
      <c r="H11875" s="2" t="s">
        <v>63</v>
      </c>
      <c r="I11875" s="1">
        <v>44070</v>
      </c>
      <c r="J11875" s="2" t="s">
        <v>21850</v>
      </c>
      <c r="K11875" s="2" t="s">
        <v>21851</v>
      </c>
      <c r="L11875" s="2" t="s">
        <v>35</v>
      </c>
      <c r="M11875" s="3">
        <v>41759.463145330803</v>
      </c>
      <c r="N11875" s="2">
        <v>359</v>
      </c>
      <c r="O11875" s="2" t="s">
        <v>20</v>
      </c>
      <c r="P11875" s="1">
        <v>44079</v>
      </c>
      <c r="Q11875" s="2" t="s">
        <v>46</v>
      </c>
      <c r="R11875" s="2" t="s">
        <v>30</v>
      </c>
      <c r="S11875" s="2" t="str">
        <f>TEXT(Table1_1[[#This Row],[Discharge Date]], "mmm")</f>
        <v>Sep</v>
      </c>
      <c r="T11875" s="2" t="str">
        <f>TEXT(Table1_1[[#This Row],[Discharge Date]],"yyy")</f>
        <v>2020</v>
      </c>
    </row>
    <row r="11876" spans="1:20" x14ac:dyDescent="0.3">
      <c r="A11876" s="2" t="s">
        <v>88220</v>
      </c>
      <c r="B11876" s="2" t="s">
        <v>109651</v>
      </c>
      <c r="C11876" s="2" t="str">
        <f>PROPER(Table1_1[[#This Row],[Name.2]])</f>
        <v>Stewart</v>
      </c>
      <c r="D11876" s="5" t="str">
        <f>PROPER(Table1_1[[#This Row],[Name.1]])</f>
        <v>Douglas</v>
      </c>
      <c r="E11876" s="4">
        <v>81</v>
      </c>
      <c r="F11876" s="5" t="s">
        <v>31</v>
      </c>
      <c r="G11876" s="2" t="s">
        <v>51</v>
      </c>
      <c r="H11876" s="2" t="s">
        <v>75</v>
      </c>
      <c r="I11876" s="1">
        <v>44261</v>
      </c>
      <c r="J11876" s="2" t="s">
        <v>21852</v>
      </c>
      <c r="K11876" s="2" t="s">
        <v>277</v>
      </c>
      <c r="L11876" s="2" t="s">
        <v>50</v>
      </c>
      <c r="M11876" s="3">
        <v>35142.437601263198</v>
      </c>
      <c r="N11876" s="2">
        <v>202</v>
      </c>
      <c r="O11876" s="2" t="s">
        <v>20</v>
      </c>
      <c r="P11876" s="1">
        <v>44267</v>
      </c>
      <c r="Q11876" s="2" t="s">
        <v>46</v>
      </c>
      <c r="R11876" s="2" t="s">
        <v>22</v>
      </c>
      <c r="S11876" s="2" t="str">
        <f>TEXT(Table1_1[[#This Row],[Discharge Date]], "mmm")</f>
        <v>Mar</v>
      </c>
      <c r="T11876" s="2" t="str">
        <f>TEXT(Table1_1[[#This Row],[Discharge Date]],"yyy")</f>
        <v>2021</v>
      </c>
    </row>
    <row r="11877" spans="1:20" x14ac:dyDescent="0.3">
      <c r="A11877" s="2" t="s">
        <v>80333</v>
      </c>
      <c r="B11877" s="2" t="s">
        <v>101205</v>
      </c>
      <c r="C11877" s="2" t="str">
        <f>PROPER(Table1_1[[#This Row],[Name.2]])</f>
        <v>Duncan</v>
      </c>
      <c r="D11877" s="5" t="str">
        <f>PROPER(Table1_1[[#This Row],[Name.1]])</f>
        <v>John</v>
      </c>
      <c r="E11877" s="4">
        <v>47</v>
      </c>
      <c r="F11877" s="5" t="s">
        <v>31</v>
      </c>
      <c r="G11877" s="2" t="s">
        <v>43</v>
      </c>
      <c r="H11877" s="2" t="s">
        <v>38</v>
      </c>
      <c r="I11877" s="1">
        <v>44465</v>
      </c>
      <c r="J11877" s="2" t="s">
        <v>21853</v>
      </c>
      <c r="K11877" s="2" t="s">
        <v>21854</v>
      </c>
      <c r="L11877" s="2" t="s">
        <v>56</v>
      </c>
      <c r="M11877" s="3">
        <v>42436.552360192101</v>
      </c>
      <c r="N11877" s="2">
        <v>148</v>
      </c>
      <c r="O11877" s="2" t="s">
        <v>28</v>
      </c>
      <c r="P11877" s="1">
        <v>44490</v>
      </c>
      <c r="Q11877" s="2" t="s">
        <v>29</v>
      </c>
      <c r="R11877" s="2" t="s">
        <v>42</v>
      </c>
      <c r="S11877" s="2" t="str">
        <f>TEXT(Table1_1[[#This Row],[Discharge Date]], "mmm")</f>
        <v>Oct</v>
      </c>
      <c r="T11877" s="2" t="str">
        <f>TEXT(Table1_1[[#This Row],[Discharge Date]],"yyy")</f>
        <v>2021</v>
      </c>
    </row>
    <row r="11878" spans="1:20" x14ac:dyDescent="0.3">
      <c r="A11878" s="2" t="s">
        <v>88221</v>
      </c>
      <c r="B11878" s="2" t="s">
        <v>100997</v>
      </c>
      <c r="C11878" s="2" t="str">
        <f>PROPER(Table1_1[[#This Row],[Name.2]])</f>
        <v>Ochoa</v>
      </c>
      <c r="D11878" s="5" t="str">
        <f>PROPER(Table1_1[[#This Row],[Name.1]])</f>
        <v>Kathleen</v>
      </c>
      <c r="E11878" s="4">
        <v>44</v>
      </c>
      <c r="F11878" s="5" t="s">
        <v>14</v>
      </c>
      <c r="G11878" s="2" t="s">
        <v>23</v>
      </c>
      <c r="H11878" s="2" t="s">
        <v>16</v>
      </c>
      <c r="I11878" s="1">
        <v>44713</v>
      </c>
      <c r="J11878" s="2" t="s">
        <v>21855</v>
      </c>
      <c r="K11878" s="2" t="s">
        <v>11008</v>
      </c>
      <c r="L11878" s="2" t="s">
        <v>50</v>
      </c>
      <c r="M11878" s="3">
        <v>26353.220312978701</v>
      </c>
      <c r="N11878" s="2">
        <v>377</v>
      </c>
      <c r="O11878" s="2" t="s">
        <v>41</v>
      </c>
      <c r="P11878" s="1">
        <v>44723</v>
      </c>
      <c r="Q11878" s="2" t="s">
        <v>36</v>
      </c>
      <c r="R11878" s="2" t="s">
        <v>22</v>
      </c>
      <c r="S11878" s="2" t="str">
        <f>TEXT(Table1_1[[#This Row],[Discharge Date]], "mmm")</f>
        <v>Jun</v>
      </c>
      <c r="T11878" s="2" t="str">
        <f>TEXT(Table1_1[[#This Row],[Discharge Date]],"yyy")</f>
        <v>2022</v>
      </c>
    </row>
    <row r="11879" spans="1:20" x14ac:dyDescent="0.3">
      <c r="A11879" s="2" t="s">
        <v>88222</v>
      </c>
      <c r="B11879" s="2" t="s">
        <v>102464</v>
      </c>
      <c r="C11879" s="2" t="str">
        <f>PROPER(Table1_1[[#This Row],[Name.2]])</f>
        <v>Smith</v>
      </c>
      <c r="D11879" s="5" t="str">
        <f>PROPER(Table1_1[[#This Row],[Name.1]])</f>
        <v>Stephanie</v>
      </c>
      <c r="E11879" s="4">
        <v>52</v>
      </c>
      <c r="F11879" s="5" t="s">
        <v>14</v>
      </c>
      <c r="G11879" s="2" t="s">
        <v>43</v>
      </c>
      <c r="H11879" s="2" t="s">
        <v>75</v>
      </c>
      <c r="I11879" s="1">
        <v>45011</v>
      </c>
      <c r="J11879" s="2" t="s">
        <v>21856</v>
      </c>
      <c r="K11879" s="2" t="s">
        <v>4529</v>
      </c>
      <c r="L11879" s="2" t="s">
        <v>27</v>
      </c>
      <c r="M11879" s="3">
        <v>5506.4705965270496</v>
      </c>
      <c r="N11879" s="2">
        <v>203</v>
      </c>
      <c r="O11879" s="2" t="s">
        <v>41</v>
      </c>
      <c r="P11879" s="1">
        <v>45032</v>
      </c>
      <c r="Q11879" s="2" t="s">
        <v>29</v>
      </c>
      <c r="R11879" s="2" t="s">
        <v>42</v>
      </c>
      <c r="S11879" s="2" t="str">
        <f>TEXT(Table1_1[[#This Row],[Discharge Date]], "mmm")</f>
        <v>Apr</v>
      </c>
      <c r="T11879" s="2" t="str">
        <f>TEXT(Table1_1[[#This Row],[Discharge Date]],"yyy")</f>
        <v>2023</v>
      </c>
    </row>
    <row r="11880" spans="1:20" x14ac:dyDescent="0.3">
      <c r="A11880" s="2" t="s">
        <v>82203</v>
      </c>
      <c r="B11880" s="2" t="s">
        <v>109652</v>
      </c>
      <c r="C11880" s="2" t="str">
        <f>PROPER(Table1_1[[#This Row],[Name.2]])</f>
        <v>Osborne</v>
      </c>
      <c r="D11880" s="5" t="str">
        <f>PROPER(Table1_1[[#This Row],[Name.1]])</f>
        <v>Mary</v>
      </c>
      <c r="E11880" s="4">
        <v>22</v>
      </c>
      <c r="F11880" s="5" t="s">
        <v>14</v>
      </c>
      <c r="G11880" s="2" t="s">
        <v>37</v>
      </c>
      <c r="H11880" s="2" t="s">
        <v>47</v>
      </c>
      <c r="I11880" s="1">
        <v>45224</v>
      </c>
      <c r="J11880" s="2" t="s">
        <v>21857</v>
      </c>
      <c r="K11880" s="2" t="s">
        <v>21858</v>
      </c>
      <c r="L11880" s="2" t="s">
        <v>50</v>
      </c>
      <c r="M11880" s="3">
        <v>33496.085048178902</v>
      </c>
      <c r="N11880" s="2">
        <v>302</v>
      </c>
      <c r="O11880" s="2" t="s">
        <v>28</v>
      </c>
      <c r="P11880" s="1">
        <v>45239</v>
      </c>
      <c r="Q11880" s="2" t="s">
        <v>21</v>
      </c>
      <c r="R11880" s="2" t="s">
        <v>42</v>
      </c>
      <c r="S11880" s="2" t="str">
        <f>TEXT(Table1_1[[#This Row],[Discharge Date]], "mmm")</f>
        <v>Nov</v>
      </c>
      <c r="T11880" s="2" t="str">
        <f>TEXT(Table1_1[[#This Row],[Discharge Date]],"yyy")</f>
        <v>2023</v>
      </c>
    </row>
    <row r="11881" spans="1:20" x14ac:dyDescent="0.3">
      <c r="A11881" s="2" t="s">
        <v>88223</v>
      </c>
      <c r="B11881" s="2" t="s">
        <v>109653</v>
      </c>
      <c r="C11881" s="2" t="str">
        <f>PROPER(Table1_1[[#This Row],[Name.2]])</f>
        <v>Nguyen</v>
      </c>
      <c r="D11881" s="5" t="str">
        <f>PROPER(Table1_1[[#This Row],[Name.1]])</f>
        <v>Rachel</v>
      </c>
      <c r="E11881" s="4">
        <v>43</v>
      </c>
      <c r="F11881" s="5" t="s">
        <v>14</v>
      </c>
      <c r="G11881" s="2" t="s">
        <v>43</v>
      </c>
      <c r="H11881" s="2" t="s">
        <v>63</v>
      </c>
      <c r="I11881" s="1">
        <v>44705</v>
      </c>
      <c r="J11881" s="2" t="s">
        <v>21859</v>
      </c>
      <c r="K11881" s="2" t="s">
        <v>21860</v>
      </c>
      <c r="L11881" s="2" t="s">
        <v>35</v>
      </c>
      <c r="M11881" s="3">
        <v>48367.2399866095</v>
      </c>
      <c r="N11881" s="2">
        <v>151</v>
      </c>
      <c r="O11881" s="2" t="s">
        <v>41</v>
      </c>
      <c r="P11881" s="1">
        <v>44726</v>
      </c>
      <c r="Q11881" s="2" t="s">
        <v>46</v>
      </c>
      <c r="R11881" s="2" t="s">
        <v>42</v>
      </c>
      <c r="S11881" s="2" t="str">
        <f>TEXT(Table1_1[[#This Row],[Discharge Date]], "mmm")</f>
        <v>Jun</v>
      </c>
      <c r="T11881" s="2" t="str">
        <f>TEXT(Table1_1[[#This Row],[Discharge Date]],"yyy")</f>
        <v>2022</v>
      </c>
    </row>
    <row r="11882" spans="1:20" x14ac:dyDescent="0.3">
      <c r="A11882" s="2" t="s">
        <v>109654</v>
      </c>
      <c r="B11882" s="2" t="s">
        <v>109655</v>
      </c>
      <c r="C11882" s="2" t="str">
        <f>PROPER(Table1_1[[#This Row],[Name.2]])</f>
        <v>Mcdonald</v>
      </c>
      <c r="D11882" s="5" t="str">
        <f>PROPER(Table1_1[[#This Row],[Name.1]])</f>
        <v>Mr. David</v>
      </c>
      <c r="E11882" s="4">
        <v>37</v>
      </c>
      <c r="F11882" s="5" t="s">
        <v>31</v>
      </c>
      <c r="G11882" s="2" t="s">
        <v>15</v>
      </c>
      <c r="H11882" s="2" t="s">
        <v>63</v>
      </c>
      <c r="I11882" s="1">
        <v>44059</v>
      </c>
      <c r="J11882" s="2" t="s">
        <v>21861</v>
      </c>
      <c r="K11882" s="2" t="s">
        <v>21862</v>
      </c>
      <c r="L11882" s="2" t="s">
        <v>35</v>
      </c>
      <c r="M11882" s="3">
        <v>44163.559956670499</v>
      </c>
      <c r="N11882" s="2">
        <v>317</v>
      </c>
      <c r="O11882" s="2" t="s">
        <v>41</v>
      </c>
      <c r="P11882" s="1">
        <v>44069</v>
      </c>
      <c r="Q11882" s="2" t="s">
        <v>36</v>
      </c>
      <c r="R11882" s="2" t="s">
        <v>30</v>
      </c>
      <c r="S11882" s="2" t="str">
        <f>TEXT(Table1_1[[#This Row],[Discharge Date]], "mmm")</f>
        <v>Aug</v>
      </c>
      <c r="T11882" s="2" t="str">
        <f>TEXT(Table1_1[[#This Row],[Discharge Date]],"yyy")</f>
        <v>2020</v>
      </c>
    </row>
    <row r="11883" spans="1:20" x14ac:dyDescent="0.3">
      <c r="A11883" s="2" t="s">
        <v>88224</v>
      </c>
      <c r="B11883" s="2" t="s">
        <v>108180</v>
      </c>
      <c r="C11883" s="2" t="str">
        <f>PROPER(Table1_1[[#This Row],[Name.2]])</f>
        <v>Mann</v>
      </c>
      <c r="D11883" s="5" t="str">
        <f>PROPER(Table1_1[[#This Row],[Name.1]])</f>
        <v>Logan</v>
      </c>
      <c r="E11883" s="4">
        <v>60</v>
      </c>
      <c r="F11883" s="5" t="s">
        <v>14</v>
      </c>
      <c r="G11883" s="2" t="s">
        <v>82</v>
      </c>
      <c r="H11883" s="2" t="s">
        <v>16</v>
      </c>
      <c r="I11883" s="1">
        <v>45313</v>
      </c>
      <c r="J11883" s="2" t="s">
        <v>21863</v>
      </c>
      <c r="K11883" s="2" t="s">
        <v>21864</v>
      </c>
      <c r="L11883" s="2" t="s">
        <v>27</v>
      </c>
      <c r="M11883" s="3">
        <v>35015.452707144199</v>
      </c>
      <c r="N11883" s="2">
        <v>188</v>
      </c>
      <c r="O11883" s="2" t="s">
        <v>20</v>
      </c>
      <c r="P11883" s="1">
        <v>45328</v>
      </c>
      <c r="Q11883" s="2" t="s">
        <v>66</v>
      </c>
      <c r="R11883" s="2" t="s">
        <v>22</v>
      </c>
      <c r="S11883" s="2" t="str">
        <f>TEXT(Table1_1[[#This Row],[Discharge Date]], "mmm")</f>
        <v>Feb</v>
      </c>
      <c r="T11883" s="2" t="str">
        <f>TEXT(Table1_1[[#This Row],[Discharge Date]],"yyy")</f>
        <v>2024</v>
      </c>
    </row>
    <row r="11884" spans="1:20" x14ac:dyDescent="0.3">
      <c r="A11884" s="2" t="s">
        <v>109656</v>
      </c>
      <c r="B11884" s="2" t="s">
        <v>100793</v>
      </c>
      <c r="C11884" s="2" t="str">
        <f>PROPER(Table1_1[[#This Row],[Name.2]])</f>
        <v>Md</v>
      </c>
      <c r="D11884" s="5" t="str">
        <f>PROPER(Table1_1[[#This Row],[Name.1]])</f>
        <v>Jacob Lewis</v>
      </c>
      <c r="E11884" s="4">
        <v>49</v>
      </c>
      <c r="F11884" s="5" t="s">
        <v>14</v>
      </c>
      <c r="G11884" s="2" t="s">
        <v>37</v>
      </c>
      <c r="H11884" s="2" t="s">
        <v>63</v>
      </c>
      <c r="I11884" s="1">
        <v>45407</v>
      </c>
      <c r="J11884" s="2" t="s">
        <v>21865</v>
      </c>
      <c r="K11884" s="2" t="s">
        <v>21866</v>
      </c>
      <c r="L11884" s="2" t="s">
        <v>35</v>
      </c>
      <c r="M11884" s="3">
        <v>45123.796766365602</v>
      </c>
      <c r="N11884" s="2">
        <v>339</v>
      </c>
      <c r="O11884" s="2" t="s">
        <v>28</v>
      </c>
      <c r="P11884" s="1">
        <v>45419</v>
      </c>
      <c r="Q11884" s="2" t="s">
        <v>46</v>
      </c>
      <c r="R11884" s="2" t="s">
        <v>22</v>
      </c>
      <c r="S11884" s="2" t="str">
        <f>TEXT(Table1_1[[#This Row],[Discharge Date]], "mmm")</f>
        <v>May</v>
      </c>
      <c r="T11884" s="2" t="str">
        <f>TEXT(Table1_1[[#This Row],[Discharge Date]],"yyy")</f>
        <v>2024</v>
      </c>
    </row>
    <row r="11885" spans="1:20" x14ac:dyDescent="0.3">
      <c r="A11885" s="2" t="s">
        <v>88226</v>
      </c>
      <c r="B11885" s="2" t="s">
        <v>109657</v>
      </c>
      <c r="C11885" s="2" t="str">
        <f>PROPER(Table1_1[[#This Row],[Name.2]])</f>
        <v>Pineda</v>
      </c>
      <c r="D11885" s="5" t="str">
        <f>PROPER(Table1_1[[#This Row],[Name.1]])</f>
        <v>Katherine</v>
      </c>
      <c r="E11885" s="4">
        <v>38</v>
      </c>
      <c r="F11885" s="5" t="s">
        <v>31</v>
      </c>
      <c r="G11885" s="2" t="s">
        <v>51</v>
      </c>
      <c r="H11885" s="2" t="s">
        <v>24</v>
      </c>
      <c r="I11885" s="1">
        <v>44781</v>
      </c>
      <c r="J11885" s="2" t="s">
        <v>21867</v>
      </c>
      <c r="K11885" s="2" t="s">
        <v>21868</v>
      </c>
      <c r="L11885" s="2" t="s">
        <v>35</v>
      </c>
      <c r="M11885" s="3">
        <v>18965.8096798232</v>
      </c>
      <c r="N11885" s="2">
        <v>230</v>
      </c>
      <c r="O11885" s="2" t="s">
        <v>28</v>
      </c>
      <c r="P11885" s="1">
        <v>44791</v>
      </c>
      <c r="Q11885" s="2" t="s">
        <v>36</v>
      </c>
      <c r="R11885" s="2" t="s">
        <v>30</v>
      </c>
      <c r="S11885" s="2" t="str">
        <f>TEXT(Table1_1[[#This Row],[Discharge Date]], "mmm")</f>
        <v>Aug</v>
      </c>
      <c r="T11885" s="2" t="str">
        <f>TEXT(Table1_1[[#This Row],[Discharge Date]],"yyy")</f>
        <v>2022</v>
      </c>
    </row>
    <row r="11886" spans="1:20" x14ac:dyDescent="0.3">
      <c r="A11886" s="2" t="s">
        <v>88227</v>
      </c>
      <c r="B11886" s="2" t="s">
        <v>109658</v>
      </c>
      <c r="C11886" s="2" t="str">
        <f>PROPER(Table1_1[[#This Row],[Name.2]])</f>
        <v>Reynolds</v>
      </c>
      <c r="D11886" s="5" t="str">
        <f>PROPER(Table1_1[[#This Row],[Name.1]])</f>
        <v>Matthew</v>
      </c>
      <c r="E11886" s="4">
        <v>54</v>
      </c>
      <c r="F11886" s="5" t="s">
        <v>14</v>
      </c>
      <c r="G11886" s="2" t="s">
        <v>32</v>
      </c>
      <c r="H11886" s="2" t="s">
        <v>47</v>
      </c>
      <c r="I11886" s="1">
        <v>44830</v>
      </c>
      <c r="J11886" s="2" t="s">
        <v>21869</v>
      </c>
      <c r="K11886" s="2" t="s">
        <v>21870</v>
      </c>
      <c r="L11886" s="2" t="s">
        <v>27</v>
      </c>
      <c r="M11886" s="3">
        <v>2319.02462701079</v>
      </c>
      <c r="N11886" s="2">
        <v>321</v>
      </c>
      <c r="O11886" s="2" t="s">
        <v>41</v>
      </c>
      <c r="P11886" s="1">
        <v>44851</v>
      </c>
      <c r="Q11886" s="2" t="s">
        <v>29</v>
      </c>
      <c r="R11886" s="2" t="s">
        <v>22</v>
      </c>
      <c r="S11886" s="2" t="str">
        <f>TEXT(Table1_1[[#This Row],[Discharge Date]], "mmm")</f>
        <v>Oct</v>
      </c>
      <c r="T11886" s="2" t="str">
        <f>TEXT(Table1_1[[#This Row],[Discharge Date]],"yyy")</f>
        <v>2022</v>
      </c>
    </row>
    <row r="11887" spans="1:20" x14ac:dyDescent="0.3">
      <c r="A11887" s="2" t="s">
        <v>88228</v>
      </c>
      <c r="B11887" s="2" t="s">
        <v>109659</v>
      </c>
      <c r="C11887" s="2" t="str">
        <f>PROPER(Table1_1[[#This Row],[Name.2]])</f>
        <v>Williams</v>
      </c>
      <c r="D11887" s="5" t="str">
        <f>PROPER(Table1_1[[#This Row],[Name.1]])</f>
        <v>Abigail</v>
      </c>
      <c r="E11887" s="4">
        <v>82</v>
      </c>
      <c r="F11887" s="5" t="s">
        <v>31</v>
      </c>
      <c r="G11887" s="2" t="s">
        <v>97</v>
      </c>
      <c r="H11887" s="2" t="s">
        <v>38</v>
      </c>
      <c r="I11887" s="1">
        <v>44657</v>
      </c>
      <c r="J11887" s="2" t="s">
        <v>21871</v>
      </c>
      <c r="K11887" s="2" t="s">
        <v>21872</v>
      </c>
      <c r="L11887" s="2" t="s">
        <v>27</v>
      </c>
      <c r="M11887" s="3">
        <v>38887.713070617203</v>
      </c>
      <c r="N11887" s="2">
        <v>253</v>
      </c>
      <c r="O11887" s="2" t="s">
        <v>41</v>
      </c>
      <c r="P11887" s="1">
        <v>44681</v>
      </c>
      <c r="Q11887" s="2" t="s">
        <v>36</v>
      </c>
      <c r="R11887" s="2" t="s">
        <v>42</v>
      </c>
      <c r="S11887" s="2" t="str">
        <f>TEXT(Table1_1[[#This Row],[Discharge Date]], "mmm")</f>
        <v>Apr</v>
      </c>
      <c r="T11887" s="2" t="str">
        <f>TEXT(Table1_1[[#This Row],[Discharge Date]],"yyy")</f>
        <v>2022</v>
      </c>
    </row>
    <row r="11888" spans="1:20" x14ac:dyDescent="0.3">
      <c r="A11888" s="2" t="s">
        <v>84890</v>
      </c>
      <c r="B11888" s="2" t="s">
        <v>109660</v>
      </c>
      <c r="C11888" s="2" t="str">
        <f>PROPER(Table1_1[[#This Row],[Name.2]])</f>
        <v>Hansen</v>
      </c>
      <c r="D11888" s="5" t="str">
        <f>PROPER(Table1_1[[#This Row],[Name.1]])</f>
        <v>Angela</v>
      </c>
      <c r="E11888" s="4">
        <v>46</v>
      </c>
      <c r="F11888" s="5" t="s">
        <v>31</v>
      </c>
      <c r="G11888" s="2" t="s">
        <v>51</v>
      </c>
      <c r="H11888" s="2" t="s">
        <v>38</v>
      </c>
      <c r="I11888" s="1">
        <v>45275</v>
      </c>
      <c r="J11888" s="2" t="s">
        <v>1221</v>
      </c>
      <c r="K11888" s="2" t="s">
        <v>8322</v>
      </c>
      <c r="L11888" s="2" t="s">
        <v>56</v>
      </c>
      <c r="M11888" s="3">
        <v>9186.8851850451192</v>
      </c>
      <c r="N11888" s="2">
        <v>140</v>
      </c>
      <c r="O11888" s="2" t="s">
        <v>28</v>
      </c>
      <c r="P11888" s="1">
        <v>45305</v>
      </c>
      <c r="Q11888" s="2" t="s">
        <v>46</v>
      </c>
      <c r="R11888" s="2" t="s">
        <v>42</v>
      </c>
      <c r="S11888" s="2" t="str">
        <f>TEXT(Table1_1[[#This Row],[Discharge Date]], "mmm")</f>
        <v>Jan</v>
      </c>
      <c r="T11888" s="2" t="str">
        <f>TEXT(Table1_1[[#This Row],[Discharge Date]],"yyy")</f>
        <v>2024</v>
      </c>
    </row>
    <row r="11889" spans="1:20" x14ac:dyDescent="0.3">
      <c r="A11889" s="2" t="s">
        <v>81996</v>
      </c>
      <c r="B11889" s="2" t="s">
        <v>109661</v>
      </c>
      <c r="C11889" s="2" t="str">
        <f>PROPER(Table1_1[[#This Row],[Name.2]])</f>
        <v>Wallace</v>
      </c>
      <c r="D11889" s="5" t="str">
        <f>PROPER(Table1_1[[#This Row],[Name.1]])</f>
        <v>Michael</v>
      </c>
      <c r="E11889" s="4">
        <v>71</v>
      </c>
      <c r="F11889" s="5" t="s">
        <v>31</v>
      </c>
      <c r="G11889" s="2" t="s">
        <v>43</v>
      </c>
      <c r="H11889" s="2" t="s">
        <v>16</v>
      </c>
      <c r="I11889" s="1">
        <v>45210</v>
      </c>
      <c r="J11889" s="2" t="s">
        <v>21873</v>
      </c>
      <c r="K11889" s="2" t="s">
        <v>21874</v>
      </c>
      <c r="L11889" s="2" t="s">
        <v>19</v>
      </c>
      <c r="M11889" s="3">
        <v>50140.498358155302</v>
      </c>
      <c r="N11889" s="2">
        <v>428</v>
      </c>
      <c r="O11889" s="2" t="s">
        <v>20</v>
      </c>
      <c r="P11889" s="1">
        <v>45226</v>
      </c>
      <c r="Q11889" s="2" t="s">
        <v>36</v>
      </c>
      <c r="R11889" s="2" t="s">
        <v>30</v>
      </c>
      <c r="S11889" s="2" t="str">
        <f>TEXT(Table1_1[[#This Row],[Discharge Date]], "mmm")</f>
        <v>Oct</v>
      </c>
      <c r="T11889" s="2" t="str">
        <f>TEXT(Table1_1[[#This Row],[Discharge Date]],"yyy")</f>
        <v>2023</v>
      </c>
    </row>
    <row r="11890" spans="1:20" x14ac:dyDescent="0.3">
      <c r="A11890" s="2" t="s">
        <v>81719</v>
      </c>
      <c r="B11890" s="2" t="s">
        <v>103240</v>
      </c>
      <c r="C11890" s="2" t="str">
        <f>PROPER(Table1_1[[#This Row],[Name.2]])</f>
        <v>Smith</v>
      </c>
      <c r="D11890" s="5" t="str">
        <f>PROPER(Table1_1[[#This Row],[Name.1]])</f>
        <v>Scott</v>
      </c>
      <c r="E11890" s="4">
        <v>59</v>
      </c>
      <c r="F11890" s="5" t="s">
        <v>31</v>
      </c>
      <c r="G11890" s="2" t="s">
        <v>97</v>
      </c>
      <c r="H11890" s="2" t="s">
        <v>16</v>
      </c>
      <c r="I11890" s="1">
        <v>43935</v>
      </c>
      <c r="J11890" s="2" t="s">
        <v>21875</v>
      </c>
      <c r="K11890" s="2" t="s">
        <v>21876</v>
      </c>
      <c r="L11890" s="2" t="s">
        <v>50</v>
      </c>
      <c r="M11890" s="3">
        <v>43477.046579045404</v>
      </c>
      <c r="N11890" s="2">
        <v>341</v>
      </c>
      <c r="O11890" s="2" t="s">
        <v>41</v>
      </c>
      <c r="P11890" s="1">
        <v>43958</v>
      </c>
      <c r="Q11890" s="2" t="s">
        <v>36</v>
      </c>
      <c r="R11890" s="2" t="s">
        <v>42</v>
      </c>
      <c r="S11890" s="2" t="str">
        <f>TEXT(Table1_1[[#This Row],[Discharge Date]], "mmm")</f>
        <v>May</v>
      </c>
      <c r="T11890" s="2" t="str">
        <f>TEXT(Table1_1[[#This Row],[Discharge Date]],"yyy")</f>
        <v>2020</v>
      </c>
    </row>
    <row r="11891" spans="1:20" x14ac:dyDescent="0.3">
      <c r="A11891" s="2" t="s">
        <v>86710</v>
      </c>
      <c r="B11891" s="2" t="s">
        <v>109662</v>
      </c>
      <c r="C11891" s="2" t="str">
        <f>PROPER(Table1_1[[#This Row],[Name.2]])</f>
        <v>Robinson</v>
      </c>
      <c r="D11891" s="5" t="str">
        <f>PROPER(Table1_1[[#This Row],[Name.1]])</f>
        <v>Elizabeth</v>
      </c>
      <c r="E11891" s="4">
        <v>38</v>
      </c>
      <c r="F11891" s="5" t="s">
        <v>14</v>
      </c>
      <c r="G11891" s="2" t="s">
        <v>51</v>
      </c>
      <c r="H11891" s="2" t="s">
        <v>16</v>
      </c>
      <c r="I11891" s="1">
        <v>44433</v>
      </c>
      <c r="J11891" s="2" t="s">
        <v>21877</v>
      </c>
      <c r="K11891" s="2" t="s">
        <v>21878</v>
      </c>
      <c r="L11891" s="2" t="s">
        <v>50</v>
      </c>
      <c r="M11891" s="3">
        <v>20360.334370266199</v>
      </c>
      <c r="N11891" s="2">
        <v>149</v>
      </c>
      <c r="O11891" s="2" t="s">
        <v>28</v>
      </c>
      <c r="P11891" s="1">
        <v>44436</v>
      </c>
      <c r="Q11891" s="2" t="s">
        <v>46</v>
      </c>
      <c r="R11891" s="2" t="s">
        <v>22</v>
      </c>
      <c r="S11891" s="2" t="str">
        <f>TEXT(Table1_1[[#This Row],[Discharge Date]], "mmm")</f>
        <v>Aug</v>
      </c>
      <c r="T11891" s="2" t="str">
        <f>TEXT(Table1_1[[#This Row],[Discharge Date]],"yyy")</f>
        <v>2021</v>
      </c>
    </row>
    <row r="11892" spans="1:20" x14ac:dyDescent="0.3">
      <c r="A11892" s="2" t="s">
        <v>88229</v>
      </c>
      <c r="B11892" s="2" t="s">
        <v>109663</v>
      </c>
      <c r="C11892" s="2" t="str">
        <f>PROPER(Table1_1[[#This Row],[Name.2]])</f>
        <v>Rodriguez</v>
      </c>
      <c r="D11892" s="5" t="str">
        <f>PROPER(Table1_1[[#This Row],[Name.1]])</f>
        <v>Carly</v>
      </c>
      <c r="E11892" s="4">
        <v>34</v>
      </c>
      <c r="F11892" s="5" t="s">
        <v>14</v>
      </c>
      <c r="G11892" s="2" t="s">
        <v>32</v>
      </c>
      <c r="H11892" s="2" t="s">
        <v>24</v>
      </c>
      <c r="I11892" s="1">
        <v>44187</v>
      </c>
      <c r="J11892" s="2" t="s">
        <v>21879</v>
      </c>
      <c r="K11892" s="2" t="s">
        <v>21880</v>
      </c>
      <c r="L11892" s="2" t="s">
        <v>27</v>
      </c>
      <c r="M11892" s="3">
        <v>43163.462607912501</v>
      </c>
      <c r="N11892" s="2">
        <v>307</v>
      </c>
      <c r="O11892" s="2" t="s">
        <v>20</v>
      </c>
      <c r="P11892" s="1">
        <v>44216</v>
      </c>
      <c r="Q11892" s="2" t="s">
        <v>66</v>
      </c>
      <c r="R11892" s="2" t="s">
        <v>22</v>
      </c>
      <c r="S11892" s="2" t="str">
        <f>TEXT(Table1_1[[#This Row],[Discharge Date]], "mmm")</f>
        <v>Jan</v>
      </c>
      <c r="T11892" s="2" t="str">
        <f>TEXT(Table1_1[[#This Row],[Discharge Date]],"yyy")</f>
        <v>2021</v>
      </c>
    </row>
    <row r="11893" spans="1:20" x14ac:dyDescent="0.3">
      <c r="A11893" s="2" t="s">
        <v>80303</v>
      </c>
      <c r="B11893" s="2" t="s">
        <v>109664</v>
      </c>
      <c r="C11893" s="2" t="str">
        <f>PROPER(Table1_1[[#This Row],[Name.2]])</f>
        <v>Gould</v>
      </c>
      <c r="D11893" s="5" t="str">
        <f>PROPER(Table1_1[[#This Row],[Name.1]])</f>
        <v>Paul</v>
      </c>
      <c r="E11893" s="4">
        <v>73</v>
      </c>
      <c r="F11893" s="5" t="s">
        <v>14</v>
      </c>
      <c r="G11893" s="2" t="s">
        <v>37</v>
      </c>
      <c r="H11893" s="2" t="s">
        <v>63</v>
      </c>
      <c r="I11893" s="1">
        <v>44896</v>
      </c>
      <c r="J11893" s="2" t="s">
        <v>21881</v>
      </c>
      <c r="K11893" s="2" t="s">
        <v>9405</v>
      </c>
      <c r="L11893" s="2" t="s">
        <v>19</v>
      </c>
      <c r="M11893" s="3">
        <v>16765.9612743916</v>
      </c>
      <c r="N11893" s="2">
        <v>233</v>
      </c>
      <c r="O11893" s="2" t="s">
        <v>28</v>
      </c>
      <c r="P11893" s="1">
        <v>44906</v>
      </c>
      <c r="Q11893" s="2" t="s">
        <v>29</v>
      </c>
      <c r="R11893" s="2" t="s">
        <v>30</v>
      </c>
      <c r="S11893" s="2" t="str">
        <f>TEXT(Table1_1[[#This Row],[Discharge Date]], "mmm")</f>
        <v>Dec</v>
      </c>
      <c r="T11893" s="2" t="str">
        <f>TEXT(Table1_1[[#This Row],[Discharge Date]],"yyy")</f>
        <v>2022</v>
      </c>
    </row>
    <row r="11894" spans="1:20" x14ac:dyDescent="0.3">
      <c r="A11894" s="2" t="s">
        <v>81204</v>
      </c>
      <c r="B11894" s="2" t="s">
        <v>109665</v>
      </c>
      <c r="C11894" s="2" t="str">
        <f>PROPER(Table1_1[[#This Row],[Name.2]])</f>
        <v>Chavez</v>
      </c>
      <c r="D11894" s="5" t="str">
        <f>PROPER(Table1_1[[#This Row],[Name.1]])</f>
        <v>Scott</v>
      </c>
      <c r="E11894" s="4">
        <v>19</v>
      </c>
      <c r="F11894" s="5" t="s">
        <v>14</v>
      </c>
      <c r="G11894" s="2" t="s">
        <v>97</v>
      </c>
      <c r="H11894" s="2" t="s">
        <v>75</v>
      </c>
      <c r="I11894" s="1">
        <v>45130</v>
      </c>
      <c r="J11894" s="2" t="s">
        <v>21882</v>
      </c>
      <c r="K11894" s="2" t="s">
        <v>21883</v>
      </c>
      <c r="L11894" s="2" t="s">
        <v>50</v>
      </c>
      <c r="M11894" s="3">
        <v>4613.9853567343998</v>
      </c>
      <c r="N11894" s="2">
        <v>394</v>
      </c>
      <c r="O11894" s="2" t="s">
        <v>28</v>
      </c>
      <c r="P11894" s="1">
        <v>45141</v>
      </c>
      <c r="Q11894" s="2" t="s">
        <v>21</v>
      </c>
      <c r="R11894" s="2" t="s">
        <v>42</v>
      </c>
      <c r="S11894" s="2" t="str">
        <f>TEXT(Table1_1[[#This Row],[Discharge Date]], "mmm")</f>
        <v>Aug</v>
      </c>
      <c r="T11894" s="2" t="str">
        <f>TEXT(Table1_1[[#This Row],[Discharge Date]],"yyy")</f>
        <v>2023</v>
      </c>
    </row>
    <row r="11895" spans="1:20" x14ac:dyDescent="0.3">
      <c r="A11895" s="2" t="s">
        <v>83007</v>
      </c>
      <c r="B11895" s="2" t="s">
        <v>109666</v>
      </c>
      <c r="C11895" s="2" t="str">
        <f>PROPER(Table1_1[[#This Row],[Name.2]])</f>
        <v>Wheeler</v>
      </c>
      <c r="D11895" s="5" t="str">
        <f>PROPER(Table1_1[[#This Row],[Name.1]])</f>
        <v>Ana</v>
      </c>
      <c r="E11895" s="4">
        <v>85</v>
      </c>
      <c r="F11895" s="5" t="s">
        <v>14</v>
      </c>
      <c r="G11895" s="2" t="s">
        <v>82</v>
      </c>
      <c r="H11895" s="2" t="s">
        <v>47</v>
      </c>
      <c r="I11895" s="1">
        <v>43985</v>
      </c>
      <c r="J11895" s="2" t="s">
        <v>21884</v>
      </c>
      <c r="K11895" s="2" t="s">
        <v>21885</v>
      </c>
      <c r="L11895" s="2" t="s">
        <v>27</v>
      </c>
      <c r="M11895" s="3">
        <v>5609.9488083226797</v>
      </c>
      <c r="N11895" s="2">
        <v>339</v>
      </c>
      <c r="O11895" s="2" t="s">
        <v>20</v>
      </c>
      <c r="P11895" s="1">
        <v>44008</v>
      </c>
      <c r="Q11895" s="2" t="s">
        <v>36</v>
      </c>
      <c r="R11895" s="2" t="s">
        <v>30</v>
      </c>
      <c r="S11895" s="2" t="str">
        <f>TEXT(Table1_1[[#This Row],[Discharge Date]], "mmm")</f>
        <v>Jun</v>
      </c>
      <c r="T11895" s="2" t="str">
        <f>TEXT(Table1_1[[#This Row],[Discharge Date]],"yyy")</f>
        <v>2020</v>
      </c>
    </row>
    <row r="11896" spans="1:20" x14ac:dyDescent="0.3">
      <c r="A11896" s="2" t="s">
        <v>88230</v>
      </c>
      <c r="B11896" s="2" t="s">
        <v>109667</v>
      </c>
      <c r="C11896" s="2" t="str">
        <f>PROPER(Table1_1[[#This Row],[Name.2]])</f>
        <v>Horne</v>
      </c>
      <c r="D11896" s="5" t="str">
        <f>PROPER(Table1_1[[#This Row],[Name.1]])</f>
        <v>Richard</v>
      </c>
      <c r="E11896" s="4">
        <v>47</v>
      </c>
      <c r="F11896" s="5" t="s">
        <v>31</v>
      </c>
      <c r="G11896" s="2" t="s">
        <v>23</v>
      </c>
      <c r="H11896" s="2" t="s">
        <v>38</v>
      </c>
      <c r="I11896" s="1">
        <v>45058</v>
      </c>
      <c r="J11896" s="2" t="s">
        <v>21886</v>
      </c>
      <c r="K11896" s="2" t="s">
        <v>21887</v>
      </c>
      <c r="L11896" s="2" t="s">
        <v>19</v>
      </c>
      <c r="M11896" s="3">
        <v>18099.843450387201</v>
      </c>
      <c r="N11896" s="2">
        <v>317</v>
      </c>
      <c r="O11896" s="2" t="s">
        <v>41</v>
      </c>
      <c r="P11896" s="1">
        <v>45063</v>
      </c>
      <c r="Q11896" s="2" t="s">
        <v>36</v>
      </c>
      <c r="R11896" s="2" t="s">
        <v>30</v>
      </c>
      <c r="S11896" s="2" t="str">
        <f>TEXT(Table1_1[[#This Row],[Discharge Date]], "mmm")</f>
        <v>May</v>
      </c>
      <c r="T11896" s="2" t="str">
        <f>TEXT(Table1_1[[#This Row],[Discharge Date]],"yyy")</f>
        <v>2023</v>
      </c>
    </row>
    <row r="11897" spans="1:20" x14ac:dyDescent="0.3">
      <c r="A11897" s="2" t="s">
        <v>86873</v>
      </c>
      <c r="B11897" s="2" t="s">
        <v>88544</v>
      </c>
      <c r="C11897" s="2" t="str">
        <f>PROPER(Table1_1[[#This Row],[Name.2]])</f>
        <v>Howard</v>
      </c>
      <c r="D11897" s="5" t="str">
        <f>PROPER(Table1_1[[#This Row],[Name.1]])</f>
        <v>Tiffany</v>
      </c>
      <c r="E11897" s="4">
        <v>45</v>
      </c>
      <c r="F11897" s="5" t="s">
        <v>14</v>
      </c>
      <c r="G11897" s="2" t="s">
        <v>51</v>
      </c>
      <c r="H11897" s="2" t="s">
        <v>63</v>
      </c>
      <c r="I11897" s="1">
        <v>44523</v>
      </c>
      <c r="J11897" s="2" t="s">
        <v>21888</v>
      </c>
      <c r="K11897" s="2" t="s">
        <v>21889</v>
      </c>
      <c r="L11897" s="2" t="s">
        <v>35</v>
      </c>
      <c r="M11897" s="3">
        <v>25909.603786382799</v>
      </c>
      <c r="N11897" s="2">
        <v>344</v>
      </c>
      <c r="O11897" s="2" t="s">
        <v>28</v>
      </c>
      <c r="P11897" s="1">
        <v>44551</v>
      </c>
      <c r="Q11897" s="2" t="s">
        <v>36</v>
      </c>
      <c r="R11897" s="2" t="s">
        <v>42</v>
      </c>
      <c r="S11897" s="2" t="str">
        <f>TEXT(Table1_1[[#This Row],[Discharge Date]], "mmm")</f>
        <v>Dec</v>
      </c>
      <c r="T11897" s="2" t="str">
        <f>TEXT(Table1_1[[#This Row],[Discharge Date]],"yyy")</f>
        <v>2021</v>
      </c>
    </row>
    <row r="11898" spans="1:20" x14ac:dyDescent="0.3">
      <c r="A11898" s="2" t="s">
        <v>88231</v>
      </c>
      <c r="B11898" s="2" t="s">
        <v>105774</v>
      </c>
      <c r="C11898" s="2" t="str">
        <f>PROPER(Table1_1[[#This Row],[Name.2]])</f>
        <v>Garcia</v>
      </c>
      <c r="D11898" s="5" t="str">
        <f>PROPER(Table1_1[[#This Row],[Name.1]])</f>
        <v>Martha</v>
      </c>
      <c r="E11898" s="4">
        <v>72</v>
      </c>
      <c r="F11898" s="5" t="s">
        <v>31</v>
      </c>
      <c r="G11898" s="2" t="s">
        <v>82</v>
      </c>
      <c r="H11898" s="2" t="s">
        <v>24</v>
      </c>
      <c r="I11898" s="1">
        <v>44812</v>
      </c>
      <c r="J11898" s="2" t="s">
        <v>21890</v>
      </c>
      <c r="K11898" s="2" t="s">
        <v>21891</v>
      </c>
      <c r="L11898" s="2" t="s">
        <v>27</v>
      </c>
      <c r="M11898" s="3">
        <v>28940.013062227099</v>
      </c>
      <c r="N11898" s="2">
        <v>499</v>
      </c>
      <c r="O11898" s="2" t="s">
        <v>41</v>
      </c>
      <c r="P11898" s="1">
        <v>44838</v>
      </c>
      <c r="Q11898" s="2" t="s">
        <v>46</v>
      </c>
      <c r="R11898" s="2" t="s">
        <v>42</v>
      </c>
      <c r="S11898" s="2" t="str">
        <f>TEXT(Table1_1[[#This Row],[Discharge Date]], "mmm")</f>
        <v>Oct</v>
      </c>
      <c r="T11898" s="2" t="str">
        <f>TEXT(Table1_1[[#This Row],[Discharge Date]],"yyy")</f>
        <v>2022</v>
      </c>
    </row>
    <row r="11899" spans="1:20" x14ac:dyDescent="0.3">
      <c r="A11899" s="2" t="s">
        <v>109668</v>
      </c>
      <c r="B11899" s="2" t="s">
        <v>109669</v>
      </c>
      <c r="C11899" s="2" t="str">
        <f>PROPER(Table1_1[[#This Row],[Name.2]])</f>
        <v>Walker</v>
      </c>
      <c r="D11899" s="5" t="str">
        <f>PROPER(Table1_1[[#This Row],[Name.1]])</f>
        <v>Miss Sharon</v>
      </c>
      <c r="E11899" s="4">
        <v>43</v>
      </c>
      <c r="F11899" s="5" t="s">
        <v>31</v>
      </c>
      <c r="G11899" s="2" t="s">
        <v>23</v>
      </c>
      <c r="H11899" s="2" t="s">
        <v>63</v>
      </c>
      <c r="I11899" s="1">
        <v>44187</v>
      </c>
      <c r="J11899" s="2" t="s">
        <v>21892</v>
      </c>
      <c r="K11899" s="2" t="s">
        <v>21893</v>
      </c>
      <c r="L11899" s="2" t="s">
        <v>56</v>
      </c>
      <c r="M11899" s="3">
        <v>22136.997644041399</v>
      </c>
      <c r="N11899" s="2">
        <v>412</v>
      </c>
      <c r="O11899" s="2" t="s">
        <v>28</v>
      </c>
      <c r="P11899" s="1">
        <v>44204</v>
      </c>
      <c r="Q11899" s="2" t="s">
        <v>66</v>
      </c>
      <c r="R11899" s="2" t="s">
        <v>42</v>
      </c>
      <c r="S11899" s="2" t="str">
        <f>TEXT(Table1_1[[#This Row],[Discharge Date]], "mmm")</f>
        <v>Jan</v>
      </c>
      <c r="T11899" s="2" t="str">
        <f>TEXT(Table1_1[[#This Row],[Discharge Date]],"yyy")</f>
        <v>2021</v>
      </c>
    </row>
    <row r="11900" spans="1:20" x14ac:dyDescent="0.3">
      <c r="A11900" s="2" t="s">
        <v>83063</v>
      </c>
      <c r="B11900" s="2" t="s">
        <v>107658</v>
      </c>
      <c r="C11900" s="2" t="str">
        <f>PROPER(Table1_1[[#This Row],[Name.2]])</f>
        <v>Walker</v>
      </c>
      <c r="D11900" s="5" t="str">
        <f>PROPER(Table1_1[[#This Row],[Name.1]])</f>
        <v>Austin</v>
      </c>
      <c r="E11900" s="4">
        <v>67</v>
      </c>
      <c r="F11900" s="5" t="s">
        <v>31</v>
      </c>
      <c r="G11900" s="2" t="s">
        <v>97</v>
      </c>
      <c r="H11900" s="2" t="s">
        <v>47</v>
      </c>
      <c r="I11900" s="1">
        <v>44234</v>
      </c>
      <c r="J11900" s="2" t="s">
        <v>21894</v>
      </c>
      <c r="K11900" s="2" t="s">
        <v>21895</v>
      </c>
      <c r="L11900" s="2" t="s">
        <v>50</v>
      </c>
      <c r="M11900" s="3">
        <v>16388.427623926</v>
      </c>
      <c r="N11900" s="2">
        <v>262</v>
      </c>
      <c r="O11900" s="2" t="s">
        <v>41</v>
      </c>
      <c r="P11900" s="1">
        <v>44263</v>
      </c>
      <c r="Q11900" s="2" t="s">
        <v>66</v>
      </c>
      <c r="R11900" s="2" t="s">
        <v>22</v>
      </c>
      <c r="S11900" s="2" t="str">
        <f>TEXT(Table1_1[[#This Row],[Discharge Date]], "mmm")</f>
        <v>Mar</v>
      </c>
      <c r="T11900" s="2" t="str">
        <f>TEXT(Table1_1[[#This Row],[Discharge Date]],"yyy")</f>
        <v>2021</v>
      </c>
    </row>
    <row r="11901" spans="1:20" x14ac:dyDescent="0.3">
      <c r="A11901" s="2" t="s">
        <v>88232</v>
      </c>
      <c r="B11901" s="2" t="s">
        <v>109670</v>
      </c>
      <c r="C11901" s="2" t="str">
        <f>PROPER(Table1_1[[#This Row],[Name.2]])</f>
        <v>Schneider</v>
      </c>
      <c r="D11901" s="5" t="str">
        <f>PROPER(Table1_1[[#This Row],[Name.1]])</f>
        <v>Roberto</v>
      </c>
      <c r="E11901" s="4">
        <v>77</v>
      </c>
      <c r="F11901" s="5" t="s">
        <v>31</v>
      </c>
      <c r="G11901" s="2" t="s">
        <v>43</v>
      </c>
      <c r="H11901" s="2" t="s">
        <v>38</v>
      </c>
      <c r="I11901" s="1">
        <v>43915</v>
      </c>
      <c r="J11901" s="2" t="s">
        <v>21896</v>
      </c>
      <c r="K11901" s="2" t="s">
        <v>21897</v>
      </c>
      <c r="L11901" s="2" t="s">
        <v>19</v>
      </c>
      <c r="M11901" s="3">
        <v>997.04756779644003</v>
      </c>
      <c r="N11901" s="2">
        <v>220</v>
      </c>
      <c r="O11901" s="2" t="s">
        <v>28</v>
      </c>
      <c r="P11901" s="1">
        <v>43937</v>
      </c>
      <c r="Q11901" s="2" t="s">
        <v>66</v>
      </c>
      <c r="R11901" s="2" t="s">
        <v>42</v>
      </c>
      <c r="S11901" s="2" t="str">
        <f>TEXT(Table1_1[[#This Row],[Discharge Date]], "mmm")</f>
        <v>Apr</v>
      </c>
      <c r="T11901" s="2" t="str">
        <f>TEXT(Table1_1[[#This Row],[Discharge Date]],"yyy")</f>
        <v>2020</v>
      </c>
    </row>
    <row r="11902" spans="1:20" x14ac:dyDescent="0.3">
      <c r="A11902" s="2" t="s">
        <v>80642</v>
      </c>
      <c r="B11902" s="2" t="s">
        <v>96822</v>
      </c>
      <c r="C11902" s="2" t="str">
        <f>PROPER(Table1_1[[#This Row],[Name.2]])</f>
        <v>Walter</v>
      </c>
      <c r="D11902" s="5" t="str">
        <f>PROPER(Table1_1[[#This Row],[Name.1]])</f>
        <v>Bradley</v>
      </c>
      <c r="E11902" s="4">
        <v>58</v>
      </c>
      <c r="F11902" s="5" t="s">
        <v>31</v>
      </c>
      <c r="G11902" s="2" t="s">
        <v>32</v>
      </c>
      <c r="H11902" s="2" t="s">
        <v>24</v>
      </c>
      <c r="I11902" s="1">
        <v>45222</v>
      </c>
      <c r="J11902" s="2" t="s">
        <v>21898</v>
      </c>
      <c r="K11902" s="2" t="s">
        <v>16493</v>
      </c>
      <c r="L11902" s="2" t="s">
        <v>27</v>
      </c>
      <c r="M11902" s="3">
        <v>36545.012208702698</v>
      </c>
      <c r="N11902" s="2">
        <v>466</v>
      </c>
      <c r="O11902" s="2" t="s">
        <v>41</v>
      </c>
      <c r="P11902" s="1">
        <v>45242</v>
      </c>
      <c r="Q11902" s="2" t="s">
        <v>46</v>
      </c>
      <c r="R11902" s="2" t="s">
        <v>22</v>
      </c>
      <c r="S11902" s="2" t="str">
        <f>TEXT(Table1_1[[#This Row],[Discharge Date]], "mmm")</f>
        <v>Nov</v>
      </c>
      <c r="T11902" s="2" t="str">
        <f>TEXT(Table1_1[[#This Row],[Discharge Date]],"yyy")</f>
        <v>2023</v>
      </c>
    </row>
    <row r="11903" spans="1:20" x14ac:dyDescent="0.3">
      <c r="A11903" s="2" t="s">
        <v>88233</v>
      </c>
      <c r="B11903" s="2" t="s">
        <v>109671</v>
      </c>
      <c r="C11903" s="2" t="str">
        <f>PROPER(Table1_1[[#This Row],[Name.2]])</f>
        <v>Jimenez</v>
      </c>
      <c r="D11903" s="5" t="str">
        <f>PROPER(Table1_1[[#This Row],[Name.1]])</f>
        <v>Rita</v>
      </c>
      <c r="E11903" s="4">
        <v>21</v>
      </c>
      <c r="F11903" s="5" t="s">
        <v>14</v>
      </c>
      <c r="G11903" s="2" t="s">
        <v>32</v>
      </c>
      <c r="H11903" s="2" t="s">
        <v>16</v>
      </c>
      <c r="I11903" s="1">
        <v>43878</v>
      </c>
      <c r="J11903" s="2" t="s">
        <v>21899</v>
      </c>
      <c r="K11903" s="2" t="s">
        <v>21900</v>
      </c>
      <c r="L11903" s="2" t="s">
        <v>27</v>
      </c>
      <c r="M11903" s="3">
        <v>47951.673128997703</v>
      </c>
      <c r="N11903" s="2">
        <v>324</v>
      </c>
      <c r="O11903" s="2" t="s">
        <v>41</v>
      </c>
      <c r="P11903" s="1">
        <v>43907</v>
      </c>
      <c r="Q11903" s="2" t="s">
        <v>66</v>
      </c>
      <c r="R11903" s="2" t="s">
        <v>30</v>
      </c>
      <c r="S11903" s="2" t="str">
        <f>TEXT(Table1_1[[#This Row],[Discharge Date]], "mmm")</f>
        <v>Mar</v>
      </c>
      <c r="T11903" s="2" t="str">
        <f>TEXT(Table1_1[[#This Row],[Discharge Date]],"yyy")</f>
        <v>2020</v>
      </c>
    </row>
    <row r="11904" spans="1:20" x14ac:dyDescent="0.3">
      <c r="A11904" s="2" t="s">
        <v>83248</v>
      </c>
      <c r="B11904" s="2" t="s">
        <v>109672</v>
      </c>
      <c r="C11904" s="2" t="str">
        <f>PROPER(Table1_1[[#This Row],[Name.2]])</f>
        <v>Sanchez</v>
      </c>
      <c r="D11904" s="5" t="str">
        <f>PROPER(Table1_1[[#This Row],[Name.1]])</f>
        <v>Angela</v>
      </c>
      <c r="E11904" s="4">
        <v>43</v>
      </c>
      <c r="F11904" s="5" t="s">
        <v>14</v>
      </c>
      <c r="G11904" s="2" t="s">
        <v>32</v>
      </c>
      <c r="H11904" s="2" t="s">
        <v>38</v>
      </c>
      <c r="I11904" s="1">
        <v>43647</v>
      </c>
      <c r="J11904" s="2" t="s">
        <v>21901</v>
      </c>
      <c r="K11904" s="2" t="s">
        <v>21902</v>
      </c>
      <c r="L11904" s="2" t="s">
        <v>27</v>
      </c>
      <c r="M11904" s="3">
        <v>32407.772574357801</v>
      </c>
      <c r="N11904" s="2">
        <v>167</v>
      </c>
      <c r="O11904" s="2" t="s">
        <v>41</v>
      </c>
      <c r="P11904" s="1">
        <v>43665</v>
      </c>
      <c r="Q11904" s="2" t="s">
        <v>46</v>
      </c>
      <c r="R11904" s="2" t="s">
        <v>22</v>
      </c>
      <c r="S11904" s="2" t="str">
        <f>TEXT(Table1_1[[#This Row],[Discharge Date]], "mmm")</f>
        <v>Jul</v>
      </c>
      <c r="T11904" s="2" t="str">
        <f>TEXT(Table1_1[[#This Row],[Discharge Date]],"yyy")</f>
        <v>2019</v>
      </c>
    </row>
    <row r="11905" spans="1:20" x14ac:dyDescent="0.3">
      <c r="A11905" s="2" t="s">
        <v>88234</v>
      </c>
      <c r="B11905" s="2" t="s">
        <v>103371</v>
      </c>
      <c r="C11905" s="2" t="str">
        <f>PROPER(Table1_1[[#This Row],[Name.2]])</f>
        <v>Powell</v>
      </c>
      <c r="D11905" s="5" t="str">
        <f>PROPER(Table1_1[[#This Row],[Name.1]])</f>
        <v>Taylor</v>
      </c>
      <c r="E11905" s="4">
        <v>68</v>
      </c>
      <c r="F11905" s="5" t="s">
        <v>31</v>
      </c>
      <c r="G11905" s="2" t="s">
        <v>51</v>
      </c>
      <c r="H11905" s="2" t="s">
        <v>63</v>
      </c>
      <c r="I11905" s="1">
        <v>44324</v>
      </c>
      <c r="J11905" s="2" t="s">
        <v>21903</v>
      </c>
      <c r="K11905" s="2" t="s">
        <v>21904</v>
      </c>
      <c r="L11905" s="2" t="s">
        <v>56</v>
      </c>
      <c r="M11905" s="3">
        <v>20627.5149848982</v>
      </c>
      <c r="N11905" s="2">
        <v>419</v>
      </c>
      <c r="O11905" s="2" t="s">
        <v>28</v>
      </c>
      <c r="P11905" s="1">
        <v>44340</v>
      </c>
      <c r="Q11905" s="2" t="s">
        <v>21</v>
      </c>
      <c r="R11905" s="2" t="s">
        <v>42</v>
      </c>
      <c r="S11905" s="2" t="str">
        <f>TEXT(Table1_1[[#This Row],[Discharge Date]], "mmm")</f>
        <v>May</v>
      </c>
      <c r="T11905" s="2" t="str">
        <f>TEXT(Table1_1[[#This Row],[Discharge Date]],"yyy")</f>
        <v>2021</v>
      </c>
    </row>
    <row r="11906" spans="1:20" x14ac:dyDescent="0.3">
      <c r="A11906" s="2" t="s">
        <v>88235</v>
      </c>
      <c r="B11906" s="2" t="s">
        <v>109673</v>
      </c>
      <c r="C11906" s="2" t="str">
        <f>PROPER(Table1_1[[#This Row],[Name.2]])</f>
        <v>Jackson</v>
      </c>
      <c r="D11906" s="5" t="str">
        <f>PROPER(Table1_1[[#This Row],[Name.1]])</f>
        <v>Anthony</v>
      </c>
      <c r="E11906" s="4">
        <v>23</v>
      </c>
      <c r="F11906" s="5" t="s">
        <v>31</v>
      </c>
      <c r="G11906" s="2" t="s">
        <v>15</v>
      </c>
      <c r="H11906" s="2" t="s">
        <v>38</v>
      </c>
      <c r="I11906" s="1">
        <v>44899</v>
      </c>
      <c r="J11906" s="2" t="s">
        <v>21905</v>
      </c>
      <c r="K11906" s="2" t="s">
        <v>6896</v>
      </c>
      <c r="L11906" s="2" t="s">
        <v>19</v>
      </c>
      <c r="M11906" s="3">
        <v>47692.540373095297</v>
      </c>
      <c r="N11906" s="2">
        <v>495</v>
      </c>
      <c r="O11906" s="2" t="s">
        <v>28</v>
      </c>
      <c r="P11906" s="1">
        <v>44922</v>
      </c>
      <c r="Q11906" s="2" t="s">
        <v>66</v>
      </c>
      <c r="R11906" s="2" t="s">
        <v>42</v>
      </c>
      <c r="S11906" s="2" t="str">
        <f>TEXT(Table1_1[[#This Row],[Discharge Date]], "mmm")</f>
        <v>Dec</v>
      </c>
      <c r="T11906" s="2" t="str">
        <f>TEXT(Table1_1[[#This Row],[Discharge Date]],"yyy")</f>
        <v>2022</v>
      </c>
    </row>
    <row r="11907" spans="1:20" x14ac:dyDescent="0.3">
      <c r="A11907" s="2" t="s">
        <v>88236</v>
      </c>
      <c r="B11907" s="2" t="s">
        <v>102104</v>
      </c>
      <c r="C11907" s="2" t="str">
        <f>PROPER(Table1_1[[#This Row],[Name.2]])</f>
        <v>Jones</v>
      </c>
      <c r="D11907" s="5" t="str">
        <f>PROPER(Table1_1[[#This Row],[Name.1]])</f>
        <v>Rebecca</v>
      </c>
      <c r="E11907" s="4">
        <v>70</v>
      </c>
      <c r="F11907" s="5" t="s">
        <v>31</v>
      </c>
      <c r="G11907" s="2" t="s">
        <v>82</v>
      </c>
      <c r="H11907" s="2" t="s">
        <v>38</v>
      </c>
      <c r="I11907" s="1">
        <v>44527</v>
      </c>
      <c r="J11907" s="2" t="s">
        <v>21906</v>
      </c>
      <c r="K11907" s="2" t="s">
        <v>21907</v>
      </c>
      <c r="L11907" s="2" t="s">
        <v>35</v>
      </c>
      <c r="M11907" s="3">
        <v>37308.696545204599</v>
      </c>
      <c r="N11907" s="2">
        <v>366</v>
      </c>
      <c r="O11907" s="2" t="s">
        <v>20</v>
      </c>
      <c r="P11907" s="1">
        <v>44540</v>
      </c>
      <c r="Q11907" s="2" t="s">
        <v>46</v>
      </c>
      <c r="R11907" s="2" t="s">
        <v>22</v>
      </c>
      <c r="S11907" s="2" t="str">
        <f>TEXT(Table1_1[[#This Row],[Discharge Date]], "mmm")</f>
        <v>Dec</v>
      </c>
      <c r="T11907" s="2" t="str">
        <f>TEXT(Table1_1[[#This Row],[Discharge Date]],"yyy")</f>
        <v>2021</v>
      </c>
    </row>
    <row r="11908" spans="1:20" x14ac:dyDescent="0.3">
      <c r="A11908" s="2" t="s">
        <v>88237</v>
      </c>
      <c r="B11908" s="2" t="s">
        <v>109674</v>
      </c>
      <c r="C11908" s="2" t="str">
        <f>PROPER(Table1_1[[#This Row],[Name.2]])</f>
        <v>Armstrong</v>
      </c>
      <c r="D11908" s="5" t="str">
        <f>PROPER(Table1_1[[#This Row],[Name.1]])</f>
        <v>Cynthia</v>
      </c>
      <c r="E11908" s="4">
        <v>85</v>
      </c>
      <c r="F11908" s="5" t="s">
        <v>31</v>
      </c>
      <c r="G11908" s="2" t="s">
        <v>43</v>
      </c>
      <c r="H11908" s="2" t="s">
        <v>16</v>
      </c>
      <c r="I11908" s="1">
        <v>44846</v>
      </c>
      <c r="J11908" s="2" t="s">
        <v>21908</v>
      </c>
      <c r="K11908" s="2" t="s">
        <v>21909</v>
      </c>
      <c r="L11908" s="2" t="s">
        <v>35</v>
      </c>
      <c r="M11908" s="3">
        <v>2227.2529244858501</v>
      </c>
      <c r="N11908" s="2">
        <v>245</v>
      </c>
      <c r="O11908" s="2" t="s">
        <v>20</v>
      </c>
      <c r="P11908" s="1">
        <v>44873</v>
      </c>
      <c r="Q11908" s="2" t="s">
        <v>46</v>
      </c>
      <c r="R11908" s="2" t="s">
        <v>42</v>
      </c>
      <c r="S11908" s="2" t="str">
        <f>TEXT(Table1_1[[#This Row],[Discharge Date]], "mmm")</f>
        <v>Nov</v>
      </c>
      <c r="T11908" s="2" t="str">
        <f>TEXT(Table1_1[[#This Row],[Discharge Date]],"yyy")</f>
        <v>2022</v>
      </c>
    </row>
    <row r="11909" spans="1:20" x14ac:dyDescent="0.3">
      <c r="A11909" s="2" t="s">
        <v>87105</v>
      </c>
      <c r="B11909" s="2" t="s">
        <v>109675</v>
      </c>
      <c r="C11909" s="2" t="str">
        <f>PROPER(Table1_1[[#This Row],[Name.2]])</f>
        <v>Harrison</v>
      </c>
      <c r="D11909" s="5" t="str">
        <f>PROPER(Table1_1[[#This Row],[Name.1]])</f>
        <v>Tracy</v>
      </c>
      <c r="E11909" s="4">
        <v>63</v>
      </c>
      <c r="F11909" s="5" t="s">
        <v>14</v>
      </c>
      <c r="G11909" s="2" t="s">
        <v>15</v>
      </c>
      <c r="H11909" s="2" t="s">
        <v>47</v>
      </c>
      <c r="I11909" s="1">
        <v>43865</v>
      </c>
      <c r="J11909" s="2" t="s">
        <v>9757</v>
      </c>
      <c r="K11909" s="2" t="s">
        <v>21910</v>
      </c>
      <c r="L11909" s="2" t="s">
        <v>56</v>
      </c>
      <c r="M11909" s="3">
        <v>35432.620657029503</v>
      </c>
      <c r="N11909" s="2">
        <v>343</v>
      </c>
      <c r="O11909" s="2" t="s">
        <v>20</v>
      </c>
      <c r="P11909" s="1">
        <v>43867</v>
      </c>
      <c r="Q11909" s="2" t="s">
        <v>46</v>
      </c>
      <c r="R11909" s="2" t="s">
        <v>30</v>
      </c>
      <c r="S11909" s="2" t="str">
        <f>TEXT(Table1_1[[#This Row],[Discharge Date]], "mmm")</f>
        <v>Feb</v>
      </c>
      <c r="T11909" s="2" t="str">
        <f>TEXT(Table1_1[[#This Row],[Discharge Date]],"yyy")</f>
        <v>2020</v>
      </c>
    </row>
    <row r="11910" spans="1:20" x14ac:dyDescent="0.3">
      <c r="A11910" s="2" t="s">
        <v>88238</v>
      </c>
      <c r="B11910" s="2" t="s">
        <v>109676</v>
      </c>
      <c r="C11910" s="2" t="str">
        <f>PROPER(Table1_1[[#This Row],[Name.2]])</f>
        <v>Davidson</v>
      </c>
      <c r="D11910" s="5" t="str">
        <f>PROPER(Table1_1[[#This Row],[Name.1]])</f>
        <v>Stephanie</v>
      </c>
      <c r="E11910" s="4">
        <v>31</v>
      </c>
      <c r="F11910" s="5" t="s">
        <v>14</v>
      </c>
      <c r="G11910" s="2" t="s">
        <v>23</v>
      </c>
      <c r="H11910" s="2" t="s">
        <v>47</v>
      </c>
      <c r="I11910" s="1">
        <v>44487</v>
      </c>
      <c r="J11910" s="2" t="s">
        <v>21911</v>
      </c>
      <c r="K11910" s="2" t="s">
        <v>21912</v>
      </c>
      <c r="L11910" s="2" t="s">
        <v>27</v>
      </c>
      <c r="M11910" s="3">
        <v>30198.5604313861</v>
      </c>
      <c r="N11910" s="2">
        <v>350</v>
      </c>
      <c r="O11910" s="2" t="s">
        <v>41</v>
      </c>
      <c r="P11910" s="1">
        <v>44505</v>
      </c>
      <c r="Q11910" s="2" t="s">
        <v>36</v>
      </c>
      <c r="R11910" s="2" t="s">
        <v>30</v>
      </c>
      <c r="S11910" s="2" t="str">
        <f>TEXT(Table1_1[[#This Row],[Discharge Date]], "mmm")</f>
        <v>Nov</v>
      </c>
      <c r="T11910" s="2" t="str">
        <f>TEXT(Table1_1[[#This Row],[Discharge Date]],"yyy")</f>
        <v>2021</v>
      </c>
    </row>
    <row r="11911" spans="1:20" x14ac:dyDescent="0.3">
      <c r="A11911" s="2" t="s">
        <v>87285</v>
      </c>
      <c r="B11911" s="2" t="s">
        <v>109677</v>
      </c>
      <c r="C11911" s="2" t="str">
        <f>PROPER(Table1_1[[#This Row],[Name.2]])</f>
        <v>Mullins</v>
      </c>
      <c r="D11911" s="5" t="str">
        <f>PROPER(Table1_1[[#This Row],[Name.1]])</f>
        <v>Tyler</v>
      </c>
      <c r="E11911" s="4">
        <v>48</v>
      </c>
      <c r="F11911" s="5" t="s">
        <v>14</v>
      </c>
      <c r="G11911" s="2" t="s">
        <v>43</v>
      </c>
      <c r="H11911" s="2" t="s">
        <v>63</v>
      </c>
      <c r="I11911" s="1">
        <v>44548</v>
      </c>
      <c r="J11911" s="2" t="s">
        <v>21913</v>
      </c>
      <c r="K11911" s="2" t="s">
        <v>21914</v>
      </c>
      <c r="L11911" s="2" t="s">
        <v>19</v>
      </c>
      <c r="M11911" s="3">
        <v>29669.155342452701</v>
      </c>
      <c r="N11911" s="2">
        <v>102</v>
      </c>
      <c r="O11911" s="2" t="s">
        <v>28</v>
      </c>
      <c r="P11911" s="1">
        <v>44555</v>
      </c>
      <c r="Q11911" s="2" t="s">
        <v>46</v>
      </c>
      <c r="R11911" s="2" t="s">
        <v>30</v>
      </c>
      <c r="S11911" s="2" t="str">
        <f>TEXT(Table1_1[[#This Row],[Discharge Date]], "mmm")</f>
        <v>Dec</v>
      </c>
      <c r="T11911" s="2" t="str">
        <f>TEXT(Table1_1[[#This Row],[Discharge Date]],"yyy")</f>
        <v>2021</v>
      </c>
    </row>
    <row r="11912" spans="1:20" x14ac:dyDescent="0.3">
      <c r="A11912" s="2" t="s">
        <v>82775</v>
      </c>
      <c r="B11912" s="2" t="s">
        <v>109678</v>
      </c>
      <c r="C11912" s="2" t="str">
        <f>PROPER(Table1_1[[#This Row],[Name.2]])</f>
        <v>Turner</v>
      </c>
      <c r="D11912" s="5" t="str">
        <f>PROPER(Table1_1[[#This Row],[Name.1]])</f>
        <v>Eric</v>
      </c>
      <c r="E11912" s="4">
        <v>67</v>
      </c>
      <c r="F11912" s="5" t="s">
        <v>31</v>
      </c>
      <c r="G11912" s="2" t="s">
        <v>82</v>
      </c>
      <c r="H11912" s="2" t="s">
        <v>16</v>
      </c>
      <c r="I11912" s="1">
        <v>44993</v>
      </c>
      <c r="J11912" s="2" t="s">
        <v>21915</v>
      </c>
      <c r="K11912" s="2" t="s">
        <v>21916</v>
      </c>
      <c r="L11912" s="2" t="s">
        <v>35</v>
      </c>
      <c r="M11912" s="3">
        <v>12283.9439035741</v>
      </c>
      <c r="N11912" s="2">
        <v>423</v>
      </c>
      <c r="O11912" s="2" t="s">
        <v>20</v>
      </c>
      <c r="P11912" s="1">
        <v>45019</v>
      </c>
      <c r="Q11912" s="2" t="s">
        <v>21</v>
      </c>
      <c r="R11912" s="2" t="s">
        <v>42</v>
      </c>
      <c r="S11912" s="2" t="str">
        <f>TEXT(Table1_1[[#This Row],[Discharge Date]], "mmm")</f>
        <v>Apr</v>
      </c>
      <c r="T11912" s="2" t="str">
        <f>TEXT(Table1_1[[#This Row],[Discharge Date]],"yyy")</f>
        <v>2023</v>
      </c>
    </row>
    <row r="11913" spans="1:20" x14ac:dyDescent="0.3">
      <c r="A11913" s="2" t="s">
        <v>87870</v>
      </c>
      <c r="B11913" s="2" t="s">
        <v>109679</v>
      </c>
      <c r="C11913" s="2" t="str">
        <f>PROPER(Table1_1[[#This Row],[Name.2]])</f>
        <v>Hughes</v>
      </c>
      <c r="D11913" s="5" t="str">
        <f>PROPER(Table1_1[[#This Row],[Name.1]])</f>
        <v>Tammy</v>
      </c>
      <c r="E11913" s="4">
        <v>70</v>
      </c>
      <c r="F11913" s="5" t="s">
        <v>31</v>
      </c>
      <c r="G11913" s="2" t="s">
        <v>23</v>
      </c>
      <c r="H11913" s="2" t="s">
        <v>63</v>
      </c>
      <c r="I11913" s="1">
        <v>45090</v>
      </c>
      <c r="J11913" s="2" t="s">
        <v>21917</v>
      </c>
      <c r="K11913" s="2" t="s">
        <v>21918</v>
      </c>
      <c r="L11913" s="2" t="s">
        <v>50</v>
      </c>
      <c r="M11913" s="3">
        <v>47095.645950642698</v>
      </c>
      <c r="N11913" s="2">
        <v>346</v>
      </c>
      <c r="O11913" s="2" t="s">
        <v>20</v>
      </c>
      <c r="P11913" s="1">
        <v>45100</v>
      </c>
      <c r="Q11913" s="2" t="s">
        <v>46</v>
      </c>
      <c r="R11913" s="2" t="s">
        <v>42</v>
      </c>
      <c r="S11913" s="2" t="str">
        <f>TEXT(Table1_1[[#This Row],[Discharge Date]], "mmm")</f>
        <v>Jun</v>
      </c>
      <c r="T11913" s="2" t="str">
        <f>TEXT(Table1_1[[#This Row],[Discharge Date]],"yyy")</f>
        <v>2023</v>
      </c>
    </row>
    <row r="11914" spans="1:20" x14ac:dyDescent="0.3">
      <c r="A11914" s="2" t="s">
        <v>88239</v>
      </c>
      <c r="B11914" s="2" t="s">
        <v>101768</v>
      </c>
      <c r="C11914" s="2" t="str">
        <f>PROPER(Table1_1[[#This Row],[Name.2]])</f>
        <v>Hill</v>
      </c>
      <c r="D11914" s="5" t="str">
        <f>PROPER(Table1_1[[#This Row],[Name.1]])</f>
        <v>Jeffrey</v>
      </c>
      <c r="E11914" s="4">
        <v>70</v>
      </c>
      <c r="F11914" s="5" t="s">
        <v>14</v>
      </c>
      <c r="G11914" s="2" t="s">
        <v>32</v>
      </c>
      <c r="H11914" s="2" t="s">
        <v>75</v>
      </c>
      <c r="I11914" s="1">
        <v>44300</v>
      </c>
      <c r="J11914" s="2" t="s">
        <v>16678</v>
      </c>
      <c r="K11914" s="2" t="s">
        <v>2598</v>
      </c>
      <c r="L11914" s="2" t="s">
        <v>56</v>
      </c>
      <c r="M11914" s="3">
        <v>27026.44849142</v>
      </c>
      <c r="N11914" s="2">
        <v>370</v>
      </c>
      <c r="O11914" s="2" t="s">
        <v>20</v>
      </c>
      <c r="P11914" s="1">
        <v>44327</v>
      </c>
      <c r="Q11914" s="2" t="s">
        <v>66</v>
      </c>
      <c r="R11914" s="2" t="s">
        <v>42</v>
      </c>
      <c r="S11914" s="2" t="str">
        <f>TEXT(Table1_1[[#This Row],[Discharge Date]], "mmm")</f>
        <v>May</v>
      </c>
      <c r="T11914" s="2" t="str">
        <f>TEXT(Table1_1[[#This Row],[Discharge Date]],"yyy")</f>
        <v>2021</v>
      </c>
    </row>
    <row r="11915" spans="1:20" x14ac:dyDescent="0.3">
      <c r="A11915" s="2" t="s">
        <v>81601</v>
      </c>
      <c r="B11915" s="2" t="s">
        <v>101108</v>
      </c>
      <c r="C11915" s="2" t="str">
        <f>PROPER(Table1_1[[#This Row],[Name.2]])</f>
        <v>Harvey</v>
      </c>
      <c r="D11915" s="5" t="str">
        <f>PROPER(Table1_1[[#This Row],[Name.1]])</f>
        <v>Lisa</v>
      </c>
      <c r="E11915" s="4">
        <v>63</v>
      </c>
      <c r="F11915" s="5" t="s">
        <v>14</v>
      </c>
      <c r="G11915" s="2" t="s">
        <v>51</v>
      </c>
      <c r="H11915" s="2" t="s">
        <v>38</v>
      </c>
      <c r="I11915" s="1">
        <v>44169</v>
      </c>
      <c r="J11915" s="2" t="s">
        <v>21919</v>
      </c>
      <c r="K11915" s="2" t="s">
        <v>349</v>
      </c>
      <c r="L11915" s="2" t="s">
        <v>19</v>
      </c>
      <c r="M11915" s="3">
        <v>33902.735909391602</v>
      </c>
      <c r="N11915" s="2">
        <v>122</v>
      </c>
      <c r="O11915" s="2" t="s">
        <v>28</v>
      </c>
      <c r="P11915" s="1">
        <v>44188</v>
      </c>
      <c r="Q11915" s="2" t="s">
        <v>66</v>
      </c>
      <c r="R11915" s="2" t="s">
        <v>42</v>
      </c>
      <c r="S11915" s="2" t="str">
        <f>TEXT(Table1_1[[#This Row],[Discharge Date]], "mmm")</f>
        <v>Dec</v>
      </c>
      <c r="T11915" s="2" t="str">
        <f>TEXT(Table1_1[[#This Row],[Discharge Date]],"yyy")</f>
        <v>2020</v>
      </c>
    </row>
    <row r="11916" spans="1:20" x14ac:dyDescent="0.3">
      <c r="A11916" s="2" t="s">
        <v>88240</v>
      </c>
      <c r="B11916" s="2" t="s">
        <v>101562</v>
      </c>
      <c r="C11916" s="2" t="str">
        <f>PROPER(Table1_1[[#This Row],[Name.2]])</f>
        <v>Hall</v>
      </c>
      <c r="D11916" s="5" t="str">
        <f>PROPER(Table1_1[[#This Row],[Name.1]])</f>
        <v>Edward</v>
      </c>
      <c r="E11916" s="4">
        <v>81</v>
      </c>
      <c r="F11916" s="5" t="s">
        <v>31</v>
      </c>
      <c r="G11916" s="2" t="s">
        <v>43</v>
      </c>
      <c r="H11916" s="2" t="s">
        <v>75</v>
      </c>
      <c r="I11916" s="1">
        <v>44001</v>
      </c>
      <c r="J11916" s="2" t="s">
        <v>21920</v>
      </c>
      <c r="K11916" s="2" t="s">
        <v>21921</v>
      </c>
      <c r="L11916" s="2" t="s">
        <v>19</v>
      </c>
      <c r="M11916" s="3">
        <v>37874.649282869999</v>
      </c>
      <c r="N11916" s="2">
        <v>484</v>
      </c>
      <c r="O11916" s="2" t="s">
        <v>20</v>
      </c>
      <c r="P11916" s="1">
        <v>44007</v>
      </c>
      <c r="Q11916" s="2" t="s">
        <v>21</v>
      </c>
      <c r="R11916" s="2" t="s">
        <v>30</v>
      </c>
      <c r="S11916" s="2" t="str">
        <f>TEXT(Table1_1[[#This Row],[Discharge Date]], "mmm")</f>
        <v>Jun</v>
      </c>
      <c r="T11916" s="2" t="str">
        <f>TEXT(Table1_1[[#This Row],[Discharge Date]],"yyy")</f>
        <v>2020</v>
      </c>
    </row>
    <row r="11917" spans="1:20" x14ac:dyDescent="0.3">
      <c r="A11917" s="2" t="s">
        <v>88241</v>
      </c>
      <c r="B11917" s="2" t="s">
        <v>102104</v>
      </c>
      <c r="C11917" s="2" t="str">
        <f>PROPER(Table1_1[[#This Row],[Name.2]])</f>
        <v>Jones</v>
      </c>
      <c r="D11917" s="5" t="str">
        <f>PROPER(Table1_1[[#This Row],[Name.1]])</f>
        <v>Brandi</v>
      </c>
      <c r="E11917" s="4">
        <v>28</v>
      </c>
      <c r="F11917" s="5" t="s">
        <v>14</v>
      </c>
      <c r="G11917" s="2" t="s">
        <v>51</v>
      </c>
      <c r="H11917" s="2" t="s">
        <v>63</v>
      </c>
      <c r="I11917" s="1">
        <v>43939</v>
      </c>
      <c r="J11917" s="2" t="s">
        <v>21922</v>
      </c>
      <c r="K11917" s="2" t="s">
        <v>21923</v>
      </c>
      <c r="L11917" s="2" t="s">
        <v>19</v>
      </c>
      <c r="M11917" s="3">
        <v>29640.186452426398</v>
      </c>
      <c r="N11917" s="2">
        <v>340</v>
      </c>
      <c r="O11917" s="2" t="s">
        <v>20</v>
      </c>
      <c r="P11917" s="1">
        <v>43968</v>
      </c>
      <c r="Q11917" s="2" t="s">
        <v>36</v>
      </c>
      <c r="R11917" s="2" t="s">
        <v>30</v>
      </c>
      <c r="S11917" s="2" t="str">
        <f>TEXT(Table1_1[[#This Row],[Discharge Date]], "mmm")</f>
        <v>May</v>
      </c>
      <c r="T11917" s="2" t="str">
        <f>TEXT(Table1_1[[#This Row],[Discharge Date]],"yyy")</f>
        <v>2020</v>
      </c>
    </row>
    <row r="11918" spans="1:20" x14ac:dyDescent="0.3">
      <c r="A11918" s="2" t="s">
        <v>87385</v>
      </c>
      <c r="B11918" s="2" t="s">
        <v>107362</v>
      </c>
      <c r="C11918" s="2" t="str">
        <f>PROPER(Table1_1[[#This Row],[Name.2]])</f>
        <v>Cook</v>
      </c>
      <c r="D11918" s="5" t="str">
        <f>PROPER(Table1_1[[#This Row],[Name.1]])</f>
        <v>Bryan</v>
      </c>
      <c r="E11918" s="4">
        <v>77</v>
      </c>
      <c r="F11918" s="5" t="s">
        <v>14</v>
      </c>
      <c r="G11918" s="2" t="s">
        <v>97</v>
      </c>
      <c r="H11918" s="2" t="s">
        <v>63</v>
      </c>
      <c r="I11918" s="1">
        <v>44246</v>
      </c>
      <c r="J11918" s="2" t="s">
        <v>21924</v>
      </c>
      <c r="K11918" s="2" t="s">
        <v>21925</v>
      </c>
      <c r="L11918" s="2" t="s">
        <v>35</v>
      </c>
      <c r="M11918" s="3">
        <v>42319.138795337502</v>
      </c>
      <c r="N11918" s="2">
        <v>231</v>
      </c>
      <c r="O11918" s="2" t="s">
        <v>41</v>
      </c>
      <c r="P11918" s="1">
        <v>44273</v>
      </c>
      <c r="Q11918" s="2" t="s">
        <v>21</v>
      </c>
      <c r="R11918" s="2" t="s">
        <v>30</v>
      </c>
      <c r="S11918" s="2" t="str">
        <f>TEXT(Table1_1[[#This Row],[Discharge Date]], "mmm")</f>
        <v>Mar</v>
      </c>
      <c r="T11918" s="2" t="str">
        <f>TEXT(Table1_1[[#This Row],[Discharge Date]],"yyy")</f>
        <v>2021</v>
      </c>
    </row>
    <row r="11919" spans="1:20" x14ac:dyDescent="0.3">
      <c r="A11919" s="2" t="s">
        <v>84596</v>
      </c>
      <c r="B11919" s="2" t="s">
        <v>109680</v>
      </c>
      <c r="C11919" s="2" t="str">
        <f>PROPER(Table1_1[[#This Row],[Name.2]])</f>
        <v>Patterson</v>
      </c>
      <c r="D11919" s="5" t="str">
        <f>PROPER(Table1_1[[#This Row],[Name.1]])</f>
        <v>Brandon</v>
      </c>
      <c r="E11919" s="4">
        <v>48</v>
      </c>
      <c r="F11919" s="5" t="s">
        <v>14</v>
      </c>
      <c r="G11919" s="2" t="s">
        <v>51</v>
      </c>
      <c r="H11919" s="2" t="s">
        <v>24</v>
      </c>
      <c r="I11919" s="1">
        <v>44726</v>
      </c>
      <c r="J11919" s="2" t="s">
        <v>21926</v>
      </c>
      <c r="K11919" s="2" t="s">
        <v>21927</v>
      </c>
      <c r="L11919" s="2" t="s">
        <v>35</v>
      </c>
      <c r="M11919" s="3">
        <v>41229.035471711002</v>
      </c>
      <c r="N11919" s="2">
        <v>306</v>
      </c>
      <c r="O11919" s="2" t="s">
        <v>41</v>
      </c>
      <c r="P11919" s="1">
        <v>44736</v>
      </c>
      <c r="Q11919" s="2" t="s">
        <v>46</v>
      </c>
      <c r="R11919" s="2" t="s">
        <v>30</v>
      </c>
      <c r="S11919" s="2" t="str">
        <f>TEXT(Table1_1[[#This Row],[Discharge Date]], "mmm")</f>
        <v>Jun</v>
      </c>
      <c r="T11919" s="2" t="str">
        <f>TEXT(Table1_1[[#This Row],[Discharge Date]],"yyy")</f>
        <v>2022</v>
      </c>
    </row>
    <row r="11920" spans="1:20" x14ac:dyDescent="0.3">
      <c r="A11920" s="2" t="s">
        <v>88242</v>
      </c>
      <c r="B11920" s="2" t="s">
        <v>109681</v>
      </c>
      <c r="C11920" s="2" t="str">
        <f>PROPER(Table1_1[[#This Row],[Name.2]])</f>
        <v>Woodward</v>
      </c>
      <c r="D11920" s="5" t="str">
        <f>PROPER(Table1_1[[#This Row],[Name.1]])</f>
        <v>Julia</v>
      </c>
      <c r="E11920" s="4">
        <v>44</v>
      </c>
      <c r="F11920" s="5" t="s">
        <v>14</v>
      </c>
      <c r="G11920" s="2" t="s">
        <v>97</v>
      </c>
      <c r="H11920" s="2" t="s">
        <v>16</v>
      </c>
      <c r="I11920" s="1">
        <v>44648</v>
      </c>
      <c r="J11920" s="2" t="s">
        <v>21928</v>
      </c>
      <c r="K11920" s="2" t="s">
        <v>21929</v>
      </c>
      <c r="L11920" s="2" t="s">
        <v>50</v>
      </c>
      <c r="M11920" s="3">
        <v>47113.732708748998</v>
      </c>
      <c r="N11920" s="2">
        <v>136</v>
      </c>
      <c r="O11920" s="2" t="s">
        <v>41</v>
      </c>
      <c r="P11920" s="1">
        <v>44656</v>
      </c>
      <c r="Q11920" s="2" t="s">
        <v>21</v>
      </c>
      <c r="R11920" s="2" t="s">
        <v>30</v>
      </c>
      <c r="S11920" s="2" t="str">
        <f>TEXT(Table1_1[[#This Row],[Discharge Date]], "mmm")</f>
        <v>Apr</v>
      </c>
      <c r="T11920" s="2" t="str">
        <f>TEXT(Table1_1[[#This Row],[Discharge Date]],"yyy")</f>
        <v>2022</v>
      </c>
    </row>
    <row r="11921" spans="1:20" x14ac:dyDescent="0.3">
      <c r="A11921" s="2" t="s">
        <v>88243</v>
      </c>
      <c r="B11921" s="2" t="s">
        <v>109682</v>
      </c>
      <c r="C11921" s="2" t="str">
        <f>PROPER(Table1_1[[#This Row],[Name.2]])</f>
        <v>Patrick</v>
      </c>
      <c r="D11921" s="5" t="str">
        <f>PROPER(Table1_1[[#This Row],[Name.1]])</f>
        <v>Justin</v>
      </c>
      <c r="E11921" s="4">
        <v>63</v>
      </c>
      <c r="F11921" s="5" t="s">
        <v>14</v>
      </c>
      <c r="G11921" s="2" t="s">
        <v>82</v>
      </c>
      <c r="H11921" s="2" t="s">
        <v>38</v>
      </c>
      <c r="I11921" s="1">
        <v>44812</v>
      </c>
      <c r="J11921" s="2" t="s">
        <v>9549</v>
      </c>
      <c r="K11921" s="2" t="s">
        <v>21930</v>
      </c>
      <c r="L11921" s="2" t="s">
        <v>27</v>
      </c>
      <c r="M11921" s="3">
        <v>50208.225792785801</v>
      </c>
      <c r="N11921" s="2">
        <v>385</v>
      </c>
      <c r="O11921" s="2" t="s">
        <v>41</v>
      </c>
      <c r="P11921" s="1">
        <v>44822</v>
      </c>
      <c r="Q11921" s="2" t="s">
        <v>66</v>
      </c>
      <c r="R11921" s="2" t="s">
        <v>42</v>
      </c>
      <c r="S11921" s="2" t="str">
        <f>TEXT(Table1_1[[#This Row],[Discharge Date]], "mmm")</f>
        <v>Sep</v>
      </c>
      <c r="T11921" s="2" t="str">
        <f>TEXT(Table1_1[[#This Row],[Discharge Date]],"yyy")</f>
        <v>2022</v>
      </c>
    </row>
    <row r="11922" spans="1:20" x14ac:dyDescent="0.3">
      <c r="A11922" s="2" t="s">
        <v>80632</v>
      </c>
      <c r="B11922" s="2" t="s">
        <v>104858</v>
      </c>
      <c r="C11922" s="2" t="str">
        <f>PROPER(Table1_1[[#This Row],[Name.2]])</f>
        <v>Cole</v>
      </c>
      <c r="D11922" s="5" t="str">
        <f>PROPER(Table1_1[[#This Row],[Name.1]])</f>
        <v>John</v>
      </c>
      <c r="E11922" s="4">
        <v>83</v>
      </c>
      <c r="F11922" s="5" t="s">
        <v>31</v>
      </c>
      <c r="G11922" s="2" t="s">
        <v>23</v>
      </c>
      <c r="H11922" s="2" t="s">
        <v>24</v>
      </c>
      <c r="I11922" s="1">
        <v>43937</v>
      </c>
      <c r="J11922" s="2" t="s">
        <v>12377</v>
      </c>
      <c r="K11922" s="2" t="s">
        <v>21931</v>
      </c>
      <c r="L11922" s="2" t="s">
        <v>35</v>
      </c>
      <c r="M11922" s="3">
        <v>16435.079730919999</v>
      </c>
      <c r="N11922" s="2">
        <v>125</v>
      </c>
      <c r="O11922" s="2" t="s">
        <v>41</v>
      </c>
      <c r="P11922" s="1">
        <v>43962</v>
      </c>
      <c r="Q11922" s="2" t="s">
        <v>29</v>
      </c>
      <c r="R11922" s="2" t="s">
        <v>30</v>
      </c>
      <c r="S11922" s="2" t="str">
        <f>TEXT(Table1_1[[#This Row],[Discharge Date]], "mmm")</f>
        <v>May</v>
      </c>
      <c r="T11922" s="2" t="str">
        <f>TEXT(Table1_1[[#This Row],[Discharge Date]],"yyy")</f>
        <v>2020</v>
      </c>
    </row>
    <row r="11923" spans="1:20" x14ac:dyDescent="0.3">
      <c r="A11923" s="2" t="s">
        <v>83865</v>
      </c>
      <c r="B11923" s="2" t="s">
        <v>109683</v>
      </c>
      <c r="C11923" s="2" t="str">
        <f>PROPER(Table1_1[[#This Row],[Name.2]])</f>
        <v>Watkins</v>
      </c>
      <c r="D11923" s="5" t="str">
        <f>PROPER(Table1_1[[#This Row],[Name.1]])</f>
        <v>Paul</v>
      </c>
      <c r="E11923" s="4">
        <v>79</v>
      </c>
      <c r="F11923" s="5" t="s">
        <v>31</v>
      </c>
      <c r="G11923" s="2" t="s">
        <v>23</v>
      </c>
      <c r="H11923" s="2" t="s">
        <v>38</v>
      </c>
      <c r="I11923" s="1">
        <v>43978</v>
      </c>
      <c r="J11923" s="2" t="s">
        <v>21932</v>
      </c>
      <c r="K11923" s="2" t="s">
        <v>21933</v>
      </c>
      <c r="L11923" s="2" t="s">
        <v>19</v>
      </c>
      <c r="M11923" s="3">
        <v>48381.469317786199</v>
      </c>
      <c r="N11923" s="2">
        <v>324</v>
      </c>
      <c r="O11923" s="2" t="s">
        <v>41</v>
      </c>
      <c r="P11923" s="1">
        <v>43995</v>
      </c>
      <c r="Q11923" s="2" t="s">
        <v>66</v>
      </c>
      <c r="R11923" s="2" t="s">
        <v>30</v>
      </c>
      <c r="S11923" s="2" t="str">
        <f>TEXT(Table1_1[[#This Row],[Discharge Date]], "mmm")</f>
        <v>Jun</v>
      </c>
      <c r="T11923" s="2" t="str">
        <f>TEXT(Table1_1[[#This Row],[Discharge Date]],"yyy")</f>
        <v>2020</v>
      </c>
    </row>
    <row r="11924" spans="1:20" x14ac:dyDescent="0.3">
      <c r="A11924" s="2" t="s">
        <v>88244</v>
      </c>
      <c r="B11924" s="2" t="s">
        <v>104180</v>
      </c>
      <c r="C11924" s="2" t="str">
        <f>PROPER(Table1_1[[#This Row],[Name.2]])</f>
        <v>Price</v>
      </c>
      <c r="D11924" s="5" t="str">
        <f>PROPER(Table1_1[[#This Row],[Name.1]])</f>
        <v>Cynthia</v>
      </c>
      <c r="E11924" s="4">
        <v>24</v>
      </c>
      <c r="F11924" s="5" t="s">
        <v>14</v>
      </c>
      <c r="G11924" s="2" t="s">
        <v>23</v>
      </c>
      <c r="H11924" s="2" t="s">
        <v>47</v>
      </c>
      <c r="I11924" s="1">
        <v>45291</v>
      </c>
      <c r="J11924" s="2" t="s">
        <v>21934</v>
      </c>
      <c r="K11924" s="2" t="s">
        <v>14944</v>
      </c>
      <c r="L11924" s="2" t="s">
        <v>27</v>
      </c>
      <c r="M11924" s="3">
        <v>38676.291905096798</v>
      </c>
      <c r="N11924" s="2">
        <v>322</v>
      </c>
      <c r="O11924" s="2" t="s">
        <v>20</v>
      </c>
      <c r="P11924" s="1">
        <v>45304</v>
      </c>
      <c r="Q11924" s="2" t="s">
        <v>46</v>
      </c>
      <c r="R11924" s="2" t="s">
        <v>42</v>
      </c>
      <c r="S11924" s="2" t="str">
        <f>TEXT(Table1_1[[#This Row],[Discharge Date]], "mmm")</f>
        <v>Jan</v>
      </c>
      <c r="T11924" s="2" t="str">
        <f>TEXT(Table1_1[[#This Row],[Discharge Date]],"yyy")</f>
        <v>2024</v>
      </c>
    </row>
    <row r="11925" spans="1:20" x14ac:dyDescent="0.3">
      <c r="A11925" s="2" t="s">
        <v>86035</v>
      </c>
      <c r="B11925" s="2" t="s">
        <v>109684</v>
      </c>
      <c r="C11925" s="2" t="str">
        <f>PROPER(Table1_1[[#This Row],[Name.2]])</f>
        <v>Eaton</v>
      </c>
      <c r="D11925" s="5" t="str">
        <f>PROPER(Table1_1[[#This Row],[Name.1]])</f>
        <v>Jill</v>
      </c>
      <c r="E11925" s="4">
        <v>38</v>
      </c>
      <c r="F11925" s="5" t="s">
        <v>14</v>
      </c>
      <c r="G11925" s="2" t="s">
        <v>43</v>
      </c>
      <c r="H11925" s="2" t="s">
        <v>16</v>
      </c>
      <c r="I11925" s="1">
        <v>44356</v>
      </c>
      <c r="J11925" s="2" t="s">
        <v>21935</v>
      </c>
      <c r="K11925" s="2" t="s">
        <v>21936</v>
      </c>
      <c r="L11925" s="2" t="s">
        <v>35</v>
      </c>
      <c r="M11925" s="3">
        <v>9967.8716902661799</v>
      </c>
      <c r="N11925" s="2">
        <v>189</v>
      </c>
      <c r="O11925" s="2" t="s">
        <v>41</v>
      </c>
      <c r="P11925" s="1">
        <v>44365</v>
      </c>
      <c r="Q11925" s="2" t="s">
        <v>21</v>
      </c>
      <c r="R11925" s="2" t="s">
        <v>30</v>
      </c>
      <c r="S11925" s="2" t="str">
        <f>TEXT(Table1_1[[#This Row],[Discharge Date]], "mmm")</f>
        <v>Jun</v>
      </c>
      <c r="T11925" s="2" t="str">
        <f>TEXT(Table1_1[[#This Row],[Discharge Date]],"yyy")</f>
        <v>2021</v>
      </c>
    </row>
    <row r="11926" spans="1:20" x14ac:dyDescent="0.3">
      <c r="A11926" s="2" t="s">
        <v>80389</v>
      </c>
      <c r="B11926" s="2" t="s">
        <v>109685</v>
      </c>
      <c r="C11926" s="2" t="str">
        <f>PROPER(Table1_1[[#This Row],[Name.2]])</f>
        <v>Padilla</v>
      </c>
      <c r="D11926" s="5" t="str">
        <f>PROPER(Table1_1[[#This Row],[Name.1]])</f>
        <v>Sean</v>
      </c>
      <c r="E11926" s="4">
        <v>32</v>
      </c>
      <c r="F11926" s="5" t="s">
        <v>14</v>
      </c>
      <c r="G11926" s="2" t="s">
        <v>15</v>
      </c>
      <c r="H11926" s="2" t="s">
        <v>38</v>
      </c>
      <c r="I11926" s="1">
        <v>44815</v>
      </c>
      <c r="J11926" s="2" t="s">
        <v>21937</v>
      </c>
      <c r="K11926" s="2" t="s">
        <v>21938</v>
      </c>
      <c r="L11926" s="2" t="s">
        <v>19</v>
      </c>
      <c r="M11926" s="3">
        <v>6942.8159890035304</v>
      </c>
      <c r="N11926" s="2">
        <v>403</v>
      </c>
      <c r="O11926" s="2" t="s">
        <v>28</v>
      </c>
      <c r="P11926" s="1">
        <v>44842</v>
      </c>
      <c r="Q11926" s="2" t="s">
        <v>46</v>
      </c>
      <c r="R11926" s="2" t="s">
        <v>42</v>
      </c>
      <c r="S11926" s="2" t="str">
        <f>TEXT(Table1_1[[#This Row],[Discharge Date]], "mmm")</f>
        <v>Oct</v>
      </c>
      <c r="T11926" s="2" t="str">
        <f>TEXT(Table1_1[[#This Row],[Discharge Date]],"yyy")</f>
        <v>2022</v>
      </c>
    </row>
    <row r="11927" spans="1:20" x14ac:dyDescent="0.3">
      <c r="A11927" s="2" t="s">
        <v>88245</v>
      </c>
      <c r="B11927" s="2" t="s">
        <v>109686</v>
      </c>
      <c r="C11927" s="2" t="str">
        <f>PROPER(Table1_1[[#This Row],[Name.2]])</f>
        <v>Turner</v>
      </c>
      <c r="D11927" s="5" t="str">
        <f>PROPER(Table1_1[[#This Row],[Name.1]])</f>
        <v>Crystal</v>
      </c>
      <c r="E11927" s="4">
        <v>63</v>
      </c>
      <c r="F11927" s="5" t="s">
        <v>14</v>
      </c>
      <c r="G11927" s="2" t="s">
        <v>43</v>
      </c>
      <c r="H11927" s="2" t="s">
        <v>16</v>
      </c>
      <c r="I11927" s="1">
        <v>45089</v>
      </c>
      <c r="J11927" s="2" t="s">
        <v>21939</v>
      </c>
      <c r="K11927" s="2" t="s">
        <v>21940</v>
      </c>
      <c r="L11927" s="2" t="s">
        <v>35</v>
      </c>
      <c r="M11927" s="3">
        <v>6066.7717048016302</v>
      </c>
      <c r="N11927" s="2">
        <v>191</v>
      </c>
      <c r="O11927" s="2" t="s">
        <v>41</v>
      </c>
      <c r="P11927" s="1">
        <v>45105</v>
      </c>
      <c r="Q11927" s="2" t="s">
        <v>21</v>
      </c>
      <c r="R11927" s="2" t="s">
        <v>42</v>
      </c>
      <c r="S11927" s="2" t="str">
        <f>TEXT(Table1_1[[#This Row],[Discharge Date]], "mmm")</f>
        <v>Jun</v>
      </c>
      <c r="T11927" s="2" t="str">
        <f>TEXT(Table1_1[[#This Row],[Discharge Date]],"yyy")</f>
        <v>2023</v>
      </c>
    </row>
    <row r="11928" spans="1:20" x14ac:dyDescent="0.3">
      <c r="A11928" s="2" t="s">
        <v>88246</v>
      </c>
      <c r="B11928" s="2" t="s">
        <v>101546</v>
      </c>
      <c r="C11928" s="2" t="str">
        <f>PROPER(Table1_1[[#This Row],[Name.2]])</f>
        <v>Lopez</v>
      </c>
      <c r="D11928" s="5" t="str">
        <f>PROPER(Table1_1[[#This Row],[Name.1]])</f>
        <v>Nancy</v>
      </c>
      <c r="E11928" s="4">
        <v>18</v>
      </c>
      <c r="F11928" s="5" t="s">
        <v>14</v>
      </c>
      <c r="G11928" s="2" t="s">
        <v>51</v>
      </c>
      <c r="H11928" s="2" t="s">
        <v>24</v>
      </c>
      <c r="I11928" s="1">
        <v>44337</v>
      </c>
      <c r="J11928" s="2" t="s">
        <v>21941</v>
      </c>
      <c r="K11928" s="2" t="s">
        <v>21942</v>
      </c>
      <c r="L11928" s="2" t="s">
        <v>56</v>
      </c>
      <c r="M11928" s="3">
        <v>41008.391214068797</v>
      </c>
      <c r="N11928" s="2">
        <v>366</v>
      </c>
      <c r="O11928" s="2" t="s">
        <v>41</v>
      </c>
      <c r="P11928" s="1">
        <v>44342</v>
      </c>
      <c r="Q11928" s="2" t="s">
        <v>66</v>
      </c>
      <c r="R11928" s="2" t="s">
        <v>22</v>
      </c>
      <c r="S11928" s="2" t="str">
        <f>TEXT(Table1_1[[#This Row],[Discharge Date]], "mmm")</f>
        <v>May</v>
      </c>
      <c r="T11928" s="2" t="str">
        <f>TEXT(Table1_1[[#This Row],[Discharge Date]],"yyy")</f>
        <v>2021</v>
      </c>
    </row>
    <row r="11929" spans="1:20" x14ac:dyDescent="0.3">
      <c r="A11929" s="2" t="s">
        <v>88247</v>
      </c>
      <c r="B11929" s="2" t="s">
        <v>103021</v>
      </c>
      <c r="C11929" s="2" t="str">
        <f>PROPER(Table1_1[[#This Row],[Name.2]])</f>
        <v>Le</v>
      </c>
      <c r="D11929" s="5" t="str">
        <f>PROPER(Table1_1[[#This Row],[Name.1]])</f>
        <v>Claudia</v>
      </c>
      <c r="E11929" s="4">
        <v>50</v>
      </c>
      <c r="F11929" s="5" t="s">
        <v>31</v>
      </c>
      <c r="G11929" s="2" t="s">
        <v>43</v>
      </c>
      <c r="H11929" s="2" t="s">
        <v>75</v>
      </c>
      <c r="I11929" s="1">
        <v>44063</v>
      </c>
      <c r="J11929" s="2" t="s">
        <v>21943</v>
      </c>
      <c r="K11929" s="2" t="s">
        <v>21944</v>
      </c>
      <c r="L11929" s="2" t="s">
        <v>56</v>
      </c>
      <c r="M11929" s="3">
        <v>37723.355171878</v>
      </c>
      <c r="N11929" s="2">
        <v>208</v>
      </c>
      <c r="O11929" s="2" t="s">
        <v>20</v>
      </c>
      <c r="P11929" s="1">
        <v>44092</v>
      </c>
      <c r="Q11929" s="2" t="s">
        <v>66</v>
      </c>
      <c r="R11929" s="2" t="s">
        <v>22</v>
      </c>
      <c r="S11929" s="2" t="str">
        <f>TEXT(Table1_1[[#This Row],[Discharge Date]], "mmm")</f>
        <v>Sep</v>
      </c>
      <c r="T11929" s="2" t="str">
        <f>TEXT(Table1_1[[#This Row],[Discharge Date]],"yyy")</f>
        <v>2020</v>
      </c>
    </row>
    <row r="11930" spans="1:20" x14ac:dyDescent="0.3">
      <c r="A11930" s="2" t="s">
        <v>88248</v>
      </c>
      <c r="B11930" s="2" t="s">
        <v>109687</v>
      </c>
      <c r="C11930" s="2" t="str">
        <f>PROPER(Table1_1[[#This Row],[Name.2]])</f>
        <v>Mejia</v>
      </c>
      <c r="D11930" s="5" t="str">
        <f>PROPER(Table1_1[[#This Row],[Name.1]])</f>
        <v>Elizabeth</v>
      </c>
      <c r="E11930" s="4">
        <v>61</v>
      </c>
      <c r="F11930" s="5" t="s">
        <v>31</v>
      </c>
      <c r="G11930" s="2" t="s">
        <v>97</v>
      </c>
      <c r="H11930" s="2" t="s">
        <v>47</v>
      </c>
      <c r="I11930" s="1">
        <v>44611</v>
      </c>
      <c r="J11930" s="2" t="s">
        <v>10166</v>
      </c>
      <c r="K11930" s="2" t="s">
        <v>21945</v>
      </c>
      <c r="L11930" s="2" t="s">
        <v>27</v>
      </c>
      <c r="M11930" s="3">
        <v>41904.898667483198</v>
      </c>
      <c r="N11930" s="2">
        <v>134</v>
      </c>
      <c r="O11930" s="2" t="s">
        <v>20</v>
      </c>
      <c r="P11930" s="1">
        <v>44634</v>
      </c>
      <c r="Q11930" s="2" t="s">
        <v>36</v>
      </c>
      <c r="R11930" s="2" t="s">
        <v>22</v>
      </c>
      <c r="S11930" s="2" t="str">
        <f>TEXT(Table1_1[[#This Row],[Discharge Date]], "mmm")</f>
        <v>Mar</v>
      </c>
      <c r="T11930" s="2" t="str">
        <f>TEXT(Table1_1[[#This Row],[Discharge Date]],"yyy")</f>
        <v>2022</v>
      </c>
    </row>
    <row r="11931" spans="1:20" x14ac:dyDescent="0.3">
      <c r="A11931" s="2" t="s">
        <v>82602</v>
      </c>
      <c r="B11931" s="2" t="s">
        <v>107879</v>
      </c>
      <c r="C11931" s="2" t="str">
        <f>PROPER(Table1_1[[#This Row],[Name.2]])</f>
        <v>Mccoy</v>
      </c>
      <c r="D11931" s="5" t="str">
        <f>PROPER(Table1_1[[#This Row],[Name.1]])</f>
        <v>Brad</v>
      </c>
      <c r="E11931" s="4">
        <v>50</v>
      </c>
      <c r="F11931" s="5" t="s">
        <v>31</v>
      </c>
      <c r="G11931" s="2" t="s">
        <v>51</v>
      </c>
      <c r="H11931" s="2" t="s">
        <v>38</v>
      </c>
      <c r="I11931" s="1">
        <v>44320</v>
      </c>
      <c r="J11931" s="2" t="s">
        <v>21946</v>
      </c>
      <c r="K11931" s="2" t="s">
        <v>21947</v>
      </c>
      <c r="L11931" s="2" t="s">
        <v>35</v>
      </c>
      <c r="M11931" s="3">
        <v>13663.765466358</v>
      </c>
      <c r="N11931" s="2">
        <v>118</v>
      </c>
      <c r="O11931" s="2" t="s">
        <v>41</v>
      </c>
      <c r="P11931" s="1">
        <v>44339</v>
      </c>
      <c r="Q11931" s="2" t="s">
        <v>66</v>
      </c>
      <c r="R11931" s="2" t="s">
        <v>30</v>
      </c>
      <c r="S11931" s="2" t="str">
        <f>TEXT(Table1_1[[#This Row],[Discharge Date]], "mmm")</f>
        <v>May</v>
      </c>
      <c r="T11931" s="2" t="str">
        <f>TEXT(Table1_1[[#This Row],[Discharge Date]],"yyy")</f>
        <v>2021</v>
      </c>
    </row>
    <row r="11932" spans="1:20" x14ac:dyDescent="0.3">
      <c r="A11932" s="2" t="s">
        <v>88249</v>
      </c>
      <c r="B11932" s="2" t="s">
        <v>101996</v>
      </c>
      <c r="C11932" s="2" t="str">
        <f>PROPER(Table1_1[[#This Row],[Name.2]])</f>
        <v>Brown</v>
      </c>
      <c r="D11932" s="5" t="str">
        <f>PROPER(Table1_1[[#This Row],[Name.1]])</f>
        <v>Misty</v>
      </c>
      <c r="E11932" s="4">
        <v>77</v>
      </c>
      <c r="F11932" s="5" t="s">
        <v>14</v>
      </c>
      <c r="G11932" s="2" t="s">
        <v>32</v>
      </c>
      <c r="H11932" s="2" t="s">
        <v>47</v>
      </c>
      <c r="I11932" s="1">
        <v>43645</v>
      </c>
      <c r="J11932" s="2" t="s">
        <v>21948</v>
      </c>
      <c r="K11932" s="2" t="s">
        <v>21949</v>
      </c>
      <c r="L11932" s="2" t="s">
        <v>50</v>
      </c>
      <c r="M11932" s="3">
        <v>33565.825247061301</v>
      </c>
      <c r="N11932" s="2">
        <v>467</v>
      </c>
      <c r="O11932" s="2" t="s">
        <v>28</v>
      </c>
      <c r="P11932" s="1">
        <v>43664</v>
      </c>
      <c r="Q11932" s="2" t="s">
        <v>21</v>
      </c>
      <c r="R11932" s="2" t="s">
        <v>22</v>
      </c>
      <c r="S11932" s="2" t="str">
        <f>TEXT(Table1_1[[#This Row],[Discharge Date]], "mmm")</f>
        <v>Jul</v>
      </c>
      <c r="T11932" s="2" t="str">
        <f>TEXT(Table1_1[[#This Row],[Discharge Date]],"yyy")</f>
        <v>2019</v>
      </c>
    </row>
    <row r="11933" spans="1:20" x14ac:dyDescent="0.3">
      <c r="A11933" s="2" t="s">
        <v>81941</v>
      </c>
      <c r="B11933" s="2" t="s">
        <v>109688</v>
      </c>
      <c r="C11933" s="2" t="str">
        <f>PROPER(Table1_1[[#This Row],[Name.2]])</f>
        <v>Bennett</v>
      </c>
      <c r="D11933" s="5" t="str">
        <f>PROPER(Table1_1[[#This Row],[Name.1]])</f>
        <v>David</v>
      </c>
      <c r="E11933" s="4">
        <v>31</v>
      </c>
      <c r="F11933" s="5" t="s">
        <v>31</v>
      </c>
      <c r="G11933" s="2" t="s">
        <v>43</v>
      </c>
      <c r="H11933" s="2" t="s">
        <v>24</v>
      </c>
      <c r="I11933" s="1">
        <v>44203</v>
      </c>
      <c r="J11933" s="2" t="s">
        <v>21950</v>
      </c>
      <c r="K11933" s="2" t="s">
        <v>21951</v>
      </c>
      <c r="L11933" s="2" t="s">
        <v>35</v>
      </c>
      <c r="M11933" s="3">
        <v>18441.640883512999</v>
      </c>
      <c r="N11933" s="2">
        <v>173</v>
      </c>
      <c r="O11933" s="2" t="s">
        <v>41</v>
      </c>
      <c r="P11933" s="1">
        <v>44219</v>
      </c>
      <c r="Q11933" s="2" t="s">
        <v>36</v>
      </c>
      <c r="R11933" s="2" t="s">
        <v>42</v>
      </c>
      <c r="S11933" s="2" t="str">
        <f>TEXT(Table1_1[[#This Row],[Discharge Date]], "mmm")</f>
        <v>Jan</v>
      </c>
      <c r="T11933" s="2" t="str">
        <f>TEXT(Table1_1[[#This Row],[Discharge Date]],"yyy")</f>
        <v>2021</v>
      </c>
    </row>
    <row r="11934" spans="1:20" x14ac:dyDescent="0.3">
      <c r="A11934" s="2" t="s">
        <v>80680</v>
      </c>
      <c r="B11934" s="2" t="s">
        <v>109689</v>
      </c>
      <c r="C11934" s="2" t="str">
        <f>PROPER(Table1_1[[#This Row],[Name.2]])</f>
        <v>Gibbs</v>
      </c>
      <c r="D11934" s="5" t="str">
        <f>PROPER(Table1_1[[#This Row],[Name.1]])</f>
        <v>Misty</v>
      </c>
      <c r="E11934" s="4">
        <v>39</v>
      </c>
      <c r="F11934" s="5" t="s">
        <v>14</v>
      </c>
      <c r="G11934" s="2" t="s">
        <v>32</v>
      </c>
      <c r="H11934" s="2" t="s">
        <v>63</v>
      </c>
      <c r="I11934" s="1">
        <v>45236</v>
      </c>
      <c r="J11934" s="2" t="s">
        <v>21952</v>
      </c>
      <c r="K11934" s="2" t="s">
        <v>21953</v>
      </c>
      <c r="L11934" s="2" t="s">
        <v>56</v>
      </c>
      <c r="M11934" s="3">
        <v>40091.486842195802</v>
      </c>
      <c r="N11934" s="2">
        <v>495</v>
      </c>
      <c r="O11934" s="2" t="s">
        <v>20</v>
      </c>
      <c r="P11934" s="1">
        <v>45266</v>
      </c>
      <c r="Q11934" s="2" t="s">
        <v>36</v>
      </c>
      <c r="R11934" s="2" t="s">
        <v>42</v>
      </c>
      <c r="S11934" s="2" t="str">
        <f>TEXT(Table1_1[[#This Row],[Discharge Date]], "mmm")</f>
        <v>Dec</v>
      </c>
      <c r="T11934" s="2" t="str">
        <f>TEXT(Table1_1[[#This Row],[Discharge Date]],"yyy")</f>
        <v>2023</v>
      </c>
    </row>
    <row r="11935" spans="1:20" x14ac:dyDescent="0.3">
      <c r="A11935" s="2" t="s">
        <v>88250</v>
      </c>
      <c r="B11935" s="2" t="s">
        <v>109690</v>
      </c>
      <c r="C11935" s="2" t="str">
        <f>PROPER(Table1_1[[#This Row],[Name.2]])</f>
        <v>Hobbs</v>
      </c>
      <c r="D11935" s="5" t="str">
        <f>PROPER(Table1_1[[#This Row],[Name.1]])</f>
        <v>Dustin</v>
      </c>
      <c r="E11935" s="4">
        <v>38</v>
      </c>
      <c r="F11935" s="5" t="s">
        <v>31</v>
      </c>
      <c r="G11935" s="2" t="s">
        <v>43</v>
      </c>
      <c r="H11935" s="2" t="s">
        <v>63</v>
      </c>
      <c r="I11935" s="1">
        <v>44339</v>
      </c>
      <c r="J11935" s="2" t="s">
        <v>21954</v>
      </c>
      <c r="K11935" s="2" t="s">
        <v>21955</v>
      </c>
      <c r="L11935" s="2" t="s">
        <v>19</v>
      </c>
      <c r="M11935" s="3">
        <v>23778.2675893747</v>
      </c>
      <c r="N11935" s="2">
        <v>450</v>
      </c>
      <c r="O11935" s="2" t="s">
        <v>20</v>
      </c>
      <c r="P11935" s="1">
        <v>44369</v>
      </c>
      <c r="Q11935" s="2" t="s">
        <v>29</v>
      </c>
      <c r="R11935" s="2" t="s">
        <v>22</v>
      </c>
      <c r="S11935" s="2" t="str">
        <f>TEXT(Table1_1[[#This Row],[Discharge Date]], "mmm")</f>
        <v>Jun</v>
      </c>
      <c r="T11935" s="2" t="str">
        <f>TEXT(Table1_1[[#This Row],[Discharge Date]],"yyy")</f>
        <v>2021</v>
      </c>
    </row>
    <row r="11936" spans="1:20" x14ac:dyDescent="0.3">
      <c r="A11936" s="2" t="s">
        <v>80364</v>
      </c>
      <c r="B11936" s="2" t="s">
        <v>109691</v>
      </c>
      <c r="C11936" s="2" t="str">
        <f>PROPER(Table1_1[[#This Row],[Name.2]])</f>
        <v>Cuevas</v>
      </c>
      <c r="D11936" s="5" t="str">
        <f>PROPER(Table1_1[[#This Row],[Name.1]])</f>
        <v>David</v>
      </c>
      <c r="E11936" s="4">
        <v>44</v>
      </c>
      <c r="F11936" s="5" t="s">
        <v>31</v>
      </c>
      <c r="G11936" s="2" t="s">
        <v>32</v>
      </c>
      <c r="H11936" s="2" t="s">
        <v>63</v>
      </c>
      <c r="I11936" s="1">
        <v>44708</v>
      </c>
      <c r="J11936" s="2" t="s">
        <v>21956</v>
      </c>
      <c r="K11936" s="2" t="s">
        <v>21957</v>
      </c>
      <c r="L11936" s="2" t="s">
        <v>35</v>
      </c>
      <c r="M11936" s="3">
        <v>30960.670938715499</v>
      </c>
      <c r="N11936" s="2">
        <v>405</v>
      </c>
      <c r="O11936" s="2" t="s">
        <v>20</v>
      </c>
      <c r="P11936" s="1">
        <v>44729</v>
      </c>
      <c r="Q11936" s="2" t="s">
        <v>29</v>
      </c>
      <c r="R11936" s="2" t="s">
        <v>22</v>
      </c>
      <c r="S11936" s="2" t="str">
        <f>TEXT(Table1_1[[#This Row],[Discharge Date]], "mmm")</f>
        <v>Jun</v>
      </c>
      <c r="T11936" s="2" t="str">
        <f>TEXT(Table1_1[[#This Row],[Discharge Date]],"yyy")</f>
        <v>2022</v>
      </c>
    </row>
    <row r="11937" spans="1:20" x14ac:dyDescent="0.3">
      <c r="A11937" s="2" t="s">
        <v>85794</v>
      </c>
      <c r="B11937" s="2" t="s">
        <v>109692</v>
      </c>
      <c r="C11937" s="2" t="str">
        <f>PROPER(Table1_1[[#This Row],[Name.2]])</f>
        <v>Johnston</v>
      </c>
      <c r="D11937" s="5" t="str">
        <f>PROPER(Table1_1[[#This Row],[Name.1]])</f>
        <v>Martin</v>
      </c>
      <c r="E11937" s="4">
        <v>25</v>
      </c>
      <c r="F11937" s="5" t="s">
        <v>14</v>
      </c>
      <c r="G11937" s="2" t="s">
        <v>97</v>
      </c>
      <c r="H11937" s="2" t="s">
        <v>16</v>
      </c>
      <c r="I11937" s="1">
        <v>45213</v>
      </c>
      <c r="J11937" s="2" t="s">
        <v>21958</v>
      </c>
      <c r="K11937" s="2" t="s">
        <v>21959</v>
      </c>
      <c r="L11937" s="2" t="s">
        <v>35</v>
      </c>
      <c r="M11937" s="3">
        <v>20317.056436990999</v>
      </c>
      <c r="N11937" s="2">
        <v>297</v>
      </c>
      <c r="O11937" s="2" t="s">
        <v>20</v>
      </c>
      <c r="P11937" s="1">
        <v>45227</v>
      </c>
      <c r="Q11937" s="2" t="s">
        <v>46</v>
      </c>
      <c r="R11937" s="2" t="s">
        <v>22</v>
      </c>
      <c r="S11937" s="2" t="str">
        <f>TEXT(Table1_1[[#This Row],[Discharge Date]], "mmm")</f>
        <v>Oct</v>
      </c>
      <c r="T11937" s="2" t="str">
        <f>TEXT(Table1_1[[#This Row],[Discharge Date]],"yyy")</f>
        <v>2023</v>
      </c>
    </row>
    <row r="11938" spans="1:20" x14ac:dyDescent="0.3">
      <c r="A11938" s="2" t="s">
        <v>80456</v>
      </c>
      <c r="B11938" s="2" t="s">
        <v>109693</v>
      </c>
      <c r="C11938" s="2" t="str">
        <f>PROPER(Table1_1[[#This Row],[Name.2]])</f>
        <v>Wheeler</v>
      </c>
      <c r="D11938" s="5" t="str">
        <f>PROPER(Table1_1[[#This Row],[Name.1]])</f>
        <v>Eric</v>
      </c>
      <c r="E11938" s="4">
        <v>54</v>
      </c>
      <c r="F11938" s="5" t="s">
        <v>14</v>
      </c>
      <c r="G11938" s="2" t="s">
        <v>43</v>
      </c>
      <c r="H11938" s="2" t="s">
        <v>63</v>
      </c>
      <c r="I11938" s="1">
        <v>43958</v>
      </c>
      <c r="J11938" s="2" t="s">
        <v>21960</v>
      </c>
      <c r="K11938" s="2" t="s">
        <v>21961</v>
      </c>
      <c r="L11938" s="2" t="s">
        <v>50</v>
      </c>
      <c r="M11938" s="3">
        <v>2700.3815420137198</v>
      </c>
      <c r="N11938" s="2">
        <v>428</v>
      </c>
      <c r="O11938" s="2" t="s">
        <v>41</v>
      </c>
      <c r="P11938" s="1">
        <v>43969</v>
      </c>
      <c r="Q11938" s="2" t="s">
        <v>36</v>
      </c>
      <c r="R11938" s="2" t="s">
        <v>42</v>
      </c>
      <c r="S11938" s="2" t="str">
        <f>TEXT(Table1_1[[#This Row],[Discharge Date]], "mmm")</f>
        <v>May</v>
      </c>
      <c r="T11938" s="2" t="str">
        <f>TEXT(Table1_1[[#This Row],[Discharge Date]],"yyy")</f>
        <v>2020</v>
      </c>
    </row>
    <row r="11939" spans="1:20" x14ac:dyDescent="0.3">
      <c r="A11939" s="2" t="s">
        <v>88251</v>
      </c>
      <c r="B11939" s="2" t="s">
        <v>109694</v>
      </c>
      <c r="C11939" s="2" t="str">
        <f>PROPER(Table1_1[[#This Row],[Name.2]])</f>
        <v>Olson</v>
      </c>
      <c r="D11939" s="5" t="str">
        <f>PROPER(Table1_1[[#This Row],[Name.1]])</f>
        <v>Jack</v>
      </c>
      <c r="E11939" s="4">
        <v>27</v>
      </c>
      <c r="F11939" s="5" t="s">
        <v>31</v>
      </c>
      <c r="G11939" s="2" t="s">
        <v>97</v>
      </c>
      <c r="H11939" s="2" t="s">
        <v>47</v>
      </c>
      <c r="I11939" s="1">
        <v>44935</v>
      </c>
      <c r="J11939" s="2" t="s">
        <v>21962</v>
      </c>
      <c r="K11939" s="2" t="s">
        <v>21963</v>
      </c>
      <c r="L11939" s="2" t="s">
        <v>50</v>
      </c>
      <c r="M11939" s="3">
        <v>1402.97729843772</v>
      </c>
      <c r="N11939" s="2">
        <v>136</v>
      </c>
      <c r="O11939" s="2" t="s">
        <v>20</v>
      </c>
      <c r="P11939" s="1">
        <v>44950</v>
      </c>
      <c r="Q11939" s="2" t="s">
        <v>21</v>
      </c>
      <c r="R11939" s="2" t="s">
        <v>30</v>
      </c>
      <c r="S11939" s="2" t="str">
        <f>TEXT(Table1_1[[#This Row],[Discharge Date]], "mmm")</f>
        <v>Jan</v>
      </c>
      <c r="T11939" s="2" t="str">
        <f>TEXT(Table1_1[[#This Row],[Discharge Date]],"yyy")</f>
        <v>2023</v>
      </c>
    </row>
    <row r="11940" spans="1:20" x14ac:dyDescent="0.3">
      <c r="A11940" s="2" t="s">
        <v>88252</v>
      </c>
      <c r="B11940" s="2" t="s">
        <v>109695</v>
      </c>
      <c r="C11940" s="2" t="str">
        <f>PROPER(Table1_1[[#This Row],[Name.2]])</f>
        <v>Robinson</v>
      </c>
      <c r="D11940" s="5" t="str">
        <f>PROPER(Table1_1[[#This Row],[Name.1]])</f>
        <v>Nicholas</v>
      </c>
      <c r="E11940" s="4">
        <v>65</v>
      </c>
      <c r="F11940" s="5" t="s">
        <v>14</v>
      </c>
      <c r="G11940" s="2" t="s">
        <v>15</v>
      </c>
      <c r="H11940" s="2" t="s">
        <v>47</v>
      </c>
      <c r="I11940" s="1">
        <v>44139</v>
      </c>
      <c r="J11940" s="2" t="s">
        <v>21964</v>
      </c>
      <c r="K11940" s="2" t="s">
        <v>21965</v>
      </c>
      <c r="L11940" s="2" t="s">
        <v>35</v>
      </c>
      <c r="M11940" s="3">
        <v>20107.383458878299</v>
      </c>
      <c r="N11940" s="2">
        <v>335</v>
      </c>
      <c r="O11940" s="2" t="s">
        <v>20</v>
      </c>
      <c r="P11940" s="1">
        <v>44159</v>
      </c>
      <c r="Q11940" s="2" t="s">
        <v>66</v>
      </c>
      <c r="R11940" s="2" t="s">
        <v>42</v>
      </c>
      <c r="S11940" s="2" t="str">
        <f>TEXT(Table1_1[[#This Row],[Discharge Date]], "mmm")</f>
        <v>Nov</v>
      </c>
      <c r="T11940" s="2" t="str">
        <f>TEXT(Table1_1[[#This Row],[Discharge Date]],"yyy")</f>
        <v>2020</v>
      </c>
    </row>
    <row r="11941" spans="1:20" x14ac:dyDescent="0.3">
      <c r="A11941" s="2" t="s">
        <v>109696</v>
      </c>
      <c r="B11941" s="2" t="s">
        <v>100993</v>
      </c>
      <c r="C11941" s="2" t="str">
        <f>PROPER(Table1_1[[#This Row],[Name.2]])</f>
        <v>Md</v>
      </c>
      <c r="D11941" s="5" t="str">
        <f>PROPER(Table1_1[[#This Row],[Name.1]])</f>
        <v>Nicole Bailey</v>
      </c>
      <c r="E11941" s="4">
        <v>55</v>
      </c>
      <c r="F11941" s="5" t="s">
        <v>31</v>
      </c>
      <c r="G11941" s="2" t="s">
        <v>23</v>
      </c>
      <c r="H11941" s="2" t="s">
        <v>16</v>
      </c>
      <c r="I11941" s="1">
        <v>45052</v>
      </c>
      <c r="J11941" s="2" t="s">
        <v>3053</v>
      </c>
      <c r="K11941" s="2" t="s">
        <v>21966</v>
      </c>
      <c r="L11941" s="2" t="s">
        <v>56</v>
      </c>
      <c r="M11941" s="3">
        <v>39984.9088576375</v>
      </c>
      <c r="N11941" s="2">
        <v>368</v>
      </c>
      <c r="O11941" s="2" t="s">
        <v>28</v>
      </c>
      <c r="P11941" s="1">
        <v>45073</v>
      </c>
      <c r="Q11941" s="2" t="s">
        <v>36</v>
      </c>
      <c r="R11941" s="2" t="s">
        <v>22</v>
      </c>
      <c r="S11941" s="2" t="str">
        <f>TEXT(Table1_1[[#This Row],[Discharge Date]], "mmm")</f>
        <v>May</v>
      </c>
      <c r="T11941" s="2" t="str">
        <f>TEXT(Table1_1[[#This Row],[Discharge Date]],"yyy")</f>
        <v>2023</v>
      </c>
    </row>
    <row r="11942" spans="1:20" x14ac:dyDescent="0.3">
      <c r="A11942" s="2" t="s">
        <v>82385</v>
      </c>
      <c r="B11942" s="2" t="s">
        <v>101383</v>
      </c>
      <c r="C11942" s="2" t="str">
        <f>PROPER(Table1_1[[#This Row],[Name.2]])</f>
        <v>Hart</v>
      </c>
      <c r="D11942" s="5" t="str">
        <f>PROPER(Table1_1[[#This Row],[Name.1]])</f>
        <v>Jessica</v>
      </c>
      <c r="E11942" s="4">
        <v>30</v>
      </c>
      <c r="F11942" s="5" t="s">
        <v>31</v>
      </c>
      <c r="G11942" s="2" t="s">
        <v>15</v>
      </c>
      <c r="H11942" s="2" t="s">
        <v>47</v>
      </c>
      <c r="I11942" s="1">
        <v>43967</v>
      </c>
      <c r="J11942" s="2" t="s">
        <v>21967</v>
      </c>
      <c r="K11942" s="2" t="s">
        <v>8270</v>
      </c>
      <c r="L11942" s="2" t="s">
        <v>35</v>
      </c>
      <c r="M11942" s="3">
        <v>46355.504423350001</v>
      </c>
      <c r="N11942" s="2">
        <v>294</v>
      </c>
      <c r="O11942" s="2" t="s">
        <v>20</v>
      </c>
      <c r="P11942" s="1">
        <v>43991</v>
      </c>
      <c r="Q11942" s="2" t="s">
        <v>66</v>
      </c>
      <c r="R11942" s="2" t="s">
        <v>22</v>
      </c>
      <c r="S11942" s="2" t="str">
        <f>TEXT(Table1_1[[#This Row],[Discharge Date]], "mmm")</f>
        <v>Jun</v>
      </c>
      <c r="T11942" s="2" t="str">
        <f>TEXT(Table1_1[[#This Row],[Discharge Date]],"yyy")</f>
        <v>2020</v>
      </c>
    </row>
    <row r="11943" spans="1:20" x14ac:dyDescent="0.3">
      <c r="A11943" s="2" t="s">
        <v>82872</v>
      </c>
      <c r="B11943" s="2" t="s">
        <v>82176</v>
      </c>
      <c r="C11943" s="2" t="str">
        <f>PROPER(Table1_1[[#This Row],[Name.2]])</f>
        <v>James</v>
      </c>
      <c r="D11943" s="5" t="str">
        <f>PROPER(Table1_1[[#This Row],[Name.1]])</f>
        <v>Lisa</v>
      </c>
      <c r="E11943" s="4">
        <v>69</v>
      </c>
      <c r="F11943" s="5" t="s">
        <v>14</v>
      </c>
      <c r="G11943" s="2" t="s">
        <v>15</v>
      </c>
      <c r="H11943" s="2" t="s">
        <v>75</v>
      </c>
      <c r="I11943" s="1">
        <v>44941</v>
      </c>
      <c r="J11943" s="2" t="s">
        <v>21968</v>
      </c>
      <c r="K11943" s="2" t="s">
        <v>21969</v>
      </c>
      <c r="L11943" s="2" t="s">
        <v>50</v>
      </c>
      <c r="M11943" s="3">
        <v>35667.660476900703</v>
      </c>
      <c r="N11943" s="2">
        <v>251</v>
      </c>
      <c r="O11943" s="2" t="s">
        <v>41</v>
      </c>
      <c r="P11943" s="1">
        <v>44954</v>
      </c>
      <c r="Q11943" s="2" t="s">
        <v>46</v>
      </c>
      <c r="R11943" s="2" t="s">
        <v>30</v>
      </c>
      <c r="S11943" s="2" t="str">
        <f>TEXT(Table1_1[[#This Row],[Discharge Date]], "mmm")</f>
        <v>Jan</v>
      </c>
      <c r="T11943" s="2" t="str">
        <f>TEXT(Table1_1[[#This Row],[Discharge Date]],"yyy")</f>
        <v>2023</v>
      </c>
    </row>
    <row r="11944" spans="1:20" x14ac:dyDescent="0.3">
      <c r="A11944" s="2" t="s">
        <v>80942</v>
      </c>
      <c r="B11944" s="2" t="s">
        <v>98747</v>
      </c>
      <c r="C11944" s="2" t="str">
        <f>PROPER(Table1_1[[#This Row],[Name.2]])</f>
        <v>Howard</v>
      </c>
      <c r="D11944" s="5" t="str">
        <f>PROPER(Table1_1[[#This Row],[Name.1]])</f>
        <v>Paul</v>
      </c>
      <c r="E11944" s="4">
        <v>59</v>
      </c>
      <c r="F11944" s="5" t="s">
        <v>31</v>
      </c>
      <c r="G11944" s="2" t="s">
        <v>23</v>
      </c>
      <c r="H11944" s="2" t="s">
        <v>38</v>
      </c>
      <c r="I11944" s="1">
        <v>44672</v>
      </c>
      <c r="J11944" s="2" t="s">
        <v>21970</v>
      </c>
      <c r="K11944" s="2" t="s">
        <v>21971</v>
      </c>
      <c r="L11944" s="2" t="s">
        <v>27</v>
      </c>
      <c r="M11944" s="3">
        <v>36014.085673490299</v>
      </c>
      <c r="N11944" s="2">
        <v>115</v>
      </c>
      <c r="O11944" s="2" t="s">
        <v>20</v>
      </c>
      <c r="P11944" s="1">
        <v>44686</v>
      </c>
      <c r="Q11944" s="2" t="s">
        <v>29</v>
      </c>
      <c r="R11944" s="2" t="s">
        <v>22</v>
      </c>
      <c r="S11944" s="2" t="str">
        <f>TEXT(Table1_1[[#This Row],[Discharge Date]], "mmm")</f>
        <v>May</v>
      </c>
      <c r="T11944" s="2" t="str">
        <f>TEXT(Table1_1[[#This Row],[Discharge Date]],"yyy")</f>
        <v>2022</v>
      </c>
    </row>
    <row r="11945" spans="1:20" x14ac:dyDescent="0.3">
      <c r="A11945" s="2" t="s">
        <v>88253</v>
      </c>
      <c r="B11945" s="2" t="s">
        <v>109697</v>
      </c>
      <c r="C11945" s="2" t="str">
        <f>PROPER(Table1_1[[#This Row],[Name.2]])</f>
        <v>Sawyer</v>
      </c>
      <c r="D11945" s="5" t="str">
        <f>PROPER(Table1_1[[#This Row],[Name.1]])</f>
        <v>Jeremy</v>
      </c>
      <c r="E11945" s="4">
        <v>49</v>
      </c>
      <c r="F11945" s="5" t="s">
        <v>14</v>
      </c>
      <c r="G11945" s="2" t="s">
        <v>51</v>
      </c>
      <c r="H11945" s="2" t="s">
        <v>16</v>
      </c>
      <c r="I11945" s="1">
        <v>44521</v>
      </c>
      <c r="J11945" s="2" t="s">
        <v>21972</v>
      </c>
      <c r="K11945" s="2" t="s">
        <v>21973</v>
      </c>
      <c r="L11945" s="2" t="s">
        <v>27</v>
      </c>
      <c r="M11945" s="3">
        <v>34496.516958784399</v>
      </c>
      <c r="N11945" s="2">
        <v>395</v>
      </c>
      <c r="O11945" s="2" t="s">
        <v>41</v>
      </c>
      <c r="P11945" s="1">
        <v>44550</v>
      </c>
      <c r="Q11945" s="2" t="s">
        <v>46</v>
      </c>
      <c r="R11945" s="2" t="s">
        <v>30</v>
      </c>
      <c r="S11945" s="2" t="str">
        <f>TEXT(Table1_1[[#This Row],[Discharge Date]], "mmm")</f>
        <v>Dec</v>
      </c>
      <c r="T11945" s="2" t="str">
        <f>TEXT(Table1_1[[#This Row],[Discharge Date]],"yyy")</f>
        <v>2021</v>
      </c>
    </row>
    <row r="11946" spans="1:20" x14ac:dyDescent="0.3">
      <c r="A11946" s="2" t="s">
        <v>88254</v>
      </c>
      <c r="B11946" s="2" t="s">
        <v>109698</v>
      </c>
      <c r="C11946" s="2" t="str">
        <f>PROPER(Table1_1[[#This Row],[Name.2]])</f>
        <v>Mcdaniel</v>
      </c>
      <c r="D11946" s="5" t="str">
        <f>PROPER(Table1_1[[#This Row],[Name.1]])</f>
        <v>Carmen</v>
      </c>
      <c r="E11946" s="4">
        <v>29</v>
      </c>
      <c r="F11946" s="5" t="s">
        <v>14</v>
      </c>
      <c r="G11946" s="2" t="s">
        <v>51</v>
      </c>
      <c r="H11946" s="2" t="s">
        <v>63</v>
      </c>
      <c r="I11946" s="1">
        <v>45194</v>
      </c>
      <c r="J11946" s="2" t="s">
        <v>21974</v>
      </c>
      <c r="K11946" s="2" t="s">
        <v>21975</v>
      </c>
      <c r="L11946" s="2" t="s">
        <v>19</v>
      </c>
      <c r="M11946" s="3">
        <v>47812.089644854001</v>
      </c>
      <c r="N11946" s="2">
        <v>203</v>
      </c>
      <c r="O11946" s="2" t="s">
        <v>41</v>
      </c>
      <c r="P11946" s="1">
        <v>45206</v>
      </c>
      <c r="Q11946" s="2" t="s">
        <v>29</v>
      </c>
      <c r="R11946" s="2" t="s">
        <v>42</v>
      </c>
      <c r="S11946" s="2" t="str">
        <f>TEXT(Table1_1[[#This Row],[Discharge Date]], "mmm")</f>
        <v>Oct</v>
      </c>
      <c r="T11946" s="2" t="str">
        <f>TEXT(Table1_1[[#This Row],[Discharge Date]],"yyy")</f>
        <v>2023</v>
      </c>
    </row>
    <row r="11947" spans="1:20" x14ac:dyDescent="0.3">
      <c r="A11947" s="2" t="s">
        <v>88255</v>
      </c>
      <c r="B11947" s="2" t="s">
        <v>109699</v>
      </c>
      <c r="C11947" s="2" t="str">
        <f>PROPER(Table1_1[[#This Row],[Name.2]])</f>
        <v>Richmond</v>
      </c>
      <c r="D11947" s="5" t="str">
        <f>PROPER(Table1_1[[#This Row],[Name.1]])</f>
        <v>Melinda</v>
      </c>
      <c r="E11947" s="4">
        <v>35</v>
      </c>
      <c r="F11947" s="5" t="s">
        <v>31</v>
      </c>
      <c r="G11947" s="2" t="s">
        <v>37</v>
      </c>
      <c r="H11947" s="2" t="s">
        <v>75</v>
      </c>
      <c r="I11947" s="1">
        <v>44230</v>
      </c>
      <c r="J11947" s="2" t="s">
        <v>21976</v>
      </c>
      <c r="K11947" s="2" t="s">
        <v>21977</v>
      </c>
      <c r="L11947" s="2" t="s">
        <v>19</v>
      </c>
      <c r="M11947" s="3">
        <v>14878.516272966201</v>
      </c>
      <c r="N11947" s="2">
        <v>176</v>
      </c>
      <c r="O11947" s="2" t="s">
        <v>41</v>
      </c>
      <c r="P11947" s="1">
        <v>44234</v>
      </c>
      <c r="Q11947" s="2" t="s">
        <v>46</v>
      </c>
      <c r="R11947" s="2" t="s">
        <v>22</v>
      </c>
      <c r="S11947" s="2" t="str">
        <f>TEXT(Table1_1[[#This Row],[Discharge Date]], "mmm")</f>
        <v>Feb</v>
      </c>
      <c r="T11947" s="2" t="str">
        <f>TEXT(Table1_1[[#This Row],[Discharge Date]],"yyy")</f>
        <v>2021</v>
      </c>
    </row>
    <row r="11948" spans="1:20" x14ac:dyDescent="0.3">
      <c r="A11948" s="2" t="s">
        <v>88256</v>
      </c>
      <c r="B11948" s="2" t="s">
        <v>107108</v>
      </c>
      <c r="C11948" s="2" t="str">
        <f>PROPER(Table1_1[[#This Row],[Name.2]])</f>
        <v>Olson</v>
      </c>
      <c r="D11948" s="5" t="str">
        <f>PROPER(Table1_1[[#This Row],[Name.1]])</f>
        <v>Mariah</v>
      </c>
      <c r="E11948" s="4">
        <v>47</v>
      </c>
      <c r="F11948" s="5" t="s">
        <v>14</v>
      </c>
      <c r="G11948" s="2" t="s">
        <v>15</v>
      </c>
      <c r="H11948" s="2" t="s">
        <v>75</v>
      </c>
      <c r="I11948" s="1">
        <v>44884</v>
      </c>
      <c r="J11948" s="2" t="s">
        <v>21978</v>
      </c>
      <c r="K11948" s="2" t="s">
        <v>21979</v>
      </c>
      <c r="L11948" s="2" t="s">
        <v>35</v>
      </c>
      <c r="M11948" s="3">
        <v>45584.296471916598</v>
      </c>
      <c r="N11948" s="2">
        <v>412</v>
      </c>
      <c r="O11948" s="2" t="s">
        <v>41</v>
      </c>
      <c r="P11948" s="1">
        <v>44910</v>
      </c>
      <c r="Q11948" s="2" t="s">
        <v>29</v>
      </c>
      <c r="R11948" s="2" t="s">
        <v>30</v>
      </c>
      <c r="S11948" s="2" t="str">
        <f>TEXT(Table1_1[[#This Row],[Discharge Date]], "mmm")</f>
        <v>Dec</v>
      </c>
      <c r="T11948" s="2" t="str">
        <f>TEXT(Table1_1[[#This Row],[Discharge Date]],"yyy")</f>
        <v>2022</v>
      </c>
    </row>
    <row r="11949" spans="1:20" x14ac:dyDescent="0.3">
      <c r="A11949" s="2" t="s">
        <v>88257</v>
      </c>
      <c r="B11949" s="2" t="s">
        <v>109700</v>
      </c>
      <c r="C11949" s="2" t="str">
        <f>PROPER(Table1_1[[#This Row],[Name.2]])</f>
        <v>Downs</v>
      </c>
      <c r="D11949" s="5" t="str">
        <f>PROPER(Table1_1[[#This Row],[Name.1]])</f>
        <v>Traci</v>
      </c>
      <c r="E11949" s="4">
        <v>81</v>
      </c>
      <c r="F11949" s="5" t="s">
        <v>14</v>
      </c>
      <c r="G11949" s="2" t="s">
        <v>37</v>
      </c>
      <c r="H11949" s="2" t="s">
        <v>24</v>
      </c>
      <c r="I11949" s="1">
        <v>43971</v>
      </c>
      <c r="J11949" s="2" t="s">
        <v>21980</v>
      </c>
      <c r="K11949" s="2" t="s">
        <v>21981</v>
      </c>
      <c r="L11949" s="2" t="s">
        <v>56</v>
      </c>
      <c r="M11949" s="3">
        <v>47559.377424092003</v>
      </c>
      <c r="N11949" s="2">
        <v>239</v>
      </c>
      <c r="O11949" s="2" t="s">
        <v>41</v>
      </c>
      <c r="P11949" s="1">
        <v>43996</v>
      </c>
      <c r="Q11949" s="2" t="s">
        <v>66</v>
      </c>
      <c r="R11949" s="2" t="s">
        <v>42</v>
      </c>
      <c r="S11949" s="2" t="str">
        <f>TEXT(Table1_1[[#This Row],[Discharge Date]], "mmm")</f>
        <v>Jun</v>
      </c>
      <c r="T11949" s="2" t="str">
        <f>TEXT(Table1_1[[#This Row],[Discharge Date]],"yyy")</f>
        <v>2020</v>
      </c>
    </row>
    <row r="11950" spans="1:20" x14ac:dyDescent="0.3">
      <c r="A11950" s="2" t="s">
        <v>82292</v>
      </c>
      <c r="B11950" s="2" t="s">
        <v>109701</v>
      </c>
      <c r="C11950" s="2" t="str">
        <f>PROPER(Table1_1[[#This Row],[Name.2]])</f>
        <v>Carey</v>
      </c>
      <c r="D11950" s="5" t="str">
        <f>PROPER(Table1_1[[#This Row],[Name.1]])</f>
        <v>Cindy</v>
      </c>
      <c r="E11950" s="4">
        <v>74</v>
      </c>
      <c r="F11950" s="5" t="s">
        <v>14</v>
      </c>
      <c r="G11950" s="2" t="s">
        <v>37</v>
      </c>
      <c r="H11950" s="2" t="s">
        <v>16</v>
      </c>
      <c r="I11950" s="1">
        <v>44663</v>
      </c>
      <c r="J11950" s="2" t="s">
        <v>13310</v>
      </c>
      <c r="K11950" s="2" t="s">
        <v>15483</v>
      </c>
      <c r="L11950" s="2" t="s">
        <v>56</v>
      </c>
      <c r="M11950" s="3">
        <v>25237.6004582979</v>
      </c>
      <c r="N11950" s="2">
        <v>126</v>
      </c>
      <c r="O11950" s="2" t="s">
        <v>28</v>
      </c>
      <c r="P11950" s="1">
        <v>44683</v>
      </c>
      <c r="Q11950" s="2" t="s">
        <v>46</v>
      </c>
      <c r="R11950" s="2" t="s">
        <v>22</v>
      </c>
      <c r="S11950" s="2" t="str">
        <f>TEXT(Table1_1[[#This Row],[Discharge Date]], "mmm")</f>
        <v>May</v>
      </c>
      <c r="T11950" s="2" t="str">
        <f>TEXT(Table1_1[[#This Row],[Discharge Date]],"yyy")</f>
        <v>2022</v>
      </c>
    </row>
    <row r="11951" spans="1:20" x14ac:dyDescent="0.3">
      <c r="A11951" s="2" t="s">
        <v>88258</v>
      </c>
      <c r="B11951" s="2" t="s">
        <v>109702</v>
      </c>
      <c r="C11951" s="2" t="str">
        <f>PROPER(Table1_1[[#This Row],[Name.2]])</f>
        <v>Pierce</v>
      </c>
      <c r="D11951" s="5" t="str">
        <f>PROPER(Table1_1[[#This Row],[Name.1]])</f>
        <v>Pamela</v>
      </c>
      <c r="E11951" s="4">
        <v>66</v>
      </c>
      <c r="F11951" s="5" t="s">
        <v>31</v>
      </c>
      <c r="G11951" s="2" t="s">
        <v>37</v>
      </c>
      <c r="H11951" s="2" t="s">
        <v>38</v>
      </c>
      <c r="I11951" s="1">
        <v>43986</v>
      </c>
      <c r="J11951" s="2" t="s">
        <v>21982</v>
      </c>
      <c r="K11951" s="2" t="s">
        <v>1453</v>
      </c>
      <c r="L11951" s="2" t="s">
        <v>56</v>
      </c>
      <c r="M11951" s="3">
        <v>10878.0409944237</v>
      </c>
      <c r="N11951" s="2">
        <v>133</v>
      </c>
      <c r="O11951" s="2" t="s">
        <v>20</v>
      </c>
      <c r="P11951" s="1">
        <v>43987</v>
      </c>
      <c r="Q11951" s="2" t="s">
        <v>66</v>
      </c>
      <c r="R11951" s="2" t="s">
        <v>42</v>
      </c>
      <c r="S11951" s="2" t="str">
        <f>TEXT(Table1_1[[#This Row],[Discharge Date]], "mmm")</f>
        <v>Jun</v>
      </c>
      <c r="T11951" s="2" t="str">
        <f>TEXT(Table1_1[[#This Row],[Discharge Date]],"yyy")</f>
        <v>2020</v>
      </c>
    </row>
    <row r="11952" spans="1:20" x14ac:dyDescent="0.3">
      <c r="A11952" s="2" t="s">
        <v>88259</v>
      </c>
      <c r="B11952" s="2" t="s">
        <v>109703</v>
      </c>
      <c r="C11952" s="2" t="str">
        <f>PROPER(Table1_1[[#This Row],[Name.2]])</f>
        <v>Castro</v>
      </c>
      <c r="D11952" s="5" t="str">
        <f>PROPER(Table1_1[[#This Row],[Name.1]])</f>
        <v>Zachary</v>
      </c>
      <c r="E11952" s="4">
        <v>81</v>
      </c>
      <c r="F11952" s="5" t="s">
        <v>31</v>
      </c>
      <c r="G11952" s="2" t="s">
        <v>43</v>
      </c>
      <c r="H11952" s="2" t="s">
        <v>24</v>
      </c>
      <c r="I11952" s="1">
        <v>44683</v>
      </c>
      <c r="J11952" s="2" t="s">
        <v>21983</v>
      </c>
      <c r="K11952" s="2" t="s">
        <v>21984</v>
      </c>
      <c r="L11952" s="2" t="s">
        <v>50</v>
      </c>
      <c r="M11952" s="3">
        <v>32548.550528416901</v>
      </c>
      <c r="N11952" s="2">
        <v>477</v>
      </c>
      <c r="O11952" s="2" t="s">
        <v>28</v>
      </c>
      <c r="P11952" s="1">
        <v>44698</v>
      </c>
      <c r="Q11952" s="2" t="s">
        <v>36</v>
      </c>
      <c r="R11952" s="2" t="s">
        <v>22</v>
      </c>
      <c r="S11952" s="2" t="str">
        <f>TEXT(Table1_1[[#This Row],[Discharge Date]], "mmm")</f>
        <v>May</v>
      </c>
      <c r="T11952" s="2" t="str">
        <f>TEXT(Table1_1[[#This Row],[Discharge Date]],"yyy")</f>
        <v>2022</v>
      </c>
    </row>
    <row r="11953" spans="1:20" x14ac:dyDescent="0.3">
      <c r="A11953" s="2" t="s">
        <v>82480</v>
      </c>
      <c r="B11953" s="2" t="s">
        <v>109704</v>
      </c>
      <c r="C11953" s="2" t="str">
        <f>PROPER(Table1_1[[#This Row],[Name.2]])</f>
        <v>Lamb</v>
      </c>
      <c r="D11953" s="5" t="str">
        <f>PROPER(Table1_1[[#This Row],[Name.1]])</f>
        <v>Sarah</v>
      </c>
      <c r="E11953" s="4">
        <v>84</v>
      </c>
      <c r="F11953" s="5" t="s">
        <v>31</v>
      </c>
      <c r="G11953" s="2" t="s">
        <v>15</v>
      </c>
      <c r="H11953" s="2" t="s">
        <v>16</v>
      </c>
      <c r="I11953" s="1">
        <v>43811</v>
      </c>
      <c r="J11953" s="2" t="s">
        <v>21985</v>
      </c>
      <c r="K11953" s="2" t="s">
        <v>21986</v>
      </c>
      <c r="L11953" s="2" t="s">
        <v>50</v>
      </c>
      <c r="M11953" s="3">
        <v>33689.309024100003</v>
      </c>
      <c r="N11953" s="2">
        <v>253</v>
      </c>
      <c r="O11953" s="2" t="s">
        <v>41</v>
      </c>
      <c r="P11953" s="1">
        <v>43826</v>
      </c>
      <c r="Q11953" s="2" t="s">
        <v>29</v>
      </c>
      <c r="R11953" s="2" t="s">
        <v>42</v>
      </c>
      <c r="S11953" s="2" t="str">
        <f>TEXT(Table1_1[[#This Row],[Discharge Date]], "mmm")</f>
        <v>Dec</v>
      </c>
      <c r="T11953" s="2" t="str">
        <f>TEXT(Table1_1[[#This Row],[Discharge Date]],"yyy")</f>
        <v>2019</v>
      </c>
    </row>
    <row r="11954" spans="1:20" x14ac:dyDescent="0.3">
      <c r="A11954" s="2" t="s">
        <v>81531</v>
      </c>
      <c r="B11954" s="2" t="s">
        <v>101890</v>
      </c>
      <c r="C11954" s="2" t="str">
        <f>PROPER(Table1_1[[#This Row],[Name.2]])</f>
        <v>Garcia</v>
      </c>
      <c r="D11954" s="5" t="str">
        <f>PROPER(Table1_1[[#This Row],[Name.1]])</f>
        <v>Michael</v>
      </c>
      <c r="E11954" s="4">
        <v>79</v>
      </c>
      <c r="F11954" s="5" t="s">
        <v>31</v>
      </c>
      <c r="G11954" s="2" t="s">
        <v>82</v>
      </c>
      <c r="H11954" s="2" t="s">
        <v>63</v>
      </c>
      <c r="I11954" s="1">
        <v>45172</v>
      </c>
      <c r="J11954" s="2" t="s">
        <v>21987</v>
      </c>
      <c r="K11954" s="2" t="s">
        <v>21988</v>
      </c>
      <c r="L11954" s="2" t="s">
        <v>56</v>
      </c>
      <c r="M11954" s="3">
        <v>27829.585930441699</v>
      </c>
      <c r="N11954" s="2">
        <v>303</v>
      </c>
      <c r="O11954" s="2" t="s">
        <v>41</v>
      </c>
      <c r="P11954" s="1">
        <v>45200</v>
      </c>
      <c r="Q11954" s="2" t="s">
        <v>66</v>
      </c>
      <c r="R11954" s="2" t="s">
        <v>42</v>
      </c>
      <c r="S11954" s="2" t="str">
        <f>TEXT(Table1_1[[#This Row],[Discharge Date]], "mmm")</f>
        <v>Oct</v>
      </c>
      <c r="T11954" s="2" t="str">
        <f>TEXT(Table1_1[[#This Row],[Discharge Date]],"yyy")</f>
        <v>2023</v>
      </c>
    </row>
    <row r="11955" spans="1:20" x14ac:dyDescent="0.3">
      <c r="A11955" s="2" t="s">
        <v>86299</v>
      </c>
      <c r="B11955" s="2" t="s">
        <v>109705</v>
      </c>
      <c r="C11955" s="2" t="str">
        <f>PROPER(Table1_1[[#This Row],[Name.2]])</f>
        <v>Waters</v>
      </c>
      <c r="D11955" s="5" t="str">
        <f>PROPER(Table1_1[[#This Row],[Name.1]])</f>
        <v>Michael</v>
      </c>
      <c r="E11955" s="4">
        <v>84</v>
      </c>
      <c r="F11955" s="5" t="s">
        <v>31</v>
      </c>
      <c r="G11955" s="2" t="s">
        <v>51</v>
      </c>
      <c r="H11955" s="2" t="s">
        <v>16</v>
      </c>
      <c r="I11955" s="1">
        <v>44508</v>
      </c>
      <c r="J11955" s="2" t="s">
        <v>21989</v>
      </c>
      <c r="K11955" s="2" t="s">
        <v>21990</v>
      </c>
      <c r="L11955" s="2" t="s">
        <v>56</v>
      </c>
      <c r="M11955" s="3">
        <v>18640.7556280434</v>
      </c>
      <c r="N11955" s="2">
        <v>197</v>
      </c>
      <c r="O11955" s="2" t="s">
        <v>28</v>
      </c>
      <c r="P11955" s="1">
        <v>44531</v>
      </c>
      <c r="Q11955" s="2" t="s">
        <v>66</v>
      </c>
      <c r="R11955" s="2" t="s">
        <v>22</v>
      </c>
      <c r="S11955" s="2" t="str">
        <f>TEXT(Table1_1[[#This Row],[Discharge Date]], "mmm")</f>
        <v>Dec</v>
      </c>
      <c r="T11955" s="2" t="str">
        <f>TEXT(Table1_1[[#This Row],[Discharge Date]],"yyy")</f>
        <v>2021</v>
      </c>
    </row>
    <row r="11956" spans="1:20" x14ac:dyDescent="0.3">
      <c r="A11956" s="2" t="s">
        <v>87781</v>
      </c>
      <c r="B11956" s="2" t="s">
        <v>109706</v>
      </c>
      <c r="C11956" s="2" t="str">
        <f>PROPER(Table1_1[[#This Row],[Name.2]])</f>
        <v>Irwin</v>
      </c>
      <c r="D11956" s="5" t="str">
        <f>PROPER(Table1_1[[#This Row],[Name.1]])</f>
        <v>Michael</v>
      </c>
      <c r="E11956" s="4">
        <v>40</v>
      </c>
      <c r="F11956" s="5" t="s">
        <v>14</v>
      </c>
      <c r="G11956" s="2" t="s">
        <v>15</v>
      </c>
      <c r="H11956" s="2" t="s">
        <v>38</v>
      </c>
      <c r="I11956" s="1">
        <v>44854</v>
      </c>
      <c r="J11956" s="2" t="s">
        <v>16716</v>
      </c>
      <c r="K11956" s="2" t="s">
        <v>21991</v>
      </c>
      <c r="L11956" s="2" t="s">
        <v>19</v>
      </c>
      <c r="M11956" s="3">
        <v>9734.5428184889497</v>
      </c>
      <c r="N11956" s="2">
        <v>145</v>
      </c>
      <c r="O11956" s="2" t="s">
        <v>28</v>
      </c>
      <c r="P11956" s="1">
        <v>44867</v>
      </c>
      <c r="Q11956" s="2" t="s">
        <v>36</v>
      </c>
      <c r="R11956" s="2" t="s">
        <v>30</v>
      </c>
      <c r="S11956" s="2" t="str">
        <f>TEXT(Table1_1[[#This Row],[Discharge Date]], "mmm")</f>
        <v>Nov</v>
      </c>
      <c r="T11956" s="2" t="str">
        <f>TEXT(Table1_1[[#This Row],[Discharge Date]],"yyy")</f>
        <v>2022</v>
      </c>
    </row>
    <row r="11957" spans="1:20" x14ac:dyDescent="0.3">
      <c r="A11957" s="2" t="s">
        <v>81438</v>
      </c>
      <c r="B11957" s="2" t="s">
        <v>109707</v>
      </c>
      <c r="C11957" s="2" t="str">
        <f>PROPER(Table1_1[[#This Row],[Name.2]])</f>
        <v>Munoz</v>
      </c>
      <c r="D11957" s="5" t="str">
        <f>PROPER(Table1_1[[#This Row],[Name.1]])</f>
        <v>Lauren</v>
      </c>
      <c r="E11957" s="4">
        <v>60</v>
      </c>
      <c r="F11957" s="5" t="s">
        <v>14</v>
      </c>
      <c r="G11957" s="2" t="s">
        <v>32</v>
      </c>
      <c r="H11957" s="2" t="s">
        <v>75</v>
      </c>
      <c r="I11957" s="1">
        <v>45320</v>
      </c>
      <c r="J11957" s="2" t="s">
        <v>18035</v>
      </c>
      <c r="K11957" s="2" t="s">
        <v>21992</v>
      </c>
      <c r="L11957" s="2" t="s">
        <v>56</v>
      </c>
      <c r="M11957" s="3">
        <v>23349.116636589701</v>
      </c>
      <c r="N11957" s="2">
        <v>180</v>
      </c>
      <c r="O11957" s="2" t="s">
        <v>20</v>
      </c>
      <c r="P11957" s="1">
        <v>45328</v>
      </c>
      <c r="Q11957" s="2" t="s">
        <v>29</v>
      </c>
      <c r="R11957" s="2" t="s">
        <v>30</v>
      </c>
      <c r="S11957" s="2" t="str">
        <f>TEXT(Table1_1[[#This Row],[Discharge Date]], "mmm")</f>
        <v>Feb</v>
      </c>
      <c r="T11957" s="2" t="str">
        <f>TEXT(Table1_1[[#This Row],[Discharge Date]],"yyy")</f>
        <v>2024</v>
      </c>
    </row>
    <row r="11958" spans="1:20" x14ac:dyDescent="0.3">
      <c r="A11958" s="2" t="s">
        <v>88260</v>
      </c>
      <c r="B11958" s="2" t="s">
        <v>109708</v>
      </c>
      <c r="C11958" s="2" t="str">
        <f>PROPER(Table1_1[[#This Row],[Name.2]])</f>
        <v>Becker</v>
      </c>
      <c r="D11958" s="5" t="str">
        <f>PROPER(Table1_1[[#This Row],[Name.1]])</f>
        <v>Brent</v>
      </c>
      <c r="E11958" s="4">
        <v>41</v>
      </c>
      <c r="F11958" s="5" t="s">
        <v>14</v>
      </c>
      <c r="G11958" s="2" t="s">
        <v>82</v>
      </c>
      <c r="H11958" s="2" t="s">
        <v>38</v>
      </c>
      <c r="I11958" s="1">
        <v>44102</v>
      </c>
      <c r="J11958" s="2" t="s">
        <v>21993</v>
      </c>
      <c r="K11958" s="2" t="s">
        <v>21994</v>
      </c>
      <c r="L11958" s="2" t="s">
        <v>19</v>
      </c>
      <c r="M11958" s="3">
        <v>41856.2230824613</v>
      </c>
      <c r="N11958" s="2">
        <v>295</v>
      </c>
      <c r="O11958" s="2" t="s">
        <v>20</v>
      </c>
      <c r="P11958" s="1">
        <v>44114</v>
      </c>
      <c r="Q11958" s="2" t="s">
        <v>21</v>
      </c>
      <c r="R11958" s="2" t="s">
        <v>22</v>
      </c>
      <c r="S11958" s="2" t="str">
        <f>TEXT(Table1_1[[#This Row],[Discharge Date]], "mmm")</f>
        <v>Oct</v>
      </c>
      <c r="T11958" s="2" t="str">
        <f>TEXT(Table1_1[[#This Row],[Discharge Date]],"yyy")</f>
        <v>2020</v>
      </c>
    </row>
    <row r="11959" spans="1:20" x14ac:dyDescent="0.3">
      <c r="A11959" s="2" t="s">
        <v>88261</v>
      </c>
      <c r="B11959" s="2" t="s">
        <v>109709</v>
      </c>
      <c r="C11959" s="2" t="str">
        <f>PROPER(Table1_1[[#This Row],[Name.2]])</f>
        <v>Ellis</v>
      </c>
      <c r="D11959" s="5" t="str">
        <f>PROPER(Table1_1[[#This Row],[Name.1]])</f>
        <v>Gregory</v>
      </c>
      <c r="E11959" s="4">
        <v>45</v>
      </c>
      <c r="F11959" s="5" t="s">
        <v>31</v>
      </c>
      <c r="G11959" s="2" t="s">
        <v>97</v>
      </c>
      <c r="H11959" s="2" t="s">
        <v>38</v>
      </c>
      <c r="I11959" s="1">
        <v>44714</v>
      </c>
      <c r="J11959" s="2" t="s">
        <v>21995</v>
      </c>
      <c r="K11959" s="2" t="s">
        <v>21996</v>
      </c>
      <c r="L11959" s="2" t="s">
        <v>27</v>
      </c>
      <c r="M11959" s="3">
        <v>40056.928821155903</v>
      </c>
      <c r="N11959" s="2">
        <v>494</v>
      </c>
      <c r="O11959" s="2" t="s">
        <v>28</v>
      </c>
      <c r="P11959" s="1">
        <v>44719</v>
      </c>
      <c r="Q11959" s="2" t="s">
        <v>36</v>
      </c>
      <c r="R11959" s="2" t="s">
        <v>42</v>
      </c>
      <c r="S11959" s="2" t="str">
        <f>TEXT(Table1_1[[#This Row],[Discharge Date]], "mmm")</f>
        <v>Jun</v>
      </c>
      <c r="T11959" s="2" t="str">
        <f>TEXT(Table1_1[[#This Row],[Discharge Date]],"yyy")</f>
        <v>2022</v>
      </c>
    </row>
    <row r="11960" spans="1:20" x14ac:dyDescent="0.3">
      <c r="A11960" s="2" t="s">
        <v>81355</v>
      </c>
      <c r="B11960" s="2" t="s">
        <v>102033</v>
      </c>
      <c r="C11960" s="2" t="str">
        <f>PROPER(Table1_1[[#This Row],[Name.2]])</f>
        <v>Harris</v>
      </c>
      <c r="D11960" s="5" t="str">
        <f>PROPER(Table1_1[[#This Row],[Name.1]])</f>
        <v>Aaron</v>
      </c>
      <c r="E11960" s="4">
        <v>20</v>
      </c>
      <c r="F11960" s="5" t="s">
        <v>14</v>
      </c>
      <c r="G11960" s="2" t="s">
        <v>32</v>
      </c>
      <c r="H11960" s="2" t="s">
        <v>75</v>
      </c>
      <c r="I11960" s="1">
        <v>43864</v>
      </c>
      <c r="J11960" s="2" t="s">
        <v>21997</v>
      </c>
      <c r="K11960" s="2" t="s">
        <v>21998</v>
      </c>
      <c r="L11960" s="2" t="s">
        <v>27</v>
      </c>
      <c r="M11960" s="3">
        <v>3768.02584037204</v>
      </c>
      <c r="N11960" s="2">
        <v>269</v>
      </c>
      <c r="O11960" s="2" t="s">
        <v>20</v>
      </c>
      <c r="P11960" s="1">
        <v>43882</v>
      </c>
      <c r="Q11960" s="2" t="s">
        <v>21</v>
      </c>
      <c r="R11960" s="2" t="s">
        <v>30</v>
      </c>
      <c r="S11960" s="2" t="str">
        <f>TEXT(Table1_1[[#This Row],[Discharge Date]], "mmm")</f>
        <v>Feb</v>
      </c>
      <c r="T11960" s="2" t="str">
        <f>TEXT(Table1_1[[#This Row],[Discharge Date]],"yyy")</f>
        <v>2020</v>
      </c>
    </row>
    <row r="11961" spans="1:20" x14ac:dyDescent="0.3">
      <c r="A11961" s="2" t="s">
        <v>80626</v>
      </c>
      <c r="B11961" s="2" t="s">
        <v>109710</v>
      </c>
      <c r="C11961" s="2" t="str">
        <f>PROPER(Table1_1[[#This Row],[Name.2]])</f>
        <v>Saunders</v>
      </c>
      <c r="D11961" s="5" t="str">
        <f>PROPER(Table1_1[[#This Row],[Name.1]])</f>
        <v>Lisa</v>
      </c>
      <c r="E11961" s="4">
        <v>49</v>
      </c>
      <c r="F11961" s="5" t="s">
        <v>31</v>
      </c>
      <c r="G11961" s="2" t="s">
        <v>37</v>
      </c>
      <c r="H11961" s="2" t="s">
        <v>47</v>
      </c>
      <c r="I11961" s="1">
        <v>43928</v>
      </c>
      <c r="J11961" s="2" t="s">
        <v>21999</v>
      </c>
      <c r="K11961" s="2" t="s">
        <v>7965</v>
      </c>
      <c r="L11961" s="2" t="s">
        <v>56</v>
      </c>
      <c r="M11961" s="3">
        <v>31232.673163170701</v>
      </c>
      <c r="N11961" s="2">
        <v>470</v>
      </c>
      <c r="O11961" s="2" t="s">
        <v>20</v>
      </c>
      <c r="P11961" s="1">
        <v>43942</v>
      </c>
      <c r="Q11961" s="2" t="s">
        <v>36</v>
      </c>
      <c r="R11961" s="2" t="s">
        <v>22</v>
      </c>
      <c r="S11961" s="2" t="str">
        <f>TEXT(Table1_1[[#This Row],[Discharge Date]], "mmm")</f>
        <v>Apr</v>
      </c>
      <c r="T11961" s="2" t="str">
        <f>TEXT(Table1_1[[#This Row],[Discharge Date]],"yyy")</f>
        <v>2020</v>
      </c>
    </row>
    <row r="11962" spans="1:20" x14ac:dyDescent="0.3">
      <c r="A11962" s="2" t="s">
        <v>83622</v>
      </c>
      <c r="B11962" s="2" t="s">
        <v>105222</v>
      </c>
      <c r="C11962" s="2" t="str">
        <f>PROPER(Table1_1[[#This Row],[Name.2]])</f>
        <v>Snow</v>
      </c>
      <c r="D11962" s="5" t="str">
        <f>PROPER(Table1_1[[#This Row],[Name.1]])</f>
        <v>Maria</v>
      </c>
      <c r="E11962" s="4">
        <v>58</v>
      </c>
      <c r="F11962" s="5" t="s">
        <v>31</v>
      </c>
      <c r="G11962" s="2" t="s">
        <v>82</v>
      </c>
      <c r="H11962" s="2" t="s">
        <v>75</v>
      </c>
      <c r="I11962" s="1">
        <v>44689</v>
      </c>
      <c r="J11962" s="2" t="s">
        <v>22000</v>
      </c>
      <c r="K11962" s="2" t="s">
        <v>22001</v>
      </c>
      <c r="L11962" s="2" t="s">
        <v>19</v>
      </c>
      <c r="M11962" s="3">
        <v>30745.849729794099</v>
      </c>
      <c r="N11962" s="2">
        <v>301</v>
      </c>
      <c r="O11962" s="2" t="s">
        <v>41</v>
      </c>
      <c r="P11962" s="1">
        <v>44718</v>
      </c>
      <c r="Q11962" s="2" t="s">
        <v>66</v>
      </c>
      <c r="R11962" s="2" t="s">
        <v>42</v>
      </c>
      <c r="S11962" s="2" t="str">
        <f>TEXT(Table1_1[[#This Row],[Discharge Date]], "mmm")</f>
        <v>Jun</v>
      </c>
      <c r="T11962" s="2" t="str">
        <f>TEXT(Table1_1[[#This Row],[Discharge Date]],"yyy")</f>
        <v>2022</v>
      </c>
    </row>
    <row r="11963" spans="1:20" x14ac:dyDescent="0.3">
      <c r="A11963" s="2" t="s">
        <v>80380</v>
      </c>
      <c r="B11963" s="2" t="s">
        <v>100976</v>
      </c>
      <c r="C11963" s="2" t="str">
        <f>PROPER(Table1_1[[#This Row],[Name.2]])</f>
        <v>Gonzalez</v>
      </c>
      <c r="D11963" s="5" t="str">
        <f>PROPER(Table1_1[[#This Row],[Name.1]])</f>
        <v>Terry</v>
      </c>
      <c r="E11963" s="4">
        <v>78</v>
      </c>
      <c r="F11963" s="5" t="s">
        <v>31</v>
      </c>
      <c r="G11963" s="2" t="s">
        <v>43</v>
      </c>
      <c r="H11963" s="2" t="s">
        <v>38</v>
      </c>
      <c r="I11963" s="1">
        <v>44490</v>
      </c>
      <c r="J11963" s="2" t="s">
        <v>21873</v>
      </c>
      <c r="K11963" s="2" t="s">
        <v>22002</v>
      </c>
      <c r="L11963" s="2" t="s">
        <v>35</v>
      </c>
      <c r="M11963" s="3">
        <v>11011.601035318399</v>
      </c>
      <c r="N11963" s="2">
        <v>438</v>
      </c>
      <c r="O11963" s="2" t="s">
        <v>28</v>
      </c>
      <c r="P11963" s="1">
        <v>44500</v>
      </c>
      <c r="Q11963" s="2" t="s">
        <v>66</v>
      </c>
      <c r="R11963" s="2" t="s">
        <v>22</v>
      </c>
      <c r="S11963" s="2" t="str">
        <f>TEXT(Table1_1[[#This Row],[Discharge Date]], "mmm")</f>
        <v>Oct</v>
      </c>
      <c r="T11963" s="2" t="str">
        <f>TEXT(Table1_1[[#This Row],[Discharge Date]],"yyy")</f>
        <v>2021</v>
      </c>
    </row>
    <row r="11964" spans="1:20" x14ac:dyDescent="0.3">
      <c r="A11964" s="2" t="s">
        <v>83326</v>
      </c>
      <c r="B11964" s="2" t="s">
        <v>109711</v>
      </c>
      <c r="C11964" s="2" t="str">
        <f>PROPER(Table1_1[[#This Row],[Name.2]])</f>
        <v>Perry</v>
      </c>
      <c r="D11964" s="5" t="str">
        <f>PROPER(Table1_1[[#This Row],[Name.1]])</f>
        <v>Amy</v>
      </c>
      <c r="E11964" s="4">
        <v>64</v>
      </c>
      <c r="F11964" s="5" t="s">
        <v>31</v>
      </c>
      <c r="G11964" s="2" t="s">
        <v>97</v>
      </c>
      <c r="H11964" s="2" t="s">
        <v>47</v>
      </c>
      <c r="I11964" s="1">
        <v>43919</v>
      </c>
      <c r="J11964" s="2" t="s">
        <v>22003</v>
      </c>
      <c r="K11964" s="2" t="s">
        <v>22004</v>
      </c>
      <c r="L11964" s="2" t="s">
        <v>27</v>
      </c>
      <c r="M11964" s="3">
        <v>24720.397870528399</v>
      </c>
      <c r="N11964" s="2">
        <v>478</v>
      </c>
      <c r="O11964" s="2" t="s">
        <v>28</v>
      </c>
      <c r="P11964" s="1">
        <v>43943</v>
      </c>
      <c r="Q11964" s="2" t="s">
        <v>66</v>
      </c>
      <c r="R11964" s="2" t="s">
        <v>30</v>
      </c>
      <c r="S11964" s="2" t="str">
        <f>TEXT(Table1_1[[#This Row],[Discharge Date]], "mmm")</f>
        <v>Apr</v>
      </c>
      <c r="T11964" s="2" t="str">
        <f>TEXT(Table1_1[[#This Row],[Discharge Date]],"yyy")</f>
        <v>2020</v>
      </c>
    </row>
    <row r="11965" spans="1:20" x14ac:dyDescent="0.3">
      <c r="A11965" s="2" t="s">
        <v>86761</v>
      </c>
      <c r="B11965" s="2" t="s">
        <v>109712</v>
      </c>
      <c r="C11965" s="2" t="str">
        <f>PROPER(Table1_1[[#This Row],[Name.2]])</f>
        <v>Vasquez</v>
      </c>
      <c r="D11965" s="5" t="str">
        <f>PROPER(Table1_1[[#This Row],[Name.1]])</f>
        <v>Thomas</v>
      </c>
      <c r="E11965" s="4">
        <v>84</v>
      </c>
      <c r="F11965" s="5" t="s">
        <v>31</v>
      </c>
      <c r="G11965" s="2" t="s">
        <v>51</v>
      </c>
      <c r="H11965" s="2" t="s">
        <v>63</v>
      </c>
      <c r="I11965" s="1">
        <v>44356</v>
      </c>
      <c r="J11965" s="2" t="s">
        <v>22005</v>
      </c>
      <c r="K11965" s="2" t="s">
        <v>22006</v>
      </c>
      <c r="L11965" s="2" t="s">
        <v>50</v>
      </c>
      <c r="M11965" s="3">
        <v>14352.1538379596</v>
      </c>
      <c r="N11965" s="2">
        <v>149</v>
      </c>
      <c r="O11965" s="2" t="s">
        <v>41</v>
      </c>
      <c r="P11965" s="1">
        <v>44386</v>
      </c>
      <c r="Q11965" s="2" t="s">
        <v>36</v>
      </c>
      <c r="R11965" s="2" t="s">
        <v>22</v>
      </c>
      <c r="S11965" s="2" t="str">
        <f>TEXT(Table1_1[[#This Row],[Discharge Date]], "mmm")</f>
        <v>Jul</v>
      </c>
      <c r="T11965" s="2" t="str">
        <f>TEXT(Table1_1[[#This Row],[Discharge Date]],"yyy")</f>
        <v>2021</v>
      </c>
    </row>
    <row r="11966" spans="1:20" x14ac:dyDescent="0.3">
      <c r="A11966" s="2" t="s">
        <v>80986</v>
      </c>
      <c r="B11966" s="2" t="s">
        <v>109713</v>
      </c>
      <c r="C11966" s="2" t="str">
        <f>PROPER(Table1_1[[#This Row],[Name.2]])</f>
        <v>Leach</v>
      </c>
      <c r="D11966" s="5" t="str">
        <f>PROPER(Table1_1[[#This Row],[Name.1]])</f>
        <v>Sarah</v>
      </c>
      <c r="E11966" s="4">
        <v>71</v>
      </c>
      <c r="F11966" s="5" t="s">
        <v>31</v>
      </c>
      <c r="G11966" s="2" t="s">
        <v>51</v>
      </c>
      <c r="H11966" s="2" t="s">
        <v>47</v>
      </c>
      <c r="I11966" s="1">
        <v>43877</v>
      </c>
      <c r="J11966" s="2" t="s">
        <v>22007</v>
      </c>
      <c r="K11966" s="2" t="s">
        <v>22008</v>
      </c>
      <c r="L11966" s="2" t="s">
        <v>56</v>
      </c>
      <c r="M11966" s="3">
        <v>11883.1705396298</v>
      </c>
      <c r="N11966" s="2">
        <v>151</v>
      </c>
      <c r="O11966" s="2" t="s">
        <v>28</v>
      </c>
      <c r="P11966" s="1">
        <v>43898</v>
      </c>
      <c r="Q11966" s="2" t="s">
        <v>46</v>
      </c>
      <c r="R11966" s="2" t="s">
        <v>30</v>
      </c>
      <c r="S11966" s="2" t="str">
        <f>TEXT(Table1_1[[#This Row],[Discharge Date]], "mmm")</f>
        <v>Mar</v>
      </c>
      <c r="T11966" s="2" t="str">
        <f>TEXT(Table1_1[[#This Row],[Discharge Date]],"yyy")</f>
        <v>2020</v>
      </c>
    </row>
    <row r="11967" spans="1:20" x14ac:dyDescent="0.3">
      <c r="A11967" s="2" t="s">
        <v>88262</v>
      </c>
      <c r="B11967" s="2" t="s">
        <v>107694</v>
      </c>
      <c r="C11967" s="2" t="str">
        <f>PROPER(Table1_1[[#This Row],[Name.2]])</f>
        <v>Barber</v>
      </c>
      <c r="D11967" s="5" t="str">
        <f>PROPER(Table1_1[[#This Row],[Name.1]])</f>
        <v>Jackson</v>
      </c>
      <c r="E11967" s="4">
        <v>45</v>
      </c>
      <c r="F11967" s="5" t="s">
        <v>14</v>
      </c>
      <c r="G11967" s="2" t="s">
        <v>37</v>
      </c>
      <c r="H11967" s="2" t="s">
        <v>24</v>
      </c>
      <c r="I11967" s="1">
        <v>44907</v>
      </c>
      <c r="J11967" s="2" t="s">
        <v>22009</v>
      </c>
      <c r="K11967" s="2" t="s">
        <v>22010</v>
      </c>
      <c r="L11967" s="2" t="s">
        <v>50</v>
      </c>
      <c r="M11967" s="3">
        <v>24366.6804805959</v>
      </c>
      <c r="N11967" s="2">
        <v>328</v>
      </c>
      <c r="O11967" s="2" t="s">
        <v>20</v>
      </c>
      <c r="P11967" s="1">
        <v>44928</v>
      </c>
      <c r="Q11967" s="2" t="s">
        <v>46</v>
      </c>
      <c r="R11967" s="2" t="s">
        <v>30</v>
      </c>
      <c r="S11967" s="2" t="str">
        <f>TEXT(Table1_1[[#This Row],[Discharge Date]], "mmm")</f>
        <v>Jan</v>
      </c>
      <c r="T11967" s="2" t="str">
        <f>TEXT(Table1_1[[#This Row],[Discharge Date]],"yyy")</f>
        <v>2023</v>
      </c>
    </row>
    <row r="11968" spans="1:20" x14ac:dyDescent="0.3">
      <c r="A11968" s="2" t="s">
        <v>88263</v>
      </c>
      <c r="B11968" s="2" t="s">
        <v>109714</v>
      </c>
      <c r="C11968" s="2" t="str">
        <f>PROPER(Table1_1[[#This Row],[Name.2]])</f>
        <v>Avila</v>
      </c>
      <c r="D11968" s="5" t="str">
        <f>PROPER(Table1_1[[#This Row],[Name.1]])</f>
        <v>Donald</v>
      </c>
      <c r="E11968" s="4">
        <v>85</v>
      </c>
      <c r="F11968" s="5" t="s">
        <v>31</v>
      </c>
      <c r="G11968" s="2" t="s">
        <v>51</v>
      </c>
      <c r="H11968" s="2" t="s">
        <v>47</v>
      </c>
      <c r="I11968" s="1">
        <v>44821</v>
      </c>
      <c r="J11968" s="2" t="s">
        <v>13642</v>
      </c>
      <c r="K11968" s="2" t="s">
        <v>22011</v>
      </c>
      <c r="L11968" s="2" t="s">
        <v>35</v>
      </c>
      <c r="M11968" s="3">
        <v>14042.7489076449</v>
      </c>
      <c r="N11968" s="2">
        <v>199</v>
      </c>
      <c r="O11968" s="2" t="s">
        <v>28</v>
      </c>
      <c r="P11968" s="1">
        <v>44831</v>
      </c>
      <c r="Q11968" s="2" t="s">
        <v>36</v>
      </c>
      <c r="R11968" s="2" t="s">
        <v>42</v>
      </c>
      <c r="S11968" s="2" t="str">
        <f>TEXT(Table1_1[[#This Row],[Discharge Date]], "mmm")</f>
        <v>Sep</v>
      </c>
      <c r="T11968" s="2" t="str">
        <f>TEXT(Table1_1[[#This Row],[Discharge Date]],"yyy")</f>
        <v>2022</v>
      </c>
    </row>
    <row r="11969" spans="1:20" x14ac:dyDescent="0.3">
      <c r="A11969" s="2" t="s">
        <v>81605</v>
      </c>
      <c r="B11969" s="2" t="s">
        <v>109715</v>
      </c>
      <c r="C11969" s="2" t="str">
        <f>PROPER(Table1_1[[#This Row],[Name.2]])</f>
        <v>Parker</v>
      </c>
      <c r="D11969" s="5" t="str">
        <f>PROPER(Table1_1[[#This Row],[Name.1]])</f>
        <v>Amber</v>
      </c>
      <c r="E11969" s="4">
        <v>25</v>
      </c>
      <c r="F11969" s="5" t="s">
        <v>31</v>
      </c>
      <c r="G11969" s="2" t="s">
        <v>32</v>
      </c>
      <c r="H11969" s="2" t="s">
        <v>63</v>
      </c>
      <c r="I11969" s="1">
        <v>44995</v>
      </c>
      <c r="J11969" s="2" t="s">
        <v>22012</v>
      </c>
      <c r="K11969" s="2" t="s">
        <v>22013</v>
      </c>
      <c r="L11969" s="2" t="s">
        <v>19</v>
      </c>
      <c r="M11969" s="3">
        <v>1979.70592562722</v>
      </c>
      <c r="N11969" s="2">
        <v>334</v>
      </c>
      <c r="O11969" s="2" t="s">
        <v>41</v>
      </c>
      <c r="P11969" s="1">
        <v>45006</v>
      </c>
      <c r="Q11969" s="2" t="s">
        <v>29</v>
      </c>
      <c r="R11969" s="2" t="s">
        <v>30</v>
      </c>
      <c r="S11969" s="2" t="str">
        <f>TEXT(Table1_1[[#This Row],[Discharge Date]], "mmm")</f>
        <v>Mar</v>
      </c>
      <c r="T11969" s="2" t="str">
        <f>TEXT(Table1_1[[#This Row],[Discharge Date]],"yyy")</f>
        <v>2023</v>
      </c>
    </row>
    <row r="11970" spans="1:20" x14ac:dyDescent="0.3">
      <c r="A11970" s="2" t="s">
        <v>88264</v>
      </c>
      <c r="B11970" s="2" t="s">
        <v>109716</v>
      </c>
      <c r="C11970" s="2" t="str">
        <f>PROPER(Table1_1[[#This Row],[Name.2]])</f>
        <v>Cherry</v>
      </c>
      <c r="D11970" s="5" t="str">
        <f>PROPER(Table1_1[[#This Row],[Name.1]])</f>
        <v>Richard</v>
      </c>
      <c r="E11970" s="4">
        <v>56</v>
      </c>
      <c r="F11970" s="5" t="s">
        <v>31</v>
      </c>
      <c r="G11970" s="2" t="s">
        <v>37</v>
      </c>
      <c r="H11970" s="2" t="s">
        <v>63</v>
      </c>
      <c r="I11970" s="1">
        <v>44689</v>
      </c>
      <c r="J11970" s="2" t="s">
        <v>22014</v>
      </c>
      <c r="K11970" s="2" t="s">
        <v>5294</v>
      </c>
      <c r="L11970" s="2" t="s">
        <v>35</v>
      </c>
      <c r="M11970" s="3">
        <v>18253.980485886699</v>
      </c>
      <c r="N11970" s="2">
        <v>141</v>
      </c>
      <c r="O11970" s="2" t="s">
        <v>28</v>
      </c>
      <c r="P11970" s="1">
        <v>44711</v>
      </c>
      <c r="Q11970" s="2" t="s">
        <v>46</v>
      </c>
      <c r="R11970" s="2" t="s">
        <v>42</v>
      </c>
      <c r="S11970" s="2" t="str">
        <f>TEXT(Table1_1[[#This Row],[Discharge Date]], "mmm")</f>
        <v>May</v>
      </c>
      <c r="T11970" s="2" t="str">
        <f>TEXT(Table1_1[[#This Row],[Discharge Date]],"yyy")</f>
        <v>2022</v>
      </c>
    </row>
    <row r="11971" spans="1:20" x14ac:dyDescent="0.3">
      <c r="A11971" s="2" t="s">
        <v>88265</v>
      </c>
      <c r="B11971" s="2" t="s">
        <v>105986</v>
      </c>
      <c r="C11971" s="2" t="str">
        <f>PROPER(Table1_1[[#This Row],[Name.2]])</f>
        <v>Davis</v>
      </c>
      <c r="D11971" s="5" t="str">
        <f>PROPER(Table1_1[[#This Row],[Name.1]])</f>
        <v>Jeffrey</v>
      </c>
      <c r="E11971" s="4">
        <v>23</v>
      </c>
      <c r="F11971" s="5" t="s">
        <v>31</v>
      </c>
      <c r="G11971" s="2" t="s">
        <v>97</v>
      </c>
      <c r="H11971" s="2" t="s">
        <v>47</v>
      </c>
      <c r="I11971" s="1">
        <v>44836</v>
      </c>
      <c r="J11971" s="2" t="s">
        <v>22015</v>
      </c>
      <c r="K11971" s="2" t="s">
        <v>22016</v>
      </c>
      <c r="L11971" s="2" t="s">
        <v>27</v>
      </c>
      <c r="M11971" s="3">
        <v>18324.578567840399</v>
      </c>
      <c r="N11971" s="2">
        <v>215</v>
      </c>
      <c r="O11971" s="2" t="s">
        <v>41</v>
      </c>
      <c r="P11971" s="1">
        <v>44837</v>
      </c>
      <c r="Q11971" s="2" t="s">
        <v>29</v>
      </c>
      <c r="R11971" s="2" t="s">
        <v>42</v>
      </c>
      <c r="S11971" s="2" t="str">
        <f>TEXT(Table1_1[[#This Row],[Discharge Date]], "mmm")</f>
        <v>Oct</v>
      </c>
      <c r="T11971" s="2" t="str">
        <f>TEXT(Table1_1[[#This Row],[Discharge Date]],"yyy")</f>
        <v>2022</v>
      </c>
    </row>
    <row r="11972" spans="1:20" x14ac:dyDescent="0.3">
      <c r="A11972" s="2" t="s">
        <v>81264</v>
      </c>
      <c r="B11972" s="2" t="s">
        <v>109717</v>
      </c>
      <c r="C11972" s="2" t="str">
        <f>PROPER(Table1_1[[#This Row],[Name.2]])</f>
        <v>Williams</v>
      </c>
      <c r="D11972" s="5" t="str">
        <f>PROPER(Table1_1[[#This Row],[Name.1]])</f>
        <v>John</v>
      </c>
      <c r="E11972" s="4">
        <v>49</v>
      </c>
      <c r="F11972" s="5" t="s">
        <v>31</v>
      </c>
      <c r="G11972" s="2" t="s">
        <v>32</v>
      </c>
      <c r="H11972" s="2" t="s">
        <v>63</v>
      </c>
      <c r="I11972" s="1">
        <v>44556</v>
      </c>
      <c r="J11972" s="2" t="s">
        <v>22017</v>
      </c>
      <c r="K11972" s="2" t="s">
        <v>22018</v>
      </c>
      <c r="L11972" s="2" t="s">
        <v>19</v>
      </c>
      <c r="M11972" s="3">
        <v>42360.310789485899</v>
      </c>
      <c r="N11972" s="2">
        <v>151</v>
      </c>
      <c r="O11972" s="2" t="s">
        <v>20</v>
      </c>
      <c r="P11972" s="1">
        <v>44579</v>
      </c>
      <c r="Q11972" s="2" t="s">
        <v>21</v>
      </c>
      <c r="R11972" s="2" t="s">
        <v>42</v>
      </c>
      <c r="S11972" s="2" t="str">
        <f>TEXT(Table1_1[[#This Row],[Discharge Date]], "mmm")</f>
        <v>Jan</v>
      </c>
      <c r="T11972" s="2" t="str">
        <f>TEXT(Table1_1[[#This Row],[Discharge Date]],"yyy")</f>
        <v>2022</v>
      </c>
    </row>
    <row r="11973" spans="1:20" x14ac:dyDescent="0.3">
      <c r="A11973" s="2" t="s">
        <v>82718</v>
      </c>
      <c r="B11973" s="2" t="s">
        <v>101653</v>
      </c>
      <c r="C11973" s="2" t="str">
        <f>PROPER(Table1_1[[#This Row],[Name.2]])</f>
        <v>Davis</v>
      </c>
      <c r="D11973" s="5" t="str">
        <f>PROPER(Table1_1[[#This Row],[Name.1]])</f>
        <v>Amanda</v>
      </c>
      <c r="E11973" s="4">
        <v>42</v>
      </c>
      <c r="F11973" s="5" t="s">
        <v>31</v>
      </c>
      <c r="G11973" s="2" t="s">
        <v>43</v>
      </c>
      <c r="H11973" s="2" t="s">
        <v>75</v>
      </c>
      <c r="I11973" s="1">
        <v>44530</v>
      </c>
      <c r="J11973" s="2" t="s">
        <v>22019</v>
      </c>
      <c r="K11973" s="2" t="s">
        <v>6276</v>
      </c>
      <c r="L11973" s="2" t="s">
        <v>50</v>
      </c>
      <c r="M11973" s="3">
        <v>9511.5862288295393</v>
      </c>
      <c r="N11973" s="2">
        <v>325</v>
      </c>
      <c r="O11973" s="2" t="s">
        <v>28</v>
      </c>
      <c r="P11973" s="1">
        <v>44552</v>
      </c>
      <c r="Q11973" s="2" t="s">
        <v>66</v>
      </c>
      <c r="R11973" s="2" t="s">
        <v>30</v>
      </c>
      <c r="S11973" s="2" t="str">
        <f>TEXT(Table1_1[[#This Row],[Discharge Date]], "mmm")</f>
        <v>Dec</v>
      </c>
      <c r="T11973" s="2" t="str">
        <f>TEXT(Table1_1[[#This Row],[Discharge Date]],"yyy")</f>
        <v>2021</v>
      </c>
    </row>
    <row r="11974" spans="1:20" x14ac:dyDescent="0.3">
      <c r="A11974" s="2" t="s">
        <v>88266</v>
      </c>
      <c r="B11974" s="2" t="s">
        <v>101704</v>
      </c>
      <c r="C11974" s="2" t="str">
        <f>PROPER(Table1_1[[#This Row],[Name.2]])</f>
        <v>Brown</v>
      </c>
      <c r="D11974" s="5" t="str">
        <f>PROPER(Table1_1[[#This Row],[Name.1]])</f>
        <v>Hunter</v>
      </c>
      <c r="E11974" s="4">
        <v>83</v>
      </c>
      <c r="F11974" s="5" t="s">
        <v>14</v>
      </c>
      <c r="G11974" s="2" t="s">
        <v>32</v>
      </c>
      <c r="H11974" s="2" t="s">
        <v>38</v>
      </c>
      <c r="I11974" s="1">
        <v>43935</v>
      </c>
      <c r="J11974" s="2" t="s">
        <v>22020</v>
      </c>
      <c r="K11974" s="2" t="s">
        <v>22021</v>
      </c>
      <c r="L11974" s="2" t="s">
        <v>50</v>
      </c>
      <c r="M11974" s="3">
        <v>40215.877262259201</v>
      </c>
      <c r="N11974" s="2">
        <v>173</v>
      </c>
      <c r="O11974" s="2" t="s">
        <v>20</v>
      </c>
      <c r="P11974" s="1">
        <v>43964</v>
      </c>
      <c r="Q11974" s="2" t="s">
        <v>66</v>
      </c>
      <c r="R11974" s="2" t="s">
        <v>42</v>
      </c>
      <c r="S11974" s="2" t="str">
        <f>TEXT(Table1_1[[#This Row],[Discharge Date]], "mmm")</f>
        <v>May</v>
      </c>
      <c r="T11974" s="2" t="str">
        <f>TEXT(Table1_1[[#This Row],[Discharge Date]],"yyy")</f>
        <v>2020</v>
      </c>
    </row>
    <row r="11975" spans="1:20" x14ac:dyDescent="0.3">
      <c r="A11975" s="2" t="s">
        <v>82549</v>
      </c>
      <c r="B11975" s="2" t="s">
        <v>89745</v>
      </c>
      <c r="C11975" s="2" t="str">
        <f>PROPER(Table1_1[[#This Row],[Name.2]])</f>
        <v>Dean</v>
      </c>
      <c r="D11975" s="5" t="str">
        <f>PROPER(Table1_1[[#This Row],[Name.1]])</f>
        <v>Steven</v>
      </c>
      <c r="E11975" s="4">
        <v>78</v>
      </c>
      <c r="F11975" s="5" t="s">
        <v>14</v>
      </c>
      <c r="G11975" s="2" t="s">
        <v>32</v>
      </c>
      <c r="H11975" s="2" t="s">
        <v>24</v>
      </c>
      <c r="I11975" s="1">
        <v>44708</v>
      </c>
      <c r="J11975" s="2" t="s">
        <v>22022</v>
      </c>
      <c r="K11975" s="2" t="s">
        <v>22023</v>
      </c>
      <c r="L11975" s="2" t="s">
        <v>35</v>
      </c>
      <c r="M11975" s="3">
        <v>43103.6299390903</v>
      </c>
      <c r="N11975" s="2">
        <v>395</v>
      </c>
      <c r="O11975" s="2" t="s">
        <v>41</v>
      </c>
      <c r="P11975" s="1">
        <v>44734</v>
      </c>
      <c r="Q11975" s="2" t="s">
        <v>66</v>
      </c>
      <c r="R11975" s="2" t="s">
        <v>30</v>
      </c>
      <c r="S11975" s="2" t="str">
        <f>TEXT(Table1_1[[#This Row],[Discharge Date]], "mmm")</f>
        <v>Jun</v>
      </c>
      <c r="T11975" s="2" t="str">
        <f>TEXT(Table1_1[[#This Row],[Discharge Date]],"yyy")</f>
        <v>2022</v>
      </c>
    </row>
    <row r="11976" spans="1:20" x14ac:dyDescent="0.3">
      <c r="A11976" s="2" t="s">
        <v>82414</v>
      </c>
      <c r="B11976" s="2" t="s">
        <v>109718</v>
      </c>
      <c r="C11976" s="2" t="str">
        <f>PROPER(Table1_1[[#This Row],[Name.2]])</f>
        <v>Cortez</v>
      </c>
      <c r="D11976" s="5" t="str">
        <f>PROPER(Table1_1[[#This Row],[Name.1]])</f>
        <v>Daniel</v>
      </c>
      <c r="E11976" s="4">
        <v>80</v>
      </c>
      <c r="F11976" s="5" t="s">
        <v>31</v>
      </c>
      <c r="G11976" s="2" t="s">
        <v>51</v>
      </c>
      <c r="H11976" s="2" t="s">
        <v>75</v>
      </c>
      <c r="I11976" s="1">
        <v>44196</v>
      </c>
      <c r="J11976" s="2" t="s">
        <v>7182</v>
      </c>
      <c r="K11976" s="2" t="s">
        <v>22024</v>
      </c>
      <c r="L11976" s="2" t="s">
        <v>50</v>
      </c>
      <c r="M11976" s="3">
        <v>46290.594803018401</v>
      </c>
      <c r="N11976" s="2">
        <v>429</v>
      </c>
      <c r="O11976" s="2" t="s">
        <v>41</v>
      </c>
      <c r="P11976" s="1">
        <v>44204</v>
      </c>
      <c r="Q11976" s="2" t="s">
        <v>36</v>
      </c>
      <c r="R11976" s="2" t="s">
        <v>42</v>
      </c>
      <c r="S11976" s="2" t="str">
        <f>TEXT(Table1_1[[#This Row],[Discharge Date]], "mmm")</f>
        <v>Jan</v>
      </c>
      <c r="T11976" s="2" t="str">
        <f>TEXT(Table1_1[[#This Row],[Discharge Date]],"yyy")</f>
        <v>2021</v>
      </c>
    </row>
    <row r="11977" spans="1:20" x14ac:dyDescent="0.3">
      <c r="A11977" s="2" t="s">
        <v>85675</v>
      </c>
      <c r="B11977" s="2" t="s">
        <v>109719</v>
      </c>
      <c r="C11977" s="2" t="str">
        <f>PROPER(Table1_1[[#This Row],[Name.2]])</f>
        <v>White</v>
      </c>
      <c r="D11977" s="5" t="str">
        <f>PROPER(Table1_1[[#This Row],[Name.1]])</f>
        <v>Kyle</v>
      </c>
      <c r="E11977" s="4">
        <v>64</v>
      </c>
      <c r="F11977" s="5" t="s">
        <v>14</v>
      </c>
      <c r="G11977" s="2" t="s">
        <v>23</v>
      </c>
      <c r="H11977" s="2" t="s">
        <v>47</v>
      </c>
      <c r="I11977" s="1">
        <v>45396</v>
      </c>
      <c r="J11977" s="2" t="s">
        <v>228</v>
      </c>
      <c r="K11977" s="2" t="s">
        <v>22025</v>
      </c>
      <c r="L11977" s="2" t="s">
        <v>56</v>
      </c>
      <c r="M11977" s="3">
        <v>25523.005498271599</v>
      </c>
      <c r="N11977" s="2">
        <v>250</v>
      </c>
      <c r="O11977" s="2" t="s">
        <v>20</v>
      </c>
      <c r="P11977" s="1">
        <v>45411</v>
      </c>
      <c r="Q11977" s="2" t="s">
        <v>21</v>
      </c>
      <c r="R11977" s="2" t="s">
        <v>42</v>
      </c>
      <c r="S11977" s="2" t="str">
        <f>TEXT(Table1_1[[#This Row],[Discharge Date]], "mmm")</f>
        <v>Apr</v>
      </c>
      <c r="T11977" s="2" t="str">
        <f>TEXT(Table1_1[[#This Row],[Discharge Date]],"yyy")</f>
        <v>2024</v>
      </c>
    </row>
    <row r="11978" spans="1:20" x14ac:dyDescent="0.3">
      <c r="A11978" s="2" t="s">
        <v>85345</v>
      </c>
      <c r="B11978" s="2" t="s">
        <v>109720</v>
      </c>
      <c r="C11978" s="2" t="str">
        <f>PROPER(Table1_1[[#This Row],[Name.2]])</f>
        <v>Higgins</v>
      </c>
      <c r="D11978" s="5" t="str">
        <f>PROPER(Table1_1[[#This Row],[Name.1]])</f>
        <v>Lori</v>
      </c>
      <c r="E11978" s="4">
        <v>56</v>
      </c>
      <c r="F11978" s="5" t="s">
        <v>31</v>
      </c>
      <c r="G11978" s="2" t="s">
        <v>32</v>
      </c>
      <c r="H11978" s="2" t="s">
        <v>63</v>
      </c>
      <c r="I11978" s="1">
        <v>44486</v>
      </c>
      <c r="J11978" s="2" t="s">
        <v>22026</v>
      </c>
      <c r="K11978" s="2" t="s">
        <v>22027</v>
      </c>
      <c r="L11978" s="2" t="s">
        <v>27</v>
      </c>
      <c r="M11978" s="3">
        <v>49768.666141378002</v>
      </c>
      <c r="N11978" s="2">
        <v>321</v>
      </c>
      <c r="O11978" s="2" t="s">
        <v>41</v>
      </c>
      <c r="P11978" s="1">
        <v>44495</v>
      </c>
      <c r="Q11978" s="2" t="s">
        <v>46</v>
      </c>
      <c r="R11978" s="2" t="s">
        <v>42</v>
      </c>
      <c r="S11978" s="2" t="str">
        <f>TEXT(Table1_1[[#This Row],[Discharge Date]], "mmm")</f>
        <v>Oct</v>
      </c>
      <c r="T11978" s="2" t="str">
        <f>TEXT(Table1_1[[#This Row],[Discharge Date]],"yyy")</f>
        <v>2021</v>
      </c>
    </row>
    <row r="11979" spans="1:20" x14ac:dyDescent="0.3">
      <c r="A11979" s="2" t="s">
        <v>81903</v>
      </c>
      <c r="B11979" s="2" t="s">
        <v>109721</v>
      </c>
      <c r="C11979" s="2" t="str">
        <f>PROPER(Table1_1[[#This Row],[Name.2]])</f>
        <v>Pace</v>
      </c>
      <c r="D11979" s="5" t="str">
        <f>PROPER(Table1_1[[#This Row],[Name.1]])</f>
        <v>John</v>
      </c>
      <c r="E11979" s="4">
        <v>73</v>
      </c>
      <c r="F11979" s="5" t="s">
        <v>31</v>
      </c>
      <c r="G11979" s="2" t="s">
        <v>15</v>
      </c>
      <c r="H11979" s="2" t="s">
        <v>63</v>
      </c>
      <c r="I11979" s="1">
        <v>44644</v>
      </c>
      <c r="J11979" s="2" t="s">
        <v>22028</v>
      </c>
      <c r="K11979" s="2" t="s">
        <v>22029</v>
      </c>
      <c r="L11979" s="2" t="s">
        <v>50</v>
      </c>
      <c r="M11979" s="3">
        <v>50058.554423497102</v>
      </c>
      <c r="N11979" s="2">
        <v>314</v>
      </c>
      <c r="O11979" s="2" t="s">
        <v>28</v>
      </c>
      <c r="P11979" s="1">
        <v>44663</v>
      </c>
      <c r="Q11979" s="2" t="s">
        <v>29</v>
      </c>
      <c r="R11979" s="2" t="s">
        <v>22</v>
      </c>
      <c r="S11979" s="2" t="str">
        <f>TEXT(Table1_1[[#This Row],[Discharge Date]], "mmm")</f>
        <v>Apr</v>
      </c>
      <c r="T11979" s="2" t="str">
        <f>TEXT(Table1_1[[#This Row],[Discharge Date]],"yyy")</f>
        <v>2022</v>
      </c>
    </row>
    <row r="11980" spans="1:20" x14ac:dyDescent="0.3">
      <c r="A11980" s="2" t="s">
        <v>83354</v>
      </c>
      <c r="B11980" s="2" t="s">
        <v>109722</v>
      </c>
      <c r="C11980" s="2" t="str">
        <f>PROPER(Table1_1[[#This Row],[Name.2]])</f>
        <v>Hughes</v>
      </c>
      <c r="D11980" s="5" t="str">
        <f>PROPER(Table1_1[[#This Row],[Name.1]])</f>
        <v>Robert</v>
      </c>
      <c r="E11980" s="4">
        <v>49</v>
      </c>
      <c r="F11980" s="5" t="s">
        <v>31</v>
      </c>
      <c r="G11980" s="2" t="s">
        <v>82</v>
      </c>
      <c r="H11980" s="2" t="s">
        <v>24</v>
      </c>
      <c r="I11980" s="1">
        <v>44583</v>
      </c>
      <c r="J11980" s="2" t="s">
        <v>22030</v>
      </c>
      <c r="K11980" s="2" t="s">
        <v>22031</v>
      </c>
      <c r="L11980" s="2" t="s">
        <v>19</v>
      </c>
      <c r="M11980" s="3">
        <v>21307.5092536171</v>
      </c>
      <c r="N11980" s="2">
        <v>271</v>
      </c>
      <c r="O11980" s="2" t="s">
        <v>41</v>
      </c>
      <c r="P11980" s="1">
        <v>44599</v>
      </c>
      <c r="Q11980" s="2" t="s">
        <v>46</v>
      </c>
      <c r="R11980" s="2" t="s">
        <v>42</v>
      </c>
      <c r="S11980" s="2" t="str">
        <f>TEXT(Table1_1[[#This Row],[Discharge Date]], "mmm")</f>
        <v>Feb</v>
      </c>
      <c r="T11980" s="2" t="str">
        <f>TEXT(Table1_1[[#This Row],[Discharge Date]],"yyy")</f>
        <v>2022</v>
      </c>
    </row>
    <row r="11981" spans="1:20" x14ac:dyDescent="0.3">
      <c r="A11981" s="2" t="s">
        <v>83285</v>
      </c>
      <c r="B11981" s="2" t="s">
        <v>107938</v>
      </c>
      <c r="C11981" s="2" t="str">
        <f>PROPER(Table1_1[[#This Row],[Name.2]])</f>
        <v>Hernandez</v>
      </c>
      <c r="D11981" s="5" t="str">
        <f>PROPER(Table1_1[[#This Row],[Name.1]])</f>
        <v>Jessica</v>
      </c>
      <c r="E11981" s="4">
        <v>62</v>
      </c>
      <c r="F11981" s="5" t="s">
        <v>31</v>
      </c>
      <c r="G11981" s="2" t="s">
        <v>37</v>
      </c>
      <c r="H11981" s="2" t="s">
        <v>16</v>
      </c>
      <c r="I11981" s="1">
        <v>43871</v>
      </c>
      <c r="J11981" s="2" t="s">
        <v>22032</v>
      </c>
      <c r="K11981" s="2" t="s">
        <v>22033</v>
      </c>
      <c r="L11981" s="2" t="s">
        <v>50</v>
      </c>
      <c r="M11981" s="3">
        <v>45604.961010514198</v>
      </c>
      <c r="N11981" s="2">
        <v>171</v>
      </c>
      <c r="O11981" s="2" t="s">
        <v>41</v>
      </c>
      <c r="P11981" s="1">
        <v>43880</v>
      </c>
      <c r="Q11981" s="2" t="s">
        <v>21</v>
      </c>
      <c r="R11981" s="2" t="s">
        <v>42</v>
      </c>
      <c r="S11981" s="2" t="str">
        <f>TEXT(Table1_1[[#This Row],[Discharge Date]], "mmm")</f>
        <v>Feb</v>
      </c>
      <c r="T11981" s="2" t="str">
        <f>TEXT(Table1_1[[#This Row],[Discharge Date]],"yyy")</f>
        <v>2020</v>
      </c>
    </row>
    <row r="11982" spans="1:20" x14ac:dyDescent="0.3">
      <c r="A11982" s="2" t="s">
        <v>88267</v>
      </c>
      <c r="B11982" s="2" t="s">
        <v>109723</v>
      </c>
      <c r="C11982" s="2" t="str">
        <f>PROPER(Table1_1[[#This Row],[Name.2]])</f>
        <v>Sullivan</v>
      </c>
      <c r="D11982" s="5" t="str">
        <f>PROPER(Table1_1[[#This Row],[Name.1]])</f>
        <v>Douglas</v>
      </c>
      <c r="E11982" s="4">
        <v>29</v>
      </c>
      <c r="F11982" s="5" t="s">
        <v>14</v>
      </c>
      <c r="G11982" s="2" t="s">
        <v>51</v>
      </c>
      <c r="H11982" s="2" t="s">
        <v>38</v>
      </c>
      <c r="I11982" s="1">
        <v>44506</v>
      </c>
      <c r="J11982" s="2" t="s">
        <v>22034</v>
      </c>
      <c r="K11982" s="2" t="s">
        <v>22035</v>
      </c>
      <c r="L11982" s="2" t="s">
        <v>19</v>
      </c>
      <c r="M11982" s="3">
        <v>28656.794186600098</v>
      </c>
      <c r="N11982" s="2">
        <v>145</v>
      </c>
      <c r="O11982" s="2" t="s">
        <v>28</v>
      </c>
      <c r="P11982" s="1">
        <v>44527</v>
      </c>
      <c r="Q11982" s="2" t="s">
        <v>46</v>
      </c>
      <c r="R11982" s="2" t="s">
        <v>30</v>
      </c>
      <c r="S11982" s="2" t="str">
        <f>TEXT(Table1_1[[#This Row],[Discharge Date]], "mmm")</f>
        <v>Nov</v>
      </c>
      <c r="T11982" s="2" t="str">
        <f>TEXT(Table1_1[[#This Row],[Discharge Date]],"yyy")</f>
        <v>2021</v>
      </c>
    </row>
    <row r="11983" spans="1:20" x14ac:dyDescent="0.3">
      <c r="A11983" s="2" t="s">
        <v>88268</v>
      </c>
      <c r="B11983" s="2" t="s">
        <v>103503</v>
      </c>
      <c r="C11983" s="2" t="str">
        <f>PROPER(Table1_1[[#This Row],[Name.2]])</f>
        <v>Gomez</v>
      </c>
      <c r="D11983" s="5" t="str">
        <f>PROPER(Table1_1[[#This Row],[Name.1]])</f>
        <v>Melissa</v>
      </c>
      <c r="E11983" s="4">
        <v>42</v>
      </c>
      <c r="F11983" s="5" t="s">
        <v>14</v>
      </c>
      <c r="G11983" s="2" t="s">
        <v>32</v>
      </c>
      <c r="H11983" s="2" t="s">
        <v>24</v>
      </c>
      <c r="I11983" s="1">
        <v>45077</v>
      </c>
      <c r="J11983" s="2" t="s">
        <v>12917</v>
      </c>
      <c r="K11983" s="2" t="s">
        <v>22036</v>
      </c>
      <c r="L11983" s="2" t="s">
        <v>27</v>
      </c>
      <c r="M11983" s="3">
        <v>47114.094649495702</v>
      </c>
      <c r="N11983" s="2">
        <v>217</v>
      </c>
      <c r="O11983" s="2" t="s">
        <v>41</v>
      </c>
      <c r="P11983" s="1">
        <v>45080</v>
      </c>
      <c r="Q11983" s="2" t="s">
        <v>46</v>
      </c>
      <c r="R11983" s="2" t="s">
        <v>30</v>
      </c>
      <c r="S11983" s="2" t="str">
        <f>TEXT(Table1_1[[#This Row],[Discharge Date]], "mmm")</f>
        <v>Jun</v>
      </c>
      <c r="T11983" s="2" t="str">
        <f>TEXT(Table1_1[[#This Row],[Discharge Date]],"yyy")</f>
        <v>2023</v>
      </c>
    </row>
    <row r="11984" spans="1:20" x14ac:dyDescent="0.3">
      <c r="A11984" s="2" t="s">
        <v>88269</v>
      </c>
      <c r="B11984" s="2" t="s">
        <v>109724</v>
      </c>
      <c r="C11984" s="2" t="str">
        <f>PROPER(Table1_1[[#This Row],[Name.2]])</f>
        <v>Simmons</v>
      </c>
      <c r="D11984" s="5" t="str">
        <f>PROPER(Table1_1[[#This Row],[Name.1]])</f>
        <v>Troy</v>
      </c>
      <c r="E11984" s="4">
        <v>50</v>
      </c>
      <c r="F11984" s="5" t="s">
        <v>31</v>
      </c>
      <c r="G11984" s="2" t="s">
        <v>97</v>
      </c>
      <c r="H11984" s="2" t="s">
        <v>16</v>
      </c>
      <c r="I11984" s="1">
        <v>43794</v>
      </c>
      <c r="J11984" s="2" t="s">
        <v>18855</v>
      </c>
      <c r="K11984" s="2" t="s">
        <v>22037</v>
      </c>
      <c r="L11984" s="2" t="s">
        <v>56</v>
      </c>
      <c r="M11984" s="3">
        <v>45278.635839053401</v>
      </c>
      <c r="N11984" s="2">
        <v>333</v>
      </c>
      <c r="O11984" s="2" t="s">
        <v>20</v>
      </c>
      <c r="P11984" s="1">
        <v>43806</v>
      </c>
      <c r="Q11984" s="2" t="s">
        <v>36</v>
      </c>
      <c r="R11984" s="2" t="s">
        <v>22</v>
      </c>
      <c r="S11984" s="2" t="str">
        <f>TEXT(Table1_1[[#This Row],[Discharge Date]], "mmm")</f>
        <v>Dec</v>
      </c>
      <c r="T11984" s="2" t="str">
        <f>TEXT(Table1_1[[#This Row],[Discharge Date]],"yyy")</f>
        <v>2019</v>
      </c>
    </row>
    <row r="11985" spans="1:20" x14ac:dyDescent="0.3">
      <c r="A11985" s="2" t="s">
        <v>88270</v>
      </c>
      <c r="B11985" s="2" t="s">
        <v>104192</v>
      </c>
      <c r="C11985" s="2" t="str">
        <f>PROPER(Table1_1[[#This Row],[Name.2]])</f>
        <v>Jones</v>
      </c>
      <c r="D11985" s="5" t="str">
        <f>PROPER(Table1_1[[#This Row],[Name.1]])</f>
        <v>Derek</v>
      </c>
      <c r="E11985" s="4">
        <v>38</v>
      </c>
      <c r="F11985" s="5" t="s">
        <v>14</v>
      </c>
      <c r="G11985" s="2" t="s">
        <v>51</v>
      </c>
      <c r="H11985" s="2" t="s">
        <v>24</v>
      </c>
      <c r="I11985" s="1">
        <v>45347</v>
      </c>
      <c r="J11985" s="2" t="s">
        <v>22038</v>
      </c>
      <c r="K11985" s="2" t="s">
        <v>22039</v>
      </c>
      <c r="L11985" s="2" t="s">
        <v>50</v>
      </c>
      <c r="M11985" s="3">
        <v>36170.790281322603</v>
      </c>
      <c r="N11985" s="2">
        <v>355</v>
      </c>
      <c r="O11985" s="2" t="s">
        <v>28</v>
      </c>
      <c r="P11985" s="1">
        <v>45353</v>
      </c>
      <c r="Q11985" s="2" t="s">
        <v>21</v>
      </c>
      <c r="R11985" s="2" t="s">
        <v>42</v>
      </c>
      <c r="S11985" s="2" t="str">
        <f>TEXT(Table1_1[[#This Row],[Discharge Date]], "mmm")</f>
        <v>Mar</v>
      </c>
      <c r="T11985" s="2" t="str">
        <f>TEXT(Table1_1[[#This Row],[Discharge Date]],"yyy")</f>
        <v>2024</v>
      </c>
    </row>
    <row r="11986" spans="1:20" x14ac:dyDescent="0.3">
      <c r="A11986" s="2" t="s">
        <v>82778</v>
      </c>
      <c r="B11986" s="2" t="s">
        <v>109725</v>
      </c>
      <c r="C11986" s="2" t="str">
        <f>PROPER(Table1_1[[#This Row],[Name.2]])</f>
        <v>Ponce</v>
      </c>
      <c r="D11986" s="5" t="str">
        <f>PROPER(Table1_1[[#This Row],[Name.1]])</f>
        <v>James</v>
      </c>
      <c r="E11986" s="4">
        <v>18</v>
      </c>
      <c r="F11986" s="5" t="s">
        <v>14</v>
      </c>
      <c r="G11986" s="2" t="s">
        <v>82</v>
      </c>
      <c r="H11986" s="2" t="s">
        <v>75</v>
      </c>
      <c r="I11986" s="1">
        <v>45184</v>
      </c>
      <c r="J11986" s="2" t="s">
        <v>22040</v>
      </c>
      <c r="K11986" s="2" t="s">
        <v>9205</v>
      </c>
      <c r="L11986" s="2" t="s">
        <v>27</v>
      </c>
      <c r="M11986" s="3">
        <v>36500.633447935499</v>
      </c>
      <c r="N11986" s="2">
        <v>410</v>
      </c>
      <c r="O11986" s="2" t="s">
        <v>28</v>
      </c>
      <c r="P11986" s="1">
        <v>45207</v>
      </c>
      <c r="Q11986" s="2" t="s">
        <v>36</v>
      </c>
      <c r="R11986" s="2" t="s">
        <v>22</v>
      </c>
      <c r="S11986" s="2" t="str">
        <f>TEXT(Table1_1[[#This Row],[Discharge Date]], "mmm")</f>
        <v>Oct</v>
      </c>
      <c r="T11986" s="2" t="str">
        <f>TEXT(Table1_1[[#This Row],[Discharge Date]],"yyy")</f>
        <v>2023</v>
      </c>
    </row>
    <row r="11987" spans="1:20" x14ac:dyDescent="0.3">
      <c r="A11987" s="2" t="s">
        <v>109726</v>
      </c>
      <c r="B11987" s="2" t="s">
        <v>102734</v>
      </c>
      <c r="C11987" s="2" t="str">
        <f>PROPER(Table1_1[[#This Row],[Name.2]])</f>
        <v>Smith</v>
      </c>
      <c r="D11987" s="5" t="str">
        <f>PROPER(Table1_1[[#This Row],[Name.1]])</f>
        <v>Mrs. Tanya</v>
      </c>
      <c r="E11987" s="4">
        <v>23</v>
      </c>
      <c r="F11987" s="5" t="s">
        <v>14</v>
      </c>
      <c r="G11987" s="2" t="s">
        <v>97</v>
      </c>
      <c r="H11987" s="2" t="s">
        <v>16</v>
      </c>
      <c r="I11987" s="1">
        <v>43653</v>
      </c>
      <c r="J11987" s="2" t="s">
        <v>13550</v>
      </c>
      <c r="K11987" s="2" t="s">
        <v>22041</v>
      </c>
      <c r="L11987" s="2" t="s">
        <v>19</v>
      </c>
      <c r="M11987" s="3">
        <v>23567.574276765299</v>
      </c>
      <c r="N11987" s="2">
        <v>198</v>
      </c>
      <c r="O11987" s="2" t="s">
        <v>20</v>
      </c>
      <c r="P11987" s="1">
        <v>43666</v>
      </c>
      <c r="Q11987" s="2" t="s">
        <v>46</v>
      </c>
      <c r="R11987" s="2" t="s">
        <v>42</v>
      </c>
      <c r="S11987" s="2" t="str">
        <f>TEXT(Table1_1[[#This Row],[Discharge Date]], "mmm")</f>
        <v>Jul</v>
      </c>
      <c r="T11987" s="2" t="str">
        <f>TEXT(Table1_1[[#This Row],[Discharge Date]],"yyy")</f>
        <v>2019</v>
      </c>
    </row>
    <row r="11988" spans="1:20" x14ac:dyDescent="0.3">
      <c r="A11988" s="2" t="s">
        <v>80363</v>
      </c>
      <c r="B11988" s="2" t="s">
        <v>109727</v>
      </c>
      <c r="C11988" s="2" t="str">
        <f>PROPER(Table1_1[[#This Row],[Name.2]])</f>
        <v>Kane</v>
      </c>
      <c r="D11988" s="5" t="str">
        <f>PROPER(Table1_1[[#This Row],[Name.1]])</f>
        <v>Sarah</v>
      </c>
      <c r="E11988" s="4">
        <v>52</v>
      </c>
      <c r="F11988" s="5" t="s">
        <v>14</v>
      </c>
      <c r="G11988" s="2" t="s">
        <v>32</v>
      </c>
      <c r="H11988" s="2" t="s">
        <v>47</v>
      </c>
      <c r="I11988" s="1">
        <v>43687</v>
      </c>
      <c r="J11988" s="2" t="s">
        <v>22042</v>
      </c>
      <c r="K11988" s="2" t="s">
        <v>22043</v>
      </c>
      <c r="L11988" s="2" t="s">
        <v>27</v>
      </c>
      <c r="M11988" s="3">
        <v>31369.888535002399</v>
      </c>
      <c r="N11988" s="2">
        <v>299</v>
      </c>
      <c r="O11988" s="2" t="s">
        <v>28</v>
      </c>
      <c r="P11988" s="1">
        <v>43689</v>
      </c>
      <c r="Q11988" s="2" t="s">
        <v>21</v>
      </c>
      <c r="R11988" s="2" t="s">
        <v>42</v>
      </c>
      <c r="S11988" s="2" t="str">
        <f>TEXT(Table1_1[[#This Row],[Discharge Date]], "mmm")</f>
        <v>Aug</v>
      </c>
      <c r="T11988" s="2" t="str">
        <f>TEXT(Table1_1[[#This Row],[Discharge Date]],"yyy")</f>
        <v>2019</v>
      </c>
    </row>
    <row r="11989" spans="1:20" x14ac:dyDescent="0.3">
      <c r="A11989" s="2" t="s">
        <v>88271</v>
      </c>
      <c r="B11989" s="2" t="s">
        <v>109728</v>
      </c>
      <c r="C11989" s="2" t="str">
        <f>PROPER(Table1_1[[#This Row],[Name.2]])</f>
        <v>Osborne</v>
      </c>
      <c r="D11989" s="5" t="str">
        <f>PROPER(Table1_1[[#This Row],[Name.1]])</f>
        <v>Brandon</v>
      </c>
      <c r="E11989" s="4">
        <v>65</v>
      </c>
      <c r="F11989" s="5" t="s">
        <v>14</v>
      </c>
      <c r="G11989" s="2" t="s">
        <v>32</v>
      </c>
      <c r="H11989" s="2" t="s">
        <v>38</v>
      </c>
      <c r="I11989" s="1">
        <v>44791</v>
      </c>
      <c r="J11989" s="2" t="s">
        <v>22044</v>
      </c>
      <c r="K11989" s="2" t="s">
        <v>22045</v>
      </c>
      <c r="L11989" s="2" t="s">
        <v>19</v>
      </c>
      <c r="M11989" s="3">
        <v>38315.5524655712</v>
      </c>
      <c r="N11989" s="2">
        <v>223</v>
      </c>
      <c r="O11989" s="2" t="s">
        <v>41</v>
      </c>
      <c r="P11989" s="1">
        <v>44795</v>
      </c>
      <c r="Q11989" s="2" t="s">
        <v>66</v>
      </c>
      <c r="R11989" s="2" t="s">
        <v>30</v>
      </c>
      <c r="S11989" s="2" t="str">
        <f>TEXT(Table1_1[[#This Row],[Discharge Date]], "mmm")</f>
        <v>Aug</v>
      </c>
      <c r="T11989" s="2" t="str">
        <f>TEXT(Table1_1[[#This Row],[Discharge Date]],"yyy")</f>
        <v>2022</v>
      </c>
    </row>
    <row r="11990" spans="1:20" x14ac:dyDescent="0.3">
      <c r="A11990" s="2" t="s">
        <v>88272</v>
      </c>
      <c r="B11990" s="2" t="s">
        <v>103201</v>
      </c>
      <c r="C11990" s="2" t="str">
        <f>PROPER(Table1_1[[#This Row],[Name.2]])</f>
        <v>Weaver</v>
      </c>
      <c r="D11990" s="5" t="str">
        <f>PROPER(Table1_1[[#This Row],[Name.1]])</f>
        <v>Dalton</v>
      </c>
      <c r="E11990" s="4">
        <v>69</v>
      </c>
      <c r="F11990" s="5" t="s">
        <v>14</v>
      </c>
      <c r="G11990" s="2" t="s">
        <v>37</v>
      </c>
      <c r="H11990" s="2" t="s">
        <v>47</v>
      </c>
      <c r="I11990" s="1">
        <v>45293</v>
      </c>
      <c r="J11990" s="2" t="s">
        <v>22046</v>
      </c>
      <c r="K11990" s="2" t="s">
        <v>22047</v>
      </c>
      <c r="L11990" s="2" t="s">
        <v>50</v>
      </c>
      <c r="M11990" s="3">
        <v>46509.330170914101</v>
      </c>
      <c r="N11990" s="2">
        <v>186</v>
      </c>
      <c r="O11990" s="2" t="s">
        <v>28</v>
      </c>
      <c r="P11990" s="1">
        <v>45296</v>
      </c>
      <c r="Q11990" s="2" t="s">
        <v>21</v>
      </c>
      <c r="R11990" s="2" t="s">
        <v>22</v>
      </c>
      <c r="S11990" s="2" t="str">
        <f>TEXT(Table1_1[[#This Row],[Discharge Date]], "mmm")</f>
        <v>Jan</v>
      </c>
      <c r="T11990" s="2" t="str">
        <f>TEXT(Table1_1[[#This Row],[Discharge Date]],"yyy")</f>
        <v>2024</v>
      </c>
    </row>
    <row r="11991" spans="1:20" x14ac:dyDescent="0.3">
      <c r="A11991" s="2" t="s">
        <v>84900</v>
      </c>
      <c r="B11991" s="2" t="s">
        <v>88689</v>
      </c>
      <c r="C11991" s="2" t="str">
        <f>PROPER(Table1_1[[#This Row],[Name.2]])</f>
        <v>Jordan</v>
      </c>
      <c r="D11991" s="5" t="str">
        <f>PROPER(Table1_1[[#This Row],[Name.1]])</f>
        <v>Eric</v>
      </c>
      <c r="E11991" s="4">
        <v>81</v>
      </c>
      <c r="F11991" s="5" t="s">
        <v>31</v>
      </c>
      <c r="G11991" s="2" t="s">
        <v>82</v>
      </c>
      <c r="H11991" s="2" t="s">
        <v>38</v>
      </c>
      <c r="I11991" s="1">
        <v>45196</v>
      </c>
      <c r="J11991" s="2" t="s">
        <v>22048</v>
      </c>
      <c r="K11991" s="2" t="s">
        <v>22049</v>
      </c>
      <c r="L11991" s="2" t="s">
        <v>19</v>
      </c>
      <c r="M11991" s="3">
        <v>13880.008363999799</v>
      </c>
      <c r="N11991" s="2">
        <v>185</v>
      </c>
      <c r="O11991" s="2" t="s">
        <v>20</v>
      </c>
      <c r="P11991" s="1">
        <v>45225</v>
      </c>
      <c r="Q11991" s="2" t="s">
        <v>36</v>
      </c>
      <c r="R11991" s="2" t="s">
        <v>22</v>
      </c>
      <c r="S11991" s="2" t="str">
        <f>TEXT(Table1_1[[#This Row],[Discharge Date]], "mmm")</f>
        <v>Oct</v>
      </c>
      <c r="T11991" s="2" t="str">
        <f>TEXT(Table1_1[[#This Row],[Discharge Date]],"yyy")</f>
        <v>2023</v>
      </c>
    </row>
    <row r="11992" spans="1:20" x14ac:dyDescent="0.3">
      <c r="A11992" s="2" t="s">
        <v>88273</v>
      </c>
      <c r="B11992" s="2" t="s">
        <v>109729</v>
      </c>
      <c r="C11992" s="2" t="str">
        <f>PROPER(Table1_1[[#This Row],[Name.2]])</f>
        <v>Ramos</v>
      </c>
      <c r="D11992" s="5" t="str">
        <f>PROPER(Table1_1[[#This Row],[Name.1]])</f>
        <v>Melissa</v>
      </c>
      <c r="E11992" s="4">
        <v>48</v>
      </c>
      <c r="F11992" s="5" t="s">
        <v>31</v>
      </c>
      <c r="G11992" s="2" t="s">
        <v>37</v>
      </c>
      <c r="H11992" s="2" t="s">
        <v>63</v>
      </c>
      <c r="I11992" s="1">
        <v>44302</v>
      </c>
      <c r="J11992" s="2" t="s">
        <v>22050</v>
      </c>
      <c r="K11992" s="2" t="s">
        <v>22051</v>
      </c>
      <c r="L11992" s="2" t="s">
        <v>35</v>
      </c>
      <c r="M11992" s="3">
        <v>38192.578894323698</v>
      </c>
      <c r="N11992" s="2">
        <v>270</v>
      </c>
      <c r="O11992" s="2" t="s">
        <v>41</v>
      </c>
      <c r="P11992" s="1">
        <v>44325</v>
      </c>
      <c r="Q11992" s="2" t="s">
        <v>21</v>
      </c>
      <c r="R11992" s="2" t="s">
        <v>42</v>
      </c>
      <c r="S11992" s="2" t="str">
        <f>TEXT(Table1_1[[#This Row],[Discharge Date]], "mmm")</f>
        <v>May</v>
      </c>
      <c r="T11992" s="2" t="str">
        <f>TEXT(Table1_1[[#This Row],[Discharge Date]],"yyy")</f>
        <v>2021</v>
      </c>
    </row>
    <row r="11993" spans="1:20" x14ac:dyDescent="0.3">
      <c r="A11993" s="2" t="s">
        <v>88274</v>
      </c>
      <c r="B11993" s="2" t="s">
        <v>91912</v>
      </c>
      <c r="C11993" s="2" t="str">
        <f>PROPER(Table1_1[[#This Row],[Name.2]])</f>
        <v>Rose</v>
      </c>
      <c r="D11993" s="5" t="str">
        <f>PROPER(Table1_1[[#This Row],[Name.1]])</f>
        <v>Raymond</v>
      </c>
      <c r="E11993" s="4">
        <v>74</v>
      </c>
      <c r="F11993" s="5" t="s">
        <v>14</v>
      </c>
      <c r="G11993" s="2" t="s">
        <v>82</v>
      </c>
      <c r="H11993" s="2" t="s">
        <v>75</v>
      </c>
      <c r="I11993" s="1">
        <v>45144</v>
      </c>
      <c r="J11993" s="2" t="s">
        <v>22052</v>
      </c>
      <c r="K11993" s="2" t="s">
        <v>22053</v>
      </c>
      <c r="L11993" s="2" t="s">
        <v>50</v>
      </c>
      <c r="M11993" s="3">
        <v>21650.9038433348</v>
      </c>
      <c r="N11993" s="2">
        <v>361</v>
      </c>
      <c r="O11993" s="2" t="s">
        <v>28</v>
      </c>
      <c r="P11993" s="1">
        <v>45163</v>
      </c>
      <c r="Q11993" s="2" t="s">
        <v>29</v>
      </c>
      <c r="R11993" s="2" t="s">
        <v>42</v>
      </c>
      <c r="S11993" s="2" t="str">
        <f>TEXT(Table1_1[[#This Row],[Discharge Date]], "mmm")</f>
        <v>Aug</v>
      </c>
      <c r="T11993" s="2" t="str">
        <f>TEXT(Table1_1[[#This Row],[Discharge Date]],"yyy")</f>
        <v>2023</v>
      </c>
    </row>
    <row r="11994" spans="1:20" x14ac:dyDescent="0.3">
      <c r="A11994" s="2" t="s">
        <v>86657</v>
      </c>
      <c r="B11994" s="2" t="s">
        <v>109730</v>
      </c>
      <c r="C11994" s="2" t="str">
        <f>PROPER(Table1_1[[#This Row],[Name.2]])</f>
        <v>Richards</v>
      </c>
      <c r="D11994" s="5" t="str">
        <f>PROPER(Table1_1[[#This Row],[Name.1]])</f>
        <v>Rachel</v>
      </c>
      <c r="E11994" s="4">
        <v>32</v>
      </c>
      <c r="F11994" s="5" t="s">
        <v>14</v>
      </c>
      <c r="G11994" s="2" t="s">
        <v>15</v>
      </c>
      <c r="H11994" s="2" t="s">
        <v>16</v>
      </c>
      <c r="I11994" s="1">
        <v>44447</v>
      </c>
      <c r="J11994" s="2" t="s">
        <v>22054</v>
      </c>
      <c r="K11994" s="2" t="s">
        <v>22055</v>
      </c>
      <c r="L11994" s="2" t="s">
        <v>50</v>
      </c>
      <c r="M11994" s="3">
        <v>17406.7496340902</v>
      </c>
      <c r="N11994" s="2">
        <v>388</v>
      </c>
      <c r="O11994" s="2" t="s">
        <v>20</v>
      </c>
      <c r="P11994" s="1">
        <v>44461</v>
      </c>
      <c r="Q11994" s="2" t="s">
        <v>36</v>
      </c>
      <c r="R11994" s="2" t="s">
        <v>42</v>
      </c>
      <c r="S11994" s="2" t="str">
        <f>TEXT(Table1_1[[#This Row],[Discharge Date]], "mmm")</f>
        <v>Sep</v>
      </c>
      <c r="T11994" s="2" t="str">
        <f>TEXT(Table1_1[[#This Row],[Discharge Date]],"yyy")</f>
        <v>2021</v>
      </c>
    </row>
    <row r="11995" spans="1:20" x14ac:dyDescent="0.3">
      <c r="A11995" s="2" t="s">
        <v>88275</v>
      </c>
      <c r="B11995" s="2" t="s">
        <v>106952</v>
      </c>
      <c r="C11995" s="2" t="str">
        <f>PROPER(Table1_1[[#This Row],[Name.2]])</f>
        <v>Gomez</v>
      </c>
      <c r="D11995" s="5" t="str">
        <f>PROPER(Table1_1[[#This Row],[Name.1]])</f>
        <v>Alison</v>
      </c>
      <c r="E11995" s="4">
        <v>53</v>
      </c>
      <c r="F11995" s="5" t="s">
        <v>31</v>
      </c>
      <c r="G11995" s="2" t="s">
        <v>37</v>
      </c>
      <c r="H11995" s="2" t="s">
        <v>75</v>
      </c>
      <c r="I11995" s="1">
        <v>43739</v>
      </c>
      <c r="J11995" s="2" t="s">
        <v>22056</v>
      </c>
      <c r="K11995" s="2" t="s">
        <v>6180</v>
      </c>
      <c r="L11995" s="2" t="s">
        <v>27</v>
      </c>
      <c r="M11995" s="3">
        <v>39805.201041463901</v>
      </c>
      <c r="N11995" s="2">
        <v>398</v>
      </c>
      <c r="O11995" s="2" t="s">
        <v>28</v>
      </c>
      <c r="P11995" s="1">
        <v>43767</v>
      </c>
      <c r="Q11995" s="2" t="s">
        <v>46</v>
      </c>
      <c r="R11995" s="2" t="s">
        <v>42</v>
      </c>
      <c r="S11995" s="2" t="str">
        <f>TEXT(Table1_1[[#This Row],[Discharge Date]], "mmm")</f>
        <v>Oct</v>
      </c>
      <c r="T11995" s="2" t="str">
        <f>TEXT(Table1_1[[#This Row],[Discharge Date]],"yyy")</f>
        <v>2019</v>
      </c>
    </row>
    <row r="11996" spans="1:20" x14ac:dyDescent="0.3">
      <c r="A11996" s="2" t="s">
        <v>81850</v>
      </c>
      <c r="B11996" s="2" t="s">
        <v>104213</v>
      </c>
      <c r="C11996" s="2" t="str">
        <f>PROPER(Table1_1[[#This Row],[Name.2]])</f>
        <v>Myers</v>
      </c>
      <c r="D11996" s="5" t="str">
        <f>PROPER(Table1_1[[#This Row],[Name.1]])</f>
        <v>Julie</v>
      </c>
      <c r="E11996" s="4">
        <v>81</v>
      </c>
      <c r="F11996" s="5" t="s">
        <v>14</v>
      </c>
      <c r="G11996" s="2" t="s">
        <v>43</v>
      </c>
      <c r="H11996" s="2" t="s">
        <v>24</v>
      </c>
      <c r="I11996" s="1">
        <v>45021</v>
      </c>
      <c r="J11996" s="2" t="s">
        <v>22057</v>
      </c>
      <c r="K11996" s="2" t="s">
        <v>22058</v>
      </c>
      <c r="L11996" s="2" t="s">
        <v>19</v>
      </c>
      <c r="M11996" s="3">
        <v>41881.9235748059</v>
      </c>
      <c r="N11996" s="2">
        <v>228</v>
      </c>
      <c r="O11996" s="2" t="s">
        <v>28</v>
      </c>
      <c r="P11996" s="1">
        <v>45027</v>
      </c>
      <c r="Q11996" s="2" t="s">
        <v>21</v>
      </c>
      <c r="R11996" s="2" t="s">
        <v>30</v>
      </c>
      <c r="S11996" s="2" t="str">
        <f>TEXT(Table1_1[[#This Row],[Discharge Date]], "mmm")</f>
        <v>Apr</v>
      </c>
      <c r="T11996" s="2" t="str">
        <f>TEXT(Table1_1[[#This Row],[Discharge Date]],"yyy")</f>
        <v>2023</v>
      </c>
    </row>
    <row r="11997" spans="1:20" x14ac:dyDescent="0.3">
      <c r="A11997" s="2" t="s">
        <v>80477</v>
      </c>
      <c r="B11997" s="2" t="s">
        <v>102516</v>
      </c>
      <c r="C11997" s="2" t="str">
        <f>PROPER(Table1_1[[#This Row],[Name.2]])</f>
        <v>Sanchez</v>
      </c>
      <c r="D11997" s="5" t="str">
        <f>PROPER(Table1_1[[#This Row],[Name.1]])</f>
        <v>Jodi</v>
      </c>
      <c r="E11997" s="4">
        <v>39</v>
      </c>
      <c r="F11997" s="5" t="s">
        <v>31</v>
      </c>
      <c r="G11997" s="2" t="s">
        <v>37</v>
      </c>
      <c r="H11997" s="2" t="s">
        <v>38</v>
      </c>
      <c r="I11997" s="1">
        <v>44974</v>
      </c>
      <c r="J11997" s="2" t="s">
        <v>4090</v>
      </c>
      <c r="K11997" s="2" t="s">
        <v>22059</v>
      </c>
      <c r="L11997" s="2" t="s">
        <v>50</v>
      </c>
      <c r="M11997" s="3">
        <v>22607.263336114302</v>
      </c>
      <c r="N11997" s="2">
        <v>489</v>
      </c>
      <c r="O11997" s="2" t="s">
        <v>41</v>
      </c>
      <c r="P11997" s="1">
        <v>44990</v>
      </c>
      <c r="Q11997" s="2" t="s">
        <v>46</v>
      </c>
      <c r="R11997" s="2" t="s">
        <v>22</v>
      </c>
      <c r="S11997" s="2" t="str">
        <f>TEXT(Table1_1[[#This Row],[Discharge Date]], "mmm")</f>
        <v>Mar</v>
      </c>
      <c r="T11997" s="2" t="str">
        <f>TEXT(Table1_1[[#This Row],[Discharge Date]],"yyy")</f>
        <v>2023</v>
      </c>
    </row>
    <row r="11998" spans="1:20" x14ac:dyDescent="0.3">
      <c r="A11998" s="2" t="s">
        <v>88276</v>
      </c>
      <c r="B11998" s="2" t="s">
        <v>109731</v>
      </c>
      <c r="C11998" s="2" t="str">
        <f>PROPER(Table1_1[[#This Row],[Name.2]])</f>
        <v>Brooks</v>
      </c>
      <c r="D11998" s="5" t="str">
        <f>PROPER(Table1_1[[#This Row],[Name.1]])</f>
        <v>Dorothy</v>
      </c>
      <c r="E11998" s="4">
        <v>24</v>
      </c>
      <c r="F11998" s="5" t="s">
        <v>14</v>
      </c>
      <c r="G11998" s="2" t="s">
        <v>23</v>
      </c>
      <c r="H11998" s="2" t="s">
        <v>24</v>
      </c>
      <c r="I11998" s="1">
        <v>44615</v>
      </c>
      <c r="J11998" s="2" t="s">
        <v>22060</v>
      </c>
      <c r="K11998" s="2" t="s">
        <v>22061</v>
      </c>
      <c r="L11998" s="2" t="s">
        <v>50</v>
      </c>
      <c r="M11998" s="3">
        <v>36869.9492690111</v>
      </c>
      <c r="N11998" s="2">
        <v>386</v>
      </c>
      <c r="O11998" s="2" t="s">
        <v>28</v>
      </c>
      <c r="P11998" s="1">
        <v>44643</v>
      </c>
      <c r="Q11998" s="2" t="s">
        <v>29</v>
      </c>
      <c r="R11998" s="2" t="s">
        <v>30</v>
      </c>
      <c r="S11998" s="2" t="str">
        <f>TEXT(Table1_1[[#This Row],[Discharge Date]], "mmm")</f>
        <v>Mar</v>
      </c>
      <c r="T11998" s="2" t="str">
        <f>TEXT(Table1_1[[#This Row],[Discharge Date]],"yyy")</f>
        <v>2022</v>
      </c>
    </row>
    <row r="11999" spans="1:20" x14ac:dyDescent="0.3">
      <c r="A11999" s="2" t="s">
        <v>109732</v>
      </c>
      <c r="B11999" s="2" t="s">
        <v>103126</v>
      </c>
      <c r="C11999" s="2" t="str">
        <f>PROPER(Table1_1[[#This Row],[Name.2]])</f>
        <v>Phd</v>
      </c>
      <c r="D11999" s="5" t="str">
        <f>PROPER(Table1_1[[#This Row],[Name.1]])</f>
        <v>Louis Bailey</v>
      </c>
      <c r="E11999" s="4">
        <v>48</v>
      </c>
      <c r="F11999" s="5" t="s">
        <v>31</v>
      </c>
      <c r="G11999" s="2" t="s">
        <v>43</v>
      </c>
      <c r="H11999" s="2" t="s">
        <v>75</v>
      </c>
      <c r="I11999" s="1">
        <v>43766</v>
      </c>
      <c r="J11999" s="2" t="s">
        <v>22062</v>
      </c>
      <c r="K11999" s="2" t="s">
        <v>22063</v>
      </c>
      <c r="L11999" s="2" t="s">
        <v>56</v>
      </c>
      <c r="M11999" s="3">
        <v>38821.6510848986</v>
      </c>
      <c r="N11999" s="2">
        <v>280</v>
      </c>
      <c r="O11999" s="2" t="s">
        <v>41</v>
      </c>
      <c r="P11999" s="1">
        <v>43774</v>
      </c>
      <c r="Q11999" s="2" t="s">
        <v>21</v>
      </c>
      <c r="R11999" s="2" t="s">
        <v>30</v>
      </c>
      <c r="S11999" s="2" t="str">
        <f>TEXT(Table1_1[[#This Row],[Discharge Date]], "mmm")</f>
        <v>Nov</v>
      </c>
      <c r="T11999" s="2" t="str">
        <f>TEXT(Table1_1[[#This Row],[Discharge Date]],"yyy")</f>
        <v>2019</v>
      </c>
    </row>
    <row r="12000" spans="1:20" x14ac:dyDescent="0.3">
      <c r="A12000" s="2" t="s">
        <v>83219</v>
      </c>
      <c r="B12000" s="2" t="s">
        <v>103739</v>
      </c>
      <c r="C12000" s="2" t="str">
        <f>PROPER(Table1_1[[#This Row],[Name.2]])</f>
        <v>Boyd</v>
      </c>
      <c r="D12000" s="5" t="str">
        <f>PROPER(Table1_1[[#This Row],[Name.1]])</f>
        <v>Edward</v>
      </c>
      <c r="E12000" s="4">
        <v>45</v>
      </c>
      <c r="F12000" s="5" t="s">
        <v>14</v>
      </c>
      <c r="G12000" s="2" t="s">
        <v>23</v>
      </c>
      <c r="H12000" s="2" t="s">
        <v>47</v>
      </c>
      <c r="I12000" s="1">
        <v>45326</v>
      </c>
      <c r="J12000" s="2" t="s">
        <v>21498</v>
      </c>
      <c r="K12000" s="2" t="s">
        <v>22064</v>
      </c>
      <c r="L12000" s="2" t="s">
        <v>35</v>
      </c>
      <c r="M12000" s="3">
        <v>28306.4133903455</v>
      </c>
      <c r="N12000" s="2">
        <v>496</v>
      </c>
      <c r="O12000" s="2" t="s">
        <v>20</v>
      </c>
      <c r="P12000" s="1">
        <v>45345</v>
      </c>
      <c r="Q12000" s="2" t="s">
        <v>46</v>
      </c>
      <c r="R12000" s="2" t="s">
        <v>30</v>
      </c>
      <c r="S12000" s="2" t="str">
        <f>TEXT(Table1_1[[#This Row],[Discharge Date]], "mmm")</f>
        <v>Feb</v>
      </c>
      <c r="T12000" s="2" t="str">
        <f>TEXT(Table1_1[[#This Row],[Discharge Date]],"yyy")</f>
        <v>2024</v>
      </c>
    </row>
    <row r="12001" spans="1:20" x14ac:dyDescent="0.3">
      <c r="A12001" s="2" t="s">
        <v>87163</v>
      </c>
      <c r="B12001" s="2" t="s">
        <v>104560</v>
      </c>
      <c r="C12001" s="2" t="str">
        <f>PROPER(Table1_1[[#This Row],[Name.2]])</f>
        <v>Anderson</v>
      </c>
      <c r="D12001" s="5" t="str">
        <f>PROPER(Table1_1[[#This Row],[Name.1]])</f>
        <v>Daniel</v>
      </c>
      <c r="E12001" s="4">
        <v>69</v>
      </c>
      <c r="F12001" s="5" t="s">
        <v>14</v>
      </c>
      <c r="G12001" s="2" t="s">
        <v>82</v>
      </c>
      <c r="H12001" s="2" t="s">
        <v>38</v>
      </c>
      <c r="I12001" s="1">
        <v>43700</v>
      </c>
      <c r="J12001" s="2" t="s">
        <v>22065</v>
      </c>
      <c r="K12001" s="2" t="s">
        <v>22066</v>
      </c>
      <c r="L12001" s="2" t="s">
        <v>50</v>
      </c>
      <c r="M12001" s="3">
        <v>37651.302157685102</v>
      </c>
      <c r="N12001" s="2">
        <v>164</v>
      </c>
      <c r="O12001" s="2" t="s">
        <v>41</v>
      </c>
      <c r="P12001" s="1">
        <v>43722</v>
      </c>
      <c r="Q12001" s="2" t="s">
        <v>36</v>
      </c>
      <c r="R12001" s="2" t="s">
        <v>22</v>
      </c>
      <c r="S12001" s="2" t="str">
        <f>TEXT(Table1_1[[#This Row],[Discharge Date]], "mmm")</f>
        <v>Sep</v>
      </c>
      <c r="T12001" s="2" t="str">
        <f>TEXT(Table1_1[[#This Row],[Discharge Date]],"yyy")</f>
        <v>2019</v>
      </c>
    </row>
    <row r="12002" spans="1:20" x14ac:dyDescent="0.3">
      <c r="A12002" s="2" t="s">
        <v>87413</v>
      </c>
      <c r="B12002" s="2" t="s">
        <v>104574</v>
      </c>
      <c r="C12002" s="2" t="str">
        <f>PROPER(Table1_1[[#This Row],[Name.2]])</f>
        <v>Bell</v>
      </c>
      <c r="D12002" s="5" t="str">
        <f>PROPER(Table1_1[[#This Row],[Name.1]])</f>
        <v>William</v>
      </c>
      <c r="E12002" s="4">
        <v>26</v>
      </c>
      <c r="F12002" s="5" t="s">
        <v>14</v>
      </c>
      <c r="G12002" s="2" t="s">
        <v>51</v>
      </c>
      <c r="H12002" s="2" t="s">
        <v>75</v>
      </c>
      <c r="I12002" s="1">
        <v>43680</v>
      </c>
      <c r="J12002" s="2" t="s">
        <v>22067</v>
      </c>
      <c r="K12002" s="2" t="s">
        <v>22068</v>
      </c>
      <c r="L12002" s="2" t="s">
        <v>56</v>
      </c>
      <c r="M12002" s="3">
        <v>38456.355376081403</v>
      </c>
      <c r="N12002" s="2">
        <v>282</v>
      </c>
      <c r="O12002" s="2" t="s">
        <v>41</v>
      </c>
      <c r="P12002" s="1">
        <v>43684</v>
      </c>
      <c r="Q12002" s="2" t="s">
        <v>46</v>
      </c>
      <c r="R12002" s="2" t="s">
        <v>22</v>
      </c>
      <c r="S12002" s="2" t="str">
        <f>TEXT(Table1_1[[#This Row],[Discharge Date]], "mmm")</f>
        <v>Aug</v>
      </c>
      <c r="T12002" s="2" t="str">
        <f>TEXT(Table1_1[[#This Row],[Discharge Date]],"yyy")</f>
        <v>2019</v>
      </c>
    </row>
    <row r="12003" spans="1:20" x14ac:dyDescent="0.3">
      <c r="A12003" s="2" t="s">
        <v>84744</v>
      </c>
      <c r="B12003" s="2" t="s">
        <v>101759</v>
      </c>
      <c r="C12003" s="2" t="str">
        <f>PROPER(Table1_1[[#This Row],[Name.2]])</f>
        <v>Turner</v>
      </c>
      <c r="D12003" s="5" t="str">
        <f>PROPER(Table1_1[[#This Row],[Name.1]])</f>
        <v>Hannah</v>
      </c>
      <c r="E12003" s="4">
        <v>64</v>
      </c>
      <c r="F12003" s="5" t="s">
        <v>14</v>
      </c>
      <c r="G12003" s="2" t="s">
        <v>97</v>
      </c>
      <c r="H12003" s="2" t="s">
        <v>38</v>
      </c>
      <c r="I12003" s="1">
        <v>44897</v>
      </c>
      <c r="J12003" s="2" t="s">
        <v>22069</v>
      </c>
      <c r="K12003" s="2" t="s">
        <v>22070</v>
      </c>
      <c r="L12003" s="2" t="s">
        <v>19</v>
      </c>
      <c r="M12003" s="3">
        <v>37172.099429057198</v>
      </c>
      <c r="N12003" s="2">
        <v>362</v>
      </c>
      <c r="O12003" s="2" t="s">
        <v>41</v>
      </c>
      <c r="P12003" s="1">
        <v>44914</v>
      </c>
      <c r="Q12003" s="2" t="s">
        <v>46</v>
      </c>
      <c r="R12003" s="2" t="s">
        <v>42</v>
      </c>
      <c r="S12003" s="2" t="str">
        <f>TEXT(Table1_1[[#This Row],[Discharge Date]], "mmm")</f>
        <v>Dec</v>
      </c>
      <c r="T12003" s="2" t="str">
        <f>TEXT(Table1_1[[#This Row],[Discharge Date]],"yyy")</f>
        <v>2022</v>
      </c>
    </row>
    <row r="12004" spans="1:20" x14ac:dyDescent="0.3">
      <c r="A12004" s="2" t="s">
        <v>85226</v>
      </c>
      <c r="B12004" s="2" t="s">
        <v>109733</v>
      </c>
      <c r="C12004" s="2" t="str">
        <f>PROPER(Table1_1[[#This Row],[Name.2]])</f>
        <v>Monroe</v>
      </c>
      <c r="D12004" s="5" t="str">
        <f>PROPER(Table1_1[[#This Row],[Name.1]])</f>
        <v>Kathy</v>
      </c>
      <c r="E12004" s="4">
        <v>79</v>
      </c>
      <c r="F12004" s="5" t="s">
        <v>31</v>
      </c>
      <c r="G12004" s="2" t="s">
        <v>51</v>
      </c>
      <c r="H12004" s="2" t="s">
        <v>24</v>
      </c>
      <c r="I12004" s="1">
        <v>43740</v>
      </c>
      <c r="J12004" s="2" t="s">
        <v>22071</v>
      </c>
      <c r="K12004" s="2" t="s">
        <v>22072</v>
      </c>
      <c r="L12004" s="2" t="s">
        <v>27</v>
      </c>
      <c r="M12004" s="3">
        <v>38301.942420282401</v>
      </c>
      <c r="N12004" s="2">
        <v>466</v>
      </c>
      <c r="O12004" s="2" t="s">
        <v>28</v>
      </c>
      <c r="P12004" s="1">
        <v>43760</v>
      </c>
      <c r="Q12004" s="2" t="s">
        <v>21</v>
      </c>
      <c r="R12004" s="2" t="s">
        <v>22</v>
      </c>
      <c r="S12004" s="2" t="str">
        <f>TEXT(Table1_1[[#This Row],[Discharge Date]], "mmm")</f>
        <v>Oct</v>
      </c>
      <c r="T12004" s="2" t="str">
        <f>TEXT(Table1_1[[#This Row],[Discharge Date]],"yyy")</f>
        <v>2019</v>
      </c>
    </row>
    <row r="12005" spans="1:20" x14ac:dyDescent="0.3">
      <c r="A12005" s="2" t="s">
        <v>88277</v>
      </c>
      <c r="B12005" s="2" t="s">
        <v>109734</v>
      </c>
      <c r="C12005" s="2" t="str">
        <f>PROPER(Table1_1[[#This Row],[Name.2]])</f>
        <v>Holmes</v>
      </c>
      <c r="D12005" s="5" t="str">
        <f>PROPER(Table1_1[[#This Row],[Name.1]])</f>
        <v>Anthony</v>
      </c>
      <c r="E12005" s="4">
        <v>38</v>
      </c>
      <c r="F12005" s="5" t="s">
        <v>31</v>
      </c>
      <c r="G12005" s="2" t="s">
        <v>97</v>
      </c>
      <c r="H12005" s="2" t="s">
        <v>38</v>
      </c>
      <c r="I12005" s="1">
        <v>45007</v>
      </c>
      <c r="J12005" s="2" t="s">
        <v>22073</v>
      </c>
      <c r="K12005" s="2" t="s">
        <v>22074</v>
      </c>
      <c r="L12005" s="2" t="s">
        <v>56</v>
      </c>
      <c r="M12005" s="3">
        <v>8431.7022427645406</v>
      </c>
      <c r="N12005" s="2">
        <v>495</v>
      </c>
      <c r="O12005" s="2" t="s">
        <v>20</v>
      </c>
      <c r="P12005" s="1">
        <v>45025</v>
      </c>
      <c r="Q12005" s="2" t="s">
        <v>21</v>
      </c>
      <c r="R12005" s="2" t="s">
        <v>22</v>
      </c>
      <c r="S12005" s="2" t="str">
        <f>TEXT(Table1_1[[#This Row],[Discharge Date]], "mmm")</f>
        <v>Apr</v>
      </c>
      <c r="T12005" s="2" t="str">
        <f>TEXT(Table1_1[[#This Row],[Discharge Date]],"yyy")</f>
        <v>2023</v>
      </c>
    </row>
    <row r="12006" spans="1:20" x14ac:dyDescent="0.3">
      <c r="A12006" s="2" t="s">
        <v>88278</v>
      </c>
      <c r="B12006" s="2" t="s">
        <v>109735</v>
      </c>
      <c r="C12006" s="2" t="str">
        <f>PROPER(Table1_1[[#This Row],[Name.2]])</f>
        <v>Estrada</v>
      </c>
      <c r="D12006" s="5" t="str">
        <f>PROPER(Table1_1[[#This Row],[Name.1]])</f>
        <v>Grace</v>
      </c>
      <c r="E12006" s="4">
        <v>25</v>
      </c>
      <c r="F12006" s="5" t="s">
        <v>14</v>
      </c>
      <c r="G12006" s="2" t="s">
        <v>32</v>
      </c>
      <c r="H12006" s="2" t="s">
        <v>16</v>
      </c>
      <c r="I12006" s="1">
        <v>44196</v>
      </c>
      <c r="J12006" s="2" t="s">
        <v>22075</v>
      </c>
      <c r="K12006" s="2" t="s">
        <v>11945</v>
      </c>
      <c r="L12006" s="2" t="s">
        <v>35</v>
      </c>
      <c r="M12006" s="3">
        <v>24271.417748882501</v>
      </c>
      <c r="N12006" s="2">
        <v>337</v>
      </c>
      <c r="O12006" s="2" t="s">
        <v>41</v>
      </c>
      <c r="P12006" s="1">
        <v>44205</v>
      </c>
      <c r="Q12006" s="2" t="s">
        <v>36</v>
      </c>
      <c r="R12006" s="2" t="s">
        <v>30</v>
      </c>
      <c r="S12006" s="2" t="str">
        <f>TEXT(Table1_1[[#This Row],[Discharge Date]], "mmm")</f>
        <v>Jan</v>
      </c>
      <c r="T12006" s="2" t="str">
        <f>TEXT(Table1_1[[#This Row],[Discharge Date]],"yyy")</f>
        <v>2021</v>
      </c>
    </row>
    <row r="12007" spans="1:20" x14ac:dyDescent="0.3">
      <c r="A12007" s="2" t="s">
        <v>88279</v>
      </c>
      <c r="B12007" s="2" t="s">
        <v>96070</v>
      </c>
      <c r="C12007" s="2" t="str">
        <f>PROPER(Table1_1[[#This Row],[Name.2]])</f>
        <v>George</v>
      </c>
      <c r="D12007" s="5" t="str">
        <f>PROPER(Table1_1[[#This Row],[Name.1]])</f>
        <v>Abigail</v>
      </c>
      <c r="E12007" s="4">
        <v>46</v>
      </c>
      <c r="F12007" s="5" t="s">
        <v>14</v>
      </c>
      <c r="G12007" s="2" t="s">
        <v>51</v>
      </c>
      <c r="H12007" s="2" t="s">
        <v>24</v>
      </c>
      <c r="I12007" s="1">
        <v>44684</v>
      </c>
      <c r="J12007" s="2" t="s">
        <v>22076</v>
      </c>
      <c r="K12007" s="2" t="s">
        <v>1449</v>
      </c>
      <c r="L12007" s="2" t="s">
        <v>35</v>
      </c>
      <c r="M12007" s="3">
        <v>11857.849781748</v>
      </c>
      <c r="N12007" s="2">
        <v>318</v>
      </c>
      <c r="O12007" s="2" t="s">
        <v>28</v>
      </c>
      <c r="P12007" s="1">
        <v>44703</v>
      </c>
      <c r="Q12007" s="2" t="s">
        <v>66</v>
      </c>
      <c r="R12007" s="2" t="s">
        <v>30</v>
      </c>
      <c r="S12007" s="2" t="str">
        <f>TEXT(Table1_1[[#This Row],[Discharge Date]], "mmm")</f>
        <v>May</v>
      </c>
      <c r="T12007" s="2" t="str">
        <f>TEXT(Table1_1[[#This Row],[Discharge Date]],"yyy")</f>
        <v>2022</v>
      </c>
    </row>
    <row r="12008" spans="1:20" x14ac:dyDescent="0.3">
      <c r="A12008" s="2" t="s">
        <v>81964</v>
      </c>
      <c r="B12008" s="2" t="s">
        <v>109736</v>
      </c>
      <c r="C12008" s="2" t="str">
        <f>PROPER(Table1_1[[#This Row],[Name.2]])</f>
        <v>Martin</v>
      </c>
      <c r="D12008" s="5" t="str">
        <f>PROPER(Table1_1[[#This Row],[Name.1]])</f>
        <v>Gary</v>
      </c>
      <c r="E12008" s="4">
        <v>83</v>
      </c>
      <c r="F12008" s="5" t="s">
        <v>14</v>
      </c>
      <c r="G12008" s="2" t="s">
        <v>43</v>
      </c>
      <c r="H12008" s="2" t="s">
        <v>47</v>
      </c>
      <c r="I12008" s="1">
        <v>44631</v>
      </c>
      <c r="J12008" s="2" t="s">
        <v>4610</v>
      </c>
      <c r="K12008" s="2" t="s">
        <v>22077</v>
      </c>
      <c r="L12008" s="2" t="s">
        <v>50</v>
      </c>
      <c r="M12008" s="3">
        <v>3779.23693595653</v>
      </c>
      <c r="N12008" s="2">
        <v>238</v>
      </c>
      <c r="O12008" s="2" t="s">
        <v>28</v>
      </c>
      <c r="P12008" s="1">
        <v>44634</v>
      </c>
      <c r="Q12008" s="2" t="s">
        <v>29</v>
      </c>
      <c r="R12008" s="2" t="s">
        <v>22</v>
      </c>
      <c r="S12008" s="2" t="str">
        <f>TEXT(Table1_1[[#This Row],[Discharge Date]], "mmm")</f>
        <v>Mar</v>
      </c>
      <c r="T12008" s="2" t="str">
        <f>TEXT(Table1_1[[#This Row],[Discharge Date]],"yyy")</f>
        <v>2022</v>
      </c>
    </row>
    <row r="12009" spans="1:20" x14ac:dyDescent="0.3">
      <c r="A12009" s="2" t="s">
        <v>88280</v>
      </c>
      <c r="B12009" s="2" t="s">
        <v>109737</v>
      </c>
      <c r="C12009" s="2" t="str">
        <f>PROPER(Table1_1[[#This Row],[Name.2]])</f>
        <v>Deleon</v>
      </c>
      <c r="D12009" s="5" t="str">
        <f>PROPER(Table1_1[[#This Row],[Name.1]])</f>
        <v>Gregory</v>
      </c>
      <c r="E12009" s="4">
        <v>18</v>
      </c>
      <c r="F12009" s="5" t="s">
        <v>31</v>
      </c>
      <c r="G12009" s="2" t="s">
        <v>37</v>
      </c>
      <c r="H12009" s="2" t="s">
        <v>75</v>
      </c>
      <c r="I12009" s="1">
        <v>45034</v>
      </c>
      <c r="J12009" s="2" t="s">
        <v>22078</v>
      </c>
      <c r="K12009" s="2" t="s">
        <v>15230</v>
      </c>
      <c r="L12009" s="2" t="s">
        <v>35</v>
      </c>
      <c r="M12009" s="3">
        <v>28305.2065449847</v>
      </c>
      <c r="N12009" s="2">
        <v>413</v>
      </c>
      <c r="O12009" s="2" t="s">
        <v>41</v>
      </c>
      <c r="P12009" s="1">
        <v>45054</v>
      </c>
      <c r="Q12009" s="2" t="s">
        <v>46</v>
      </c>
      <c r="R12009" s="2" t="s">
        <v>30</v>
      </c>
      <c r="S12009" s="2" t="str">
        <f>TEXT(Table1_1[[#This Row],[Discharge Date]], "mmm")</f>
        <v>May</v>
      </c>
      <c r="T12009" s="2" t="str">
        <f>TEXT(Table1_1[[#This Row],[Discharge Date]],"yyy")</f>
        <v>2023</v>
      </c>
    </row>
    <row r="12010" spans="1:20" x14ac:dyDescent="0.3">
      <c r="A12010" s="2" t="s">
        <v>81093</v>
      </c>
      <c r="B12010" s="2" t="s">
        <v>109738</v>
      </c>
      <c r="C12010" s="2" t="str">
        <f>PROPER(Table1_1[[#This Row],[Name.2]])</f>
        <v>Daniels</v>
      </c>
      <c r="D12010" s="5" t="str">
        <f>PROPER(Table1_1[[#This Row],[Name.1]])</f>
        <v>Jessica</v>
      </c>
      <c r="E12010" s="4">
        <v>56</v>
      </c>
      <c r="F12010" s="5" t="s">
        <v>31</v>
      </c>
      <c r="G12010" s="2" t="s">
        <v>32</v>
      </c>
      <c r="H12010" s="2" t="s">
        <v>24</v>
      </c>
      <c r="I12010" s="1">
        <v>43768</v>
      </c>
      <c r="J12010" s="2" t="s">
        <v>22079</v>
      </c>
      <c r="K12010" s="2" t="s">
        <v>22080</v>
      </c>
      <c r="L12010" s="2" t="s">
        <v>19</v>
      </c>
      <c r="M12010" s="3">
        <v>19986.372038473</v>
      </c>
      <c r="N12010" s="2">
        <v>484</v>
      </c>
      <c r="O12010" s="2" t="s">
        <v>20</v>
      </c>
      <c r="P12010" s="1">
        <v>43772</v>
      </c>
      <c r="Q12010" s="2" t="s">
        <v>66</v>
      </c>
      <c r="R12010" s="2" t="s">
        <v>22</v>
      </c>
      <c r="S12010" s="2" t="str">
        <f>TEXT(Table1_1[[#This Row],[Discharge Date]], "mmm")</f>
        <v>Nov</v>
      </c>
      <c r="T12010" s="2" t="str">
        <f>TEXT(Table1_1[[#This Row],[Discharge Date]],"yyy")</f>
        <v>2019</v>
      </c>
    </row>
    <row r="12011" spans="1:20" x14ac:dyDescent="0.3">
      <c r="A12011" s="2" t="s">
        <v>88281</v>
      </c>
      <c r="B12011" s="2" t="s">
        <v>109739</v>
      </c>
      <c r="C12011" s="2" t="str">
        <f>PROPER(Table1_1[[#This Row],[Name.2]])</f>
        <v>Guerrero</v>
      </c>
      <c r="D12011" s="5" t="str">
        <f>PROPER(Table1_1[[#This Row],[Name.1]])</f>
        <v>Alexandra</v>
      </c>
      <c r="E12011" s="4">
        <v>34</v>
      </c>
      <c r="F12011" s="5" t="s">
        <v>14</v>
      </c>
      <c r="G12011" s="2" t="s">
        <v>82</v>
      </c>
      <c r="H12011" s="2" t="s">
        <v>75</v>
      </c>
      <c r="I12011" s="1">
        <v>45058</v>
      </c>
      <c r="J12011" s="2" t="s">
        <v>22081</v>
      </c>
      <c r="K12011" s="2" t="s">
        <v>22082</v>
      </c>
      <c r="L12011" s="2" t="s">
        <v>35</v>
      </c>
      <c r="M12011" s="3">
        <v>3212.2572537974802</v>
      </c>
      <c r="N12011" s="2">
        <v>392</v>
      </c>
      <c r="O12011" s="2" t="s">
        <v>20</v>
      </c>
      <c r="P12011" s="1">
        <v>45086</v>
      </c>
      <c r="Q12011" s="2" t="s">
        <v>66</v>
      </c>
      <c r="R12011" s="2" t="s">
        <v>42</v>
      </c>
      <c r="S12011" s="2" t="str">
        <f>TEXT(Table1_1[[#This Row],[Discharge Date]], "mmm")</f>
        <v>Jun</v>
      </c>
      <c r="T12011" s="2" t="str">
        <f>TEXT(Table1_1[[#This Row],[Discharge Date]],"yyy")</f>
        <v>2023</v>
      </c>
    </row>
    <row r="12012" spans="1:20" x14ac:dyDescent="0.3">
      <c r="A12012" s="2" t="s">
        <v>80458</v>
      </c>
      <c r="B12012" s="2" t="s">
        <v>109740</v>
      </c>
      <c r="C12012" s="2" t="str">
        <f>PROPER(Table1_1[[#This Row],[Name.2]])</f>
        <v>Frazier</v>
      </c>
      <c r="D12012" s="5" t="str">
        <f>PROPER(Table1_1[[#This Row],[Name.1]])</f>
        <v>Michael</v>
      </c>
      <c r="E12012" s="4">
        <v>40</v>
      </c>
      <c r="F12012" s="5" t="s">
        <v>31</v>
      </c>
      <c r="G12012" s="2" t="s">
        <v>82</v>
      </c>
      <c r="H12012" s="2" t="s">
        <v>63</v>
      </c>
      <c r="I12012" s="1">
        <v>44036</v>
      </c>
      <c r="J12012" s="2" t="s">
        <v>22083</v>
      </c>
      <c r="K12012" s="2" t="s">
        <v>22084</v>
      </c>
      <c r="L12012" s="2" t="s">
        <v>50</v>
      </c>
      <c r="M12012" s="3">
        <v>16865.139231056201</v>
      </c>
      <c r="N12012" s="2">
        <v>338</v>
      </c>
      <c r="O12012" s="2" t="s">
        <v>20</v>
      </c>
      <c r="P12012" s="1">
        <v>44060</v>
      </c>
      <c r="Q12012" s="2" t="s">
        <v>66</v>
      </c>
      <c r="R12012" s="2" t="s">
        <v>42</v>
      </c>
      <c r="S12012" s="2" t="str">
        <f>TEXT(Table1_1[[#This Row],[Discharge Date]], "mmm")</f>
        <v>Aug</v>
      </c>
      <c r="T12012" s="2" t="str">
        <f>TEXT(Table1_1[[#This Row],[Discharge Date]],"yyy")</f>
        <v>2020</v>
      </c>
    </row>
    <row r="12013" spans="1:20" x14ac:dyDescent="0.3">
      <c r="A12013" s="2" t="s">
        <v>88282</v>
      </c>
      <c r="B12013" s="2" t="s">
        <v>108930</v>
      </c>
      <c r="C12013" s="2" t="str">
        <f>PROPER(Table1_1[[#This Row],[Name.2]])</f>
        <v>Johnson</v>
      </c>
      <c r="D12013" s="5" t="str">
        <f>PROPER(Table1_1[[#This Row],[Name.1]])</f>
        <v>Morgan</v>
      </c>
      <c r="E12013" s="4">
        <v>22</v>
      </c>
      <c r="F12013" s="5" t="s">
        <v>14</v>
      </c>
      <c r="G12013" s="2" t="s">
        <v>37</v>
      </c>
      <c r="H12013" s="2" t="s">
        <v>47</v>
      </c>
      <c r="I12013" s="1">
        <v>44016</v>
      </c>
      <c r="J12013" s="2" t="s">
        <v>22085</v>
      </c>
      <c r="K12013" s="2" t="s">
        <v>22086</v>
      </c>
      <c r="L12013" s="2" t="s">
        <v>19</v>
      </c>
      <c r="M12013" s="3">
        <v>45099.0242576452</v>
      </c>
      <c r="N12013" s="2">
        <v>208</v>
      </c>
      <c r="O12013" s="2" t="s">
        <v>20</v>
      </c>
      <c r="P12013" s="1">
        <v>44033</v>
      </c>
      <c r="Q12013" s="2" t="s">
        <v>66</v>
      </c>
      <c r="R12013" s="2" t="s">
        <v>30</v>
      </c>
      <c r="S12013" s="2" t="str">
        <f>TEXT(Table1_1[[#This Row],[Discharge Date]], "mmm")</f>
        <v>Jul</v>
      </c>
      <c r="T12013" s="2" t="str">
        <f>TEXT(Table1_1[[#This Row],[Discharge Date]],"yyy")</f>
        <v>2020</v>
      </c>
    </row>
    <row r="12014" spans="1:20" x14ac:dyDescent="0.3">
      <c r="A12014" s="2" t="s">
        <v>83082</v>
      </c>
      <c r="B12014" s="2" t="s">
        <v>109016</v>
      </c>
      <c r="C12014" s="2" t="str">
        <f>PROPER(Table1_1[[#This Row],[Name.2]])</f>
        <v>Barrett</v>
      </c>
      <c r="D12014" s="5" t="str">
        <f>PROPER(Table1_1[[#This Row],[Name.1]])</f>
        <v>Brian</v>
      </c>
      <c r="E12014" s="4">
        <v>59</v>
      </c>
      <c r="F12014" s="5" t="s">
        <v>14</v>
      </c>
      <c r="G12014" s="2" t="s">
        <v>97</v>
      </c>
      <c r="H12014" s="2" t="s">
        <v>75</v>
      </c>
      <c r="I12014" s="1">
        <v>43762</v>
      </c>
      <c r="J12014" s="2" t="s">
        <v>22087</v>
      </c>
      <c r="K12014" s="2" t="s">
        <v>22088</v>
      </c>
      <c r="L12014" s="2" t="s">
        <v>19</v>
      </c>
      <c r="M12014" s="3">
        <v>33000.408888077502</v>
      </c>
      <c r="N12014" s="2">
        <v>370</v>
      </c>
      <c r="O12014" s="2" t="s">
        <v>20</v>
      </c>
      <c r="P12014" s="1">
        <v>43764</v>
      </c>
      <c r="Q12014" s="2" t="s">
        <v>46</v>
      </c>
      <c r="R12014" s="2" t="s">
        <v>30</v>
      </c>
      <c r="S12014" s="2" t="str">
        <f>TEXT(Table1_1[[#This Row],[Discharge Date]], "mmm")</f>
        <v>Oct</v>
      </c>
      <c r="T12014" s="2" t="str">
        <f>TEXT(Table1_1[[#This Row],[Discharge Date]],"yyy")</f>
        <v>2019</v>
      </c>
    </row>
    <row r="12015" spans="1:20" x14ac:dyDescent="0.3">
      <c r="A12015" s="2" t="s">
        <v>88283</v>
      </c>
      <c r="B12015" s="2" t="s">
        <v>109741</v>
      </c>
      <c r="C12015" s="2" t="str">
        <f>PROPER(Table1_1[[#This Row],[Name.2]])</f>
        <v>Galvan</v>
      </c>
      <c r="D12015" s="5" t="str">
        <f>PROPER(Table1_1[[#This Row],[Name.1]])</f>
        <v>Donald</v>
      </c>
      <c r="E12015" s="4">
        <v>19</v>
      </c>
      <c r="F12015" s="5" t="s">
        <v>14</v>
      </c>
      <c r="G12015" s="2" t="s">
        <v>32</v>
      </c>
      <c r="H12015" s="2" t="s">
        <v>38</v>
      </c>
      <c r="I12015" s="1">
        <v>45189</v>
      </c>
      <c r="J12015" s="2" t="s">
        <v>22089</v>
      </c>
      <c r="K12015" s="2" t="s">
        <v>2088</v>
      </c>
      <c r="L12015" s="2" t="s">
        <v>50</v>
      </c>
      <c r="M12015" s="3">
        <v>45396.542369593597</v>
      </c>
      <c r="N12015" s="2">
        <v>109</v>
      </c>
      <c r="O12015" s="2" t="s">
        <v>20</v>
      </c>
      <c r="P12015" s="1">
        <v>45218</v>
      </c>
      <c r="Q12015" s="2" t="s">
        <v>46</v>
      </c>
      <c r="R12015" s="2" t="s">
        <v>42</v>
      </c>
      <c r="S12015" s="2" t="str">
        <f>TEXT(Table1_1[[#This Row],[Discharge Date]], "mmm")</f>
        <v>Oct</v>
      </c>
      <c r="T12015" s="2" t="str">
        <f>TEXT(Table1_1[[#This Row],[Discharge Date]],"yyy")</f>
        <v>2023</v>
      </c>
    </row>
    <row r="12016" spans="1:20" x14ac:dyDescent="0.3">
      <c r="A12016" s="2" t="s">
        <v>88284</v>
      </c>
      <c r="B12016" s="2" t="s">
        <v>101039</v>
      </c>
      <c r="C12016" s="2" t="str">
        <f>PROPER(Table1_1[[#This Row],[Name.2]])</f>
        <v>Perez</v>
      </c>
      <c r="D12016" s="5" t="str">
        <f>PROPER(Table1_1[[#This Row],[Name.1]])</f>
        <v>Timothy</v>
      </c>
      <c r="E12016" s="4">
        <v>42</v>
      </c>
      <c r="F12016" s="5" t="s">
        <v>31</v>
      </c>
      <c r="G12016" s="2" t="s">
        <v>97</v>
      </c>
      <c r="H12016" s="2" t="s">
        <v>24</v>
      </c>
      <c r="I12016" s="1">
        <v>45128</v>
      </c>
      <c r="J12016" s="2" t="s">
        <v>22090</v>
      </c>
      <c r="K12016" s="2" t="s">
        <v>22091</v>
      </c>
      <c r="L12016" s="2" t="s">
        <v>19</v>
      </c>
      <c r="M12016" s="3">
        <v>43571.619337720098</v>
      </c>
      <c r="N12016" s="2">
        <v>379</v>
      </c>
      <c r="O12016" s="2" t="s">
        <v>20</v>
      </c>
      <c r="P12016" s="1">
        <v>45129</v>
      </c>
      <c r="Q12016" s="2" t="s">
        <v>46</v>
      </c>
      <c r="R12016" s="2" t="s">
        <v>22</v>
      </c>
      <c r="S12016" s="2" t="str">
        <f>TEXT(Table1_1[[#This Row],[Discharge Date]], "mmm")</f>
        <v>Jul</v>
      </c>
      <c r="T12016" s="2" t="str">
        <f>TEXT(Table1_1[[#This Row],[Discharge Date]],"yyy")</f>
        <v>2023</v>
      </c>
    </row>
    <row r="12017" spans="1:20" x14ac:dyDescent="0.3">
      <c r="A12017" s="2" t="s">
        <v>80726</v>
      </c>
      <c r="B12017" s="2" t="s">
        <v>102335</v>
      </c>
      <c r="C12017" s="2" t="str">
        <f>PROPER(Table1_1[[#This Row],[Name.2]])</f>
        <v>Smith</v>
      </c>
      <c r="D12017" s="5" t="str">
        <f>PROPER(Table1_1[[#This Row],[Name.1]])</f>
        <v>David</v>
      </c>
      <c r="E12017" s="4">
        <v>28</v>
      </c>
      <c r="F12017" s="5" t="s">
        <v>31</v>
      </c>
      <c r="G12017" s="2" t="s">
        <v>51</v>
      </c>
      <c r="H12017" s="2" t="s">
        <v>63</v>
      </c>
      <c r="I12017" s="1">
        <v>45193</v>
      </c>
      <c r="J12017" s="2" t="s">
        <v>22092</v>
      </c>
      <c r="K12017" s="2" t="s">
        <v>22093</v>
      </c>
      <c r="L12017" s="2" t="s">
        <v>27</v>
      </c>
      <c r="M12017" s="3">
        <v>18384.253512630999</v>
      </c>
      <c r="N12017" s="2">
        <v>229</v>
      </c>
      <c r="O12017" s="2" t="s">
        <v>20</v>
      </c>
      <c r="P12017" s="1">
        <v>45195</v>
      </c>
      <c r="Q12017" s="2" t="s">
        <v>29</v>
      </c>
      <c r="R12017" s="2" t="s">
        <v>30</v>
      </c>
      <c r="S12017" s="2" t="str">
        <f>TEXT(Table1_1[[#This Row],[Discharge Date]], "mmm")</f>
        <v>Sep</v>
      </c>
      <c r="T12017" s="2" t="str">
        <f>TEXT(Table1_1[[#This Row],[Discharge Date]],"yyy")</f>
        <v>2023</v>
      </c>
    </row>
    <row r="12018" spans="1:20" x14ac:dyDescent="0.3">
      <c r="A12018" s="2" t="s">
        <v>88285</v>
      </c>
      <c r="B12018" s="2" t="s">
        <v>106326</v>
      </c>
      <c r="C12018" s="2" t="str">
        <f>PROPER(Table1_1[[#This Row],[Name.2]])</f>
        <v>Hernandez</v>
      </c>
      <c r="D12018" s="5" t="str">
        <f>PROPER(Table1_1[[#This Row],[Name.1]])</f>
        <v>Bernard</v>
      </c>
      <c r="E12018" s="4">
        <v>58</v>
      </c>
      <c r="F12018" s="5" t="s">
        <v>31</v>
      </c>
      <c r="G12018" s="2" t="s">
        <v>43</v>
      </c>
      <c r="H12018" s="2" t="s">
        <v>75</v>
      </c>
      <c r="I12018" s="1">
        <v>43743</v>
      </c>
      <c r="J12018" s="2" t="s">
        <v>22094</v>
      </c>
      <c r="K12018" s="2" t="s">
        <v>22095</v>
      </c>
      <c r="L12018" s="2" t="s">
        <v>35</v>
      </c>
      <c r="M12018" s="3">
        <v>26798.457484463601</v>
      </c>
      <c r="N12018" s="2">
        <v>126</v>
      </c>
      <c r="O12018" s="2" t="s">
        <v>28</v>
      </c>
      <c r="P12018" s="1">
        <v>43769</v>
      </c>
      <c r="Q12018" s="2" t="s">
        <v>29</v>
      </c>
      <c r="R12018" s="2" t="s">
        <v>42</v>
      </c>
      <c r="S12018" s="2" t="str">
        <f>TEXT(Table1_1[[#This Row],[Discharge Date]], "mmm")</f>
        <v>Oct</v>
      </c>
      <c r="T12018" s="2" t="str">
        <f>TEXT(Table1_1[[#This Row],[Discharge Date]],"yyy")</f>
        <v>2019</v>
      </c>
    </row>
    <row r="12019" spans="1:20" x14ac:dyDescent="0.3">
      <c r="A12019" s="2" t="s">
        <v>88286</v>
      </c>
      <c r="B12019" s="2" t="s">
        <v>102999</v>
      </c>
      <c r="C12019" s="2" t="str">
        <f>PROPER(Table1_1[[#This Row],[Name.2]])</f>
        <v>Johnson</v>
      </c>
      <c r="D12019" s="5" t="str">
        <f>PROPER(Table1_1[[#This Row],[Name.1]])</f>
        <v>Max</v>
      </c>
      <c r="E12019" s="4">
        <v>69</v>
      </c>
      <c r="F12019" s="5" t="s">
        <v>31</v>
      </c>
      <c r="G12019" s="2" t="s">
        <v>51</v>
      </c>
      <c r="H12019" s="2" t="s">
        <v>24</v>
      </c>
      <c r="I12019" s="1">
        <v>44782</v>
      </c>
      <c r="J12019" s="2" t="s">
        <v>22096</v>
      </c>
      <c r="K12019" s="2" t="s">
        <v>22097</v>
      </c>
      <c r="L12019" s="2" t="s">
        <v>19</v>
      </c>
      <c r="M12019" s="3">
        <v>19537.613893194499</v>
      </c>
      <c r="N12019" s="2">
        <v>309</v>
      </c>
      <c r="O12019" s="2" t="s">
        <v>41</v>
      </c>
      <c r="P12019" s="1">
        <v>44810</v>
      </c>
      <c r="Q12019" s="2" t="s">
        <v>36</v>
      </c>
      <c r="R12019" s="2" t="s">
        <v>30</v>
      </c>
      <c r="S12019" s="2" t="str">
        <f>TEXT(Table1_1[[#This Row],[Discharge Date]], "mmm")</f>
        <v>Sep</v>
      </c>
      <c r="T12019" s="2" t="str">
        <f>TEXT(Table1_1[[#This Row],[Discharge Date]],"yyy")</f>
        <v>2022</v>
      </c>
    </row>
    <row r="12020" spans="1:20" x14ac:dyDescent="0.3">
      <c r="A12020" s="2" t="s">
        <v>83062</v>
      </c>
      <c r="B12020" s="2" t="s">
        <v>109742</v>
      </c>
      <c r="C12020" s="2" t="str">
        <f>PROPER(Table1_1[[#This Row],[Name.2]])</f>
        <v>Robinson</v>
      </c>
      <c r="D12020" s="5" t="str">
        <f>PROPER(Table1_1[[#This Row],[Name.1]])</f>
        <v>Tina</v>
      </c>
      <c r="E12020" s="4">
        <v>55</v>
      </c>
      <c r="F12020" s="5" t="s">
        <v>31</v>
      </c>
      <c r="G12020" s="2" t="s">
        <v>43</v>
      </c>
      <c r="H12020" s="2" t="s">
        <v>75</v>
      </c>
      <c r="I12020" s="1">
        <v>44778</v>
      </c>
      <c r="J12020" s="2" t="s">
        <v>22098</v>
      </c>
      <c r="K12020" s="2" t="s">
        <v>22099</v>
      </c>
      <c r="L12020" s="2" t="s">
        <v>35</v>
      </c>
      <c r="M12020" s="3">
        <v>45779.510511316403</v>
      </c>
      <c r="N12020" s="2">
        <v>441</v>
      </c>
      <c r="O12020" s="2" t="s">
        <v>20</v>
      </c>
      <c r="P12020" s="1">
        <v>44800</v>
      </c>
      <c r="Q12020" s="2" t="s">
        <v>66</v>
      </c>
      <c r="R12020" s="2" t="s">
        <v>22</v>
      </c>
      <c r="S12020" s="2" t="str">
        <f>TEXT(Table1_1[[#This Row],[Discharge Date]], "mmm")</f>
        <v>Aug</v>
      </c>
      <c r="T12020" s="2" t="str">
        <f>TEXT(Table1_1[[#This Row],[Discharge Date]],"yyy")</f>
        <v>2022</v>
      </c>
    </row>
    <row r="12021" spans="1:20" x14ac:dyDescent="0.3">
      <c r="A12021" s="2" t="s">
        <v>87343</v>
      </c>
      <c r="B12021" s="2" t="s">
        <v>101364</v>
      </c>
      <c r="C12021" s="2" t="str">
        <f>PROPER(Table1_1[[#This Row],[Name.2]])</f>
        <v>Foster</v>
      </c>
      <c r="D12021" s="5" t="str">
        <f>PROPER(Table1_1[[#This Row],[Name.1]])</f>
        <v>Joyce</v>
      </c>
      <c r="E12021" s="4">
        <v>35</v>
      </c>
      <c r="F12021" s="5" t="s">
        <v>31</v>
      </c>
      <c r="G12021" s="2" t="s">
        <v>82</v>
      </c>
      <c r="H12021" s="2" t="s">
        <v>24</v>
      </c>
      <c r="I12021" s="1">
        <v>43721</v>
      </c>
      <c r="J12021" s="2" t="s">
        <v>22100</v>
      </c>
      <c r="K12021" s="2" t="s">
        <v>22101</v>
      </c>
      <c r="L12021" s="2" t="s">
        <v>19</v>
      </c>
      <c r="M12021" s="3">
        <v>30990.159339072099</v>
      </c>
      <c r="N12021" s="2">
        <v>499</v>
      </c>
      <c r="O12021" s="2" t="s">
        <v>28</v>
      </c>
      <c r="P12021" s="1">
        <v>43727</v>
      </c>
      <c r="Q12021" s="2" t="s">
        <v>21</v>
      </c>
      <c r="R12021" s="2" t="s">
        <v>42</v>
      </c>
      <c r="S12021" s="2" t="str">
        <f>TEXT(Table1_1[[#This Row],[Discharge Date]], "mmm")</f>
        <v>Sep</v>
      </c>
      <c r="T12021" s="2" t="str">
        <f>TEXT(Table1_1[[#This Row],[Discharge Date]],"yyy")</f>
        <v>2019</v>
      </c>
    </row>
    <row r="12022" spans="1:20" x14ac:dyDescent="0.3">
      <c r="A12022" s="2" t="s">
        <v>82805</v>
      </c>
      <c r="B12022" s="2" t="s">
        <v>109743</v>
      </c>
      <c r="C12022" s="2" t="str">
        <f>PROPER(Table1_1[[#This Row],[Name.2]])</f>
        <v>Allison</v>
      </c>
      <c r="D12022" s="5" t="str">
        <f>PROPER(Table1_1[[#This Row],[Name.1]])</f>
        <v>Michael</v>
      </c>
      <c r="E12022" s="4">
        <v>22</v>
      </c>
      <c r="F12022" s="5" t="s">
        <v>31</v>
      </c>
      <c r="G12022" s="2" t="s">
        <v>32</v>
      </c>
      <c r="H12022" s="2" t="s">
        <v>16</v>
      </c>
      <c r="I12022" s="1">
        <v>44510</v>
      </c>
      <c r="J12022" s="2" t="s">
        <v>22102</v>
      </c>
      <c r="K12022" s="2" t="s">
        <v>22103</v>
      </c>
      <c r="L12022" s="2" t="s">
        <v>19</v>
      </c>
      <c r="M12022" s="3">
        <v>2131.2422062187102</v>
      </c>
      <c r="N12022" s="2">
        <v>467</v>
      </c>
      <c r="O12022" s="2" t="s">
        <v>20</v>
      </c>
      <c r="P12022" s="1">
        <v>44526</v>
      </c>
      <c r="Q12022" s="2" t="s">
        <v>29</v>
      </c>
      <c r="R12022" s="2" t="s">
        <v>22</v>
      </c>
      <c r="S12022" s="2" t="str">
        <f>TEXT(Table1_1[[#This Row],[Discharge Date]], "mmm")</f>
        <v>Nov</v>
      </c>
      <c r="T12022" s="2" t="str">
        <f>TEXT(Table1_1[[#This Row],[Discharge Date]],"yyy")</f>
        <v>2021</v>
      </c>
    </row>
    <row r="12023" spans="1:20" x14ac:dyDescent="0.3">
      <c r="A12023" s="2" t="s">
        <v>84637</v>
      </c>
      <c r="B12023" s="2" t="s">
        <v>109744</v>
      </c>
      <c r="C12023" s="2" t="str">
        <f>PROPER(Table1_1[[#This Row],[Name.2]])</f>
        <v>Rodriguez</v>
      </c>
      <c r="D12023" s="5" t="str">
        <f>PROPER(Table1_1[[#This Row],[Name.1]])</f>
        <v>Shawn</v>
      </c>
      <c r="E12023" s="4">
        <v>61</v>
      </c>
      <c r="F12023" s="5" t="s">
        <v>14</v>
      </c>
      <c r="G12023" s="2" t="s">
        <v>82</v>
      </c>
      <c r="H12023" s="2" t="s">
        <v>16</v>
      </c>
      <c r="I12023" s="1">
        <v>43617</v>
      </c>
      <c r="J12023" s="2" t="s">
        <v>22104</v>
      </c>
      <c r="K12023" s="2" t="s">
        <v>13082</v>
      </c>
      <c r="L12023" s="2" t="s">
        <v>19</v>
      </c>
      <c r="M12023" s="3">
        <v>2394.0455285093099</v>
      </c>
      <c r="N12023" s="2">
        <v>336</v>
      </c>
      <c r="O12023" s="2" t="s">
        <v>41</v>
      </c>
      <c r="P12023" s="1">
        <v>43644</v>
      </c>
      <c r="Q12023" s="2" t="s">
        <v>66</v>
      </c>
      <c r="R12023" s="2" t="s">
        <v>30</v>
      </c>
      <c r="S12023" s="2" t="str">
        <f>TEXT(Table1_1[[#This Row],[Discharge Date]], "mmm")</f>
        <v>Jun</v>
      </c>
      <c r="T12023" s="2" t="str">
        <f>TEXT(Table1_1[[#This Row],[Discharge Date]],"yyy")</f>
        <v>2019</v>
      </c>
    </row>
    <row r="12024" spans="1:20" x14ac:dyDescent="0.3">
      <c r="A12024" s="2" t="s">
        <v>81903</v>
      </c>
      <c r="B12024" s="2" t="s">
        <v>103277</v>
      </c>
      <c r="C12024" s="2" t="str">
        <f>PROPER(Table1_1[[#This Row],[Name.2]])</f>
        <v>Davis</v>
      </c>
      <c r="D12024" s="5" t="str">
        <f>PROPER(Table1_1[[#This Row],[Name.1]])</f>
        <v>John</v>
      </c>
      <c r="E12024" s="4">
        <v>47</v>
      </c>
      <c r="F12024" s="5" t="s">
        <v>31</v>
      </c>
      <c r="G12024" s="2" t="s">
        <v>15</v>
      </c>
      <c r="H12024" s="2" t="s">
        <v>16</v>
      </c>
      <c r="I12024" s="1">
        <v>43779</v>
      </c>
      <c r="J12024" s="2" t="s">
        <v>22105</v>
      </c>
      <c r="K12024" s="2" t="s">
        <v>22106</v>
      </c>
      <c r="L12024" s="2" t="s">
        <v>35</v>
      </c>
      <c r="M12024" s="3">
        <v>32041.263127671598</v>
      </c>
      <c r="N12024" s="2">
        <v>244</v>
      </c>
      <c r="O12024" s="2" t="s">
        <v>20</v>
      </c>
      <c r="P12024" s="1">
        <v>43799</v>
      </c>
      <c r="Q12024" s="2" t="s">
        <v>36</v>
      </c>
      <c r="R12024" s="2" t="s">
        <v>30</v>
      </c>
      <c r="S12024" s="2" t="str">
        <f>TEXT(Table1_1[[#This Row],[Discharge Date]], "mmm")</f>
        <v>Nov</v>
      </c>
      <c r="T12024" s="2" t="str">
        <f>TEXT(Table1_1[[#This Row],[Discharge Date]],"yyy")</f>
        <v>2019</v>
      </c>
    </row>
    <row r="12025" spans="1:20" x14ac:dyDescent="0.3">
      <c r="A12025" s="2" t="s">
        <v>81298</v>
      </c>
      <c r="B12025" s="2" t="s">
        <v>109745</v>
      </c>
      <c r="C12025" s="2" t="str">
        <f>PROPER(Table1_1[[#This Row],[Name.2]])</f>
        <v>Mitchell</v>
      </c>
      <c r="D12025" s="5" t="str">
        <f>PROPER(Table1_1[[#This Row],[Name.1]])</f>
        <v>Kyle</v>
      </c>
      <c r="E12025" s="4">
        <v>33</v>
      </c>
      <c r="F12025" s="5" t="s">
        <v>31</v>
      </c>
      <c r="G12025" s="2" t="s">
        <v>43</v>
      </c>
      <c r="H12025" s="2" t="s">
        <v>38</v>
      </c>
      <c r="I12025" s="1">
        <v>44507</v>
      </c>
      <c r="J12025" s="2" t="s">
        <v>22107</v>
      </c>
      <c r="K12025" s="2" t="s">
        <v>22108</v>
      </c>
      <c r="L12025" s="2" t="s">
        <v>27</v>
      </c>
      <c r="M12025" s="3">
        <v>31632.873803990002</v>
      </c>
      <c r="N12025" s="2">
        <v>175</v>
      </c>
      <c r="O12025" s="2" t="s">
        <v>41</v>
      </c>
      <c r="P12025" s="1">
        <v>44536</v>
      </c>
      <c r="Q12025" s="2" t="s">
        <v>36</v>
      </c>
      <c r="R12025" s="2" t="s">
        <v>42</v>
      </c>
      <c r="S12025" s="2" t="str">
        <f>TEXT(Table1_1[[#This Row],[Discharge Date]], "mmm")</f>
        <v>Dec</v>
      </c>
      <c r="T12025" s="2" t="str">
        <f>TEXT(Table1_1[[#This Row],[Discharge Date]],"yyy")</f>
        <v>2021</v>
      </c>
    </row>
    <row r="12026" spans="1:20" x14ac:dyDescent="0.3">
      <c r="A12026" s="2" t="s">
        <v>86035</v>
      </c>
      <c r="B12026" s="2" t="s">
        <v>109746</v>
      </c>
      <c r="C12026" s="2" t="str">
        <f>PROPER(Table1_1[[#This Row],[Name.2]])</f>
        <v>Pope</v>
      </c>
      <c r="D12026" s="5" t="str">
        <f>PROPER(Table1_1[[#This Row],[Name.1]])</f>
        <v>Jill</v>
      </c>
      <c r="E12026" s="4">
        <v>55</v>
      </c>
      <c r="F12026" s="5" t="s">
        <v>31</v>
      </c>
      <c r="G12026" s="2" t="s">
        <v>32</v>
      </c>
      <c r="H12026" s="2" t="s">
        <v>47</v>
      </c>
      <c r="I12026" s="1">
        <v>44065</v>
      </c>
      <c r="J12026" s="2" t="s">
        <v>22109</v>
      </c>
      <c r="K12026" s="2" t="s">
        <v>22110</v>
      </c>
      <c r="L12026" s="2" t="s">
        <v>50</v>
      </c>
      <c r="M12026" s="3">
        <v>14691.038688725799</v>
      </c>
      <c r="N12026" s="2">
        <v>354</v>
      </c>
      <c r="O12026" s="2" t="s">
        <v>41</v>
      </c>
      <c r="P12026" s="1">
        <v>44086</v>
      </c>
      <c r="Q12026" s="2" t="s">
        <v>36</v>
      </c>
      <c r="R12026" s="2" t="s">
        <v>30</v>
      </c>
      <c r="S12026" s="2" t="str">
        <f>TEXT(Table1_1[[#This Row],[Discharge Date]], "mmm")</f>
        <v>Sep</v>
      </c>
      <c r="T12026" s="2" t="str">
        <f>TEXT(Table1_1[[#This Row],[Discharge Date]],"yyy")</f>
        <v>2020</v>
      </c>
    </row>
    <row r="12027" spans="1:20" x14ac:dyDescent="0.3">
      <c r="A12027" s="2" t="s">
        <v>88287</v>
      </c>
      <c r="B12027" s="2" t="s">
        <v>101475</v>
      </c>
      <c r="C12027" s="2" t="str">
        <f>PROPER(Table1_1[[#This Row],[Name.2]])</f>
        <v>Ross</v>
      </c>
      <c r="D12027" s="5" t="str">
        <f>PROPER(Table1_1[[#This Row],[Name.1]])</f>
        <v>Joseph</v>
      </c>
      <c r="E12027" s="4">
        <v>36</v>
      </c>
      <c r="F12027" s="5" t="s">
        <v>31</v>
      </c>
      <c r="G12027" s="2" t="s">
        <v>32</v>
      </c>
      <c r="H12027" s="2" t="s">
        <v>75</v>
      </c>
      <c r="I12027" s="1">
        <v>45209</v>
      </c>
      <c r="J12027" s="2" t="s">
        <v>22111</v>
      </c>
      <c r="K12027" s="2" t="s">
        <v>22112</v>
      </c>
      <c r="L12027" s="2" t="s">
        <v>19</v>
      </c>
      <c r="M12027" s="3">
        <v>22045.087330564002</v>
      </c>
      <c r="N12027" s="2">
        <v>415</v>
      </c>
      <c r="O12027" s="2" t="s">
        <v>28</v>
      </c>
      <c r="P12027" s="1">
        <v>45229</v>
      </c>
      <c r="Q12027" s="2" t="s">
        <v>66</v>
      </c>
      <c r="R12027" s="2" t="s">
        <v>42</v>
      </c>
      <c r="S12027" s="2" t="str">
        <f>TEXT(Table1_1[[#This Row],[Discharge Date]], "mmm")</f>
        <v>Oct</v>
      </c>
      <c r="T12027" s="2" t="str">
        <f>TEXT(Table1_1[[#This Row],[Discharge Date]],"yyy")</f>
        <v>2023</v>
      </c>
    </row>
    <row r="12028" spans="1:20" x14ac:dyDescent="0.3">
      <c r="A12028" s="2" t="s">
        <v>81958</v>
      </c>
      <c r="B12028" s="2" t="s">
        <v>109747</v>
      </c>
      <c r="C12028" s="2" t="str">
        <f>PROPER(Table1_1[[#This Row],[Name.2]])</f>
        <v>Patterson</v>
      </c>
      <c r="D12028" s="5" t="str">
        <f>PROPER(Table1_1[[#This Row],[Name.1]])</f>
        <v>Joseph</v>
      </c>
      <c r="E12028" s="4">
        <v>53</v>
      </c>
      <c r="F12028" s="5" t="s">
        <v>31</v>
      </c>
      <c r="G12028" s="2" t="s">
        <v>97</v>
      </c>
      <c r="H12028" s="2" t="s">
        <v>24</v>
      </c>
      <c r="I12028" s="1">
        <v>44476</v>
      </c>
      <c r="J12028" s="2" t="s">
        <v>22113</v>
      </c>
      <c r="K12028" s="2" t="s">
        <v>22114</v>
      </c>
      <c r="L12028" s="2" t="s">
        <v>35</v>
      </c>
      <c r="M12028" s="3">
        <v>3277.9387749089501</v>
      </c>
      <c r="N12028" s="2">
        <v>482</v>
      </c>
      <c r="O12028" s="2" t="s">
        <v>20</v>
      </c>
      <c r="P12028" s="1">
        <v>44483</v>
      </c>
      <c r="Q12028" s="2" t="s">
        <v>66</v>
      </c>
      <c r="R12028" s="2" t="s">
        <v>30</v>
      </c>
      <c r="S12028" s="2" t="str">
        <f>TEXT(Table1_1[[#This Row],[Discharge Date]], "mmm")</f>
        <v>Oct</v>
      </c>
      <c r="T12028" s="2" t="str">
        <f>TEXT(Table1_1[[#This Row],[Discharge Date]],"yyy")</f>
        <v>2021</v>
      </c>
    </row>
    <row r="12029" spans="1:20" x14ac:dyDescent="0.3">
      <c r="A12029" s="2" t="s">
        <v>84183</v>
      </c>
      <c r="B12029" s="2" t="s">
        <v>109748</v>
      </c>
      <c r="C12029" s="2" t="str">
        <f>PROPER(Table1_1[[#This Row],[Name.2]])</f>
        <v>Hudson</v>
      </c>
      <c r="D12029" s="5" t="str">
        <f>PROPER(Table1_1[[#This Row],[Name.1]])</f>
        <v>Krista</v>
      </c>
      <c r="E12029" s="4">
        <v>37</v>
      </c>
      <c r="F12029" s="5" t="s">
        <v>14</v>
      </c>
      <c r="G12029" s="2" t="s">
        <v>37</v>
      </c>
      <c r="H12029" s="2" t="s">
        <v>75</v>
      </c>
      <c r="I12029" s="1">
        <v>45334</v>
      </c>
      <c r="J12029" s="2" t="s">
        <v>22115</v>
      </c>
      <c r="K12029" s="2" t="s">
        <v>22116</v>
      </c>
      <c r="L12029" s="2" t="s">
        <v>56</v>
      </c>
      <c r="M12029" s="3">
        <v>28302.95485066</v>
      </c>
      <c r="N12029" s="2">
        <v>425</v>
      </c>
      <c r="O12029" s="2" t="s">
        <v>20</v>
      </c>
      <c r="P12029" s="1">
        <v>45354</v>
      </c>
      <c r="Q12029" s="2" t="s">
        <v>66</v>
      </c>
      <c r="R12029" s="2" t="s">
        <v>42</v>
      </c>
      <c r="S12029" s="2" t="str">
        <f>TEXT(Table1_1[[#This Row],[Discharge Date]], "mmm")</f>
        <v>Mar</v>
      </c>
      <c r="T12029" s="2" t="str">
        <f>TEXT(Table1_1[[#This Row],[Discharge Date]],"yyy")</f>
        <v>2024</v>
      </c>
    </row>
    <row r="12030" spans="1:20" x14ac:dyDescent="0.3">
      <c r="A12030" s="2" t="s">
        <v>82087</v>
      </c>
      <c r="B12030" s="2" t="s">
        <v>109749</v>
      </c>
      <c r="C12030" s="2" t="str">
        <f>PROPER(Table1_1[[#This Row],[Name.2]])</f>
        <v>Phillips</v>
      </c>
      <c r="D12030" s="5" t="str">
        <f>PROPER(Table1_1[[#This Row],[Name.1]])</f>
        <v>Jason</v>
      </c>
      <c r="E12030" s="4">
        <v>39</v>
      </c>
      <c r="F12030" s="5" t="s">
        <v>31</v>
      </c>
      <c r="G12030" s="2" t="s">
        <v>51</v>
      </c>
      <c r="H12030" s="2" t="s">
        <v>63</v>
      </c>
      <c r="I12030" s="1">
        <v>45085</v>
      </c>
      <c r="J12030" s="2" t="s">
        <v>22117</v>
      </c>
      <c r="K12030" s="2" t="s">
        <v>22118</v>
      </c>
      <c r="L12030" s="2" t="s">
        <v>27</v>
      </c>
      <c r="M12030" s="3">
        <v>28848.719136292399</v>
      </c>
      <c r="N12030" s="2">
        <v>357</v>
      </c>
      <c r="O12030" s="2" t="s">
        <v>20</v>
      </c>
      <c r="P12030" s="1">
        <v>45090</v>
      </c>
      <c r="Q12030" s="2" t="s">
        <v>46</v>
      </c>
      <c r="R12030" s="2" t="s">
        <v>42</v>
      </c>
      <c r="S12030" s="2" t="str">
        <f>TEXT(Table1_1[[#This Row],[Discharge Date]], "mmm")</f>
        <v>Jun</v>
      </c>
      <c r="T12030" s="2" t="str">
        <f>TEXT(Table1_1[[#This Row],[Discharge Date]],"yyy")</f>
        <v>2023</v>
      </c>
    </row>
    <row r="12031" spans="1:20" x14ac:dyDescent="0.3">
      <c r="A12031" s="2" t="s">
        <v>88288</v>
      </c>
      <c r="B12031" s="2" t="s">
        <v>109750</v>
      </c>
      <c r="C12031" s="2" t="str">
        <f>PROPER(Table1_1[[#This Row],[Name.2]])</f>
        <v>Singleton</v>
      </c>
      <c r="D12031" s="5" t="str">
        <f>PROPER(Table1_1[[#This Row],[Name.1]])</f>
        <v>Danielle</v>
      </c>
      <c r="E12031" s="4">
        <v>46</v>
      </c>
      <c r="F12031" s="5" t="s">
        <v>31</v>
      </c>
      <c r="G12031" s="2" t="s">
        <v>37</v>
      </c>
      <c r="H12031" s="2" t="s">
        <v>63</v>
      </c>
      <c r="I12031" s="1">
        <v>45156</v>
      </c>
      <c r="J12031" s="2" t="s">
        <v>22119</v>
      </c>
      <c r="K12031" s="2" t="s">
        <v>22120</v>
      </c>
      <c r="L12031" s="2" t="s">
        <v>27</v>
      </c>
      <c r="M12031" s="3">
        <v>33428.946360424801</v>
      </c>
      <c r="N12031" s="2">
        <v>413</v>
      </c>
      <c r="O12031" s="2" t="s">
        <v>20</v>
      </c>
      <c r="P12031" s="1">
        <v>45165</v>
      </c>
      <c r="Q12031" s="2" t="s">
        <v>46</v>
      </c>
      <c r="R12031" s="2" t="s">
        <v>30</v>
      </c>
      <c r="S12031" s="2" t="str">
        <f>TEXT(Table1_1[[#This Row],[Discharge Date]], "mmm")</f>
        <v>Aug</v>
      </c>
      <c r="T12031" s="2" t="str">
        <f>TEXT(Table1_1[[#This Row],[Discharge Date]],"yyy")</f>
        <v>2023</v>
      </c>
    </row>
    <row r="12032" spans="1:20" x14ac:dyDescent="0.3">
      <c r="A12032" s="2" t="s">
        <v>85619</v>
      </c>
      <c r="B12032" s="2" t="s">
        <v>109751</v>
      </c>
      <c r="C12032" s="2" t="str">
        <f>PROPER(Table1_1[[#This Row],[Name.2]])</f>
        <v>Reeves</v>
      </c>
      <c r="D12032" s="5" t="str">
        <f>PROPER(Table1_1[[#This Row],[Name.1]])</f>
        <v>Manuel</v>
      </c>
      <c r="E12032" s="4">
        <v>28</v>
      </c>
      <c r="F12032" s="5" t="s">
        <v>31</v>
      </c>
      <c r="G12032" s="2" t="s">
        <v>15</v>
      </c>
      <c r="H12032" s="2" t="s">
        <v>24</v>
      </c>
      <c r="I12032" s="1">
        <v>44114</v>
      </c>
      <c r="J12032" s="2" t="s">
        <v>22121</v>
      </c>
      <c r="K12032" s="2" t="s">
        <v>22122</v>
      </c>
      <c r="L12032" s="2" t="s">
        <v>35</v>
      </c>
      <c r="M12032" s="3">
        <v>15630.6901160502</v>
      </c>
      <c r="N12032" s="2">
        <v>371</v>
      </c>
      <c r="O12032" s="2" t="s">
        <v>41</v>
      </c>
      <c r="P12032" s="1">
        <v>44117</v>
      </c>
      <c r="Q12032" s="2" t="s">
        <v>21</v>
      </c>
      <c r="R12032" s="2" t="s">
        <v>22</v>
      </c>
      <c r="S12032" s="2" t="str">
        <f>TEXT(Table1_1[[#This Row],[Discharge Date]], "mmm")</f>
        <v>Oct</v>
      </c>
      <c r="T12032" s="2" t="str">
        <f>TEXT(Table1_1[[#This Row],[Discharge Date]],"yyy")</f>
        <v>2020</v>
      </c>
    </row>
    <row r="12033" spans="1:20" x14ac:dyDescent="0.3">
      <c r="A12033" s="2" t="s">
        <v>88289</v>
      </c>
      <c r="B12033" s="2" t="s">
        <v>105228</v>
      </c>
      <c r="C12033" s="2" t="str">
        <f>PROPER(Table1_1[[#This Row],[Name.2]])</f>
        <v>Price</v>
      </c>
      <c r="D12033" s="5" t="str">
        <f>PROPER(Table1_1[[#This Row],[Name.1]])</f>
        <v>Elizabeth</v>
      </c>
      <c r="E12033" s="4">
        <v>74</v>
      </c>
      <c r="F12033" s="5" t="s">
        <v>31</v>
      </c>
      <c r="G12033" s="2" t="s">
        <v>23</v>
      </c>
      <c r="H12033" s="2" t="s">
        <v>47</v>
      </c>
      <c r="I12033" s="1">
        <v>44892</v>
      </c>
      <c r="J12033" s="2" t="s">
        <v>22123</v>
      </c>
      <c r="K12033" s="2" t="s">
        <v>22124</v>
      </c>
      <c r="L12033" s="2" t="s">
        <v>27</v>
      </c>
      <c r="M12033" s="3">
        <v>21145.157769499401</v>
      </c>
      <c r="N12033" s="2">
        <v>184</v>
      </c>
      <c r="O12033" s="2" t="s">
        <v>20</v>
      </c>
      <c r="P12033" s="1">
        <v>44910</v>
      </c>
      <c r="Q12033" s="2" t="s">
        <v>46</v>
      </c>
      <c r="R12033" s="2" t="s">
        <v>42</v>
      </c>
      <c r="S12033" s="2" t="str">
        <f>TEXT(Table1_1[[#This Row],[Discharge Date]], "mmm")</f>
        <v>Dec</v>
      </c>
      <c r="T12033" s="2" t="str">
        <f>TEXT(Table1_1[[#This Row],[Discharge Date]],"yyy")</f>
        <v>2022</v>
      </c>
    </row>
    <row r="12034" spans="1:20" x14ac:dyDescent="0.3">
      <c r="A12034" s="2" t="s">
        <v>88290</v>
      </c>
      <c r="B12034" s="2" t="s">
        <v>109752</v>
      </c>
      <c r="C12034" s="2" t="str">
        <f>PROPER(Table1_1[[#This Row],[Name.2]])</f>
        <v>Gonzalez</v>
      </c>
      <c r="D12034" s="5" t="str">
        <f>PROPER(Table1_1[[#This Row],[Name.1]])</f>
        <v>Suzanne</v>
      </c>
      <c r="E12034" s="4">
        <v>63</v>
      </c>
      <c r="F12034" s="5" t="s">
        <v>14</v>
      </c>
      <c r="G12034" s="2" t="s">
        <v>15</v>
      </c>
      <c r="H12034" s="2" t="s">
        <v>47</v>
      </c>
      <c r="I12034" s="1">
        <v>45230</v>
      </c>
      <c r="J12034" s="2" t="s">
        <v>22125</v>
      </c>
      <c r="K12034" s="2" t="s">
        <v>22126</v>
      </c>
      <c r="L12034" s="2" t="s">
        <v>19</v>
      </c>
      <c r="M12034" s="3">
        <v>17607.465163847701</v>
      </c>
      <c r="N12034" s="2">
        <v>160</v>
      </c>
      <c r="O12034" s="2" t="s">
        <v>28</v>
      </c>
      <c r="P12034" s="1">
        <v>45243</v>
      </c>
      <c r="Q12034" s="2" t="s">
        <v>29</v>
      </c>
      <c r="R12034" s="2" t="s">
        <v>30</v>
      </c>
      <c r="S12034" s="2" t="str">
        <f>TEXT(Table1_1[[#This Row],[Discharge Date]], "mmm")</f>
        <v>Nov</v>
      </c>
      <c r="T12034" s="2" t="str">
        <f>TEXT(Table1_1[[#This Row],[Discharge Date]],"yyy")</f>
        <v>2023</v>
      </c>
    </row>
    <row r="12035" spans="1:20" x14ac:dyDescent="0.3">
      <c r="A12035" s="2" t="s">
        <v>84042</v>
      </c>
      <c r="B12035" s="2" t="s">
        <v>109753</v>
      </c>
      <c r="C12035" s="2" t="str">
        <f>PROPER(Table1_1[[#This Row],[Name.2]])</f>
        <v>Mckay</v>
      </c>
      <c r="D12035" s="5" t="str">
        <f>PROPER(Table1_1[[#This Row],[Name.1]])</f>
        <v>Scott</v>
      </c>
      <c r="E12035" s="4">
        <v>36</v>
      </c>
      <c r="F12035" s="5" t="s">
        <v>14</v>
      </c>
      <c r="G12035" s="2" t="s">
        <v>37</v>
      </c>
      <c r="H12035" s="2" t="s">
        <v>63</v>
      </c>
      <c r="I12035" s="1">
        <v>45368</v>
      </c>
      <c r="J12035" s="2" t="s">
        <v>22127</v>
      </c>
      <c r="K12035" s="2" t="s">
        <v>22128</v>
      </c>
      <c r="L12035" s="2" t="s">
        <v>50</v>
      </c>
      <c r="M12035" s="3">
        <v>30061.020818582099</v>
      </c>
      <c r="N12035" s="2">
        <v>212</v>
      </c>
      <c r="O12035" s="2" t="s">
        <v>20</v>
      </c>
      <c r="P12035" s="1">
        <v>45391</v>
      </c>
      <c r="Q12035" s="2" t="s">
        <v>29</v>
      </c>
      <c r="R12035" s="2" t="s">
        <v>30</v>
      </c>
      <c r="S12035" s="2" t="str">
        <f>TEXT(Table1_1[[#This Row],[Discharge Date]], "mmm")</f>
        <v>Apr</v>
      </c>
      <c r="T12035" s="2" t="str">
        <f>TEXT(Table1_1[[#This Row],[Discharge Date]],"yyy")</f>
        <v>2024</v>
      </c>
    </row>
    <row r="12036" spans="1:20" x14ac:dyDescent="0.3">
      <c r="A12036" s="2" t="s">
        <v>88291</v>
      </c>
      <c r="B12036" s="2" t="s">
        <v>109754</v>
      </c>
      <c r="C12036" s="2" t="str">
        <f>PROPER(Table1_1[[#This Row],[Name.2]])</f>
        <v>Campbell</v>
      </c>
      <c r="D12036" s="5" t="str">
        <f>PROPER(Table1_1[[#This Row],[Name.1]])</f>
        <v>Rodney</v>
      </c>
      <c r="E12036" s="4">
        <v>42</v>
      </c>
      <c r="F12036" s="5" t="s">
        <v>31</v>
      </c>
      <c r="G12036" s="2" t="s">
        <v>51</v>
      </c>
      <c r="H12036" s="2" t="s">
        <v>63</v>
      </c>
      <c r="I12036" s="1">
        <v>45034</v>
      </c>
      <c r="J12036" s="2" t="s">
        <v>22129</v>
      </c>
      <c r="K12036" s="2" t="s">
        <v>22130</v>
      </c>
      <c r="L12036" s="2" t="s">
        <v>19</v>
      </c>
      <c r="M12036" s="3">
        <v>20847.525808440299</v>
      </c>
      <c r="N12036" s="2">
        <v>185</v>
      </c>
      <c r="O12036" s="2" t="s">
        <v>28</v>
      </c>
      <c r="P12036" s="1">
        <v>45053</v>
      </c>
      <c r="Q12036" s="2" t="s">
        <v>36</v>
      </c>
      <c r="R12036" s="2" t="s">
        <v>30</v>
      </c>
      <c r="S12036" s="2" t="str">
        <f>TEXT(Table1_1[[#This Row],[Discharge Date]], "mmm")</f>
        <v>May</v>
      </c>
      <c r="T12036" s="2" t="str">
        <f>TEXT(Table1_1[[#This Row],[Discharge Date]],"yyy")</f>
        <v>2023</v>
      </c>
    </row>
    <row r="12037" spans="1:20" x14ac:dyDescent="0.3">
      <c r="A12037" s="2" t="s">
        <v>88292</v>
      </c>
      <c r="B12037" s="2" t="s">
        <v>102395</v>
      </c>
      <c r="C12037" s="2" t="str">
        <f>PROPER(Table1_1[[#This Row],[Name.2]])</f>
        <v>Brown</v>
      </c>
      <c r="D12037" s="5" t="str">
        <f>PROPER(Table1_1[[#This Row],[Name.1]])</f>
        <v>Janice</v>
      </c>
      <c r="E12037" s="4">
        <v>51</v>
      </c>
      <c r="F12037" s="5" t="s">
        <v>31</v>
      </c>
      <c r="G12037" s="2" t="s">
        <v>43</v>
      </c>
      <c r="H12037" s="2" t="s">
        <v>75</v>
      </c>
      <c r="I12037" s="1">
        <v>44024</v>
      </c>
      <c r="J12037" s="2" t="s">
        <v>22131</v>
      </c>
      <c r="K12037" s="2" t="s">
        <v>22132</v>
      </c>
      <c r="L12037" s="2" t="s">
        <v>50</v>
      </c>
      <c r="M12037" s="3">
        <v>9856.0515975282106</v>
      </c>
      <c r="N12037" s="2">
        <v>120</v>
      </c>
      <c r="O12037" s="2" t="s">
        <v>41</v>
      </c>
      <c r="P12037" s="1">
        <v>44050</v>
      </c>
      <c r="Q12037" s="2" t="s">
        <v>29</v>
      </c>
      <c r="R12037" s="2" t="s">
        <v>30</v>
      </c>
      <c r="S12037" s="2" t="str">
        <f>TEXT(Table1_1[[#This Row],[Discharge Date]], "mmm")</f>
        <v>Aug</v>
      </c>
      <c r="T12037" s="2" t="str">
        <f>TEXT(Table1_1[[#This Row],[Discharge Date]],"yyy")</f>
        <v>2020</v>
      </c>
    </row>
    <row r="12038" spans="1:20" x14ac:dyDescent="0.3">
      <c r="A12038" s="2" t="s">
        <v>88293</v>
      </c>
      <c r="B12038" s="2" t="s">
        <v>109755</v>
      </c>
      <c r="C12038" s="2" t="str">
        <f>PROPER(Table1_1[[#This Row],[Name.2]])</f>
        <v>Chandler</v>
      </c>
      <c r="D12038" s="5" t="str">
        <f>PROPER(Table1_1[[#This Row],[Name.1]])</f>
        <v>Tracy</v>
      </c>
      <c r="E12038" s="4">
        <v>73</v>
      </c>
      <c r="F12038" s="5" t="s">
        <v>14</v>
      </c>
      <c r="G12038" s="2" t="s">
        <v>23</v>
      </c>
      <c r="H12038" s="2" t="s">
        <v>47</v>
      </c>
      <c r="I12038" s="1">
        <v>45349</v>
      </c>
      <c r="J12038" s="2" t="s">
        <v>22133</v>
      </c>
      <c r="K12038" s="2" t="s">
        <v>22134</v>
      </c>
      <c r="L12038" s="2" t="s">
        <v>35</v>
      </c>
      <c r="M12038" s="3">
        <v>1503.6442514513401</v>
      </c>
      <c r="N12038" s="2">
        <v>236</v>
      </c>
      <c r="O12038" s="2" t="s">
        <v>20</v>
      </c>
      <c r="P12038" s="1">
        <v>45351</v>
      </c>
      <c r="Q12038" s="2" t="s">
        <v>29</v>
      </c>
      <c r="R12038" s="2" t="s">
        <v>30</v>
      </c>
      <c r="S12038" s="2" t="str">
        <f>TEXT(Table1_1[[#This Row],[Discharge Date]], "mmm")</f>
        <v>Feb</v>
      </c>
      <c r="T12038" s="2" t="str">
        <f>TEXT(Table1_1[[#This Row],[Discharge Date]],"yyy")</f>
        <v>2024</v>
      </c>
    </row>
    <row r="12039" spans="1:20" x14ac:dyDescent="0.3">
      <c r="A12039" s="2" t="s">
        <v>86639</v>
      </c>
      <c r="B12039" s="2" t="s">
        <v>109756</v>
      </c>
      <c r="C12039" s="2" t="str">
        <f>PROPER(Table1_1[[#This Row],[Name.2]])</f>
        <v>Barnett</v>
      </c>
      <c r="D12039" s="5" t="str">
        <f>PROPER(Table1_1[[#This Row],[Name.1]])</f>
        <v>Brian</v>
      </c>
      <c r="E12039" s="4">
        <v>26</v>
      </c>
      <c r="F12039" s="5" t="s">
        <v>31</v>
      </c>
      <c r="G12039" s="2" t="s">
        <v>37</v>
      </c>
      <c r="H12039" s="2" t="s">
        <v>63</v>
      </c>
      <c r="I12039" s="1">
        <v>45035</v>
      </c>
      <c r="J12039" s="2" t="s">
        <v>22135</v>
      </c>
      <c r="K12039" s="2" t="s">
        <v>22136</v>
      </c>
      <c r="L12039" s="2" t="s">
        <v>19</v>
      </c>
      <c r="M12039" s="3">
        <v>45033.220783921701</v>
      </c>
      <c r="N12039" s="2">
        <v>474</v>
      </c>
      <c r="O12039" s="2" t="s">
        <v>41</v>
      </c>
      <c r="P12039" s="1">
        <v>45050</v>
      </c>
      <c r="Q12039" s="2" t="s">
        <v>66</v>
      </c>
      <c r="R12039" s="2" t="s">
        <v>22</v>
      </c>
      <c r="S12039" s="2" t="str">
        <f>TEXT(Table1_1[[#This Row],[Discharge Date]], "mmm")</f>
        <v>May</v>
      </c>
      <c r="T12039" s="2" t="str">
        <f>TEXT(Table1_1[[#This Row],[Discharge Date]],"yyy")</f>
        <v>2023</v>
      </c>
    </row>
    <row r="12040" spans="1:20" x14ac:dyDescent="0.3">
      <c r="A12040" s="2" t="s">
        <v>88294</v>
      </c>
      <c r="B12040" s="2" t="s">
        <v>103828</v>
      </c>
      <c r="C12040" s="2" t="str">
        <f>PROPER(Table1_1[[#This Row],[Name.2]])</f>
        <v>Tucker</v>
      </c>
      <c r="D12040" s="5" t="str">
        <f>PROPER(Table1_1[[#This Row],[Name.1]])</f>
        <v>Andrea</v>
      </c>
      <c r="E12040" s="4">
        <v>84</v>
      </c>
      <c r="F12040" s="5" t="s">
        <v>14</v>
      </c>
      <c r="G12040" s="2" t="s">
        <v>97</v>
      </c>
      <c r="H12040" s="2" t="s">
        <v>24</v>
      </c>
      <c r="I12040" s="1">
        <v>44780</v>
      </c>
      <c r="J12040" s="2" t="s">
        <v>22137</v>
      </c>
      <c r="K12040" s="2" t="s">
        <v>22138</v>
      </c>
      <c r="L12040" s="2" t="s">
        <v>35</v>
      </c>
      <c r="M12040" s="3">
        <v>31590.721565542201</v>
      </c>
      <c r="N12040" s="2">
        <v>446</v>
      </c>
      <c r="O12040" s="2" t="s">
        <v>28</v>
      </c>
      <c r="P12040" s="1">
        <v>44782</v>
      </c>
      <c r="Q12040" s="2" t="s">
        <v>29</v>
      </c>
      <c r="R12040" s="2" t="s">
        <v>30</v>
      </c>
      <c r="S12040" s="2" t="str">
        <f>TEXT(Table1_1[[#This Row],[Discharge Date]], "mmm")</f>
        <v>Aug</v>
      </c>
      <c r="T12040" s="2" t="str">
        <f>TEXT(Table1_1[[#This Row],[Discharge Date]],"yyy")</f>
        <v>2022</v>
      </c>
    </row>
    <row r="12041" spans="1:20" x14ac:dyDescent="0.3">
      <c r="A12041" s="2" t="s">
        <v>88295</v>
      </c>
      <c r="B12041" s="2" t="s">
        <v>106085</v>
      </c>
      <c r="C12041" s="2" t="str">
        <f>PROPER(Table1_1[[#This Row],[Name.2]])</f>
        <v>Shah</v>
      </c>
      <c r="D12041" s="5" t="str">
        <f>PROPER(Table1_1[[#This Row],[Name.1]])</f>
        <v>Jennifer</v>
      </c>
      <c r="E12041" s="4">
        <v>37</v>
      </c>
      <c r="F12041" s="5" t="s">
        <v>31</v>
      </c>
      <c r="G12041" s="2" t="s">
        <v>32</v>
      </c>
      <c r="H12041" s="2" t="s">
        <v>24</v>
      </c>
      <c r="I12041" s="1">
        <v>44953</v>
      </c>
      <c r="J12041" s="2" t="s">
        <v>22139</v>
      </c>
      <c r="K12041" s="2" t="s">
        <v>22140</v>
      </c>
      <c r="L12041" s="2" t="s">
        <v>35</v>
      </c>
      <c r="M12041" s="3">
        <v>20396.095773442899</v>
      </c>
      <c r="N12041" s="2">
        <v>389</v>
      </c>
      <c r="O12041" s="2" t="s">
        <v>41</v>
      </c>
      <c r="P12041" s="1">
        <v>44955</v>
      </c>
      <c r="Q12041" s="2" t="s">
        <v>29</v>
      </c>
      <c r="R12041" s="2" t="s">
        <v>22</v>
      </c>
      <c r="S12041" s="2" t="str">
        <f>TEXT(Table1_1[[#This Row],[Discharge Date]], "mmm")</f>
        <v>Jan</v>
      </c>
      <c r="T12041" s="2" t="str">
        <f>TEXT(Table1_1[[#This Row],[Discharge Date]],"yyy")</f>
        <v>2023</v>
      </c>
    </row>
    <row r="12042" spans="1:20" x14ac:dyDescent="0.3">
      <c r="A12042" s="2" t="s">
        <v>88296</v>
      </c>
      <c r="B12042" s="2" t="s">
        <v>107219</v>
      </c>
      <c r="C12042" s="2" t="str">
        <f>PROPER(Table1_1[[#This Row],[Name.2]])</f>
        <v>Hobbs</v>
      </c>
      <c r="D12042" s="5" t="str">
        <f>PROPER(Table1_1[[#This Row],[Name.1]])</f>
        <v>Gloria</v>
      </c>
      <c r="E12042" s="4">
        <v>74</v>
      </c>
      <c r="F12042" s="5" t="s">
        <v>31</v>
      </c>
      <c r="G12042" s="2" t="s">
        <v>23</v>
      </c>
      <c r="H12042" s="2" t="s">
        <v>63</v>
      </c>
      <c r="I12042" s="1">
        <v>45098</v>
      </c>
      <c r="J12042" s="2" t="s">
        <v>22141</v>
      </c>
      <c r="K12042" s="2" t="s">
        <v>22142</v>
      </c>
      <c r="L12042" s="2" t="s">
        <v>19</v>
      </c>
      <c r="M12042" s="3">
        <v>31272.341269334898</v>
      </c>
      <c r="N12042" s="2">
        <v>354</v>
      </c>
      <c r="O12042" s="2" t="s">
        <v>41</v>
      </c>
      <c r="P12042" s="1">
        <v>45118</v>
      </c>
      <c r="Q12042" s="2" t="s">
        <v>21</v>
      </c>
      <c r="R12042" s="2" t="s">
        <v>30</v>
      </c>
      <c r="S12042" s="2" t="str">
        <f>TEXT(Table1_1[[#This Row],[Discharge Date]], "mmm")</f>
        <v>Jul</v>
      </c>
      <c r="T12042" s="2" t="str">
        <f>TEXT(Table1_1[[#This Row],[Discharge Date]],"yyy")</f>
        <v>2023</v>
      </c>
    </row>
    <row r="12043" spans="1:20" x14ac:dyDescent="0.3">
      <c r="A12043" s="2" t="s">
        <v>81894</v>
      </c>
      <c r="B12043" s="2" t="s">
        <v>80603</v>
      </c>
      <c r="C12043" s="2" t="str">
        <f>PROPER(Table1_1[[#This Row],[Name.2]])</f>
        <v>Thomas</v>
      </c>
      <c r="D12043" s="5" t="str">
        <f>PROPER(Table1_1[[#This Row],[Name.1]])</f>
        <v>Brian</v>
      </c>
      <c r="E12043" s="4">
        <v>46</v>
      </c>
      <c r="F12043" s="5" t="s">
        <v>14</v>
      </c>
      <c r="G12043" s="2" t="s">
        <v>23</v>
      </c>
      <c r="H12043" s="2" t="s">
        <v>47</v>
      </c>
      <c r="I12043" s="1">
        <v>44278</v>
      </c>
      <c r="J12043" s="2" t="s">
        <v>22143</v>
      </c>
      <c r="K12043" s="2" t="s">
        <v>22144</v>
      </c>
      <c r="L12043" s="2" t="s">
        <v>27</v>
      </c>
      <c r="M12043" s="3">
        <v>16006.736471296999</v>
      </c>
      <c r="N12043" s="2">
        <v>145</v>
      </c>
      <c r="O12043" s="2" t="s">
        <v>41</v>
      </c>
      <c r="P12043" s="1">
        <v>44284</v>
      </c>
      <c r="Q12043" s="2" t="s">
        <v>36</v>
      </c>
      <c r="R12043" s="2" t="s">
        <v>42</v>
      </c>
      <c r="S12043" s="2" t="str">
        <f>TEXT(Table1_1[[#This Row],[Discharge Date]], "mmm")</f>
        <v>Mar</v>
      </c>
      <c r="T12043" s="2" t="str">
        <f>TEXT(Table1_1[[#This Row],[Discharge Date]],"yyy")</f>
        <v>2021</v>
      </c>
    </row>
    <row r="12044" spans="1:20" x14ac:dyDescent="0.3">
      <c r="A12044" s="2" t="s">
        <v>80375</v>
      </c>
      <c r="B12044" s="2" t="s">
        <v>109757</v>
      </c>
      <c r="C12044" s="2" t="str">
        <f>PROPER(Table1_1[[#This Row],[Name.2]])</f>
        <v>Douglas</v>
      </c>
      <c r="D12044" s="5" t="str">
        <f>PROPER(Table1_1[[#This Row],[Name.1]])</f>
        <v>James</v>
      </c>
      <c r="E12044" s="4">
        <v>43</v>
      </c>
      <c r="F12044" s="5" t="s">
        <v>14</v>
      </c>
      <c r="G12044" s="2" t="s">
        <v>32</v>
      </c>
      <c r="H12044" s="2" t="s">
        <v>63</v>
      </c>
      <c r="I12044" s="1">
        <v>44113</v>
      </c>
      <c r="J12044" s="2" t="s">
        <v>22145</v>
      </c>
      <c r="K12044" s="2" t="s">
        <v>22146</v>
      </c>
      <c r="L12044" s="2" t="s">
        <v>56</v>
      </c>
      <c r="M12044" s="3">
        <v>26712.621484540599</v>
      </c>
      <c r="N12044" s="2">
        <v>252</v>
      </c>
      <c r="O12044" s="2" t="s">
        <v>28</v>
      </c>
      <c r="P12044" s="1">
        <v>44138</v>
      </c>
      <c r="Q12044" s="2" t="s">
        <v>46</v>
      </c>
      <c r="R12044" s="2" t="s">
        <v>30</v>
      </c>
      <c r="S12044" s="2" t="str">
        <f>TEXT(Table1_1[[#This Row],[Discharge Date]], "mmm")</f>
        <v>Nov</v>
      </c>
      <c r="T12044" s="2" t="str">
        <f>TEXT(Table1_1[[#This Row],[Discharge Date]],"yyy")</f>
        <v>2020</v>
      </c>
    </row>
    <row r="12045" spans="1:20" x14ac:dyDescent="0.3">
      <c r="A12045" s="2" t="s">
        <v>85006</v>
      </c>
      <c r="B12045" s="2" t="s">
        <v>109758</v>
      </c>
      <c r="C12045" s="2" t="str">
        <f>PROPER(Table1_1[[#This Row],[Name.2]])</f>
        <v>Hodge</v>
      </c>
      <c r="D12045" s="5" t="str">
        <f>PROPER(Table1_1[[#This Row],[Name.1]])</f>
        <v>Steven</v>
      </c>
      <c r="E12045" s="4">
        <v>50</v>
      </c>
      <c r="F12045" s="5" t="s">
        <v>31</v>
      </c>
      <c r="G12045" s="2" t="s">
        <v>15</v>
      </c>
      <c r="H12045" s="2" t="s">
        <v>24</v>
      </c>
      <c r="I12045" s="1">
        <v>44515</v>
      </c>
      <c r="J12045" s="2" t="s">
        <v>22147</v>
      </c>
      <c r="K12045" s="2" t="s">
        <v>22148</v>
      </c>
      <c r="L12045" s="2" t="s">
        <v>27</v>
      </c>
      <c r="M12045" s="3">
        <v>32473.103333855801</v>
      </c>
      <c r="N12045" s="2">
        <v>453</v>
      </c>
      <c r="O12045" s="2" t="s">
        <v>41</v>
      </c>
      <c r="P12045" s="1">
        <v>44517</v>
      </c>
      <c r="Q12045" s="2" t="s">
        <v>66</v>
      </c>
      <c r="R12045" s="2" t="s">
        <v>30</v>
      </c>
      <c r="S12045" s="2" t="str">
        <f>TEXT(Table1_1[[#This Row],[Discharge Date]], "mmm")</f>
        <v>Nov</v>
      </c>
      <c r="T12045" s="2" t="str">
        <f>TEXT(Table1_1[[#This Row],[Discharge Date]],"yyy")</f>
        <v>2021</v>
      </c>
    </row>
    <row r="12046" spans="1:20" x14ac:dyDescent="0.3">
      <c r="A12046" s="2" t="s">
        <v>88297</v>
      </c>
      <c r="B12046" s="2" t="s">
        <v>103000</v>
      </c>
      <c r="C12046" s="2" t="str">
        <f>PROPER(Table1_1[[#This Row],[Name.2]])</f>
        <v>Garrett</v>
      </c>
      <c r="D12046" s="5" t="str">
        <f>PROPER(Table1_1[[#This Row],[Name.1]])</f>
        <v>Linda</v>
      </c>
      <c r="E12046" s="4">
        <v>62</v>
      </c>
      <c r="F12046" s="5" t="s">
        <v>14</v>
      </c>
      <c r="G12046" s="2" t="s">
        <v>43</v>
      </c>
      <c r="H12046" s="2" t="s">
        <v>38</v>
      </c>
      <c r="I12046" s="1">
        <v>43622</v>
      </c>
      <c r="J12046" s="2" t="s">
        <v>22149</v>
      </c>
      <c r="K12046" s="2" t="s">
        <v>22150</v>
      </c>
      <c r="L12046" s="2" t="s">
        <v>56</v>
      </c>
      <c r="M12046" s="3">
        <v>5326.2683026655204</v>
      </c>
      <c r="N12046" s="2">
        <v>166</v>
      </c>
      <c r="O12046" s="2" t="s">
        <v>20</v>
      </c>
      <c r="P12046" s="1">
        <v>43645</v>
      </c>
      <c r="Q12046" s="2" t="s">
        <v>29</v>
      </c>
      <c r="R12046" s="2" t="s">
        <v>22</v>
      </c>
      <c r="S12046" s="2" t="str">
        <f>TEXT(Table1_1[[#This Row],[Discharge Date]], "mmm")</f>
        <v>Jun</v>
      </c>
      <c r="T12046" s="2" t="str">
        <f>TEXT(Table1_1[[#This Row],[Discharge Date]],"yyy")</f>
        <v>2019</v>
      </c>
    </row>
    <row r="12047" spans="1:20" x14ac:dyDescent="0.3">
      <c r="A12047" s="2" t="s">
        <v>88298</v>
      </c>
      <c r="B12047" s="2" t="s">
        <v>102623</v>
      </c>
      <c r="C12047" s="2" t="str">
        <f>PROPER(Table1_1[[#This Row],[Name.2]])</f>
        <v>Smith</v>
      </c>
      <c r="D12047" s="5" t="str">
        <f>PROPER(Table1_1[[#This Row],[Name.1]])</f>
        <v>Thomas</v>
      </c>
      <c r="E12047" s="4">
        <v>80</v>
      </c>
      <c r="F12047" s="5" t="s">
        <v>14</v>
      </c>
      <c r="G12047" s="2" t="s">
        <v>37</v>
      </c>
      <c r="H12047" s="2" t="s">
        <v>16</v>
      </c>
      <c r="I12047" s="1">
        <v>44896</v>
      </c>
      <c r="J12047" s="2" t="s">
        <v>22151</v>
      </c>
      <c r="K12047" s="2" t="s">
        <v>22152</v>
      </c>
      <c r="L12047" s="2" t="s">
        <v>50</v>
      </c>
      <c r="M12047" s="3">
        <v>20152.155637086002</v>
      </c>
      <c r="N12047" s="2">
        <v>327</v>
      </c>
      <c r="O12047" s="2" t="s">
        <v>41</v>
      </c>
      <c r="P12047" s="1">
        <v>44907</v>
      </c>
      <c r="Q12047" s="2" t="s">
        <v>46</v>
      </c>
      <c r="R12047" s="2" t="s">
        <v>30</v>
      </c>
      <c r="S12047" s="2" t="str">
        <f>TEXT(Table1_1[[#This Row],[Discharge Date]], "mmm")</f>
        <v>Dec</v>
      </c>
      <c r="T12047" s="2" t="str">
        <f>TEXT(Table1_1[[#This Row],[Discharge Date]],"yyy")</f>
        <v>2022</v>
      </c>
    </row>
    <row r="12048" spans="1:20" x14ac:dyDescent="0.3">
      <c r="A12048" s="2" t="s">
        <v>88299</v>
      </c>
      <c r="B12048" s="2" t="s">
        <v>109759</v>
      </c>
      <c r="C12048" s="2" t="str">
        <f>PROPER(Table1_1[[#This Row],[Name.2]])</f>
        <v>Hanson</v>
      </c>
      <c r="D12048" s="5" t="str">
        <f>PROPER(Table1_1[[#This Row],[Name.1]])</f>
        <v>Ronald</v>
      </c>
      <c r="E12048" s="4">
        <v>39</v>
      </c>
      <c r="F12048" s="5" t="s">
        <v>31</v>
      </c>
      <c r="G12048" s="2" t="s">
        <v>32</v>
      </c>
      <c r="H12048" s="2" t="s">
        <v>75</v>
      </c>
      <c r="I12048" s="1">
        <v>45379</v>
      </c>
      <c r="J12048" s="2" t="s">
        <v>5888</v>
      </c>
      <c r="K12048" s="2" t="s">
        <v>94</v>
      </c>
      <c r="L12048" s="2" t="s">
        <v>19</v>
      </c>
      <c r="M12048" s="3">
        <v>4781.9446624750999</v>
      </c>
      <c r="N12048" s="2">
        <v>392</v>
      </c>
      <c r="O12048" s="2" t="s">
        <v>28</v>
      </c>
      <c r="P12048" s="1">
        <v>45396</v>
      </c>
      <c r="Q12048" s="2" t="s">
        <v>36</v>
      </c>
      <c r="R12048" s="2" t="s">
        <v>30</v>
      </c>
      <c r="S12048" s="2" t="str">
        <f>TEXT(Table1_1[[#This Row],[Discharge Date]], "mmm")</f>
        <v>Apr</v>
      </c>
      <c r="T12048" s="2" t="str">
        <f>TEXT(Table1_1[[#This Row],[Discharge Date]],"yyy")</f>
        <v>2024</v>
      </c>
    </row>
    <row r="12049" spans="1:20" x14ac:dyDescent="0.3">
      <c r="A12049" s="2" t="s">
        <v>88300</v>
      </c>
      <c r="B12049" s="2" t="s">
        <v>109760</v>
      </c>
      <c r="C12049" s="2" t="str">
        <f>PROPER(Table1_1[[#This Row],[Name.2]])</f>
        <v>Hardy</v>
      </c>
      <c r="D12049" s="5" t="str">
        <f>PROPER(Table1_1[[#This Row],[Name.1]])</f>
        <v>Trevor</v>
      </c>
      <c r="E12049" s="4">
        <v>37</v>
      </c>
      <c r="F12049" s="5" t="s">
        <v>14</v>
      </c>
      <c r="G12049" s="2" t="s">
        <v>23</v>
      </c>
      <c r="H12049" s="2" t="s">
        <v>47</v>
      </c>
      <c r="I12049" s="1">
        <v>44972</v>
      </c>
      <c r="J12049" s="2" t="s">
        <v>22153</v>
      </c>
      <c r="K12049" s="2" t="s">
        <v>20115</v>
      </c>
      <c r="L12049" s="2" t="s">
        <v>27</v>
      </c>
      <c r="M12049" s="3">
        <v>36372.095089007802</v>
      </c>
      <c r="N12049" s="2">
        <v>181</v>
      </c>
      <c r="O12049" s="2" t="s">
        <v>41</v>
      </c>
      <c r="P12049" s="1">
        <v>44990</v>
      </c>
      <c r="Q12049" s="2" t="s">
        <v>29</v>
      </c>
      <c r="R12049" s="2" t="s">
        <v>42</v>
      </c>
      <c r="S12049" s="2" t="str">
        <f>TEXT(Table1_1[[#This Row],[Discharge Date]], "mmm")</f>
        <v>Mar</v>
      </c>
      <c r="T12049" s="2" t="str">
        <f>TEXT(Table1_1[[#This Row],[Discharge Date]],"yyy")</f>
        <v>2023</v>
      </c>
    </row>
    <row r="12050" spans="1:20" x14ac:dyDescent="0.3">
      <c r="A12050" s="2" t="s">
        <v>88301</v>
      </c>
      <c r="B12050" s="2" t="s">
        <v>109761</v>
      </c>
      <c r="C12050" s="2" t="str">
        <f>PROPER(Table1_1[[#This Row],[Name.2]])</f>
        <v>Turner</v>
      </c>
      <c r="D12050" s="5" t="str">
        <f>PROPER(Table1_1[[#This Row],[Name.1]])</f>
        <v>Tracey</v>
      </c>
      <c r="E12050" s="4">
        <v>35</v>
      </c>
      <c r="F12050" s="5" t="s">
        <v>14</v>
      </c>
      <c r="G12050" s="2" t="s">
        <v>15</v>
      </c>
      <c r="H12050" s="2" t="s">
        <v>24</v>
      </c>
      <c r="I12050" s="1">
        <v>45325</v>
      </c>
      <c r="J12050" s="2" t="s">
        <v>20872</v>
      </c>
      <c r="K12050" s="2" t="s">
        <v>22154</v>
      </c>
      <c r="L12050" s="2" t="s">
        <v>35</v>
      </c>
      <c r="M12050" s="3">
        <v>47612.3334605653</v>
      </c>
      <c r="N12050" s="2">
        <v>157</v>
      </c>
      <c r="O12050" s="2" t="s">
        <v>28</v>
      </c>
      <c r="P12050" s="1">
        <v>45345</v>
      </c>
      <c r="Q12050" s="2" t="s">
        <v>36</v>
      </c>
      <c r="R12050" s="2" t="s">
        <v>42</v>
      </c>
      <c r="S12050" s="2" t="str">
        <f>TEXT(Table1_1[[#This Row],[Discharge Date]], "mmm")</f>
        <v>Feb</v>
      </c>
      <c r="T12050" s="2" t="str">
        <f>TEXT(Table1_1[[#This Row],[Discharge Date]],"yyy")</f>
        <v>2024</v>
      </c>
    </row>
    <row r="12051" spans="1:20" x14ac:dyDescent="0.3">
      <c r="A12051" s="2" t="s">
        <v>88302</v>
      </c>
      <c r="B12051" s="2" t="s">
        <v>104074</v>
      </c>
      <c r="C12051" s="2" t="str">
        <f>PROPER(Table1_1[[#This Row],[Name.2]])</f>
        <v>Curry</v>
      </c>
      <c r="D12051" s="5" t="str">
        <f>PROPER(Table1_1[[#This Row],[Name.1]])</f>
        <v>Rachel</v>
      </c>
      <c r="E12051" s="4">
        <v>30</v>
      </c>
      <c r="F12051" s="5" t="s">
        <v>31</v>
      </c>
      <c r="G12051" s="2" t="s">
        <v>15</v>
      </c>
      <c r="H12051" s="2" t="s">
        <v>16</v>
      </c>
      <c r="I12051" s="1">
        <v>44169</v>
      </c>
      <c r="J12051" s="2" t="s">
        <v>22155</v>
      </c>
      <c r="K12051" s="2" t="s">
        <v>22156</v>
      </c>
      <c r="L12051" s="2" t="s">
        <v>19</v>
      </c>
      <c r="M12051" s="3">
        <v>6488.1578145835601</v>
      </c>
      <c r="N12051" s="2">
        <v>462</v>
      </c>
      <c r="O12051" s="2" t="s">
        <v>41</v>
      </c>
      <c r="P12051" s="1">
        <v>44198</v>
      </c>
      <c r="Q12051" s="2" t="s">
        <v>21</v>
      </c>
      <c r="R12051" s="2" t="s">
        <v>22</v>
      </c>
      <c r="S12051" s="2" t="str">
        <f>TEXT(Table1_1[[#This Row],[Discharge Date]], "mmm")</f>
        <v>Jan</v>
      </c>
      <c r="T12051" s="2" t="str">
        <f>TEXT(Table1_1[[#This Row],[Discharge Date]],"yyy")</f>
        <v>2021</v>
      </c>
    </row>
    <row r="12052" spans="1:20" x14ac:dyDescent="0.3">
      <c r="A12052" s="2" t="s">
        <v>88303</v>
      </c>
      <c r="B12052" s="2" t="s">
        <v>104705</v>
      </c>
      <c r="C12052" s="2" t="str">
        <f>PROPER(Table1_1[[#This Row],[Name.2]])</f>
        <v>Roberts</v>
      </c>
      <c r="D12052" s="5" t="str">
        <f>PROPER(Table1_1[[#This Row],[Name.1]])</f>
        <v>Olivia</v>
      </c>
      <c r="E12052" s="4">
        <v>49</v>
      </c>
      <c r="F12052" s="5" t="s">
        <v>31</v>
      </c>
      <c r="G12052" s="2" t="s">
        <v>23</v>
      </c>
      <c r="H12052" s="2" t="s">
        <v>75</v>
      </c>
      <c r="I12052" s="1">
        <v>44070</v>
      </c>
      <c r="J12052" s="2" t="s">
        <v>22157</v>
      </c>
      <c r="K12052" s="2" t="s">
        <v>22158</v>
      </c>
      <c r="L12052" s="2" t="s">
        <v>27</v>
      </c>
      <c r="M12052" s="3">
        <v>23449.051220064401</v>
      </c>
      <c r="N12052" s="2">
        <v>113</v>
      </c>
      <c r="O12052" s="2" t="s">
        <v>41</v>
      </c>
      <c r="P12052" s="1">
        <v>44082</v>
      </c>
      <c r="Q12052" s="2" t="s">
        <v>36</v>
      </c>
      <c r="R12052" s="2" t="s">
        <v>22</v>
      </c>
      <c r="S12052" s="2" t="str">
        <f>TEXT(Table1_1[[#This Row],[Discharge Date]], "mmm")</f>
        <v>Sep</v>
      </c>
      <c r="T12052" s="2" t="str">
        <f>TEXT(Table1_1[[#This Row],[Discharge Date]],"yyy")</f>
        <v>2020</v>
      </c>
    </row>
    <row r="12053" spans="1:20" x14ac:dyDescent="0.3">
      <c r="A12053" s="2" t="s">
        <v>88304</v>
      </c>
      <c r="B12053" s="2" t="s">
        <v>101186</v>
      </c>
      <c r="C12053" s="2" t="str">
        <f>PROPER(Table1_1[[#This Row],[Name.2]])</f>
        <v>Young</v>
      </c>
      <c r="D12053" s="5" t="str">
        <f>PROPER(Table1_1[[#This Row],[Name.1]])</f>
        <v>Kimberly</v>
      </c>
      <c r="E12053" s="4">
        <v>45</v>
      </c>
      <c r="F12053" s="5" t="s">
        <v>31</v>
      </c>
      <c r="G12053" s="2" t="s">
        <v>37</v>
      </c>
      <c r="H12053" s="2" t="s">
        <v>75</v>
      </c>
      <c r="I12053" s="1">
        <v>44096</v>
      </c>
      <c r="J12053" s="2" t="s">
        <v>22159</v>
      </c>
      <c r="K12053" s="2" t="s">
        <v>22160</v>
      </c>
      <c r="L12053" s="2" t="s">
        <v>27</v>
      </c>
      <c r="M12053" s="3">
        <v>14802.754299702499</v>
      </c>
      <c r="N12053" s="2">
        <v>180</v>
      </c>
      <c r="O12053" s="2" t="s">
        <v>41</v>
      </c>
      <c r="P12053" s="1">
        <v>44097</v>
      </c>
      <c r="Q12053" s="2" t="s">
        <v>29</v>
      </c>
      <c r="R12053" s="2" t="s">
        <v>22</v>
      </c>
      <c r="S12053" s="2" t="str">
        <f>TEXT(Table1_1[[#This Row],[Discharge Date]], "mmm")</f>
        <v>Sep</v>
      </c>
      <c r="T12053" s="2" t="str">
        <f>TEXT(Table1_1[[#This Row],[Discharge Date]],"yyy")</f>
        <v>2020</v>
      </c>
    </row>
    <row r="12054" spans="1:20" x14ac:dyDescent="0.3">
      <c r="A12054" s="2" t="s">
        <v>84748</v>
      </c>
      <c r="B12054" s="2" t="s">
        <v>102121</v>
      </c>
      <c r="C12054" s="2" t="str">
        <f>PROPER(Table1_1[[#This Row],[Name.2]])</f>
        <v>Sanchez</v>
      </c>
      <c r="D12054" s="5" t="str">
        <f>PROPER(Table1_1[[#This Row],[Name.1]])</f>
        <v>Donna</v>
      </c>
      <c r="E12054" s="4">
        <v>24</v>
      </c>
      <c r="F12054" s="5" t="s">
        <v>14</v>
      </c>
      <c r="G12054" s="2" t="s">
        <v>15</v>
      </c>
      <c r="H12054" s="2" t="s">
        <v>24</v>
      </c>
      <c r="I12054" s="1">
        <v>45313</v>
      </c>
      <c r="J12054" s="2" t="s">
        <v>1284</v>
      </c>
      <c r="K12054" s="2" t="s">
        <v>22161</v>
      </c>
      <c r="L12054" s="2" t="s">
        <v>27</v>
      </c>
      <c r="M12054" s="3">
        <v>3743.8741224913101</v>
      </c>
      <c r="N12054" s="2">
        <v>396</v>
      </c>
      <c r="O12054" s="2" t="s">
        <v>28</v>
      </c>
      <c r="P12054" s="1">
        <v>45316</v>
      </c>
      <c r="Q12054" s="2" t="s">
        <v>46</v>
      </c>
      <c r="R12054" s="2" t="s">
        <v>22</v>
      </c>
      <c r="S12054" s="2" t="str">
        <f>TEXT(Table1_1[[#This Row],[Discharge Date]], "mmm")</f>
        <v>Jan</v>
      </c>
      <c r="T12054" s="2" t="str">
        <f>TEXT(Table1_1[[#This Row],[Discharge Date]],"yyy")</f>
        <v>2024</v>
      </c>
    </row>
    <row r="12055" spans="1:20" x14ac:dyDescent="0.3">
      <c r="A12055" s="2" t="s">
        <v>88305</v>
      </c>
      <c r="B12055" s="2" t="s">
        <v>109762</v>
      </c>
      <c r="C12055" s="2" t="str">
        <f>PROPER(Table1_1[[#This Row],[Name.2]])</f>
        <v>Norman</v>
      </c>
      <c r="D12055" s="5" t="str">
        <f>PROPER(Table1_1[[#This Row],[Name.1]])</f>
        <v>Rita</v>
      </c>
      <c r="E12055" s="4">
        <v>20</v>
      </c>
      <c r="F12055" s="5" t="s">
        <v>14</v>
      </c>
      <c r="G12055" s="2" t="s">
        <v>51</v>
      </c>
      <c r="H12055" s="2" t="s">
        <v>24</v>
      </c>
      <c r="I12055" s="1">
        <v>44554</v>
      </c>
      <c r="J12055" s="2" t="s">
        <v>22162</v>
      </c>
      <c r="K12055" s="2" t="s">
        <v>22163</v>
      </c>
      <c r="L12055" s="2" t="s">
        <v>27</v>
      </c>
      <c r="M12055" s="3">
        <v>20884.92010001</v>
      </c>
      <c r="N12055" s="2">
        <v>327</v>
      </c>
      <c r="O12055" s="2" t="s">
        <v>20</v>
      </c>
      <c r="P12055" s="1">
        <v>44575</v>
      </c>
      <c r="Q12055" s="2" t="s">
        <v>36</v>
      </c>
      <c r="R12055" s="2" t="s">
        <v>42</v>
      </c>
      <c r="S12055" s="2" t="str">
        <f>TEXT(Table1_1[[#This Row],[Discharge Date]], "mmm")</f>
        <v>Jan</v>
      </c>
      <c r="T12055" s="2" t="str">
        <f>TEXT(Table1_1[[#This Row],[Discharge Date]],"yyy")</f>
        <v>2022</v>
      </c>
    </row>
    <row r="12056" spans="1:20" x14ac:dyDescent="0.3">
      <c r="A12056" s="2" t="s">
        <v>109763</v>
      </c>
      <c r="B12056" s="2" t="s">
        <v>100793</v>
      </c>
      <c r="C12056" s="2" t="str">
        <f>PROPER(Table1_1[[#This Row],[Name.2]])</f>
        <v>Md</v>
      </c>
      <c r="D12056" s="5" t="str">
        <f>PROPER(Table1_1[[#This Row],[Name.1]])</f>
        <v>Dr. Brandon Duffy</v>
      </c>
      <c r="E12056" s="4">
        <v>69</v>
      </c>
      <c r="F12056" s="5" t="s">
        <v>14</v>
      </c>
      <c r="G12056" s="2" t="s">
        <v>32</v>
      </c>
      <c r="H12056" s="2" t="s">
        <v>16</v>
      </c>
      <c r="I12056" s="1">
        <v>45384</v>
      </c>
      <c r="J12056" s="2" t="s">
        <v>22164</v>
      </c>
      <c r="K12056" s="2" t="s">
        <v>6371</v>
      </c>
      <c r="L12056" s="2" t="s">
        <v>50</v>
      </c>
      <c r="M12056" s="3">
        <v>36436.485032515498</v>
      </c>
      <c r="N12056" s="2">
        <v>472</v>
      </c>
      <c r="O12056" s="2" t="s">
        <v>28</v>
      </c>
      <c r="P12056" s="1">
        <v>45390</v>
      </c>
      <c r="Q12056" s="2" t="s">
        <v>46</v>
      </c>
      <c r="R12056" s="2" t="s">
        <v>42</v>
      </c>
      <c r="S12056" s="2" t="str">
        <f>TEXT(Table1_1[[#This Row],[Discharge Date]], "mmm")</f>
        <v>Apr</v>
      </c>
      <c r="T12056" s="2" t="str">
        <f>TEXT(Table1_1[[#This Row],[Discharge Date]],"yyy")</f>
        <v>2024</v>
      </c>
    </row>
    <row r="12057" spans="1:20" x14ac:dyDescent="0.3">
      <c r="A12057" s="2" t="s">
        <v>85695</v>
      </c>
      <c r="B12057" s="2" t="s">
        <v>109764</v>
      </c>
      <c r="C12057" s="2" t="str">
        <f>PROPER(Table1_1[[#This Row],[Name.2]])</f>
        <v>Williamson</v>
      </c>
      <c r="D12057" s="5" t="str">
        <f>PROPER(Table1_1[[#This Row],[Name.1]])</f>
        <v>Alison</v>
      </c>
      <c r="E12057" s="4">
        <v>69</v>
      </c>
      <c r="F12057" s="5" t="s">
        <v>31</v>
      </c>
      <c r="G12057" s="2" t="s">
        <v>82</v>
      </c>
      <c r="H12057" s="2" t="s">
        <v>24</v>
      </c>
      <c r="I12057" s="1">
        <v>45408</v>
      </c>
      <c r="J12057" s="2" t="s">
        <v>22165</v>
      </c>
      <c r="K12057" s="2" t="s">
        <v>9834</v>
      </c>
      <c r="L12057" s="2" t="s">
        <v>50</v>
      </c>
      <c r="M12057" s="3">
        <v>24579.1054407312</v>
      </c>
      <c r="N12057" s="2">
        <v>205</v>
      </c>
      <c r="O12057" s="2" t="s">
        <v>41</v>
      </c>
      <c r="P12057" s="1">
        <v>45418</v>
      </c>
      <c r="Q12057" s="2" t="s">
        <v>66</v>
      </c>
      <c r="R12057" s="2" t="s">
        <v>22</v>
      </c>
      <c r="S12057" s="2" t="str">
        <f>TEXT(Table1_1[[#This Row],[Discharge Date]], "mmm")</f>
        <v>May</v>
      </c>
      <c r="T12057" s="2" t="str">
        <f>TEXT(Table1_1[[#This Row],[Discharge Date]],"yyy")</f>
        <v>2024</v>
      </c>
    </row>
    <row r="12058" spans="1:20" x14ac:dyDescent="0.3">
      <c r="A12058" s="2" t="s">
        <v>83831</v>
      </c>
      <c r="B12058" s="2" t="s">
        <v>109765</v>
      </c>
      <c r="C12058" s="2" t="str">
        <f>PROPER(Table1_1[[#This Row],[Name.2]])</f>
        <v>Clay</v>
      </c>
      <c r="D12058" s="5" t="str">
        <f>PROPER(Table1_1[[#This Row],[Name.1]])</f>
        <v>Tracy</v>
      </c>
      <c r="E12058" s="4">
        <v>23</v>
      </c>
      <c r="F12058" s="5" t="s">
        <v>14</v>
      </c>
      <c r="G12058" s="2" t="s">
        <v>15</v>
      </c>
      <c r="H12058" s="2" t="s">
        <v>47</v>
      </c>
      <c r="I12058" s="1">
        <v>45114</v>
      </c>
      <c r="J12058" s="2" t="s">
        <v>22166</v>
      </c>
      <c r="K12058" s="2" t="s">
        <v>22167</v>
      </c>
      <c r="L12058" s="2" t="s">
        <v>35</v>
      </c>
      <c r="M12058" s="3">
        <v>7073.8808929433999</v>
      </c>
      <c r="N12058" s="2">
        <v>353</v>
      </c>
      <c r="O12058" s="2" t="s">
        <v>20</v>
      </c>
      <c r="P12058" s="1">
        <v>45123</v>
      </c>
      <c r="Q12058" s="2" t="s">
        <v>29</v>
      </c>
      <c r="R12058" s="2" t="s">
        <v>42</v>
      </c>
      <c r="S12058" s="2" t="str">
        <f>TEXT(Table1_1[[#This Row],[Discharge Date]], "mmm")</f>
        <v>Jul</v>
      </c>
      <c r="T12058" s="2" t="str">
        <f>TEXT(Table1_1[[#This Row],[Discharge Date]],"yyy")</f>
        <v>2023</v>
      </c>
    </row>
    <row r="12059" spans="1:20" x14ac:dyDescent="0.3">
      <c r="A12059" s="2" t="s">
        <v>88306</v>
      </c>
      <c r="B12059" s="2" t="s">
        <v>109766</v>
      </c>
      <c r="C12059" s="2" t="str">
        <f>PROPER(Table1_1[[#This Row],[Name.2]])</f>
        <v>Becker</v>
      </c>
      <c r="D12059" s="5" t="str">
        <f>PROPER(Table1_1[[#This Row],[Name.1]])</f>
        <v>Pam</v>
      </c>
      <c r="E12059" s="4">
        <v>27</v>
      </c>
      <c r="F12059" s="5" t="s">
        <v>31</v>
      </c>
      <c r="G12059" s="2" t="s">
        <v>15</v>
      </c>
      <c r="H12059" s="2" t="s">
        <v>63</v>
      </c>
      <c r="I12059" s="1">
        <v>45282</v>
      </c>
      <c r="J12059" s="2" t="s">
        <v>22168</v>
      </c>
      <c r="K12059" s="2" t="s">
        <v>22169</v>
      </c>
      <c r="L12059" s="2" t="s">
        <v>27</v>
      </c>
      <c r="M12059" s="3">
        <v>15561.2274056651</v>
      </c>
      <c r="N12059" s="2">
        <v>128</v>
      </c>
      <c r="O12059" s="2" t="s">
        <v>41</v>
      </c>
      <c r="P12059" s="1">
        <v>45288</v>
      </c>
      <c r="Q12059" s="2" t="s">
        <v>21</v>
      </c>
      <c r="R12059" s="2" t="s">
        <v>30</v>
      </c>
      <c r="S12059" s="2" t="str">
        <f>TEXT(Table1_1[[#This Row],[Discharge Date]], "mmm")</f>
        <v>Dec</v>
      </c>
      <c r="T12059" s="2" t="str">
        <f>TEXT(Table1_1[[#This Row],[Discharge Date]],"yyy")</f>
        <v>2023</v>
      </c>
    </row>
    <row r="12060" spans="1:20" x14ac:dyDescent="0.3">
      <c r="A12060" s="2" t="s">
        <v>85894</v>
      </c>
      <c r="B12060" s="2" t="s">
        <v>103081</v>
      </c>
      <c r="C12060" s="2" t="str">
        <f>PROPER(Table1_1[[#This Row],[Name.2]])</f>
        <v>Brown</v>
      </c>
      <c r="D12060" s="5" t="str">
        <f>PROPER(Table1_1[[#This Row],[Name.1]])</f>
        <v>Todd</v>
      </c>
      <c r="E12060" s="4">
        <v>77</v>
      </c>
      <c r="F12060" s="5" t="s">
        <v>14</v>
      </c>
      <c r="G12060" s="2" t="s">
        <v>82</v>
      </c>
      <c r="H12060" s="2" t="s">
        <v>47</v>
      </c>
      <c r="I12060" s="1">
        <v>44871</v>
      </c>
      <c r="J12060" s="2" t="s">
        <v>22170</v>
      </c>
      <c r="K12060" s="2" t="s">
        <v>22171</v>
      </c>
      <c r="L12060" s="2" t="s">
        <v>50</v>
      </c>
      <c r="M12060" s="3">
        <v>47187.625206304401</v>
      </c>
      <c r="N12060" s="2">
        <v>493</v>
      </c>
      <c r="O12060" s="2" t="s">
        <v>20</v>
      </c>
      <c r="P12060" s="1">
        <v>44887</v>
      </c>
      <c r="Q12060" s="2" t="s">
        <v>21</v>
      </c>
      <c r="R12060" s="2" t="s">
        <v>30</v>
      </c>
      <c r="S12060" s="2" t="str">
        <f>TEXT(Table1_1[[#This Row],[Discharge Date]], "mmm")</f>
        <v>Nov</v>
      </c>
      <c r="T12060" s="2" t="str">
        <f>TEXT(Table1_1[[#This Row],[Discharge Date]],"yyy")</f>
        <v>2022</v>
      </c>
    </row>
    <row r="12061" spans="1:20" x14ac:dyDescent="0.3">
      <c r="A12061" s="2" t="s">
        <v>85167</v>
      </c>
      <c r="B12061" s="2" t="s">
        <v>84822</v>
      </c>
      <c r="C12061" s="2" t="str">
        <f>PROPER(Table1_1[[#This Row],[Name.2]])</f>
        <v>Thomas</v>
      </c>
      <c r="D12061" s="5" t="str">
        <f>PROPER(Table1_1[[#This Row],[Name.1]])</f>
        <v>Matthew</v>
      </c>
      <c r="E12061" s="4">
        <v>28</v>
      </c>
      <c r="F12061" s="5" t="s">
        <v>14</v>
      </c>
      <c r="G12061" s="2" t="s">
        <v>15</v>
      </c>
      <c r="H12061" s="2" t="s">
        <v>38</v>
      </c>
      <c r="I12061" s="1">
        <v>44856</v>
      </c>
      <c r="J12061" s="2" t="s">
        <v>22172</v>
      </c>
      <c r="K12061" s="2" t="s">
        <v>22173</v>
      </c>
      <c r="L12061" s="2" t="s">
        <v>19</v>
      </c>
      <c r="M12061" s="3">
        <v>15569.1261050844</v>
      </c>
      <c r="N12061" s="2">
        <v>143</v>
      </c>
      <c r="O12061" s="2" t="s">
        <v>41</v>
      </c>
      <c r="P12061" s="1">
        <v>44858</v>
      </c>
      <c r="Q12061" s="2" t="s">
        <v>66</v>
      </c>
      <c r="R12061" s="2" t="s">
        <v>22</v>
      </c>
      <c r="S12061" s="2" t="str">
        <f>TEXT(Table1_1[[#This Row],[Discharge Date]], "mmm")</f>
        <v>Oct</v>
      </c>
      <c r="T12061" s="2" t="str">
        <f>TEXT(Table1_1[[#This Row],[Discharge Date]],"yyy")</f>
        <v>2022</v>
      </c>
    </row>
    <row r="12062" spans="1:20" x14ac:dyDescent="0.3">
      <c r="A12062" s="2" t="s">
        <v>86356</v>
      </c>
      <c r="B12062" s="2" t="s">
        <v>106959</v>
      </c>
      <c r="C12062" s="2" t="str">
        <f>PROPER(Table1_1[[#This Row],[Name.2]])</f>
        <v>Rogers</v>
      </c>
      <c r="D12062" s="5" t="str">
        <f>PROPER(Table1_1[[#This Row],[Name.1]])</f>
        <v>Teresa</v>
      </c>
      <c r="E12062" s="4">
        <v>37</v>
      </c>
      <c r="F12062" s="5" t="s">
        <v>31</v>
      </c>
      <c r="G12062" s="2" t="s">
        <v>32</v>
      </c>
      <c r="H12062" s="2" t="s">
        <v>63</v>
      </c>
      <c r="I12062" s="1">
        <v>44295</v>
      </c>
      <c r="J12062" s="2" t="s">
        <v>22174</v>
      </c>
      <c r="K12062" s="2" t="s">
        <v>22175</v>
      </c>
      <c r="L12062" s="2" t="s">
        <v>19</v>
      </c>
      <c r="M12062" s="3">
        <v>44588.456912933099</v>
      </c>
      <c r="N12062" s="2">
        <v>284</v>
      </c>
      <c r="O12062" s="2" t="s">
        <v>28</v>
      </c>
      <c r="P12062" s="1">
        <v>44321</v>
      </c>
      <c r="Q12062" s="2" t="s">
        <v>46</v>
      </c>
      <c r="R12062" s="2" t="s">
        <v>42</v>
      </c>
      <c r="S12062" s="2" t="str">
        <f>TEXT(Table1_1[[#This Row],[Discharge Date]], "mmm")</f>
        <v>May</v>
      </c>
      <c r="T12062" s="2" t="str">
        <f>TEXT(Table1_1[[#This Row],[Discharge Date]],"yyy")</f>
        <v>2021</v>
      </c>
    </row>
    <row r="12063" spans="1:20" x14ac:dyDescent="0.3">
      <c r="A12063" s="2" t="s">
        <v>88307</v>
      </c>
      <c r="B12063" s="2" t="s">
        <v>109767</v>
      </c>
      <c r="C12063" s="2" t="str">
        <f>PROPER(Table1_1[[#This Row],[Name.2]])</f>
        <v>Howard</v>
      </c>
      <c r="D12063" s="5" t="str">
        <f>PROPER(Table1_1[[#This Row],[Name.1]])</f>
        <v>Sean</v>
      </c>
      <c r="E12063" s="4">
        <v>47</v>
      </c>
      <c r="F12063" s="5" t="s">
        <v>31</v>
      </c>
      <c r="G12063" s="2" t="s">
        <v>23</v>
      </c>
      <c r="H12063" s="2" t="s">
        <v>63</v>
      </c>
      <c r="I12063" s="1">
        <v>44019</v>
      </c>
      <c r="J12063" s="2" t="s">
        <v>22176</v>
      </c>
      <c r="K12063" s="2" t="s">
        <v>6184</v>
      </c>
      <c r="L12063" s="2" t="s">
        <v>35</v>
      </c>
      <c r="M12063" s="3">
        <v>5956.2688452887296</v>
      </c>
      <c r="N12063" s="2">
        <v>233</v>
      </c>
      <c r="O12063" s="2" t="s">
        <v>41</v>
      </c>
      <c r="P12063" s="1">
        <v>44034</v>
      </c>
      <c r="Q12063" s="2" t="s">
        <v>36</v>
      </c>
      <c r="R12063" s="2" t="s">
        <v>22</v>
      </c>
      <c r="S12063" s="2" t="str">
        <f>TEXT(Table1_1[[#This Row],[Discharge Date]], "mmm")</f>
        <v>Jul</v>
      </c>
      <c r="T12063" s="2" t="str">
        <f>TEXT(Table1_1[[#This Row],[Discharge Date]],"yyy")</f>
        <v>2020</v>
      </c>
    </row>
    <row r="12064" spans="1:20" x14ac:dyDescent="0.3">
      <c r="A12064" s="2" t="s">
        <v>86651</v>
      </c>
      <c r="B12064" s="2" t="s">
        <v>109507</v>
      </c>
      <c r="C12064" s="2" t="str">
        <f>PROPER(Table1_1[[#This Row],[Name.2]])</f>
        <v>Andrade</v>
      </c>
      <c r="D12064" s="5" t="str">
        <f>PROPER(Table1_1[[#This Row],[Name.1]])</f>
        <v>Cynthia</v>
      </c>
      <c r="E12064" s="4">
        <v>30</v>
      </c>
      <c r="F12064" s="5" t="s">
        <v>31</v>
      </c>
      <c r="G12064" s="2" t="s">
        <v>32</v>
      </c>
      <c r="H12064" s="2" t="s">
        <v>38</v>
      </c>
      <c r="I12064" s="1">
        <v>45298</v>
      </c>
      <c r="J12064" s="2" t="s">
        <v>22177</v>
      </c>
      <c r="K12064" s="2" t="s">
        <v>22178</v>
      </c>
      <c r="L12064" s="2" t="s">
        <v>27</v>
      </c>
      <c r="M12064" s="3">
        <v>22046.074371254101</v>
      </c>
      <c r="N12064" s="2">
        <v>107</v>
      </c>
      <c r="O12064" s="2" t="s">
        <v>28</v>
      </c>
      <c r="P12064" s="1">
        <v>45301</v>
      </c>
      <c r="Q12064" s="2" t="s">
        <v>46</v>
      </c>
      <c r="R12064" s="2" t="s">
        <v>30</v>
      </c>
      <c r="S12064" s="2" t="str">
        <f>TEXT(Table1_1[[#This Row],[Discharge Date]], "mmm")</f>
        <v>Jan</v>
      </c>
      <c r="T12064" s="2" t="str">
        <f>TEXT(Table1_1[[#This Row],[Discharge Date]],"yyy")</f>
        <v>2024</v>
      </c>
    </row>
    <row r="12065" spans="1:20" x14ac:dyDescent="0.3">
      <c r="A12065" s="2" t="s">
        <v>83531</v>
      </c>
      <c r="B12065" s="2" t="s">
        <v>109768</v>
      </c>
      <c r="C12065" s="2" t="str">
        <f>PROPER(Table1_1[[#This Row],[Name.2]])</f>
        <v>Rich</v>
      </c>
      <c r="D12065" s="5" t="str">
        <f>PROPER(Table1_1[[#This Row],[Name.1]])</f>
        <v>Susan</v>
      </c>
      <c r="E12065" s="4">
        <v>34</v>
      </c>
      <c r="F12065" s="5" t="s">
        <v>14</v>
      </c>
      <c r="G12065" s="2" t="s">
        <v>51</v>
      </c>
      <c r="H12065" s="2" t="s">
        <v>24</v>
      </c>
      <c r="I12065" s="1">
        <v>45020</v>
      </c>
      <c r="J12065" s="2" t="s">
        <v>22179</v>
      </c>
      <c r="K12065" s="2" t="s">
        <v>22180</v>
      </c>
      <c r="L12065" s="2" t="s">
        <v>19</v>
      </c>
      <c r="M12065" s="3">
        <v>5689.4931623722296</v>
      </c>
      <c r="N12065" s="2">
        <v>301</v>
      </c>
      <c r="O12065" s="2" t="s">
        <v>41</v>
      </c>
      <c r="P12065" s="1">
        <v>45030</v>
      </c>
      <c r="Q12065" s="2" t="s">
        <v>46</v>
      </c>
      <c r="R12065" s="2" t="s">
        <v>30</v>
      </c>
      <c r="S12065" s="2" t="str">
        <f>TEXT(Table1_1[[#This Row],[Discharge Date]], "mmm")</f>
        <v>Apr</v>
      </c>
      <c r="T12065" s="2" t="str">
        <f>TEXT(Table1_1[[#This Row],[Discharge Date]],"yyy")</f>
        <v>2023</v>
      </c>
    </row>
    <row r="12066" spans="1:20" x14ac:dyDescent="0.3">
      <c r="A12066" s="2" t="s">
        <v>88308</v>
      </c>
      <c r="B12066" s="2" t="s">
        <v>103184</v>
      </c>
      <c r="C12066" s="2" t="str">
        <f>PROPER(Table1_1[[#This Row],[Name.2]])</f>
        <v>Smith</v>
      </c>
      <c r="D12066" s="5" t="str">
        <f>PROPER(Table1_1[[#This Row],[Name.1]])</f>
        <v>Bridget</v>
      </c>
      <c r="E12066" s="4">
        <v>82</v>
      </c>
      <c r="F12066" s="5" t="s">
        <v>14</v>
      </c>
      <c r="G12066" s="2" t="s">
        <v>82</v>
      </c>
      <c r="H12066" s="2" t="s">
        <v>75</v>
      </c>
      <c r="I12066" s="1">
        <v>44280</v>
      </c>
      <c r="J12066" s="2" t="s">
        <v>22181</v>
      </c>
      <c r="K12066" s="2" t="s">
        <v>4974</v>
      </c>
      <c r="L12066" s="2" t="s">
        <v>35</v>
      </c>
      <c r="M12066" s="3">
        <v>30782.728775636198</v>
      </c>
      <c r="N12066" s="2">
        <v>349</v>
      </c>
      <c r="O12066" s="2" t="s">
        <v>41</v>
      </c>
      <c r="P12066" s="1">
        <v>44310</v>
      </c>
      <c r="Q12066" s="2" t="s">
        <v>66</v>
      </c>
      <c r="R12066" s="2" t="s">
        <v>22</v>
      </c>
      <c r="S12066" s="2" t="str">
        <f>TEXT(Table1_1[[#This Row],[Discharge Date]], "mmm")</f>
        <v>Apr</v>
      </c>
      <c r="T12066" s="2" t="str">
        <f>TEXT(Table1_1[[#This Row],[Discharge Date]],"yyy")</f>
        <v>2021</v>
      </c>
    </row>
    <row r="12067" spans="1:20" x14ac:dyDescent="0.3">
      <c r="A12067" s="2" t="s">
        <v>87395</v>
      </c>
      <c r="B12067" s="2" t="s">
        <v>109769</v>
      </c>
      <c r="C12067" s="2" t="str">
        <f>PROPER(Table1_1[[#This Row],[Name.2]])</f>
        <v>Cardenas</v>
      </c>
      <c r="D12067" s="5" t="str">
        <f>PROPER(Table1_1[[#This Row],[Name.1]])</f>
        <v>Edward</v>
      </c>
      <c r="E12067" s="4">
        <v>80</v>
      </c>
      <c r="F12067" s="5" t="s">
        <v>14</v>
      </c>
      <c r="G12067" s="2" t="s">
        <v>23</v>
      </c>
      <c r="H12067" s="2" t="s">
        <v>75</v>
      </c>
      <c r="I12067" s="1">
        <v>44427</v>
      </c>
      <c r="J12067" s="2" t="s">
        <v>22182</v>
      </c>
      <c r="K12067" s="2" t="s">
        <v>22183</v>
      </c>
      <c r="L12067" s="2" t="s">
        <v>50</v>
      </c>
      <c r="M12067" s="3">
        <v>28847.1079516137</v>
      </c>
      <c r="N12067" s="2">
        <v>427</v>
      </c>
      <c r="O12067" s="2" t="s">
        <v>20</v>
      </c>
      <c r="P12067" s="1">
        <v>44434</v>
      </c>
      <c r="Q12067" s="2" t="s">
        <v>29</v>
      </c>
      <c r="R12067" s="2" t="s">
        <v>22</v>
      </c>
      <c r="S12067" s="2" t="str">
        <f>TEXT(Table1_1[[#This Row],[Discharge Date]], "mmm")</f>
        <v>Aug</v>
      </c>
      <c r="T12067" s="2" t="str">
        <f>TEXT(Table1_1[[#This Row],[Discharge Date]],"yyy")</f>
        <v>2021</v>
      </c>
    </row>
    <row r="12068" spans="1:20" x14ac:dyDescent="0.3">
      <c r="A12068" s="2" t="s">
        <v>80799</v>
      </c>
      <c r="B12068" s="2" t="s">
        <v>109770</v>
      </c>
      <c r="C12068" s="2" t="str">
        <f>PROPER(Table1_1[[#This Row],[Name.2]])</f>
        <v>Bishop</v>
      </c>
      <c r="D12068" s="5" t="str">
        <f>PROPER(Table1_1[[#This Row],[Name.1]])</f>
        <v>Anna</v>
      </c>
      <c r="E12068" s="4">
        <v>49</v>
      </c>
      <c r="F12068" s="5" t="s">
        <v>14</v>
      </c>
      <c r="G12068" s="2" t="s">
        <v>32</v>
      </c>
      <c r="H12068" s="2" t="s">
        <v>75</v>
      </c>
      <c r="I12068" s="1">
        <v>45365</v>
      </c>
      <c r="J12068" s="2" t="s">
        <v>22184</v>
      </c>
      <c r="K12068" s="2" t="s">
        <v>22185</v>
      </c>
      <c r="L12068" s="2" t="s">
        <v>56</v>
      </c>
      <c r="M12068" s="3">
        <v>27857.4822657595</v>
      </c>
      <c r="N12068" s="2">
        <v>365</v>
      </c>
      <c r="O12068" s="2" t="s">
        <v>28</v>
      </c>
      <c r="P12068" s="1">
        <v>45372</v>
      </c>
      <c r="Q12068" s="2" t="s">
        <v>29</v>
      </c>
      <c r="R12068" s="2" t="s">
        <v>22</v>
      </c>
      <c r="S12068" s="2" t="str">
        <f>TEXT(Table1_1[[#This Row],[Discharge Date]], "mmm")</f>
        <v>Mar</v>
      </c>
      <c r="T12068" s="2" t="str">
        <f>TEXT(Table1_1[[#This Row],[Discharge Date]],"yyy")</f>
        <v>2024</v>
      </c>
    </row>
    <row r="12069" spans="1:20" x14ac:dyDescent="0.3">
      <c r="A12069" s="2" t="s">
        <v>80350</v>
      </c>
      <c r="B12069" s="2" t="s">
        <v>109771</v>
      </c>
      <c r="C12069" s="2" t="str">
        <f>PROPER(Table1_1[[#This Row],[Name.2]])</f>
        <v>Edwards</v>
      </c>
      <c r="D12069" s="5" t="str">
        <f>PROPER(Table1_1[[#This Row],[Name.1]])</f>
        <v>Michael</v>
      </c>
      <c r="E12069" s="4">
        <v>44</v>
      </c>
      <c r="F12069" s="5" t="s">
        <v>14</v>
      </c>
      <c r="G12069" s="2" t="s">
        <v>82</v>
      </c>
      <c r="H12069" s="2" t="s">
        <v>47</v>
      </c>
      <c r="I12069" s="1">
        <v>43922</v>
      </c>
      <c r="J12069" s="2" t="s">
        <v>22186</v>
      </c>
      <c r="K12069" s="2" t="s">
        <v>22187</v>
      </c>
      <c r="L12069" s="2" t="s">
        <v>50</v>
      </c>
      <c r="M12069" s="3">
        <v>34705.840706185103</v>
      </c>
      <c r="N12069" s="2">
        <v>205</v>
      </c>
      <c r="O12069" s="2" t="s">
        <v>28</v>
      </c>
      <c r="P12069" s="1">
        <v>43945</v>
      </c>
      <c r="Q12069" s="2" t="s">
        <v>21</v>
      </c>
      <c r="R12069" s="2" t="s">
        <v>22</v>
      </c>
      <c r="S12069" s="2" t="str">
        <f>TEXT(Table1_1[[#This Row],[Discharge Date]], "mmm")</f>
        <v>Apr</v>
      </c>
      <c r="T12069" s="2" t="str">
        <f>TEXT(Table1_1[[#This Row],[Discharge Date]],"yyy")</f>
        <v>2020</v>
      </c>
    </row>
    <row r="12070" spans="1:20" x14ac:dyDescent="0.3">
      <c r="A12070" s="2" t="s">
        <v>88309</v>
      </c>
      <c r="B12070" s="2" t="s">
        <v>101370</v>
      </c>
      <c r="C12070" s="2" t="str">
        <f>PROPER(Table1_1[[#This Row],[Name.2]])</f>
        <v>Mann</v>
      </c>
      <c r="D12070" s="5" t="str">
        <f>PROPER(Table1_1[[#This Row],[Name.1]])</f>
        <v>Andrea</v>
      </c>
      <c r="E12070" s="4">
        <v>38</v>
      </c>
      <c r="F12070" s="5" t="s">
        <v>31</v>
      </c>
      <c r="G12070" s="2" t="s">
        <v>37</v>
      </c>
      <c r="H12070" s="2" t="s">
        <v>16</v>
      </c>
      <c r="I12070" s="1">
        <v>44700</v>
      </c>
      <c r="J12070" s="2" t="s">
        <v>22188</v>
      </c>
      <c r="K12070" s="2" t="s">
        <v>22189</v>
      </c>
      <c r="L12070" s="2" t="s">
        <v>35</v>
      </c>
      <c r="M12070" s="3">
        <v>5466.0855901737696</v>
      </c>
      <c r="N12070" s="2">
        <v>251</v>
      </c>
      <c r="O12070" s="2" t="s">
        <v>41</v>
      </c>
      <c r="P12070" s="1">
        <v>44708</v>
      </c>
      <c r="Q12070" s="2" t="s">
        <v>36</v>
      </c>
      <c r="R12070" s="2" t="s">
        <v>42</v>
      </c>
      <c r="S12070" s="2" t="str">
        <f>TEXT(Table1_1[[#This Row],[Discharge Date]], "mmm")</f>
        <v>May</v>
      </c>
      <c r="T12070" s="2" t="str">
        <f>TEXT(Table1_1[[#This Row],[Discharge Date]],"yyy")</f>
        <v>2022</v>
      </c>
    </row>
    <row r="12071" spans="1:20" x14ac:dyDescent="0.3">
      <c r="A12071" s="2" t="s">
        <v>88310</v>
      </c>
      <c r="B12071" s="2" t="s">
        <v>109772</v>
      </c>
      <c r="C12071" s="2" t="str">
        <f>PROPER(Table1_1[[#This Row],[Name.2]])</f>
        <v>Strickland</v>
      </c>
      <c r="D12071" s="5" t="str">
        <f>PROPER(Table1_1[[#This Row],[Name.1]])</f>
        <v>Betty</v>
      </c>
      <c r="E12071" s="4">
        <v>64</v>
      </c>
      <c r="F12071" s="5" t="s">
        <v>14</v>
      </c>
      <c r="G12071" s="2" t="s">
        <v>32</v>
      </c>
      <c r="H12071" s="2" t="s">
        <v>38</v>
      </c>
      <c r="I12071" s="1">
        <v>45008</v>
      </c>
      <c r="J12071" s="2" t="s">
        <v>22190</v>
      </c>
      <c r="K12071" s="2" t="s">
        <v>22191</v>
      </c>
      <c r="L12071" s="2" t="s">
        <v>27</v>
      </c>
      <c r="M12071" s="3">
        <v>36549.615873424002</v>
      </c>
      <c r="N12071" s="2">
        <v>142</v>
      </c>
      <c r="O12071" s="2" t="s">
        <v>20</v>
      </c>
      <c r="P12071" s="1">
        <v>45013</v>
      </c>
      <c r="Q12071" s="2" t="s">
        <v>21</v>
      </c>
      <c r="R12071" s="2" t="s">
        <v>30</v>
      </c>
      <c r="S12071" s="2" t="str">
        <f>TEXT(Table1_1[[#This Row],[Discharge Date]], "mmm")</f>
        <v>Mar</v>
      </c>
      <c r="T12071" s="2" t="str">
        <f>TEXT(Table1_1[[#This Row],[Discharge Date]],"yyy")</f>
        <v>2023</v>
      </c>
    </row>
    <row r="12072" spans="1:20" x14ac:dyDescent="0.3">
      <c r="A12072" s="2" t="s">
        <v>88311</v>
      </c>
      <c r="B12072" s="2" t="s">
        <v>109773</v>
      </c>
      <c r="C12072" s="2" t="str">
        <f>PROPER(Table1_1[[#This Row],[Name.2]])</f>
        <v>Phillips</v>
      </c>
      <c r="D12072" s="5" t="str">
        <f>PROPER(Table1_1[[#This Row],[Name.1]])</f>
        <v>Luis</v>
      </c>
      <c r="E12072" s="4">
        <v>27</v>
      </c>
      <c r="F12072" s="5" t="s">
        <v>31</v>
      </c>
      <c r="G12072" s="2" t="s">
        <v>15</v>
      </c>
      <c r="H12072" s="2" t="s">
        <v>63</v>
      </c>
      <c r="I12072" s="1">
        <v>43764</v>
      </c>
      <c r="J12072" s="2" t="s">
        <v>22192</v>
      </c>
      <c r="K12072" s="2" t="s">
        <v>22193</v>
      </c>
      <c r="L12072" s="2" t="s">
        <v>50</v>
      </c>
      <c r="M12072" s="3">
        <v>9728.3719698089299</v>
      </c>
      <c r="N12072" s="2">
        <v>153</v>
      </c>
      <c r="O12072" s="2" t="s">
        <v>41</v>
      </c>
      <c r="P12072" s="1">
        <v>43781</v>
      </c>
      <c r="Q12072" s="2" t="s">
        <v>29</v>
      </c>
      <c r="R12072" s="2" t="s">
        <v>22</v>
      </c>
      <c r="S12072" s="2" t="str">
        <f>TEXT(Table1_1[[#This Row],[Discharge Date]], "mmm")</f>
        <v>Nov</v>
      </c>
      <c r="T12072" s="2" t="str">
        <f>TEXT(Table1_1[[#This Row],[Discharge Date]],"yyy")</f>
        <v>2019</v>
      </c>
    </row>
    <row r="12073" spans="1:20" x14ac:dyDescent="0.3">
      <c r="A12073" s="2" t="s">
        <v>109774</v>
      </c>
      <c r="B12073" s="2" t="s">
        <v>109775</v>
      </c>
      <c r="C12073" s="2" t="str">
        <f>PROPER(Table1_1[[#This Row],[Name.2]])</f>
        <v>Frazier</v>
      </c>
      <c r="D12073" s="5" t="str">
        <f>PROPER(Table1_1[[#This Row],[Name.1]])</f>
        <v>Miss Robin</v>
      </c>
      <c r="E12073" s="4">
        <v>25</v>
      </c>
      <c r="F12073" s="5" t="s">
        <v>14</v>
      </c>
      <c r="G12073" s="2" t="s">
        <v>51</v>
      </c>
      <c r="H12073" s="2" t="s">
        <v>47</v>
      </c>
      <c r="I12073" s="1">
        <v>44161</v>
      </c>
      <c r="J12073" s="2" t="s">
        <v>22194</v>
      </c>
      <c r="K12073" s="2" t="s">
        <v>22195</v>
      </c>
      <c r="L12073" s="2" t="s">
        <v>50</v>
      </c>
      <c r="M12073" s="3">
        <v>42202.1916116051</v>
      </c>
      <c r="N12073" s="2">
        <v>416</v>
      </c>
      <c r="O12073" s="2" t="s">
        <v>20</v>
      </c>
      <c r="P12073" s="1">
        <v>44179</v>
      </c>
      <c r="Q12073" s="2" t="s">
        <v>46</v>
      </c>
      <c r="R12073" s="2" t="s">
        <v>42</v>
      </c>
      <c r="S12073" s="2" t="str">
        <f>TEXT(Table1_1[[#This Row],[Discharge Date]], "mmm")</f>
        <v>Dec</v>
      </c>
      <c r="T12073" s="2" t="str">
        <f>TEXT(Table1_1[[#This Row],[Discharge Date]],"yyy")</f>
        <v>2020</v>
      </c>
    </row>
    <row r="12074" spans="1:20" x14ac:dyDescent="0.3">
      <c r="A12074" s="2" t="s">
        <v>83551</v>
      </c>
      <c r="B12074" s="2" t="s">
        <v>109776</v>
      </c>
      <c r="C12074" s="2" t="str">
        <f>PROPER(Table1_1[[#This Row],[Name.2]])</f>
        <v>Trevino</v>
      </c>
      <c r="D12074" s="5" t="str">
        <f>PROPER(Table1_1[[#This Row],[Name.1]])</f>
        <v>Jason</v>
      </c>
      <c r="E12074" s="4">
        <v>60</v>
      </c>
      <c r="F12074" s="5" t="s">
        <v>14</v>
      </c>
      <c r="G12074" s="2" t="s">
        <v>82</v>
      </c>
      <c r="H12074" s="2" t="s">
        <v>24</v>
      </c>
      <c r="I12074" s="1">
        <v>44528</v>
      </c>
      <c r="J12074" s="2" t="s">
        <v>22196</v>
      </c>
      <c r="K12074" s="2" t="s">
        <v>22197</v>
      </c>
      <c r="L12074" s="2" t="s">
        <v>19</v>
      </c>
      <c r="M12074" s="3">
        <v>16476.299530669301</v>
      </c>
      <c r="N12074" s="2">
        <v>145</v>
      </c>
      <c r="O12074" s="2" t="s">
        <v>20</v>
      </c>
      <c r="P12074" s="1">
        <v>44554</v>
      </c>
      <c r="Q12074" s="2" t="s">
        <v>66</v>
      </c>
      <c r="R12074" s="2" t="s">
        <v>30</v>
      </c>
      <c r="S12074" s="2" t="str">
        <f>TEXT(Table1_1[[#This Row],[Discharge Date]], "mmm")</f>
        <v>Dec</v>
      </c>
      <c r="T12074" s="2" t="str">
        <f>TEXT(Table1_1[[#This Row],[Discharge Date]],"yyy")</f>
        <v>2021</v>
      </c>
    </row>
    <row r="12075" spans="1:20" x14ac:dyDescent="0.3">
      <c r="A12075" s="2" t="s">
        <v>109777</v>
      </c>
      <c r="B12075" s="2" t="s">
        <v>100831</v>
      </c>
      <c r="C12075" s="2" t="str">
        <f>PROPER(Table1_1[[#This Row],[Name.2]])</f>
        <v>Dds</v>
      </c>
      <c r="D12075" s="5" t="str">
        <f>PROPER(Table1_1[[#This Row],[Name.1]])</f>
        <v>Mrs. Theresa Gonzalez</v>
      </c>
      <c r="E12075" s="4">
        <v>71</v>
      </c>
      <c r="F12075" s="5" t="s">
        <v>14</v>
      </c>
      <c r="G12075" s="2" t="s">
        <v>15</v>
      </c>
      <c r="H12075" s="2" t="s">
        <v>38</v>
      </c>
      <c r="I12075" s="1">
        <v>44739</v>
      </c>
      <c r="J12075" s="2" t="s">
        <v>22198</v>
      </c>
      <c r="K12075" s="2" t="s">
        <v>22199</v>
      </c>
      <c r="L12075" s="2" t="s">
        <v>27</v>
      </c>
      <c r="M12075" s="3">
        <v>10868.5573526594</v>
      </c>
      <c r="N12075" s="2">
        <v>448</v>
      </c>
      <c r="O12075" s="2" t="s">
        <v>41</v>
      </c>
      <c r="P12075" s="1">
        <v>44749</v>
      </c>
      <c r="Q12075" s="2" t="s">
        <v>29</v>
      </c>
      <c r="R12075" s="2" t="s">
        <v>22</v>
      </c>
      <c r="S12075" s="2" t="str">
        <f>TEXT(Table1_1[[#This Row],[Discharge Date]], "mmm")</f>
        <v>Jul</v>
      </c>
      <c r="T12075" s="2" t="str">
        <f>TEXT(Table1_1[[#This Row],[Discharge Date]],"yyy")</f>
        <v>2022</v>
      </c>
    </row>
    <row r="12076" spans="1:20" x14ac:dyDescent="0.3">
      <c r="A12076" s="2" t="s">
        <v>85469</v>
      </c>
      <c r="B12076" s="2" t="s">
        <v>109778</v>
      </c>
      <c r="C12076" s="2" t="str">
        <f>PROPER(Table1_1[[#This Row],[Name.2]])</f>
        <v>Young</v>
      </c>
      <c r="D12076" s="5" t="str">
        <f>PROPER(Table1_1[[#This Row],[Name.1]])</f>
        <v>Brian</v>
      </c>
      <c r="E12076" s="4">
        <v>85</v>
      </c>
      <c r="F12076" s="5" t="s">
        <v>14</v>
      </c>
      <c r="G12076" s="2" t="s">
        <v>97</v>
      </c>
      <c r="H12076" s="2" t="s">
        <v>16</v>
      </c>
      <c r="I12076" s="1">
        <v>44299</v>
      </c>
      <c r="J12076" s="2" t="s">
        <v>22200</v>
      </c>
      <c r="K12076" s="2" t="s">
        <v>22201</v>
      </c>
      <c r="L12076" s="2" t="s">
        <v>56</v>
      </c>
      <c r="M12076" s="3">
        <v>-147.07219896999001</v>
      </c>
      <c r="N12076" s="2">
        <v>133</v>
      </c>
      <c r="O12076" s="2" t="s">
        <v>28</v>
      </c>
      <c r="P12076" s="1">
        <v>44306</v>
      </c>
      <c r="Q12076" s="2" t="s">
        <v>36</v>
      </c>
      <c r="R12076" s="2" t="s">
        <v>42</v>
      </c>
      <c r="S12076" s="2" t="str">
        <f>TEXT(Table1_1[[#This Row],[Discharge Date]], "mmm")</f>
        <v>Apr</v>
      </c>
      <c r="T12076" s="2" t="str">
        <f>TEXT(Table1_1[[#This Row],[Discharge Date]],"yyy")</f>
        <v>2021</v>
      </c>
    </row>
    <row r="12077" spans="1:20" x14ac:dyDescent="0.3">
      <c r="A12077" s="2" t="s">
        <v>88312</v>
      </c>
      <c r="B12077" s="2" t="s">
        <v>109779</v>
      </c>
      <c r="C12077" s="2" t="str">
        <f>PROPER(Table1_1[[#This Row],[Name.2]])</f>
        <v>Washington</v>
      </c>
      <c r="D12077" s="5" t="str">
        <f>PROPER(Table1_1[[#This Row],[Name.1]])</f>
        <v>Rebecca</v>
      </c>
      <c r="E12077" s="4">
        <v>18</v>
      </c>
      <c r="F12077" s="5" t="s">
        <v>14</v>
      </c>
      <c r="G12077" s="2" t="s">
        <v>15</v>
      </c>
      <c r="H12077" s="2" t="s">
        <v>75</v>
      </c>
      <c r="I12077" s="1">
        <v>44822</v>
      </c>
      <c r="J12077" s="2" t="s">
        <v>22202</v>
      </c>
      <c r="K12077" s="2" t="s">
        <v>22203</v>
      </c>
      <c r="L12077" s="2" t="s">
        <v>50</v>
      </c>
      <c r="M12077" s="3">
        <v>13051.156507055201</v>
      </c>
      <c r="N12077" s="2">
        <v>434</v>
      </c>
      <c r="O12077" s="2" t="s">
        <v>20</v>
      </c>
      <c r="P12077" s="1">
        <v>44845</v>
      </c>
      <c r="Q12077" s="2" t="s">
        <v>21</v>
      </c>
      <c r="R12077" s="2" t="s">
        <v>30</v>
      </c>
      <c r="S12077" s="2" t="str">
        <f>TEXT(Table1_1[[#This Row],[Discharge Date]], "mmm")</f>
        <v>Oct</v>
      </c>
      <c r="T12077" s="2" t="str">
        <f>TEXT(Table1_1[[#This Row],[Discharge Date]],"yyy")</f>
        <v>2022</v>
      </c>
    </row>
    <row r="12078" spans="1:20" x14ac:dyDescent="0.3">
      <c r="A12078" s="2" t="s">
        <v>82797</v>
      </c>
      <c r="B12078" s="2" t="s">
        <v>109780</v>
      </c>
      <c r="C12078" s="2" t="str">
        <f>PROPER(Table1_1[[#This Row],[Name.2]])</f>
        <v>Hernandez</v>
      </c>
      <c r="D12078" s="5" t="str">
        <f>PROPER(Table1_1[[#This Row],[Name.1]])</f>
        <v>Jason</v>
      </c>
      <c r="E12078" s="4">
        <v>77</v>
      </c>
      <c r="F12078" s="5" t="s">
        <v>14</v>
      </c>
      <c r="G12078" s="2" t="s">
        <v>51</v>
      </c>
      <c r="H12078" s="2" t="s">
        <v>75</v>
      </c>
      <c r="I12078" s="1">
        <v>44360</v>
      </c>
      <c r="J12078" s="2" t="s">
        <v>22204</v>
      </c>
      <c r="K12078" s="2" t="s">
        <v>22205</v>
      </c>
      <c r="L12078" s="2" t="s">
        <v>50</v>
      </c>
      <c r="M12078" s="3">
        <v>23508.265240928398</v>
      </c>
      <c r="N12078" s="2">
        <v>394</v>
      </c>
      <c r="O12078" s="2" t="s">
        <v>28</v>
      </c>
      <c r="P12078" s="1">
        <v>44373</v>
      </c>
      <c r="Q12078" s="2" t="s">
        <v>21</v>
      </c>
      <c r="R12078" s="2" t="s">
        <v>42</v>
      </c>
      <c r="S12078" s="2" t="str">
        <f>TEXT(Table1_1[[#This Row],[Discharge Date]], "mmm")</f>
        <v>Jun</v>
      </c>
      <c r="T12078" s="2" t="str">
        <f>TEXT(Table1_1[[#This Row],[Discharge Date]],"yyy")</f>
        <v>2021</v>
      </c>
    </row>
    <row r="12079" spans="1:20" x14ac:dyDescent="0.3">
      <c r="A12079" s="2" t="s">
        <v>88033</v>
      </c>
      <c r="B12079" s="2" t="s">
        <v>105575</v>
      </c>
      <c r="C12079" s="2" t="str">
        <f>PROPER(Table1_1[[#This Row],[Name.2]])</f>
        <v>Bates</v>
      </c>
      <c r="D12079" s="5" t="str">
        <f>PROPER(Table1_1[[#This Row],[Name.1]])</f>
        <v>Mario</v>
      </c>
      <c r="E12079" s="4">
        <v>57</v>
      </c>
      <c r="F12079" s="5" t="s">
        <v>14</v>
      </c>
      <c r="G12079" s="2" t="s">
        <v>51</v>
      </c>
      <c r="H12079" s="2" t="s">
        <v>63</v>
      </c>
      <c r="I12079" s="1">
        <v>44558</v>
      </c>
      <c r="J12079" s="2" t="s">
        <v>22206</v>
      </c>
      <c r="K12079" s="2" t="s">
        <v>22207</v>
      </c>
      <c r="L12079" s="2" t="s">
        <v>35</v>
      </c>
      <c r="M12079" s="3">
        <v>39746.213125820403</v>
      </c>
      <c r="N12079" s="2">
        <v>271</v>
      </c>
      <c r="O12079" s="2" t="s">
        <v>20</v>
      </c>
      <c r="P12079" s="1">
        <v>44580</v>
      </c>
      <c r="Q12079" s="2" t="s">
        <v>66</v>
      </c>
      <c r="R12079" s="2" t="s">
        <v>42</v>
      </c>
      <c r="S12079" s="2" t="str">
        <f>TEXT(Table1_1[[#This Row],[Discharge Date]], "mmm")</f>
        <v>Jan</v>
      </c>
      <c r="T12079" s="2" t="str">
        <f>TEXT(Table1_1[[#This Row],[Discharge Date]],"yyy")</f>
        <v>2022</v>
      </c>
    </row>
    <row r="12080" spans="1:20" x14ac:dyDescent="0.3">
      <c r="A12080" s="2" t="s">
        <v>84016</v>
      </c>
      <c r="B12080" s="2" t="s">
        <v>102104</v>
      </c>
      <c r="C12080" s="2" t="str">
        <f>PROPER(Table1_1[[#This Row],[Name.2]])</f>
        <v>Jones</v>
      </c>
      <c r="D12080" s="5" t="str">
        <f>PROPER(Table1_1[[#This Row],[Name.1]])</f>
        <v>David</v>
      </c>
      <c r="E12080" s="4">
        <v>53</v>
      </c>
      <c r="F12080" s="5" t="s">
        <v>14</v>
      </c>
      <c r="G12080" s="2" t="s">
        <v>97</v>
      </c>
      <c r="H12080" s="2" t="s">
        <v>47</v>
      </c>
      <c r="I12080" s="1">
        <v>43697</v>
      </c>
      <c r="J12080" s="2" t="s">
        <v>22208</v>
      </c>
      <c r="K12080" s="2" t="s">
        <v>22209</v>
      </c>
      <c r="L12080" s="2" t="s">
        <v>50</v>
      </c>
      <c r="M12080" s="3">
        <v>47562.027198657299</v>
      </c>
      <c r="N12080" s="2">
        <v>163</v>
      </c>
      <c r="O12080" s="2" t="s">
        <v>41</v>
      </c>
      <c r="P12080" s="1">
        <v>43722</v>
      </c>
      <c r="Q12080" s="2" t="s">
        <v>29</v>
      </c>
      <c r="R12080" s="2" t="s">
        <v>42</v>
      </c>
      <c r="S12080" s="2" t="str">
        <f>TEXT(Table1_1[[#This Row],[Discharge Date]], "mmm")</f>
        <v>Sep</v>
      </c>
      <c r="T12080" s="2" t="str">
        <f>TEXT(Table1_1[[#This Row],[Discharge Date]],"yyy")</f>
        <v>2019</v>
      </c>
    </row>
    <row r="12081" spans="1:20" x14ac:dyDescent="0.3">
      <c r="A12081" s="2" t="s">
        <v>83774</v>
      </c>
      <c r="B12081" s="2" t="s">
        <v>109781</v>
      </c>
      <c r="C12081" s="2" t="str">
        <f>PROPER(Table1_1[[#This Row],[Name.2]])</f>
        <v>Foster</v>
      </c>
      <c r="D12081" s="5" t="str">
        <f>PROPER(Table1_1[[#This Row],[Name.1]])</f>
        <v>Shawn</v>
      </c>
      <c r="E12081" s="4">
        <v>64</v>
      </c>
      <c r="F12081" s="5" t="s">
        <v>31</v>
      </c>
      <c r="G12081" s="2" t="s">
        <v>23</v>
      </c>
      <c r="H12081" s="2" t="s">
        <v>16</v>
      </c>
      <c r="I12081" s="1">
        <v>44226</v>
      </c>
      <c r="J12081" s="2" t="s">
        <v>22210</v>
      </c>
      <c r="K12081" s="2" t="s">
        <v>22211</v>
      </c>
      <c r="L12081" s="2" t="s">
        <v>35</v>
      </c>
      <c r="M12081" s="3">
        <v>2224.7538367838702</v>
      </c>
      <c r="N12081" s="2">
        <v>256</v>
      </c>
      <c r="O12081" s="2" t="s">
        <v>28</v>
      </c>
      <c r="P12081" s="1">
        <v>44237</v>
      </c>
      <c r="Q12081" s="2" t="s">
        <v>46</v>
      </c>
      <c r="R12081" s="2" t="s">
        <v>42</v>
      </c>
      <c r="S12081" s="2" t="str">
        <f>TEXT(Table1_1[[#This Row],[Discharge Date]], "mmm")</f>
        <v>Feb</v>
      </c>
      <c r="T12081" s="2" t="str">
        <f>TEXT(Table1_1[[#This Row],[Discharge Date]],"yyy")</f>
        <v>2021</v>
      </c>
    </row>
    <row r="12082" spans="1:20" x14ac:dyDescent="0.3">
      <c r="A12082" s="2" t="s">
        <v>86694</v>
      </c>
      <c r="B12082" s="2" t="s">
        <v>109782</v>
      </c>
      <c r="C12082" s="2" t="str">
        <f>PROPER(Table1_1[[#This Row],[Name.2]])</f>
        <v>Richardson</v>
      </c>
      <c r="D12082" s="5" t="str">
        <f>PROPER(Table1_1[[#This Row],[Name.1]])</f>
        <v>Raymond</v>
      </c>
      <c r="E12082" s="4">
        <v>38</v>
      </c>
      <c r="F12082" s="5" t="s">
        <v>31</v>
      </c>
      <c r="G12082" s="2" t="s">
        <v>51</v>
      </c>
      <c r="H12082" s="2" t="s">
        <v>75</v>
      </c>
      <c r="I12082" s="1">
        <v>43657</v>
      </c>
      <c r="J12082" s="2" t="s">
        <v>22212</v>
      </c>
      <c r="K12082" s="2" t="s">
        <v>8223</v>
      </c>
      <c r="L12082" s="2" t="s">
        <v>35</v>
      </c>
      <c r="M12082" s="3">
        <v>10930.816855098999</v>
      </c>
      <c r="N12082" s="2">
        <v>101</v>
      </c>
      <c r="O12082" s="2" t="s">
        <v>41</v>
      </c>
      <c r="P12082" s="1">
        <v>43667</v>
      </c>
      <c r="Q12082" s="2" t="s">
        <v>36</v>
      </c>
      <c r="R12082" s="2" t="s">
        <v>22</v>
      </c>
      <c r="S12082" s="2" t="str">
        <f>TEXT(Table1_1[[#This Row],[Discharge Date]], "mmm")</f>
        <v>Jul</v>
      </c>
      <c r="T12082" s="2" t="str">
        <f>TEXT(Table1_1[[#This Row],[Discharge Date]],"yyy")</f>
        <v>2019</v>
      </c>
    </row>
    <row r="12083" spans="1:20" x14ac:dyDescent="0.3">
      <c r="A12083" s="2" t="s">
        <v>109783</v>
      </c>
      <c r="B12083" s="2" t="s">
        <v>109784</v>
      </c>
      <c r="C12083" s="2" t="str">
        <f>PROPER(Table1_1[[#This Row],[Name.2]])</f>
        <v>Mosley</v>
      </c>
      <c r="D12083" s="5" t="str">
        <f>PROPER(Table1_1[[#This Row],[Name.1]])</f>
        <v>Dr. Michael</v>
      </c>
      <c r="E12083" s="4">
        <v>46</v>
      </c>
      <c r="F12083" s="5" t="s">
        <v>31</v>
      </c>
      <c r="G12083" s="2" t="s">
        <v>15</v>
      </c>
      <c r="H12083" s="2" t="s">
        <v>16</v>
      </c>
      <c r="I12083" s="1">
        <v>44891</v>
      </c>
      <c r="J12083" s="2" t="s">
        <v>22213</v>
      </c>
      <c r="K12083" s="2" t="s">
        <v>22214</v>
      </c>
      <c r="L12083" s="2" t="s">
        <v>50</v>
      </c>
      <c r="M12083" s="3">
        <v>4476.2412703276696</v>
      </c>
      <c r="N12083" s="2">
        <v>495</v>
      </c>
      <c r="O12083" s="2" t="s">
        <v>20</v>
      </c>
      <c r="P12083" s="1">
        <v>44921</v>
      </c>
      <c r="Q12083" s="2" t="s">
        <v>66</v>
      </c>
      <c r="R12083" s="2" t="s">
        <v>30</v>
      </c>
      <c r="S12083" s="2" t="str">
        <f>TEXT(Table1_1[[#This Row],[Discharge Date]], "mmm")</f>
        <v>Dec</v>
      </c>
      <c r="T12083" s="2" t="str">
        <f>TEXT(Table1_1[[#This Row],[Discharge Date]],"yyy")</f>
        <v>2022</v>
      </c>
    </row>
    <row r="12084" spans="1:20" x14ac:dyDescent="0.3">
      <c r="A12084" s="2" t="s">
        <v>88313</v>
      </c>
      <c r="B12084" s="2" t="s">
        <v>109785</v>
      </c>
      <c r="C12084" s="2" t="str">
        <f>PROPER(Table1_1[[#This Row],[Name.2]])</f>
        <v>Berger</v>
      </c>
      <c r="D12084" s="5" t="str">
        <f>PROPER(Table1_1[[#This Row],[Name.1]])</f>
        <v>Brittany</v>
      </c>
      <c r="E12084" s="4">
        <v>25</v>
      </c>
      <c r="F12084" s="5" t="s">
        <v>14</v>
      </c>
      <c r="G12084" s="2" t="s">
        <v>97</v>
      </c>
      <c r="H12084" s="2" t="s">
        <v>16</v>
      </c>
      <c r="I12084" s="1">
        <v>45263</v>
      </c>
      <c r="J12084" s="2" t="s">
        <v>22215</v>
      </c>
      <c r="K12084" s="2" t="s">
        <v>22216</v>
      </c>
      <c r="L12084" s="2" t="s">
        <v>27</v>
      </c>
      <c r="M12084" s="3">
        <v>33524.850421244199</v>
      </c>
      <c r="N12084" s="2">
        <v>273</v>
      </c>
      <c r="O12084" s="2" t="s">
        <v>28</v>
      </c>
      <c r="P12084" s="1">
        <v>45292</v>
      </c>
      <c r="Q12084" s="2" t="s">
        <v>21</v>
      </c>
      <c r="R12084" s="2" t="s">
        <v>22</v>
      </c>
      <c r="S12084" s="2" t="str">
        <f>TEXT(Table1_1[[#This Row],[Discharge Date]], "mmm")</f>
        <v>Jan</v>
      </c>
      <c r="T12084" s="2" t="str">
        <f>TEXT(Table1_1[[#This Row],[Discharge Date]],"yyy")</f>
        <v>2024</v>
      </c>
    </row>
    <row r="12085" spans="1:20" x14ac:dyDescent="0.3">
      <c r="A12085" s="2" t="s">
        <v>88314</v>
      </c>
      <c r="B12085" s="2" t="s">
        <v>102395</v>
      </c>
      <c r="C12085" s="2" t="str">
        <f>PROPER(Table1_1[[#This Row],[Name.2]])</f>
        <v>Brown</v>
      </c>
      <c r="D12085" s="5" t="str">
        <f>PROPER(Table1_1[[#This Row],[Name.1]])</f>
        <v>Katelyn</v>
      </c>
      <c r="E12085" s="4">
        <v>56</v>
      </c>
      <c r="F12085" s="5" t="s">
        <v>14</v>
      </c>
      <c r="G12085" s="2" t="s">
        <v>51</v>
      </c>
      <c r="H12085" s="2" t="s">
        <v>16</v>
      </c>
      <c r="I12085" s="1">
        <v>44974</v>
      </c>
      <c r="J12085" s="2" t="s">
        <v>22217</v>
      </c>
      <c r="K12085" s="2" t="s">
        <v>12855</v>
      </c>
      <c r="L12085" s="2" t="s">
        <v>35</v>
      </c>
      <c r="M12085" s="3">
        <v>27246.541778045099</v>
      </c>
      <c r="N12085" s="2">
        <v>206</v>
      </c>
      <c r="O12085" s="2" t="s">
        <v>41</v>
      </c>
      <c r="P12085" s="1">
        <v>44992</v>
      </c>
      <c r="Q12085" s="2" t="s">
        <v>46</v>
      </c>
      <c r="R12085" s="2" t="s">
        <v>22</v>
      </c>
      <c r="S12085" s="2" t="str">
        <f>TEXT(Table1_1[[#This Row],[Discharge Date]], "mmm")</f>
        <v>Mar</v>
      </c>
      <c r="T12085" s="2" t="str">
        <f>TEXT(Table1_1[[#This Row],[Discharge Date]],"yyy")</f>
        <v>2023</v>
      </c>
    </row>
    <row r="12086" spans="1:20" x14ac:dyDescent="0.3">
      <c r="A12086" s="2" t="s">
        <v>88315</v>
      </c>
      <c r="B12086" s="2" t="s">
        <v>103185</v>
      </c>
      <c r="C12086" s="2" t="str">
        <f>PROPER(Table1_1[[#This Row],[Name.2]])</f>
        <v>Adams</v>
      </c>
      <c r="D12086" s="5" t="str">
        <f>PROPER(Table1_1[[#This Row],[Name.1]])</f>
        <v>Dustin</v>
      </c>
      <c r="E12086" s="4">
        <v>28</v>
      </c>
      <c r="F12086" s="5" t="s">
        <v>31</v>
      </c>
      <c r="G12086" s="2" t="s">
        <v>32</v>
      </c>
      <c r="H12086" s="2" t="s">
        <v>38</v>
      </c>
      <c r="I12086" s="1">
        <v>44639</v>
      </c>
      <c r="J12086" s="2" t="s">
        <v>22218</v>
      </c>
      <c r="K12086" s="2" t="s">
        <v>22219</v>
      </c>
      <c r="L12086" s="2" t="s">
        <v>50</v>
      </c>
      <c r="M12086" s="3">
        <v>18831.170069711199</v>
      </c>
      <c r="N12086" s="2">
        <v>234</v>
      </c>
      <c r="O12086" s="2" t="s">
        <v>41</v>
      </c>
      <c r="P12086" s="1">
        <v>44650</v>
      </c>
      <c r="Q12086" s="2" t="s">
        <v>36</v>
      </c>
      <c r="R12086" s="2" t="s">
        <v>22</v>
      </c>
      <c r="S12086" s="2" t="str">
        <f>TEXT(Table1_1[[#This Row],[Discharge Date]], "mmm")</f>
        <v>Mar</v>
      </c>
      <c r="T12086" s="2" t="str">
        <f>TEXT(Table1_1[[#This Row],[Discharge Date]],"yyy")</f>
        <v>2022</v>
      </c>
    </row>
    <row r="12087" spans="1:20" x14ac:dyDescent="0.3">
      <c r="A12087" s="2" t="s">
        <v>88316</v>
      </c>
      <c r="B12087" s="2" t="s">
        <v>101738</v>
      </c>
      <c r="C12087" s="2" t="str">
        <f>PROPER(Table1_1[[#This Row],[Name.2]])</f>
        <v>Cook</v>
      </c>
      <c r="D12087" s="5" t="str">
        <f>PROPER(Table1_1[[#This Row],[Name.1]])</f>
        <v>Barbara</v>
      </c>
      <c r="E12087" s="4">
        <v>21</v>
      </c>
      <c r="F12087" s="5" t="s">
        <v>14</v>
      </c>
      <c r="G12087" s="2" t="s">
        <v>43</v>
      </c>
      <c r="H12087" s="2" t="s">
        <v>16</v>
      </c>
      <c r="I12087" s="1">
        <v>44768</v>
      </c>
      <c r="J12087" s="2" t="s">
        <v>22220</v>
      </c>
      <c r="K12087" s="2" t="s">
        <v>4192</v>
      </c>
      <c r="L12087" s="2" t="s">
        <v>35</v>
      </c>
      <c r="M12087" s="3">
        <v>13205.3645266924</v>
      </c>
      <c r="N12087" s="2">
        <v>422</v>
      </c>
      <c r="O12087" s="2" t="s">
        <v>41</v>
      </c>
      <c r="P12087" s="1">
        <v>44783</v>
      </c>
      <c r="Q12087" s="2" t="s">
        <v>66</v>
      </c>
      <c r="R12087" s="2" t="s">
        <v>42</v>
      </c>
      <c r="S12087" s="2" t="str">
        <f>TEXT(Table1_1[[#This Row],[Discharge Date]], "mmm")</f>
        <v>Aug</v>
      </c>
      <c r="T12087" s="2" t="str">
        <f>TEXT(Table1_1[[#This Row],[Discharge Date]],"yyy")</f>
        <v>2022</v>
      </c>
    </row>
    <row r="12088" spans="1:20" x14ac:dyDescent="0.3">
      <c r="A12088" s="2" t="s">
        <v>82200</v>
      </c>
      <c r="B12088" s="2" t="s">
        <v>109786</v>
      </c>
      <c r="C12088" s="2" t="str">
        <f>PROPER(Table1_1[[#This Row],[Name.2]])</f>
        <v>Sampson</v>
      </c>
      <c r="D12088" s="5" t="str">
        <f>PROPER(Table1_1[[#This Row],[Name.1]])</f>
        <v>Kevin</v>
      </c>
      <c r="E12088" s="4">
        <v>62</v>
      </c>
      <c r="F12088" s="5" t="s">
        <v>31</v>
      </c>
      <c r="G12088" s="2" t="s">
        <v>15</v>
      </c>
      <c r="H12088" s="2" t="s">
        <v>24</v>
      </c>
      <c r="I12088" s="1">
        <v>43978</v>
      </c>
      <c r="J12088" s="2" t="s">
        <v>3484</v>
      </c>
      <c r="K12088" s="2" t="s">
        <v>22221</v>
      </c>
      <c r="L12088" s="2" t="s">
        <v>19</v>
      </c>
      <c r="M12088" s="3">
        <v>20849.569200557198</v>
      </c>
      <c r="N12088" s="2">
        <v>197</v>
      </c>
      <c r="O12088" s="2" t="s">
        <v>20</v>
      </c>
      <c r="P12088" s="1">
        <v>43993</v>
      </c>
      <c r="Q12088" s="2" t="s">
        <v>46</v>
      </c>
      <c r="R12088" s="2" t="s">
        <v>30</v>
      </c>
      <c r="S12088" s="2" t="str">
        <f>TEXT(Table1_1[[#This Row],[Discharge Date]], "mmm")</f>
        <v>Jun</v>
      </c>
      <c r="T12088" s="2" t="str">
        <f>TEXT(Table1_1[[#This Row],[Discharge Date]],"yyy")</f>
        <v>2020</v>
      </c>
    </row>
    <row r="12089" spans="1:20" x14ac:dyDescent="0.3">
      <c r="A12089" s="2" t="s">
        <v>88317</v>
      </c>
      <c r="B12089" s="2" t="s">
        <v>109787</v>
      </c>
      <c r="C12089" s="2" t="str">
        <f>PROPER(Table1_1[[#This Row],[Name.2]])</f>
        <v>Sims</v>
      </c>
      <c r="D12089" s="5" t="str">
        <f>PROPER(Table1_1[[#This Row],[Name.1]])</f>
        <v>Justin</v>
      </c>
      <c r="E12089" s="4">
        <v>63</v>
      </c>
      <c r="F12089" s="5" t="s">
        <v>14</v>
      </c>
      <c r="G12089" s="2" t="s">
        <v>23</v>
      </c>
      <c r="H12089" s="2" t="s">
        <v>38</v>
      </c>
      <c r="I12089" s="1">
        <v>44610</v>
      </c>
      <c r="J12089" s="2" t="s">
        <v>22222</v>
      </c>
      <c r="K12089" s="2" t="s">
        <v>22223</v>
      </c>
      <c r="L12089" s="2" t="s">
        <v>19</v>
      </c>
      <c r="M12089" s="3">
        <v>17255.789902997702</v>
      </c>
      <c r="N12089" s="2">
        <v>387</v>
      </c>
      <c r="O12089" s="2" t="s">
        <v>20</v>
      </c>
      <c r="P12089" s="1">
        <v>44636</v>
      </c>
      <c r="Q12089" s="2" t="s">
        <v>66</v>
      </c>
      <c r="R12089" s="2" t="s">
        <v>42</v>
      </c>
      <c r="S12089" s="2" t="str">
        <f>TEXT(Table1_1[[#This Row],[Discharge Date]], "mmm")</f>
        <v>Mar</v>
      </c>
      <c r="T12089" s="2" t="str">
        <f>TEXT(Table1_1[[#This Row],[Discharge Date]],"yyy")</f>
        <v>2022</v>
      </c>
    </row>
    <row r="12090" spans="1:20" x14ac:dyDescent="0.3">
      <c r="A12090" s="2" t="s">
        <v>88318</v>
      </c>
      <c r="B12090" s="2" t="s">
        <v>109788</v>
      </c>
      <c r="C12090" s="2" t="str">
        <f>PROPER(Table1_1[[#This Row],[Name.2]])</f>
        <v>Wilson</v>
      </c>
      <c r="D12090" s="5" t="str">
        <f>PROPER(Table1_1[[#This Row],[Name.1]])</f>
        <v>Michelle</v>
      </c>
      <c r="E12090" s="4">
        <v>38</v>
      </c>
      <c r="F12090" s="5" t="s">
        <v>14</v>
      </c>
      <c r="G12090" s="2" t="s">
        <v>51</v>
      </c>
      <c r="H12090" s="2" t="s">
        <v>63</v>
      </c>
      <c r="I12090" s="1">
        <v>43737</v>
      </c>
      <c r="J12090" s="2" t="s">
        <v>5594</v>
      </c>
      <c r="K12090" s="2" t="s">
        <v>22224</v>
      </c>
      <c r="L12090" s="2" t="s">
        <v>56</v>
      </c>
      <c r="M12090" s="3">
        <v>14657.498075814099</v>
      </c>
      <c r="N12090" s="2">
        <v>363</v>
      </c>
      <c r="O12090" s="2" t="s">
        <v>20</v>
      </c>
      <c r="P12090" s="1">
        <v>43758</v>
      </c>
      <c r="Q12090" s="2" t="s">
        <v>21</v>
      </c>
      <c r="R12090" s="2" t="s">
        <v>30</v>
      </c>
      <c r="S12090" s="2" t="str">
        <f>TEXT(Table1_1[[#This Row],[Discharge Date]], "mmm")</f>
        <v>Oct</v>
      </c>
      <c r="T12090" s="2" t="str">
        <f>TEXT(Table1_1[[#This Row],[Discharge Date]],"yyy")</f>
        <v>2019</v>
      </c>
    </row>
    <row r="12091" spans="1:20" x14ac:dyDescent="0.3">
      <c r="A12091" s="2" t="s">
        <v>82030</v>
      </c>
      <c r="B12091" s="2" t="s">
        <v>105295</v>
      </c>
      <c r="C12091" s="2" t="str">
        <f>PROPER(Table1_1[[#This Row],[Name.2]])</f>
        <v>Wilson</v>
      </c>
      <c r="D12091" s="5" t="str">
        <f>PROPER(Table1_1[[#This Row],[Name.1]])</f>
        <v>Hannah</v>
      </c>
      <c r="E12091" s="4">
        <v>21</v>
      </c>
      <c r="F12091" s="5" t="s">
        <v>31</v>
      </c>
      <c r="G12091" s="2" t="s">
        <v>43</v>
      </c>
      <c r="H12091" s="2" t="s">
        <v>24</v>
      </c>
      <c r="I12091" s="1">
        <v>44384</v>
      </c>
      <c r="J12091" s="2" t="s">
        <v>22225</v>
      </c>
      <c r="K12091" s="2" t="s">
        <v>22226</v>
      </c>
      <c r="L12091" s="2" t="s">
        <v>19</v>
      </c>
      <c r="M12091" s="3">
        <v>31792.3818826469</v>
      </c>
      <c r="N12091" s="2">
        <v>172</v>
      </c>
      <c r="O12091" s="2" t="s">
        <v>20</v>
      </c>
      <c r="P12091" s="1">
        <v>44402</v>
      </c>
      <c r="Q12091" s="2" t="s">
        <v>46</v>
      </c>
      <c r="R12091" s="2" t="s">
        <v>30</v>
      </c>
      <c r="S12091" s="2" t="str">
        <f>TEXT(Table1_1[[#This Row],[Discharge Date]], "mmm")</f>
        <v>Jul</v>
      </c>
      <c r="T12091" s="2" t="str">
        <f>TEXT(Table1_1[[#This Row],[Discharge Date]],"yyy")</f>
        <v>2021</v>
      </c>
    </row>
    <row r="12092" spans="1:20" x14ac:dyDescent="0.3">
      <c r="A12092" s="2" t="s">
        <v>88319</v>
      </c>
      <c r="B12092" s="2" t="s">
        <v>109789</v>
      </c>
      <c r="C12092" s="2" t="str">
        <f>PROPER(Table1_1[[#This Row],[Name.2]])</f>
        <v>Hammond</v>
      </c>
      <c r="D12092" s="5" t="str">
        <f>PROPER(Table1_1[[#This Row],[Name.1]])</f>
        <v>Jamie</v>
      </c>
      <c r="E12092" s="4">
        <v>24</v>
      </c>
      <c r="F12092" s="5" t="s">
        <v>14</v>
      </c>
      <c r="G12092" s="2" t="s">
        <v>51</v>
      </c>
      <c r="H12092" s="2" t="s">
        <v>16</v>
      </c>
      <c r="I12092" s="1">
        <v>44291</v>
      </c>
      <c r="J12092" s="2" t="s">
        <v>22227</v>
      </c>
      <c r="K12092" s="2" t="s">
        <v>13134</v>
      </c>
      <c r="L12092" s="2" t="s">
        <v>27</v>
      </c>
      <c r="M12092" s="3">
        <v>42686.014867164602</v>
      </c>
      <c r="N12092" s="2">
        <v>360</v>
      </c>
      <c r="O12092" s="2" t="s">
        <v>41</v>
      </c>
      <c r="P12092" s="1">
        <v>44313</v>
      </c>
      <c r="Q12092" s="2" t="s">
        <v>21</v>
      </c>
      <c r="R12092" s="2" t="s">
        <v>30</v>
      </c>
      <c r="S12092" s="2" t="str">
        <f>TEXT(Table1_1[[#This Row],[Discharge Date]], "mmm")</f>
        <v>Apr</v>
      </c>
      <c r="T12092" s="2" t="str">
        <f>TEXT(Table1_1[[#This Row],[Discharge Date]],"yyy")</f>
        <v>2021</v>
      </c>
    </row>
    <row r="12093" spans="1:20" x14ac:dyDescent="0.3">
      <c r="A12093" s="2" t="s">
        <v>88320</v>
      </c>
      <c r="B12093" s="2" t="s">
        <v>109790</v>
      </c>
      <c r="C12093" s="2" t="str">
        <f>PROPER(Table1_1[[#This Row],[Name.2]])</f>
        <v>Higgins</v>
      </c>
      <c r="D12093" s="5" t="str">
        <f>PROPER(Table1_1[[#This Row],[Name.1]])</f>
        <v>Alejandra</v>
      </c>
      <c r="E12093" s="4">
        <v>34</v>
      </c>
      <c r="F12093" s="5" t="s">
        <v>14</v>
      </c>
      <c r="G12093" s="2" t="s">
        <v>51</v>
      </c>
      <c r="H12093" s="2" t="s">
        <v>38</v>
      </c>
      <c r="I12093" s="1">
        <v>44144</v>
      </c>
      <c r="J12093" s="2" t="s">
        <v>22228</v>
      </c>
      <c r="K12093" s="2" t="s">
        <v>22229</v>
      </c>
      <c r="L12093" s="2" t="s">
        <v>27</v>
      </c>
      <c r="M12093" s="3">
        <v>30889.787055017699</v>
      </c>
      <c r="N12093" s="2">
        <v>163</v>
      </c>
      <c r="O12093" s="2" t="s">
        <v>41</v>
      </c>
      <c r="P12093" s="1">
        <v>44160</v>
      </c>
      <c r="Q12093" s="2" t="s">
        <v>46</v>
      </c>
      <c r="R12093" s="2" t="s">
        <v>42</v>
      </c>
      <c r="S12093" s="2" t="str">
        <f>TEXT(Table1_1[[#This Row],[Discharge Date]], "mmm")</f>
        <v>Nov</v>
      </c>
      <c r="T12093" s="2" t="str">
        <f>TEXT(Table1_1[[#This Row],[Discharge Date]],"yyy")</f>
        <v>2020</v>
      </c>
    </row>
    <row r="12094" spans="1:20" x14ac:dyDescent="0.3">
      <c r="A12094" s="2" t="s">
        <v>87062</v>
      </c>
      <c r="B12094" s="2" t="s">
        <v>109791</v>
      </c>
      <c r="C12094" s="2" t="str">
        <f>PROPER(Table1_1[[#This Row],[Name.2]])</f>
        <v>Johnson</v>
      </c>
      <c r="D12094" s="5" t="str">
        <f>PROPER(Table1_1[[#This Row],[Name.1]])</f>
        <v>Brandon</v>
      </c>
      <c r="E12094" s="4">
        <v>62</v>
      </c>
      <c r="F12094" s="5" t="s">
        <v>14</v>
      </c>
      <c r="G12094" s="2" t="s">
        <v>51</v>
      </c>
      <c r="H12094" s="2" t="s">
        <v>63</v>
      </c>
      <c r="I12094" s="1">
        <v>45226</v>
      </c>
      <c r="J12094" s="2" t="s">
        <v>22230</v>
      </c>
      <c r="K12094" s="2" t="s">
        <v>22231</v>
      </c>
      <c r="L12094" s="2" t="s">
        <v>50</v>
      </c>
      <c r="M12094" s="3">
        <v>18871.624488503301</v>
      </c>
      <c r="N12094" s="2">
        <v>180</v>
      </c>
      <c r="O12094" s="2" t="s">
        <v>41</v>
      </c>
      <c r="P12094" s="1">
        <v>45232</v>
      </c>
      <c r="Q12094" s="2" t="s">
        <v>36</v>
      </c>
      <c r="R12094" s="2" t="s">
        <v>22</v>
      </c>
      <c r="S12094" s="2" t="str">
        <f>TEXT(Table1_1[[#This Row],[Discharge Date]], "mmm")</f>
        <v>Nov</v>
      </c>
      <c r="T12094" s="2" t="str">
        <f>TEXT(Table1_1[[#This Row],[Discharge Date]],"yyy")</f>
        <v>2023</v>
      </c>
    </row>
    <row r="12095" spans="1:20" x14ac:dyDescent="0.3">
      <c r="A12095" s="2" t="s">
        <v>82656</v>
      </c>
      <c r="B12095" s="2" t="s">
        <v>109792</v>
      </c>
      <c r="C12095" s="2" t="str">
        <f>PROPER(Table1_1[[#This Row],[Name.2]])</f>
        <v>Haley</v>
      </c>
      <c r="D12095" s="5" t="str">
        <f>PROPER(Table1_1[[#This Row],[Name.1]])</f>
        <v>Megan</v>
      </c>
      <c r="E12095" s="4">
        <v>26</v>
      </c>
      <c r="F12095" s="5" t="s">
        <v>31</v>
      </c>
      <c r="G12095" s="2" t="s">
        <v>82</v>
      </c>
      <c r="H12095" s="2" t="s">
        <v>16</v>
      </c>
      <c r="I12095" s="1">
        <v>44418</v>
      </c>
      <c r="J12095" s="2" t="s">
        <v>22232</v>
      </c>
      <c r="K12095" s="2" t="s">
        <v>22233</v>
      </c>
      <c r="L12095" s="2" t="s">
        <v>19</v>
      </c>
      <c r="M12095" s="3">
        <v>866.26390464898896</v>
      </c>
      <c r="N12095" s="2">
        <v>138</v>
      </c>
      <c r="O12095" s="2" t="s">
        <v>28</v>
      </c>
      <c r="P12095" s="1">
        <v>44436</v>
      </c>
      <c r="Q12095" s="2" t="s">
        <v>66</v>
      </c>
      <c r="R12095" s="2" t="s">
        <v>30</v>
      </c>
      <c r="S12095" s="2" t="str">
        <f>TEXT(Table1_1[[#This Row],[Discharge Date]], "mmm")</f>
        <v>Aug</v>
      </c>
      <c r="T12095" s="2" t="str">
        <f>TEXT(Table1_1[[#This Row],[Discharge Date]],"yyy")</f>
        <v>2021</v>
      </c>
    </row>
    <row r="12096" spans="1:20" x14ac:dyDescent="0.3">
      <c r="A12096" s="2" t="s">
        <v>86106</v>
      </c>
      <c r="B12096" s="2" t="s">
        <v>109793</v>
      </c>
      <c r="C12096" s="2" t="str">
        <f>PROPER(Table1_1[[#This Row],[Name.2]])</f>
        <v>Oconnor</v>
      </c>
      <c r="D12096" s="5" t="str">
        <f>PROPER(Table1_1[[#This Row],[Name.1]])</f>
        <v>Larry</v>
      </c>
      <c r="E12096" s="4">
        <v>19</v>
      </c>
      <c r="F12096" s="5" t="s">
        <v>31</v>
      </c>
      <c r="G12096" s="2" t="s">
        <v>23</v>
      </c>
      <c r="H12096" s="2" t="s">
        <v>24</v>
      </c>
      <c r="I12096" s="1">
        <v>44843</v>
      </c>
      <c r="J12096" s="2" t="s">
        <v>22234</v>
      </c>
      <c r="K12096" s="2" t="s">
        <v>22235</v>
      </c>
      <c r="L12096" s="2" t="s">
        <v>56</v>
      </c>
      <c r="M12096" s="3">
        <v>7646.6055251170501</v>
      </c>
      <c r="N12096" s="2">
        <v>147</v>
      </c>
      <c r="O12096" s="2" t="s">
        <v>20</v>
      </c>
      <c r="P12096" s="1">
        <v>44856</v>
      </c>
      <c r="Q12096" s="2" t="s">
        <v>29</v>
      </c>
      <c r="R12096" s="2" t="s">
        <v>42</v>
      </c>
      <c r="S12096" s="2" t="str">
        <f>TEXT(Table1_1[[#This Row],[Discharge Date]], "mmm")</f>
        <v>Oct</v>
      </c>
      <c r="T12096" s="2" t="str">
        <f>TEXT(Table1_1[[#This Row],[Discharge Date]],"yyy")</f>
        <v>2022</v>
      </c>
    </row>
    <row r="12097" spans="1:20" x14ac:dyDescent="0.3">
      <c r="A12097" s="2" t="s">
        <v>109794</v>
      </c>
      <c r="B12097" s="2" t="s">
        <v>109795</v>
      </c>
      <c r="C12097" s="2" t="str">
        <f>PROPER(Table1_1[[#This Row],[Name.2]])</f>
        <v>Bishop</v>
      </c>
      <c r="D12097" s="5" t="str">
        <f>PROPER(Table1_1[[#This Row],[Name.1]])</f>
        <v>Mrs. Olivia</v>
      </c>
      <c r="E12097" s="4">
        <v>49</v>
      </c>
      <c r="F12097" s="5" t="s">
        <v>14</v>
      </c>
      <c r="G12097" s="2" t="s">
        <v>43</v>
      </c>
      <c r="H12097" s="2" t="s">
        <v>24</v>
      </c>
      <c r="I12097" s="1">
        <v>43629</v>
      </c>
      <c r="J12097" s="2" t="s">
        <v>22236</v>
      </c>
      <c r="K12097" s="2" t="s">
        <v>22237</v>
      </c>
      <c r="L12097" s="2" t="s">
        <v>27</v>
      </c>
      <c r="M12097" s="3">
        <v>34095.022323983903</v>
      </c>
      <c r="N12097" s="2">
        <v>377</v>
      </c>
      <c r="O12097" s="2" t="s">
        <v>20</v>
      </c>
      <c r="P12097" s="1">
        <v>43651</v>
      </c>
      <c r="Q12097" s="2" t="s">
        <v>46</v>
      </c>
      <c r="R12097" s="2" t="s">
        <v>22</v>
      </c>
      <c r="S12097" s="2" t="str">
        <f>TEXT(Table1_1[[#This Row],[Discharge Date]], "mmm")</f>
        <v>Jul</v>
      </c>
      <c r="T12097" s="2" t="str">
        <f>TEXT(Table1_1[[#This Row],[Discharge Date]],"yyy")</f>
        <v>2019</v>
      </c>
    </row>
    <row r="12098" spans="1:20" x14ac:dyDescent="0.3">
      <c r="A12098" s="2" t="s">
        <v>87655</v>
      </c>
      <c r="B12098" s="2" t="s">
        <v>109796</v>
      </c>
      <c r="C12098" s="2" t="str">
        <f>PROPER(Table1_1[[#This Row],[Name.2]])</f>
        <v>Anderson</v>
      </c>
      <c r="D12098" s="5" t="str">
        <f>PROPER(Table1_1[[#This Row],[Name.1]])</f>
        <v>Alan</v>
      </c>
      <c r="E12098" s="4">
        <v>34</v>
      </c>
      <c r="F12098" s="5" t="s">
        <v>14</v>
      </c>
      <c r="G12098" s="2" t="s">
        <v>32</v>
      </c>
      <c r="H12098" s="2" t="s">
        <v>75</v>
      </c>
      <c r="I12098" s="1">
        <v>45087</v>
      </c>
      <c r="J12098" s="2" t="s">
        <v>22238</v>
      </c>
      <c r="K12098" s="2" t="s">
        <v>22239</v>
      </c>
      <c r="L12098" s="2" t="s">
        <v>35</v>
      </c>
      <c r="M12098" s="3">
        <v>17213.524217391099</v>
      </c>
      <c r="N12098" s="2">
        <v>390</v>
      </c>
      <c r="O12098" s="2" t="s">
        <v>20</v>
      </c>
      <c r="P12098" s="1">
        <v>45106</v>
      </c>
      <c r="Q12098" s="2" t="s">
        <v>66</v>
      </c>
      <c r="R12098" s="2" t="s">
        <v>22</v>
      </c>
      <c r="S12098" s="2" t="str">
        <f>TEXT(Table1_1[[#This Row],[Discharge Date]], "mmm")</f>
        <v>Jun</v>
      </c>
      <c r="T12098" s="2" t="str">
        <f>TEXT(Table1_1[[#This Row],[Discharge Date]],"yyy")</f>
        <v>2023</v>
      </c>
    </row>
    <row r="12099" spans="1:20" x14ac:dyDescent="0.3">
      <c r="A12099" s="2" t="s">
        <v>88321</v>
      </c>
      <c r="B12099" s="2" t="s">
        <v>109797</v>
      </c>
      <c r="C12099" s="2" t="str">
        <f>PROPER(Table1_1[[#This Row],[Name.2]])</f>
        <v>Adkins</v>
      </c>
      <c r="D12099" s="5" t="str">
        <f>PROPER(Table1_1[[#This Row],[Name.1]])</f>
        <v>Sharon</v>
      </c>
      <c r="E12099" s="4">
        <v>28</v>
      </c>
      <c r="F12099" s="5" t="s">
        <v>31</v>
      </c>
      <c r="G12099" s="2" t="s">
        <v>82</v>
      </c>
      <c r="H12099" s="2" t="s">
        <v>63</v>
      </c>
      <c r="I12099" s="1">
        <v>43854</v>
      </c>
      <c r="J12099" s="2" t="s">
        <v>22240</v>
      </c>
      <c r="K12099" s="2" t="s">
        <v>22241</v>
      </c>
      <c r="L12099" s="2" t="s">
        <v>50</v>
      </c>
      <c r="M12099" s="3">
        <v>39148.176802472197</v>
      </c>
      <c r="N12099" s="2">
        <v>118</v>
      </c>
      <c r="O12099" s="2" t="s">
        <v>41</v>
      </c>
      <c r="P12099" s="1">
        <v>43858</v>
      </c>
      <c r="Q12099" s="2" t="s">
        <v>46</v>
      </c>
      <c r="R12099" s="2" t="s">
        <v>30</v>
      </c>
      <c r="S12099" s="2" t="str">
        <f>TEXT(Table1_1[[#This Row],[Discharge Date]], "mmm")</f>
        <v>Jan</v>
      </c>
      <c r="T12099" s="2" t="str">
        <f>TEXT(Table1_1[[#This Row],[Discharge Date]],"yyy")</f>
        <v>2020</v>
      </c>
    </row>
    <row r="12100" spans="1:20" x14ac:dyDescent="0.3">
      <c r="A12100" s="2" t="s">
        <v>87237</v>
      </c>
      <c r="B12100" s="2" t="s">
        <v>109798</v>
      </c>
      <c r="C12100" s="2" t="str">
        <f>PROPER(Table1_1[[#This Row],[Name.2]])</f>
        <v>Anderson</v>
      </c>
      <c r="D12100" s="5" t="str">
        <f>PROPER(Table1_1[[#This Row],[Name.1]])</f>
        <v>Sarah</v>
      </c>
      <c r="E12100" s="4">
        <v>64</v>
      </c>
      <c r="F12100" s="5" t="s">
        <v>14</v>
      </c>
      <c r="G12100" s="2" t="s">
        <v>51</v>
      </c>
      <c r="H12100" s="2" t="s">
        <v>24</v>
      </c>
      <c r="I12100" s="1">
        <v>44872</v>
      </c>
      <c r="J12100" s="2" t="s">
        <v>22242</v>
      </c>
      <c r="K12100" s="2" t="s">
        <v>22243</v>
      </c>
      <c r="L12100" s="2" t="s">
        <v>50</v>
      </c>
      <c r="M12100" s="3">
        <v>9180.8971091484691</v>
      </c>
      <c r="N12100" s="2">
        <v>106</v>
      </c>
      <c r="O12100" s="2" t="s">
        <v>41</v>
      </c>
      <c r="P12100" s="1">
        <v>44894</v>
      </c>
      <c r="Q12100" s="2" t="s">
        <v>46</v>
      </c>
      <c r="R12100" s="2" t="s">
        <v>42</v>
      </c>
      <c r="S12100" s="2" t="str">
        <f>TEXT(Table1_1[[#This Row],[Discharge Date]], "mmm")</f>
        <v>Nov</v>
      </c>
      <c r="T12100" s="2" t="str">
        <f>TEXT(Table1_1[[#This Row],[Discharge Date]],"yyy")</f>
        <v>2022</v>
      </c>
    </row>
    <row r="12101" spans="1:20" x14ac:dyDescent="0.3">
      <c r="A12101" s="2" t="s">
        <v>80811</v>
      </c>
      <c r="B12101" s="2" t="s">
        <v>109799</v>
      </c>
      <c r="C12101" s="2" t="str">
        <f>PROPER(Table1_1[[#This Row],[Name.2]])</f>
        <v>Holloway</v>
      </c>
      <c r="D12101" s="5" t="str">
        <f>PROPER(Table1_1[[#This Row],[Name.1]])</f>
        <v>Amy</v>
      </c>
      <c r="E12101" s="4">
        <v>24</v>
      </c>
      <c r="F12101" s="5" t="s">
        <v>14</v>
      </c>
      <c r="G12101" s="2" t="s">
        <v>23</v>
      </c>
      <c r="H12101" s="2" t="s">
        <v>16</v>
      </c>
      <c r="I12101" s="1">
        <v>43821</v>
      </c>
      <c r="J12101" s="2" t="s">
        <v>22244</v>
      </c>
      <c r="K12101" s="2" t="s">
        <v>22245</v>
      </c>
      <c r="L12101" s="2" t="s">
        <v>27</v>
      </c>
      <c r="M12101" s="3">
        <v>1124.28384999017</v>
      </c>
      <c r="N12101" s="2">
        <v>102</v>
      </c>
      <c r="O12101" s="2" t="s">
        <v>41</v>
      </c>
      <c r="P12101" s="1">
        <v>43851</v>
      </c>
      <c r="Q12101" s="2" t="s">
        <v>46</v>
      </c>
      <c r="R12101" s="2" t="s">
        <v>42</v>
      </c>
      <c r="S12101" s="2" t="str">
        <f>TEXT(Table1_1[[#This Row],[Discharge Date]], "mmm")</f>
        <v>Jan</v>
      </c>
      <c r="T12101" s="2" t="str">
        <f>TEXT(Table1_1[[#This Row],[Discharge Date]],"yyy")</f>
        <v>2020</v>
      </c>
    </row>
    <row r="12102" spans="1:20" x14ac:dyDescent="0.3">
      <c r="A12102" s="2" t="s">
        <v>80541</v>
      </c>
      <c r="B12102" s="2" t="s">
        <v>108601</v>
      </c>
      <c r="C12102" s="2" t="str">
        <f>PROPER(Table1_1[[#This Row],[Name.2]])</f>
        <v>Rodriguez</v>
      </c>
      <c r="D12102" s="5" t="str">
        <f>PROPER(Table1_1[[#This Row],[Name.1]])</f>
        <v>Robert</v>
      </c>
      <c r="E12102" s="4">
        <v>54</v>
      </c>
      <c r="F12102" s="5" t="s">
        <v>31</v>
      </c>
      <c r="G12102" s="2" t="s">
        <v>37</v>
      </c>
      <c r="H12102" s="2" t="s">
        <v>47</v>
      </c>
      <c r="I12102" s="1">
        <v>43829</v>
      </c>
      <c r="J12102" s="2" t="s">
        <v>22246</v>
      </c>
      <c r="K12102" s="2" t="s">
        <v>22247</v>
      </c>
      <c r="L12102" s="2" t="s">
        <v>56</v>
      </c>
      <c r="M12102" s="3">
        <v>37119.0302700053</v>
      </c>
      <c r="N12102" s="2">
        <v>286</v>
      </c>
      <c r="O12102" s="2" t="s">
        <v>20</v>
      </c>
      <c r="P12102" s="1">
        <v>43857</v>
      </c>
      <c r="Q12102" s="2" t="s">
        <v>46</v>
      </c>
      <c r="R12102" s="2" t="s">
        <v>42</v>
      </c>
      <c r="S12102" s="2" t="str">
        <f>TEXT(Table1_1[[#This Row],[Discharge Date]], "mmm")</f>
        <v>Jan</v>
      </c>
      <c r="T12102" s="2" t="str">
        <f>TEXT(Table1_1[[#This Row],[Discharge Date]],"yyy")</f>
        <v>2020</v>
      </c>
    </row>
    <row r="12103" spans="1:20" x14ac:dyDescent="0.3">
      <c r="A12103" s="2" t="s">
        <v>88322</v>
      </c>
      <c r="B12103" s="2" t="s">
        <v>109800</v>
      </c>
      <c r="C12103" s="2" t="str">
        <f>PROPER(Table1_1[[#This Row],[Name.2]])</f>
        <v>Powell</v>
      </c>
      <c r="D12103" s="5" t="str">
        <f>PROPER(Table1_1[[#This Row],[Name.1]])</f>
        <v>Hunter</v>
      </c>
      <c r="E12103" s="4">
        <v>27</v>
      </c>
      <c r="F12103" s="5" t="s">
        <v>31</v>
      </c>
      <c r="G12103" s="2" t="s">
        <v>32</v>
      </c>
      <c r="H12103" s="2" t="s">
        <v>75</v>
      </c>
      <c r="I12103" s="1">
        <v>45175</v>
      </c>
      <c r="J12103" s="2" t="s">
        <v>22248</v>
      </c>
      <c r="K12103" s="2" t="s">
        <v>22249</v>
      </c>
      <c r="L12103" s="2" t="s">
        <v>56</v>
      </c>
      <c r="M12103" s="3">
        <v>15463.732199820701</v>
      </c>
      <c r="N12103" s="2">
        <v>194</v>
      </c>
      <c r="O12103" s="2" t="s">
        <v>20</v>
      </c>
      <c r="P12103" s="1">
        <v>45200</v>
      </c>
      <c r="Q12103" s="2" t="s">
        <v>66</v>
      </c>
      <c r="R12103" s="2" t="s">
        <v>22</v>
      </c>
      <c r="S12103" s="2" t="str">
        <f>TEXT(Table1_1[[#This Row],[Discharge Date]], "mmm")</f>
        <v>Oct</v>
      </c>
      <c r="T12103" s="2" t="str">
        <f>TEXT(Table1_1[[#This Row],[Discharge Date]],"yyy")</f>
        <v>2023</v>
      </c>
    </row>
    <row r="12104" spans="1:20" x14ac:dyDescent="0.3">
      <c r="A12104" s="2" t="s">
        <v>88323</v>
      </c>
      <c r="B12104" s="2" t="s">
        <v>104405</v>
      </c>
      <c r="C12104" s="2" t="str">
        <f>PROPER(Table1_1[[#This Row],[Name.2]])</f>
        <v>Simon</v>
      </c>
      <c r="D12104" s="5" t="str">
        <f>PROPER(Table1_1[[#This Row],[Name.1]])</f>
        <v>Jennifer</v>
      </c>
      <c r="E12104" s="4">
        <v>81</v>
      </c>
      <c r="F12104" s="5" t="s">
        <v>14</v>
      </c>
      <c r="G12104" s="2" t="s">
        <v>51</v>
      </c>
      <c r="H12104" s="2" t="s">
        <v>47</v>
      </c>
      <c r="I12104" s="1">
        <v>45316</v>
      </c>
      <c r="J12104" s="2" t="s">
        <v>22250</v>
      </c>
      <c r="K12104" s="2" t="s">
        <v>22251</v>
      </c>
      <c r="L12104" s="2" t="s">
        <v>50</v>
      </c>
      <c r="M12104" s="3">
        <v>47728.5460382288</v>
      </c>
      <c r="N12104" s="2">
        <v>453</v>
      </c>
      <c r="O12104" s="2" t="s">
        <v>20</v>
      </c>
      <c r="P12104" s="1">
        <v>45333</v>
      </c>
      <c r="Q12104" s="2" t="s">
        <v>29</v>
      </c>
      <c r="R12104" s="2" t="s">
        <v>22</v>
      </c>
      <c r="S12104" s="2" t="str">
        <f>TEXT(Table1_1[[#This Row],[Discharge Date]], "mmm")</f>
        <v>Feb</v>
      </c>
      <c r="T12104" s="2" t="str">
        <f>TEXT(Table1_1[[#This Row],[Discharge Date]],"yyy")</f>
        <v>2024</v>
      </c>
    </row>
    <row r="12105" spans="1:20" x14ac:dyDescent="0.3">
      <c r="A12105" s="2" t="s">
        <v>80325</v>
      </c>
      <c r="B12105" s="2" t="s">
        <v>109801</v>
      </c>
      <c r="C12105" s="2" t="str">
        <f>PROPER(Table1_1[[#This Row],[Name.2]])</f>
        <v>Simpson</v>
      </c>
      <c r="D12105" s="5" t="str">
        <f>PROPER(Table1_1[[#This Row],[Name.1]])</f>
        <v>John</v>
      </c>
      <c r="E12105" s="4">
        <v>84</v>
      </c>
      <c r="F12105" s="5" t="s">
        <v>31</v>
      </c>
      <c r="G12105" s="2" t="s">
        <v>15</v>
      </c>
      <c r="H12105" s="2" t="s">
        <v>47</v>
      </c>
      <c r="I12105" s="1">
        <v>44485</v>
      </c>
      <c r="J12105" s="2" t="s">
        <v>22252</v>
      </c>
      <c r="K12105" s="2" t="s">
        <v>7104</v>
      </c>
      <c r="L12105" s="2" t="s">
        <v>50</v>
      </c>
      <c r="M12105" s="3">
        <v>2706.69321491451</v>
      </c>
      <c r="N12105" s="2">
        <v>284</v>
      </c>
      <c r="O12105" s="2" t="s">
        <v>41</v>
      </c>
      <c r="P12105" s="1">
        <v>44505</v>
      </c>
      <c r="Q12105" s="2" t="s">
        <v>66</v>
      </c>
      <c r="R12105" s="2" t="s">
        <v>30</v>
      </c>
      <c r="S12105" s="2" t="str">
        <f>TEXT(Table1_1[[#This Row],[Discharge Date]], "mmm")</f>
        <v>Nov</v>
      </c>
      <c r="T12105" s="2" t="str">
        <f>TEXT(Table1_1[[#This Row],[Discharge Date]],"yyy")</f>
        <v>2021</v>
      </c>
    </row>
    <row r="12106" spans="1:20" x14ac:dyDescent="0.3">
      <c r="A12106" s="2" t="s">
        <v>88324</v>
      </c>
      <c r="B12106" s="2" t="s">
        <v>109802</v>
      </c>
      <c r="C12106" s="2" t="str">
        <f>PROPER(Table1_1[[#This Row],[Name.2]])</f>
        <v>Mccormick</v>
      </c>
      <c r="D12106" s="5" t="str">
        <f>PROPER(Table1_1[[#This Row],[Name.1]])</f>
        <v>Curtis</v>
      </c>
      <c r="E12106" s="4">
        <v>83</v>
      </c>
      <c r="F12106" s="5" t="s">
        <v>14</v>
      </c>
      <c r="G12106" s="2" t="s">
        <v>43</v>
      </c>
      <c r="H12106" s="2" t="s">
        <v>38</v>
      </c>
      <c r="I12106" s="1">
        <v>43691</v>
      </c>
      <c r="J12106" s="2" t="s">
        <v>22253</v>
      </c>
      <c r="K12106" s="2" t="s">
        <v>22254</v>
      </c>
      <c r="L12106" s="2" t="s">
        <v>35</v>
      </c>
      <c r="M12106" s="3">
        <v>12108.685442845701</v>
      </c>
      <c r="N12106" s="2">
        <v>440</v>
      </c>
      <c r="O12106" s="2" t="s">
        <v>41</v>
      </c>
      <c r="P12106" s="1">
        <v>43704</v>
      </c>
      <c r="Q12106" s="2" t="s">
        <v>29</v>
      </c>
      <c r="R12106" s="2" t="s">
        <v>22</v>
      </c>
      <c r="S12106" s="2" t="str">
        <f>TEXT(Table1_1[[#This Row],[Discharge Date]], "mmm")</f>
        <v>Aug</v>
      </c>
      <c r="T12106" s="2" t="str">
        <f>TEXT(Table1_1[[#This Row],[Discharge Date]],"yyy")</f>
        <v>2019</v>
      </c>
    </row>
    <row r="12107" spans="1:20" x14ac:dyDescent="0.3">
      <c r="A12107" s="2" t="s">
        <v>81264</v>
      </c>
      <c r="B12107" s="2" t="s">
        <v>109803</v>
      </c>
      <c r="C12107" s="2" t="str">
        <f>PROPER(Table1_1[[#This Row],[Name.2]])</f>
        <v>Carpenter</v>
      </c>
      <c r="D12107" s="5" t="str">
        <f>PROPER(Table1_1[[#This Row],[Name.1]])</f>
        <v>John</v>
      </c>
      <c r="E12107" s="4">
        <v>35</v>
      </c>
      <c r="F12107" s="5" t="s">
        <v>31</v>
      </c>
      <c r="G12107" s="2" t="s">
        <v>51</v>
      </c>
      <c r="H12107" s="2" t="s">
        <v>16</v>
      </c>
      <c r="I12107" s="1">
        <v>44517</v>
      </c>
      <c r="J12107" s="2" t="s">
        <v>22255</v>
      </c>
      <c r="K12107" s="2" t="s">
        <v>22256</v>
      </c>
      <c r="L12107" s="2" t="s">
        <v>19</v>
      </c>
      <c r="M12107" s="3">
        <v>25940.8018885903</v>
      </c>
      <c r="N12107" s="2">
        <v>208</v>
      </c>
      <c r="O12107" s="2" t="s">
        <v>28</v>
      </c>
      <c r="P12107" s="1">
        <v>44542</v>
      </c>
      <c r="Q12107" s="2" t="s">
        <v>36</v>
      </c>
      <c r="R12107" s="2" t="s">
        <v>42</v>
      </c>
      <c r="S12107" s="2" t="str">
        <f>TEXT(Table1_1[[#This Row],[Discharge Date]], "mmm")</f>
        <v>Dec</v>
      </c>
      <c r="T12107" s="2" t="str">
        <f>TEXT(Table1_1[[#This Row],[Discharge Date]],"yyy")</f>
        <v>2021</v>
      </c>
    </row>
    <row r="12108" spans="1:20" x14ac:dyDescent="0.3">
      <c r="A12108" s="2" t="s">
        <v>88325</v>
      </c>
      <c r="B12108" s="2" t="s">
        <v>109804</v>
      </c>
      <c r="C12108" s="2" t="str">
        <f>PROPER(Table1_1[[#This Row],[Name.2]])</f>
        <v>Edwards</v>
      </c>
      <c r="D12108" s="5" t="str">
        <f>PROPER(Table1_1[[#This Row],[Name.1]])</f>
        <v>Tina</v>
      </c>
      <c r="E12108" s="4">
        <v>63</v>
      </c>
      <c r="F12108" s="5" t="s">
        <v>14</v>
      </c>
      <c r="G12108" s="2" t="s">
        <v>82</v>
      </c>
      <c r="H12108" s="2" t="s">
        <v>38</v>
      </c>
      <c r="I12108" s="1">
        <v>44235</v>
      </c>
      <c r="J12108" s="2" t="s">
        <v>22257</v>
      </c>
      <c r="K12108" s="2" t="s">
        <v>22258</v>
      </c>
      <c r="L12108" s="2" t="s">
        <v>27</v>
      </c>
      <c r="M12108" s="3">
        <v>48916.6680745462</v>
      </c>
      <c r="N12108" s="2">
        <v>182</v>
      </c>
      <c r="O12108" s="2" t="s">
        <v>41</v>
      </c>
      <c r="P12108" s="1">
        <v>44237</v>
      </c>
      <c r="Q12108" s="2" t="s">
        <v>29</v>
      </c>
      <c r="R12108" s="2" t="s">
        <v>22</v>
      </c>
      <c r="S12108" s="2" t="str">
        <f>TEXT(Table1_1[[#This Row],[Discharge Date]], "mmm")</f>
        <v>Feb</v>
      </c>
      <c r="T12108" s="2" t="str">
        <f>TEXT(Table1_1[[#This Row],[Discharge Date]],"yyy")</f>
        <v>2021</v>
      </c>
    </row>
    <row r="12109" spans="1:20" x14ac:dyDescent="0.3">
      <c r="A12109" s="2" t="s">
        <v>80887</v>
      </c>
      <c r="B12109" s="2" t="s">
        <v>109805</v>
      </c>
      <c r="C12109" s="2" t="str">
        <f>PROPER(Table1_1[[#This Row],[Name.2]])</f>
        <v>Peters</v>
      </c>
      <c r="D12109" s="5" t="str">
        <f>PROPER(Table1_1[[#This Row],[Name.1]])</f>
        <v>Jason</v>
      </c>
      <c r="E12109" s="4">
        <v>74</v>
      </c>
      <c r="F12109" s="5" t="s">
        <v>14</v>
      </c>
      <c r="G12109" s="2" t="s">
        <v>43</v>
      </c>
      <c r="H12109" s="2" t="s">
        <v>63</v>
      </c>
      <c r="I12109" s="1">
        <v>43660</v>
      </c>
      <c r="J12109" s="2" t="s">
        <v>22259</v>
      </c>
      <c r="K12109" s="2" t="s">
        <v>4894</v>
      </c>
      <c r="L12109" s="2" t="s">
        <v>50</v>
      </c>
      <c r="M12109" s="3">
        <v>19306.545415317902</v>
      </c>
      <c r="N12109" s="2">
        <v>228</v>
      </c>
      <c r="O12109" s="2" t="s">
        <v>20</v>
      </c>
      <c r="P12109" s="1">
        <v>43687</v>
      </c>
      <c r="Q12109" s="2" t="s">
        <v>36</v>
      </c>
      <c r="R12109" s="2" t="s">
        <v>22</v>
      </c>
      <c r="S12109" s="2" t="str">
        <f>TEXT(Table1_1[[#This Row],[Discharge Date]], "mmm")</f>
        <v>Aug</v>
      </c>
      <c r="T12109" s="2" t="str">
        <f>TEXT(Table1_1[[#This Row],[Discharge Date]],"yyy")</f>
        <v>2019</v>
      </c>
    </row>
    <row r="12110" spans="1:20" x14ac:dyDescent="0.3">
      <c r="A12110" s="2" t="s">
        <v>82585</v>
      </c>
      <c r="B12110" s="2" t="s">
        <v>100933</v>
      </c>
      <c r="C12110" s="2" t="str">
        <f>PROPER(Table1_1[[#This Row],[Name.2]])</f>
        <v>Rivera</v>
      </c>
      <c r="D12110" s="5" t="str">
        <f>PROPER(Table1_1[[#This Row],[Name.1]])</f>
        <v>Michael</v>
      </c>
      <c r="E12110" s="4">
        <v>34</v>
      </c>
      <c r="F12110" s="5" t="s">
        <v>31</v>
      </c>
      <c r="G12110" s="2" t="s">
        <v>23</v>
      </c>
      <c r="H12110" s="2" t="s">
        <v>63</v>
      </c>
      <c r="I12110" s="1">
        <v>44456</v>
      </c>
      <c r="J12110" s="2" t="s">
        <v>22260</v>
      </c>
      <c r="K12110" s="2" t="s">
        <v>22261</v>
      </c>
      <c r="L12110" s="2" t="s">
        <v>50</v>
      </c>
      <c r="M12110" s="3">
        <v>1874.83714471236</v>
      </c>
      <c r="N12110" s="2">
        <v>219</v>
      </c>
      <c r="O12110" s="2" t="s">
        <v>28</v>
      </c>
      <c r="P12110" s="1">
        <v>44474</v>
      </c>
      <c r="Q12110" s="2" t="s">
        <v>66</v>
      </c>
      <c r="R12110" s="2" t="s">
        <v>42</v>
      </c>
      <c r="S12110" s="2" t="str">
        <f>TEXT(Table1_1[[#This Row],[Discharge Date]], "mmm")</f>
        <v>Oct</v>
      </c>
      <c r="T12110" s="2" t="str">
        <f>TEXT(Table1_1[[#This Row],[Discharge Date]],"yyy")</f>
        <v>2021</v>
      </c>
    </row>
    <row r="12111" spans="1:20" x14ac:dyDescent="0.3">
      <c r="A12111" s="2" t="s">
        <v>84538</v>
      </c>
      <c r="B12111" s="2" t="s">
        <v>101367</v>
      </c>
      <c r="C12111" s="2" t="str">
        <f>PROPER(Table1_1[[#This Row],[Name.2]])</f>
        <v>Young</v>
      </c>
      <c r="D12111" s="5" t="str">
        <f>PROPER(Table1_1[[#This Row],[Name.1]])</f>
        <v>Nathan</v>
      </c>
      <c r="E12111" s="4">
        <v>19</v>
      </c>
      <c r="F12111" s="5" t="s">
        <v>31</v>
      </c>
      <c r="G12111" s="2" t="s">
        <v>82</v>
      </c>
      <c r="H12111" s="2" t="s">
        <v>47</v>
      </c>
      <c r="I12111" s="1">
        <v>44781</v>
      </c>
      <c r="J12111" s="2" t="s">
        <v>22262</v>
      </c>
      <c r="K12111" s="2" t="s">
        <v>22263</v>
      </c>
      <c r="L12111" s="2" t="s">
        <v>27</v>
      </c>
      <c r="M12111" s="3">
        <v>13840.7189365257</v>
      </c>
      <c r="N12111" s="2">
        <v>202</v>
      </c>
      <c r="O12111" s="2" t="s">
        <v>41</v>
      </c>
      <c r="P12111" s="1">
        <v>44800</v>
      </c>
      <c r="Q12111" s="2" t="s">
        <v>66</v>
      </c>
      <c r="R12111" s="2" t="s">
        <v>30</v>
      </c>
      <c r="S12111" s="2" t="str">
        <f>TEXT(Table1_1[[#This Row],[Discharge Date]], "mmm")</f>
        <v>Aug</v>
      </c>
      <c r="T12111" s="2" t="str">
        <f>TEXT(Table1_1[[#This Row],[Discharge Date]],"yyy")</f>
        <v>2022</v>
      </c>
    </row>
    <row r="12112" spans="1:20" x14ac:dyDescent="0.3">
      <c r="A12112" s="2" t="s">
        <v>82074</v>
      </c>
      <c r="B12112" s="2" t="s">
        <v>109806</v>
      </c>
      <c r="C12112" s="2" t="str">
        <f>PROPER(Table1_1[[#This Row],[Name.2]])</f>
        <v>Patterson</v>
      </c>
      <c r="D12112" s="5" t="str">
        <f>PROPER(Table1_1[[#This Row],[Name.1]])</f>
        <v>Justin</v>
      </c>
      <c r="E12112" s="4">
        <v>37</v>
      </c>
      <c r="F12112" s="5" t="s">
        <v>14</v>
      </c>
      <c r="G12112" s="2" t="s">
        <v>15</v>
      </c>
      <c r="H12112" s="2" t="s">
        <v>63</v>
      </c>
      <c r="I12112" s="1">
        <v>44828</v>
      </c>
      <c r="J12112" s="2" t="s">
        <v>10778</v>
      </c>
      <c r="K12112" s="2" t="s">
        <v>22264</v>
      </c>
      <c r="L12112" s="2" t="s">
        <v>35</v>
      </c>
      <c r="M12112" s="3">
        <v>25460.630759163199</v>
      </c>
      <c r="N12112" s="2">
        <v>331</v>
      </c>
      <c r="O12112" s="2" t="s">
        <v>28</v>
      </c>
      <c r="P12112" s="1">
        <v>44844</v>
      </c>
      <c r="Q12112" s="2" t="s">
        <v>21</v>
      </c>
      <c r="R12112" s="2" t="s">
        <v>42</v>
      </c>
      <c r="S12112" s="2" t="str">
        <f>TEXT(Table1_1[[#This Row],[Discharge Date]], "mmm")</f>
        <v>Oct</v>
      </c>
      <c r="T12112" s="2" t="str">
        <f>TEXT(Table1_1[[#This Row],[Discharge Date]],"yyy")</f>
        <v>2022</v>
      </c>
    </row>
    <row r="12113" spans="1:20" x14ac:dyDescent="0.3">
      <c r="A12113" s="2" t="s">
        <v>88326</v>
      </c>
      <c r="B12113" s="2" t="s">
        <v>88591</v>
      </c>
      <c r="C12113" s="2" t="str">
        <f>PROPER(Table1_1[[#This Row],[Name.2]])</f>
        <v>Thomas</v>
      </c>
      <c r="D12113" s="5" t="str">
        <f>PROPER(Table1_1[[#This Row],[Name.1]])</f>
        <v>Randy</v>
      </c>
      <c r="E12113" s="4">
        <v>26</v>
      </c>
      <c r="F12113" s="5" t="s">
        <v>31</v>
      </c>
      <c r="G12113" s="2" t="s">
        <v>43</v>
      </c>
      <c r="H12113" s="2" t="s">
        <v>38</v>
      </c>
      <c r="I12113" s="1">
        <v>44292</v>
      </c>
      <c r="J12113" s="2" t="s">
        <v>22265</v>
      </c>
      <c r="K12113" s="2" t="s">
        <v>22266</v>
      </c>
      <c r="L12113" s="2" t="s">
        <v>27</v>
      </c>
      <c r="M12113" s="3">
        <v>13096.547665972899</v>
      </c>
      <c r="N12113" s="2">
        <v>197</v>
      </c>
      <c r="O12113" s="2" t="s">
        <v>41</v>
      </c>
      <c r="P12113" s="1">
        <v>44305</v>
      </c>
      <c r="Q12113" s="2" t="s">
        <v>46</v>
      </c>
      <c r="R12113" s="2" t="s">
        <v>42</v>
      </c>
      <c r="S12113" s="2" t="str">
        <f>TEXT(Table1_1[[#This Row],[Discharge Date]], "mmm")</f>
        <v>Apr</v>
      </c>
      <c r="T12113" s="2" t="str">
        <f>TEXT(Table1_1[[#This Row],[Discharge Date]],"yyy")</f>
        <v>2021</v>
      </c>
    </row>
    <row r="12114" spans="1:20" x14ac:dyDescent="0.3">
      <c r="A12114" s="2" t="s">
        <v>82122</v>
      </c>
      <c r="B12114" s="2" t="s">
        <v>109807</v>
      </c>
      <c r="C12114" s="2" t="str">
        <f>PROPER(Table1_1[[#This Row],[Name.2]])</f>
        <v>Vazquez</v>
      </c>
      <c r="D12114" s="5" t="str">
        <f>PROPER(Table1_1[[#This Row],[Name.1]])</f>
        <v>Joshua</v>
      </c>
      <c r="E12114" s="4">
        <v>68</v>
      </c>
      <c r="F12114" s="5" t="s">
        <v>14</v>
      </c>
      <c r="G12114" s="2" t="s">
        <v>82</v>
      </c>
      <c r="H12114" s="2" t="s">
        <v>24</v>
      </c>
      <c r="I12114" s="1">
        <v>44988</v>
      </c>
      <c r="J12114" s="2" t="s">
        <v>22267</v>
      </c>
      <c r="K12114" s="2" t="s">
        <v>22268</v>
      </c>
      <c r="L12114" s="2" t="s">
        <v>35</v>
      </c>
      <c r="M12114" s="3">
        <v>36057.259513740399</v>
      </c>
      <c r="N12114" s="2">
        <v>492</v>
      </c>
      <c r="O12114" s="2" t="s">
        <v>41</v>
      </c>
      <c r="P12114" s="1">
        <v>44990</v>
      </c>
      <c r="Q12114" s="2" t="s">
        <v>21</v>
      </c>
      <c r="R12114" s="2" t="s">
        <v>30</v>
      </c>
      <c r="S12114" s="2" t="str">
        <f>TEXT(Table1_1[[#This Row],[Discharge Date]], "mmm")</f>
        <v>Mar</v>
      </c>
      <c r="T12114" s="2" t="str">
        <f>TEXT(Table1_1[[#This Row],[Discharge Date]],"yyy")</f>
        <v>2023</v>
      </c>
    </row>
    <row r="12115" spans="1:20" x14ac:dyDescent="0.3">
      <c r="A12115" s="2" t="s">
        <v>88327</v>
      </c>
      <c r="B12115" s="2" t="s">
        <v>109808</v>
      </c>
      <c r="C12115" s="2" t="str">
        <f>PROPER(Table1_1[[#This Row],[Name.2]])</f>
        <v>Mata</v>
      </c>
      <c r="D12115" s="5" t="str">
        <f>PROPER(Table1_1[[#This Row],[Name.1]])</f>
        <v>Antonio</v>
      </c>
      <c r="E12115" s="4">
        <v>77</v>
      </c>
      <c r="F12115" s="5" t="s">
        <v>14</v>
      </c>
      <c r="G12115" s="2" t="s">
        <v>37</v>
      </c>
      <c r="H12115" s="2" t="s">
        <v>38</v>
      </c>
      <c r="I12115" s="1">
        <v>44823</v>
      </c>
      <c r="J12115" s="2" t="s">
        <v>22269</v>
      </c>
      <c r="K12115" s="2" t="s">
        <v>22270</v>
      </c>
      <c r="L12115" s="2" t="s">
        <v>35</v>
      </c>
      <c r="M12115" s="3">
        <v>6350.5973930473301</v>
      </c>
      <c r="N12115" s="2">
        <v>130</v>
      </c>
      <c r="O12115" s="2" t="s">
        <v>41</v>
      </c>
      <c r="P12115" s="1">
        <v>44841</v>
      </c>
      <c r="Q12115" s="2" t="s">
        <v>36</v>
      </c>
      <c r="R12115" s="2" t="s">
        <v>30</v>
      </c>
      <c r="S12115" s="2" t="str">
        <f>TEXT(Table1_1[[#This Row],[Discharge Date]], "mmm")</f>
        <v>Oct</v>
      </c>
      <c r="T12115" s="2" t="str">
        <f>TEXT(Table1_1[[#This Row],[Discharge Date]],"yyy")</f>
        <v>2022</v>
      </c>
    </row>
    <row r="12116" spans="1:20" x14ac:dyDescent="0.3">
      <c r="A12116" s="2" t="s">
        <v>82470</v>
      </c>
      <c r="B12116" s="2" t="s">
        <v>85992</v>
      </c>
      <c r="C12116" s="2" t="str">
        <f>PROPER(Table1_1[[#This Row],[Name.2]])</f>
        <v>Lee</v>
      </c>
      <c r="D12116" s="5" t="str">
        <f>PROPER(Table1_1[[#This Row],[Name.1]])</f>
        <v>Heather</v>
      </c>
      <c r="E12116" s="4">
        <v>71</v>
      </c>
      <c r="F12116" s="5" t="s">
        <v>14</v>
      </c>
      <c r="G12116" s="2" t="s">
        <v>97</v>
      </c>
      <c r="H12116" s="2" t="s">
        <v>24</v>
      </c>
      <c r="I12116" s="1">
        <v>44441</v>
      </c>
      <c r="J12116" s="2" t="s">
        <v>22271</v>
      </c>
      <c r="K12116" s="2" t="s">
        <v>22272</v>
      </c>
      <c r="L12116" s="2" t="s">
        <v>56</v>
      </c>
      <c r="M12116" s="3">
        <v>18972.7810039254</v>
      </c>
      <c r="N12116" s="2">
        <v>197</v>
      </c>
      <c r="O12116" s="2" t="s">
        <v>41</v>
      </c>
      <c r="P12116" s="1">
        <v>44471</v>
      </c>
      <c r="Q12116" s="2" t="s">
        <v>66</v>
      </c>
      <c r="R12116" s="2" t="s">
        <v>42</v>
      </c>
      <c r="S12116" s="2" t="str">
        <f>TEXT(Table1_1[[#This Row],[Discharge Date]], "mmm")</f>
        <v>Oct</v>
      </c>
      <c r="T12116" s="2" t="str">
        <f>TEXT(Table1_1[[#This Row],[Discharge Date]],"yyy")</f>
        <v>2021</v>
      </c>
    </row>
    <row r="12117" spans="1:20" x14ac:dyDescent="0.3">
      <c r="A12117" s="2" t="s">
        <v>88328</v>
      </c>
      <c r="B12117" s="2" t="s">
        <v>109809</v>
      </c>
      <c r="C12117" s="2" t="str">
        <f>PROPER(Table1_1[[#This Row],[Name.2]])</f>
        <v>Rhodes</v>
      </c>
      <c r="D12117" s="5" t="str">
        <f>PROPER(Table1_1[[#This Row],[Name.1]])</f>
        <v>Zachary</v>
      </c>
      <c r="E12117" s="4">
        <v>56</v>
      </c>
      <c r="F12117" s="5" t="s">
        <v>14</v>
      </c>
      <c r="G12117" s="2" t="s">
        <v>15</v>
      </c>
      <c r="H12117" s="2" t="s">
        <v>38</v>
      </c>
      <c r="I12117" s="1">
        <v>44958</v>
      </c>
      <c r="J12117" s="2" t="s">
        <v>22273</v>
      </c>
      <c r="K12117" s="2" t="s">
        <v>22274</v>
      </c>
      <c r="L12117" s="2" t="s">
        <v>27</v>
      </c>
      <c r="M12117" s="3">
        <v>5797.2631561634198</v>
      </c>
      <c r="N12117" s="2">
        <v>415</v>
      </c>
      <c r="O12117" s="2" t="s">
        <v>41</v>
      </c>
      <c r="P12117" s="1">
        <v>44978</v>
      </c>
      <c r="Q12117" s="2" t="s">
        <v>21</v>
      </c>
      <c r="R12117" s="2" t="s">
        <v>42</v>
      </c>
      <c r="S12117" s="2" t="str">
        <f>TEXT(Table1_1[[#This Row],[Discharge Date]], "mmm")</f>
        <v>Feb</v>
      </c>
      <c r="T12117" s="2" t="str">
        <f>TEXT(Table1_1[[#This Row],[Discharge Date]],"yyy")</f>
        <v>2023</v>
      </c>
    </row>
    <row r="12118" spans="1:20" x14ac:dyDescent="0.3">
      <c r="A12118" s="2" t="s">
        <v>88329</v>
      </c>
      <c r="B12118" s="2" t="s">
        <v>109810</v>
      </c>
      <c r="C12118" s="2" t="str">
        <f>PROPER(Table1_1[[#This Row],[Name.2]])</f>
        <v>Cooper</v>
      </c>
      <c r="D12118" s="5" t="str">
        <f>PROPER(Table1_1[[#This Row],[Name.1]])</f>
        <v>Martin</v>
      </c>
      <c r="E12118" s="4">
        <v>53</v>
      </c>
      <c r="F12118" s="5" t="s">
        <v>14</v>
      </c>
      <c r="G12118" s="2" t="s">
        <v>43</v>
      </c>
      <c r="H12118" s="2" t="s">
        <v>16</v>
      </c>
      <c r="I12118" s="1">
        <v>44903</v>
      </c>
      <c r="J12118" s="2" t="s">
        <v>22275</v>
      </c>
      <c r="K12118" s="2" t="s">
        <v>22276</v>
      </c>
      <c r="L12118" s="2" t="s">
        <v>56</v>
      </c>
      <c r="M12118" s="3">
        <v>26678.708317407702</v>
      </c>
      <c r="N12118" s="2">
        <v>485</v>
      </c>
      <c r="O12118" s="2" t="s">
        <v>20</v>
      </c>
      <c r="P12118" s="1">
        <v>44915</v>
      </c>
      <c r="Q12118" s="2" t="s">
        <v>29</v>
      </c>
      <c r="R12118" s="2" t="s">
        <v>30</v>
      </c>
      <c r="S12118" s="2" t="str">
        <f>TEXT(Table1_1[[#This Row],[Discharge Date]], "mmm")</f>
        <v>Dec</v>
      </c>
      <c r="T12118" s="2" t="str">
        <f>TEXT(Table1_1[[#This Row],[Discharge Date]],"yyy")</f>
        <v>2022</v>
      </c>
    </row>
    <row r="12119" spans="1:20" x14ac:dyDescent="0.3">
      <c r="A12119" s="2" t="s">
        <v>84728</v>
      </c>
      <c r="B12119" s="2" t="s">
        <v>101339</v>
      </c>
      <c r="C12119" s="2" t="str">
        <f>PROPER(Table1_1[[#This Row],[Name.2]])</f>
        <v>Lopez</v>
      </c>
      <c r="D12119" s="5" t="str">
        <f>PROPER(Table1_1[[#This Row],[Name.1]])</f>
        <v>Joshua</v>
      </c>
      <c r="E12119" s="4">
        <v>70</v>
      </c>
      <c r="F12119" s="5" t="s">
        <v>31</v>
      </c>
      <c r="G12119" s="2" t="s">
        <v>82</v>
      </c>
      <c r="H12119" s="2" t="s">
        <v>63</v>
      </c>
      <c r="I12119" s="1">
        <v>45224</v>
      </c>
      <c r="J12119" s="2" t="s">
        <v>22277</v>
      </c>
      <c r="K12119" s="2" t="s">
        <v>22278</v>
      </c>
      <c r="L12119" s="2" t="s">
        <v>35</v>
      </c>
      <c r="M12119" s="3">
        <v>26636.6319976136</v>
      </c>
      <c r="N12119" s="2">
        <v>148</v>
      </c>
      <c r="O12119" s="2" t="s">
        <v>41</v>
      </c>
      <c r="P12119" s="1">
        <v>45242</v>
      </c>
      <c r="Q12119" s="2" t="s">
        <v>21</v>
      </c>
      <c r="R12119" s="2" t="s">
        <v>30</v>
      </c>
      <c r="S12119" s="2" t="str">
        <f>TEXT(Table1_1[[#This Row],[Discharge Date]], "mmm")</f>
        <v>Nov</v>
      </c>
      <c r="T12119" s="2" t="str">
        <f>TEXT(Table1_1[[#This Row],[Discharge Date]],"yyy")</f>
        <v>2023</v>
      </c>
    </row>
    <row r="12120" spans="1:20" x14ac:dyDescent="0.3">
      <c r="A12120" s="2" t="s">
        <v>88330</v>
      </c>
      <c r="B12120" s="2" t="s">
        <v>109811</v>
      </c>
      <c r="C12120" s="2" t="str">
        <f>PROPER(Table1_1[[#This Row],[Name.2]])</f>
        <v>Perkins</v>
      </c>
      <c r="D12120" s="5" t="str">
        <f>PROPER(Table1_1[[#This Row],[Name.1]])</f>
        <v>Ricardo</v>
      </c>
      <c r="E12120" s="4">
        <v>19</v>
      </c>
      <c r="F12120" s="5" t="s">
        <v>14</v>
      </c>
      <c r="G12120" s="2" t="s">
        <v>43</v>
      </c>
      <c r="H12120" s="2" t="s">
        <v>75</v>
      </c>
      <c r="I12120" s="1">
        <v>43911</v>
      </c>
      <c r="J12120" s="2" t="s">
        <v>22279</v>
      </c>
      <c r="K12120" s="2" t="s">
        <v>9791</v>
      </c>
      <c r="L12120" s="2" t="s">
        <v>35</v>
      </c>
      <c r="M12120" s="3">
        <v>1910.2214831491999</v>
      </c>
      <c r="N12120" s="2">
        <v>249</v>
      </c>
      <c r="O12120" s="2" t="s">
        <v>20</v>
      </c>
      <c r="P12120" s="1">
        <v>43930</v>
      </c>
      <c r="Q12120" s="2" t="s">
        <v>29</v>
      </c>
      <c r="R12120" s="2" t="s">
        <v>30</v>
      </c>
      <c r="S12120" s="2" t="str">
        <f>TEXT(Table1_1[[#This Row],[Discharge Date]], "mmm")</f>
        <v>Apr</v>
      </c>
      <c r="T12120" s="2" t="str">
        <f>TEXT(Table1_1[[#This Row],[Discharge Date]],"yyy")</f>
        <v>2020</v>
      </c>
    </row>
    <row r="12121" spans="1:20" x14ac:dyDescent="0.3">
      <c r="A12121" s="2" t="s">
        <v>88331</v>
      </c>
      <c r="B12121" s="2" t="s">
        <v>109812</v>
      </c>
      <c r="C12121" s="2" t="str">
        <f>PROPER(Table1_1[[#This Row],[Name.2]])</f>
        <v>Gilbert</v>
      </c>
      <c r="D12121" s="5" t="str">
        <f>PROPER(Table1_1[[#This Row],[Name.1]])</f>
        <v>Cassandra</v>
      </c>
      <c r="E12121" s="4">
        <v>23</v>
      </c>
      <c r="F12121" s="5" t="s">
        <v>14</v>
      </c>
      <c r="G12121" s="2" t="s">
        <v>82</v>
      </c>
      <c r="H12121" s="2" t="s">
        <v>24</v>
      </c>
      <c r="I12121" s="1">
        <v>44732</v>
      </c>
      <c r="J12121" s="2" t="s">
        <v>22280</v>
      </c>
      <c r="K12121" s="2" t="s">
        <v>22281</v>
      </c>
      <c r="L12121" s="2" t="s">
        <v>27</v>
      </c>
      <c r="M12121" s="3">
        <v>45487.7316195885</v>
      </c>
      <c r="N12121" s="2">
        <v>206</v>
      </c>
      <c r="O12121" s="2" t="s">
        <v>28</v>
      </c>
      <c r="P12121" s="1">
        <v>44762</v>
      </c>
      <c r="Q12121" s="2" t="s">
        <v>36</v>
      </c>
      <c r="R12121" s="2" t="s">
        <v>42</v>
      </c>
      <c r="S12121" s="2" t="str">
        <f>TEXT(Table1_1[[#This Row],[Discharge Date]], "mmm")</f>
        <v>Jul</v>
      </c>
      <c r="T12121" s="2" t="str">
        <f>TEXT(Table1_1[[#This Row],[Discharge Date]],"yyy")</f>
        <v>2022</v>
      </c>
    </row>
    <row r="12122" spans="1:20" x14ac:dyDescent="0.3">
      <c r="A12122" s="2" t="s">
        <v>88332</v>
      </c>
      <c r="B12122" s="2" t="s">
        <v>101589</v>
      </c>
      <c r="C12122" s="2" t="str">
        <f>PROPER(Table1_1[[#This Row],[Name.2]])</f>
        <v>Wilson</v>
      </c>
      <c r="D12122" s="5" t="str">
        <f>PROPER(Table1_1[[#This Row],[Name.1]])</f>
        <v>Angela</v>
      </c>
      <c r="E12122" s="4">
        <v>69</v>
      </c>
      <c r="F12122" s="5" t="s">
        <v>14</v>
      </c>
      <c r="G12122" s="2" t="s">
        <v>15</v>
      </c>
      <c r="H12122" s="2" t="s">
        <v>63</v>
      </c>
      <c r="I12122" s="1">
        <v>44468</v>
      </c>
      <c r="J12122" s="2" t="s">
        <v>14951</v>
      </c>
      <c r="K12122" s="2" t="s">
        <v>21387</v>
      </c>
      <c r="L12122" s="2" t="s">
        <v>56</v>
      </c>
      <c r="M12122" s="3">
        <v>8057.73070648667</v>
      </c>
      <c r="N12122" s="2">
        <v>308</v>
      </c>
      <c r="O12122" s="2" t="s">
        <v>28</v>
      </c>
      <c r="P12122" s="1">
        <v>44487</v>
      </c>
      <c r="Q12122" s="2" t="s">
        <v>46</v>
      </c>
      <c r="R12122" s="2" t="s">
        <v>22</v>
      </c>
      <c r="S12122" s="2" t="str">
        <f>TEXT(Table1_1[[#This Row],[Discharge Date]], "mmm")</f>
        <v>Oct</v>
      </c>
      <c r="T12122" s="2" t="str">
        <f>TEXT(Table1_1[[#This Row],[Discharge Date]],"yyy")</f>
        <v>2021</v>
      </c>
    </row>
    <row r="12123" spans="1:20" x14ac:dyDescent="0.3">
      <c r="A12123" s="2" t="s">
        <v>80325</v>
      </c>
      <c r="B12123" s="2" t="s">
        <v>102225</v>
      </c>
      <c r="C12123" s="2" t="str">
        <f>PROPER(Table1_1[[#This Row],[Name.2]])</f>
        <v>Johnson</v>
      </c>
      <c r="D12123" s="5" t="str">
        <f>PROPER(Table1_1[[#This Row],[Name.1]])</f>
        <v>John</v>
      </c>
      <c r="E12123" s="4">
        <v>49</v>
      </c>
      <c r="F12123" s="5" t="s">
        <v>31</v>
      </c>
      <c r="G12123" s="2" t="s">
        <v>43</v>
      </c>
      <c r="H12123" s="2" t="s">
        <v>75</v>
      </c>
      <c r="I12123" s="1">
        <v>43670</v>
      </c>
      <c r="J12123" s="2" t="s">
        <v>22282</v>
      </c>
      <c r="K12123" s="2" t="s">
        <v>22283</v>
      </c>
      <c r="L12123" s="2" t="s">
        <v>56</v>
      </c>
      <c r="M12123" s="3">
        <v>8551.4728530345201</v>
      </c>
      <c r="N12123" s="2">
        <v>478</v>
      </c>
      <c r="O12123" s="2" t="s">
        <v>28</v>
      </c>
      <c r="P12123" s="1">
        <v>43681</v>
      </c>
      <c r="Q12123" s="2" t="s">
        <v>66</v>
      </c>
      <c r="R12123" s="2" t="s">
        <v>22</v>
      </c>
      <c r="S12123" s="2" t="str">
        <f>TEXT(Table1_1[[#This Row],[Discharge Date]], "mmm")</f>
        <v>Aug</v>
      </c>
      <c r="T12123" s="2" t="str">
        <f>TEXT(Table1_1[[#This Row],[Discharge Date]],"yyy")</f>
        <v>2019</v>
      </c>
    </row>
    <row r="12124" spans="1:20" x14ac:dyDescent="0.3">
      <c r="A12124" s="2" t="s">
        <v>88333</v>
      </c>
      <c r="B12124" s="2" t="s">
        <v>109813</v>
      </c>
      <c r="C12124" s="2" t="str">
        <f>PROPER(Table1_1[[#This Row],[Name.2]])</f>
        <v>Thompson</v>
      </c>
      <c r="D12124" s="5" t="str">
        <f>PROPER(Table1_1[[#This Row],[Name.1]])</f>
        <v>Calvin</v>
      </c>
      <c r="E12124" s="4">
        <v>80</v>
      </c>
      <c r="F12124" s="5" t="s">
        <v>31</v>
      </c>
      <c r="G12124" s="2" t="s">
        <v>23</v>
      </c>
      <c r="H12124" s="2" t="s">
        <v>24</v>
      </c>
      <c r="I12124" s="1">
        <v>43756</v>
      </c>
      <c r="J12124" s="2" t="s">
        <v>22284</v>
      </c>
      <c r="K12124" s="2" t="s">
        <v>22285</v>
      </c>
      <c r="L12124" s="2" t="s">
        <v>27</v>
      </c>
      <c r="M12124" s="3">
        <v>30057.684128528501</v>
      </c>
      <c r="N12124" s="2">
        <v>345</v>
      </c>
      <c r="O12124" s="2" t="s">
        <v>20</v>
      </c>
      <c r="P12124" s="1">
        <v>43786</v>
      </c>
      <c r="Q12124" s="2" t="s">
        <v>21</v>
      </c>
      <c r="R12124" s="2" t="s">
        <v>42</v>
      </c>
      <c r="S12124" s="2" t="str">
        <f>TEXT(Table1_1[[#This Row],[Discharge Date]], "mmm")</f>
        <v>Nov</v>
      </c>
      <c r="T12124" s="2" t="str">
        <f>TEXT(Table1_1[[#This Row],[Discharge Date]],"yyy")</f>
        <v>2019</v>
      </c>
    </row>
    <row r="12125" spans="1:20" x14ac:dyDescent="0.3">
      <c r="A12125" s="2" t="s">
        <v>88334</v>
      </c>
      <c r="B12125" s="2" t="s">
        <v>109814</v>
      </c>
      <c r="C12125" s="2" t="str">
        <f>PROPER(Table1_1[[#This Row],[Name.2]])</f>
        <v>Estrada</v>
      </c>
      <c r="D12125" s="5" t="str">
        <f>PROPER(Table1_1[[#This Row],[Name.1]])</f>
        <v>Alison</v>
      </c>
      <c r="E12125" s="4">
        <v>30</v>
      </c>
      <c r="F12125" s="5" t="s">
        <v>14</v>
      </c>
      <c r="G12125" s="2" t="s">
        <v>15</v>
      </c>
      <c r="H12125" s="2" t="s">
        <v>75</v>
      </c>
      <c r="I12125" s="1">
        <v>43943</v>
      </c>
      <c r="J12125" s="2" t="s">
        <v>22286</v>
      </c>
      <c r="K12125" s="2" t="s">
        <v>22287</v>
      </c>
      <c r="L12125" s="2" t="s">
        <v>19</v>
      </c>
      <c r="M12125" s="3">
        <v>21041.820473907701</v>
      </c>
      <c r="N12125" s="2">
        <v>362</v>
      </c>
      <c r="O12125" s="2" t="s">
        <v>28</v>
      </c>
      <c r="P12125" s="1">
        <v>43956</v>
      </c>
      <c r="Q12125" s="2" t="s">
        <v>46</v>
      </c>
      <c r="R12125" s="2" t="s">
        <v>22</v>
      </c>
      <c r="S12125" s="2" t="str">
        <f>TEXT(Table1_1[[#This Row],[Discharge Date]], "mmm")</f>
        <v>May</v>
      </c>
      <c r="T12125" s="2" t="str">
        <f>TEXT(Table1_1[[#This Row],[Discharge Date]],"yyy")</f>
        <v>2020</v>
      </c>
    </row>
    <row r="12126" spans="1:20" x14ac:dyDescent="0.3">
      <c r="A12126" s="2" t="s">
        <v>81578</v>
      </c>
      <c r="B12126" s="2" t="s">
        <v>109815</v>
      </c>
      <c r="C12126" s="2" t="str">
        <f>PROPER(Table1_1[[#This Row],[Name.2]])</f>
        <v>Wheeler</v>
      </c>
      <c r="D12126" s="5" t="str">
        <f>PROPER(Table1_1[[#This Row],[Name.1]])</f>
        <v>Mike</v>
      </c>
      <c r="E12126" s="4">
        <v>55</v>
      </c>
      <c r="F12126" s="5" t="s">
        <v>14</v>
      </c>
      <c r="G12126" s="2" t="s">
        <v>15</v>
      </c>
      <c r="H12126" s="2" t="s">
        <v>16</v>
      </c>
      <c r="I12126" s="1">
        <v>43601</v>
      </c>
      <c r="J12126" s="2" t="s">
        <v>22288</v>
      </c>
      <c r="K12126" s="2" t="s">
        <v>22289</v>
      </c>
      <c r="L12126" s="2" t="s">
        <v>50</v>
      </c>
      <c r="M12126" s="3">
        <v>8518.2478160063492</v>
      </c>
      <c r="N12126" s="2">
        <v>456</v>
      </c>
      <c r="O12126" s="2" t="s">
        <v>20</v>
      </c>
      <c r="P12126" s="1">
        <v>43626</v>
      </c>
      <c r="Q12126" s="2" t="s">
        <v>66</v>
      </c>
      <c r="R12126" s="2" t="s">
        <v>30</v>
      </c>
      <c r="S12126" s="2" t="str">
        <f>TEXT(Table1_1[[#This Row],[Discharge Date]], "mmm")</f>
        <v>Jun</v>
      </c>
      <c r="T12126" s="2" t="str">
        <f>TEXT(Table1_1[[#This Row],[Discharge Date]],"yyy")</f>
        <v>2019</v>
      </c>
    </row>
    <row r="12127" spans="1:20" x14ac:dyDescent="0.3">
      <c r="A12127" s="2" t="s">
        <v>88335</v>
      </c>
      <c r="B12127" s="2" t="s">
        <v>107170</v>
      </c>
      <c r="C12127" s="2" t="str">
        <f>PROPER(Table1_1[[#This Row],[Name.2]])</f>
        <v>Lowe</v>
      </c>
      <c r="D12127" s="5" t="str">
        <f>PROPER(Table1_1[[#This Row],[Name.1]])</f>
        <v>Christopher</v>
      </c>
      <c r="E12127" s="4">
        <v>41</v>
      </c>
      <c r="F12127" s="5" t="s">
        <v>31</v>
      </c>
      <c r="G12127" s="2" t="s">
        <v>82</v>
      </c>
      <c r="H12127" s="2" t="s">
        <v>63</v>
      </c>
      <c r="I12127" s="1">
        <v>44958</v>
      </c>
      <c r="J12127" s="2" t="s">
        <v>22290</v>
      </c>
      <c r="K12127" s="2" t="s">
        <v>14192</v>
      </c>
      <c r="L12127" s="2" t="s">
        <v>19</v>
      </c>
      <c r="M12127" s="3">
        <v>44516.757277673503</v>
      </c>
      <c r="N12127" s="2">
        <v>116</v>
      </c>
      <c r="O12127" s="2" t="s">
        <v>20</v>
      </c>
      <c r="P12127" s="1">
        <v>44971</v>
      </c>
      <c r="Q12127" s="2" t="s">
        <v>46</v>
      </c>
      <c r="R12127" s="2" t="s">
        <v>42</v>
      </c>
      <c r="S12127" s="2" t="str">
        <f>TEXT(Table1_1[[#This Row],[Discharge Date]], "mmm")</f>
        <v>Feb</v>
      </c>
      <c r="T12127" s="2" t="str">
        <f>TEXT(Table1_1[[#This Row],[Discharge Date]],"yyy")</f>
        <v>2023</v>
      </c>
    </row>
    <row r="12128" spans="1:20" x14ac:dyDescent="0.3">
      <c r="A12128" s="2" t="s">
        <v>82346</v>
      </c>
      <c r="B12128" s="2" t="s">
        <v>109816</v>
      </c>
      <c r="C12128" s="2" t="str">
        <f>PROPER(Table1_1[[#This Row],[Name.2]])</f>
        <v>Bender</v>
      </c>
      <c r="D12128" s="5" t="str">
        <f>PROPER(Table1_1[[#This Row],[Name.1]])</f>
        <v>Kelly</v>
      </c>
      <c r="E12128" s="4">
        <v>21</v>
      </c>
      <c r="F12128" s="5" t="s">
        <v>14</v>
      </c>
      <c r="G12128" s="2" t="s">
        <v>37</v>
      </c>
      <c r="H12128" s="2" t="s">
        <v>47</v>
      </c>
      <c r="I12128" s="1">
        <v>44961</v>
      </c>
      <c r="J12128" s="2" t="s">
        <v>22291</v>
      </c>
      <c r="K12128" s="2" t="s">
        <v>22292</v>
      </c>
      <c r="L12128" s="2" t="s">
        <v>27</v>
      </c>
      <c r="M12128" s="3">
        <v>33976.022857328098</v>
      </c>
      <c r="N12128" s="2">
        <v>488</v>
      </c>
      <c r="O12128" s="2" t="s">
        <v>41</v>
      </c>
      <c r="P12128" s="1">
        <v>44982</v>
      </c>
      <c r="Q12128" s="2" t="s">
        <v>36</v>
      </c>
      <c r="R12128" s="2" t="s">
        <v>30</v>
      </c>
      <c r="S12128" s="2" t="str">
        <f>TEXT(Table1_1[[#This Row],[Discharge Date]], "mmm")</f>
        <v>Feb</v>
      </c>
      <c r="T12128" s="2" t="str">
        <f>TEXT(Table1_1[[#This Row],[Discharge Date]],"yyy")</f>
        <v>2023</v>
      </c>
    </row>
    <row r="12129" spans="1:20" x14ac:dyDescent="0.3">
      <c r="A12129" s="2" t="s">
        <v>88336</v>
      </c>
      <c r="B12129" s="2" t="s">
        <v>94148</v>
      </c>
      <c r="C12129" s="2" t="str">
        <f>PROPER(Table1_1[[#This Row],[Name.2]])</f>
        <v>Martin</v>
      </c>
      <c r="D12129" s="5" t="str">
        <f>PROPER(Table1_1[[#This Row],[Name.1]])</f>
        <v>Melinda</v>
      </c>
      <c r="E12129" s="4">
        <v>77</v>
      </c>
      <c r="F12129" s="5" t="s">
        <v>14</v>
      </c>
      <c r="G12129" s="2" t="s">
        <v>82</v>
      </c>
      <c r="H12129" s="2" t="s">
        <v>63</v>
      </c>
      <c r="I12129" s="1">
        <v>45121</v>
      </c>
      <c r="J12129" s="2" t="s">
        <v>22293</v>
      </c>
      <c r="K12129" s="2" t="s">
        <v>22294</v>
      </c>
      <c r="L12129" s="2" t="s">
        <v>19</v>
      </c>
      <c r="M12129" s="3">
        <v>13364.939004695099</v>
      </c>
      <c r="N12129" s="2">
        <v>436</v>
      </c>
      <c r="O12129" s="2" t="s">
        <v>41</v>
      </c>
      <c r="P12129" s="1">
        <v>45122</v>
      </c>
      <c r="Q12129" s="2" t="s">
        <v>36</v>
      </c>
      <c r="R12129" s="2" t="s">
        <v>22</v>
      </c>
      <c r="S12129" s="2" t="str">
        <f>TEXT(Table1_1[[#This Row],[Discharge Date]], "mmm")</f>
        <v>Jul</v>
      </c>
      <c r="T12129" s="2" t="str">
        <f>TEXT(Table1_1[[#This Row],[Discharge Date]],"yyy")</f>
        <v>2023</v>
      </c>
    </row>
    <row r="12130" spans="1:20" x14ac:dyDescent="0.3">
      <c r="A12130" s="2" t="s">
        <v>88337</v>
      </c>
      <c r="B12130" s="2" t="s">
        <v>109817</v>
      </c>
      <c r="C12130" s="2" t="str">
        <f>PROPER(Table1_1[[#This Row],[Name.2]])</f>
        <v>Stewart</v>
      </c>
      <c r="D12130" s="5" t="str">
        <f>PROPER(Table1_1[[#This Row],[Name.1]])</f>
        <v>Lori</v>
      </c>
      <c r="E12130" s="4">
        <v>27</v>
      </c>
      <c r="F12130" s="5" t="s">
        <v>31</v>
      </c>
      <c r="G12130" s="2" t="s">
        <v>43</v>
      </c>
      <c r="H12130" s="2" t="s">
        <v>24</v>
      </c>
      <c r="I12130" s="1">
        <v>43764</v>
      </c>
      <c r="J12130" s="2" t="s">
        <v>19703</v>
      </c>
      <c r="K12130" s="2" t="s">
        <v>22295</v>
      </c>
      <c r="L12130" s="2" t="s">
        <v>27</v>
      </c>
      <c r="M12130" s="3">
        <v>22483.988081212599</v>
      </c>
      <c r="N12130" s="2">
        <v>428</v>
      </c>
      <c r="O12130" s="2" t="s">
        <v>28</v>
      </c>
      <c r="P12130" s="1">
        <v>43777</v>
      </c>
      <c r="Q12130" s="2" t="s">
        <v>46</v>
      </c>
      <c r="R12130" s="2" t="s">
        <v>22</v>
      </c>
      <c r="S12130" s="2" t="str">
        <f>TEXT(Table1_1[[#This Row],[Discharge Date]], "mmm")</f>
        <v>Nov</v>
      </c>
      <c r="T12130" s="2" t="str">
        <f>TEXT(Table1_1[[#This Row],[Discharge Date]],"yyy")</f>
        <v>2019</v>
      </c>
    </row>
    <row r="12131" spans="1:20" x14ac:dyDescent="0.3">
      <c r="A12131" s="2" t="s">
        <v>80611</v>
      </c>
      <c r="B12131" s="2" t="s">
        <v>109818</v>
      </c>
      <c r="C12131" s="2" t="str">
        <f>PROPER(Table1_1[[#This Row],[Name.2]])</f>
        <v>Ramos</v>
      </c>
      <c r="D12131" s="5" t="str">
        <f>PROPER(Table1_1[[#This Row],[Name.1]])</f>
        <v>Mark</v>
      </c>
      <c r="E12131" s="4">
        <v>65</v>
      </c>
      <c r="F12131" s="5" t="s">
        <v>31</v>
      </c>
      <c r="G12131" s="2" t="s">
        <v>82</v>
      </c>
      <c r="H12131" s="2" t="s">
        <v>75</v>
      </c>
      <c r="I12131" s="1">
        <v>45187</v>
      </c>
      <c r="J12131" s="2" t="s">
        <v>22296</v>
      </c>
      <c r="K12131" s="2" t="s">
        <v>22297</v>
      </c>
      <c r="L12131" s="2" t="s">
        <v>27</v>
      </c>
      <c r="M12131" s="3">
        <v>40211.456882345199</v>
      </c>
      <c r="N12131" s="2">
        <v>296</v>
      </c>
      <c r="O12131" s="2" t="s">
        <v>41</v>
      </c>
      <c r="P12131" s="1">
        <v>45198</v>
      </c>
      <c r="Q12131" s="2" t="s">
        <v>36</v>
      </c>
      <c r="R12131" s="2" t="s">
        <v>42</v>
      </c>
      <c r="S12131" s="2" t="str">
        <f>TEXT(Table1_1[[#This Row],[Discharge Date]], "mmm")</f>
        <v>Sep</v>
      </c>
      <c r="T12131" s="2" t="str">
        <f>TEXT(Table1_1[[#This Row],[Discharge Date]],"yyy")</f>
        <v>2023</v>
      </c>
    </row>
    <row r="12132" spans="1:20" x14ac:dyDescent="0.3">
      <c r="A12132" s="2" t="s">
        <v>80688</v>
      </c>
      <c r="B12132" s="2" t="s">
        <v>109819</v>
      </c>
      <c r="C12132" s="2" t="str">
        <f>PROPER(Table1_1[[#This Row],[Name.2]])</f>
        <v>Burgess</v>
      </c>
      <c r="D12132" s="5" t="str">
        <f>PROPER(Table1_1[[#This Row],[Name.1]])</f>
        <v>Kevin</v>
      </c>
      <c r="E12132" s="4">
        <v>67</v>
      </c>
      <c r="F12132" s="5" t="s">
        <v>31</v>
      </c>
      <c r="G12132" s="2" t="s">
        <v>37</v>
      </c>
      <c r="H12132" s="2" t="s">
        <v>75</v>
      </c>
      <c r="I12132" s="1">
        <v>44916</v>
      </c>
      <c r="J12132" s="2" t="s">
        <v>22298</v>
      </c>
      <c r="K12132" s="2" t="s">
        <v>22299</v>
      </c>
      <c r="L12132" s="2" t="s">
        <v>35</v>
      </c>
      <c r="M12132" s="3">
        <v>2672.3855761882201</v>
      </c>
      <c r="N12132" s="2">
        <v>389</v>
      </c>
      <c r="O12132" s="2" t="s">
        <v>20</v>
      </c>
      <c r="P12132" s="1">
        <v>44928</v>
      </c>
      <c r="Q12132" s="2" t="s">
        <v>46</v>
      </c>
      <c r="R12132" s="2" t="s">
        <v>30</v>
      </c>
      <c r="S12132" s="2" t="str">
        <f>TEXT(Table1_1[[#This Row],[Discharge Date]], "mmm")</f>
        <v>Jan</v>
      </c>
      <c r="T12132" s="2" t="str">
        <f>TEXT(Table1_1[[#This Row],[Discharge Date]],"yyy")</f>
        <v>2023</v>
      </c>
    </row>
    <row r="12133" spans="1:20" x14ac:dyDescent="0.3">
      <c r="A12133" s="2" t="s">
        <v>88338</v>
      </c>
      <c r="B12133" s="2" t="s">
        <v>109820</v>
      </c>
      <c r="C12133" s="2" t="str">
        <f>PROPER(Table1_1[[#This Row],[Name.2]])</f>
        <v>Mclaughlin</v>
      </c>
      <c r="D12133" s="5" t="str">
        <f>PROPER(Table1_1[[#This Row],[Name.1]])</f>
        <v>Natalie</v>
      </c>
      <c r="E12133" s="4">
        <v>40</v>
      </c>
      <c r="F12133" s="5" t="s">
        <v>31</v>
      </c>
      <c r="G12133" s="2" t="s">
        <v>97</v>
      </c>
      <c r="H12133" s="2" t="s">
        <v>38</v>
      </c>
      <c r="I12133" s="1">
        <v>44033</v>
      </c>
      <c r="J12133" s="2" t="s">
        <v>22300</v>
      </c>
      <c r="K12133" s="2" t="s">
        <v>22301</v>
      </c>
      <c r="L12133" s="2" t="s">
        <v>19</v>
      </c>
      <c r="M12133" s="3">
        <v>16122.858710062401</v>
      </c>
      <c r="N12133" s="2">
        <v>164</v>
      </c>
      <c r="O12133" s="2" t="s">
        <v>28</v>
      </c>
      <c r="P12133" s="1">
        <v>44063</v>
      </c>
      <c r="Q12133" s="2" t="s">
        <v>21</v>
      </c>
      <c r="R12133" s="2" t="s">
        <v>30</v>
      </c>
      <c r="S12133" s="2" t="str">
        <f>TEXT(Table1_1[[#This Row],[Discharge Date]], "mmm")</f>
        <v>Aug</v>
      </c>
      <c r="T12133" s="2" t="str">
        <f>TEXT(Table1_1[[#This Row],[Discharge Date]],"yyy")</f>
        <v>2020</v>
      </c>
    </row>
    <row r="12134" spans="1:20" x14ac:dyDescent="0.3">
      <c r="A12134" s="2" t="s">
        <v>86832</v>
      </c>
      <c r="B12134" s="2" t="s">
        <v>109821</v>
      </c>
      <c r="C12134" s="2" t="str">
        <f>PROPER(Table1_1[[#This Row],[Name.2]])</f>
        <v>Moreno</v>
      </c>
      <c r="D12134" s="5" t="str">
        <f>PROPER(Table1_1[[#This Row],[Name.1]])</f>
        <v>Sandra</v>
      </c>
      <c r="E12134" s="4">
        <v>76</v>
      </c>
      <c r="F12134" s="5" t="s">
        <v>31</v>
      </c>
      <c r="G12134" s="2" t="s">
        <v>15</v>
      </c>
      <c r="H12134" s="2" t="s">
        <v>38</v>
      </c>
      <c r="I12134" s="1">
        <v>44020</v>
      </c>
      <c r="J12134" s="2" t="s">
        <v>22302</v>
      </c>
      <c r="K12134" s="2" t="s">
        <v>22303</v>
      </c>
      <c r="L12134" s="2" t="s">
        <v>50</v>
      </c>
      <c r="M12134" s="3">
        <v>30619.354963977501</v>
      </c>
      <c r="N12134" s="2">
        <v>369</v>
      </c>
      <c r="O12134" s="2" t="s">
        <v>20</v>
      </c>
      <c r="P12134" s="1">
        <v>44040</v>
      </c>
      <c r="Q12134" s="2" t="s">
        <v>29</v>
      </c>
      <c r="R12134" s="2" t="s">
        <v>42</v>
      </c>
      <c r="S12134" s="2" t="str">
        <f>TEXT(Table1_1[[#This Row],[Discharge Date]], "mmm")</f>
        <v>Jul</v>
      </c>
      <c r="T12134" s="2" t="str">
        <f>TEXT(Table1_1[[#This Row],[Discharge Date]],"yyy")</f>
        <v>2020</v>
      </c>
    </row>
    <row r="12135" spans="1:20" x14ac:dyDescent="0.3">
      <c r="A12135" s="2" t="s">
        <v>88339</v>
      </c>
      <c r="B12135" s="2" t="s">
        <v>109822</v>
      </c>
      <c r="C12135" s="2" t="str">
        <f>PROPER(Table1_1[[#This Row],[Name.2]])</f>
        <v>Harris</v>
      </c>
      <c r="D12135" s="5" t="str">
        <f>PROPER(Table1_1[[#This Row],[Name.1]])</f>
        <v>Brittany</v>
      </c>
      <c r="E12135" s="4">
        <v>73</v>
      </c>
      <c r="F12135" s="5" t="s">
        <v>14</v>
      </c>
      <c r="G12135" s="2" t="s">
        <v>37</v>
      </c>
      <c r="H12135" s="2" t="s">
        <v>63</v>
      </c>
      <c r="I12135" s="1">
        <v>44174</v>
      </c>
      <c r="J12135" s="2" t="s">
        <v>22304</v>
      </c>
      <c r="K12135" s="2" t="s">
        <v>6042</v>
      </c>
      <c r="L12135" s="2" t="s">
        <v>35</v>
      </c>
      <c r="M12135" s="3">
        <v>47840.9181109938</v>
      </c>
      <c r="N12135" s="2">
        <v>126</v>
      </c>
      <c r="O12135" s="2" t="s">
        <v>28</v>
      </c>
      <c r="P12135" s="1">
        <v>44183</v>
      </c>
      <c r="Q12135" s="2" t="s">
        <v>36</v>
      </c>
      <c r="R12135" s="2" t="s">
        <v>30</v>
      </c>
      <c r="S12135" s="2" t="str">
        <f>TEXT(Table1_1[[#This Row],[Discharge Date]], "mmm")</f>
        <v>Dec</v>
      </c>
      <c r="T12135" s="2" t="str">
        <f>TEXT(Table1_1[[#This Row],[Discharge Date]],"yyy")</f>
        <v>2020</v>
      </c>
    </row>
    <row r="12136" spans="1:20" x14ac:dyDescent="0.3">
      <c r="A12136" s="2" t="s">
        <v>88340</v>
      </c>
      <c r="B12136" s="2" t="s">
        <v>100900</v>
      </c>
      <c r="C12136" s="2" t="str">
        <f>PROPER(Table1_1[[#This Row],[Name.2]])</f>
        <v>Lopez</v>
      </c>
      <c r="D12136" s="5" t="str">
        <f>PROPER(Table1_1[[#This Row],[Name.1]])</f>
        <v>Melinda</v>
      </c>
      <c r="E12136" s="4">
        <v>24</v>
      </c>
      <c r="F12136" s="5" t="s">
        <v>14</v>
      </c>
      <c r="G12136" s="2" t="s">
        <v>23</v>
      </c>
      <c r="H12136" s="2" t="s">
        <v>47</v>
      </c>
      <c r="I12136" s="1">
        <v>43611</v>
      </c>
      <c r="J12136" s="2" t="s">
        <v>22305</v>
      </c>
      <c r="K12136" s="2" t="s">
        <v>22306</v>
      </c>
      <c r="L12136" s="2" t="s">
        <v>56</v>
      </c>
      <c r="M12136" s="3">
        <v>4407.3449758883398</v>
      </c>
      <c r="N12136" s="2">
        <v>307</v>
      </c>
      <c r="O12136" s="2" t="s">
        <v>20</v>
      </c>
      <c r="P12136" s="1">
        <v>43615</v>
      </c>
      <c r="Q12136" s="2" t="s">
        <v>66</v>
      </c>
      <c r="R12136" s="2" t="s">
        <v>30</v>
      </c>
      <c r="S12136" s="2" t="str">
        <f>TEXT(Table1_1[[#This Row],[Discharge Date]], "mmm")</f>
        <v>May</v>
      </c>
      <c r="T12136" s="2" t="str">
        <f>TEXT(Table1_1[[#This Row],[Discharge Date]],"yyy")</f>
        <v>2019</v>
      </c>
    </row>
    <row r="12137" spans="1:20" x14ac:dyDescent="0.3">
      <c r="A12137" s="2" t="s">
        <v>88341</v>
      </c>
      <c r="B12137" s="2" t="s">
        <v>109823</v>
      </c>
      <c r="C12137" s="2" t="str">
        <f>PROPER(Table1_1[[#This Row],[Name.2]])</f>
        <v>Wells</v>
      </c>
      <c r="D12137" s="5" t="str">
        <f>PROPER(Table1_1[[#This Row],[Name.1]])</f>
        <v>Heather</v>
      </c>
      <c r="E12137" s="4">
        <v>85</v>
      </c>
      <c r="F12137" s="5" t="s">
        <v>14</v>
      </c>
      <c r="G12137" s="2" t="s">
        <v>82</v>
      </c>
      <c r="H12137" s="2" t="s">
        <v>16</v>
      </c>
      <c r="I12137" s="1">
        <v>44465</v>
      </c>
      <c r="J12137" s="2" t="s">
        <v>22307</v>
      </c>
      <c r="K12137" s="2" t="s">
        <v>22308</v>
      </c>
      <c r="L12137" s="2" t="s">
        <v>35</v>
      </c>
      <c r="M12137" s="3">
        <v>36887.054459508101</v>
      </c>
      <c r="N12137" s="2">
        <v>472</v>
      </c>
      <c r="O12137" s="2" t="s">
        <v>28</v>
      </c>
      <c r="P12137" s="1">
        <v>44493</v>
      </c>
      <c r="Q12137" s="2" t="s">
        <v>66</v>
      </c>
      <c r="R12137" s="2" t="s">
        <v>30</v>
      </c>
      <c r="S12137" s="2" t="str">
        <f>TEXT(Table1_1[[#This Row],[Discharge Date]], "mmm")</f>
        <v>Oct</v>
      </c>
      <c r="T12137" s="2" t="str">
        <f>TEXT(Table1_1[[#This Row],[Discharge Date]],"yyy")</f>
        <v>2021</v>
      </c>
    </row>
    <row r="12138" spans="1:20" x14ac:dyDescent="0.3">
      <c r="A12138" s="2" t="s">
        <v>88342</v>
      </c>
      <c r="B12138" s="2" t="s">
        <v>109824</v>
      </c>
      <c r="C12138" s="2" t="str">
        <f>PROPER(Table1_1[[#This Row],[Name.2]])</f>
        <v>Perry</v>
      </c>
      <c r="D12138" s="5" t="str">
        <f>PROPER(Table1_1[[#This Row],[Name.1]])</f>
        <v>Alexandra</v>
      </c>
      <c r="E12138" s="4">
        <v>45</v>
      </c>
      <c r="F12138" s="5" t="s">
        <v>31</v>
      </c>
      <c r="G12138" s="2" t="s">
        <v>51</v>
      </c>
      <c r="H12138" s="2" t="s">
        <v>47</v>
      </c>
      <c r="I12138" s="1">
        <v>44260</v>
      </c>
      <c r="J12138" s="2" t="s">
        <v>22309</v>
      </c>
      <c r="K12138" s="2" t="s">
        <v>22310</v>
      </c>
      <c r="L12138" s="2" t="s">
        <v>56</v>
      </c>
      <c r="M12138" s="3">
        <v>16106.902456265099</v>
      </c>
      <c r="N12138" s="2">
        <v>268</v>
      </c>
      <c r="O12138" s="2" t="s">
        <v>28</v>
      </c>
      <c r="P12138" s="1">
        <v>44269</v>
      </c>
      <c r="Q12138" s="2" t="s">
        <v>29</v>
      </c>
      <c r="R12138" s="2" t="s">
        <v>30</v>
      </c>
      <c r="S12138" s="2" t="str">
        <f>TEXT(Table1_1[[#This Row],[Discharge Date]], "mmm")</f>
        <v>Mar</v>
      </c>
      <c r="T12138" s="2" t="str">
        <f>TEXT(Table1_1[[#This Row],[Discharge Date]],"yyy")</f>
        <v>2021</v>
      </c>
    </row>
    <row r="12139" spans="1:20" x14ac:dyDescent="0.3">
      <c r="A12139" s="2" t="s">
        <v>88343</v>
      </c>
      <c r="B12139" s="2" t="s">
        <v>103024</v>
      </c>
      <c r="C12139" s="2" t="str">
        <f>PROPER(Table1_1[[#This Row],[Name.2]])</f>
        <v>Sanchez</v>
      </c>
      <c r="D12139" s="5" t="str">
        <f>PROPER(Table1_1[[#This Row],[Name.1]])</f>
        <v>Peggy</v>
      </c>
      <c r="E12139" s="4">
        <v>58</v>
      </c>
      <c r="F12139" s="5" t="s">
        <v>14</v>
      </c>
      <c r="G12139" s="2" t="s">
        <v>23</v>
      </c>
      <c r="H12139" s="2" t="s">
        <v>24</v>
      </c>
      <c r="I12139" s="1">
        <v>44164</v>
      </c>
      <c r="J12139" s="2" t="s">
        <v>22311</v>
      </c>
      <c r="K12139" s="2" t="s">
        <v>22312</v>
      </c>
      <c r="L12139" s="2" t="s">
        <v>27</v>
      </c>
      <c r="M12139" s="3">
        <v>2290.5457778590098</v>
      </c>
      <c r="N12139" s="2">
        <v>105</v>
      </c>
      <c r="O12139" s="2" t="s">
        <v>41</v>
      </c>
      <c r="P12139" s="1">
        <v>44182</v>
      </c>
      <c r="Q12139" s="2" t="s">
        <v>46</v>
      </c>
      <c r="R12139" s="2" t="s">
        <v>22</v>
      </c>
      <c r="S12139" s="2" t="str">
        <f>TEXT(Table1_1[[#This Row],[Discharge Date]], "mmm")</f>
        <v>Dec</v>
      </c>
      <c r="T12139" s="2" t="str">
        <f>TEXT(Table1_1[[#This Row],[Discharge Date]],"yyy")</f>
        <v>2020</v>
      </c>
    </row>
    <row r="12140" spans="1:20" x14ac:dyDescent="0.3">
      <c r="A12140" s="2" t="s">
        <v>88344</v>
      </c>
      <c r="B12140" s="2" t="s">
        <v>104441</v>
      </c>
      <c r="C12140" s="2" t="str">
        <f>PROPER(Table1_1[[#This Row],[Name.2]])</f>
        <v>Green</v>
      </c>
      <c r="D12140" s="5" t="str">
        <f>PROPER(Table1_1[[#This Row],[Name.1]])</f>
        <v>Kelsey</v>
      </c>
      <c r="E12140" s="4">
        <v>32</v>
      </c>
      <c r="F12140" s="5" t="s">
        <v>31</v>
      </c>
      <c r="G12140" s="2" t="s">
        <v>43</v>
      </c>
      <c r="H12140" s="2" t="s">
        <v>63</v>
      </c>
      <c r="I12140" s="1">
        <v>43772</v>
      </c>
      <c r="J12140" s="2" t="s">
        <v>22313</v>
      </c>
      <c r="K12140" s="2" t="s">
        <v>9577</v>
      </c>
      <c r="L12140" s="2" t="s">
        <v>27</v>
      </c>
      <c r="M12140" s="3">
        <v>30618.649562074501</v>
      </c>
      <c r="N12140" s="2">
        <v>148</v>
      </c>
      <c r="O12140" s="2" t="s">
        <v>20</v>
      </c>
      <c r="P12140" s="1">
        <v>43784</v>
      </c>
      <c r="Q12140" s="2" t="s">
        <v>29</v>
      </c>
      <c r="R12140" s="2" t="s">
        <v>22</v>
      </c>
      <c r="S12140" s="2" t="str">
        <f>TEXT(Table1_1[[#This Row],[Discharge Date]], "mmm")</f>
        <v>Nov</v>
      </c>
      <c r="T12140" s="2" t="str">
        <f>TEXT(Table1_1[[#This Row],[Discharge Date]],"yyy")</f>
        <v>2019</v>
      </c>
    </row>
    <row r="12141" spans="1:20" x14ac:dyDescent="0.3">
      <c r="A12141" s="2" t="s">
        <v>82910</v>
      </c>
      <c r="B12141" s="2" t="s">
        <v>101110</v>
      </c>
      <c r="C12141" s="2" t="str">
        <f>PROPER(Table1_1[[#This Row],[Name.2]])</f>
        <v>Vargas</v>
      </c>
      <c r="D12141" s="5" t="str">
        <f>PROPER(Table1_1[[#This Row],[Name.1]])</f>
        <v>Brandon</v>
      </c>
      <c r="E12141" s="4">
        <v>36</v>
      </c>
      <c r="F12141" s="5" t="s">
        <v>14</v>
      </c>
      <c r="G12141" s="2" t="s">
        <v>23</v>
      </c>
      <c r="H12141" s="2" t="s">
        <v>47</v>
      </c>
      <c r="I12141" s="1">
        <v>43832</v>
      </c>
      <c r="J12141" s="2" t="s">
        <v>22314</v>
      </c>
      <c r="K12141" s="2" t="s">
        <v>22315</v>
      </c>
      <c r="L12141" s="2" t="s">
        <v>19</v>
      </c>
      <c r="M12141" s="3">
        <v>17063.367312160401</v>
      </c>
      <c r="N12141" s="2">
        <v>327</v>
      </c>
      <c r="O12141" s="2" t="s">
        <v>41</v>
      </c>
      <c r="P12141" s="1">
        <v>43860</v>
      </c>
      <c r="Q12141" s="2" t="s">
        <v>46</v>
      </c>
      <c r="R12141" s="2" t="s">
        <v>42</v>
      </c>
      <c r="S12141" s="2" t="str">
        <f>TEXT(Table1_1[[#This Row],[Discharge Date]], "mmm")</f>
        <v>Jan</v>
      </c>
      <c r="T12141" s="2" t="str">
        <f>TEXT(Table1_1[[#This Row],[Discharge Date]],"yyy")</f>
        <v>2020</v>
      </c>
    </row>
    <row r="12142" spans="1:20" x14ac:dyDescent="0.3">
      <c r="A12142" s="2" t="s">
        <v>88345</v>
      </c>
      <c r="B12142" s="2" t="s">
        <v>109825</v>
      </c>
      <c r="C12142" s="2" t="str">
        <f>PROPER(Table1_1[[#This Row],[Name.2]])</f>
        <v>Hernandez</v>
      </c>
      <c r="D12142" s="5" t="str">
        <f>PROPER(Table1_1[[#This Row],[Name.1]])</f>
        <v>Courtney</v>
      </c>
      <c r="E12142" s="4">
        <v>61</v>
      </c>
      <c r="F12142" s="5" t="s">
        <v>14</v>
      </c>
      <c r="G12142" s="2" t="s">
        <v>15</v>
      </c>
      <c r="H12142" s="2" t="s">
        <v>38</v>
      </c>
      <c r="I12142" s="1">
        <v>45294</v>
      </c>
      <c r="J12142" s="2" t="s">
        <v>7448</v>
      </c>
      <c r="K12142" s="2" t="s">
        <v>11458</v>
      </c>
      <c r="L12142" s="2" t="s">
        <v>50</v>
      </c>
      <c r="M12142" s="3">
        <v>22868.728060891699</v>
      </c>
      <c r="N12142" s="2">
        <v>359</v>
      </c>
      <c r="O12142" s="2" t="s">
        <v>20</v>
      </c>
      <c r="P12142" s="1">
        <v>45321</v>
      </c>
      <c r="Q12142" s="2" t="s">
        <v>36</v>
      </c>
      <c r="R12142" s="2" t="s">
        <v>30</v>
      </c>
      <c r="S12142" s="2" t="str">
        <f>TEXT(Table1_1[[#This Row],[Discharge Date]], "mmm")</f>
        <v>Jan</v>
      </c>
      <c r="T12142" s="2" t="str">
        <f>TEXT(Table1_1[[#This Row],[Discharge Date]],"yyy")</f>
        <v>2024</v>
      </c>
    </row>
    <row r="12143" spans="1:20" x14ac:dyDescent="0.3">
      <c r="A12143" s="2" t="s">
        <v>88346</v>
      </c>
      <c r="B12143" s="2" t="s">
        <v>109826</v>
      </c>
      <c r="C12143" s="2" t="str">
        <f>PROPER(Table1_1[[#This Row],[Name.2]])</f>
        <v>Gonzales</v>
      </c>
      <c r="D12143" s="5" t="str">
        <f>PROPER(Table1_1[[#This Row],[Name.1]])</f>
        <v>Elizabeth</v>
      </c>
      <c r="E12143" s="4">
        <v>41</v>
      </c>
      <c r="F12143" s="5" t="s">
        <v>14</v>
      </c>
      <c r="G12143" s="2" t="s">
        <v>97</v>
      </c>
      <c r="H12143" s="2" t="s">
        <v>38</v>
      </c>
      <c r="I12143" s="1">
        <v>45109</v>
      </c>
      <c r="J12143" s="2" t="s">
        <v>22316</v>
      </c>
      <c r="K12143" s="2" t="s">
        <v>22317</v>
      </c>
      <c r="L12143" s="2" t="s">
        <v>19</v>
      </c>
      <c r="M12143" s="3">
        <v>4762.5592585815702</v>
      </c>
      <c r="N12143" s="2">
        <v>200</v>
      </c>
      <c r="O12143" s="2" t="s">
        <v>41</v>
      </c>
      <c r="P12143" s="1">
        <v>45110</v>
      </c>
      <c r="Q12143" s="2" t="s">
        <v>46</v>
      </c>
      <c r="R12143" s="2" t="s">
        <v>30</v>
      </c>
      <c r="S12143" s="2" t="str">
        <f>TEXT(Table1_1[[#This Row],[Discharge Date]], "mmm")</f>
        <v>Jul</v>
      </c>
      <c r="T12143" s="2" t="str">
        <f>TEXT(Table1_1[[#This Row],[Discharge Date]],"yyy")</f>
        <v>2023</v>
      </c>
    </row>
    <row r="12144" spans="1:20" x14ac:dyDescent="0.3">
      <c r="A12144" s="2" t="s">
        <v>83364</v>
      </c>
      <c r="B12144" s="2" t="s">
        <v>109827</v>
      </c>
      <c r="C12144" s="2" t="str">
        <f>PROPER(Table1_1[[#This Row],[Name.2]])</f>
        <v>Maynard</v>
      </c>
      <c r="D12144" s="5" t="str">
        <f>PROPER(Table1_1[[#This Row],[Name.1]])</f>
        <v>James</v>
      </c>
      <c r="E12144" s="4">
        <v>52</v>
      </c>
      <c r="F12144" s="5" t="s">
        <v>14</v>
      </c>
      <c r="G12144" s="2" t="s">
        <v>23</v>
      </c>
      <c r="H12144" s="2" t="s">
        <v>75</v>
      </c>
      <c r="I12144" s="1">
        <v>43814</v>
      </c>
      <c r="J12144" s="2" t="s">
        <v>22318</v>
      </c>
      <c r="K12144" s="2" t="s">
        <v>22319</v>
      </c>
      <c r="L12144" s="2" t="s">
        <v>50</v>
      </c>
      <c r="M12144" s="3">
        <v>9312.2083296786495</v>
      </c>
      <c r="N12144" s="2">
        <v>378</v>
      </c>
      <c r="O12144" s="2" t="s">
        <v>28</v>
      </c>
      <c r="P12144" s="1">
        <v>43843</v>
      </c>
      <c r="Q12144" s="2" t="s">
        <v>21</v>
      </c>
      <c r="R12144" s="2" t="s">
        <v>30</v>
      </c>
      <c r="S12144" s="2" t="str">
        <f>TEXT(Table1_1[[#This Row],[Discharge Date]], "mmm")</f>
        <v>Jan</v>
      </c>
      <c r="T12144" s="2" t="str">
        <f>TEXT(Table1_1[[#This Row],[Discharge Date]],"yyy")</f>
        <v>2020</v>
      </c>
    </row>
    <row r="12145" spans="1:20" x14ac:dyDescent="0.3">
      <c r="A12145" s="2" t="s">
        <v>88347</v>
      </c>
      <c r="B12145" s="2" t="s">
        <v>109828</v>
      </c>
      <c r="C12145" s="2" t="str">
        <f>PROPER(Table1_1[[#This Row],[Name.2]])</f>
        <v>Gonzalez</v>
      </c>
      <c r="D12145" s="5" t="str">
        <f>PROPER(Table1_1[[#This Row],[Name.1]])</f>
        <v>Jennifer</v>
      </c>
      <c r="E12145" s="4">
        <v>19</v>
      </c>
      <c r="F12145" s="5" t="s">
        <v>14</v>
      </c>
      <c r="G12145" s="2" t="s">
        <v>51</v>
      </c>
      <c r="H12145" s="2" t="s">
        <v>16</v>
      </c>
      <c r="I12145" s="1">
        <v>44151</v>
      </c>
      <c r="J12145" s="2" t="s">
        <v>22320</v>
      </c>
      <c r="K12145" s="2" t="s">
        <v>22321</v>
      </c>
      <c r="L12145" s="2" t="s">
        <v>27</v>
      </c>
      <c r="M12145" s="3">
        <v>43872.854301813197</v>
      </c>
      <c r="N12145" s="2">
        <v>116</v>
      </c>
      <c r="O12145" s="2" t="s">
        <v>28</v>
      </c>
      <c r="P12145" s="1">
        <v>44158</v>
      </c>
      <c r="Q12145" s="2" t="s">
        <v>36</v>
      </c>
      <c r="R12145" s="2" t="s">
        <v>30</v>
      </c>
      <c r="S12145" s="2" t="str">
        <f>TEXT(Table1_1[[#This Row],[Discharge Date]], "mmm")</f>
        <v>Nov</v>
      </c>
      <c r="T12145" s="2" t="str">
        <f>TEXT(Table1_1[[#This Row],[Discharge Date]],"yyy")</f>
        <v>2020</v>
      </c>
    </row>
    <row r="12146" spans="1:20" x14ac:dyDescent="0.3">
      <c r="A12146" s="2" t="s">
        <v>88348</v>
      </c>
      <c r="B12146" s="2" t="s">
        <v>85045</v>
      </c>
      <c r="C12146" s="2" t="str">
        <f>PROPER(Table1_1[[#This Row],[Name.2]])</f>
        <v>James</v>
      </c>
      <c r="D12146" s="5" t="str">
        <f>PROPER(Table1_1[[#This Row],[Name.1]])</f>
        <v>Carrie</v>
      </c>
      <c r="E12146" s="4">
        <v>63</v>
      </c>
      <c r="F12146" s="5" t="s">
        <v>31</v>
      </c>
      <c r="G12146" s="2" t="s">
        <v>23</v>
      </c>
      <c r="H12146" s="2" t="s">
        <v>16</v>
      </c>
      <c r="I12146" s="1">
        <v>44468</v>
      </c>
      <c r="J12146" s="2" t="s">
        <v>22322</v>
      </c>
      <c r="K12146" s="2" t="s">
        <v>22323</v>
      </c>
      <c r="L12146" s="2" t="s">
        <v>19</v>
      </c>
      <c r="M12146" s="3">
        <v>28557.063373040201</v>
      </c>
      <c r="N12146" s="2">
        <v>106</v>
      </c>
      <c r="O12146" s="2" t="s">
        <v>28</v>
      </c>
      <c r="P12146" s="1">
        <v>44495</v>
      </c>
      <c r="Q12146" s="2" t="s">
        <v>36</v>
      </c>
      <c r="R12146" s="2" t="s">
        <v>42</v>
      </c>
      <c r="S12146" s="2" t="str">
        <f>TEXT(Table1_1[[#This Row],[Discharge Date]], "mmm")</f>
        <v>Oct</v>
      </c>
      <c r="T12146" s="2" t="str">
        <f>TEXT(Table1_1[[#This Row],[Discharge Date]],"yyy")</f>
        <v>2021</v>
      </c>
    </row>
    <row r="12147" spans="1:20" x14ac:dyDescent="0.3">
      <c r="A12147" s="2" t="s">
        <v>88349</v>
      </c>
      <c r="B12147" s="2" t="s">
        <v>109829</v>
      </c>
      <c r="C12147" s="2" t="str">
        <f>PROPER(Table1_1[[#This Row],[Name.2]])</f>
        <v>Carey</v>
      </c>
      <c r="D12147" s="5" t="str">
        <f>PROPER(Table1_1[[#This Row],[Name.1]])</f>
        <v>Samuel</v>
      </c>
      <c r="E12147" s="4">
        <v>73</v>
      </c>
      <c r="F12147" s="5" t="s">
        <v>31</v>
      </c>
      <c r="G12147" s="2" t="s">
        <v>23</v>
      </c>
      <c r="H12147" s="2" t="s">
        <v>24</v>
      </c>
      <c r="I12147" s="1">
        <v>44388</v>
      </c>
      <c r="J12147" s="2" t="s">
        <v>4459</v>
      </c>
      <c r="K12147" s="2" t="s">
        <v>22324</v>
      </c>
      <c r="L12147" s="2" t="s">
        <v>50</v>
      </c>
      <c r="M12147" s="3">
        <v>23461.659519283901</v>
      </c>
      <c r="N12147" s="2">
        <v>300</v>
      </c>
      <c r="O12147" s="2" t="s">
        <v>41</v>
      </c>
      <c r="P12147" s="1">
        <v>44407</v>
      </c>
      <c r="Q12147" s="2" t="s">
        <v>46</v>
      </c>
      <c r="R12147" s="2" t="s">
        <v>42</v>
      </c>
      <c r="S12147" s="2" t="str">
        <f>TEXT(Table1_1[[#This Row],[Discharge Date]], "mmm")</f>
        <v>Jul</v>
      </c>
      <c r="T12147" s="2" t="str">
        <f>TEXT(Table1_1[[#This Row],[Discharge Date]],"yyy")</f>
        <v>2021</v>
      </c>
    </row>
    <row r="12148" spans="1:20" x14ac:dyDescent="0.3">
      <c r="A12148" s="2" t="s">
        <v>88350</v>
      </c>
      <c r="B12148" s="2" t="s">
        <v>109830</v>
      </c>
      <c r="C12148" s="2" t="str">
        <f>PROPER(Table1_1[[#This Row],[Name.2]])</f>
        <v>Goodman</v>
      </c>
      <c r="D12148" s="5" t="str">
        <f>PROPER(Table1_1[[#This Row],[Name.1]])</f>
        <v>Toni</v>
      </c>
      <c r="E12148" s="4">
        <v>75</v>
      </c>
      <c r="F12148" s="5" t="s">
        <v>31</v>
      </c>
      <c r="G12148" s="2" t="s">
        <v>23</v>
      </c>
      <c r="H12148" s="2" t="s">
        <v>75</v>
      </c>
      <c r="I12148" s="1">
        <v>44856</v>
      </c>
      <c r="J12148" s="2" t="s">
        <v>22325</v>
      </c>
      <c r="K12148" s="2" t="s">
        <v>22326</v>
      </c>
      <c r="L12148" s="2" t="s">
        <v>19</v>
      </c>
      <c r="M12148" s="3">
        <v>37095.022438072403</v>
      </c>
      <c r="N12148" s="2">
        <v>298</v>
      </c>
      <c r="O12148" s="2" t="s">
        <v>41</v>
      </c>
      <c r="P12148" s="1">
        <v>44881</v>
      </c>
      <c r="Q12148" s="2" t="s">
        <v>46</v>
      </c>
      <c r="R12148" s="2" t="s">
        <v>42</v>
      </c>
      <c r="S12148" s="2" t="str">
        <f>TEXT(Table1_1[[#This Row],[Discharge Date]], "mmm")</f>
        <v>Nov</v>
      </c>
      <c r="T12148" s="2" t="str">
        <f>TEXT(Table1_1[[#This Row],[Discharge Date]],"yyy")</f>
        <v>2022</v>
      </c>
    </row>
    <row r="12149" spans="1:20" x14ac:dyDescent="0.3">
      <c r="A12149" s="2" t="s">
        <v>80399</v>
      </c>
      <c r="B12149" s="2" t="s">
        <v>95148</v>
      </c>
      <c r="C12149" s="2" t="str">
        <f>PROPER(Table1_1[[#This Row],[Name.2]])</f>
        <v>Cole</v>
      </c>
      <c r="D12149" s="5" t="str">
        <f>PROPER(Table1_1[[#This Row],[Name.1]])</f>
        <v>Jason</v>
      </c>
      <c r="E12149" s="4">
        <v>84</v>
      </c>
      <c r="F12149" s="5" t="s">
        <v>14</v>
      </c>
      <c r="G12149" s="2" t="s">
        <v>32</v>
      </c>
      <c r="H12149" s="2" t="s">
        <v>75</v>
      </c>
      <c r="I12149" s="1">
        <v>45021</v>
      </c>
      <c r="J12149" s="2" t="s">
        <v>22327</v>
      </c>
      <c r="K12149" s="2" t="s">
        <v>22328</v>
      </c>
      <c r="L12149" s="2" t="s">
        <v>19</v>
      </c>
      <c r="M12149" s="3">
        <v>35082.7004345647</v>
      </c>
      <c r="N12149" s="2">
        <v>429</v>
      </c>
      <c r="O12149" s="2" t="s">
        <v>41</v>
      </c>
      <c r="P12149" s="1">
        <v>45024</v>
      </c>
      <c r="Q12149" s="2" t="s">
        <v>46</v>
      </c>
      <c r="R12149" s="2" t="s">
        <v>30</v>
      </c>
      <c r="S12149" s="2" t="str">
        <f>TEXT(Table1_1[[#This Row],[Discharge Date]], "mmm")</f>
        <v>Apr</v>
      </c>
      <c r="T12149" s="2" t="str">
        <f>TEXT(Table1_1[[#This Row],[Discharge Date]],"yyy")</f>
        <v>2023</v>
      </c>
    </row>
    <row r="12150" spans="1:20" x14ac:dyDescent="0.3">
      <c r="A12150" s="2" t="s">
        <v>88351</v>
      </c>
      <c r="B12150" s="2" t="s">
        <v>101299</v>
      </c>
      <c r="C12150" s="2" t="str">
        <f>PROPER(Table1_1[[#This Row],[Name.2]])</f>
        <v>Lewis</v>
      </c>
      <c r="D12150" s="5" t="str">
        <f>PROPER(Table1_1[[#This Row],[Name.1]])</f>
        <v>Melissa</v>
      </c>
      <c r="E12150" s="4">
        <v>35</v>
      </c>
      <c r="F12150" s="5" t="s">
        <v>31</v>
      </c>
      <c r="G12150" s="2" t="s">
        <v>51</v>
      </c>
      <c r="H12150" s="2" t="s">
        <v>75</v>
      </c>
      <c r="I12150" s="1">
        <v>44592</v>
      </c>
      <c r="J12150" s="2" t="s">
        <v>22329</v>
      </c>
      <c r="K12150" s="2" t="s">
        <v>22330</v>
      </c>
      <c r="L12150" s="2" t="s">
        <v>56</v>
      </c>
      <c r="M12150" s="3">
        <v>21156.088685427902</v>
      </c>
      <c r="N12150" s="2">
        <v>210</v>
      </c>
      <c r="O12150" s="2" t="s">
        <v>28</v>
      </c>
      <c r="P12150" s="1">
        <v>44613</v>
      </c>
      <c r="Q12150" s="2" t="s">
        <v>21</v>
      </c>
      <c r="R12150" s="2" t="s">
        <v>42</v>
      </c>
      <c r="S12150" s="2" t="str">
        <f>TEXT(Table1_1[[#This Row],[Discharge Date]], "mmm")</f>
        <v>Feb</v>
      </c>
      <c r="T12150" s="2" t="str">
        <f>TEXT(Table1_1[[#This Row],[Discharge Date]],"yyy")</f>
        <v>2022</v>
      </c>
    </row>
    <row r="12151" spans="1:20" x14ac:dyDescent="0.3">
      <c r="A12151" s="2" t="s">
        <v>87504</v>
      </c>
      <c r="B12151" s="2" t="s">
        <v>109831</v>
      </c>
      <c r="C12151" s="2" t="str">
        <f>PROPER(Table1_1[[#This Row],[Name.2]])</f>
        <v>Kirk</v>
      </c>
      <c r="D12151" s="5" t="str">
        <f>PROPER(Table1_1[[#This Row],[Name.1]])</f>
        <v>Jennifer</v>
      </c>
      <c r="E12151" s="4">
        <v>50</v>
      </c>
      <c r="F12151" s="5" t="s">
        <v>14</v>
      </c>
      <c r="G12151" s="2" t="s">
        <v>15</v>
      </c>
      <c r="H12151" s="2" t="s">
        <v>38</v>
      </c>
      <c r="I12151" s="1">
        <v>44763</v>
      </c>
      <c r="J12151" s="2" t="s">
        <v>22331</v>
      </c>
      <c r="K12151" s="2" t="s">
        <v>22332</v>
      </c>
      <c r="L12151" s="2" t="s">
        <v>56</v>
      </c>
      <c r="M12151" s="3">
        <v>45617.2118693394</v>
      </c>
      <c r="N12151" s="2">
        <v>111</v>
      </c>
      <c r="O12151" s="2" t="s">
        <v>28</v>
      </c>
      <c r="P12151" s="1">
        <v>44777</v>
      </c>
      <c r="Q12151" s="2" t="s">
        <v>66</v>
      </c>
      <c r="R12151" s="2" t="s">
        <v>30</v>
      </c>
      <c r="S12151" s="2" t="str">
        <f>TEXT(Table1_1[[#This Row],[Discharge Date]], "mmm")</f>
        <v>Aug</v>
      </c>
      <c r="T12151" s="2" t="str">
        <f>TEXT(Table1_1[[#This Row],[Discharge Date]],"yyy")</f>
        <v>2022</v>
      </c>
    </row>
    <row r="12152" spans="1:20" x14ac:dyDescent="0.3">
      <c r="A12152" s="2" t="s">
        <v>88352</v>
      </c>
      <c r="B12152" s="2" t="s">
        <v>105815</v>
      </c>
      <c r="C12152" s="2" t="str">
        <f>PROPER(Table1_1[[#This Row],[Name.2]])</f>
        <v>Jones</v>
      </c>
      <c r="D12152" s="5" t="str">
        <f>PROPER(Table1_1[[#This Row],[Name.1]])</f>
        <v>Ricky</v>
      </c>
      <c r="E12152" s="4">
        <v>71</v>
      </c>
      <c r="F12152" s="5" t="s">
        <v>14</v>
      </c>
      <c r="G12152" s="2" t="s">
        <v>82</v>
      </c>
      <c r="H12152" s="2" t="s">
        <v>16</v>
      </c>
      <c r="I12152" s="1">
        <v>43984</v>
      </c>
      <c r="J12152" s="2" t="s">
        <v>22333</v>
      </c>
      <c r="K12152" s="2" t="s">
        <v>22334</v>
      </c>
      <c r="L12152" s="2" t="s">
        <v>56</v>
      </c>
      <c r="M12152" s="3">
        <v>33304.088311846703</v>
      </c>
      <c r="N12152" s="2">
        <v>499</v>
      </c>
      <c r="O12152" s="2" t="s">
        <v>28</v>
      </c>
      <c r="P12152" s="1">
        <v>43996</v>
      </c>
      <c r="Q12152" s="2" t="s">
        <v>29</v>
      </c>
      <c r="R12152" s="2" t="s">
        <v>30</v>
      </c>
      <c r="S12152" s="2" t="str">
        <f>TEXT(Table1_1[[#This Row],[Discharge Date]], "mmm")</f>
        <v>Jun</v>
      </c>
      <c r="T12152" s="2" t="str">
        <f>TEXT(Table1_1[[#This Row],[Discharge Date]],"yyy")</f>
        <v>2020</v>
      </c>
    </row>
    <row r="12153" spans="1:20" x14ac:dyDescent="0.3">
      <c r="A12153" s="2" t="s">
        <v>83180</v>
      </c>
      <c r="B12153" s="2" t="s">
        <v>108910</v>
      </c>
      <c r="C12153" s="2" t="str">
        <f>PROPER(Table1_1[[#This Row],[Name.2]])</f>
        <v>Miller</v>
      </c>
      <c r="D12153" s="5" t="str">
        <f>PROPER(Table1_1[[#This Row],[Name.1]])</f>
        <v>Amber</v>
      </c>
      <c r="E12153" s="4">
        <v>54</v>
      </c>
      <c r="F12153" s="5" t="s">
        <v>14</v>
      </c>
      <c r="G12153" s="2" t="s">
        <v>43</v>
      </c>
      <c r="H12153" s="2" t="s">
        <v>16</v>
      </c>
      <c r="I12153" s="1">
        <v>44630</v>
      </c>
      <c r="J12153" s="2" t="s">
        <v>22335</v>
      </c>
      <c r="K12153" s="2" t="s">
        <v>22336</v>
      </c>
      <c r="L12153" s="2" t="s">
        <v>56</v>
      </c>
      <c r="M12153" s="3">
        <v>39421.370652401201</v>
      </c>
      <c r="N12153" s="2">
        <v>484</v>
      </c>
      <c r="O12153" s="2" t="s">
        <v>41</v>
      </c>
      <c r="P12153" s="1">
        <v>44652</v>
      </c>
      <c r="Q12153" s="2" t="s">
        <v>46</v>
      </c>
      <c r="R12153" s="2" t="s">
        <v>42</v>
      </c>
      <c r="S12153" s="2" t="str">
        <f>TEXT(Table1_1[[#This Row],[Discharge Date]], "mmm")</f>
        <v>Apr</v>
      </c>
      <c r="T12153" s="2" t="str">
        <f>TEXT(Table1_1[[#This Row],[Discharge Date]],"yyy")</f>
        <v>2022</v>
      </c>
    </row>
    <row r="12154" spans="1:20" x14ac:dyDescent="0.3">
      <c r="A12154" s="2" t="s">
        <v>80500</v>
      </c>
      <c r="B12154" s="2" t="s">
        <v>109832</v>
      </c>
      <c r="C12154" s="2" t="str">
        <f>PROPER(Table1_1[[#This Row],[Name.2]])</f>
        <v>Sweeney</v>
      </c>
      <c r="D12154" s="5" t="str">
        <f>PROPER(Table1_1[[#This Row],[Name.1]])</f>
        <v>Robert</v>
      </c>
      <c r="E12154" s="4">
        <v>43</v>
      </c>
      <c r="F12154" s="5" t="s">
        <v>14</v>
      </c>
      <c r="G12154" s="2" t="s">
        <v>51</v>
      </c>
      <c r="H12154" s="2" t="s">
        <v>47</v>
      </c>
      <c r="I12154" s="1">
        <v>43822</v>
      </c>
      <c r="J12154" s="2" t="s">
        <v>22337</v>
      </c>
      <c r="K12154" s="2" t="s">
        <v>22338</v>
      </c>
      <c r="L12154" s="2" t="s">
        <v>50</v>
      </c>
      <c r="M12154" s="3">
        <v>19454.322431539</v>
      </c>
      <c r="N12154" s="2">
        <v>453</v>
      </c>
      <c r="O12154" s="2" t="s">
        <v>41</v>
      </c>
      <c r="P12154" s="1">
        <v>43823</v>
      </c>
      <c r="Q12154" s="2" t="s">
        <v>46</v>
      </c>
      <c r="R12154" s="2" t="s">
        <v>22</v>
      </c>
      <c r="S12154" s="2" t="str">
        <f>TEXT(Table1_1[[#This Row],[Discharge Date]], "mmm")</f>
        <v>Dec</v>
      </c>
      <c r="T12154" s="2" t="str">
        <f>TEXT(Table1_1[[#This Row],[Discharge Date]],"yyy")</f>
        <v>2019</v>
      </c>
    </row>
    <row r="12155" spans="1:20" x14ac:dyDescent="0.3">
      <c r="A12155" s="2" t="s">
        <v>88353</v>
      </c>
      <c r="B12155" s="2" t="s">
        <v>109833</v>
      </c>
      <c r="C12155" s="2" t="str">
        <f>PROPER(Table1_1[[#This Row],[Name.2]])</f>
        <v>Brown</v>
      </c>
      <c r="D12155" s="5" t="str">
        <f>PROPER(Table1_1[[#This Row],[Name.1]])</f>
        <v>Nicole</v>
      </c>
      <c r="E12155" s="4">
        <v>45</v>
      </c>
      <c r="F12155" s="5" t="s">
        <v>14</v>
      </c>
      <c r="G12155" s="2" t="s">
        <v>37</v>
      </c>
      <c r="H12155" s="2" t="s">
        <v>63</v>
      </c>
      <c r="I12155" s="1">
        <v>44582</v>
      </c>
      <c r="J12155" s="2" t="s">
        <v>22339</v>
      </c>
      <c r="K12155" s="2" t="s">
        <v>22340</v>
      </c>
      <c r="L12155" s="2" t="s">
        <v>27</v>
      </c>
      <c r="M12155" s="3">
        <v>38660.8476916703</v>
      </c>
      <c r="N12155" s="2">
        <v>290</v>
      </c>
      <c r="O12155" s="2" t="s">
        <v>28</v>
      </c>
      <c r="P12155" s="1">
        <v>44584</v>
      </c>
      <c r="Q12155" s="2" t="s">
        <v>21</v>
      </c>
      <c r="R12155" s="2" t="s">
        <v>22</v>
      </c>
      <c r="S12155" s="2" t="str">
        <f>TEXT(Table1_1[[#This Row],[Discharge Date]], "mmm")</f>
        <v>Jan</v>
      </c>
      <c r="T12155" s="2" t="str">
        <f>TEXT(Table1_1[[#This Row],[Discharge Date]],"yyy")</f>
        <v>2022</v>
      </c>
    </row>
    <row r="12156" spans="1:20" x14ac:dyDescent="0.3">
      <c r="A12156" s="2" t="s">
        <v>88354</v>
      </c>
      <c r="B12156" s="2" t="s">
        <v>109834</v>
      </c>
      <c r="C12156" s="2" t="str">
        <f>PROPER(Table1_1[[#This Row],[Name.2]])</f>
        <v>Arnold</v>
      </c>
      <c r="D12156" s="5" t="str">
        <f>PROPER(Table1_1[[#This Row],[Name.1]])</f>
        <v>Molly</v>
      </c>
      <c r="E12156" s="4">
        <v>70</v>
      </c>
      <c r="F12156" s="5" t="s">
        <v>14</v>
      </c>
      <c r="G12156" s="2" t="s">
        <v>82</v>
      </c>
      <c r="H12156" s="2" t="s">
        <v>75</v>
      </c>
      <c r="I12156" s="1">
        <v>45151</v>
      </c>
      <c r="J12156" s="2" t="s">
        <v>22341</v>
      </c>
      <c r="K12156" s="2" t="s">
        <v>22342</v>
      </c>
      <c r="L12156" s="2" t="s">
        <v>56</v>
      </c>
      <c r="M12156" s="3">
        <v>48942.274143064998</v>
      </c>
      <c r="N12156" s="2">
        <v>108</v>
      </c>
      <c r="O12156" s="2" t="s">
        <v>28</v>
      </c>
      <c r="P12156" s="1">
        <v>45164</v>
      </c>
      <c r="Q12156" s="2" t="s">
        <v>66</v>
      </c>
      <c r="R12156" s="2" t="s">
        <v>30</v>
      </c>
      <c r="S12156" s="2" t="str">
        <f>TEXT(Table1_1[[#This Row],[Discharge Date]], "mmm")</f>
        <v>Aug</v>
      </c>
      <c r="T12156" s="2" t="str">
        <f>TEXT(Table1_1[[#This Row],[Discharge Date]],"yyy")</f>
        <v>2023</v>
      </c>
    </row>
    <row r="12157" spans="1:20" x14ac:dyDescent="0.3">
      <c r="A12157" s="2" t="s">
        <v>80755</v>
      </c>
      <c r="B12157" s="2" t="s">
        <v>109835</v>
      </c>
      <c r="C12157" s="2" t="str">
        <f>PROPER(Table1_1[[#This Row],[Name.2]])</f>
        <v>Franklin</v>
      </c>
      <c r="D12157" s="5" t="str">
        <f>PROPER(Table1_1[[#This Row],[Name.1]])</f>
        <v>Nancy</v>
      </c>
      <c r="E12157" s="4">
        <v>49</v>
      </c>
      <c r="F12157" s="5" t="s">
        <v>14</v>
      </c>
      <c r="G12157" s="2" t="s">
        <v>15</v>
      </c>
      <c r="H12157" s="2" t="s">
        <v>63</v>
      </c>
      <c r="I12157" s="1">
        <v>45401</v>
      </c>
      <c r="J12157" s="2" t="s">
        <v>22343</v>
      </c>
      <c r="K12157" s="2" t="s">
        <v>879</v>
      </c>
      <c r="L12157" s="2" t="s">
        <v>56</v>
      </c>
      <c r="M12157" s="3">
        <v>4372.7058190851903</v>
      </c>
      <c r="N12157" s="2">
        <v>469</v>
      </c>
      <c r="O12157" s="2" t="s">
        <v>41</v>
      </c>
      <c r="P12157" s="1">
        <v>45403</v>
      </c>
      <c r="Q12157" s="2" t="s">
        <v>29</v>
      </c>
      <c r="R12157" s="2" t="s">
        <v>30</v>
      </c>
      <c r="S12157" s="2" t="str">
        <f>TEXT(Table1_1[[#This Row],[Discharge Date]], "mmm")</f>
        <v>Apr</v>
      </c>
      <c r="T12157" s="2" t="str">
        <f>TEXT(Table1_1[[#This Row],[Discharge Date]],"yyy")</f>
        <v>2024</v>
      </c>
    </row>
    <row r="12158" spans="1:20" x14ac:dyDescent="0.3">
      <c r="A12158" s="2" t="s">
        <v>88355</v>
      </c>
      <c r="B12158" s="2" t="s">
        <v>103710</v>
      </c>
      <c r="C12158" s="2" t="str">
        <f>PROPER(Table1_1[[#This Row],[Name.2]])</f>
        <v>Bowman</v>
      </c>
      <c r="D12158" s="5" t="str">
        <f>PROPER(Table1_1[[#This Row],[Name.1]])</f>
        <v>Gina</v>
      </c>
      <c r="E12158" s="4">
        <v>47</v>
      </c>
      <c r="F12158" s="5" t="s">
        <v>14</v>
      </c>
      <c r="G12158" s="2" t="s">
        <v>43</v>
      </c>
      <c r="H12158" s="2" t="s">
        <v>24</v>
      </c>
      <c r="I12158" s="1">
        <v>43737</v>
      </c>
      <c r="J12158" s="2" t="s">
        <v>22344</v>
      </c>
      <c r="K12158" s="2" t="s">
        <v>22345</v>
      </c>
      <c r="L12158" s="2" t="s">
        <v>35</v>
      </c>
      <c r="M12158" s="3">
        <v>25522.3654332603</v>
      </c>
      <c r="N12158" s="2">
        <v>155</v>
      </c>
      <c r="O12158" s="2" t="s">
        <v>28</v>
      </c>
      <c r="P12158" s="1">
        <v>43739</v>
      </c>
      <c r="Q12158" s="2" t="s">
        <v>66</v>
      </c>
      <c r="R12158" s="2" t="s">
        <v>22</v>
      </c>
      <c r="S12158" s="2" t="str">
        <f>TEXT(Table1_1[[#This Row],[Discharge Date]], "mmm")</f>
        <v>Oct</v>
      </c>
      <c r="T12158" s="2" t="str">
        <f>TEXT(Table1_1[[#This Row],[Discharge Date]],"yyy")</f>
        <v>2019</v>
      </c>
    </row>
    <row r="12159" spans="1:20" x14ac:dyDescent="0.3">
      <c r="A12159" s="2" t="s">
        <v>83171</v>
      </c>
      <c r="B12159" s="2" t="s">
        <v>109836</v>
      </c>
      <c r="C12159" s="2" t="str">
        <f>PROPER(Table1_1[[#This Row],[Name.2]])</f>
        <v>Jenkins</v>
      </c>
      <c r="D12159" s="5" t="str">
        <f>PROPER(Table1_1[[#This Row],[Name.1]])</f>
        <v>Kevin</v>
      </c>
      <c r="E12159" s="4">
        <v>50</v>
      </c>
      <c r="F12159" s="5" t="s">
        <v>31</v>
      </c>
      <c r="G12159" s="2" t="s">
        <v>43</v>
      </c>
      <c r="H12159" s="2" t="s">
        <v>24</v>
      </c>
      <c r="I12159" s="1">
        <v>43812</v>
      </c>
      <c r="J12159" s="2" t="s">
        <v>22346</v>
      </c>
      <c r="K12159" s="2" t="s">
        <v>2262</v>
      </c>
      <c r="L12159" s="2" t="s">
        <v>56</v>
      </c>
      <c r="M12159" s="3">
        <v>22771.174555239701</v>
      </c>
      <c r="N12159" s="2">
        <v>226</v>
      </c>
      <c r="O12159" s="2" t="s">
        <v>41</v>
      </c>
      <c r="P12159" s="1">
        <v>43834</v>
      </c>
      <c r="Q12159" s="2" t="s">
        <v>36</v>
      </c>
      <c r="R12159" s="2" t="s">
        <v>42</v>
      </c>
      <c r="S12159" s="2" t="str">
        <f>TEXT(Table1_1[[#This Row],[Discharge Date]], "mmm")</f>
        <v>Jan</v>
      </c>
      <c r="T12159" s="2" t="str">
        <f>TEXT(Table1_1[[#This Row],[Discharge Date]],"yyy")</f>
        <v>2020</v>
      </c>
    </row>
    <row r="12160" spans="1:20" x14ac:dyDescent="0.3">
      <c r="A12160" s="2" t="s">
        <v>81182</v>
      </c>
      <c r="B12160" s="2" t="s">
        <v>101974</v>
      </c>
      <c r="C12160" s="2" t="str">
        <f>PROPER(Table1_1[[#This Row],[Name.2]])</f>
        <v>Cox</v>
      </c>
      <c r="D12160" s="5" t="str">
        <f>PROPER(Table1_1[[#This Row],[Name.1]])</f>
        <v>Jason</v>
      </c>
      <c r="E12160" s="4">
        <v>30</v>
      </c>
      <c r="F12160" s="5" t="s">
        <v>31</v>
      </c>
      <c r="G12160" s="2" t="s">
        <v>82</v>
      </c>
      <c r="H12160" s="2" t="s">
        <v>38</v>
      </c>
      <c r="I12160" s="1">
        <v>44739</v>
      </c>
      <c r="J12160" s="2" t="s">
        <v>22347</v>
      </c>
      <c r="K12160" s="2" t="s">
        <v>22348</v>
      </c>
      <c r="L12160" s="2" t="s">
        <v>19</v>
      </c>
      <c r="M12160" s="3">
        <v>10605.6486667147</v>
      </c>
      <c r="N12160" s="2">
        <v>396</v>
      </c>
      <c r="O12160" s="2" t="s">
        <v>41</v>
      </c>
      <c r="P12160" s="1">
        <v>44740</v>
      </c>
      <c r="Q12160" s="2" t="s">
        <v>66</v>
      </c>
      <c r="R12160" s="2" t="s">
        <v>22</v>
      </c>
      <c r="S12160" s="2" t="str">
        <f>TEXT(Table1_1[[#This Row],[Discharge Date]], "mmm")</f>
        <v>Jun</v>
      </c>
      <c r="T12160" s="2" t="str">
        <f>TEXT(Table1_1[[#This Row],[Discharge Date]],"yyy")</f>
        <v>2022</v>
      </c>
    </row>
    <row r="12161" spans="1:20" x14ac:dyDescent="0.3">
      <c r="A12161" s="2" t="s">
        <v>84669</v>
      </c>
      <c r="B12161" s="2" t="s">
        <v>109837</v>
      </c>
      <c r="C12161" s="2" t="str">
        <f>PROPER(Table1_1[[#This Row],[Name.2]])</f>
        <v>Christian</v>
      </c>
      <c r="D12161" s="5" t="str">
        <f>PROPER(Table1_1[[#This Row],[Name.1]])</f>
        <v>Timothy</v>
      </c>
      <c r="E12161" s="4">
        <v>51</v>
      </c>
      <c r="F12161" s="5" t="s">
        <v>14</v>
      </c>
      <c r="G12161" s="2" t="s">
        <v>23</v>
      </c>
      <c r="H12161" s="2" t="s">
        <v>38</v>
      </c>
      <c r="I12161" s="1">
        <v>44688</v>
      </c>
      <c r="J12161" s="2" t="s">
        <v>22349</v>
      </c>
      <c r="K12161" s="2" t="s">
        <v>22350</v>
      </c>
      <c r="L12161" s="2" t="s">
        <v>50</v>
      </c>
      <c r="M12161" s="3">
        <v>46282.1969720575</v>
      </c>
      <c r="N12161" s="2">
        <v>450</v>
      </c>
      <c r="O12161" s="2" t="s">
        <v>41</v>
      </c>
      <c r="P12161" s="1">
        <v>44696</v>
      </c>
      <c r="Q12161" s="2" t="s">
        <v>66</v>
      </c>
      <c r="R12161" s="2" t="s">
        <v>22</v>
      </c>
      <c r="S12161" s="2" t="str">
        <f>TEXT(Table1_1[[#This Row],[Discharge Date]], "mmm")</f>
        <v>May</v>
      </c>
      <c r="T12161" s="2" t="str">
        <f>TEXT(Table1_1[[#This Row],[Discharge Date]],"yyy")</f>
        <v>2022</v>
      </c>
    </row>
    <row r="12162" spans="1:20" x14ac:dyDescent="0.3">
      <c r="A12162" s="2" t="s">
        <v>88356</v>
      </c>
      <c r="B12162" s="2" t="s">
        <v>109838</v>
      </c>
      <c r="C12162" s="2" t="str">
        <f>PROPER(Table1_1[[#This Row],[Name.2]])</f>
        <v>Ramirez</v>
      </c>
      <c r="D12162" s="5" t="str">
        <f>PROPER(Table1_1[[#This Row],[Name.1]])</f>
        <v>Margaret</v>
      </c>
      <c r="E12162" s="4">
        <v>36</v>
      </c>
      <c r="F12162" s="5" t="s">
        <v>31</v>
      </c>
      <c r="G12162" s="2" t="s">
        <v>43</v>
      </c>
      <c r="H12162" s="2" t="s">
        <v>47</v>
      </c>
      <c r="I12162" s="1">
        <v>45147</v>
      </c>
      <c r="J12162" s="2" t="s">
        <v>22351</v>
      </c>
      <c r="K12162" s="2" t="s">
        <v>22352</v>
      </c>
      <c r="L12162" s="2" t="s">
        <v>27</v>
      </c>
      <c r="M12162" s="3">
        <v>39002.524289906803</v>
      </c>
      <c r="N12162" s="2">
        <v>473</v>
      </c>
      <c r="O12162" s="2" t="s">
        <v>20</v>
      </c>
      <c r="P12162" s="1">
        <v>45164</v>
      </c>
      <c r="Q12162" s="2" t="s">
        <v>46</v>
      </c>
      <c r="R12162" s="2" t="s">
        <v>22</v>
      </c>
      <c r="S12162" s="2" t="str">
        <f>TEXT(Table1_1[[#This Row],[Discharge Date]], "mmm")</f>
        <v>Aug</v>
      </c>
      <c r="T12162" s="2" t="str">
        <f>TEXT(Table1_1[[#This Row],[Discharge Date]],"yyy")</f>
        <v>2023</v>
      </c>
    </row>
    <row r="12163" spans="1:20" x14ac:dyDescent="0.3">
      <c r="A12163" s="2" t="s">
        <v>84553</v>
      </c>
      <c r="B12163" s="2" t="s">
        <v>109839</v>
      </c>
      <c r="C12163" s="2" t="str">
        <f>PROPER(Table1_1[[#This Row],[Name.2]])</f>
        <v>Carrillo</v>
      </c>
      <c r="D12163" s="5" t="str">
        <f>PROPER(Table1_1[[#This Row],[Name.1]])</f>
        <v>Dustin</v>
      </c>
      <c r="E12163" s="4">
        <v>26</v>
      </c>
      <c r="F12163" s="5" t="s">
        <v>31</v>
      </c>
      <c r="G12163" s="2" t="s">
        <v>97</v>
      </c>
      <c r="H12163" s="2" t="s">
        <v>63</v>
      </c>
      <c r="I12163" s="1">
        <v>45139</v>
      </c>
      <c r="J12163" s="2" t="s">
        <v>22353</v>
      </c>
      <c r="K12163" s="2" t="s">
        <v>2131</v>
      </c>
      <c r="L12163" s="2" t="s">
        <v>19</v>
      </c>
      <c r="M12163" s="3">
        <v>23808.907189292098</v>
      </c>
      <c r="N12163" s="2">
        <v>151</v>
      </c>
      <c r="O12163" s="2" t="s">
        <v>20</v>
      </c>
      <c r="P12163" s="1">
        <v>45158</v>
      </c>
      <c r="Q12163" s="2" t="s">
        <v>36</v>
      </c>
      <c r="R12163" s="2" t="s">
        <v>22</v>
      </c>
      <c r="S12163" s="2" t="str">
        <f>TEXT(Table1_1[[#This Row],[Discharge Date]], "mmm")</f>
        <v>Aug</v>
      </c>
      <c r="T12163" s="2" t="str">
        <f>TEXT(Table1_1[[#This Row],[Discharge Date]],"yyy")</f>
        <v>2023</v>
      </c>
    </row>
    <row r="12164" spans="1:20" x14ac:dyDescent="0.3">
      <c r="A12164" s="2" t="s">
        <v>88357</v>
      </c>
      <c r="B12164" s="2" t="s">
        <v>109840</v>
      </c>
      <c r="C12164" s="2" t="str">
        <f>PROPER(Table1_1[[#This Row],[Name.2]])</f>
        <v>Sosa</v>
      </c>
      <c r="D12164" s="5" t="str">
        <f>PROPER(Table1_1[[#This Row],[Name.1]])</f>
        <v>Leslie</v>
      </c>
      <c r="E12164" s="4">
        <v>72</v>
      </c>
      <c r="F12164" s="5" t="s">
        <v>14</v>
      </c>
      <c r="G12164" s="2" t="s">
        <v>32</v>
      </c>
      <c r="H12164" s="2" t="s">
        <v>24</v>
      </c>
      <c r="I12164" s="1">
        <v>44076</v>
      </c>
      <c r="J12164" s="2" t="s">
        <v>22354</v>
      </c>
      <c r="K12164" s="2" t="s">
        <v>22355</v>
      </c>
      <c r="L12164" s="2" t="s">
        <v>27</v>
      </c>
      <c r="M12164" s="3">
        <v>36994.363916295297</v>
      </c>
      <c r="N12164" s="2">
        <v>107</v>
      </c>
      <c r="O12164" s="2" t="s">
        <v>20</v>
      </c>
      <c r="P12164" s="1">
        <v>44098</v>
      </c>
      <c r="Q12164" s="2" t="s">
        <v>66</v>
      </c>
      <c r="R12164" s="2" t="s">
        <v>30</v>
      </c>
      <c r="S12164" s="2" t="str">
        <f>TEXT(Table1_1[[#This Row],[Discharge Date]], "mmm")</f>
        <v>Sep</v>
      </c>
      <c r="T12164" s="2" t="str">
        <f>TEXT(Table1_1[[#This Row],[Discharge Date]],"yyy")</f>
        <v>2020</v>
      </c>
    </row>
    <row r="12165" spans="1:20" x14ac:dyDescent="0.3">
      <c r="A12165" s="2" t="s">
        <v>85395</v>
      </c>
      <c r="B12165" s="2" t="s">
        <v>91801</v>
      </c>
      <c r="C12165" s="2" t="str">
        <f>PROPER(Table1_1[[#This Row],[Name.2]])</f>
        <v>Austin</v>
      </c>
      <c r="D12165" s="5" t="str">
        <f>PROPER(Table1_1[[#This Row],[Name.1]])</f>
        <v>Tonya</v>
      </c>
      <c r="E12165" s="4">
        <v>42</v>
      </c>
      <c r="F12165" s="5" t="s">
        <v>14</v>
      </c>
      <c r="G12165" s="2" t="s">
        <v>97</v>
      </c>
      <c r="H12165" s="2" t="s">
        <v>24</v>
      </c>
      <c r="I12165" s="1">
        <v>44584</v>
      </c>
      <c r="J12165" s="2" t="s">
        <v>22356</v>
      </c>
      <c r="K12165" s="2" t="s">
        <v>22357</v>
      </c>
      <c r="L12165" s="2" t="s">
        <v>50</v>
      </c>
      <c r="M12165" s="3">
        <v>37159.9876286832</v>
      </c>
      <c r="N12165" s="2">
        <v>322</v>
      </c>
      <c r="O12165" s="2" t="s">
        <v>20</v>
      </c>
      <c r="P12165" s="1">
        <v>44609</v>
      </c>
      <c r="Q12165" s="2" t="s">
        <v>29</v>
      </c>
      <c r="R12165" s="2" t="s">
        <v>42</v>
      </c>
      <c r="S12165" s="2" t="str">
        <f>TEXT(Table1_1[[#This Row],[Discharge Date]], "mmm")</f>
        <v>Feb</v>
      </c>
      <c r="T12165" s="2" t="str">
        <f>TEXT(Table1_1[[#This Row],[Discharge Date]],"yyy")</f>
        <v>2022</v>
      </c>
    </row>
    <row r="12166" spans="1:20" x14ac:dyDescent="0.3">
      <c r="A12166" s="2" t="s">
        <v>84175</v>
      </c>
      <c r="B12166" s="2" t="s">
        <v>106033</v>
      </c>
      <c r="C12166" s="2" t="str">
        <f>PROPER(Table1_1[[#This Row],[Name.2]])</f>
        <v>Flores</v>
      </c>
      <c r="D12166" s="5" t="str">
        <f>PROPER(Table1_1[[#This Row],[Name.1]])</f>
        <v>Joshua</v>
      </c>
      <c r="E12166" s="4">
        <v>53</v>
      </c>
      <c r="F12166" s="5" t="s">
        <v>31</v>
      </c>
      <c r="G12166" s="2" t="s">
        <v>15</v>
      </c>
      <c r="H12166" s="2" t="s">
        <v>38</v>
      </c>
      <c r="I12166" s="1">
        <v>45242</v>
      </c>
      <c r="J12166" s="2" t="s">
        <v>22358</v>
      </c>
      <c r="K12166" s="2" t="s">
        <v>22359</v>
      </c>
      <c r="L12166" s="2" t="s">
        <v>27</v>
      </c>
      <c r="M12166" s="3">
        <v>30371.481393828701</v>
      </c>
      <c r="N12166" s="2">
        <v>300</v>
      </c>
      <c r="O12166" s="2" t="s">
        <v>28</v>
      </c>
      <c r="P12166" s="1">
        <v>45255</v>
      </c>
      <c r="Q12166" s="2" t="s">
        <v>29</v>
      </c>
      <c r="R12166" s="2" t="s">
        <v>22</v>
      </c>
      <c r="S12166" s="2" t="str">
        <f>TEXT(Table1_1[[#This Row],[Discharge Date]], "mmm")</f>
        <v>Nov</v>
      </c>
      <c r="T12166" s="2" t="str">
        <f>TEXT(Table1_1[[#This Row],[Discharge Date]],"yyy")</f>
        <v>2023</v>
      </c>
    </row>
    <row r="12167" spans="1:20" x14ac:dyDescent="0.3">
      <c r="A12167" s="2" t="s">
        <v>84851</v>
      </c>
      <c r="B12167" s="2" t="s">
        <v>107763</v>
      </c>
      <c r="C12167" s="2" t="str">
        <f>PROPER(Table1_1[[#This Row],[Name.2]])</f>
        <v>Lopez</v>
      </c>
      <c r="D12167" s="5" t="str">
        <f>PROPER(Table1_1[[#This Row],[Name.1]])</f>
        <v>Linda</v>
      </c>
      <c r="E12167" s="4">
        <v>27</v>
      </c>
      <c r="F12167" s="5" t="s">
        <v>31</v>
      </c>
      <c r="G12167" s="2" t="s">
        <v>37</v>
      </c>
      <c r="H12167" s="2" t="s">
        <v>75</v>
      </c>
      <c r="I12167" s="1">
        <v>44174</v>
      </c>
      <c r="J12167" s="2" t="s">
        <v>7869</v>
      </c>
      <c r="K12167" s="2" t="s">
        <v>22360</v>
      </c>
      <c r="L12167" s="2" t="s">
        <v>35</v>
      </c>
      <c r="M12167" s="3">
        <v>23761.450321841901</v>
      </c>
      <c r="N12167" s="2">
        <v>138</v>
      </c>
      <c r="O12167" s="2" t="s">
        <v>28</v>
      </c>
      <c r="P12167" s="1">
        <v>44198</v>
      </c>
      <c r="Q12167" s="2" t="s">
        <v>29</v>
      </c>
      <c r="R12167" s="2" t="s">
        <v>30</v>
      </c>
      <c r="S12167" s="2" t="str">
        <f>TEXT(Table1_1[[#This Row],[Discharge Date]], "mmm")</f>
        <v>Jan</v>
      </c>
      <c r="T12167" s="2" t="str">
        <f>TEXT(Table1_1[[#This Row],[Discharge Date]],"yyy")</f>
        <v>2021</v>
      </c>
    </row>
    <row r="12168" spans="1:20" x14ac:dyDescent="0.3">
      <c r="A12168" s="2" t="s">
        <v>88358</v>
      </c>
      <c r="B12168" s="2" t="s">
        <v>84008</v>
      </c>
      <c r="C12168" s="2" t="str">
        <f>PROPER(Table1_1[[#This Row],[Name.2]])</f>
        <v>Rose</v>
      </c>
      <c r="D12168" s="5" t="str">
        <f>PROPER(Table1_1[[#This Row],[Name.1]])</f>
        <v>Shaun</v>
      </c>
      <c r="E12168" s="4">
        <v>65</v>
      </c>
      <c r="F12168" s="5" t="s">
        <v>14</v>
      </c>
      <c r="G12168" s="2" t="s">
        <v>43</v>
      </c>
      <c r="H12168" s="2" t="s">
        <v>47</v>
      </c>
      <c r="I12168" s="1">
        <v>43742</v>
      </c>
      <c r="J12168" s="2" t="s">
        <v>22361</v>
      </c>
      <c r="K12168" s="2" t="s">
        <v>1226</v>
      </c>
      <c r="L12168" s="2" t="s">
        <v>35</v>
      </c>
      <c r="M12168" s="3">
        <v>33093.480796531498</v>
      </c>
      <c r="N12168" s="2">
        <v>447</v>
      </c>
      <c r="O12168" s="2" t="s">
        <v>41</v>
      </c>
      <c r="P12168" s="1">
        <v>43748</v>
      </c>
      <c r="Q12168" s="2" t="s">
        <v>36</v>
      </c>
      <c r="R12168" s="2" t="s">
        <v>30</v>
      </c>
      <c r="S12168" s="2" t="str">
        <f>TEXT(Table1_1[[#This Row],[Discharge Date]], "mmm")</f>
        <v>Oct</v>
      </c>
      <c r="T12168" s="2" t="str">
        <f>TEXT(Table1_1[[#This Row],[Discharge Date]],"yyy")</f>
        <v>2019</v>
      </c>
    </row>
    <row r="12169" spans="1:20" x14ac:dyDescent="0.3">
      <c r="A12169" s="2" t="s">
        <v>88359</v>
      </c>
      <c r="B12169" s="2" t="s">
        <v>109841</v>
      </c>
      <c r="C12169" s="2" t="str">
        <f>PROPER(Table1_1[[#This Row],[Name.2]])</f>
        <v>French</v>
      </c>
      <c r="D12169" s="5" t="str">
        <f>PROPER(Table1_1[[#This Row],[Name.1]])</f>
        <v>Marissa</v>
      </c>
      <c r="E12169" s="4">
        <v>39</v>
      </c>
      <c r="F12169" s="5" t="s">
        <v>14</v>
      </c>
      <c r="G12169" s="2" t="s">
        <v>97</v>
      </c>
      <c r="H12169" s="2" t="s">
        <v>75</v>
      </c>
      <c r="I12169" s="1">
        <v>43652</v>
      </c>
      <c r="J12169" s="2" t="s">
        <v>22362</v>
      </c>
      <c r="K12169" s="2" t="s">
        <v>17798</v>
      </c>
      <c r="L12169" s="2" t="s">
        <v>56</v>
      </c>
      <c r="M12169" s="3">
        <v>43855.322283474597</v>
      </c>
      <c r="N12169" s="2">
        <v>399</v>
      </c>
      <c r="O12169" s="2" t="s">
        <v>20</v>
      </c>
      <c r="P12169" s="1">
        <v>43661</v>
      </c>
      <c r="Q12169" s="2" t="s">
        <v>46</v>
      </c>
      <c r="R12169" s="2" t="s">
        <v>30</v>
      </c>
      <c r="S12169" s="2" t="str">
        <f>TEXT(Table1_1[[#This Row],[Discharge Date]], "mmm")</f>
        <v>Jul</v>
      </c>
      <c r="T12169" s="2" t="str">
        <f>TEXT(Table1_1[[#This Row],[Discharge Date]],"yyy")</f>
        <v>2019</v>
      </c>
    </row>
    <row r="12170" spans="1:20" x14ac:dyDescent="0.3">
      <c r="A12170" s="2" t="s">
        <v>88360</v>
      </c>
      <c r="B12170" s="2" t="s">
        <v>109842</v>
      </c>
      <c r="C12170" s="2" t="str">
        <f>PROPER(Table1_1[[#This Row],[Name.2]])</f>
        <v>Howe</v>
      </c>
      <c r="D12170" s="5" t="str">
        <f>PROPER(Table1_1[[#This Row],[Name.1]])</f>
        <v>Peggy</v>
      </c>
      <c r="E12170" s="4">
        <v>29</v>
      </c>
      <c r="F12170" s="5" t="s">
        <v>14</v>
      </c>
      <c r="G12170" s="2" t="s">
        <v>23</v>
      </c>
      <c r="H12170" s="2" t="s">
        <v>75</v>
      </c>
      <c r="I12170" s="1">
        <v>43770</v>
      </c>
      <c r="J12170" s="2" t="s">
        <v>22363</v>
      </c>
      <c r="K12170" s="2" t="s">
        <v>10789</v>
      </c>
      <c r="L12170" s="2" t="s">
        <v>27</v>
      </c>
      <c r="M12170" s="3">
        <v>24035.260421224</v>
      </c>
      <c r="N12170" s="2">
        <v>279</v>
      </c>
      <c r="O12170" s="2" t="s">
        <v>28</v>
      </c>
      <c r="P12170" s="1">
        <v>43796</v>
      </c>
      <c r="Q12170" s="2" t="s">
        <v>46</v>
      </c>
      <c r="R12170" s="2" t="s">
        <v>30</v>
      </c>
      <c r="S12170" s="2" t="str">
        <f>TEXT(Table1_1[[#This Row],[Discharge Date]], "mmm")</f>
        <v>Nov</v>
      </c>
      <c r="T12170" s="2" t="str">
        <f>TEXT(Table1_1[[#This Row],[Discharge Date]],"yyy")</f>
        <v>2019</v>
      </c>
    </row>
    <row r="12171" spans="1:20" x14ac:dyDescent="0.3">
      <c r="A12171" s="2" t="s">
        <v>84203</v>
      </c>
      <c r="B12171" s="2" t="s">
        <v>106778</v>
      </c>
      <c r="C12171" s="2" t="str">
        <f>PROPER(Table1_1[[#This Row],[Name.2]])</f>
        <v>Cole</v>
      </c>
      <c r="D12171" s="5" t="str">
        <f>PROPER(Table1_1[[#This Row],[Name.1]])</f>
        <v>Paul</v>
      </c>
      <c r="E12171" s="4">
        <v>46</v>
      </c>
      <c r="F12171" s="5" t="s">
        <v>14</v>
      </c>
      <c r="G12171" s="2" t="s">
        <v>32</v>
      </c>
      <c r="H12171" s="2" t="s">
        <v>47</v>
      </c>
      <c r="I12171" s="1">
        <v>44718</v>
      </c>
      <c r="J12171" s="2" t="s">
        <v>22364</v>
      </c>
      <c r="K12171" s="2" t="s">
        <v>22365</v>
      </c>
      <c r="L12171" s="2" t="s">
        <v>27</v>
      </c>
      <c r="M12171" s="3">
        <v>27727.136053788901</v>
      </c>
      <c r="N12171" s="2">
        <v>191</v>
      </c>
      <c r="O12171" s="2" t="s">
        <v>20</v>
      </c>
      <c r="P12171" s="1">
        <v>44727</v>
      </c>
      <c r="Q12171" s="2" t="s">
        <v>36</v>
      </c>
      <c r="R12171" s="2" t="s">
        <v>42</v>
      </c>
      <c r="S12171" s="2" t="str">
        <f>TEXT(Table1_1[[#This Row],[Discharge Date]], "mmm")</f>
        <v>Jun</v>
      </c>
      <c r="T12171" s="2" t="str">
        <f>TEXT(Table1_1[[#This Row],[Discharge Date]],"yyy")</f>
        <v>2022</v>
      </c>
    </row>
    <row r="12172" spans="1:20" x14ac:dyDescent="0.3">
      <c r="A12172" s="2" t="s">
        <v>85325</v>
      </c>
      <c r="B12172" s="2" t="s">
        <v>100781</v>
      </c>
      <c r="C12172" s="2" t="str">
        <f>PROPER(Table1_1[[#This Row],[Name.2]])</f>
        <v>Smith</v>
      </c>
      <c r="D12172" s="5" t="str">
        <f>PROPER(Table1_1[[#This Row],[Name.1]])</f>
        <v>Kevin</v>
      </c>
      <c r="E12172" s="4">
        <v>56</v>
      </c>
      <c r="F12172" s="5" t="s">
        <v>14</v>
      </c>
      <c r="G12172" s="2" t="s">
        <v>51</v>
      </c>
      <c r="H12172" s="2" t="s">
        <v>16</v>
      </c>
      <c r="I12172" s="1">
        <v>44851</v>
      </c>
      <c r="J12172" s="2" t="s">
        <v>22366</v>
      </c>
      <c r="K12172" s="2" t="s">
        <v>22367</v>
      </c>
      <c r="L12172" s="2" t="s">
        <v>19</v>
      </c>
      <c r="M12172" s="3">
        <v>11761.9093053325</v>
      </c>
      <c r="N12172" s="2">
        <v>219</v>
      </c>
      <c r="O12172" s="2" t="s">
        <v>41</v>
      </c>
      <c r="P12172" s="1">
        <v>44858</v>
      </c>
      <c r="Q12172" s="2" t="s">
        <v>29</v>
      </c>
      <c r="R12172" s="2" t="s">
        <v>30</v>
      </c>
      <c r="S12172" s="2" t="str">
        <f>TEXT(Table1_1[[#This Row],[Discharge Date]], "mmm")</f>
        <v>Oct</v>
      </c>
      <c r="T12172" s="2" t="str">
        <f>TEXT(Table1_1[[#This Row],[Discharge Date]],"yyy")</f>
        <v>2022</v>
      </c>
    </row>
    <row r="12173" spans="1:20" x14ac:dyDescent="0.3">
      <c r="A12173" s="2" t="s">
        <v>80522</v>
      </c>
      <c r="B12173" s="2" t="s">
        <v>107979</v>
      </c>
      <c r="C12173" s="2" t="str">
        <f>PROPER(Table1_1[[#This Row],[Name.2]])</f>
        <v>Reyes</v>
      </c>
      <c r="D12173" s="5" t="str">
        <f>PROPER(Table1_1[[#This Row],[Name.1]])</f>
        <v>Rachel</v>
      </c>
      <c r="E12173" s="4">
        <v>74</v>
      </c>
      <c r="F12173" s="5" t="s">
        <v>31</v>
      </c>
      <c r="G12173" s="2" t="s">
        <v>23</v>
      </c>
      <c r="H12173" s="2" t="s">
        <v>16</v>
      </c>
      <c r="I12173" s="1">
        <v>44422</v>
      </c>
      <c r="J12173" s="2" t="s">
        <v>22368</v>
      </c>
      <c r="K12173" s="2" t="s">
        <v>22369</v>
      </c>
      <c r="L12173" s="2" t="s">
        <v>35</v>
      </c>
      <c r="M12173" s="3">
        <v>15930.684500712199</v>
      </c>
      <c r="N12173" s="2">
        <v>383</v>
      </c>
      <c r="O12173" s="2" t="s">
        <v>41</v>
      </c>
      <c r="P12173" s="1">
        <v>44443</v>
      </c>
      <c r="Q12173" s="2" t="s">
        <v>21</v>
      </c>
      <c r="R12173" s="2" t="s">
        <v>30</v>
      </c>
      <c r="S12173" s="2" t="str">
        <f>TEXT(Table1_1[[#This Row],[Discharge Date]], "mmm")</f>
        <v>Sep</v>
      </c>
      <c r="T12173" s="2" t="str">
        <f>TEXT(Table1_1[[#This Row],[Discharge Date]],"yyy")</f>
        <v>2021</v>
      </c>
    </row>
    <row r="12174" spans="1:20" x14ac:dyDescent="0.3">
      <c r="A12174" s="2" t="s">
        <v>88361</v>
      </c>
      <c r="B12174" s="2" t="s">
        <v>105936</v>
      </c>
      <c r="C12174" s="2" t="str">
        <f>PROPER(Table1_1[[#This Row],[Name.2]])</f>
        <v>Roberts</v>
      </c>
      <c r="D12174" s="5" t="str">
        <f>PROPER(Table1_1[[#This Row],[Name.1]])</f>
        <v>Michelle</v>
      </c>
      <c r="E12174" s="4">
        <v>28</v>
      </c>
      <c r="F12174" s="5" t="s">
        <v>31</v>
      </c>
      <c r="G12174" s="2" t="s">
        <v>15</v>
      </c>
      <c r="H12174" s="2" t="s">
        <v>47</v>
      </c>
      <c r="I12174" s="1">
        <v>44078</v>
      </c>
      <c r="J12174" s="2" t="s">
        <v>22370</v>
      </c>
      <c r="K12174" s="2" t="s">
        <v>22371</v>
      </c>
      <c r="L12174" s="2" t="s">
        <v>27</v>
      </c>
      <c r="M12174" s="3">
        <v>11346.545701319201</v>
      </c>
      <c r="N12174" s="2">
        <v>216</v>
      </c>
      <c r="O12174" s="2" t="s">
        <v>20</v>
      </c>
      <c r="P12174" s="1">
        <v>44101</v>
      </c>
      <c r="Q12174" s="2" t="s">
        <v>21</v>
      </c>
      <c r="R12174" s="2" t="s">
        <v>30</v>
      </c>
      <c r="S12174" s="2" t="str">
        <f>TEXT(Table1_1[[#This Row],[Discharge Date]], "mmm")</f>
        <v>Sep</v>
      </c>
      <c r="T12174" s="2" t="str">
        <f>TEXT(Table1_1[[#This Row],[Discharge Date]],"yyy")</f>
        <v>2020</v>
      </c>
    </row>
    <row r="12175" spans="1:20" x14ac:dyDescent="0.3">
      <c r="A12175" s="2" t="s">
        <v>83471</v>
      </c>
      <c r="B12175" s="2" t="s">
        <v>106337</v>
      </c>
      <c r="C12175" s="2" t="str">
        <f>PROPER(Table1_1[[#This Row],[Name.2]])</f>
        <v>Edwards</v>
      </c>
      <c r="D12175" s="5" t="str">
        <f>PROPER(Table1_1[[#This Row],[Name.1]])</f>
        <v>Steven</v>
      </c>
      <c r="E12175" s="4">
        <v>52</v>
      </c>
      <c r="F12175" s="5" t="s">
        <v>31</v>
      </c>
      <c r="G12175" s="2" t="s">
        <v>43</v>
      </c>
      <c r="H12175" s="2" t="s">
        <v>38</v>
      </c>
      <c r="I12175" s="1">
        <v>44843</v>
      </c>
      <c r="J12175" s="2" t="s">
        <v>22372</v>
      </c>
      <c r="K12175" s="2" t="s">
        <v>22373</v>
      </c>
      <c r="L12175" s="2" t="s">
        <v>56</v>
      </c>
      <c r="M12175" s="3">
        <v>29947.3032278504</v>
      </c>
      <c r="N12175" s="2">
        <v>461</v>
      </c>
      <c r="O12175" s="2" t="s">
        <v>20</v>
      </c>
      <c r="P12175" s="1">
        <v>44873</v>
      </c>
      <c r="Q12175" s="2" t="s">
        <v>29</v>
      </c>
      <c r="R12175" s="2" t="s">
        <v>30</v>
      </c>
      <c r="S12175" s="2" t="str">
        <f>TEXT(Table1_1[[#This Row],[Discharge Date]], "mmm")</f>
        <v>Nov</v>
      </c>
      <c r="T12175" s="2" t="str">
        <f>TEXT(Table1_1[[#This Row],[Discharge Date]],"yyy")</f>
        <v>2022</v>
      </c>
    </row>
    <row r="12176" spans="1:20" x14ac:dyDescent="0.3">
      <c r="A12176" s="2" t="s">
        <v>88362</v>
      </c>
      <c r="B12176" s="2" t="s">
        <v>109843</v>
      </c>
      <c r="C12176" s="2" t="str">
        <f>PROPER(Table1_1[[#This Row],[Name.2]])</f>
        <v>Anderson</v>
      </c>
      <c r="D12176" s="5" t="str">
        <f>PROPER(Table1_1[[#This Row],[Name.1]])</f>
        <v>Krystal</v>
      </c>
      <c r="E12176" s="4">
        <v>83</v>
      </c>
      <c r="F12176" s="5" t="s">
        <v>31</v>
      </c>
      <c r="G12176" s="2" t="s">
        <v>97</v>
      </c>
      <c r="H12176" s="2" t="s">
        <v>63</v>
      </c>
      <c r="I12176" s="1">
        <v>43728</v>
      </c>
      <c r="J12176" s="2" t="s">
        <v>22374</v>
      </c>
      <c r="K12176" s="2" t="s">
        <v>22375</v>
      </c>
      <c r="L12176" s="2" t="s">
        <v>50</v>
      </c>
      <c r="M12176" s="3">
        <v>45676.2494816611</v>
      </c>
      <c r="N12176" s="2">
        <v>141</v>
      </c>
      <c r="O12176" s="2" t="s">
        <v>41</v>
      </c>
      <c r="P12176" s="1">
        <v>43730</v>
      </c>
      <c r="Q12176" s="2" t="s">
        <v>29</v>
      </c>
      <c r="R12176" s="2" t="s">
        <v>42</v>
      </c>
      <c r="S12176" s="2" t="str">
        <f>TEXT(Table1_1[[#This Row],[Discharge Date]], "mmm")</f>
        <v>Sep</v>
      </c>
      <c r="T12176" s="2" t="str">
        <f>TEXT(Table1_1[[#This Row],[Discharge Date]],"yyy")</f>
        <v>2019</v>
      </c>
    </row>
    <row r="12177" spans="1:20" x14ac:dyDescent="0.3">
      <c r="A12177" s="2" t="s">
        <v>88363</v>
      </c>
      <c r="B12177" s="2" t="s">
        <v>109844</v>
      </c>
      <c r="C12177" s="2" t="str">
        <f>PROPER(Table1_1[[#This Row],[Name.2]])</f>
        <v>Anderson</v>
      </c>
      <c r="D12177" s="5" t="str">
        <f>PROPER(Table1_1[[#This Row],[Name.1]])</f>
        <v>Ariel</v>
      </c>
      <c r="E12177" s="4">
        <v>49</v>
      </c>
      <c r="F12177" s="5" t="s">
        <v>14</v>
      </c>
      <c r="G12177" s="2" t="s">
        <v>37</v>
      </c>
      <c r="H12177" s="2" t="s">
        <v>63</v>
      </c>
      <c r="I12177" s="1">
        <v>45340</v>
      </c>
      <c r="J12177" s="2" t="s">
        <v>22376</v>
      </c>
      <c r="K12177" s="2" t="s">
        <v>22377</v>
      </c>
      <c r="L12177" s="2" t="s">
        <v>50</v>
      </c>
      <c r="M12177" s="3">
        <v>48801.634545709501</v>
      </c>
      <c r="N12177" s="2">
        <v>208</v>
      </c>
      <c r="O12177" s="2" t="s">
        <v>28</v>
      </c>
      <c r="P12177" s="1">
        <v>45341</v>
      </c>
      <c r="Q12177" s="2" t="s">
        <v>66</v>
      </c>
      <c r="R12177" s="2" t="s">
        <v>22</v>
      </c>
      <c r="S12177" s="2" t="str">
        <f>TEXT(Table1_1[[#This Row],[Discharge Date]], "mmm")</f>
        <v>Feb</v>
      </c>
      <c r="T12177" s="2" t="str">
        <f>TEXT(Table1_1[[#This Row],[Discharge Date]],"yyy")</f>
        <v>2024</v>
      </c>
    </row>
    <row r="12178" spans="1:20" x14ac:dyDescent="0.3">
      <c r="A12178" s="2" t="s">
        <v>88364</v>
      </c>
      <c r="B12178" s="2" t="s">
        <v>107169</v>
      </c>
      <c r="C12178" s="2" t="str">
        <f>PROPER(Table1_1[[#This Row],[Name.2]])</f>
        <v>Beck</v>
      </c>
      <c r="D12178" s="5" t="str">
        <f>PROPER(Table1_1[[#This Row],[Name.1]])</f>
        <v>Loretta</v>
      </c>
      <c r="E12178" s="4">
        <v>59</v>
      </c>
      <c r="F12178" s="5" t="s">
        <v>14</v>
      </c>
      <c r="G12178" s="2" t="s">
        <v>51</v>
      </c>
      <c r="H12178" s="2" t="s">
        <v>47</v>
      </c>
      <c r="I12178" s="1">
        <v>44249</v>
      </c>
      <c r="J12178" s="2" t="s">
        <v>22378</v>
      </c>
      <c r="K12178" s="2" t="s">
        <v>22379</v>
      </c>
      <c r="L12178" s="2" t="s">
        <v>50</v>
      </c>
      <c r="M12178" s="3">
        <v>16402.298223982401</v>
      </c>
      <c r="N12178" s="2">
        <v>126</v>
      </c>
      <c r="O12178" s="2" t="s">
        <v>41</v>
      </c>
      <c r="P12178" s="1">
        <v>44265</v>
      </c>
      <c r="Q12178" s="2" t="s">
        <v>36</v>
      </c>
      <c r="R12178" s="2" t="s">
        <v>42</v>
      </c>
      <c r="S12178" s="2" t="str">
        <f>TEXT(Table1_1[[#This Row],[Discharge Date]], "mmm")</f>
        <v>Mar</v>
      </c>
      <c r="T12178" s="2" t="str">
        <f>TEXT(Table1_1[[#This Row],[Discharge Date]],"yyy")</f>
        <v>2021</v>
      </c>
    </row>
    <row r="12179" spans="1:20" x14ac:dyDescent="0.3">
      <c r="A12179" s="2" t="s">
        <v>80350</v>
      </c>
      <c r="B12179" s="2" t="s">
        <v>109845</v>
      </c>
      <c r="C12179" s="2" t="str">
        <f>PROPER(Table1_1[[#This Row],[Name.2]])</f>
        <v>Patterson</v>
      </c>
      <c r="D12179" s="5" t="str">
        <f>PROPER(Table1_1[[#This Row],[Name.1]])</f>
        <v>Michael</v>
      </c>
      <c r="E12179" s="4">
        <v>58</v>
      </c>
      <c r="F12179" s="5" t="s">
        <v>31</v>
      </c>
      <c r="G12179" s="2" t="s">
        <v>37</v>
      </c>
      <c r="H12179" s="2" t="s">
        <v>16</v>
      </c>
      <c r="I12179" s="1">
        <v>43959</v>
      </c>
      <c r="J12179" s="2" t="s">
        <v>22380</v>
      </c>
      <c r="K12179" s="2" t="s">
        <v>22381</v>
      </c>
      <c r="L12179" s="2" t="s">
        <v>19</v>
      </c>
      <c r="M12179" s="3">
        <v>43132.658578594601</v>
      </c>
      <c r="N12179" s="2">
        <v>300</v>
      </c>
      <c r="O12179" s="2" t="s">
        <v>20</v>
      </c>
      <c r="P12179" s="1">
        <v>43986</v>
      </c>
      <c r="Q12179" s="2" t="s">
        <v>66</v>
      </c>
      <c r="R12179" s="2" t="s">
        <v>30</v>
      </c>
      <c r="S12179" s="2" t="str">
        <f>TEXT(Table1_1[[#This Row],[Discharge Date]], "mmm")</f>
        <v>Jun</v>
      </c>
      <c r="T12179" s="2" t="str">
        <f>TEXT(Table1_1[[#This Row],[Discharge Date]],"yyy")</f>
        <v>2020</v>
      </c>
    </row>
    <row r="12180" spans="1:20" x14ac:dyDescent="0.3">
      <c r="A12180" s="2" t="s">
        <v>81903</v>
      </c>
      <c r="B12180" s="2" t="s">
        <v>104246</v>
      </c>
      <c r="C12180" s="2" t="str">
        <f>PROPER(Table1_1[[#This Row],[Name.2]])</f>
        <v>Diaz</v>
      </c>
      <c r="D12180" s="5" t="str">
        <f>PROPER(Table1_1[[#This Row],[Name.1]])</f>
        <v>John</v>
      </c>
      <c r="E12180" s="4">
        <v>83</v>
      </c>
      <c r="F12180" s="5" t="s">
        <v>14</v>
      </c>
      <c r="G12180" s="2" t="s">
        <v>97</v>
      </c>
      <c r="H12180" s="2" t="s">
        <v>47</v>
      </c>
      <c r="I12180" s="1">
        <v>44084</v>
      </c>
      <c r="J12180" s="2" t="s">
        <v>22382</v>
      </c>
      <c r="K12180" s="2" t="s">
        <v>22383</v>
      </c>
      <c r="L12180" s="2" t="s">
        <v>19</v>
      </c>
      <c r="M12180" s="3">
        <v>15053.646340318801</v>
      </c>
      <c r="N12180" s="2">
        <v>466</v>
      </c>
      <c r="O12180" s="2" t="s">
        <v>41</v>
      </c>
      <c r="P12180" s="1">
        <v>44099</v>
      </c>
      <c r="Q12180" s="2" t="s">
        <v>36</v>
      </c>
      <c r="R12180" s="2" t="s">
        <v>42</v>
      </c>
      <c r="S12180" s="2" t="str">
        <f>TEXT(Table1_1[[#This Row],[Discharge Date]], "mmm")</f>
        <v>Sep</v>
      </c>
      <c r="T12180" s="2" t="str">
        <f>TEXT(Table1_1[[#This Row],[Discharge Date]],"yyy")</f>
        <v>2020</v>
      </c>
    </row>
    <row r="12181" spans="1:20" x14ac:dyDescent="0.3">
      <c r="A12181" s="2" t="s">
        <v>88365</v>
      </c>
      <c r="B12181" s="2" t="s">
        <v>109846</v>
      </c>
      <c r="C12181" s="2" t="str">
        <f>PROPER(Table1_1[[#This Row],[Name.2]])</f>
        <v>Ramsey</v>
      </c>
      <c r="D12181" s="5" t="str">
        <f>PROPER(Table1_1[[#This Row],[Name.1]])</f>
        <v>Jorge</v>
      </c>
      <c r="E12181" s="4">
        <v>21</v>
      </c>
      <c r="F12181" s="5" t="s">
        <v>14</v>
      </c>
      <c r="G12181" s="2" t="s">
        <v>51</v>
      </c>
      <c r="H12181" s="2" t="s">
        <v>75</v>
      </c>
      <c r="I12181" s="1">
        <v>44573</v>
      </c>
      <c r="J12181" s="2" t="s">
        <v>22384</v>
      </c>
      <c r="K12181" s="2" t="s">
        <v>22385</v>
      </c>
      <c r="L12181" s="2" t="s">
        <v>35</v>
      </c>
      <c r="M12181" s="3">
        <v>46199.698946493503</v>
      </c>
      <c r="N12181" s="2">
        <v>358</v>
      </c>
      <c r="O12181" s="2" t="s">
        <v>20</v>
      </c>
      <c r="P12181" s="1">
        <v>44598</v>
      </c>
      <c r="Q12181" s="2" t="s">
        <v>66</v>
      </c>
      <c r="R12181" s="2" t="s">
        <v>22</v>
      </c>
      <c r="S12181" s="2" t="str">
        <f>TEXT(Table1_1[[#This Row],[Discharge Date]], "mmm")</f>
        <v>Feb</v>
      </c>
      <c r="T12181" s="2" t="str">
        <f>TEXT(Table1_1[[#This Row],[Discharge Date]],"yyy")</f>
        <v>2022</v>
      </c>
    </row>
    <row r="12182" spans="1:20" x14ac:dyDescent="0.3">
      <c r="A12182" s="2" t="s">
        <v>88366</v>
      </c>
      <c r="B12182" s="2" t="s">
        <v>109847</v>
      </c>
      <c r="C12182" s="2" t="str">
        <f>PROPER(Table1_1[[#This Row],[Name.2]])</f>
        <v>Gibson</v>
      </c>
      <c r="D12182" s="5" t="str">
        <f>PROPER(Table1_1[[#This Row],[Name.1]])</f>
        <v>Wendy</v>
      </c>
      <c r="E12182" s="4">
        <v>72</v>
      </c>
      <c r="F12182" s="5" t="s">
        <v>14</v>
      </c>
      <c r="G12182" s="2" t="s">
        <v>32</v>
      </c>
      <c r="H12182" s="2" t="s">
        <v>63</v>
      </c>
      <c r="I12182" s="1">
        <v>44054</v>
      </c>
      <c r="J12182" s="2" t="s">
        <v>22386</v>
      </c>
      <c r="K12182" s="2" t="s">
        <v>22387</v>
      </c>
      <c r="L12182" s="2" t="s">
        <v>35</v>
      </c>
      <c r="M12182" s="3">
        <v>17816.114242215499</v>
      </c>
      <c r="N12182" s="2">
        <v>436</v>
      </c>
      <c r="O12182" s="2" t="s">
        <v>20</v>
      </c>
      <c r="P12182" s="1">
        <v>44077</v>
      </c>
      <c r="Q12182" s="2" t="s">
        <v>21</v>
      </c>
      <c r="R12182" s="2" t="s">
        <v>30</v>
      </c>
      <c r="S12182" s="2" t="str">
        <f>TEXT(Table1_1[[#This Row],[Discharge Date]], "mmm")</f>
        <v>Sep</v>
      </c>
      <c r="T12182" s="2" t="str">
        <f>TEXT(Table1_1[[#This Row],[Discharge Date]],"yyy")</f>
        <v>2020</v>
      </c>
    </row>
    <row r="12183" spans="1:20" x14ac:dyDescent="0.3">
      <c r="A12183" s="2" t="s">
        <v>88367</v>
      </c>
      <c r="B12183" s="2" t="s">
        <v>105092</v>
      </c>
      <c r="C12183" s="2" t="str">
        <f>PROPER(Table1_1[[#This Row],[Name.2]])</f>
        <v>Davis</v>
      </c>
      <c r="D12183" s="5" t="str">
        <f>PROPER(Table1_1[[#This Row],[Name.1]])</f>
        <v>Candace</v>
      </c>
      <c r="E12183" s="4">
        <v>65</v>
      </c>
      <c r="F12183" s="5" t="s">
        <v>31</v>
      </c>
      <c r="G12183" s="2" t="s">
        <v>51</v>
      </c>
      <c r="H12183" s="2" t="s">
        <v>24</v>
      </c>
      <c r="I12183" s="1">
        <v>44847</v>
      </c>
      <c r="J12183" s="2" t="s">
        <v>22388</v>
      </c>
      <c r="K12183" s="2" t="s">
        <v>22389</v>
      </c>
      <c r="L12183" s="2" t="s">
        <v>50</v>
      </c>
      <c r="M12183" s="3">
        <v>15770.439672398799</v>
      </c>
      <c r="N12183" s="2">
        <v>208</v>
      </c>
      <c r="O12183" s="2" t="s">
        <v>41</v>
      </c>
      <c r="P12183" s="1">
        <v>44873</v>
      </c>
      <c r="Q12183" s="2" t="s">
        <v>46</v>
      </c>
      <c r="R12183" s="2" t="s">
        <v>42</v>
      </c>
      <c r="S12183" s="2" t="str">
        <f>TEXT(Table1_1[[#This Row],[Discharge Date]], "mmm")</f>
        <v>Nov</v>
      </c>
      <c r="T12183" s="2" t="str">
        <f>TEXT(Table1_1[[#This Row],[Discharge Date]],"yyy")</f>
        <v>2022</v>
      </c>
    </row>
    <row r="12184" spans="1:20" x14ac:dyDescent="0.3">
      <c r="A12184" s="2" t="s">
        <v>109848</v>
      </c>
      <c r="B12184" s="2" t="s">
        <v>82232</v>
      </c>
      <c r="C12184" s="2" t="str">
        <f>PROPER(Table1_1[[#This Row],[Name.2]])</f>
        <v>Lucas</v>
      </c>
      <c r="D12184" s="5" t="str">
        <f>PROPER(Table1_1[[#This Row],[Name.1]])</f>
        <v>Mr. Seth</v>
      </c>
      <c r="E12184" s="4">
        <v>63</v>
      </c>
      <c r="F12184" s="5" t="s">
        <v>14</v>
      </c>
      <c r="G12184" s="2" t="s">
        <v>51</v>
      </c>
      <c r="H12184" s="2" t="s">
        <v>63</v>
      </c>
      <c r="I12184" s="1">
        <v>44782</v>
      </c>
      <c r="J12184" s="2" t="s">
        <v>22390</v>
      </c>
      <c r="K12184" s="2" t="s">
        <v>22391</v>
      </c>
      <c r="L12184" s="2" t="s">
        <v>50</v>
      </c>
      <c r="M12184" s="3">
        <v>1612.1607456771501</v>
      </c>
      <c r="N12184" s="2">
        <v>408</v>
      </c>
      <c r="O12184" s="2" t="s">
        <v>28</v>
      </c>
      <c r="P12184" s="1">
        <v>44801</v>
      </c>
      <c r="Q12184" s="2" t="s">
        <v>29</v>
      </c>
      <c r="R12184" s="2" t="s">
        <v>30</v>
      </c>
      <c r="S12184" s="2" t="str">
        <f>TEXT(Table1_1[[#This Row],[Discharge Date]], "mmm")</f>
        <v>Aug</v>
      </c>
      <c r="T12184" s="2" t="str">
        <f>TEXT(Table1_1[[#This Row],[Discharge Date]],"yyy")</f>
        <v>2022</v>
      </c>
    </row>
    <row r="12185" spans="1:20" x14ac:dyDescent="0.3">
      <c r="A12185" s="2" t="s">
        <v>83746</v>
      </c>
      <c r="B12185" s="2" t="s">
        <v>102133</v>
      </c>
      <c r="C12185" s="2" t="str">
        <f>PROPER(Table1_1[[#This Row],[Name.2]])</f>
        <v>Meyer</v>
      </c>
      <c r="D12185" s="5" t="str">
        <f>PROPER(Table1_1[[#This Row],[Name.1]])</f>
        <v>Anthony</v>
      </c>
      <c r="E12185" s="4">
        <v>59</v>
      </c>
      <c r="F12185" s="5" t="s">
        <v>14</v>
      </c>
      <c r="G12185" s="2" t="s">
        <v>23</v>
      </c>
      <c r="H12185" s="2" t="s">
        <v>47</v>
      </c>
      <c r="I12185" s="1">
        <v>43860</v>
      </c>
      <c r="J12185" s="2" t="s">
        <v>22392</v>
      </c>
      <c r="K12185" s="2" t="s">
        <v>22393</v>
      </c>
      <c r="L12185" s="2" t="s">
        <v>35</v>
      </c>
      <c r="M12185" s="3">
        <v>45887.770381275302</v>
      </c>
      <c r="N12185" s="2">
        <v>274</v>
      </c>
      <c r="O12185" s="2" t="s">
        <v>20</v>
      </c>
      <c r="P12185" s="1">
        <v>43885</v>
      </c>
      <c r="Q12185" s="2" t="s">
        <v>29</v>
      </c>
      <c r="R12185" s="2" t="s">
        <v>22</v>
      </c>
      <c r="S12185" s="2" t="str">
        <f>TEXT(Table1_1[[#This Row],[Discharge Date]], "mmm")</f>
        <v>Feb</v>
      </c>
      <c r="T12185" s="2" t="str">
        <f>TEXT(Table1_1[[#This Row],[Discharge Date]],"yyy")</f>
        <v>2020</v>
      </c>
    </row>
    <row r="12186" spans="1:20" x14ac:dyDescent="0.3">
      <c r="A12186" s="2" t="s">
        <v>80464</v>
      </c>
      <c r="B12186" s="2" t="s">
        <v>104428</v>
      </c>
      <c r="C12186" s="2" t="str">
        <f>PROPER(Table1_1[[#This Row],[Name.2]])</f>
        <v>Jones</v>
      </c>
      <c r="D12186" s="5" t="str">
        <f>PROPER(Table1_1[[#This Row],[Name.1]])</f>
        <v>David</v>
      </c>
      <c r="E12186" s="4">
        <v>23</v>
      </c>
      <c r="F12186" s="5" t="s">
        <v>31</v>
      </c>
      <c r="G12186" s="2" t="s">
        <v>43</v>
      </c>
      <c r="H12186" s="2" t="s">
        <v>16</v>
      </c>
      <c r="I12186" s="1">
        <v>44220</v>
      </c>
      <c r="J12186" s="2" t="s">
        <v>22394</v>
      </c>
      <c r="K12186" s="2" t="s">
        <v>12621</v>
      </c>
      <c r="L12186" s="2" t="s">
        <v>56</v>
      </c>
      <c r="M12186" s="3">
        <v>37998.914246412904</v>
      </c>
      <c r="N12186" s="2">
        <v>375</v>
      </c>
      <c r="O12186" s="2" t="s">
        <v>20</v>
      </c>
      <c r="P12186" s="1">
        <v>44240</v>
      </c>
      <c r="Q12186" s="2" t="s">
        <v>66</v>
      </c>
      <c r="R12186" s="2" t="s">
        <v>42</v>
      </c>
      <c r="S12186" s="2" t="str">
        <f>TEXT(Table1_1[[#This Row],[Discharge Date]], "mmm")</f>
        <v>Feb</v>
      </c>
      <c r="T12186" s="2" t="str">
        <f>TEXT(Table1_1[[#This Row],[Discharge Date]],"yyy")</f>
        <v>2021</v>
      </c>
    </row>
    <row r="12187" spans="1:20" x14ac:dyDescent="0.3">
      <c r="A12187" s="2" t="s">
        <v>88368</v>
      </c>
      <c r="B12187" s="2" t="s">
        <v>109849</v>
      </c>
      <c r="C12187" s="2" t="str">
        <f>PROPER(Table1_1[[#This Row],[Name.2]])</f>
        <v>Ferrell</v>
      </c>
      <c r="D12187" s="5" t="str">
        <f>PROPER(Table1_1[[#This Row],[Name.1]])</f>
        <v>Tonya</v>
      </c>
      <c r="E12187" s="4">
        <v>71</v>
      </c>
      <c r="F12187" s="5" t="s">
        <v>31</v>
      </c>
      <c r="G12187" s="2" t="s">
        <v>43</v>
      </c>
      <c r="H12187" s="2" t="s">
        <v>38</v>
      </c>
      <c r="I12187" s="1">
        <v>43693</v>
      </c>
      <c r="J12187" s="2" t="s">
        <v>22395</v>
      </c>
      <c r="K12187" s="2" t="s">
        <v>22396</v>
      </c>
      <c r="L12187" s="2" t="s">
        <v>19</v>
      </c>
      <c r="M12187" s="3">
        <v>28907.665530978498</v>
      </c>
      <c r="N12187" s="2">
        <v>417</v>
      </c>
      <c r="O12187" s="2" t="s">
        <v>20</v>
      </c>
      <c r="P12187" s="1">
        <v>43697</v>
      </c>
      <c r="Q12187" s="2" t="s">
        <v>46</v>
      </c>
      <c r="R12187" s="2" t="s">
        <v>42</v>
      </c>
      <c r="S12187" s="2" t="str">
        <f>TEXT(Table1_1[[#This Row],[Discharge Date]], "mmm")</f>
        <v>Aug</v>
      </c>
      <c r="T12187" s="2" t="str">
        <f>TEXT(Table1_1[[#This Row],[Discharge Date]],"yyy")</f>
        <v>2019</v>
      </c>
    </row>
    <row r="12188" spans="1:20" x14ac:dyDescent="0.3">
      <c r="A12188" s="2" t="s">
        <v>83656</v>
      </c>
      <c r="B12188" s="2" t="s">
        <v>109850</v>
      </c>
      <c r="C12188" s="2" t="str">
        <f>PROPER(Table1_1[[#This Row],[Name.2]])</f>
        <v>Williams</v>
      </c>
      <c r="D12188" s="5" t="str">
        <f>PROPER(Table1_1[[#This Row],[Name.1]])</f>
        <v>Ashley</v>
      </c>
      <c r="E12188" s="4">
        <v>73</v>
      </c>
      <c r="F12188" s="5" t="s">
        <v>14</v>
      </c>
      <c r="G12188" s="2" t="s">
        <v>82</v>
      </c>
      <c r="H12188" s="2" t="s">
        <v>63</v>
      </c>
      <c r="I12188" s="1">
        <v>44134</v>
      </c>
      <c r="J12188" s="2" t="s">
        <v>22397</v>
      </c>
      <c r="K12188" s="2" t="s">
        <v>22398</v>
      </c>
      <c r="L12188" s="2" t="s">
        <v>35</v>
      </c>
      <c r="M12188" s="3">
        <v>6041.4678230857298</v>
      </c>
      <c r="N12188" s="2">
        <v>174</v>
      </c>
      <c r="O12188" s="2" t="s">
        <v>41</v>
      </c>
      <c r="P12188" s="1">
        <v>44152</v>
      </c>
      <c r="Q12188" s="2" t="s">
        <v>66</v>
      </c>
      <c r="R12188" s="2" t="s">
        <v>30</v>
      </c>
      <c r="S12188" s="2" t="str">
        <f>TEXT(Table1_1[[#This Row],[Discharge Date]], "mmm")</f>
        <v>Nov</v>
      </c>
      <c r="T12188" s="2" t="str">
        <f>TEXT(Table1_1[[#This Row],[Discharge Date]],"yyy")</f>
        <v>2020</v>
      </c>
    </row>
    <row r="12189" spans="1:20" x14ac:dyDescent="0.3">
      <c r="A12189" s="2" t="s">
        <v>80840</v>
      </c>
      <c r="B12189" s="2" t="s">
        <v>103722</v>
      </c>
      <c r="C12189" s="2" t="str">
        <f>PROPER(Table1_1[[#This Row],[Name.2]])</f>
        <v>Lopez</v>
      </c>
      <c r="D12189" s="5" t="str">
        <f>PROPER(Table1_1[[#This Row],[Name.1]])</f>
        <v>Daniel</v>
      </c>
      <c r="E12189" s="4">
        <v>69</v>
      </c>
      <c r="F12189" s="5" t="s">
        <v>31</v>
      </c>
      <c r="G12189" s="2" t="s">
        <v>97</v>
      </c>
      <c r="H12189" s="2" t="s">
        <v>38</v>
      </c>
      <c r="I12189" s="1">
        <v>44485</v>
      </c>
      <c r="J12189" s="2" t="s">
        <v>22399</v>
      </c>
      <c r="K12189" s="2" t="s">
        <v>20710</v>
      </c>
      <c r="L12189" s="2" t="s">
        <v>19</v>
      </c>
      <c r="M12189" s="3">
        <v>15497.8435860427</v>
      </c>
      <c r="N12189" s="2">
        <v>499</v>
      </c>
      <c r="O12189" s="2" t="s">
        <v>41</v>
      </c>
      <c r="P12189" s="1">
        <v>44489</v>
      </c>
      <c r="Q12189" s="2" t="s">
        <v>66</v>
      </c>
      <c r="R12189" s="2" t="s">
        <v>30</v>
      </c>
      <c r="S12189" s="2" t="str">
        <f>TEXT(Table1_1[[#This Row],[Discharge Date]], "mmm")</f>
        <v>Oct</v>
      </c>
      <c r="T12189" s="2" t="str">
        <f>TEXT(Table1_1[[#This Row],[Discharge Date]],"yyy")</f>
        <v>2021</v>
      </c>
    </row>
    <row r="12190" spans="1:20" x14ac:dyDescent="0.3">
      <c r="A12190" s="2" t="s">
        <v>88134</v>
      </c>
      <c r="B12190" s="2" t="s">
        <v>102335</v>
      </c>
      <c r="C12190" s="2" t="str">
        <f>PROPER(Table1_1[[#This Row],[Name.2]])</f>
        <v>Smith</v>
      </c>
      <c r="D12190" s="5" t="str">
        <f>PROPER(Table1_1[[#This Row],[Name.1]])</f>
        <v>Matthew</v>
      </c>
      <c r="E12190" s="4">
        <v>61</v>
      </c>
      <c r="F12190" s="5" t="s">
        <v>14</v>
      </c>
      <c r="G12190" s="2" t="s">
        <v>51</v>
      </c>
      <c r="H12190" s="2" t="s">
        <v>24</v>
      </c>
      <c r="I12190" s="1">
        <v>45036</v>
      </c>
      <c r="J12190" s="2" t="s">
        <v>22400</v>
      </c>
      <c r="K12190" s="2" t="s">
        <v>22401</v>
      </c>
      <c r="L12190" s="2" t="s">
        <v>19</v>
      </c>
      <c r="M12190" s="3">
        <v>9159.5316031010698</v>
      </c>
      <c r="N12190" s="2">
        <v>293</v>
      </c>
      <c r="O12190" s="2" t="s">
        <v>20</v>
      </c>
      <c r="P12190" s="1">
        <v>45043</v>
      </c>
      <c r="Q12190" s="2" t="s">
        <v>21</v>
      </c>
      <c r="R12190" s="2" t="s">
        <v>22</v>
      </c>
      <c r="S12190" s="2" t="str">
        <f>TEXT(Table1_1[[#This Row],[Discharge Date]], "mmm")</f>
        <v>Apr</v>
      </c>
      <c r="T12190" s="2" t="str">
        <f>TEXT(Table1_1[[#This Row],[Discharge Date]],"yyy")</f>
        <v>2023</v>
      </c>
    </row>
    <row r="12191" spans="1:20" x14ac:dyDescent="0.3">
      <c r="A12191" s="2" t="s">
        <v>80463</v>
      </c>
      <c r="B12191" s="2" t="s">
        <v>109851</v>
      </c>
      <c r="C12191" s="2" t="str">
        <f>PROPER(Table1_1[[#This Row],[Name.2]])</f>
        <v>Roberts</v>
      </c>
      <c r="D12191" s="5" t="str">
        <f>PROPER(Table1_1[[#This Row],[Name.1]])</f>
        <v>Kevin</v>
      </c>
      <c r="E12191" s="4">
        <v>37</v>
      </c>
      <c r="F12191" s="5" t="s">
        <v>31</v>
      </c>
      <c r="G12191" s="2" t="s">
        <v>15</v>
      </c>
      <c r="H12191" s="2" t="s">
        <v>24</v>
      </c>
      <c r="I12191" s="1">
        <v>44918</v>
      </c>
      <c r="J12191" s="2" t="s">
        <v>22402</v>
      </c>
      <c r="K12191" s="2" t="s">
        <v>22403</v>
      </c>
      <c r="L12191" s="2" t="s">
        <v>19</v>
      </c>
      <c r="M12191" s="3">
        <v>4012.0824444930599</v>
      </c>
      <c r="N12191" s="2">
        <v>274</v>
      </c>
      <c r="O12191" s="2" t="s">
        <v>20</v>
      </c>
      <c r="P12191" s="1">
        <v>44924</v>
      </c>
      <c r="Q12191" s="2" t="s">
        <v>36</v>
      </c>
      <c r="R12191" s="2" t="s">
        <v>42</v>
      </c>
      <c r="S12191" s="2" t="str">
        <f>TEXT(Table1_1[[#This Row],[Discharge Date]], "mmm")</f>
        <v>Dec</v>
      </c>
      <c r="T12191" s="2" t="str">
        <f>TEXT(Table1_1[[#This Row],[Discharge Date]],"yyy")</f>
        <v>2022</v>
      </c>
    </row>
    <row r="12192" spans="1:20" x14ac:dyDescent="0.3">
      <c r="A12192" s="2" t="s">
        <v>88369</v>
      </c>
      <c r="B12192" s="2" t="s">
        <v>109852</v>
      </c>
      <c r="C12192" s="2" t="str">
        <f>PROPER(Table1_1[[#This Row],[Name.2]])</f>
        <v>Sanders</v>
      </c>
      <c r="D12192" s="5" t="str">
        <f>PROPER(Table1_1[[#This Row],[Name.1]])</f>
        <v>Mike</v>
      </c>
      <c r="E12192" s="4">
        <v>71</v>
      </c>
      <c r="F12192" s="5" t="s">
        <v>14</v>
      </c>
      <c r="G12192" s="2" t="s">
        <v>51</v>
      </c>
      <c r="H12192" s="2" t="s">
        <v>75</v>
      </c>
      <c r="I12192" s="1">
        <v>44890</v>
      </c>
      <c r="J12192" s="2" t="s">
        <v>22404</v>
      </c>
      <c r="K12192" s="2" t="s">
        <v>22405</v>
      </c>
      <c r="L12192" s="2" t="s">
        <v>50</v>
      </c>
      <c r="M12192" s="3">
        <v>1455.4318800676899</v>
      </c>
      <c r="N12192" s="2">
        <v>374</v>
      </c>
      <c r="O12192" s="2" t="s">
        <v>28</v>
      </c>
      <c r="P12192" s="1">
        <v>44899</v>
      </c>
      <c r="Q12192" s="2" t="s">
        <v>66</v>
      </c>
      <c r="R12192" s="2" t="s">
        <v>30</v>
      </c>
      <c r="S12192" s="2" t="str">
        <f>TEXT(Table1_1[[#This Row],[Discharge Date]], "mmm")</f>
        <v>Dec</v>
      </c>
      <c r="T12192" s="2" t="str">
        <f>TEXT(Table1_1[[#This Row],[Discharge Date]],"yyy")</f>
        <v>2022</v>
      </c>
    </row>
    <row r="12193" spans="1:20" x14ac:dyDescent="0.3">
      <c r="A12193" s="2" t="s">
        <v>82200</v>
      </c>
      <c r="B12193" s="2" t="s">
        <v>105295</v>
      </c>
      <c r="C12193" s="2" t="str">
        <f>PROPER(Table1_1[[#This Row],[Name.2]])</f>
        <v>Wilson</v>
      </c>
      <c r="D12193" s="5" t="str">
        <f>PROPER(Table1_1[[#This Row],[Name.1]])</f>
        <v>Kevin</v>
      </c>
      <c r="E12193" s="4">
        <v>57</v>
      </c>
      <c r="F12193" s="5" t="s">
        <v>31</v>
      </c>
      <c r="G12193" s="2" t="s">
        <v>37</v>
      </c>
      <c r="H12193" s="2" t="s">
        <v>63</v>
      </c>
      <c r="I12193" s="1">
        <v>45183</v>
      </c>
      <c r="J12193" s="2" t="s">
        <v>22406</v>
      </c>
      <c r="K12193" s="2" t="s">
        <v>22407</v>
      </c>
      <c r="L12193" s="2" t="s">
        <v>50</v>
      </c>
      <c r="M12193" s="3">
        <v>900.01297557589498</v>
      </c>
      <c r="N12193" s="2">
        <v>303</v>
      </c>
      <c r="O12193" s="2" t="s">
        <v>41</v>
      </c>
      <c r="P12193" s="1">
        <v>45190</v>
      </c>
      <c r="Q12193" s="2" t="s">
        <v>21</v>
      </c>
      <c r="R12193" s="2" t="s">
        <v>30</v>
      </c>
      <c r="S12193" s="2" t="str">
        <f>TEXT(Table1_1[[#This Row],[Discharge Date]], "mmm")</f>
        <v>Sep</v>
      </c>
      <c r="T12193" s="2" t="str">
        <f>TEXT(Table1_1[[#This Row],[Discharge Date]],"yyy")</f>
        <v>2023</v>
      </c>
    </row>
    <row r="12194" spans="1:20" x14ac:dyDescent="0.3">
      <c r="A12194" s="2" t="s">
        <v>82495</v>
      </c>
      <c r="B12194" s="2" t="s">
        <v>109853</v>
      </c>
      <c r="C12194" s="2" t="str">
        <f>PROPER(Table1_1[[#This Row],[Name.2]])</f>
        <v>Alvarez</v>
      </c>
      <c r="D12194" s="5" t="str">
        <f>PROPER(Table1_1[[#This Row],[Name.1]])</f>
        <v>Travis</v>
      </c>
      <c r="E12194" s="4">
        <v>55</v>
      </c>
      <c r="F12194" s="5" t="s">
        <v>31</v>
      </c>
      <c r="G12194" s="2" t="s">
        <v>82</v>
      </c>
      <c r="H12194" s="2" t="s">
        <v>63</v>
      </c>
      <c r="I12194" s="1">
        <v>44028</v>
      </c>
      <c r="J12194" s="2" t="s">
        <v>22408</v>
      </c>
      <c r="K12194" s="2" t="s">
        <v>22409</v>
      </c>
      <c r="L12194" s="2" t="s">
        <v>19</v>
      </c>
      <c r="M12194" s="3">
        <v>40463.022893935602</v>
      </c>
      <c r="N12194" s="2">
        <v>488</v>
      </c>
      <c r="O12194" s="2" t="s">
        <v>41</v>
      </c>
      <c r="P12194" s="1">
        <v>44044</v>
      </c>
      <c r="Q12194" s="2" t="s">
        <v>21</v>
      </c>
      <c r="R12194" s="2" t="s">
        <v>30</v>
      </c>
      <c r="S12194" s="2" t="str">
        <f>TEXT(Table1_1[[#This Row],[Discharge Date]], "mmm")</f>
        <v>Aug</v>
      </c>
      <c r="T12194" s="2" t="str">
        <f>TEXT(Table1_1[[#This Row],[Discharge Date]],"yyy")</f>
        <v>2020</v>
      </c>
    </row>
    <row r="12195" spans="1:20" x14ac:dyDescent="0.3">
      <c r="A12195" s="2" t="s">
        <v>88370</v>
      </c>
      <c r="B12195" s="2" t="s">
        <v>82046</v>
      </c>
      <c r="C12195" s="2" t="str">
        <f>PROPER(Table1_1[[#This Row],[Name.2]])</f>
        <v>Thomas</v>
      </c>
      <c r="D12195" s="5" t="str">
        <f>PROPER(Table1_1[[#This Row],[Name.1]])</f>
        <v>Tina</v>
      </c>
      <c r="E12195" s="4">
        <v>69</v>
      </c>
      <c r="F12195" s="5" t="s">
        <v>31</v>
      </c>
      <c r="G12195" s="2" t="s">
        <v>43</v>
      </c>
      <c r="H12195" s="2" t="s">
        <v>75</v>
      </c>
      <c r="I12195" s="1">
        <v>45069</v>
      </c>
      <c r="J12195" s="2" t="s">
        <v>22410</v>
      </c>
      <c r="K12195" s="2" t="s">
        <v>22411</v>
      </c>
      <c r="L12195" s="2" t="s">
        <v>56</v>
      </c>
      <c r="M12195" s="3">
        <v>23662.132216617701</v>
      </c>
      <c r="N12195" s="2">
        <v>148</v>
      </c>
      <c r="O12195" s="2" t="s">
        <v>20</v>
      </c>
      <c r="P12195" s="1">
        <v>45076</v>
      </c>
      <c r="Q12195" s="2" t="s">
        <v>66</v>
      </c>
      <c r="R12195" s="2" t="s">
        <v>22</v>
      </c>
      <c r="S12195" s="2" t="str">
        <f>TEXT(Table1_1[[#This Row],[Discharge Date]], "mmm")</f>
        <v>May</v>
      </c>
      <c r="T12195" s="2" t="str">
        <f>TEXT(Table1_1[[#This Row],[Discharge Date]],"yyy")</f>
        <v>2023</v>
      </c>
    </row>
    <row r="12196" spans="1:20" x14ac:dyDescent="0.3">
      <c r="A12196" s="2" t="s">
        <v>87741</v>
      </c>
      <c r="B12196" s="2" t="s">
        <v>109854</v>
      </c>
      <c r="C12196" s="2" t="str">
        <f>PROPER(Table1_1[[#This Row],[Name.2]])</f>
        <v>Wiggins</v>
      </c>
      <c r="D12196" s="5" t="str">
        <f>PROPER(Table1_1[[#This Row],[Name.1]])</f>
        <v>Michael</v>
      </c>
      <c r="E12196" s="4">
        <v>66</v>
      </c>
      <c r="F12196" s="5" t="s">
        <v>31</v>
      </c>
      <c r="G12196" s="2" t="s">
        <v>51</v>
      </c>
      <c r="H12196" s="2" t="s">
        <v>63</v>
      </c>
      <c r="I12196" s="1">
        <v>43902</v>
      </c>
      <c r="J12196" s="2" t="s">
        <v>22412</v>
      </c>
      <c r="K12196" s="2" t="s">
        <v>22413</v>
      </c>
      <c r="L12196" s="2" t="s">
        <v>27</v>
      </c>
      <c r="M12196" s="3">
        <v>11481.1291728833</v>
      </c>
      <c r="N12196" s="2">
        <v>281</v>
      </c>
      <c r="O12196" s="2" t="s">
        <v>28</v>
      </c>
      <c r="P12196" s="1">
        <v>43931</v>
      </c>
      <c r="Q12196" s="2" t="s">
        <v>66</v>
      </c>
      <c r="R12196" s="2" t="s">
        <v>22</v>
      </c>
      <c r="S12196" s="2" t="str">
        <f>TEXT(Table1_1[[#This Row],[Discharge Date]], "mmm")</f>
        <v>Apr</v>
      </c>
      <c r="T12196" s="2" t="str">
        <f>TEXT(Table1_1[[#This Row],[Discharge Date]],"yyy")</f>
        <v>2020</v>
      </c>
    </row>
    <row r="12197" spans="1:20" x14ac:dyDescent="0.3">
      <c r="A12197" s="2" t="s">
        <v>86088</v>
      </c>
      <c r="B12197" s="2" t="s">
        <v>101712</v>
      </c>
      <c r="C12197" s="2" t="str">
        <f>PROPER(Table1_1[[#This Row],[Name.2]])</f>
        <v>Castro</v>
      </c>
      <c r="D12197" s="5" t="str">
        <f>PROPER(Table1_1[[#This Row],[Name.1]])</f>
        <v>Michael</v>
      </c>
      <c r="E12197" s="4">
        <v>72</v>
      </c>
      <c r="F12197" s="5" t="s">
        <v>31</v>
      </c>
      <c r="G12197" s="2" t="s">
        <v>15</v>
      </c>
      <c r="H12197" s="2" t="s">
        <v>16</v>
      </c>
      <c r="I12197" s="1">
        <v>44410</v>
      </c>
      <c r="J12197" s="2" t="s">
        <v>22414</v>
      </c>
      <c r="K12197" s="2" t="s">
        <v>22415</v>
      </c>
      <c r="L12197" s="2" t="s">
        <v>27</v>
      </c>
      <c r="M12197" s="3">
        <v>19194.645107824999</v>
      </c>
      <c r="N12197" s="2">
        <v>168</v>
      </c>
      <c r="O12197" s="2" t="s">
        <v>20</v>
      </c>
      <c r="P12197" s="1">
        <v>44433</v>
      </c>
      <c r="Q12197" s="2" t="s">
        <v>21</v>
      </c>
      <c r="R12197" s="2" t="s">
        <v>42</v>
      </c>
      <c r="S12197" s="2" t="str">
        <f>TEXT(Table1_1[[#This Row],[Discharge Date]], "mmm")</f>
        <v>Aug</v>
      </c>
      <c r="T12197" s="2" t="str">
        <f>TEXT(Table1_1[[#This Row],[Discharge Date]],"yyy")</f>
        <v>2021</v>
      </c>
    </row>
    <row r="12198" spans="1:20" x14ac:dyDescent="0.3">
      <c r="A12198" s="2" t="s">
        <v>81417</v>
      </c>
      <c r="B12198" s="2" t="s">
        <v>108209</v>
      </c>
      <c r="C12198" s="2" t="str">
        <f>PROPER(Table1_1[[#This Row],[Name.2]])</f>
        <v>Ortiz</v>
      </c>
      <c r="D12198" s="5" t="str">
        <f>PROPER(Table1_1[[#This Row],[Name.1]])</f>
        <v>John</v>
      </c>
      <c r="E12198" s="4">
        <v>83</v>
      </c>
      <c r="F12198" s="5" t="s">
        <v>14</v>
      </c>
      <c r="G12198" s="2" t="s">
        <v>23</v>
      </c>
      <c r="H12198" s="2" t="s">
        <v>63</v>
      </c>
      <c r="I12198" s="1">
        <v>44454</v>
      </c>
      <c r="J12198" s="2" t="s">
        <v>22416</v>
      </c>
      <c r="K12198" s="2" t="s">
        <v>22417</v>
      </c>
      <c r="L12198" s="2" t="s">
        <v>56</v>
      </c>
      <c r="M12198" s="3">
        <v>35879.1505680013</v>
      </c>
      <c r="N12198" s="2">
        <v>362</v>
      </c>
      <c r="O12198" s="2" t="s">
        <v>41</v>
      </c>
      <c r="P12198" s="1">
        <v>44456</v>
      </c>
      <c r="Q12198" s="2" t="s">
        <v>29</v>
      </c>
      <c r="R12198" s="2" t="s">
        <v>42</v>
      </c>
      <c r="S12198" s="2" t="str">
        <f>TEXT(Table1_1[[#This Row],[Discharge Date]], "mmm")</f>
        <v>Sep</v>
      </c>
      <c r="T12198" s="2" t="str">
        <f>TEXT(Table1_1[[#This Row],[Discharge Date]],"yyy")</f>
        <v>2021</v>
      </c>
    </row>
    <row r="12199" spans="1:20" x14ac:dyDescent="0.3">
      <c r="A12199" s="2" t="s">
        <v>88371</v>
      </c>
      <c r="B12199" s="2" t="s">
        <v>109855</v>
      </c>
      <c r="C12199" s="2" t="str">
        <f>PROPER(Table1_1[[#This Row],[Name.2]])</f>
        <v>Levy</v>
      </c>
      <c r="D12199" s="5" t="str">
        <f>PROPER(Table1_1[[#This Row],[Name.1]])</f>
        <v>Katrina</v>
      </c>
      <c r="E12199" s="4">
        <v>23</v>
      </c>
      <c r="F12199" s="5" t="s">
        <v>31</v>
      </c>
      <c r="G12199" s="2" t="s">
        <v>43</v>
      </c>
      <c r="H12199" s="2" t="s">
        <v>16</v>
      </c>
      <c r="I12199" s="1">
        <v>45216</v>
      </c>
      <c r="J12199" s="2" t="s">
        <v>22418</v>
      </c>
      <c r="K12199" s="2" t="s">
        <v>22419</v>
      </c>
      <c r="L12199" s="2" t="s">
        <v>19</v>
      </c>
      <c r="M12199" s="3">
        <v>23943.141876903701</v>
      </c>
      <c r="N12199" s="2">
        <v>495</v>
      </c>
      <c r="O12199" s="2" t="s">
        <v>20</v>
      </c>
      <c r="P12199" s="1">
        <v>45227</v>
      </c>
      <c r="Q12199" s="2" t="s">
        <v>29</v>
      </c>
      <c r="R12199" s="2" t="s">
        <v>30</v>
      </c>
      <c r="S12199" s="2" t="str">
        <f>TEXT(Table1_1[[#This Row],[Discharge Date]], "mmm")</f>
        <v>Oct</v>
      </c>
      <c r="T12199" s="2" t="str">
        <f>TEXT(Table1_1[[#This Row],[Discharge Date]],"yyy")</f>
        <v>2023</v>
      </c>
    </row>
    <row r="12200" spans="1:20" x14ac:dyDescent="0.3">
      <c r="A12200" s="2" t="s">
        <v>88372</v>
      </c>
      <c r="B12200" s="2" t="s">
        <v>109856</v>
      </c>
      <c r="C12200" s="2" t="str">
        <f>PROPER(Table1_1[[#This Row],[Name.2]])</f>
        <v>Norris</v>
      </c>
      <c r="D12200" s="5" t="str">
        <f>PROPER(Table1_1[[#This Row],[Name.1]])</f>
        <v>Susan</v>
      </c>
      <c r="E12200" s="4">
        <v>46</v>
      </c>
      <c r="F12200" s="5" t="s">
        <v>14</v>
      </c>
      <c r="G12200" s="2" t="s">
        <v>43</v>
      </c>
      <c r="H12200" s="2" t="s">
        <v>24</v>
      </c>
      <c r="I12200" s="1">
        <v>44830</v>
      </c>
      <c r="J12200" s="2" t="s">
        <v>22420</v>
      </c>
      <c r="K12200" s="2" t="s">
        <v>22421</v>
      </c>
      <c r="L12200" s="2" t="s">
        <v>50</v>
      </c>
      <c r="M12200" s="3">
        <v>34099.851997593003</v>
      </c>
      <c r="N12200" s="2">
        <v>265</v>
      </c>
      <c r="O12200" s="2" t="s">
        <v>20</v>
      </c>
      <c r="P12200" s="1">
        <v>44847</v>
      </c>
      <c r="Q12200" s="2" t="s">
        <v>46</v>
      </c>
      <c r="R12200" s="2" t="s">
        <v>22</v>
      </c>
      <c r="S12200" s="2" t="str">
        <f>TEXT(Table1_1[[#This Row],[Discharge Date]], "mmm")</f>
        <v>Oct</v>
      </c>
      <c r="T12200" s="2" t="str">
        <f>TEXT(Table1_1[[#This Row],[Discharge Date]],"yyy")</f>
        <v>2022</v>
      </c>
    </row>
    <row r="12201" spans="1:20" x14ac:dyDescent="0.3">
      <c r="A12201" s="2" t="s">
        <v>88373</v>
      </c>
      <c r="B12201" s="2" t="s">
        <v>90570</v>
      </c>
      <c r="C12201" s="2" t="str">
        <f>PROPER(Table1_1[[#This Row],[Name.2]])</f>
        <v>Allen</v>
      </c>
      <c r="D12201" s="5" t="str">
        <f>PROPER(Table1_1[[#This Row],[Name.1]])</f>
        <v>Rebecca</v>
      </c>
      <c r="E12201" s="4">
        <v>57</v>
      </c>
      <c r="F12201" s="5" t="s">
        <v>14</v>
      </c>
      <c r="G12201" s="2" t="s">
        <v>23</v>
      </c>
      <c r="H12201" s="2" t="s">
        <v>75</v>
      </c>
      <c r="I12201" s="1">
        <v>44015</v>
      </c>
      <c r="J12201" s="2" t="s">
        <v>22422</v>
      </c>
      <c r="K12201" s="2" t="s">
        <v>22423</v>
      </c>
      <c r="L12201" s="2" t="s">
        <v>56</v>
      </c>
      <c r="M12201" s="3">
        <v>28837.1066618644</v>
      </c>
      <c r="N12201" s="2">
        <v>143</v>
      </c>
      <c r="O12201" s="2" t="s">
        <v>20</v>
      </c>
      <c r="P12201" s="1">
        <v>44045</v>
      </c>
      <c r="Q12201" s="2" t="s">
        <v>66</v>
      </c>
      <c r="R12201" s="2" t="s">
        <v>42</v>
      </c>
      <c r="S12201" s="2" t="str">
        <f>TEXT(Table1_1[[#This Row],[Discharge Date]], "mmm")</f>
        <v>Aug</v>
      </c>
      <c r="T12201" s="2" t="str">
        <f>TEXT(Table1_1[[#This Row],[Discharge Date]],"yyy")</f>
        <v>2020</v>
      </c>
    </row>
    <row r="12202" spans="1:20" x14ac:dyDescent="0.3">
      <c r="A12202" s="2" t="s">
        <v>88374</v>
      </c>
      <c r="B12202" s="2" t="s">
        <v>109857</v>
      </c>
      <c r="C12202" s="2" t="str">
        <f>PROPER(Table1_1[[#This Row],[Name.2]])</f>
        <v>Gonzales</v>
      </c>
      <c r="D12202" s="5" t="str">
        <f>PROPER(Table1_1[[#This Row],[Name.1]])</f>
        <v>Bianca</v>
      </c>
      <c r="E12202" s="4">
        <v>61</v>
      </c>
      <c r="F12202" s="5" t="s">
        <v>31</v>
      </c>
      <c r="G12202" s="2" t="s">
        <v>37</v>
      </c>
      <c r="H12202" s="2" t="s">
        <v>75</v>
      </c>
      <c r="I12202" s="1">
        <v>45268</v>
      </c>
      <c r="J12202" s="2" t="s">
        <v>22424</v>
      </c>
      <c r="K12202" s="2" t="s">
        <v>22425</v>
      </c>
      <c r="L12202" s="2" t="s">
        <v>35</v>
      </c>
      <c r="M12202" s="3">
        <v>17394.691080484801</v>
      </c>
      <c r="N12202" s="2">
        <v>477</v>
      </c>
      <c r="O12202" s="2" t="s">
        <v>28</v>
      </c>
      <c r="P12202" s="1">
        <v>45285</v>
      </c>
      <c r="Q12202" s="2" t="s">
        <v>36</v>
      </c>
      <c r="R12202" s="2" t="s">
        <v>22</v>
      </c>
      <c r="S12202" s="2" t="str">
        <f>TEXT(Table1_1[[#This Row],[Discharge Date]], "mmm")</f>
        <v>Dec</v>
      </c>
      <c r="T12202" s="2" t="str">
        <f>TEXT(Table1_1[[#This Row],[Discharge Date]],"yyy")</f>
        <v>2023</v>
      </c>
    </row>
    <row r="12203" spans="1:20" x14ac:dyDescent="0.3">
      <c r="A12203" s="2" t="s">
        <v>83915</v>
      </c>
      <c r="B12203" s="2" t="s">
        <v>87014</v>
      </c>
      <c r="C12203" s="2" t="str">
        <f>PROPER(Table1_1[[#This Row],[Name.2]])</f>
        <v>Bailey</v>
      </c>
      <c r="D12203" s="5" t="str">
        <f>PROPER(Table1_1[[#This Row],[Name.1]])</f>
        <v>James</v>
      </c>
      <c r="E12203" s="4">
        <v>38</v>
      </c>
      <c r="F12203" s="5" t="s">
        <v>31</v>
      </c>
      <c r="G12203" s="2" t="s">
        <v>32</v>
      </c>
      <c r="H12203" s="2" t="s">
        <v>16</v>
      </c>
      <c r="I12203" s="1">
        <v>43661</v>
      </c>
      <c r="J12203" s="2" t="s">
        <v>22426</v>
      </c>
      <c r="K12203" s="2" t="s">
        <v>22427</v>
      </c>
      <c r="L12203" s="2" t="s">
        <v>19</v>
      </c>
      <c r="M12203" s="3">
        <v>18413.104302874901</v>
      </c>
      <c r="N12203" s="2">
        <v>148</v>
      </c>
      <c r="O12203" s="2" t="s">
        <v>28</v>
      </c>
      <c r="P12203" s="1">
        <v>43683</v>
      </c>
      <c r="Q12203" s="2" t="s">
        <v>66</v>
      </c>
      <c r="R12203" s="2" t="s">
        <v>42</v>
      </c>
      <c r="S12203" s="2" t="str">
        <f>TEXT(Table1_1[[#This Row],[Discharge Date]], "mmm")</f>
        <v>Aug</v>
      </c>
      <c r="T12203" s="2" t="str">
        <f>TEXT(Table1_1[[#This Row],[Discharge Date]],"yyy")</f>
        <v>2019</v>
      </c>
    </row>
    <row r="12204" spans="1:20" x14ac:dyDescent="0.3">
      <c r="A12204" s="2" t="s">
        <v>81663</v>
      </c>
      <c r="B12204" s="2" t="s">
        <v>109858</v>
      </c>
      <c r="C12204" s="2" t="str">
        <f>PROPER(Table1_1[[#This Row],[Name.2]])</f>
        <v>Berger</v>
      </c>
      <c r="D12204" s="5" t="str">
        <f>PROPER(Table1_1[[#This Row],[Name.1]])</f>
        <v>Brandi</v>
      </c>
      <c r="E12204" s="4">
        <v>30</v>
      </c>
      <c r="F12204" s="5" t="s">
        <v>14</v>
      </c>
      <c r="G12204" s="2" t="s">
        <v>51</v>
      </c>
      <c r="H12204" s="2" t="s">
        <v>63</v>
      </c>
      <c r="I12204" s="1">
        <v>44196</v>
      </c>
      <c r="J12204" s="2" t="s">
        <v>22428</v>
      </c>
      <c r="K12204" s="2" t="s">
        <v>22429</v>
      </c>
      <c r="L12204" s="2" t="s">
        <v>56</v>
      </c>
      <c r="M12204" s="3">
        <v>50254.4715974594</v>
      </c>
      <c r="N12204" s="2">
        <v>387</v>
      </c>
      <c r="O12204" s="2" t="s">
        <v>41</v>
      </c>
      <c r="P12204" s="1">
        <v>44217</v>
      </c>
      <c r="Q12204" s="2" t="s">
        <v>66</v>
      </c>
      <c r="R12204" s="2" t="s">
        <v>22</v>
      </c>
      <c r="S12204" s="2" t="str">
        <f>TEXT(Table1_1[[#This Row],[Discharge Date]], "mmm")</f>
        <v>Jan</v>
      </c>
      <c r="T12204" s="2" t="str">
        <f>TEXT(Table1_1[[#This Row],[Discharge Date]],"yyy")</f>
        <v>2021</v>
      </c>
    </row>
    <row r="12205" spans="1:20" x14ac:dyDescent="0.3">
      <c r="A12205" s="2" t="s">
        <v>80761</v>
      </c>
      <c r="B12205" s="2" t="s">
        <v>109791</v>
      </c>
      <c r="C12205" s="2" t="str">
        <f>PROPER(Table1_1[[#This Row],[Name.2]])</f>
        <v>Johnson</v>
      </c>
      <c r="D12205" s="5" t="str">
        <f>PROPER(Table1_1[[#This Row],[Name.1]])</f>
        <v>Todd</v>
      </c>
      <c r="E12205" s="4">
        <v>67</v>
      </c>
      <c r="F12205" s="5" t="s">
        <v>14</v>
      </c>
      <c r="G12205" s="2" t="s">
        <v>51</v>
      </c>
      <c r="H12205" s="2" t="s">
        <v>24</v>
      </c>
      <c r="I12205" s="1">
        <v>44034</v>
      </c>
      <c r="J12205" s="2" t="s">
        <v>22430</v>
      </c>
      <c r="K12205" s="2" t="s">
        <v>6248</v>
      </c>
      <c r="L12205" s="2" t="s">
        <v>35</v>
      </c>
      <c r="M12205" s="3">
        <v>32361.855309542301</v>
      </c>
      <c r="N12205" s="2">
        <v>411</v>
      </c>
      <c r="O12205" s="2" t="s">
        <v>28</v>
      </c>
      <c r="P12205" s="1">
        <v>44061</v>
      </c>
      <c r="Q12205" s="2" t="s">
        <v>21</v>
      </c>
      <c r="R12205" s="2" t="s">
        <v>30</v>
      </c>
      <c r="S12205" s="2" t="str">
        <f>TEXT(Table1_1[[#This Row],[Discharge Date]], "mmm")</f>
        <v>Aug</v>
      </c>
      <c r="T12205" s="2" t="str">
        <f>TEXT(Table1_1[[#This Row],[Discharge Date]],"yyy")</f>
        <v>2020</v>
      </c>
    </row>
    <row r="12206" spans="1:20" x14ac:dyDescent="0.3">
      <c r="A12206" s="2" t="s">
        <v>88375</v>
      </c>
      <c r="B12206" s="2" t="s">
        <v>109859</v>
      </c>
      <c r="C12206" s="2" t="str">
        <f>PROPER(Table1_1[[#This Row],[Name.2]])</f>
        <v>Burgess</v>
      </c>
      <c r="D12206" s="5" t="str">
        <f>PROPER(Table1_1[[#This Row],[Name.1]])</f>
        <v>Yolanda</v>
      </c>
      <c r="E12206" s="4">
        <v>46</v>
      </c>
      <c r="F12206" s="5" t="s">
        <v>14</v>
      </c>
      <c r="G12206" s="2" t="s">
        <v>32</v>
      </c>
      <c r="H12206" s="2" t="s">
        <v>24</v>
      </c>
      <c r="I12206" s="1">
        <v>44509</v>
      </c>
      <c r="J12206" s="2" t="s">
        <v>22431</v>
      </c>
      <c r="K12206" s="2" t="s">
        <v>22432</v>
      </c>
      <c r="L12206" s="2" t="s">
        <v>27</v>
      </c>
      <c r="M12206" s="3">
        <v>16360.528284346399</v>
      </c>
      <c r="N12206" s="2">
        <v>175</v>
      </c>
      <c r="O12206" s="2" t="s">
        <v>20</v>
      </c>
      <c r="P12206" s="1">
        <v>44534</v>
      </c>
      <c r="Q12206" s="2" t="s">
        <v>29</v>
      </c>
      <c r="R12206" s="2" t="s">
        <v>22</v>
      </c>
      <c r="S12206" s="2" t="str">
        <f>TEXT(Table1_1[[#This Row],[Discharge Date]], "mmm")</f>
        <v>Dec</v>
      </c>
      <c r="T12206" s="2" t="str">
        <f>TEXT(Table1_1[[#This Row],[Discharge Date]],"yyy")</f>
        <v>2021</v>
      </c>
    </row>
    <row r="12207" spans="1:20" x14ac:dyDescent="0.3">
      <c r="A12207" s="2" t="s">
        <v>109860</v>
      </c>
      <c r="B12207" s="2" t="s">
        <v>100913</v>
      </c>
      <c r="C12207" s="2" t="str">
        <f>PROPER(Table1_1[[#This Row],[Name.2]])</f>
        <v>Jr.</v>
      </c>
      <c r="D12207" s="5" t="str">
        <f>PROPER(Table1_1[[#This Row],[Name.1]])</f>
        <v>Phillip Anderson</v>
      </c>
      <c r="E12207" s="4">
        <v>47</v>
      </c>
      <c r="F12207" s="5" t="s">
        <v>14</v>
      </c>
      <c r="G12207" s="2" t="s">
        <v>43</v>
      </c>
      <c r="H12207" s="2" t="s">
        <v>38</v>
      </c>
      <c r="I12207" s="1">
        <v>45280</v>
      </c>
      <c r="J12207" s="2" t="s">
        <v>22433</v>
      </c>
      <c r="K12207" s="2" t="s">
        <v>22434</v>
      </c>
      <c r="L12207" s="2" t="s">
        <v>35</v>
      </c>
      <c r="M12207" s="3">
        <v>19005.792455041501</v>
      </c>
      <c r="N12207" s="2">
        <v>403</v>
      </c>
      <c r="O12207" s="2" t="s">
        <v>20</v>
      </c>
      <c r="P12207" s="1">
        <v>45303</v>
      </c>
      <c r="Q12207" s="2" t="s">
        <v>46</v>
      </c>
      <c r="R12207" s="2" t="s">
        <v>30</v>
      </c>
      <c r="S12207" s="2" t="str">
        <f>TEXT(Table1_1[[#This Row],[Discharge Date]], "mmm")</f>
        <v>Jan</v>
      </c>
      <c r="T12207" s="2" t="str">
        <f>TEXT(Table1_1[[#This Row],[Discharge Date]],"yyy")</f>
        <v>2024</v>
      </c>
    </row>
    <row r="12208" spans="1:20" x14ac:dyDescent="0.3">
      <c r="A12208" s="2" t="s">
        <v>86727</v>
      </c>
      <c r="B12208" s="2" t="s">
        <v>103130</v>
      </c>
      <c r="C12208" s="2" t="str">
        <f>PROPER(Table1_1[[#This Row],[Name.2]])</f>
        <v>Adams</v>
      </c>
      <c r="D12208" s="5" t="str">
        <f>PROPER(Table1_1[[#This Row],[Name.1]])</f>
        <v>Carla</v>
      </c>
      <c r="E12208" s="4">
        <v>83</v>
      </c>
      <c r="F12208" s="5" t="s">
        <v>31</v>
      </c>
      <c r="G12208" s="2" t="s">
        <v>43</v>
      </c>
      <c r="H12208" s="2" t="s">
        <v>47</v>
      </c>
      <c r="I12208" s="1">
        <v>43892</v>
      </c>
      <c r="J12208" s="2" t="s">
        <v>22435</v>
      </c>
      <c r="K12208" s="2" t="s">
        <v>22436</v>
      </c>
      <c r="L12208" s="2" t="s">
        <v>19</v>
      </c>
      <c r="M12208" s="3">
        <v>25568.919751613801</v>
      </c>
      <c r="N12208" s="2">
        <v>216</v>
      </c>
      <c r="O12208" s="2" t="s">
        <v>20</v>
      </c>
      <c r="P12208" s="1">
        <v>43921</v>
      </c>
      <c r="Q12208" s="2" t="s">
        <v>66</v>
      </c>
      <c r="R12208" s="2" t="s">
        <v>30</v>
      </c>
      <c r="S12208" s="2" t="str">
        <f>TEXT(Table1_1[[#This Row],[Discharge Date]], "mmm")</f>
        <v>Mar</v>
      </c>
      <c r="T12208" s="2" t="str">
        <f>TEXT(Table1_1[[#This Row],[Discharge Date]],"yyy")</f>
        <v>2020</v>
      </c>
    </row>
    <row r="12209" spans="1:20" x14ac:dyDescent="0.3">
      <c r="A12209" s="2" t="s">
        <v>87236</v>
      </c>
      <c r="B12209" s="2" t="s">
        <v>109861</v>
      </c>
      <c r="C12209" s="2" t="str">
        <f>PROPER(Table1_1[[#This Row],[Name.2]])</f>
        <v>Oneal</v>
      </c>
      <c r="D12209" s="5" t="str">
        <f>PROPER(Table1_1[[#This Row],[Name.1]])</f>
        <v>Penny</v>
      </c>
      <c r="E12209" s="4">
        <v>51</v>
      </c>
      <c r="F12209" s="5" t="s">
        <v>14</v>
      </c>
      <c r="G12209" s="2" t="s">
        <v>51</v>
      </c>
      <c r="H12209" s="2" t="s">
        <v>24</v>
      </c>
      <c r="I12209" s="1">
        <v>43756</v>
      </c>
      <c r="J12209" s="2" t="s">
        <v>22437</v>
      </c>
      <c r="K12209" s="2" t="s">
        <v>22438</v>
      </c>
      <c r="L12209" s="2" t="s">
        <v>56</v>
      </c>
      <c r="M12209" s="3">
        <v>2329.0144271679201</v>
      </c>
      <c r="N12209" s="2">
        <v>102</v>
      </c>
      <c r="O12209" s="2" t="s">
        <v>20</v>
      </c>
      <c r="P12209" s="1">
        <v>43768</v>
      </c>
      <c r="Q12209" s="2" t="s">
        <v>46</v>
      </c>
      <c r="R12209" s="2" t="s">
        <v>30</v>
      </c>
      <c r="S12209" s="2" t="str">
        <f>TEXT(Table1_1[[#This Row],[Discharge Date]], "mmm")</f>
        <v>Oct</v>
      </c>
      <c r="T12209" s="2" t="str">
        <f>TEXT(Table1_1[[#This Row],[Discharge Date]],"yyy")</f>
        <v>2019</v>
      </c>
    </row>
    <row r="12210" spans="1:20" x14ac:dyDescent="0.3">
      <c r="A12210" s="2" t="s">
        <v>80375</v>
      </c>
      <c r="B12210" s="2" t="s">
        <v>109862</v>
      </c>
      <c r="C12210" s="2" t="str">
        <f>PROPER(Table1_1[[#This Row],[Name.2]])</f>
        <v>Adams</v>
      </c>
      <c r="D12210" s="5" t="str">
        <f>PROPER(Table1_1[[#This Row],[Name.1]])</f>
        <v>James</v>
      </c>
      <c r="E12210" s="4">
        <v>83</v>
      </c>
      <c r="F12210" s="5" t="s">
        <v>31</v>
      </c>
      <c r="G12210" s="2" t="s">
        <v>23</v>
      </c>
      <c r="H12210" s="2" t="s">
        <v>47</v>
      </c>
      <c r="I12210" s="1">
        <v>45369</v>
      </c>
      <c r="J12210" s="2" t="s">
        <v>22439</v>
      </c>
      <c r="K12210" s="2" t="s">
        <v>22440</v>
      </c>
      <c r="L12210" s="2" t="s">
        <v>56</v>
      </c>
      <c r="M12210" s="3">
        <v>35848.388716956397</v>
      </c>
      <c r="N12210" s="2">
        <v>285</v>
      </c>
      <c r="O12210" s="2" t="s">
        <v>20</v>
      </c>
      <c r="P12210" s="1">
        <v>45396</v>
      </c>
      <c r="Q12210" s="2" t="s">
        <v>29</v>
      </c>
      <c r="R12210" s="2" t="s">
        <v>30</v>
      </c>
      <c r="S12210" s="2" t="str">
        <f>TEXT(Table1_1[[#This Row],[Discharge Date]], "mmm")</f>
        <v>Apr</v>
      </c>
      <c r="T12210" s="2" t="str">
        <f>TEXT(Table1_1[[#This Row],[Discharge Date]],"yyy")</f>
        <v>2024</v>
      </c>
    </row>
    <row r="12211" spans="1:20" x14ac:dyDescent="0.3">
      <c r="A12211" s="2" t="s">
        <v>83846</v>
      </c>
      <c r="B12211" s="2" t="s">
        <v>109863</v>
      </c>
      <c r="C12211" s="2" t="str">
        <f>PROPER(Table1_1[[#This Row],[Name.2]])</f>
        <v>Bowers</v>
      </c>
      <c r="D12211" s="5" t="str">
        <f>PROPER(Table1_1[[#This Row],[Name.1]])</f>
        <v>Megan</v>
      </c>
      <c r="E12211" s="4">
        <v>69</v>
      </c>
      <c r="F12211" s="5" t="s">
        <v>31</v>
      </c>
      <c r="G12211" s="2" t="s">
        <v>15</v>
      </c>
      <c r="H12211" s="2" t="s">
        <v>16</v>
      </c>
      <c r="I12211" s="1">
        <v>44965</v>
      </c>
      <c r="J12211" s="2" t="s">
        <v>22441</v>
      </c>
      <c r="K12211" s="2" t="s">
        <v>22442</v>
      </c>
      <c r="L12211" s="2" t="s">
        <v>19</v>
      </c>
      <c r="M12211" s="3">
        <v>29015.708067913602</v>
      </c>
      <c r="N12211" s="2">
        <v>328</v>
      </c>
      <c r="O12211" s="2" t="s">
        <v>20</v>
      </c>
      <c r="P12211" s="1">
        <v>44980</v>
      </c>
      <c r="Q12211" s="2" t="s">
        <v>29</v>
      </c>
      <c r="R12211" s="2" t="s">
        <v>30</v>
      </c>
      <c r="S12211" s="2" t="str">
        <f>TEXT(Table1_1[[#This Row],[Discharge Date]], "mmm")</f>
        <v>Feb</v>
      </c>
      <c r="T12211" s="2" t="str">
        <f>TEXT(Table1_1[[#This Row],[Discharge Date]],"yyy")</f>
        <v>2023</v>
      </c>
    </row>
    <row r="12212" spans="1:20" x14ac:dyDescent="0.3">
      <c r="A12212" s="2" t="s">
        <v>81619</v>
      </c>
      <c r="B12212" s="2" t="s">
        <v>109864</v>
      </c>
      <c r="C12212" s="2" t="str">
        <f>PROPER(Table1_1[[#This Row],[Name.2]])</f>
        <v>Hernandez</v>
      </c>
      <c r="D12212" s="5" t="str">
        <f>PROPER(Table1_1[[#This Row],[Name.1]])</f>
        <v>John</v>
      </c>
      <c r="E12212" s="4">
        <v>64</v>
      </c>
      <c r="F12212" s="5" t="s">
        <v>14</v>
      </c>
      <c r="G12212" s="2" t="s">
        <v>82</v>
      </c>
      <c r="H12212" s="2" t="s">
        <v>75</v>
      </c>
      <c r="I12212" s="1">
        <v>44877</v>
      </c>
      <c r="J12212" s="2" t="s">
        <v>22443</v>
      </c>
      <c r="K12212" s="2" t="s">
        <v>22444</v>
      </c>
      <c r="L12212" s="2" t="s">
        <v>56</v>
      </c>
      <c r="M12212" s="3">
        <v>8483.4348307849596</v>
      </c>
      <c r="N12212" s="2">
        <v>146</v>
      </c>
      <c r="O12212" s="2" t="s">
        <v>41</v>
      </c>
      <c r="P12212" s="1">
        <v>44892</v>
      </c>
      <c r="Q12212" s="2" t="s">
        <v>36</v>
      </c>
      <c r="R12212" s="2" t="s">
        <v>30</v>
      </c>
      <c r="S12212" s="2" t="str">
        <f>TEXT(Table1_1[[#This Row],[Discharge Date]], "mmm")</f>
        <v>Nov</v>
      </c>
      <c r="T12212" s="2" t="str">
        <f>TEXT(Table1_1[[#This Row],[Discharge Date]],"yyy")</f>
        <v>2022</v>
      </c>
    </row>
    <row r="12213" spans="1:20" x14ac:dyDescent="0.3">
      <c r="A12213" s="2" t="s">
        <v>82504</v>
      </c>
      <c r="B12213" s="2" t="s">
        <v>109865</v>
      </c>
      <c r="C12213" s="2" t="str">
        <f>PROPER(Table1_1[[#This Row],[Name.2]])</f>
        <v>Henderson</v>
      </c>
      <c r="D12213" s="5" t="str">
        <f>PROPER(Table1_1[[#This Row],[Name.1]])</f>
        <v>Larry</v>
      </c>
      <c r="E12213" s="4">
        <v>65</v>
      </c>
      <c r="F12213" s="5" t="s">
        <v>14</v>
      </c>
      <c r="G12213" s="2" t="s">
        <v>15</v>
      </c>
      <c r="H12213" s="2" t="s">
        <v>24</v>
      </c>
      <c r="I12213" s="1">
        <v>44049</v>
      </c>
      <c r="J12213" s="2" t="s">
        <v>22445</v>
      </c>
      <c r="K12213" s="2" t="s">
        <v>12519</v>
      </c>
      <c r="L12213" s="2" t="s">
        <v>19</v>
      </c>
      <c r="M12213" s="3">
        <v>37560.473661213597</v>
      </c>
      <c r="N12213" s="2">
        <v>232</v>
      </c>
      <c r="O12213" s="2" t="s">
        <v>28</v>
      </c>
      <c r="P12213" s="1">
        <v>44057</v>
      </c>
      <c r="Q12213" s="2" t="s">
        <v>21</v>
      </c>
      <c r="R12213" s="2" t="s">
        <v>42</v>
      </c>
      <c r="S12213" s="2" t="str">
        <f>TEXT(Table1_1[[#This Row],[Discharge Date]], "mmm")</f>
        <v>Aug</v>
      </c>
      <c r="T12213" s="2" t="str">
        <f>TEXT(Table1_1[[#This Row],[Discharge Date]],"yyy")</f>
        <v>2020</v>
      </c>
    </row>
    <row r="12214" spans="1:20" x14ac:dyDescent="0.3">
      <c r="A12214" s="2" t="s">
        <v>88376</v>
      </c>
      <c r="B12214" s="2" t="s">
        <v>84395</v>
      </c>
      <c r="C12214" s="2" t="str">
        <f>PROPER(Table1_1[[#This Row],[Name.2]])</f>
        <v>Scott</v>
      </c>
      <c r="D12214" s="5" t="str">
        <f>PROPER(Table1_1[[#This Row],[Name.1]])</f>
        <v>Jeremy</v>
      </c>
      <c r="E12214" s="4">
        <v>50</v>
      </c>
      <c r="F12214" s="5" t="s">
        <v>31</v>
      </c>
      <c r="G12214" s="2" t="s">
        <v>32</v>
      </c>
      <c r="H12214" s="2" t="s">
        <v>75</v>
      </c>
      <c r="I12214" s="1">
        <v>44325</v>
      </c>
      <c r="J12214" s="2" t="s">
        <v>22446</v>
      </c>
      <c r="K12214" s="2" t="s">
        <v>22447</v>
      </c>
      <c r="L12214" s="2" t="s">
        <v>27</v>
      </c>
      <c r="M12214" s="3">
        <v>34051.637566499303</v>
      </c>
      <c r="N12214" s="2">
        <v>136</v>
      </c>
      <c r="O12214" s="2" t="s">
        <v>28</v>
      </c>
      <c r="P12214" s="1">
        <v>44351</v>
      </c>
      <c r="Q12214" s="2" t="s">
        <v>36</v>
      </c>
      <c r="R12214" s="2" t="s">
        <v>42</v>
      </c>
      <c r="S12214" s="2" t="str">
        <f>TEXT(Table1_1[[#This Row],[Discharge Date]], "mmm")</f>
        <v>Jun</v>
      </c>
      <c r="T12214" s="2" t="str">
        <f>TEXT(Table1_1[[#This Row],[Discharge Date]],"yyy")</f>
        <v>2021</v>
      </c>
    </row>
    <row r="12215" spans="1:20" x14ac:dyDescent="0.3">
      <c r="A12215" s="2" t="s">
        <v>80572</v>
      </c>
      <c r="B12215" s="2" t="s">
        <v>109866</v>
      </c>
      <c r="C12215" s="2" t="str">
        <f>PROPER(Table1_1[[#This Row],[Name.2]])</f>
        <v>Chavez</v>
      </c>
      <c r="D12215" s="5" t="str">
        <f>PROPER(Table1_1[[#This Row],[Name.1]])</f>
        <v>Steven</v>
      </c>
      <c r="E12215" s="4">
        <v>72</v>
      </c>
      <c r="F12215" s="5" t="s">
        <v>31</v>
      </c>
      <c r="G12215" s="2" t="s">
        <v>32</v>
      </c>
      <c r="H12215" s="2" t="s">
        <v>16</v>
      </c>
      <c r="I12215" s="1">
        <v>44859</v>
      </c>
      <c r="J12215" s="2" t="s">
        <v>22448</v>
      </c>
      <c r="K12215" s="2" t="s">
        <v>22449</v>
      </c>
      <c r="L12215" s="2" t="s">
        <v>50</v>
      </c>
      <c r="M12215" s="3">
        <v>41148.434969709699</v>
      </c>
      <c r="N12215" s="2">
        <v>324</v>
      </c>
      <c r="O12215" s="2" t="s">
        <v>20</v>
      </c>
      <c r="P12215" s="1">
        <v>44866</v>
      </c>
      <c r="Q12215" s="2" t="s">
        <v>21</v>
      </c>
      <c r="R12215" s="2" t="s">
        <v>30</v>
      </c>
      <c r="S12215" s="2" t="str">
        <f>TEXT(Table1_1[[#This Row],[Discharge Date]], "mmm")</f>
        <v>Nov</v>
      </c>
      <c r="T12215" s="2" t="str">
        <f>TEXT(Table1_1[[#This Row],[Discharge Date]],"yyy")</f>
        <v>2022</v>
      </c>
    </row>
    <row r="12216" spans="1:20" x14ac:dyDescent="0.3">
      <c r="A12216" s="2" t="s">
        <v>81601</v>
      </c>
      <c r="B12216" s="2" t="s">
        <v>109867</v>
      </c>
      <c r="C12216" s="2" t="str">
        <f>PROPER(Table1_1[[#This Row],[Name.2]])</f>
        <v>Townsend</v>
      </c>
      <c r="D12216" s="5" t="str">
        <f>PROPER(Table1_1[[#This Row],[Name.1]])</f>
        <v>Lisa</v>
      </c>
      <c r="E12216" s="4">
        <v>70</v>
      </c>
      <c r="F12216" s="5" t="s">
        <v>14</v>
      </c>
      <c r="G12216" s="2" t="s">
        <v>82</v>
      </c>
      <c r="H12216" s="2" t="s">
        <v>38</v>
      </c>
      <c r="I12216" s="1">
        <v>43816</v>
      </c>
      <c r="J12216" s="2" t="s">
        <v>22450</v>
      </c>
      <c r="K12216" s="2" t="s">
        <v>22451</v>
      </c>
      <c r="L12216" s="2" t="s">
        <v>19</v>
      </c>
      <c r="M12216" s="3">
        <v>36553.014326365199</v>
      </c>
      <c r="N12216" s="2">
        <v>497</v>
      </c>
      <c r="O12216" s="2" t="s">
        <v>41</v>
      </c>
      <c r="P12216" s="1">
        <v>43825</v>
      </c>
      <c r="Q12216" s="2" t="s">
        <v>46</v>
      </c>
      <c r="R12216" s="2" t="s">
        <v>22</v>
      </c>
      <c r="S12216" s="2" t="str">
        <f>TEXT(Table1_1[[#This Row],[Discharge Date]], "mmm")</f>
        <v>Dec</v>
      </c>
      <c r="T12216" s="2" t="str">
        <f>TEXT(Table1_1[[#This Row],[Discharge Date]],"yyy")</f>
        <v>2019</v>
      </c>
    </row>
    <row r="12217" spans="1:20" x14ac:dyDescent="0.3">
      <c r="A12217" s="2" t="s">
        <v>88377</v>
      </c>
      <c r="B12217" s="2" t="s">
        <v>91438</v>
      </c>
      <c r="C12217" s="2" t="str">
        <f>PROPER(Table1_1[[#This Row],[Name.2]])</f>
        <v>Rose</v>
      </c>
      <c r="D12217" s="5" t="str">
        <f>PROPER(Table1_1[[#This Row],[Name.1]])</f>
        <v>Jennifer</v>
      </c>
      <c r="E12217" s="4">
        <v>55</v>
      </c>
      <c r="F12217" s="5" t="s">
        <v>31</v>
      </c>
      <c r="G12217" s="2" t="s">
        <v>97</v>
      </c>
      <c r="H12217" s="2" t="s">
        <v>63</v>
      </c>
      <c r="I12217" s="1">
        <v>44638</v>
      </c>
      <c r="J12217" s="2" t="s">
        <v>22452</v>
      </c>
      <c r="K12217" s="2" t="s">
        <v>22453</v>
      </c>
      <c r="L12217" s="2" t="s">
        <v>27</v>
      </c>
      <c r="M12217" s="3">
        <v>18959.1884927676</v>
      </c>
      <c r="N12217" s="2">
        <v>342</v>
      </c>
      <c r="O12217" s="2" t="s">
        <v>41</v>
      </c>
      <c r="P12217" s="1">
        <v>44658</v>
      </c>
      <c r="Q12217" s="2" t="s">
        <v>46</v>
      </c>
      <c r="R12217" s="2" t="s">
        <v>30</v>
      </c>
      <c r="S12217" s="2" t="str">
        <f>TEXT(Table1_1[[#This Row],[Discharge Date]], "mmm")</f>
        <v>Apr</v>
      </c>
      <c r="T12217" s="2" t="str">
        <f>TEXT(Table1_1[[#This Row],[Discharge Date]],"yyy")</f>
        <v>2022</v>
      </c>
    </row>
    <row r="12218" spans="1:20" x14ac:dyDescent="0.3">
      <c r="A12218" s="2" t="s">
        <v>88378</v>
      </c>
      <c r="B12218" s="2" t="s">
        <v>109868</v>
      </c>
      <c r="C12218" s="2" t="str">
        <f>PROPER(Table1_1[[#This Row],[Name.2]])</f>
        <v>Williams</v>
      </c>
      <c r="D12218" s="5" t="str">
        <f>PROPER(Table1_1[[#This Row],[Name.1]])</f>
        <v>Tanya</v>
      </c>
      <c r="E12218" s="4">
        <v>28</v>
      </c>
      <c r="F12218" s="5" t="s">
        <v>31</v>
      </c>
      <c r="G12218" s="2" t="s">
        <v>51</v>
      </c>
      <c r="H12218" s="2" t="s">
        <v>47</v>
      </c>
      <c r="I12218" s="1">
        <v>44480</v>
      </c>
      <c r="J12218" s="2" t="s">
        <v>22454</v>
      </c>
      <c r="K12218" s="2" t="s">
        <v>22455</v>
      </c>
      <c r="L12218" s="2" t="s">
        <v>56</v>
      </c>
      <c r="M12218" s="3">
        <v>14164.295853698501</v>
      </c>
      <c r="N12218" s="2">
        <v>123</v>
      </c>
      <c r="O12218" s="2" t="s">
        <v>20</v>
      </c>
      <c r="P12218" s="1">
        <v>44487</v>
      </c>
      <c r="Q12218" s="2" t="s">
        <v>21</v>
      </c>
      <c r="R12218" s="2" t="s">
        <v>30</v>
      </c>
      <c r="S12218" s="2" t="str">
        <f>TEXT(Table1_1[[#This Row],[Discharge Date]], "mmm")</f>
        <v>Oct</v>
      </c>
      <c r="T12218" s="2" t="str">
        <f>TEXT(Table1_1[[#This Row],[Discharge Date]],"yyy")</f>
        <v>2021</v>
      </c>
    </row>
    <row r="12219" spans="1:20" x14ac:dyDescent="0.3">
      <c r="A12219" s="2" t="s">
        <v>87343</v>
      </c>
      <c r="B12219" s="2" t="s">
        <v>103366</v>
      </c>
      <c r="C12219" s="2" t="str">
        <f>PROPER(Table1_1[[#This Row],[Name.2]])</f>
        <v>Reese</v>
      </c>
      <c r="D12219" s="5" t="str">
        <f>PROPER(Table1_1[[#This Row],[Name.1]])</f>
        <v>Joyce</v>
      </c>
      <c r="E12219" s="4">
        <v>53</v>
      </c>
      <c r="F12219" s="5" t="s">
        <v>14</v>
      </c>
      <c r="G12219" s="2" t="s">
        <v>15</v>
      </c>
      <c r="H12219" s="2" t="s">
        <v>38</v>
      </c>
      <c r="I12219" s="1">
        <v>44290</v>
      </c>
      <c r="J12219" s="2" t="s">
        <v>7255</v>
      </c>
      <c r="K12219" s="2" t="s">
        <v>22456</v>
      </c>
      <c r="L12219" s="2" t="s">
        <v>50</v>
      </c>
      <c r="M12219" s="3">
        <v>27506.414174503701</v>
      </c>
      <c r="N12219" s="2">
        <v>490</v>
      </c>
      <c r="O12219" s="2" t="s">
        <v>28</v>
      </c>
      <c r="P12219" s="1">
        <v>44318</v>
      </c>
      <c r="Q12219" s="2" t="s">
        <v>21</v>
      </c>
      <c r="R12219" s="2" t="s">
        <v>30</v>
      </c>
      <c r="S12219" s="2" t="str">
        <f>TEXT(Table1_1[[#This Row],[Discharge Date]], "mmm")</f>
        <v>May</v>
      </c>
      <c r="T12219" s="2" t="str">
        <f>TEXT(Table1_1[[#This Row],[Discharge Date]],"yyy")</f>
        <v>2021</v>
      </c>
    </row>
    <row r="12220" spans="1:20" x14ac:dyDescent="0.3">
      <c r="A12220" s="2" t="s">
        <v>87366</v>
      </c>
      <c r="B12220" s="2" t="s">
        <v>101628</v>
      </c>
      <c r="C12220" s="2" t="str">
        <f>PROPER(Table1_1[[#This Row],[Name.2]])</f>
        <v>Cruz</v>
      </c>
      <c r="D12220" s="5" t="str">
        <f>PROPER(Table1_1[[#This Row],[Name.1]])</f>
        <v>Jennifer</v>
      </c>
      <c r="E12220" s="4">
        <v>19</v>
      </c>
      <c r="F12220" s="5" t="s">
        <v>31</v>
      </c>
      <c r="G12220" s="2" t="s">
        <v>23</v>
      </c>
      <c r="H12220" s="2" t="s">
        <v>63</v>
      </c>
      <c r="I12220" s="1">
        <v>44356</v>
      </c>
      <c r="J12220" s="2" t="s">
        <v>22457</v>
      </c>
      <c r="K12220" s="2" t="s">
        <v>22458</v>
      </c>
      <c r="L12220" s="2" t="s">
        <v>19</v>
      </c>
      <c r="M12220" s="3">
        <v>-124.75643301614301</v>
      </c>
      <c r="N12220" s="2">
        <v>207</v>
      </c>
      <c r="O12220" s="2" t="s">
        <v>20</v>
      </c>
      <c r="P12220" s="1">
        <v>44375</v>
      </c>
      <c r="Q12220" s="2" t="s">
        <v>36</v>
      </c>
      <c r="R12220" s="2" t="s">
        <v>22</v>
      </c>
      <c r="S12220" s="2" t="str">
        <f>TEXT(Table1_1[[#This Row],[Discharge Date]], "mmm")</f>
        <v>Jun</v>
      </c>
      <c r="T12220" s="2" t="str">
        <f>TEXT(Table1_1[[#This Row],[Discharge Date]],"yyy")</f>
        <v>2021</v>
      </c>
    </row>
    <row r="12221" spans="1:20" x14ac:dyDescent="0.3">
      <c r="A12221" s="2" t="s">
        <v>88379</v>
      </c>
      <c r="B12221" s="2" t="s">
        <v>109869</v>
      </c>
      <c r="C12221" s="2" t="str">
        <f>PROPER(Table1_1[[#This Row],[Name.2]])</f>
        <v>Williams</v>
      </c>
      <c r="D12221" s="5" t="str">
        <f>PROPER(Table1_1[[#This Row],[Name.1]])</f>
        <v>Tyler</v>
      </c>
      <c r="E12221" s="4">
        <v>48</v>
      </c>
      <c r="F12221" s="5" t="s">
        <v>31</v>
      </c>
      <c r="G12221" s="2" t="s">
        <v>43</v>
      </c>
      <c r="H12221" s="2" t="s">
        <v>24</v>
      </c>
      <c r="I12221" s="1">
        <v>44819</v>
      </c>
      <c r="J12221" s="2" t="s">
        <v>22459</v>
      </c>
      <c r="K12221" s="2" t="s">
        <v>22460</v>
      </c>
      <c r="L12221" s="2" t="s">
        <v>27</v>
      </c>
      <c r="M12221" s="3">
        <v>30124.129273303599</v>
      </c>
      <c r="N12221" s="2">
        <v>242</v>
      </c>
      <c r="O12221" s="2" t="s">
        <v>41</v>
      </c>
      <c r="P12221" s="1">
        <v>44823</v>
      </c>
      <c r="Q12221" s="2" t="s">
        <v>46</v>
      </c>
      <c r="R12221" s="2" t="s">
        <v>30</v>
      </c>
      <c r="S12221" s="2" t="str">
        <f>TEXT(Table1_1[[#This Row],[Discharge Date]], "mmm")</f>
        <v>Sep</v>
      </c>
      <c r="T12221" s="2" t="str">
        <f>TEXT(Table1_1[[#This Row],[Discharge Date]],"yyy")</f>
        <v>2022</v>
      </c>
    </row>
    <row r="12222" spans="1:20" x14ac:dyDescent="0.3">
      <c r="A12222" s="2" t="s">
        <v>86202</v>
      </c>
      <c r="B12222" s="2" t="s">
        <v>109870</v>
      </c>
      <c r="C12222" s="2" t="str">
        <f>PROPER(Table1_1[[#This Row],[Name.2]])</f>
        <v>Costa</v>
      </c>
      <c r="D12222" s="5" t="str">
        <f>PROPER(Table1_1[[#This Row],[Name.1]])</f>
        <v>Christopher</v>
      </c>
      <c r="E12222" s="4">
        <v>60</v>
      </c>
      <c r="F12222" s="5" t="s">
        <v>31</v>
      </c>
      <c r="G12222" s="2" t="s">
        <v>97</v>
      </c>
      <c r="H12222" s="2" t="s">
        <v>38</v>
      </c>
      <c r="I12222" s="1">
        <v>44349</v>
      </c>
      <c r="J12222" s="2" t="s">
        <v>22461</v>
      </c>
      <c r="K12222" s="2" t="s">
        <v>22462</v>
      </c>
      <c r="L12222" s="2" t="s">
        <v>35</v>
      </c>
      <c r="M12222" s="3">
        <v>34285.705644454203</v>
      </c>
      <c r="N12222" s="2">
        <v>157</v>
      </c>
      <c r="O12222" s="2" t="s">
        <v>41</v>
      </c>
      <c r="P12222" s="1">
        <v>44359</v>
      </c>
      <c r="Q12222" s="2" t="s">
        <v>36</v>
      </c>
      <c r="R12222" s="2" t="s">
        <v>22</v>
      </c>
      <c r="S12222" s="2" t="str">
        <f>TEXT(Table1_1[[#This Row],[Discharge Date]], "mmm")</f>
        <v>Jun</v>
      </c>
      <c r="T12222" s="2" t="str">
        <f>TEXT(Table1_1[[#This Row],[Discharge Date]],"yyy")</f>
        <v>2021</v>
      </c>
    </row>
    <row r="12223" spans="1:20" x14ac:dyDescent="0.3">
      <c r="A12223" s="2" t="s">
        <v>81341</v>
      </c>
      <c r="B12223" s="2" t="s">
        <v>105701</v>
      </c>
      <c r="C12223" s="2" t="str">
        <f>PROPER(Table1_1[[#This Row],[Name.2]])</f>
        <v>Garcia</v>
      </c>
      <c r="D12223" s="5" t="str">
        <f>PROPER(Table1_1[[#This Row],[Name.1]])</f>
        <v>Michael</v>
      </c>
      <c r="E12223" s="4">
        <v>24</v>
      </c>
      <c r="F12223" s="5" t="s">
        <v>14</v>
      </c>
      <c r="G12223" s="2" t="s">
        <v>32</v>
      </c>
      <c r="H12223" s="2" t="s">
        <v>38</v>
      </c>
      <c r="I12223" s="1">
        <v>44217</v>
      </c>
      <c r="J12223" s="2" t="s">
        <v>12350</v>
      </c>
      <c r="K12223" s="2" t="s">
        <v>22463</v>
      </c>
      <c r="L12223" s="2" t="s">
        <v>50</v>
      </c>
      <c r="M12223" s="3">
        <v>4236.2651307559499</v>
      </c>
      <c r="N12223" s="2">
        <v>482</v>
      </c>
      <c r="O12223" s="2" t="s">
        <v>20</v>
      </c>
      <c r="P12223" s="1">
        <v>44236</v>
      </c>
      <c r="Q12223" s="2" t="s">
        <v>66</v>
      </c>
      <c r="R12223" s="2" t="s">
        <v>42</v>
      </c>
      <c r="S12223" s="2" t="str">
        <f>TEXT(Table1_1[[#This Row],[Discharge Date]], "mmm")</f>
        <v>Feb</v>
      </c>
      <c r="T12223" s="2" t="str">
        <f>TEXT(Table1_1[[#This Row],[Discharge Date]],"yyy")</f>
        <v>2021</v>
      </c>
    </row>
    <row r="12224" spans="1:20" x14ac:dyDescent="0.3">
      <c r="A12224" s="2" t="s">
        <v>88380</v>
      </c>
      <c r="B12224" s="2" t="s">
        <v>109871</v>
      </c>
      <c r="C12224" s="2" t="str">
        <f>PROPER(Table1_1[[#This Row],[Name.2]])</f>
        <v>Parker</v>
      </c>
      <c r="D12224" s="5" t="str">
        <f>PROPER(Table1_1[[#This Row],[Name.1]])</f>
        <v>Alicia</v>
      </c>
      <c r="E12224" s="4">
        <v>85</v>
      </c>
      <c r="F12224" s="5" t="s">
        <v>31</v>
      </c>
      <c r="G12224" s="2" t="s">
        <v>32</v>
      </c>
      <c r="H12224" s="2" t="s">
        <v>38</v>
      </c>
      <c r="I12224" s="1">
        <v>44901</v>
      </c>
      <c r="J12224" s="2" t="s">
        <v>22464</v>
      </c>
      <c r="K12224" s="2" t="s">
        <v>22465</v>
      </c>
      <c r="L12224" s="2" t="s">
        <v>27</v>
      </c>
      <c r="M12224" s="3">
        <v>41007.678082852901</v>
      </c>
      <c r="N12224" s="2">
        <v>309</v>
      </c>
      <c r="O12224" s="2" t="s">
        <v>41</v>
      </c>
      <c r="P12224" s="1">
        <v>44929</v>
      </c>
      <c r="Q12224" s="2" t="s">
        <v>66</v>
      </c>
      <c r="R12224" s="2" t="s">
        <v>30</v>
      </c>
      <c r="S12224" s="2" t="str">
        <f>TEXT(Table1_1[[#This Row],[Discharge Date]], "mmm")</f>
        <v>Jan</v>
      </c>
      <c r="T12224" s="2" t="str">
        <f>TEXT(Table1_1[[#This Row],[Discharge Date]],"yyy")</f>
        <v>2023</v>
      </c>
    </row>
    <row r="12225" spans="1:20" x14ac:dyDescent="0.3">
      <c r="A12225" s="2" t="s">
        <v>82030</v>
      </c>
      <c r="B12225" s="2" t="s">
        <v>106988</v>
      </c>
      <c r="C12225" s="2" t="str">
        <f>PROPER(Table1_1[[#This Row],[Name.2]])</f>
        <v>Bates</v>
      </c>
      <c r="D12225" s="5" t="str">
        <f>PROPER(Table1_1[[#This Row],[Name.1]])</f>
        <v>Hannah</v>
      </c>
      <c r="E12225" s="4">
        <v>27</v>
      </c>
      <c r="F12225" s="5" t="s">
        <v>31</v>
      </c>
      <c r="G12225" s="2" t="s">
        <v>97</v>
      </c>
      <c r="H12225" s="2" t="s">
        <v>63</v>
      </c>
      <c r="I12225" s="1">
        <v>45025</v>
      </c>
      <c r="J12225" s="2" t="s">
        <v>22466</v>
      </c>
      <c r="K12225" s="2" t="s">
        <v>11084</v>
      </c>
      <c r="L12225" s="2" t="s">
        <v>27</v>
      </c>
      <c r="M12225" s="3">
        <v>5450.08732824651</v>
      </c>
      <c r="N12225" s="2">
        <v>140</v>
      </c>
      <c r="O12225" s="2" t="s">
        <v>28</v>
      </c>
      <c r="P12225" s="1">
        <v>45038</v>
      </c>
      <c r="Q12225" s="2" t="s">
        <v>29</v>
      </c>
      <c r="R12225" s="2" t="s">
        <v>22</v>
      </c>
      <c r="S12225" s="2" t="str">
        <f>TEXT(Table1_1[[#This Row],[Discharge Date]], "mmm")</f>
        <v>Apr</v>
      </c>
      <c r="T12225" s="2" t="str">
        <f>TEXT(Table1_1[[#This Row],[Discharge Date]],"yyy")</f>
        <v>2023</v>
      </c>
    </row>
    <row r="12226" spans="1:20" x14ac:dyDescent="0.3">
      <c r="A12226" s="2" t="s">
        <v>88381</v>
      </c>
      <c r="B12226" s="2" t="s">
        <v>109872</v>
      </c>
      <c r="C12226" s="2" t="str">
        <f>PROPER(Table1_1[[#This Row],[Name.2]])</f>
        <v>Phillips</v>
      </c>
      <c r="D12226" s="5" t="str">
        <f>PROPER(Table1_1[[#This Row],[Name.1]])</f>
        <v>Miguel</v>
      </c>
      <c r="E12226" s="4">
        <v>76</v>
      </c>
      <c r="F12226" s="5" t="s">
        <v>14</v>
      </c>
      <c r="G12226" s="2" t="s">
        <v>32</v>
      </c>
      <c r="H12226" s="2" t="s">
        <v>16</v>
      </c>
      <c r="I12226" s="1">
        <v>44128</v>
      </c>
      <c r="J12226" s="2" t="s">
        <v>22467</v>
      </c>
      <c r="K12226" s="2" t="s">
        <v>22468</v>
      </c>
      <c r="L12226" s="2" t="s">
        <v>27</v>
      </c>
      <c r="M12226" s="3">
        <v>14986.0233716407</v>
      </c>
      <c r="N12226" s="2">
        <v>203</v>
      </c>
      <c r="O12226" s="2" t="s">
        <v>28</v>
      </c>
      <c r="P12226" s="1">
        <v>44150</v>
      </c>
      <c r="Q12226" s="2" t="s">
        <v>29</v>
      </c>
      <c r="R12226" s="2" t="s">
        <v>30</v>
      </c>
      <c r="S12226" s="2" t="str">
        <f>TEXT(Table1_1[[#This Row],[Discharge Date]], "mmm")</f>
        <v>Nov</v>
      </c>
      <c r="T12226" s="2" t="str">
        <f>TEXT(Table1_1[[#This Row],[Discharge Date]],"yyy")</f>
        <v>2020</v>
      </c>
    </row>
    <row r="12227" spans="1:20" x14ac:dyDescent="0.3">
      <c r="A12227" s="2" t="s">
        <v>81536</v>
      </c>
      <c r="B12227" s="2" t="s">
        <v>109873</v>
      </c>
      <c r="C12227" s="2" t="str">
        <f>PROPER(Table1_1[[#This Row],[Name.2]])</f>
        <v>Young</v>
      </c>
      <c r="D12227" s="5" t="str">
        <f>PROPER(Table1_1[[#This Row],[Name.1]])</f>
        <v>Rebecca</v>
      </c>
      <c r="E12227" s="4">
        <v>69</v>
      </c>
      <c r="F12227" s="5" t="s">
        <v>31</v>
      </c>
      <c r="G12227" s="2" t="s">
        <v>37</v>
      </c>
      <c r="H12227" s="2" t="s">
        <v>16</v>
      </c>
      <c r="I12227" s="1">
        <v>44047</v>
      </c>
      <c r="J12227" s="2" t="s">
        <v>22469</v>
      </c>
      <c r="K12227" s="2" t="s">
        <v>22470</v>
      </c>
      <c r="L12227" s="2" t="s">
        <v>56</v>
      </c>
      <c r="M12227" s="3">
        <v>3402.67137105865</v>
      </c>
      <c r="N12227" s="2">
        <v>145</v>
      </c>
      <c r="O12227" s="2" t="s">
        <v>28</v>
      </c>
      <c r="P12227" s="1">
        <v>44058</v>
      </c>
      <c r="Q12227" s="2" t="s">
        <v>29</v>
      </c>
      <c r="R12227" s="2" t="s">
        <v>30</v>
      </c>
      <c r="S12227" s="2" t="str">
        <f>TEXT(Table1_1[[#This Row],[Discharge Date]], "mmm")</f>
        <v>Aug</v>
      </c>
      <c r="T12227" s="2" t="str">
        <f>TEXT(Table1_1[[#This Row],[Discharge Date]],"yyy")</f>
        <v>2020</v>
      </c>
    </row>
    <row r="12228" spans="1:20" x14ac:dyDescent="0.3">
      <c r="A12228" s="2" t="s">
        <v>88382</v>
      </c>
      <c r="B12228" s="2" t="s">
        <v>109874</v>
      </c>
      <c r="C12228" s="2" t="str">
        <f>PROPER(Table1_1[[#This Row],[Name.2]])</f>
        <v>Woods</v>
      </c>
      <c r="D12228" s="5" t="str">
        <f>PROPER(Table1_1[[#This Row],[Name.1]])</f>
        <v>Debbie</v>
      </c>
      <c r="E12228" s="4">
        <v>30</v>
      </c>
      <c r="F12228" s="5" t="s">
        <v>14</v>
      </c>
      <c r="G12228" s="2" t="s">
        <v>51</v>
      </c>
      <c r="H12228" s="2" t="s">
        <v>24</v>
      </c>
      <c r="I12228" s="1">
        <v>44798</v>
      </c>
      <c r="J12228" s="2" t="s">
        <v>22471</v>
      </c>
      <c r="K12228" s="2" t="s">
        <v>903</v>
      </c>
      <c r="L12228" s="2" t="s">
        <v>56</v>
      </c>
      <c r="M12228" s="3">
        <v>31467.5600763683</v>
      </c>
      <c r="N12228" s="2">
        <v>314</v>
      </c>
      <c r="O12228" s="2" t="s">
        <v>41</v>
      </c>
      <c r="P12228" s="1">
        <v>44815</v>
      </c>
      <c r="Q12228" s="2" t="s">
        <v>46</v>
      </c>
      <c r="R12228" s="2" t="s">
        <v>30</v>
      </c>
      <c r="S12228" s="2" t="str">
        <f>TEXT(Table1_1[[#This Row],[Discharge Date]], "mmm")</f>
        <v>Sep</v>
      </c>
      <c r="T12228" s="2" t="str">
        <f>TEXT(Table1_1[[#This Row],[Discharge Date]],"yyy")</f>
        <v>2022</v>
      </c>
    </row>
    <row r="12229" spans="1:20" x14ac:dyDescent="0.3">
      <c r="A12229" s="2" t="s">
        <v>88383</v>
      </c>
      <c r="B12229" s="2" t="s">
        <v>109875</v>
      </c>
      <c r="C12229" s="2" t="str">
        <f>PROPER(Table1_1[[#This Row],[Name.2]])</f>
        <v>Mcclure</v>
      </c>
      <c r="D12229" s="5" t="str">
        <f>PROPER(Table1_1[[#This Row],[Name.1]])</f>
        <v>Rhonda</v>
      </c>
      <c r="E12229" s="4">
        <v>85</v>
      </c>
      <c r="F12229" s="5" t="s">
        <v>14</v>
      </c>
      <c r="G12229" s="2" t="s">
        <v>37</v>
      </c>
      <c r="H12229" s="2" t="s">
        <v>75</v>
      </c>
      <c r="I12229" s="1">
        <v>45283</v>
      </c>
      <c r="J12229" s="2" t="s">
        <v>9395</v>
      </c>
      <c r="K12229" s="2" t="s">
        <v>7490</v>
      </c>
      <c r="L12229" s="2" t="s">
        <v>27</v>
      </c>
      <c r="M12229" s="3">
        <v>17031.893694198199</v>
      </c>
      <c r="N12229" s="2">
        <v>174</v>
      </c>
      <c r="O12229" s="2" t="s">
        <v>28</v>
      </c>
      <c r="P12229" s="1">
        <v>45295</v>
      </c>
      <c r="Q12229" s="2" t="s">
        <v>46</v>
      </c>
      <c r="R12229" s="2" t="s">
        <v>22</v>
      </c>
      <c r="S12229" s="2" t="str">
        <f>TEXT(Table1_1[[#This Row],[Discharge Date]], "mmm")</f>
        <v>Jan</v>
      </c>
      <c r="T12229" s="2" t="str">
        <f>TEXT(Table1_1[[#This Row],[Discharge Date]],"yyy")</f>
        <v>2024</v>
      </c>
    </row>
    <row r="12230" spans="1:20" x14ac:dyDescent="0.3">
      <c r="A12230" s="2" t="s">
        <v>80536</v>
      </c>
      <c r="B12230" s="2" t="s">
        <v>102129</v>
      </c>
      <c r="C12230" s="2" t="str">
        <f>PROPER(Table1_1[[#This Row],[Name.2]])</f>
        <v>Garcia</v>
      </c>
      <c r="D12230" s="5" t="str">
        <f>PROPER(Table1_1[[#This Row],[Name.1]])</f>
        <v>Paul</v>
      </c>
      <c r="E12230" s="4">
        <v>51</v>
      </c>
      <c r="F12230" s="5" t="s">
        <v>14</v>
      </c>
      <c r="G12230" s="2" t="s">
        <v>15</v>
      </c>
      <c r="H12230" s="2" t="s">
        <v>38</v>
      </c>
      <c r="I12230" s="1">
        <v>44587</v>
      </c>
      <c r="J12230" s="2" t="s">
        <v>22472</v>
      </c>
      <c r="K12230" s="2" t="s">
        <v>22473</v>
      </c>
      <c r="L12230" s="2" t="s">
        <v>19</v>
      </c>
      <c r="M12230" s="3">
        <v>25158.905619232999</v>
      </c>
      <c r="N12230" s="2">
        <v>198</v>
      </c>
      <c r="O12230" s="2" t="s">
        <v>28</v>
      </c>
      <c r="P12230" s="1">
        <v>44599</v>
      </c>
      <c r="Q12230" s="2" t="s">
        <v>21</v>
      </c>
      <c r="R12230" s="2" t="s">
        <v>22</v>
      </c>
      <c r="S12230" s="2" t="str">
        <f>TEXT(Table1_1[[#This Row],[Discharge Date]], "mmm")</f>
        <v>Feb</v>
      </c>
      <c r="T12230" s="2" t="str">
        <f>TEXT(Table1_1[[#This Row],[Discharge Date]],"yyy")</f>
        <v>2022</v>
      </c>
    </row>
    <row r="12231" spans="1:20" x14ac:dyDescent="0.3">
      <c r="A12231" s="2" t="s">
        <v>88384</v>
      </c>
      <c r="B12231" s="2" t="s">
        <v>103450</v>
      </c>
      <c r="C12231" s="2" t="str">
        <f>PROPER(Table1_1[[#This Row],[Name.2]])</f>
        <v>Sanders</v>
      </c>
      <c r="D12231" s="5" t="str">
        <f>PROPER(Table1_1[[#This Row],[Name.1]])</f>
        <v>Jenna</v>
      </c>
      <c r="E12231" s="4">
        <v>27</v>
      </c>
      <c r="F12231" s="5" t="s">
        <v>31</v>
      </c>
      <c r="G12231" s="2" t="s">
        <v>32</v>
      </c>
      <c r="H12231" s="2" t="s">
        <v>16</v>
      </c>
      <c r="I12231" s="1">
        <v>43764</v>
      </c>
      <c r="J12231" s="2" t="s">
        <v>22474</v>
      </c>
      <c r="K12231" s="2" t="s">
        <v>22475</v>
      </c>
      <c r="L12231" s="2" t="s">
        <v>19</v>
      </c>
      <c r="M12231" s="3">
        <v>21719.672022521801</v>
      </c>
      <c r="N12231" s="2">
        <v>331</v>
      </c>
      <c r="O12231" s="2" t="s">
        <v>41</v>
      </c>
      <c r="P12231" s="1">
        <v>43766</v>
      </c>
      <c r="Q12231" s="2" t="s">
        <v>21</v>
      </c>
      <c r="R12231" s="2" t="s">
        <v>42</v>
      </c>
      <c r="S12231" s="2" t="str">
        <f>TEXT(Table1_1[[#This Row],[Discharge Date]], "mmm")</f>
        <v>Oct</v>
      </c>
      <c r="T12231" s="2" t="str">
        <f>TEXT(Table1_1[[#This Row],[Discharge Date]],"yyy")</f>
        <v>2019</v>
      </c>
    </row>
    <row r="12232" spans="1:20" x14ac:dyDescent="0.3">
      <c r="A12232" s="2" t="s">
        <v>85325</v>
      </c>
      <c r="B12232" s="2" t="s">
        <v>109876</v>
      </c>
      <c r="C12232" s="2" t="str">
        <f>PROPER(Table1_1[[#This Row],[Name.2]])</f>
        <v>Webb</v>
      </c>
      <c r="D12232" s="5" t="str">
        <f>PROPER(Table1_1[[#This Row],[Name.1]])</f>
        <v>Kevin</v>
      </c>
      <c r="E12232" s="4">
        <v>66</v>
      </c>
      <c r="F12232" s="5" t="s">
        <v>31</v>
      </c>
      <c r="G12232" s="2" t="s">
        <v>15</v>
      </c>
      <c r="H12232" s="2" t="s">
        <v>75</v>
      </c>
      <c r="I12232" s="1">
        <v>45035</v>
      </c>
      <c r="J12232" s="2" t="s">
        <v>22476</v>
      </c>
      <c r="K12232" s="2" t="s">
        <v>22477</v>
      </c>
      <c r="L12232" s="2" t="s">
        <v>19</v>
      </c>
      <c r="M12232" s="3">
        <v>46348.706610564499</v>
      </c>
      <c r="N12232" s="2">
        <v>354</v>
      </c>
      <c r="O12232" s="2" t="s">
        <v>20</v>
      </c>
      <c r="P12232" s="1">
        <v>45056</v>
      </c>
      <c r="Q12232" s="2" t="s">
        <v>21</v>
      </c>
      <c r="R12232" s="2" t="s">
        <v>22</v>
      </c>
      <c r="S12232" s="2" t="str">
        <f>TEXT(Table1_1[[#This Row],[Discharge Date]], "mmm")</f>
        <v>May</v>
      </c>
      <c r="T12232" s="2" t="str">
        <f>TEXT(Table1_1[[#This Row],[Discharge Date]],"yyy")</f>
        <v>2023</v>
      </c>
    </row>
    <row r="12233" spans="1:20" x14ac:dyDescent="0.3">
      <c r="A12233" s="2" t="s">
        <v>109877</v>
      </c>
      <c r="B12233" s="2" t="s">
        <v>102937</v>
      </c>
      <c r="C12233" s="2" t="str">
        <f>PROPER(Table1_1[[#This Row],[Name.2]])</f>
        <v>Dds</v>
      </c>
      <c r="D12233" s="5" t="str">
        <f>PROPER(Table1_1[[#This Row],[Name.1]])</f>
        <v>David Paul</v>
      </c>
      <c r="E12233" s="4">
        <v>85</v>
      </c>
      <c r="F12233" s="5" t="s">
        <v>31</v>
      </c>
      <c r="G12233" s="2" t="s">
        <v>23</v>
      </c>
      <c r="H12233" s="2" t="s">
        <v>75</v>
      </c>
      <c r="I12233" s="1">
        <v>43928</v>
      </c>
      <c r="J12233" s="2" t="s">
        <v>22478</v>
      </c>
      <c r="K12233" s="2" t="s">
        <v>22479</v>
      </c>
      <c r="L12233" s="2" t="s">
        <v>19</v>
      </c>
      <c r="M12233" s="3">
        <v>46126.087547870302</v>
      </c>
      <c r="N12233" s="2">
        <v>350</v>
      </c>
      <c r="O12233" s="2" t="s">
        <v>41</v>
      </c>
      <c r="P12233" s="1">
        <v>43929</v>
      </c>
      <c r="Q12233" s="2" t="s">
        <v>46</v>
      </c>
      <c r="R12233" s="2" t="s">
        <v>42</v>
      </c>
      <c r="S12233" s="2" t="str">
        <f>TEXT(Table1_1[[#This Row],[Discharge Date]], "mmm")</f>
        <v>Apr</v>
      </c>
      <c r="T12233" s="2" t="str">
        <f>TEXT(Table1_1[[#This Row],[Discharge Date]],"yyy")</f>
        <v>2020</v>
      </c>
    </row>
    <row r="12234" spans="1:20" x14ac:dyDescent="0.3">
      <c r="A12234" s="2" t="s">
        <v>85466</v>
      </c>
      <c r="B12234" s="2" t="s">
        <v>109878</v>
      </c>
      <c r="C12234" s="2" t="str">
        <f>PROPER(Table1_1[[#This Row],[Name.2]])</f>
        <v>Gregory</v>
      </c>
      <c r="D12234" s="5" t="str">
        <f>PROPER(Table1_1[[#This Row],[Name.1]])</f>
        <v>Kayla</v>
      </c>
      <c r="E12234" s="4">
        <v>82</v>
      </c>
      <c r="F12234" s="5" t="s">
        <v>31</v>
      </c>
      <c r="G12234" s="2" t="s">
        <v>43</v>
      </c>
      <c r="H12234" s="2" t="s">
        <v>38</v>
      </c>
      <c r="I12234" s="1">
        <v>45253</v>
      </c>
      <c r="J12234" s="2" t="s">
        <v>22480</v>
      </c>
      <c r="K12234" s="2" t="s">
        <v>22481</v>
      </c>
      <c r="L12234" s="2" t="s">
        <v>56</v>
      </c>
      <c r="M12234" s="3">
        <v>30966.4284665171</v>
      </c>
      <c r="N12234" s="2">
        <v>152</v>
      </c>
      <c r="O12234" s="2" t="s">
        <v>20</v>
      </c>
      <c r="P12234" s="1">
        <v>45274</v>
      </c>
      <c r="Q12234" s="2" t="s">
        <v>36</v>
      </c>
      <c r="R12234" s="2" t="s">
        <v>42</v>
      </c>
      <c r="S12234" s="2" t="str">
        <f>TEXT(Table1_1[[#This Row],[Discharge Date]], "mmm")</f>
        <v>Dec</v>
      </c>
      <c r="T12234" s="2" t="str">
        <f>TEXT(Table1_1[[#This Row],[Discharge Date]],"yyy")</f>
        <v>2023</v>
      </c>
    </row>
    <row r="12235" spans="1:20" x14ac:dyDescent="0.3">
      <c r="A12235" s="2" t="s">
        <v>83502</v>
      </c>
      <c r="B12235" s="2" t="s">
        <v>109879</v>
      </c>
      <c r="C12235" s="2" t="str">
        <f>PROPER(Table1_1[[#This Row],[Name.2]])</f>
        <v>Fowler</v>
      </c>
      <c r="D12235" s="5" t="str">
        <f>PROPER(Table1_1[[#This Row],[Name.1]])</f>
        <v>Dawn</v>
      </c>
      <c r="E12235" s="4">
        <v>48</v>
      </c>
      <c r="F12235" s="5" t="s">
        <v>31</v>
      </c>
      <c r="G12235" s="2" t="s">
        <v>32</v>
      </c>
      <c r="H12235" s="2" t="s">
        <v>47</v>
      </c>
      <c r="I12235" s="1">
        <v>44825</v>
      </c>
      <c r="J12235" s="2" t="s">
        <v>11921</v>
      </c>
      <c r="K12235" s="2" t="s">
        <v>22482</v>
      </c>
      <c r="L12235" s="2" t="s">
        <v>35</v>
      </c>
      <c r="M12235" s="3">
        <v>41496.1862633247</v>
      </c>
      <c r="N12235" s="2">
        <v>438</v>
      </c>
      <c r="O12235" s="2" t="s">
        <v>20</v>
      </c>
      <c r="P12235" s="1">
        <v>44831</v>
      </c>
      <c r="Q12235" s="2" t="s">
        <v>46</v>
      </c>
      <c r="R12235" s="2" t="s">
        <v>30</v>
      </c>
      <c r="S12235" s="2" t="str">
        <f>TEXT(Table1_1[[#This Row],[Discharge Date]], "mmm")</f>
        <v>Sep</v>
      </c>
      <c r="T12235" s="2" t="str">
        <f>TEXT(Table1_1[[#This Row],[Discharge Date]],"yyy")</f>
        <v>2022</v>
      </c>
    </row>
    <row r="12236" spans="1:20" x14ac:dyDescent="0.3">
      <c r="A12236" s="2" t="s">
        <v>88385</v>
      </c>
      <c r="B12236" s="2" t="s">
        <v>109880</v>
      </c>
      <c r="C12236" s="2" t="str">
        <f>PROPER(Table1_1[[#This Row],[Name.2]])</f>
        <v>Davidson</v>
      </c>
      <c r="D12236" s="5" t="str">
        <f>PROPER(Table1_1[[#This Row],[Name.1]])</f>
        <v>Lynn</v>
      </c>
      <c r="E12236" s="4">
        <v>25</v>
      </c>
      <c r="F12236" s="5" t="s">
        <v>14</v>
      </c>
      <c r="G12236" s="2" t="s">
        <v>37</v>
      </c>
      <c r="H12236" s="2" t="s">
        <v>24</v>
      </c>
      <c r="I12236" s="1">
        <v>44579</v>
      </c>
      <c r="J12236" s="2" t="s">
        <v>22483</v>
      </c>
      <c r="K12236" s="2" t="s">
        <v>22484</v>
      </c>
      <c r="L12236" s="2" t="s">
        <v>27</v>
      </c>
      <c r="M12236" s="3">
        <v>43177.274490778102</v>
      </c>
      <c r="N12236" s="2">
        <v>236</v>
      </c>
      <c r="O12236" s="2" t="s">
        <v>41</v>
      </c>
      <c r="P12236" s="1">
        <v>44589</v>
      </c>
      <c r="Q12236" s="2" t="s">
        <v>46</v>
      </c>
      <c r="R12236" s="2" t="s">
        <v>30</v>
      </c>
      <c r="S12236" s="2" t="str">
        <f>TEXT(Table1_1[[#This Row],[Discharge Date]], "mmm")</f>
        <v>Jan</v>
      </c>
      <c r="T12236" s="2" t="str">
        <f>TEXT(Table1_1[[#This Row],[Discharge Date]],"yyy")</f>
        <v>2022</v>
      </c>
    </row>
    <row r="12237" spans="1:20" x14ac:dyDescent="0.3">
      <c r="A12237" s="2" t="s">
        <v>88386</v>
      </c>
      <c r="B12237" s="2" t="s">
        <v>109881</v>
      </c>
      <c r="C12237" s="2" t="str">
        <f>PROPER(Table1_1[[#This Row],[Name.2]])</f>
        <v>Sosa</v>
      </c>
      <c r="D12237" s="5" t="str">
        <f>PROPER(Table1_1[[#This Row],[Name.1]])</f>
        <v>Lindsey</v>
      </c>
      <c r="E12237" s="4">
        <v>58</v>
      </c>
      <c r="F12237" s="5" t="s">
        <v>14</v>
      </c>
      <c r="G12237" s="2" t="s">
        <v>97</v>
      </c>
      <c r="H12237" s="2" t="s">
        <v>38</v>
      </c>
      <c r="I12237" s="1">
        <v>44949</v>
      </c>
      <c r="J12237" s="2" t="s">
        <v>22485</v>
      </c>
      <c r="K12237" s="2" t="s">
        <v>22486</v>
      </c>
      <c r="L12237" s="2" t="s">
        <v>50</v>
      </c>
      <c r="M12237" s="3">
        <v>31065.187285337201</v>
      </c>
      <c r="N12237" s="2">
        <v>474</v>
      </c>
      <c r="O12237" s="2" t="s">
        <v>20</v>
      </c>
      <c r="P12237" s="1">
        <v>44964</v>
      </c>
      <c r="Q12237" s="2" t="s">
        <v>36</v>
      </c>
      <c r="R12237" s="2" t="s">
        <v>30</v>
      </c>
      <c r="S12237" s="2" t="str">
        <f>TEXT(Table1_1[[#This Row],[Discharge Date]], "mmm")</f>
        <v>Feb</v>
      </c>
      <c r="T12237" s="2" t="str">
        <f>TEXT(Table1_1[[#This Row],[Discharge Date]],"yyy")</f>
        <v>2023</v>
      </c>
    </row>
    <row r="12238" spans="1:20" x14ac:dyDescent="0.3">
      <c r="A12238" s="2" t="s">
        <v>85185</v>
      </c>
      <c r="B12238" s="2" t="s">
        <v>102701</v>
      </c>
      <c r="C12238" s="2" t="str">
        <f>PROPER(Table1_1[[#This Row],[Name.2]])</f>
        <v>Lopez</v>
      </c>
      <c r="D12238" s="5" t="str">
        <f>PROPER(Table1_1[[#This Row],[Name.1]])</f>
        <v>Daniel</v>
      </c>
      <c r="E12238" s="4">
        <v>83</v>
      </c>
      <c r="F12238" s="5" t="s">
        <v>14</v>
      </c>
      <c r="G12238" s="2" t="s">
        <v>51</v>
      </c>
      <c r="H12238" s="2" t="s">
        <v>24</v>
      </c>
      <c r="I12238" s="1">
        <v>44516</v>
      </c>
      <c r="J12238" s="2" t="s">
        <v>22487</v>
      </c>
      <c r="K12238" s="2" t="s">
        <v>22488</v>
      </c>
      <c r="L12238" s="2" t="s">
        <v>27</v>
      </c>
      <c r="M12238" s="3">
        <v>10507.414245539099</v>
      </c>
      <c r="N12238" s="2">
        <v>259</v>
      </c>
      <c r="O12238" s="2" t="s">
        <v>28</v>
      </c>
      <c r="P12238" s="1">
        <v>44532</v>
      </c>
      <c r="Q12238" s="2" t="s">
        <v>21</v>
      </c>
      <c r="R12238" s="2" t="s">
        <v>30</v>
      </c>
      <c r="S12238" s="2" t="str">
        <f>TEXT(Table1_1[[#This Row],[Discharge Date]], "mmm")</f>
        <v>Dec</v>
      </c>
      <c r="T12238" s="2" t="str">
        <f>TEXT(Table1_1[[#This Row],[Discharge Date]],"yyy")</f>
        <v>2021</v>
      </c>
    </row>
    <row r="12239" spans="1:20" x14ac:dyDescent="0.3">
      <c r="A12239" s="2" t="s">
        <v>88387</v>
      </c>
      <c r="B12239" s="2" t="s">
        <v>109882</v>
      </c>
      <c r="C12239" s="2" t="str">
        <f>PROPER(Table1_1[[#This Row],[Name.2]])</f>
        <v>Hernandez</v>
      </c>
      <c r="D12239" s="5" t="str">
        <f>PROPER(Table1_1[[#This Row],[Name.1]])</f>
        <v>Nicholas</v>
      </c>
      <c r="E12239" s="4">
        <v>47</v>
      </c>
      <c r="F12239" s="5" t="s">
        <v>14</v>
      </c>
      <c r="G12239" s="2" t="s">
        <v>15</v>
      </c>
      <c r="H12239" s="2" t="s">
        <v>47</v>
      </c>
      <c r="I12239" s="1">
        <v>43825</v>
      </c>
      <c r="J12239" s="2" t="s">
        <v>22489</v>
      </c>
      <c r="K12239" s="2" t="s">
        <v>22490</v>
      </c>
      <c r="L12239" s="2" t="s">
        <v>19</v>
      </c>
      <c r="M12239" s="3">
        <v>30650.111818176199</v>
      </c>
      <c r="N12239" s="2">
        <v>161</v>
      </c>
      <c r="O12239" s="2" t="s">
        <v>20</v>
      </c>
      <c r="P12239" s="1">
        <v>43832</v>
      </c>
      <c r="Q12239" s="2" t="s">
        <v>36</v>
      </c>
      <c r="R12239" s="2" t="s">
        <v>42</v>
      </c>
      <c r="S12239" s="2" t="str">
        <f>TEXT(Table1_1[[#This Row],[Discharge Date]], "mmm")</f>
        <v>Jan</v>
      </c>
      <c r="T12239" s="2" t="str">
        <f>TEXT(Table1_1[[#This Row],[Discharge Date]],"yyy")</f>
        <v>2020</v>
      </c>
    </row>
    <row r="12240" spans="1:20" x14ac:dyDescent="0.3">
      <c r="A12240" s="2" t="s">
        <v>80602</v>
      </c>
      <c r="B12240" s="2" t="s">
        <v>109883</v>
      </c>
      <c r="C12240" s="2" t="str">
        <f>PROPER(Table1_1[[#This Row],[Name.2]])</f>
        <v>Evans</v>
      </c>
      <c r="D12240" s="5" t="str">
        <f>PROPER(Table1_1[[#This Row],[Name.1]])</f>
        <v>Ryan</v>
      </c>
      <c r="E12240" s="4">
        <v>46</v>
      </c>
      <c r="F12240" s="5" t="s">
        <v>31</v>
      </c>
      <c r="G12240" s="2" t="s">
        <v>32</v>
      </c>
      <c r="H12240" s="2" t="s">
        <v>47</v>
      </c>
      <c r="I12240" s="1">
        <v>44197</v>
      </c>
      <c r="J12240" s="2" t="s">
        <v>22491</v>
      </c>
      <c r="K12240" s="2" t="s">
        <v>22492</v>
      </c>
      <c r="L12240" s="2" t="s">
        <v>19</v>
      </c>
      <c r="M12240" s="3">
        <v>30206.701120457699</v>
      </c>
      <c r="N12240" s="2">
        <v>397</v>
      </c>
      <c r="O12240" s="2" t="s">
        <v>20</v>
      </c>
      <c r="P12240" s="1">
        <v>44202</v>
      </c>
      <c r="Q12240" s="2" t="s">
        <v>21</v>
      </c>
      <c r="R12240" s="2" t="s">
        <v>42</v>
      </c>
      <c r="S12240" s="2" t="str">
        <f>TEXT(Table1_1[[#This Row],[Discharge Date]], "mmm")</f>
        <v>Jan</v>
      </c>
      <c r="T12240" s="2" t="str">
        <f>TEXT(Table1_1[[#This Row],[Discharge Date]],"yyy")</f>
        <v>2021</v>
      </c>
    </row>
    <row r="12241" spans="1:20" x14ac:dyDescent="0.3">
      <c r="A12241" s="2" t="s">
        <v>88388</v>
      </c>
      <c r="B12241" s="2" t="s">
        <v>109884</v>
      </c>
      <c r="C12241" s="2" t="str">
        <f>PROPER(Table1_1[[#This Row],[Name.2]])</f>
        <v>Ward</v>
      </c>
      <c r="D12241" s="5" t="str">
        <f>PROPER(Table1_1[[#This Row],[Name.1]])</f>
        <v>Nicole</v>
      </c>
      <c r="E12241" s="4">
        <v>72</v>
      </c>
      <c r="F12241" s="5" t="s">
        <v>31</v>
      </c>
      <c r="G12241" s="2" t="s">
        <v>51</v>
      </c>
      <c r="H12241" s="2" t="s">
        <v>38</v>
      </c>
      <c r="I12241" s="1">
        <v>43594</v>
      </c>
      <c r="J12241" s="2" t="s">
        <v>22493</v>
      </c>
      <c r="K12241" s="2" t="s">
        <v>22494</v>
      </c>
      <c r="L12241" s="2" t="s">
        <v>50</v>
      </c>
      <c r="M12241" s="3">
        <v>30497.0103581119</v>
      </c>
      <c r="N12241" s="2">
        <v>146</v>
      </c>
      <c r="O12241" s="2" t="s">
        <v>28</v>
      </c>
      <c r="P12241" s="1">
        <v>43597</v>
      </c>
      <c r="Q12241" s="2" t="s">
        <v>21</v>
      </c>
      <c r="R12241" s="2" t="s">
        <v>42</v>
      </c>
      <c r="S12241" s="2" t="str">
        <f>TEXT(Table1_1[[#This Row],[Discharge Date]], "mmm")</f>
        <v>May</v>
      </c>
      <c r="T12241" s="2" t="str">
        <f>TEXT(Table1_1[[#This Row],[Discharge Date]],"yyy")</f>
        <v>2019</v>
      </c>
    </row>
    <row r="12242" spans="1:20" x14ac:dyDescent="0.3">
      <c r="A12242" s="2" t="s">
        <v>82778</v>
      </c>
      <c r="B12242" s="2" t="s">
        <v>109885</v>
      </c>
      <c r="C12242" s="2" t="str">
        <f>PROPER(Table1_1[[#This Row],[Name.2]])</f>
        <v>Holt</v>
      </c>
      <c r="D12242" s="5" t="str">
        <f>PROPER(Table1_1[[#This Row],[Name.1]])</f>
        <v>James</v>
      </c>
      <c r="E12242" s="4">
        <v>29</v>
      </c>
      <c r="F12242" s="5" t="s">
        <v>31</v>
      </c>
      <c r="G12242" s="2" t="s">
        <v>43</v>
      </c>
      <c r="H12242" s="2" t="s">
        <v>16</v>
      </c>
      <c r="I12242" s="1">
        <v>44430</v>
      </c>
      <c r="J12242" s="2" t="s">
        <v>22495</v>
      </c>
      <c r="K12242" s="2" t="s">
        <v>22496</v>
      </c>
      <c r="L12242" s="2" t="s">
        <v>35</v>
      </c>
      <c r="M12242" s="3">
        <v>16965.364287893401</v>
      </c>
      <c r="N12242" s="2">
        <v>436</v>
      </c>
      <c r="O12242" s="2" t="s">
        <v>20</v>
      </c>
      <c r="P12242" s="1">
        <v>44456</v>
      </c>
      <c r="Q12242" s="2" t="s">
        <v>66</v>
      </c>
      <c r="R12242" s="2" t="s">
        <v>22</v>
      </c>
      <c r="S12242" s="2" t="str">
        <f>TEXT(Table1_1[[#This Row],[Discharge Date]], "mmm")</f>
        <v>Sep</v>
      </c>
      <c r="T12242" s="2" t="str">
        <f>TEXT(Table1_1[[#This Row],[Discharge Date]],"yyy")</f>
        <v>2021</v>
      </c>
    </row>
    <row r="12243" spans="1:20" x14ac:dyDescent="0.3">
      <c r="A12243" s="2" t="s">
        <v>88389</v>
      </c>
      <c r="B12243" s="2" t="s">
        <v>103306</v>
      </c>
      <c r="C12243" s="2" t="str">
        <f>PROPER(Table1_1[[#This Row],[Name.2]])</f>
        <v>Chan</v>
      </c>
      <c r="D12243" s="5" t="str">
        <f>PROPER(Table1_1[[#This Row],[Name.1]])</f>
        <v>Shannon</v>
      </c>
      <c r="E12243" s="4">
        <v>38</v>
      </c>
      <c r="F12243" s="5" t="s">
        <v>31</v>
      </c>
      <c r="G12243" s="2" t="s">
        <v>37</v>
      </c>
      <c r="H12243" s="2" t="s">
        <v>75</v>
      </c>
      <c r="I12243" s="1">
        <v>45079</v>
      </c>
      <c r="J12243" s="2" t="s">
        <v>22497</v>
      </c>
      <c r="K12243" s="2" t="s">
        <v>22498</v>
      </c>
      <c r="L12243" s="2" t="s">
        <v>19</v>
      </c>
      <c r="M12243" s="3">
        <v>2495.4917557825001</v>
      </c>
      <c r="N12243" s="2">
        <v>156</v>
      </c>
      <c r="O12243" s="2" t="s">
        <v>20</v>
      </c>
      <c r="P12243" s="1">
        <v>45097</v>
      </c>
      <c r="Q12243" s="2" t="s">
        <v>46</v>
      </c>
      <c r="R12243" s="2" t="s">
        <v>30</v>
      </c>
      <c r="S12243" s="2" t="str">
        <f>TEXT(Table1_1[[#This Row],[Discharge Date]], "mmm")</f>
        <v>Jun</v>
      </c>
      <c r="T12243" s="2" t="str">
        <f>TEXT(Table1_1[[#This Row],[Discharge Date]],"yyy")</f>
        <v>2023</v>
      </c>
    </row>
    <row r="12244" spans="1:20" x14ac:dyDescent="0.3">
      <c r="A12244" s="2" t="s">
        <v>88390</v>
      </c>
      <c r="B12244" s="2" t="s">
        <v>109886</v>
      </c>
      <c r="C12244" s="2" t="str">
        <f>PROPER(Table1_1[[#This Row],[Name.2]])</f>
        <v>Waller</v>
      </c>
      <c r="D12244" s="5" t="str">
        <f>PROPER(Table1_1[[#This Row],[Name.1]])</f>
        <v>Jessica</v>
      </c>
      <c r="E12244" s="4">
        <v>58</v>
      </c>
      <c r="F12244" s="5" t="s">
        <v>31</v>
      </c>
      <c r="G12244" s="2" t="s">
        <v>51</v>
      </c>
      <c r="H12244" s="2" t="s">
        <v>16</v>
      </c>
      <c r="I12244" s="1">
        <v>43729</v>
      </c>
      <c r="J12244" s="2" t="s">
        <v>22499</v>
      </c>
      <c r="K12244" s="2" t="s">
        <v>22500</v>
      </c>
      <c r="L12244" s="2" t="s">
        <v>56</v>
      </c>
      <c r="M12244" s="3">
        <v>16943.8375910014</v>
      </c>
      <c r="N12244" s="2">
        <v>238</v>
      </c>
      <c r="O12244" s="2" t="s">
        <v>20</v>
      </c>
      <c r="P12244" s="1">
        <v>43757</v>
      </c>
      <c r="Q12244" s="2" t="s">
        <v>46</v>
      </c>
      <c r="R12244" s="2" t="s">
        <v>42</v>
      </c>
      <c r="S12244" s="2" t="str">
        <f>TEXT(Table1_1[[#This Row],[Discharge Date]], "mmm")</f>
        <v>Oct</v>
      </c>
      <c r="T12244" s="2" t="str">
        <f>TEXT(Table1_1[[#This Row],[Discharge Date]],"yyy")</f>
        <v>2019</v>
      </c>
    </row>
    <row r="12245" spans="1:20" x14ac:dyDescent="0.3">
      <c r="A12245" s="2" t="s">
        <v>88391</v>
      </c>
      <c r="B12245" s="2" t="s">
        <v>80285</v>
      </c>
      <c r="C12245" s="2" t="str">
        <f>PROPER(Table1_1[[#This Row],[Name.2]])</f>
        <v>Paul</v>
      </c>
      <c r="D12245" s="5" t="str">
        <f>PROPER(Table1_1[[#This Row],[Name.1]])</f>
        <v>Jerome</v>
      </c>
      <c r="E12245" s="4">
        <v>26</v>
      </c>
      <c r="F12245" s="5" t="s">
        <v>31</v>
      </c>
      <c r="G12245" s="2" t="s">
        <v>51</v>
      </c>
      <c r="H12245" s="2" t="s">
        <v>47</v>
      </c>
      <c r="I12245" s="1">
        <v>43888</v>
      </c>
      <c r="J12245" s="2" t="s">
        <v>22501</v>
      </c>
      <c r="K12245" s="2" t="s">
        <v>22502</v>
      </c>
      <c r="L12245" s="2" t="s">
        <v>35</v>
      </c>
      <c r="M12245" s="3">
        <v>28633.241571726499</v>
      </c>
      <c r="N12245" s="2">
        <v>379</v>
      </c>
      <c r="O12245" s="2" t="s">
        <v>41</v>
      </c>
      <c r="P12245" s="1">
        <v>43912</v>
      </c>
      <c r="Q12245" s="2" t="s">
        <v>21</v>
      </c>
      <c r="R12245" s="2" t="s">
        <v>22</v>
      </c>
      <c r="S12245" s="2" t="str">
        <f>TEXT(Table1_1[[#This Row],[Discharge Date]], "mmm")</f>
        <v>Mar</v>
      </c>
      <c r="T12245" s="2" t="str">
        <f>TEXT(Table1_1[[#This Row],[Discharge Date]],"yyy")</f>
        <v>2020</v>
      </c>
    </row>
    <row r="12246" spans="1:20" x14ac:dyDescent="0.3">
      <c r="A12246" s="2" t="s">
        <v>88392</v>
      </c>
      <c r="B12246" s="2" t="s">
        <v>81733</v>
      </c>
      <c r="C12246" s="2" t="str">
        <f>PROPER(Table1_1[[#This Row],[Name.2]])</f>
        <v>Scott</v>
      </c>
      <c r="D12246" s="5" t="str">
        <f>PROPER(Table1_1[[#This Row],[Name.1]])</f>
        <v>Rodney</v>
      </c>
      <c r="E12246" s="4">
        <v>40</v>
      </c>
      <c r="F12246" s="5" t="s">
        <v>14</v>
      </c>
      <c r="G12246" s="2" t="s">
        <v>97</v>
      </c>
      <c r="H12246" s="2" t="s">
        <v>38</v>
      </c>
      <c r="I12246" s="1">
        <v>44311</v>
      </c>
      <c r="J12246" s="2" t="s">
        <v>22503</v>
      </c>
      <c r="K12246" s="2" t="s">
        <v>22504</v>
      </c>
      <c r="L12246" s="2" t="s">
        <v>27</v>
      </c>
      <c r="M12246" s="3">
        <v>19102.9980027981</v>
      </c>
      <c r="N12246" s="2">
        <v>448</v>
      </c>
      <c r="O12246" s="2" t="s">
        <v>20</v>
      </c>
      <c r="P12246" s="1">
        <v>44330</v>
      </c>
      <c r="Q12246" s="2" t="s">
        <v>46</v>
      </c>
      <c r="R12246" s="2" t="s">
        <v>42</v>
      </c>
      <c r="S12246" s="2" t="str">
        <f>TEXT(Table1_1[[#This Row],[Discharge Date]], "mmm")</f>
        <v>May</v>
      </c>
      <c r="T12246" s="2" t="str">
        <f>TEXT(Table1_1[[#This Row],[Discharge Date]],"yyy")</f>
        <v>2021</v>
      </c>
    </row>
    <row r="12247" spans="1:20" x14ac:dyDescent="0.3">
      <c r="A12247" s="2" t="s">
        <v>88393</v>
      </c>
      <c r="B12247" s="2" t="s">
        <v>107116</v>
      </c>
      <c r="C12247" s="2" t="str">
        <f>PROPER(Table1_1[[#This Row],[Name.2]])</f>
        <v>Wilson</v>
      </c>
      <c r="D12247" s="5" t="str">
        <f>PROPER(Table1_1[[#This Row],[Name.1]])</f>
        <v>Nathaniel</v>
      </c>
      <c r="E12247" s="4">
        <v>63</v>
      </c>
      <c r="F12247" s="5" t="s">
        <v>14</v>
      </c>
      <c r="G12247" s="2" t="s">
        <v>32</v>
      </c>
      <c r="H12247" s="2" t="s">
        <v>24</v>
      </c>
      <c r="I12247" s="1">
        <v>43638</v>
      </c>
      <c r="J12247" s="2" t="s">
        <v>22505</v>
      </c>
      <c r="K12247" s="2" t="s">
        <v>22506</v>
      </c>
      <c r="L12247" s="2" t="s">
        <v>50</v>
      </c>
      <c r="M12247" s="3">
        <v>44319.579171190999</v>
      </c>
      <c r="N12247" s="2">
        <v>425</v>
      </c>
      <c r="O12247" s="2" t="s">
        <v>20</v>
      </c>
      <c r="P12247" s="1">
        <v>43666</v>
      </c>
      <c r="Q12247" s="2" t="s">
        <v>66</v>
      </c>
      <c r="R12247" s="2" t="s">
        <v>42</v>
      </c>
      <c r="S12247" s="2" t="str">
        <f>TEXT(Table1_1[[#This Row],[Discharge Date]], "mmm")</f>
        <v>Jul</v>
      </c>
      <c r="T12247" s="2" t="str">
        <f>TEXT(Table1_1[[#This Row],[Discharge Date]],"yyy")</f>
        <v>2019</v>
      </c>
    </row>
    <row r="12248" spans="1:20" x14ac:dyDescent="0.3">
      <c r="A12248" s="2" t="s">
        <v>88394</v>
      </c>
      <c r="B12248" s="2" t="s">
        <v>109887</v>
      </c>
      <c r="C12248" s="2" t="str">
        <f>PROPER(Table1_1[[#This Row],[Name.2]])</f>
        <v>Cameron</v>
      </c>
      <c r="D12248" s="5" t="str">
        <f>PROPER(Table1_1[[#This Row],[Name.1]])</f>
        <v>Katelyn</v>
      </c>
      <c r="E12248" s="4">
        <v>74</v>
      </c>
      <c r="F12248" s="5" t="s">
        <v>14</v>
      </c>
      <c r="G12248" s="2" t="s">
        <v>37</v>
      </c>
      <c r="H12248" s="2" t="s">
        <v>47</v>
      </c>
      <c r="I12248" s="1">
        <v>45095</v>
      </c>
      <c r="J12248" s="2" t="s">
        <v>22507</v>
      </c>
      <c r="K12248" s="2" t="s">
        <v>22508</v>
      </c>
      <c r="L12248" s="2" t="s">
        <v>35</v>
      </c>
      <c r="M12248" s="3">
        <v>10185.474425521899</v>
      </c>
      <c r="N12248" s="2">
        <v>127</v>
      </c>
      <c r="O12248" s="2" t="s">
        <v>41</v>
      </c>
      <c r="P12248" s="1">
        <v>45097</v>
      </c>
      <c r="Q12248" s="2" t="s">
        <v>66</v>
      </c>
      <c r="R12248" s="2" t="s">
        <v>42</v>
      </c>
      <c r="S12248" s="2" t="str">
        <f>TEXT(Table1_1[[#This Row],[Discharge Date]], "mmm")</f>
        <v>Jun</v>
      </c>
      <c r="T12248" s="2" t="str">
        <f>TEXT(Table1_1[[#This Row],[Discharge Date]],"yyy")</f>
        <v>2023</v>
      </c>
    </row>
    <row r="12249" spans="1:20" x14ac:dyDescent="0.3">
      <c r="A12249" s="2" t="s">
        <v>85017</v>
      </c>
      <c r="B12249" s="2" t="s">
        <v>109888</v>
      </c>
      <c r="C12249" s="2" t="str">
        <f>PROPER(Table1_1[[#This Row],[Name.2]])</f>
        <v>Cooper</v>
      </c>
      <c r="D12249" s="5" t="str">
        <f>PROPER(Table1_1[[#This Row],[Name.1]])</f>
        <v>Brenda</v>
      </c>
      <c r="E12249" s="4">
        <v>63</v>
      </c>
      <c r="F12249" s="5" t="s">
        <v>31</v>
      </c>
      <c r="G12249" s="2" t="s">
        <v>32</v>
      </c>
      <c r="H12249" s="2" t="s">
        <v>24</v>
      </c>
      <c r="I12249" s="1">
        <v>44430</v>
      </c>
      <c r="J12249" s="2" t="s">
        <v>22509</v>
      </c>
      <c r="K12249" s="2" t="s">
        <v>7495</v>
      </c>
      <c r="L12249" s="2" t="s">
        <v>56</v>
      </c>
      <c r="M12249" s="3">
        <v>38866.344858054603</v>
      </c>
      <c r="N12249" s="2">
        <v>398</v>
      </c>
      <c r="O12249" s="2" t="s">
        <v>28</v>
      </c>
      <c r="P12249" s="1">
        <v>44442</v>
      </c>
      <c r="Q12249" s="2" t="s">
        <v>21</v>
      </c>
      <c r="R12249" s="2" t="s">
        <v>42</v>
      </c>
      <c r="S12249" s="2" t="str">
        <f>TEXT(Table1_1[[#This Row],[Discharge Date]], "mmm")</f>
        <v>Sep</v>
      </c>
      <c r="T12249" s="2" t="str">
        <f>TEXT(Table1_1[[#This Row],[Discharge Date]],"yyy")</f>
        <v>2021</v>
      </c>
    </row>
    <row r="12250" spans="1:20" x14ac:dyDescent="0.3">
      <c r="A12250" s="2" t="s">
        <v>88395</v>
      </c>
      <c r="B12250" s="2" t="s">
        <v>109889</v>
      </c>
      <c r="C12250" s="2" t="str">
        <f>PROPER(Table1_1[[#This Row],[Name.2]])</f>
        <v>Rodriguez</v>
      </c>
      <c r="D12250" s="5" t="str">
        <f>PROPER(Table1_1[[#This Row],[Name.1]])</f>
        <v>Rachel</v>
      </c>
      <c r="E12250" s="4">
        <v>44</v>
      </c>
      <c r="F12250" s="5" t="s">
        <v>14</v>
      </c>
      <c r="G12250" s="2" t="s">
        <v>37</v>
      </c>
      <c r="H12250" s="2" t="s">
        <v>38</v>
      </c>
      <c r="I12250" s="1">
        <v>45360</v>
      </c>
      <c r="J12250" s="2" t="s">
        <v>22510</v>
      </c>
      <c r="K12250" s="2" t="s">
        <v>22511</v>
      </c>
      <c r="L12250" s="2" t="s">
        <v>56</v>
      </c>
      <c r="M12250" s="3">
        <v>10645.7598406863</v>
      </c>
      <c r="N12250" s="2">
        <v>306</v>
      </c>
      <c r="O12250" s="2" t="s">
        <v>28</v>
      </c>
      <c r="P12250" s="1">
        <v>45366</v>
      </c>
      <c r="Q12250" s="2" t="s">
        <v>21</v>
      </c>
      <c r="R12250" s="2" t="s">
        <v>30</v>
      </c>
      <c r="S12250" s="2" t="str">
        <f>TEXT(Table1_1[[#This Row],[Discharge Date]], "mmm")</f>
        <v>Mar</v>
      </c>
      <c r="T12250" s="2" t="str">
        <f>TEXT(Table1_1[[#This Row],[Discharge Date]],"yyy")</f>
        <v>2024</v>
      </c>
    </row>
    <row r="12251" spans="1:20" x14ac:dyDescent="0.3">
      <c r="A12251" s="2" t="s">
        <v>88396</v>
      </c>
      <c r="B12251" s="2" t="s">
        <v>109890</v>
      </c>
      <c r="C12251" s="2" t="str">
        <f>PROPER(Table1_1[[#This Row],[Name.2]])</f>
        <v>Glover</v>
      </c>
      <c r="D12251" s="5" t="str">
        <f>PROPER(Table1_1[[#This Row],[Name.1]])</f>
        <v>Natalie</v>
      </c>
      <c r="E12251" s="4">
        <v>32</v>
      </c>
      <c r="F12251" s="5" t="s">
        <v>31</v>
      </c>
      <c r="G12251" s="2" t="s">
        <v>97</v>
      </c>
      <c r="H12251" s="2" t="s">
        <v>75</v>
      </c>
      <c r="I12251" s="1">
        <v>45343</v>
      </c>
      <c r="J12251" s="2" t="s">
        <v>22512</v>
      </c>
      <c r="K12251" s="2" t="s">
        <v>22513</v>
      </c>
      <c r="L12251" s="2" t="s">
        <v>35</v>
      </c>
      <c r="M12251" s="3">
        <v>41395.388058665703</v>
      </c>
      <c r="N12251" s="2">
        <v>169</v>
      </c>
      <c r="O12251" s="2" t="s">
        <v>20</v>
      </c>
      <c r="P12251" s="1">
        <v>45355</v>
      </c>
      <c r="Q12251" s="2" t="s">
        <v>66</v>
      </c>
      <c r="R12251" s="2" t="s">
        <v>42</v>
      </c>
      <c r="S12251" s="2" t="str">
        <f>TEXT(Table1_1[[#This Row],[Discharge Date]], "mmm")</f>
        <v>Mar</v>
      </c>
      <c r="T12251" s="2" t="str">
        <f>TEXT(Table1_1[[#This Row],[Discharge Date]],"yyy")</f>
        <v>2024</v>
      </c>
    </row>
    <row r="12252" spans="1:20" x14ac:dyDescent="0.3">
      <c r="A12252" s="2" t="s">
        <v>88397</v>
      </c>
      <c r="B12252" s="2" t="s">
        <v>109891</v>
      </c>
      <c r="C12252" s="2" t="str">
        <f>PROPER(Table1_1[[#This Row],[Name.2]])</f>
        <v>Martinez</v>
      </c>
      <c r="D12252" s="5" t="str">
        <f>PROPER(Table1_1[[#This Row],[Name.1]])</f>
        <v>Alexander</v>
      </c>
      <c r="E12252" s="4">
        <v>70</v>
      </c>
      <c r="F12252" s="5" t="s">
        <v>31</v>
      </c>
      <c r="G12252" s="2" t="s">
        <v>37</v>
      </c>
      <c r="H12252" s="2" t="s">
        <v>47</v>
      </c>
      <c r="I12252" s="1">
        <v>44337</v>
      </c>
      <c r="J12252" s="2" t="s">
        <v>12659</v>
      </c>
      <c r="K12252" s="2" t="s">
        <v>22514</v>
      </c>
      <c r="L12252" s="2" t="s">
        <v>19</v>
      </c>
      <c r="M12252" s="3">
        <v>29822.6567740502</v>
      </c>
      <c r="N12252" s="2">
        <v>136</v>
      </c>
      <c r="O12252" s="2" t="s">
        <v>28</v>
      </c>
      <c r="P12252" s="1">
        <v>44359</v>
      </c>
      <c r="Q12252" s="2" t="s">
        <v>36</v>
      </c>
      <c r="R12252" s="2" t="s">
        <v>30</v>
      </c>
      <c r="S12252" s="2" t="str">
        <f>TEXT(Table1_1[[#This Row],[Discharge Date]], "mmm")</f>
        <v>Jun</v>
      </c>
      <c r="T12252" s="2" t="str">
        <f>TEXT(Table1_1[[#This Row],[Discharge Date]],"yyy")</f>
        <v>2021</v>
      </c>
    </row>
    <row r="12253" spans="1:20" x14ac:dyDescent="0.3">
      <c r="A12253" s="2" t="s">
        <v>80364</v>
      </c>
      <c r="B12253" s="2" t="s">
        <v>109892</v>
      </c>
      <c r="C12253" s="2" t="str">
        <f>PROPER(Table1_1[[#This Row],[Name.2]])</f>
        <v>Armstrong</v>
      </c>
      <c r="D12253" s="5" t="str">
        <f>PROPER(Table1_1[[#This Row],[Name.1]])</f>
        <v>David</v>
      </c>
      <c r="E12253" s="4">
        <v>80</v>
      </c>
      <c r="F12253" s="5" t="s">
        <v>14</v>
      </c>
      <c r="G12253" s="2" t="s">
        <v>23</v>
      </c>
      <c r="H12253" s="2" t="s">
        <v>47</v>
      </c>
      <c r="I12253" s="1">
        <v>44327</v>
      </c>
      <c r="J12253" s="2" t="s">
        <v>22515</v>
      </c>
      <c r="K12253" s="2" t="s">
        <v>22516</v>
      </c>
      <c r="L12253" s="2" t="s">
        <v>50</v>
      </c>
      <c r="M12253" s="3">
        <v>8905.4939884386094</v>
      </c>
      <c r="N12253" s="2">
        <v>281</v>
      </c>
      <c r="O12253" s="2" t="s">
        <v>41</v>
      </c>
      <c r="P12253" s="1">
        <v>44333</v>
      </c>
      <c r="Q12253" s="2" t="s">
        <v>29</v>
      </c>
      <c r="R12253" s="2" t="s">
        <v>22</v>
      </c>
      <c r="S12253" s="2" t="str">
        <f>TEXT(Table1_1[[#This Row],[Discharge Date]], "mmm")</f>
        <v>May</v>
      </c>
      <c r="T12253" s="2" t="str">
        <f>TEXT(Table1_1[[#This Row],[Discharge Date]],"yyy")</f>
        <v>2021</v>
      </c>
    </row>
    <row r="12254" spans="1:20" x14ac:dyDescent="0.3">
      <c r="A12254" s="2" t="s">
        <v>88398</v>
      </c>
      <c r="B12254" s="2" t="s">
        <v>102416</v>
      </c>
      <c r="C12254" s="2" t="str">
        <f>PROPER(Table1_1[[#This Row],[Name.2]])</f>
        <v>Lewis</v>
      </c>
      <c r="D12254" s="5" t="str">
        <f>PROPER(Table1_1[[#This Row],[Name.1]])</f>
        <v>Victoria</v>
      </c>
      <c r="E12254" s="4">
        <v>39</v>
      </c>
      <c r="F12254" s="5" t="s">
        <v>31</v>
      </c>
      <c r="G12254" s="2" t="s">
        <v>15</v>
      </c>
      <c r="H12254" s="2" t="s">
        <v>75</v>
      </c>
      <c r="I12254" s="1">
        <v>44809</v>
      </c>
      <c r="J12254" s="2" t="s">
        <v>5920</v>
      </c>
      <c r="K12254" s="2" t="s">
        <v>2068</v>
      </c>
      <c r="L12254" s="2" t="s">
        <v>50</v>
      </c>
      <c r="M12254" s="3">
        <v>16954.005607246199</v>
      </c>
      <c r="N12254" s="2">
        <v>354</v>
      </c>
      <c r="O12254" s="2" t="s">
        <v>20</v>
      </c>
      <c r="P12254" s="1">
        <v>44816</v>
      </c>
      <c r="Q12254" s="2" t="s">
        <v>36</v>
      </c>
      <c r="R12254" s="2" t="s">
        <v>30</v>
      </c>
      <c r="S12254" s="2" t="str">
        <f>TEXT(Table1_1[[#This Row],[Discharge Date]], "mmm")</f>
        <v>Sep</v>
      </c>
      <c r="T12254" s="2" t="str">
        <f>TEXT(Table1_1[[#This Row],[Discharge Date]],"yyy")</f>
        <v>2022</v>
      </c>
    </row>
    <row r="12255" spans="1:20" x14ac:dyDescent="0.3">
      <c r="A12255" s="2" t="s">
        <v>80728</v>
      </c>
      <c r="B12255" s="2" t="s">
        <v>109893</v>
      </c>
      <c r="C12255" s="2" t="str">
        <f>PROPER(Table1_1[[#This Row],[Name.2]])</f>
        <v>Wallace</v>
      </c>
      <c r="D12255" s="5" t="str">
        <f>PROPER(Table1_1[[#This Row],[Name.1]])</f>
        <v>Jeremy</v>
      </c>
      <c r="E12255" s="4">
        <v>60</v>
      </c>
      <c r="F12255" s="5" t="s">
        <v>31</v>
      </c>
      <c r="G12255" s="2" t="s">
        <v>97</v>
      </c>
      <c r="H12255" s="2" t="s">
        <v>63</v>
      </c>
      <c r="I12255" s="1">
        <v>44698</v>
      </c>
      <c r="J12255" s="2" t="s">
        <v>22517</v>
      </c>
      <c r="K12255" s="2" t="s">
        <v>22518</v>
      </c>
      <c r="L12255" s="2" t="s">
        <v>35</v>
      </c>
      <c r="M12255" s="3">
        <v>36948.0249256967</v>
      </c>
      <c r="N12255" s="2">
        <v>343</v>
      </c>
      <c r="O12255" s="2" t="s">
        <v>20</v>
      </c>
      <c r="P12255" s="1">
        <v>44716</v>
      </c>
      <c r="Q12255" s="2" t="s">
        <v>21</v>
      </c>
      <c r="R12255" s="2" t="s">
        <v>22</v>
      </c>
      <c r="S12255" s="2" t="str">
        <f>TEXT(Table1_1[[#This Row],[Discharge Date]], "mmm")</f>
        <v>Jun</v>
      </c>
      <c r="T12255" s="2" t="str">
        <f>TEXT(Table1_1[[#This Row],[Discharge Date]],"yyy")</f>
        <v>2022</v>
      </c>
    </row>
    <row r="12256" spans="1:20" x14ac:dyDescent="0.3">
      <c r="A12256" s="2" t="s">
        <v>88399</v>
      </c>
      <c r="B12256" s="2" t="s">
        <v>83932</v>
      </c>
      <c r="C12256" s="2" t="str">
        <f>PROPER(Table1_1[[#This Row],[Name.2]])</f>
        <v>Martin</v>
      </c>
      <c r="D12256" s="5" t="str">
        <f>PROPER(Table1_1[[#This Row],[Name.1]])</f>
        <v>Laura</v>
      </c>
      <c r="E12256" s="4">
        <v>39</v>
      </c>
      <c r="F12256" s="5" t="s">
        <v>14</v>
      </c>
      <c r="G12256" s="2" t="s">
        <v>82</v>
      </c>
      <c r="H12256" s="2" t="s">
        <v>75</v>
      </c>
      <c r="I12256" s="1">
        <v>45242</v>
      </c>
      <c r="J12256" s="2" t="s">
        <v>9668</v>
      </c>
      <c r="K12256" s="2" t="s">
        <v>22519</v>
      </c>
      <c r="L12256" s="2" t="s">
        <v>50</v>
      </c>
      <c r="M12256" s="3">
        <v>32895.996324436499</v>
      </c>
      <c r="N12256" s="2">
        <v>373</v>
      </c>
      <c r="O12256" s="2" t="s">
        <v>41</v>
      </c>
      <c r="P12256" s="1">
        <v>45264</v>
      </c>
      <c r="Q12256" s="2" t="s">
        <v>21</v>
      </c>
      <c r="R12256" s="2" t="s">
        <v>22</v>
      </c>
      <c r="S12256" s="2" t="str">
        <f>TEXT(Table1_1[[#This Row],[Discharge Date]], "mmm")</f>
        <v>Dec</v>
      </c>
      <c r="T12256" s="2" t="str">
        <f>TEXT(Table1_1[[#This Row],[Discharge Date]],"yyy")</f>
        <v>2023</v>
      </c>
    </row>
    <row r="12257" spans="1:20" x14ac:dyDescent="0.3">
      <c r="A12257" s="2" t="s">
        <v>88400</v>
      </c>
      <c r="B12257" s="2" t="s">
        <v>109894</v>
      </c>
      <c r="C12257" s="2" t="str">
        <f>PROPER(Table1_1[[#This Row],[Name.2]])</f>
        <v>Burns</v>
      </c>
      <c r="D12257" s="5" t="str">
        <f>PROPER(Table1_1[[#This Row],[Name.1]])</f>
        <v>Shelley</v>
      </c>
      <c r="E12257" s="4">
        <v>81</v>
      </c>
      <c r="F12257" s="5" t="s">
        <v>14</v>
      </c>
      <c r="G12257" s="2" t="s">
        <v>82</v>
      </c>
      <c r="H12257" s="2" t="s">
        <v>75</v>
      </c>
      <c r="I12257" s="1">
        <v>44823</v>
      </c>
      <c r="J12257" s="2" t="s">
        <v>22520</v>
      </c>
      <c r="K12257" s="2" t="s">
        <v>22521</v>
      </c>
      <c r="L12257" s="2" t="s">
        <v>35</v>
      </c>
      <c r="M12257" s="3">
        <v>31190.2538338829</v>
      </c>
      <c r="N12257" s="2">
        <v>111</v>
      </c>
      <c r="O12257" s="2" t="s">
        <v>28</v>
      </c>
      <c r="P12257" s="1">
        <v>44844</v>
      </c>
      <c r="Q12257" s="2" t="s">
        <v>36</v>
      </c>
      <c r="R12257" s="2" t="s">
        <v>30</v>
      </c>
      <c r="S12257" s="2" t="str">
        <f>TEXT(Table1_1[[#This Row],[Discharge Date]], "mmm")</f>
        <v>Oct</v>
      </c>
      <c r="T12257" s="2" t="str">
        <f>TEXT(Table1_1[[#This Row],[Discharge Date]],"yyy")</f>
        <v>2022</v>
      </c>
    </row>
    <row r="12258" spans="1:20" x14ac:dyDescent="0.3">
      <c r="A12258" s="2" t="s">
        <v>84537</v>
      </c>
      <c r="B12258" s="2" t="s">
        <v>102796</v>
      </c>
      <c r="C12258" s="2" t="str">
        <f>PROPER(Table1_1[[#This Row],[Name.2]])</f>
        <v>Dunn</v>
      </c>
      <c r="D12258" s="5" t="str">
        <f>PROPER(Table1_1[[#This Row],[Name.1]])</f>
        <v>Michael</v>
      </c>
      <c r="E12258" s="4">
        <v>43</v>
      </c>
      <c r="F12258" s="5" t="s">
        <v>31</v>
      </c>
      <c r="G12258" s="2" t="s">
        <v>32</v>
      </c>
      <c r="H12258" s="2" t="s">
        <v>16</v>
      </c>
      <c r="I12258" s="1">
        <v>44090</v>
      </c>
      <c r="J12258" s="2" t="s">
        <v>22522</v>
      </c>
      <c r="K12258" s="2" t="s">
        <v>22523</v>
      </c>
      <c r="L12258" s="2" t="s">
        <v>19</v>
      </c>
      <c r="M12258" s="3">
        <v>19711.913368368001</v>
      </c>
      <c r="N12258" s="2">
        <v>400</v>
      </c>
      <c r="O12258" s="2" t="s">
        <v>28</v>
      </c>
      <c r="P12258" s="1">
        <v>44097</v>
      </c>
      <c r="Q12258" s="2" t="s">
        <v>66</v>
      </c>
      <c r="R12258" s="2" t="s">
        <v>42</v>
      </c>
      <c r="S12258" s="2" t="str">
        <f>TEXT(Table1_1[[#This Row],[Discharge Date]], "mmm")</f>
        <v>Sep</v>
      </c>
      <c r="T12258" s="2" t="str">
        <f>TEXT(Table1_1[[#This Row],[Discharge Date]],"yyy")</f>
        <v>2020</v>
      </c>
    </row>
    <row r="12259" spans="1:20" x14ac:dyDescent="0.3">
      <c r="A12259" s="2" t="s">
        <v>88401</v>
      </c>
      <c r="B12259" s="2" t="s">
        <v>109895</v>
      </c>
      <c r="C12259" s="2" t="str">
        <f>PROPER(Table1_1[[#This Row],[Name.2]])</f>
        <v>Khan</v>
      </c>
      <c r="D12259" s="5" t="str">
        <f>PROPER(Table1_1[[#This Row],[Name.1]])</f>
        <v>Megan</v>
      </c>
      <c r="E12259" s="4">
        <v>71</v>
      </c>
      <c r="F12259" s="5" t="s">
        <v>14</v>
      </c>
      <c r="G12259" s="2" t="s">
        <v>51</v>
      </c>
      <c r="H12259" s="2" t="s">
        <v>47</v>
      </c>
      <c r="I12259" s="1">
        <v>44852</v>
      </c>
      <c r="J12259" s="2" t="s">
        <v>22524</v>
      </c>
      <c r="K12259" s="2" t="s">
        <v>22525</v>
      </c>
      <c r="L12259" s="2" t="s">
        <v>19</v>
      </c>
      <c r="M12259" s="3">
        <v>20510.107535637799</v>
      </c>
      <c r="N12259" s="2">
        <v>216</v>
      </c>
      <c r="O12259" s="2" t="s">
        <v>41</v>
      </c>
      <c r="P12259" s="1">
        <v>44869</v>
      </c>
      <c r="Q12259" s="2" t="s">
        <v>21</v>
      </c>
      <c r="R12259" s="2" t="s">
        <v>42</v>
      </c>
      <c r="S12259" s="2" t="str">
        <f>TEXT(Table1_1[[#This Row],[Discharge Date]], "mmm")</f>
        <v>Nov</v>
      </c>
      <c r="T12259" s="2" t="str">
        <f>TEXT(Table1_1[[#This Row],[Discharge Date]],"yyy")</f>
        <v>2022</v>
      </c>
    </row>
    <row r="12260" spans="1:20" x14ac:dyDescent="0.3">
      <c r="A12260" s="2" t="s">
        <v>88402</v>
      </c>
      <c r="B12260" s="2" t="s">
        <v>100920</v>
      </c>
      <c r="C12260" s="2" t="str">
        <f>PROPER(Table1_1[[#This Row],[Name.2]])</f>
        <v>Hall</v>
      </c>
      <c r="D12260" s="5" t="str">
        <f>PROPER(Table1_1[[#This Row],[Name.1]])</f>
        <v>Lonnie</v>
      </c>
      <c r="E12260" s="4">
        <v>26</v>
      </c>
      <c r="F12260" s="5" t="s">
        <v>14</v>
      </c>
      <c r="G12260" s="2" t="s">
        <v>37</v>
      </c>
      <c r="H12260" s="2" t="s">
        <v>63</v>
      </c>
      <c r="I12260" s="1">
        <v>45216</v>
      </c>
      <c r="J12260" s="2" t="s">
        <v>22526</v>
      </c>
      <c r="K12260" s="2" t="s">
        <v>22527</v>
      </c>
      <c r="L12260" s="2" t="s">
        <v>19</v>
      </c>
      <c r="M12260" s="3">
        <v>19807.890478106401</v>
      </c>
      <c r="N12260" s="2">
        <v>261</v>
      </c>
      <c r="O12260" s="2" t="s">
        <v>28</v>
      </c>
      <c r="P12260" s="1">
        <v>45225</v>
      </c>
      <c r="Q12260" s="2" t="s">
        <v>36</v>
      </c>
      <c r="R12260" s="2" t="s">
        <v>30</v>
      </c>
      <c r="S12260" s="2" t="str">
        <f>TEXT(Table1_1[[#This Row],[Discharge Date]], "mmm")</f>
        <v>Oct</v>
      </c>
      <c r="T12260" s="2" t="str">
        <f>TEXT(Table1_1[[#This Row],[Discharge Date]],"yyy")</f>
        <v>2023</v>
      </c>
    </row>
    <row r="12261" spans="1:20" x14ac:dyDescent="0.3">
      <c r="A12261" s="2" t="s">
        <v>88403</v>
      </c>
      <c r="B12261" s="2" t="s">
        <v>109098</v>
      </c>
      <c r="C12261" s="2" t="str">
        <f>PROPER(Table1_1[[#This Row],[Name.2]])</f>
        <v>Powell</v>
      </c>
      <c r="D12261" s="5" t="str">
        <f>PROPER(Table1_1[[#This Row],[Name.1]])</f>
        <v>Steven</v>
      </c>
      <c r="E12261" s="4">
        <v>79</v>
      </c>
      <c r="F12261" s="5" t="s">
        <v>14</v>
      </c>
      <c r="G12261" s="2" t="s">
        <v>32</v>
      </c>
      <c r="H12261" s="2" t="s">
        <v>75</v>
      </c>
      <c r="I12261" s="1">
        <v>45124</v>
      </c>
      <c r="J12261" s="2" t="s">
        <v>22528</v>
      </c>
      <c r="K12261" s="2" t="s">
        <v>22529</v>
      </c>
      <c r="L12261" s="2" t="s">
        <v>35</v>
      </c>
      <c r="M12261" s="3">
        <v>7709.5966863016301</v>
      </c>
      <c r="N12261" s="2">
        <v>202</v>
      </c>
      <c r="O12261" s="2" t="s">
        <v>28</v>
      </c>
      <c r="P12261" s="1">
        <v>45135</v>
      </c>
      <c r="Q12261" s="2" t="s">
        <v>29</v>
      </c>
      <c r="R12261" s="2" t="s">
        <v>42</v>
      </c>
      <c r="S12261" s="2" t="str">
        <f>TEXT(Table1_1[[#This Row],[Discharge Date]], "mmm")</f>
        <v>Jul</v>
      </c>
      <c r="T12261" s="2" t="str">
        <f>TEXT(Table1_1[[#This Row],[Discharge Date]],"yyy")</f>
        <v>2023</v>
      </c>
    </row>
    <row r="12262" spans="1:20" x14ac:dyDescent="0.3">
      <c r="A12262" s="2" t="s">
        <v>82589</v>
      </c>
      <c r="B12262" s="2" t="s">
        <v>109896</v>
      </c>
      <c r="C12262" s="2" t="str">
        <f>PROPER(Table1_1[[#This Row],[Name.2]])</f>
        <v>Floyd</v>
      </c>
      <c r="D12262" s="5" t="str">
        <f>PROPER(Table1_1[[#This Row],[Name.1]])</f>
        <v>Ashley</v>
      </c>
      <c r="E12262" s="4">
        <v>35</v>
      </c>
      <c r="F12262" s="5" t="s">
        <v>14</v>
      </c>
      <c r="G12262" s="2" t="s">
        <v>23</v>
      </c>
      <c r="H12262" s="2" t="s">
        <v>16</v>
      </c>
      <c r="I12262" s="1">
        <v>44385</v>
      </c>
      <c r="J12262" s="2" t="s">
        <v>22530</v>
      </c>
      <c r="K12262" s="2" t="s">
        <v>22531</v>
      </c>
      <c r="L12262" s="2" t="s">
        <v>27</v>
      </c>
      <c r="M12262" s="3">
        <v>7665.8981986915196</v>
      </c>
      <c r="N12262" s="2">
        <v>218</v>
      </c>
      <c r="O12262" s="2" t="s">
        <v>41</v>
      </c>
      <c r="P12262" s="1">
        <v>44405</v>
      </c>
      <c r="Q12262" s="2" t="s">
        <v>66</v>
      </c>
      <c r="R12262" s="2" t="s">
        <v>42</v>
      </c>
      <c r="S12262" s="2" t="str">
        <f>TEXT(Table1_1[[#This Row],[Discharge Date]], "mmm")</f>
        <v>Jul</v>
      </c>
      <c r="T12262" s="2" t="str">
        <f>TEXT(Table1_1[[#This Row],[Discharge Date]],"yyy")</f>
        <v>2021</v>
      </c>
    </row>
    <row r="12263" spans="1:20" x14ac:dyDescent="0.3">
      <c r="A12263" s="2" t="s">
        <v>80887</v>
      </c>
      <c r="B12263" s="2" t="s">
        <v>109897</v>
      </c>
      <c r="C12263" s="2" t="str">
        <f>PROPER(Table1_1[[#This Row],[Name.2]])</f>
        <v>Floyd</v>
      </c>
      <c r="D12263" s="5" t="str">
        <f>PROPER(Table1_1[[#This Row],[Name.1]])</f>
        <v>Jason</v>
      </c>
      <c r="E12263" s="4">
        <v>75</v>
      </c>
      <c r="F12263" s="5" t="s">
        <v>31</v>
      </c>
      <c r="G12263" s="2" t="s">
        <v>37</v>
      </c>
      <c r="H12263" s="2" t="s">
        <v>24</v>
      </c>
      <c r="I12263" s="1">
        <v>44541</v>
      </c>
      <c r="J12263" s="2" t="s">
        <v>22532</v>
      </c>
      <c r="K12263" s="2" t="s">
        <v>22533</v>
      </c>
      <c r="L12263" s="2" t="s">
        <v>56</v>
      </c>
      <c r="M12263" s="3">
        <v>11613.8770674796</v>
      </c>
      <c r="N12263" s="2">
        <v>182</v>
      </c>
      <c r="O12263" s="2" t="s">
        <v>41</v>
      </c>
      <c r="P12263" s="1">
        <v>44568</v>
      </c>
      <c r="Q12263" s="2" t="s">
        <v>29</v>
      </c>
      <c r="R12263" s="2" t="s">
        <v>30</v>
      </c>
      <c r="S12263" s="2" t="str">
        <f>TEXT(Table1_1[[#This Row],[Discharge Date]], "mmm")</f>
        <v>Jan</v>
      </c>
      <c r="T12263" s="2" t="str">
        <f>TEXT(Table1_1[[#This Row],[Discharge Date]],"yyy")</f>
        <v>2022</v>
      </c>
    </row>
    <row r="12264" spans="1:20" x14ac:dyDescent="0.3">
      <c r="A12264" s="2" t="s">
        <v>85629</v>
      </c>
      <c r="B12264" s="2" t="s">
        <v>109898</v>
      </c>
      <c r="C12264" s="2" t="str">
        <f>PROPER(Table1_1[[#This Row],[Name.2]])</f>
        <v>Patel</v>
      </c>
      <c r="D12264" s="5" t="str">
        <f>PROPER(Table1_1[[#This Row],[Name.1]])</f>
        <v>Erin</v>
      </c>
      <c r="E12264" s="4">
        <v>18</v>
      </c>
      <c r="F12264" s="5" t="s">
        <v>14</v>
      </c>
      <c r="G12264" s="2" t="s">
        <v>37</v>
      </c>
      <c r="H12264" s="2" t="s">
        <v>16</v>
      </c>
      <c r="I12264" s="1">
        <v>43786</v>
      </c>
      <c r="J12264" s="2" t="s">
        <v>22534</v>
      </c>
      <c r="K12264" s="2" t="s">
        <v>22535</v>
      </c>
      <c r="L12264" s="2" t="s">
        <v>56</v>
      </c>
      <c r="M12264" s="3">
        <v>6581.1221697066303</v>
      </c>
      <c r="N12264" s="2">
        <v>117</v>
      </c>
      <c r="O12264" s="2" t="s">
        <v>41</v>
      </c>
      <c r="P12264" s="1">
        <v>43791</v>
      </c>
      <c r="Q12264" s="2" t="s">
        <v>29</v>
      </c>
      <c r="R12264" s="2" t="s">
        <v>22</v>
      </c>
      <c r="S12264" s="2" t="str">
        <f>TEXT(Table1_1[[#This Row],[Discharge Date]], "mmm")</f>
        <v>Nov</v>
      </c>
      <c r="T12264" s="2" t="str">
        <f>TEXT(Table1_1[[#This Row],[Discharge Date]],"yyy")</f>
        <v>2019</v>
      </c>
    </row>
    <row r="12265" spans="1:20" x14ac:dyDescent="0.3">
      <c r="A12265" s="2" t="s">
        <v>88404</v>
      </c>
      <c r="B12265" s="2" t="s">
        <v>109899</v>
      </c>
      <c r="C12265" s="2" t="str">
        <f>PROPER(Table1_1[[#This Row],[Name.2]])</f>
        <v>Andrade</v>
      </c>
      <c r="D12265" s="5" t="str">
        <f>PROPER(Table1_1[[#This Row],[Name.1]])</f>
        <v>Stephanie</v>
      </c>
      <c r="E12265" s="4">
        <v>51</v>
      </c>
      <c r="F12265" s="5" t="s">
        <v>31</v>
      </c>
      <c r="G12265" s="2" t="s">
        <v>32</v>
      </c>
      <c r="H12265" s="2" t="s">
        <v>24</v>
      </c>
      <c r="I12265" s="1">
        <v>43815</v>
      </c>
      <c r="J12265" s="2" t="s">
        <v>22536</v>
      </c>
      <c r="K12265" s="2" t="s">
        <v>22537</v>
      </c>
      <c r="L12265" s="2" t="s">
        <v>50</v>
      </c>
      <c r="M12265" s="3">
        <v>14454.1479206554</v>
      </c>
      <c r="N12265" s="2">
        <v>183</v>
      </c>
      <c r="O12265" s="2" t="s">
        <v>20</v>
      </c>
      <c r="P12265" s="1">
        <v>43826</v>
      </c>
      <c r="Q12265" s="2" t="s">
        <v>36</v>
      </c>
      <c r="R12265" s="2" t="s">
        <v>42</v>
      </c>
      <c r="S12265" s="2" t="str">
        <f>TEXT(Table1_1[[#This Row],[Discharge Date]], "mmm")</f>
        <v>Dec</v>
      </c>
      <c r="T12265" s="2" t="str">
        <f>TEXT(Table1_1[[#This Row],[Discharge Date]],"yyy")</f>
        <v>2019</v>
      </c>
    </row>
    <row r="12266" spans="1:20" x14ac:dyDescent="0.3">
      <c r="A12266" s="2" t="s">
        <v>81364</v>
      </c>
      <c r="B12266" s="2" t="s">
        <v>104309</v>
      </c>
      <c r="C12266" s="2" t="str">
        <f>PROPER(Table1_1[[#This Row],[Name.2]])</f>
        <v>Davis</v>
      </c>
      <c r="D12266" s="5" t="str">
        <f>PROPER(Table1_1[[#This Row],[Name.1]])</f>
        <v>Michael</v>
      </c>
      <c r="E12266" s="4">
        <v>19</v>
      </c>
      <c r="F12266" s="5" t="s">
        <v>31</v>
      </c>
      <c r="G12266" s="2" t="s">
        <v>97</v>
      </c>
      <c r="H12266" s="2" t="s">
        <v>24</v>
      </c>
      <c r="I12266" s="1">
        <v>44742</v>
      </c>
      <c r="J12266" s="2" t="s">
        <v>22538</v>
      </c>
      <c r="K12266" s="2" t="s">
        <v>22539</v>
      </c>
      <c r="L12266" s="2" t="s">
        <v>35</v>
      </c>
      <c r="M12266" s="3">
        <v>46590.764829944397</v>
      </c>
      <c r="N12266" s="2">
        <v>372</v>
      </c>
      <c r="O12266" s="2" t="s">
        <v>20</v>
      </c>
      <c r="P12266" s="1">
        <v>44767</v>
      </c>
      <c r="Q12266" s="2" t="s">
        <v>46</v>
      </c>
      <c r="R12266" s="2" t="s">
        <v>22</v>
      </c>
      <c r="S12266" s="2" t="str">
        <f>TEXT(Table1_1[[#This Row],[Discharge Date]], "mmm")</f>
        <v>Jul</v>
      </c>
      <c r="T12266" s="2" t="str">
        <f>TEXT(Table1_1[[#This Row],[Discharge Date]],"yyy")</f>
        <v>2022</v>
      </c>
    </row>
    <row r="12267" spans="1:20" x14ac:dyDescent="0.3">
      <c r="A12267" s="2" t="s">
        <v>85781</v>
      </c>
      <c r="B12267" s="2" t="s">
        <v>109900</v>
      </c>
      <c r="C12267" s="2" t="str">
        <f>PROPER(Table1_1[[#This Row],[Name.2]])</f>
        <v>Maxwell</v>
      </c>
      <c r="D12267" s="5" t="str">
        <f>PROPER(Table1_1[[#This Row],[Name.1]])</f>
        <v>Tyler</v>
      </c>
      <c r="E12267" s="4">
        <v>28</v>
      </c>
      <c r="F12267" s="5" t="s">
        <v>31</v>
      </c>
      <c r="G12267" s="2" t="s">
        <v>51</v>
      </c>
      <c r="H12267" s="2" t="s">
        <v>47</v>
      </c>
      <c r="I12267" s="1">
        <v>44115</v>
      </c>
      <c r="J12267" s="2" t="s">
        <v>22540</v>
      </c>
      <c r="K12267" s="2" t="s">
        <v>22541</v>
      </c>
      <c r="L12267" s="2" t="s">
        <v>56</v>
      </c>
      <c r="M12267" s="3">
        <v>42019.149138823501</v>
      </c>
      <c r="N12267" s="2">
        <v>175</v>
      </c>
      <c r="O12267" s="2" t="s">
        <v>28</v>
      </c>
      <c r="P12267" s="1">
        <v>44140</v>
      </c>
      <c r="Q12267" s="2" t="s">
        <v>36</v>
      </c>
      <c r="R12267" s="2" t="s">
        <v>30</v>
      </c>
      <c r="S12267" s="2" t="str">
        <f>TEXT(Table1_1[[#This Row],[Discharge Date]], "mmm")</f>
        <v>Nov</v>
      </c>
      <c r="T12267" s="2" t="str">
        <f>TEXT(Table1_1[[#This Row],[Discharge Date]],"yyy")</f>
        <v>2020</v>
      </c>
    </row>
    <row r="12268" spans="1:20" x14ac:dyDescent="0.3">
      <c r="A12268" s="2" t="s">
        <v>88405</v>
      </c>
      <c r="B12268" s="2" t="s">
        <v>85370</v>
      </c>
      <c r="C12268" s="2" t="str">
        <f>PROPER(Table1_1[[#This Row],[Name.2]])</f>
        <v>Lee</v>
      </c>
      <c r="D12268" s="5" t="str">
        <f>PROPER(Table1_1[[#This Row],[Name.1]])</f>
        <v>Oscar</v>
      </c>
      <c r="E12268" s="4">
        <v>50</v>
      </c>
      <c r="F12268" s="5" t="s">
        <v>31</v>
      </c>
      <c r="G12268" s="2" t="s">
        <v>37</v>
      </c>
      <c r="H12268" s="2" t="s">
        <v>63</v>
      </c>
      <c r="I12268" s="1">
        <v>45315</v>
      </c>
      <c r="J12268" s="2" t="s">
        <v>22542</v>
      </c>
      <c r="K12268" s="2" t="s">
        <v>22543</v>
      </c>
      <c r="L12268" s="2" t="s">
        <v>50</v>
      </c>
      <c r="M12268" s="3">
        <v>15373.065739190401</v>
      </c>
      <c r="N12268" s="2">
        <v>318</v>
      </c>
      <c r="O12268" s="2" t="s">
        <v>20</v>
      </c>
      <c r="P12268" s="1">
        <v>45332</v>
      </c>
      <c r="Q12268" s="2" t="s">
        <v>46</v>
      </c>
      <c r="R12268" s="2" t="s">
        <v>22</v>
      </c>
      <c r="S12268" s="2" t="str">
        <f>TEXT(Table1_1[[#This Row],[Discharge Date]], "mmm")</f>
        <v>Feb</v>
      </c>
      <c r="T12268" s="2" t="str">
        <f>TEXT(Table1_1[[#This Row],[Discharge Date]],"yyy")</f>
        <v>2024</v>
      </c>
    </row>
    <row r="12269" spans="1:20" x14ac:dyDescent="0.3">
      <c r="A12269" s="2" t="s">
        <v>80428</v>
      </c>
      <c r="B12269" s="2" t="s">
        <v>84453</v>
      </c>
      <c r="C12269" s="2" t="str">
        <f>PROPER(Table1_1[[#This Row],[Name.2]])</f>
        <v>Taylor</v>
      </c>
      <c r="D12269" s="5" t="str">
        <f>PROPER(Table1_1[[#This Row],[Name.1]])</f>
        <v>Lisa</v>
      </c>
      <c r="E12269" s="4">
        <v>45</v>
      </c>
      <c r="F12269" s="5" t="s">
        <v>31</v>
      </c>
      <c r="G12269" s="2" t="s">
        <v>51</v>
      </c>
      <c r="H12269" s="2" t="s">
        <v>38</v>
      </c>
      <c r="I12269" s="1">
        <v>44611</v>
      </c>
      <c r="J12269" s="2" t="s">
        <v>22544</v>
      </c>
      <c r="K12269" s="2" t="s">
        <v>22545</v>
      </c>
      <c r="L12269" s="2" t="s">
        <v>27</v>
      </c>
      <c r="M12269" s="3">
        <v>14653.0064409555</v>
      </c>
      <c r="N12269" s="2">
        <v>362</v>
      </c>
      <c r="O12269" s="2" t="s">
        <v>28</v>
      </c>
      <c r="P12269" s="1">
        <v>44619</v>
      </c>
      <c r="Q12269" s="2" t="s">
        <v>29</v>
      </c>
      <c r="R12269" s="2" t="s">
        <v>22</v>
      </c>
      <c r="S12269" s="2" t="str">
        <f>TEXT(Table1_1[[#This Row],[Discharge Date]], "mmm")</f>
        <v>Feb</v>
      </c>
      <c r="T12269" s="2" t="str">
        <f>TEXT(Table1_1[[#This Row],[Discharge Date]],"yyy")</f>
        <v>2022</v>
      </c>
    </row>
    <row r="12270" spans="1:20" x14ac:dyDescent="0.3">
      <c r="A12270" s="2" t="s">
        <v>82136</v>
      </c>
      <c r="B12270" s="2" t="s">
        <v>103721</v>
      </c>
      <c r="C12270" s="2" t="str">
        <f>PROPER(Table1_1[[#This Row],[Name.2]])</f>
        <v>Smith</v>
      </c>
      <c r="D12270" s="5" t="str">
        <f>PROPER(Table1_1[[#This Row],[Name.1]])</f>
        <v>Maria</v>
      </c>
      <c r="E12270" s="4">
        <v>31</v>
      </c>
      <c r="F12270" s="5" t="s">
        <v>14</v>
      </c>
      <c r="G12270" s="2" t="s">
        <v>23</v>
      </c>
      <c r="H12270" s="2" t="s">
        <v>75</v>
      </c>
      <c r="I12270" s="1">
        <v>45025</v>
      </c>
      <c r="J12270" s="2" t="s">
        <v>22546</v>
      </c>
      <c r="K12270" s="2" t="s">
        <v>22547</v>
      </c>
      <c r="L12270" s="2" t="s">
        <v>19</v>
      </c>
      <c r="M12270" s="3">
        <v>31733.507037929299</v>
      </c>
      <c r="N12270" s="2">
        <v>394</v>
      </c>
      <c r="O12270" s="2" t="s">
        <v>20</v>
      </c>
      <c r="P12270" s="1">
        <v>45044</v>
      </c>
      <c r="Q12270" s="2" t="s">
        <v>29</v>
      </c>
      <c r="R12270" s="2" t="s">
        <v>22</v>
      </c>
      <c r="S12270" s="2" t="str">
        <f>TEXT(Table1_1[[#This Row],[Discharge Date]], "mmm")</f>
        <v>Apr</v>
      </c>
      <c r="T12270" s="2" t="str">
        <f>TEXT(Table1_1[[#This Row],[Discharge Date]],"yyy")</f>
        <v>2023</v>
      </c>
    </row>
    <row r="12271" spans="1:20" x14ac:dyDescent="0.3">
      <c r="A12271" s="2" t="s">
        <v>85075</v>
      </c>
      <c r="B12271" s="2" t="s">
        <v>109901</v>
      </c>
      <c r="C12271" s="2" t="str">
        <f>PROPER(Table1_1[[#This Row],[Name.2]])</f>
        <v>Hamilton</v>
      </c>
      <c r="D12271" s="5" t="str">
        <f>PROPER(Table1_1[[#This Row],[Name.1]])</f>
        <v>Scott</v>
      </c>
      <c r="E12271" s="4">
        <v>19</v>
      </c>
      <c r="F12271" s="5" t="s">
        <v>14</v>
      </c>
      <c r="G12271" s="2" t="s">
        <v>43</v>
      </c>
      <c r="H12271" s="2" t="s">
        <v>63</v>
      </c>
      <c r="I12271" s="1">
        <v>45153</v>
      </c>
      <c r="J12271" s="2" t="s">
        <v>22548</v>
      </c>
      <c r="K12271" s="2" t="s">
        <v>22549</v>
      </c>
      <c r="L12271" s="2" t="s">
        <v>50</v>
      </c>
      <c r="M12271" s="3">
        <v>22771.939667132501</v>
      </c>
      <c r="N12271" s="2">
        <v>191</v>
      </c>
      <c r="O12271" s="2" t="s">
        <v>20</v>
      </c>
      <c r="P12271" s="1">
        <v>45156</v>
      </c>
      <c r="Q12271" s="2" t="s">
        <v>29</v>
      </c>
      <c r="R12271" s="2" t="s">
        <v>22</v>
      </c>
      <c r="S12271" s="2" t="str">
        <f>TEXT(Table1_1[[#This Row],[Discharge Date]], "mmm")</f>
        <v>Aug</v>
      </c>
      <c r="T12271" s="2" t="str">
        <f>TEXT(Table1_1[[#This Row],[Discharge Date]],"yyy")</f>
        <v>2023</v>
      </c>
    </row>
    <row r="12272" spans="1:20" x14ac:dyDescent="0.3">
      <c r="A12272" s="2" t="s">
        <v>86822</v>
      </c>
      <c r="B12272" s="2" t="s">
        <v>104763</v>
      </c>
      <c r="C12272" s="2" t="str">
        <f>PROPER(Table1_1[[#This Row],[Name.2]])</f>
        <v>Roberts</v>
      </c>
      <c r="D12272" s="5" t="str">
        <f>PROPER(Table1_1[[#This Row],[Name.1]])</f>
        <v>Tracy</v>
      </c>
      <c r="E12272" s="4">
        <v>39</v>
      </c>
      <c r="F12272" s="5" t="s">
        <v>31</v>
      </c>
      <c r="G12272" s="2" t="s">
        <v>51</v>
      </c>
      <c r="H12272" s="2" t="s">
        <v>63</v>
      </c>
      <c r="I12272" s="1">
        <v>44502</v>
      </c>
      <c r="J12272" s="2" t="s">
        <v>22550</v>
      </c>
      <c r="K12272" s="2" t="s">
        <v>22551</v>
      </c>
      <c r="L12272" s="2" t="s">
        <v>35</v>
      </c>
      <c r="M12272" s="3">
        <v>30295.016080572499</v>
      </c>
      <c r="N12272" s="2">
        <v>332</v>
      </c>
      <c r="O12272" s="2" t="s">
        <v>41</v>
      </c>
      <c r="P12272" s="1">
        <v>44512</v>
      </c>
      <c r="Q12272" s="2" t="s">
        <v>29</v>
      </c>
      <c r="R12272" s="2" t="s">
        <v>30</v>
      </c>
      <c r="S12272" s="2" t="str">
        <f>TEXT(Table1_1[[#This Row],[Discharge Date]], "mmm")</f>
        <v>Nov</v>
      </c>
      <c r="T12272" s="2" t="str">
        <f>TEXT(Table1_1[[#This Row],[Discharge Date]],"yyy")</f>
        <v>2021</v>
      </c>
    </row>
    <row r="12273" spans="1:20" x14ac:dyDescent="0.3">
      <c r="A12273" s="2" t="s">
        <v>81060</v>
      </c>
      <c r="B12273" s="2" t="s">
        <v>109902</v>
      </c>
      <c r="C12273" s="2" t="str">
        <f>PROPER(Table1_1[[#This Row],[Name.2]])</f>
        <v>Newman</v>
      </c>
      <c r="D12273" s="5" t="str">
        <f>PROPER(Table1_1[[#This Row],[Name.1]])</f>
        <v>Lisa</v>
      </c>
      <c r="E12273" s="4">
        <v>72</v>
      </c>
      <c r="F12273" s="5" t="s">
        <v>14</v>
      </c>
      <c r="G12273" s="2" t="s">
        <v>43</v>
      </c>
      <c r="H12273" s="2" t="s">
        <v>47</v>
      </c>
      <c r="I12273" s="1">
        <v>43751</v>
      </c>
      <c r="J12273" s="2" t="s">
        <v>16866</v>
      </c>
      <c r="K12273" s="2" t="s">
        <v>22552</v>
      </c>
      <c r="L12273" s="2" t="s">
        <v>35</v>
      </c>
      <c r="M12273" s="3">
        <v>3240.5292567654301</v>
      </c>
      <c r="N12273" s="2">
        <v>210</v>
      </c>
      <c r="O12273" s="2" t="s">
        <v>41</v>
      </c>
      <c r="P12273" s="1">
        <v>43773</v>
      </c>
      <c r="Q12273" s="2" t="s">
        <v>66</v>
      </c>
      <c r="R12273" s="2" t="s">
        <v>42</v>
      </c>
      <c r="S12273" s="2" t="str">
        <f>TEXT(Table1_1[[#This Row],[Discharge Date]], "mmm")</f>
        <v>Nov</v>
      </c>
      <c r="T12273" s="2" t="str">
        <f>TEXT(Table1_1[[#This Row],[Discharge Date]],"yyy")</f>
        <v>2019</v>
      </c>
    </row>
    <row r="12274" spans="1:20" x14ac:dyDescent="0.3">
      <c r="A12274" s="2" t="s">
        <v>109903</v>
      </c>
      <c r="B12274" s="2" t="s">
        <v>108054</v>
      </c>
      <c r="C12274" s="2" t="str">
        <f>PROPER(Table1_1[[#This Row],[Name.2]])</f>
        <v>Dvm</v>
      </c>
      <c r="D12274" s="5" t="str">
        <f>PROPER(Table1_1[[#This Row],[Name.1]])</f>
        <v>Joanna Mack</v>
      </c>
      <c r="E12274" s="4">
        <v>30</v>
      </c>
      <c r="F12274" s="5" t="s">
        <v>31</v>
      </c>
      <c r="G12274" s="2" t="s">
        <v>23</v>
      </c>
      <c r="H12274" s="2" t="s">
        <v>16</v>
      </c>
      <c r="I12274" s="1">
        <v>45143</v>
      </c>
      <c r="J12274" s="2" t="s">
        <v>420</v>
      </c>
      <c r="K12274" s="2" t="s">
        <v>13447</v>
      </c>
      <c r="L12274" s="2" t="s">
        <v>50</v>
      </c>
      <c r="M12274" s="3">
        <v>35962.885820209303</v>
      </c>
      <c r="N12274" s="2">
        <v>222</v>
      </c>
      <c r="O12274" s="2" t="s">
        <v>20</v>
      </c>
      <c r="P12274" s="1">
        <v>45163</v>
      </c>
      <c r="Q12274" s="2" t="s">
        <v>21</v>
      </c>
      <c r="R12274" s="2" t="s">
        <v>30</v>
      </c>
      <c r="S12274" s="2" t="str">
        <f>TEXT(Table1_1[[#This Row],[Discharge Date]], "mmm")</f>
        <v>Aug</v>
      </c>
      <c r="T12274" s="2" t="str">
        <f>TEXT(Table1_1[[#This Row],[Discharge Date]],"yyy")</f>
        <v>2023</v>
      </c>
    </row>
    <row r="12275" spans="1:20" x14ac:dyDescent="0.3">
      <c r="A12275" s="2" t="s">
        <v>81477</v>
      </c>
      <c r="B12275" s="2" t="s">
        <v>85370</v>
      </c>
      <c r="C12275" s="2" t="str">
        <f>PROPER(Table1_1[[#This Row],[Name.2]])</f>
        <v>Lee</v>
      </c>
      <c r="D12275" s="5" t="str">
        <f>PROPER(Table1_1[[#This Row],[Name.1]])</f>
        <v>Emily</v>
      </c>
      <c r="E12275" s="4">
        <v>70</v>
      </c>
      <c r="F12275" s="5" t="s">
        <v>31</v>
      </c>
      <c r="G12275" s="2" t="s">
        <v>23</v>
      </c>
      <c r="H12275" s="2" t="s">
        <v>16</v>
      </c>
      <c r="I12275" s="1">
        <v>44283</v>
      </c>
      <c r="J12275" s="2" t="s">
        <v>22553</v>
      </c>
      <c r="K12275" s="2" t="s">
        <v>22554</v>
      </c>
      <c r="L12275" s="2" t="s">
        <v>19</v>
      </c>
      <c r="M12275" s="3">
        <v>30927.030582495699</v>
      </c>
      <c r="N12275" s="2">
        <v>390</v>
      </c>
      <c r="O12275" s="2" t="s">
        <v>20</v>
      </c>
      <c r="P12275" s="1">
        <v>44303</v>
      </c>
      <c r="Q12275" s="2" t="s">
        <v>46</v>
      </c>
      <c r="R12275" s="2" t="s">
        <v>42</v>
      </c>
      <c r="S12275" s="2" t="str">
        <f>TEXT(Table1_1[[#This Row],[Discharge Date]], "mmm")</f>
        <v>Apr</v>
      </c>
      <c r="T12275" s="2" t="str">
        <f>TEXT(Table1_1[[#This Row],[Discharge Date]],"yyy")</f>
        <v>2021</v>
      </c>
    </row>
    <row r="12276" spans="1:20" x14ac:dyDescent="0.3">
      <c r="A12276" s="2" t="s">
        <v>88406</v>
      </c>
      <c r="B12276" s="2" t="s">
        <v>109904</v>
      </c>
      <c r="C12276" s="2" t="str">
        <f>PROPER(Table1_1[[#This Row],[Name.2]])</f>
        <v>Hernandez</v>
      </c>
      <c r="D12276" s="5" t="str">
        <f>PROPER(Table1_1[[#This Row],[Name.1]])</f>
        <v>Meghan</v>
      </c>
      <c r="E12276" s="4">
        <v>44</v>
      </c>
      <c r="F12276" s="5" t="s">
        <v>31</v>
      </c>
      <c r="G12276" s="2" t="s">
        <v>23</v>
      </c>
      <c r="H12276" s="2" t="s">
        <v>75</v>
      </c>
      <c r="I12276" s="1">
        <v>45326</v>
      </c>
      <c r="J12276" s="2" t="s">
        <v>22555</v>
      </c>
      <c r="K12276" s="2" t="s">
        <v>22556</v>
      </c>
      <c r="L12276" s="2" t="s">
        <v>35</v>
      </c>
      <c r="M12276" s="3">
        <v>5033.1471176082196</v>
      </c>
      <c r="N12276" s="2">
        <v>498</v>
      </c>
      <c r="O12276" s="2" t="s">
        <v>41</v>
      </c>
      <c r="P12276" s="1">
        <v>45344</v>
      </c>
      <c r="Q12276" s="2" t="s">
        <v>36</v>
      </c>
      <c r="R12276" s="2" t="s">
        <v>22</v>
      </c>
      <c r="S12276" s="2" t="str">
        <f>TEXT(Table1_1[[#This Row],[Discharge Date]], "mmm")</f>
        <v>Feb</v>
      </c>
      <c r="T12276" s="2" t="str">
        <f>TEXT(Table1_1[[#This Row],[Discharge Date]],"yyy")</f>
        <v>2024</v>
      </c>
    </row>
    <row r="12277" spans="1:20" x14ac:dyDescent="0.3">
      <c r="A12277" s="2" t="s">
        <v>81868</v>
      </c>
      <c r="B12277" s="2" t="s">
        <v>109905</v>
      </c>
      <c r="C12277" s="2" t="str">
        <f>PROPER(Table1_1[[#This Row],[Name.2]])</f>
        <v>Mccall</v>
      </c>
      <c r="D12277" s="5" t="str">
        <f>PROPER(Table1_1[[#This Row],[Name.1]])</f>
        <v>Charles</v>
      </c>
      <c r="E12277" s="4">
        <v>44</v>
      </c>
      <c r="F12277" s="5" t="s">
        <v>31</v>
      </c>
      <c r="G12277" s="2" t="s">
        <v>32</v>
      </c>
      <c r="H12277" s="2" t="s">
        <v>63</v>
      </c>
      <c r="I12277" s="1">
        <v>44580</v>
      </c>
      <c r="J12277" s="2" t="s">
        <v>22557</v>
      </c>
      <c r="K12277" s="2" t="s">
        <v>22558</v>
      </c>
      <c r="L12277" s="2" t="s">
        <v>19</v>
      </c>
      <c r="M12277" s="3">
        <v>10427.1220026439</v>
      </c>
      <c r="N12277" s="2">
        <v>498</v>
      </c>
      <c r="O12277" s="2" t="s">
        <v>28</v>
      </c>
      <c r="P12277" s="1">
        <v>44602</v>
      </c>
      <c r="Q12277" s="2" t="s">
        <v>46</v>
      </c>
      <c r="R12277" s="2" t="s">
        <v>30</v>
      </c>
      <c r="S12277" s="2" t="str">
        <f>TEXT(Table1_1[[#This Row],[Discharge Date]], "mmm")</f>
        <v>Feb</v>
      </c>
      <c r="T12277" s="2" t="str">
        <f>TEXT(Table1_1[[#This Row],[Discharge Date]],"yyy")</f>
        <v>2022</v>
      </c>
    </row>
    <row r="12278" spans="1:20" x14ac:dyDescent="0.3">
      <c r="A12278" s="2" t="s">
        <v>87615</v>
      </c>
      <c r="B12278" s="2" t="s">
        <v>109906</v>
      </c>
      <c r="C12278" s="2" t="str">
        <f>PROPER(Table1_1[[#This Row],[Name.2]])</f>
        <v>Acosta</v>
      </c>
      <c r="D12278" s="5" t="str">
        <f>PROPER(Table1_1[[#This Row],[Name.1]])</f>
        <v>Glen</v>
      </c>
      <c r="E12278" s="4">
        <v>52</v>
      </c>
      <c r="F12278" s="5" t="s">
        <v>31</v>
      </c>
      <c r="G12278" s="2" t="s">
        <v>32</v>
      </c>
      <c r="H12278" s="2" t="s">
        <v>63</v>
      </c>
      <c r="I12278" s="1">
        <v>44990</v>
      </c>
      <c r="J12278" s="2" t="s">
        <v>22559</v>
      </c>
      <c r="K12278" s="2" t="s">
        <v>22560</v>
      </c>
      <c r="L12278" s="2" t="s">
        <v>50</v>
      </c>
      <c r="M12278" s="3">
        <v>1779.9071597335701</v>
      </c>
      <c r="N12278" s="2">
        <v>407</v>
      </c>
      <c r="O12278" s="2" t="s">
        <v>41</v>
      </c>
      <c r="P12278" s="1">
        <v>45008</v>
      </c>
      <c r="Q12278" s="2" t="s">
        <v>36</v>
      </c>
      <c r="R12278" s="2" t="s">
        <v>42</v>
      </c>
      <c r="S12278" s="2" t="str">
        <f>TEXT(Table1_1[[#This Row],[Discharge Date]], "mmm")</f>
        <v>Mar</v>
      </c>
      <c r="T12278" s="2" t="str">
        <f>TEXT(Table1_1[[#This Row],[Discharge Date]],"yyy")</f>
        <v>2023</v>
      </c>
    </row>
    <row r="12279" spans="1:20" x14ac:dyDescent="0.3">
      <c r="A12279" s="2" t="s">
        <v>88407</v>
      </c>
      <c r="B12279" s="2" t="s">
        <v>109907</v>
      </c>
      <c r="C12279" s="2" t="str">
        <f>PROPER(Table1_1[[#This Row],[Name.2]])</f>
        <v>Barber</v>
      </c>
      <c r="D12279" s="5" t="str">
        <f>PROPER(Table1_1[[#This Row],[Name.1]])</f>
        <v>Charles</v>
      </c>
      <c r="E12279" s="4">
        <v>33</v>
      </c>
      <c r="F12279" s="5" t="s">
        <v>31</v>
      </c>
      <c r="G12279" s="2" t="s">
        <v>43</v>
      </c>
      <c r="H12279" s="2" t="s">
        <v>75</v>
      </c>
      <c r="I12279" s="1">
        <v>45253</v>
      </c>
      <c r="J12279" s="2" t="s">
        <v>14290</v>
      </c>
      <c r="K12279" s="2" t="s">
        <v>15133</v>
      </c>
      <c r="L12279" s="2" t="s">
        <v>19</v>
      </c>
      <c r="M12279" s="3">
        <v>4554.3508648677398</v>
      </c>
      <c r="N12279" s="2">
        <v>238</v>
      </c>
      <c r="O12279" s="2" t="s">
        <v>41</v>
      </c>
      <c r="P12279" s="1">
        <v>45258</v>
      </c>
      <c r="Q12279" s="2" t="s">
        <v>36</v>
      </c>
      <c r="R12279" s="2" t="s">
        <v>22</v>
      </c>
      <c r="S12279" s="2" t="str">
        <f>TEXT(Table1_1[[#This Row],[Discharge Date]], "mmm")</f>
        <v>Nov</v>
      </c>
      <c r="T12279" s="2" t="str">
        <f>TEXT(Table1_1[[#This Row],[Discharge Date]],"yyy")</f>
        <v>2023</v>
      </c>
    </row>
    <row r="12280" spans="1:20" x14ac:dyDescent="0.3">
      <c r="A12280" s="2" t="s">
        <v>88408</v>
      </c>
      <c r="B12280" s="2" t="s">
        <v>106004</v>
      </c>
      <c r="C12280" s="2" t="str">
        <f>PROPER(Table1_1[[#This Row],[Name.2]])</f>
        <v>Bray</v>
      </c>
      <c r="D12280" s="5" t="str">
        <f>PROPER(Table1_1[[#This Row],[Name.1]])</f>
        <v>Jessica</v>
      </c>
      <c r="E12280" s="4">
        <v>80</v>
      </c>
      <c r="F12280" s="5" t="s">
        <v>14</v>
      </c>
      <c r="G12280" s="2" t="s">
        <v>82</v>
      </c>
      <c r="H12280" s="2" t="s">
        <v>24</v>
      </c>
      <c r="I12280" s="1">
        <v>44070</v>
      </c>
      <c r="J12280" s="2" t="s">
        <v>22561</v>
      </c>
      <c r="K12280" s="2" t="s">
        <v>22562</v>
      </c>
      <c r="L12280" s="2" t="s">
        <v>50</v>
      </c>
      <c r="M12280" s="3">
        <v>36812.045230056101</v>
      </c>
      <c r="N12280" s="2">
        <v>124</v>
      </c>
      <c r="O12280" s="2" t="s">
        <v>28</v>
      </c>
      <c r="P12280" s="1">
        <v>44094</v>
      </c>
      <c r="Q12280" s="2" t="s">
        <v>66</v>
      </c>
      <c r="R12280" s="2" t="s">
        <v>42</v>
      </c>
      <c r="S12280" s="2" t="str">
        <f>TEXT(Table1_1[[#This Row],[Discharge Date]], "mmm")</f>
        <v>Sep</v>
      </c>
      <c r="T12280" s="2" t="str">
        <f>TEXT(Table1_1[[#This Row],[Discharge Date]],"yyy")</f>
        <v>2020</v>
      </c>
    </row>
    <row r="12281" spans="1:20" x14ac:dyDescent="0.3">
      <c r="A12281" s="2" t="s">
        <v>88409</v>
      </c>
      <c r="B12281" s="2" t="s">
        <v>109908</v>
      </c>
      <c r="C12281" s="2" t="str">
        <f>PROPER(Table1_1[[#This Row],[Name.2]])</f>
        <v>Johnson</v>
      </c>
      <c r="D12281" s="5" t="str">
        <f>PROPER(Table1_1[[#This Row],[Name.1]])</f>
        <v>Parker</v>
      </c>
      <c r="E12281" s="4">
        <v>46</v>
      </c>
      <c r="F12281" s="5" t="s">
        <v>31</v>
      </c>
      <c r="G12281" s="2" t="s">
        <v>37</v>
      </c>
      <c r="H12281" s="2" t="s">
        <v>75</v>
      </c>
      <c r="I12281" s="1">
        <v>44115</v>
      </c>
      <c r="J12281" s="2" t="s">
        <v>22563</v>
      </c>
      <c r="K12281" s="2" t="s">
        <v>22564</v>
      </c>
      <c r="L12281" s="2" t="s">
        <v>19</v>
      </c>
      <c r="M12281" s="3">
        <v>26190.932555659499</v>
      </c>
      <c r="N12281" s="2">
        <v>245</v>
      </c>
      <c r="O12281" s="2" t="s">
        <v>41</v>
      </c>
      <c r="P12281" s="1">
        <v>44128</v>
      </c>
      <c r="Q12281" s="2" t="s">
        <v>36</v>
      </c>
      <c r="R12281" s="2" t="s">
        <v>22</v>
      </c>
      <c r="S12281" s="2" t="str">
        <f>TEXT(Table1_1[[#This Row],[Discharge Date]], "mmm")</f>
        <v>Oct</v>
      </c>
      <c r="T12281" s="2" t="str">
        <f>TEXT(Table1_1[[#This Row],[Discharge Date]],"yyy")</f>
        <v>2020</v>
      </c>
    </row>
    <row r="12282" spans="1:20" x14ac:dyDescent="0.3">
      <c r="A12282" s="2" t="s">
        <v>88410</v>
      </c>
      <c r="B12282" s="2" t="s">
        <v>104067</v>
      </c>
      <c r="C12282" s="2" t="str">
        <f>PROPER(Table1_1[[#This Row],[Name.2]])</f>
        <v>Nelson</v>
      </c>
      <c r="D12282" s="5" t="str">
        <f>PROPER(Table1_1[[#This Row],[Name.1]])</f>
        <v>Ashley</v>
      </c>
      <c r="E12282" s="4">
        <v>49</v>
      </c>
      <c r="F12282" s="5" t="s">
        <v>14</v>
      </c>
      <c r="G12282" s="2" t="s">
        <v>37</v>
      </c>
      <c r="H12282" s="2" t="s">
        <v>75</v>
      </c>
      <c r="I12282" s="1">
        <v>44582</v>
      </c>
      <c r="J12282" s="2" t="s">
        <v>22565</v>
      </c>
      <c r="K12282" s="2" t="s">
        <v>22566</v>
      </c>
      <c r="L12282" s="2" t="s">
        <v>56</v>
      </c>
      <c r="M12282" s="3">
        <v>28085.737569152599</v>
      </c>
      <c r="N12282" s="2">
        <v>376</v>
      </c>
      <c r="O12282" s="2" t="s">
        <v>28</v>
      </c>
      <c r="P12282" s="1">
        <v>44598</v>
      </c>
      <c r="Q12282" s="2" t="s">
        <v>29</v>
      </c>
      <c r="R12282" s="2" t="s">
        <v>22</v>
      </c>
      <c r="S12282" s="2" t="str">
        <f>TEXT(Table1_1[[#This Row],[Discharge Date]], "mmm")</f>
        <v>Feb</v>
      </c>
      <c r="T12282" s="2" t="str">
        <f>TEXT(Table1_1[[#This Row],[Discharge Date]],"yyy")</f>
        <v>2022</v>
      </c>
    </row>
    <row r="12283" spans="1:20" x14ac:dyDescent="0.3">
      <c r="A12283" s="2" t="s">
        <v>88411</v>
      </c>
      <c r="B12283" s="2" t="s">
        <v>102506</v>
      </c>
      <c r="C12283" s="2" t="str">
        <f>PROPER(Table1_1[[#This Row],[Name.2]])</f>
        <v>Cruz</v>
      </c>
      <c r="D12283" s="5" t="str">
        <f>PROPER(Table1_1[[#This Row],[Name.1]])</f>
        <v>Stephanie</v>
      </c>
      <c r="E12283" s="4">
        <v>64</v>
      </c>
      <c r="F12283" s="5" t="s">
        <v>14</v>
      </c>
      <c r="G12283" s="2" t="s">
        <v>97</v>
      </c>
      <c r="H12283" s="2" t="s">
        <v>24</v>
      </c>
      <c r="I12283" s="1">
        <v>43708</v>
      </c>
      <c r="J12283" s="2" t="s">
        <v>22567</v>
      </c>
      <c r="K12283" s="2" t="s">
        <v>7484</v>
      </c>
      <c r="L12283" s="2" t="s">
        <v>50</v>
      </c>
      <c r="M12283" s="3">
        <v>41459.292151264097</v>
      </c>
      <c r="N12283" s="2">
        <v>160</v>
      </c>
      <c r="O12283" s="2" t="s">
        <v>20</v>
      </c>
      <c r="P12283" s="1">
        <v>43716</v>
      </c>
      <c r="Q12283" s="2" t="s">
        <v>36</v>
      </c>
      <c r="R12283" s="2" t="s">
        <v>30</v>
      </c>
      <c r="S12283" s="2" t="str">
        <f>TEXT(Table1_1[[#This Row],[Discharge Date]], "mmm")</f>
        <v>Sep</v>
      </c>
      <c r="T12283" s="2" t="str">
        <f>TEXT(Table1_1[[#This Row],[Discharge Date]],"yyy")</f>
        <v>2019</v>
      </c>
    </row>
    <row r="12284" spans="1:20" x14ac:dyDescent="0.3">
      <c r="A12284" s="2" t="s">
        <v>88412</v>
      </c>
      <c r="B12284" s="2" t="s">
        <v>109909</v>
      </c>
      <c r="C12284" s="2" t="str">
        <f>PROPER(Table1_1[[#This Row],[Name.2]])</f>
        <v>Hurst</v>
      </c>
      <c r="D12284" s="5" t="str">
        <f>PROPER(Table1_1[[#This Row],[Name.1]])</f>
        <v>Howard</v>
      </c>
      <c r="E12284" s="4">
        <v>51</v>
      </c>
      <c r="F12284" s="5" t="s">
        <v>31</v>
      </c>
      <c r="G12284" s="2" t="s">
        <v>23</v>
      </c>
      <c r="H12284" s="2" t="s">
        <v>38</v>
      </c>
      <c r="I12284" s="1">
        <v>45054</v>
      </c>
      <c r="J12284" s="2" t="s">
        <v>22568</v>
      </c>
      <c r="K12284" s="2" t="s">
        <v>22569</v>
      </c>
      <c r="L12284" s="2" t="s">
        <v>56</v>
      </c>
      <c r="M12284" s="3">
        <v>20880.337590454601</v>
      </c>
      <c r="N12284" s="2">
        <v>462</v>
      </c>
      <c r="O12284" s="2" t="s">
        <v>20</v>
      </c>
      <c r="P12284" s="1">
        <v>45056</v>
      </c>
      <c r="Q12284" s="2" t="s">
        <v>29</v>
      </c>
      <c r="R12284" s="2" t="s">
        <v>42</v>
      </c>
      <c r="S12284" s="2" t="str">
        <f>TEXT(Table1_1[[#This Row],[Discharge Date]], "mmm")</f>
        <v>May</v>
      </c>
      <c r="T12284" s="2" t="str">
        <f>TEXT(Table1_1[[#This Row],[Discharge Date]],"yyy")</f>
        <v>2023</v>
      </c>
    </row>
    <row r="12285" spans="1:20" x14ac:dyDescent="0.3">
      <c r="A12285" s="2" t="s">
        <v>86463</v>
      </c>
      <c r="B12285" s="2" t="s">
        <v>109910</v>
      </c>
      <c r="C12285" s="2" t="str">
        <f>PROPER(Table1_1[[#This Row],[Name.2]])</f>
        <v>Estrada</v>
      </c>
      <c r="D12285" s="5" t="str">
        <f>PROPER(Table1_1[[#This Row],[Name.1]])</f>
        <v>Bryan</v>
      </c>
      <c r="E12285" s="4">
        <v>53</v>
      </c>
      <c r="F12285" s="5" t="s">
        <v>14</v>
      </c>
      <c r="G12285" s="2" t="s">
        <v>97</v>
      </c>
      <c r="H12285" s="2" t="s">
        <v>47</v>
      </c>
      <c r="I12285" s="1">
        <v>44202</v>
      </c>
      <c r="J12285" s="2" t="s">
        <v>22570</v>
      </c>
      <c r="K12285" s="2" t="s">
        <v>22571</v>
      </c>
      <c r="L12285" s="2" t="s">
        <v>50</v>
      </c>
      <c r="M12285" s="3">
        <v>12364.297316038401</v>
      </c>
      <c r="N12285" s="2">
        <v>363</v>
      </c>
      <c r="O12285" s="2" t="s">
        <v>20</v>
      </c>
      <c r="P12285" s="1">
        <v>44221</v>
      </c>
      <c r="Q12285" s="2" t="s">
        <v>21</v>
      </c>
      <c r="R12285" s="2" t="s">
        <v>22</v>
      </c>
      <c r="S12285" s="2" t="str">
        <f>TEXT(Table1_1[[#This Row],[Discharge Date]], "mmm")</f>
        <v>Jan</v>
      </c>
      <c r="T12285" s="2" t="str">
        <f>TEXT(Table1_1[[#This Row],[Discharge Date]],"yyy")</f>
        <v>2021</v>
      </c>
    </row>
    <row r="12286" spans="1:20" x14ac:dyDescent="0.3">
      <c r="A12286" s="2" t="s">
        <v>81409</v>
      </c>
      <c r="B12286" s="2" t="s">
        <v>109911</v>
      </c>
      <c r="C12286" s="2" t="str">
        <f>PROPER(Table1_1[[#This Row],[Name.2]])</f>
        <v>Ford</v>
      </c>
      <c r="D12286" s="5" t="str">
        <f>PROPER(Table1_1[[#This Row],[Name.1]])</f>
        <v>John</v>
      </c>
      <c r="E12286" s="4">
        <v>50</v>
      </c>
      <c r="F12286" s="5" t="s">
        <v>14</v>
      </c>
      <c r="G12286" s="2" t="s">
        <v>43</v>
      </c>
      <c r="H12286" s="2" t="s">
        <v>38</v>
      </c>
      <c r="I12286" s="1">
        <v>44746</v>
      </c>
      <c r="J12286" s="2" t="s">
        <v>22572</v>
      </c>
      <c r="K12286" s="2" t="s">
        <v>22573</v>
      </c>
      <c r="L12286" s="2" t="s">
        <v>35</v>
      </c>
      <c r="M12286" s="3">
        <v>9956.3329500203799</v>
      </c>
      <c r="N12286" s="2">
        <v>431</v>
      </c>
      <c r="O12286" s="2" t="s">
        <v>28</v>
      </c>
      <c r="P12286" s="1">
        <v>44749</v>
      </c>
      <c r="Q12286" s="2" t="s">
        <v>21</v>
      </c>
      <c r="R12286" s="2" t="s">
        <v>30</v>
      </c>
      <c r="S12286" s="2" t="str">
        <f>TEXT(Table1_1[[#This Row],[Discharge Date]], "mmm")</f>
        <v>Jul</v>
      </c>
      <c r="T12286" s="2" t="str">
        <f>TEXT(Table1_1[[#This Row],[Discharge Date]],"yyy")</f>
        <v>2022</v>
      </c>
    </row>
    <row r="12287" spans="1:20" x14ac:dyDescent="0.3">
      <c r="A12287" s="2" t="s">
        <v>88413</v>
      </c>
      <c r="B12287" s="2" t="s">
        <v>109912</v>
      </c>
      <c r="C12287" s="2" t="str">
        <f>PROPER(Table1_1[[#This Row],[Name.2]])</f>
        <v>Wong</v>
      </c>
      <c r="D12287" s="5" t="str">
        <f>PROPER(Table1_1[[#This Row],[Name.1]])</f>
        <v>Cynthia</v>
      </c>
      <c r="E12287" s="4">
        <v>73</v>
      </c>
      <c r="F12287" s="5" t="s">
        <v>31</v>
      </c>
      <c r="G12287" s="2" t="s">
        <v>15</v>
      </c>
      <c r="H12287" s="2" t="s">
        <v>47</v>
      </c>
      <c r="I12287" s="1">
        <v>44844</v>
      </c>
      <c r="J12287" s="2" t="s">
        <v>22574</v>
      </c>
      <c r="K12287" s="2" t="s">
        <v>22575</v>
      </c>
      <c r="L12287" s="2" t="s">
        <v>19</v>
      </c>
      <c r="M12287" s="3">
        <v>8336.3481009694497</v>
      </c>
      <c r="N12287" s="2">
        <v>160</v>
      </c>
      <c r="O12287" s="2" t="s">
        <v>28</v>
      </c>
      <c r="P12287" s="1">
        <v>44861</v>
      </c>
      <c r="Q12287" s="2" t="s">
        <v>46</v>
      </c>
      <c r="R12287" s="2" t="s">
        <v>30</v>
      </c>
      <c r="S12287" s="2" t="str">
        <f>TEXT(Table1_1[[#This Row],[Discharge Date]], "mmm")</f>
        <v>Oct</v>
      </c>
      <c r="T12287" s="2" t="str">
        <f>TEXT(Table1_1[[#This Row],[Discharge Date]],"yyy")</f>
        <v>2022</v>
      </c>
    </row>
    <row r="12288" spans="1:20" x14ac:dyDescent="0.3">
      <c r="A12288" s="2" t="s">
        <v>88414</v>
      </c>
      <c r="B12288" s="2" t="s">
        <v>109913</v>
      </c>
      <c r="C12288" s="2" t="str">
        <f>PROPER(Table1_1[[#This Row],[Name.2]])</f>
        <v>Peterson</v>
      </c>
      <c r="D12288" s="5" t="str">
        <f>PROPER(Table1_1[[#This Row],[Name.1]])</f>
        <v>Edward</v>
      </c>
      <c r="E12288" s="4">
        <v>57</v>
      </c>
      <c r="F12288" s="5" t="s">
        <v>14</v>
      </c>
      <c r="G12288" s="2" t="s">
        <v>43</v>
      </c>
      <c r="H12288" s="2" t="s">
        <v>63</v>
      </c>
      <c r="I12288" s="1">
        <v>43739</v>
      </c>
      <c r="J12288" s="2" t="s">
        <v>22576</v>
      </c>
      <c r="K12288" s="2" t="s">
        <v>22577</v>
      </c>
      <c r="L12288" s="2" t="s">
        <v>19</v>
      </c>
      <c r="M12288" s="3">
        <v>21162.809425348602</v>
      </c>
      <c r="N12288" s="2">
        <v>403</v>
      </c>
      <c r="O12288" s="2" t="s">
        <v>20</v>
      </c>
      <c r="P12288" s="1">
        <v>43759</v>
      </c>
      <c r="Q12288" s="2" t="s">
        <v>21</v>
      </c>
      <c r="R12288" s="2" t="s">
        <v>22</v>
      </c>
      <c r="S12288" s="2" t="str">
        <f>TEXT(Table1_1[[#This Row],[Discharge Date]], "mmm")</f>
        <v>Oct</v>
      </c>
      <c r="T12288" s="2" t="str">
        <f>TEXT(Table1_1[[#This Row],[Discharge Date]],"yyy")</f>
        <v>2019</v>
      </c>
    </row>
    <row r="12289" spans="1:20" x14ac:dyDescent="0.3">
      <c r="A12289" s="2" t="s">
        <v>88415</v>
      </c>
      <c r="B12289" s="2" t="s">
        <v>101045</v>
      </c>
      <c r="C12289" s="2" t="str">
        <f>PROPER(Table1_1[[#This Row],[Name.2]])</f>
        <v>Mccall</v>
      </c>
      <c r="D12289" s="5" t="str">
        <f>PROPER(Table1_1[[#This Row],[Name.1]])</f>
        <v>Destiny</v>
      </c>
      <c r="E12289" s="4">
        <v>26</v>
      </c>
      <c r="F12289" s="5" t="s">
        <v>14</v>
      </c>
      <c r="G12289" s="2" t="s">
        <v>23</v>
      </c>
      <c r="H12289" s="2" t="s">
        <v>47</v>
      </c>
      <c r="I12289" s="1">
        <v>45136</v>
      </c>
      <c r="J12289" s="2" t="s">
        <v>22578</v>
      </c>
      <c r="K12289" s="2" t="s">
        <v>22579</v>
      </c>
      <c r="L12289" s="2" t="s">
        <v>27</v>
      </c>
      <c r="M12289" s="3">
        <v>11181.712492573601</v>
      </c>
      <c r="N12289" s="2">
        <v>322</v>
      </c>
      <c r="O12289" s="2" t="s">
        <v>20</v>
      </c>
      <c r="P12289" s="1">
        <v>45162</v>
      </c>
      <c r="Q12289" s="2" t="s">
        <v>46</v>
      </c>
      <c r="R12289" s="2" t="s">
        <v>42</v>
      </c>
      <c r="S12289" s="2" t="str">
        <f>TEXT(Table1_1[[#This Row],[Discharge Date]], "mmm")</f>
        <v>Aug</v>
      </c>
      <c r="T12289" s="2" t="str">
        <f>TEXT(Table1_1[[#This Row],[Discharge Date]],"yyy")</f>
        <v>2023</v>
      </c>
    </row>
    <row r="12290" spans="1:20" x14ac:dyDescent="0.3">
      <c r="A12290" s="2" t="s">
        <v>88416</v>
      </c>
      <c r="B12290" s="2" t="s">
        <v>109914</v>
      </c>
      <c r="C12290" s="2" t="str">
        <f>PROPER(Table1_1[[#This Row],[Name.2]])</f>
        <v>Cowan</v>
      </c>
      <c r="D12290" s="5" t="str">
        <f>PROPER(Table1_1[[#This Row],[Name.1]])</f>
        <v>Brady</v>
      </c>
      <c r="E12290" s="4">
        <v>49</v>
      </c>
      <c r="F12290" s="5" t="s">
        <v>31</v>
      </c>
      <c r="G12290" s="2" t="s">
        <v>82</v>
      </c>
      <c r="H12290" s="2" t="s">
        <v>75</v>
      </c>
      <c r="I12290" s="1">
        <v>44031</v>
      </c>
      <c r="J12290" s="2" t="s">
        <v>22580</v>
      </c>
      <c r="K12290" s="2" t="s">
        <v>22581</v>
      </c>
      <c r="L12290" s="2" t="s">
        <v>19</v>
      </c>
      <c r="M12290" s="3">
        <v>40982.514753802498</v>
      </c>
      <c r="N12290" s="2">
        <v>431</v>
      </c>
      <c r="O12290" s="2" t="s">
        <v>28</v>
      </c>
      <c r="P12290" s="1">
        <v>44041</v>
      </c>
      <c r="Q12290" s="2" t="s">
        <v>36</v>
      </c>
      <c r="R12290" s="2" t="s">
        <v>30</v>
      </c>
      <c r="S12290" s="2" t="str">
        <f>TEXT(Table1_1[[#This Row],[Discharge Date]], "mmm")</f>
        <v>Jul</v>
      </c>
      <c r="T12290" s="2" t="str">
        <f>TEXT(Table1_1[[#This Row],[Discharge Date]],"yyy")</f>
        <v>2020</v>
      </c>
    </row>
    <row r="12291" spans="1:20" x14ac:dyDescent="0.3">
      <c r="A12291" s="2" t="s">
        <v>82775</v>
      </c>
      <c r="B12291" s="2" t="s">
        <v>109915</v>
      </c>
      <c r="C12291" s="2" t="str">
        <f>PROPER(Table1_1[[#This Row],[Name.2]])</f>
        <v>Mills</v>
      </c>
      <c r="D12291" s="5" t="str">
        <f>PROPER(Table1_1[[#This Row],[Name.1]])</f>
        <v>Eric</v>
      </c>
      <c r="E12291" s="4">
        <v>60</v>
      </c>
      <c r="F12291" s="5" t="s">
        <v>14</v>
      </c>
      <c r="G12291" s="2" t="s">
        <v>82</v>
      </c>
      <c r="H12291" s="2" t="s">
        <v>16</v>
      </c>
      <c r="I12291" s="1">
        <v>44308</v>
      </c>
      <c r="J12291" s="2" t="s">
        <v>22582</v>
      </c>
      <c r="K12291" s="2" t="s">
        <v>22583</v>
      </c>
      <c r="L12291" s="2" t="s">
        <v>19</v>
      </c>
      <c r="M12291" s="3">
        <v>20272.482419068299</v>
      </c>
      <c r="N12291" s="2">
        <v>207</v>
      </c>
      <c r="O12291" s="2" t="s">
        <v>41</v>
      </c>
      <c r="P12291" s="1">
        <v>44335</v>
      </c>
      <c r="Q12291" s="2" t="s">
        <v>36</v>
      </c>
      <c r="R12291" s="2" t="s">
        <v>42</v>
      </c>
      <c r="S12291" s="2" t="str">
        <f>TEXT(Table1_1[[#This Row],[Discharge Date]], "mmm")</f>
        <v>May</v>
      </c>
      <c r="T12291" s="2" t="str">
        <f>TEXT(Table1_1[[#This Row],[Discharge Date]],"yyy")</f>
        <v>2021</v>
      </c>
    </row>
    <row r="12292" spans="1:20" x14ac:dyDescent="0.3">
      <c r="A12292" s="2" t="s">
        <v>83238</v>
      </c>
      <c r="B12292" s="2" t="s">
        <v>109916</v>
      </c>
      <c r="C12292" s="2" t="str">
        <f>PROPER(Table1_1[[#This Row],[Name.2]])</f>
        <v>Manning</v>
      </c>
      <c r="D12292" s="5" t="str">
        <f>PROPER(Table1_1[[#This Row],[Name.1]])</f>
        <v>Sara</v>
      </c>
      <c r="E12292" s="4">
        <v>20</v>
      </c>
      <c r="F12292" s="5" t="s">
        <v>14</v>
      </c>
      <c r="G12292" s="2" t="s">
        <v>23</v>
      </c>
      <c r="H12292" s="2" t="s">
        <v>47</v>
      </c>
      <c r="I12292" s="1">
        <v>44741</v>
      </c>
      <c r="J12292" s="2" t="s">
        <v>15370</v>
      </c>
      <c r="K12292" s="2" t="s">
        <v>22584</v>
      </c>
      <c r="L12292" s="2" t="s">
        <v>35</v>
      </c>
      <c r="M12292" s="3">
        <v>30887.791398326099</v>
      </c>
      <c r="N12292" s="2">
        <v>140</v>
      </c>
      <c r="O12292" s="2" t="s">
        <v>28</v>
      </c>
      <c r="P12292" s="1">
        <v>44753</v>
      </c>
      <c r="Q12292" s="2" t="s">
        <v>21</v>
      </c>
      <c r="R12292" s="2" t="s">
        <v>30</v>
      </c>
      <c r="S12292" s="2" t="str">
        <f>TEXT(Table1_1[[#This Row],[Discharge Date]], "mmm")</f>
        <v>Jul</v>
      </c>
      <c r="T12292" s="2" t="str">
        <f>TEXT(Table1_1[[#This Row],[Discharge Date]],"yyy")</f>
        <v>2022</v>
      </c>
    </row>
    <row r="12293" spans="1:20" x14ac:dyDescent="0.3">
      <c r="A12293" s="2" t="s">
        <v>81475</v>
      </c>
      <c r="B12293" s="2" t="s">
        <v>109917</v>
      </c>
      <c r="C12293" s="2" t="str">
        <f>PROPER(Table1_1[[#This Row],[Name.2]])</f>
        <v>Bennett</v>
      </c>
      <c r="D12293" s="5" t="str">
        <f>PROPER(Table1_1[[#This Row],[Name.1]])</f>
        <v>James</v>
      </c>
      <c r="E12293" s="4">
        <v>46</v>
      </c>
      <c r="F12293" s="5" t="s">
        <v>14</v>
      </c>
      <c r="G12293" s="2" t="s">
        <v>51</v>
      </c>
      <c r="H12293" s="2" t="s">
        <v>47</v>
      </c>
      <c r="I12293" s="1">
        <v>44797</v>
      </c>
      <c r="J12293" s="2" t="s">
        <v>22585</v>
      </c>
      <c r="K12293" s="2" t="s">
        <v>22586</v>
      </c>
      <c r="L12293" s="2" t="s">
        <v>35</v>
      </c>
      <c r="M12293" s="3">
        <v>3140.6759196190501</v>
      </c>
      <c r="N12293" s="2">
        <v>244</v>
      </c>
      <c r="O12293" s="2" t="s">
        <v>28</v>
      </c>
      <c r="P12293" s="1">
        <v>44800</v>
      </c>
      <c r="Q12293" s="2" t="s">
        <v>46</v>
      </c>
      <c r="R12293" s="2" t="s">
        <v>30</v>
      </c>
      <c r="S12293" s="2" t="str">
        <f>TEXT(Table1_1[[#This Row],[Discharge Date]], "mmm")</f>
        <v>Aug</v>
      </c>
      <c r="T12293" s="2" t="str">
        <f>TEXT(Table1_1[[#This Row],[Discharge Date]],"yyy")</f>
        <v>2022</v>
      </c>
    </row>
    <row r="12294" spans="1:20" x14ac:dyDescent="0.3">
      <c r="A12294" s="2" t="s">
        <v>88417</v>
      </c>
      <c r="B12294" s="2" t="s">
        <v>104095</v>
      </c>
      <c r="C12294" s="2" t="str">
        <f>PROPER(Table1_1[[#This Row],[Name.2]])</f>
        <v>Clark</v>
      </c>
      <c r="D12294" s="5" t="str">
        <f>PROPER(Table1_1[[#This Row],[Name.1]])</f>
        <v>Gabriela</v>
      </c>
      <c r="E12294" s="4">
        <v>56</v>
      </c>
      <c r="F12294" s="5" t="s">
        <v>31</v>
      </c>
      <c r="G12294" s="2" t="s">
        <v>97</v>
      </c>
      <c r="H12294" s="2" t="s">
        <v>38</v>
      </c>
      <c r="I12294" s="1">
        <v>45027</v>
      </c>
      <c r="J12294" s="2" t="s">
        <v>22587</v>
      </c>
      <c r="K12294" s="2" t="s">
        <v>22588</v>
      </c>
      <c r="L12294" s="2" t="s">
        <v>50</v>
      </c>
      <c r="M12294" s="3">
        <v>37442.452496458398</v>
      </c>
      <c r="N12294" s="2">
        <v>108</v>
      </c>
      <c r="O12294" s="2" t="s">
        <v>28</v>
      </c>
      <c r="P12294" s="1">
        <v>45035</v>
      </c>
      <c r="Q12294" s="2" t="s">
        <v>66</v>
      </c>
      <c r="R12294" s="2" t="s">
        <v>30</v>
      </c>
      <c r="S12294" s="2" t="str">
        <f>TEXT(Table1_1[[#This Row],[Discharge Date]], "mmm")</f>
        <v>Apr</v>
      </c>
      <c r="T12294" s="2" t="str">
        <f>TEXT(Table1_1[[#This Row],[Discharge Date]],"yyy")</f>
        <v>2023</v>
      </c>
    </row>
    <row r="12295" spans="1:20" x14ac:dyDescent="0.3">
      <c r="A12295" s="2" t="s">
        <v>88418</v>
      </c>
      <c r="B12295" s="2" t="s">
        <v>103581</v>
      </c>
      <c r="C12295" s="2" t="str">
        <f>PROPER(Table1_1[[#This Row],[Name.2]])</f>
        <v>Davis</v>
      </c>
      <c r="D12295" s="5" t="str">
        <f>PROPER(Table1_1[[#This Row],[Name.1]])</f>
        <v>Kathleen</v>
      </c>
      <c r="E12295" s="4">
        <v>61</v>
      </c>
      <c r="F12295" s="5" t="s">
        <v>31</v>
      </c>
      <c r="G12295" s="2" t="s">
        <v>97</v>
      </c>
      <c r="H12295" s="2" t="s">
        <v>47</v>
      </c>
      <c r="I12295" s="1">
        <v>45293</v>
      </c>
      <c r="J12295" s="2" t="s">
        <v>22589</v>
      </c>
      <c r="K12295" s="2" t="s">
        <v>22590</v>
      </c>
      <c r="L12295" s="2" t="s">
        <v>56</v>
      </c>
      <c r="M12295" s="3">
        <v>31529.353815672199</v>
      </c>
      <c r="N12295" s="2">
        <v>200</v>
      </c>
      <c r="O12295" s="2" t="s">
        <v>28</v>
      </c>
      <c r="P12295" s="1">
        <v>45322</v>
      </c>
      <c r="Q12295" s="2" t="s">
        <v>46</v>
      </c>
      <c r="R12295" s="2" t="s">
        <v>42</v>
      </c>
      <c r="S12295" s="2" t="str">
        <f>TEXT(Table1_1[[#This Row],[Discharge Date]], "mmm")</f>
        <v>Jan</v>
      </c>
      <c r="T12295" s="2" t="str">
        <f>TEXT(Table1_1[[#This Row],[Discharge Date]],"yyy")</f>
        <v>2024</v>
      </c>
    </row>
    <row r="12296" spans="1:20" x14ac:dyDescent="0.3">
      <c r="A12296" s="2" t="s">
        <v>87756</v>
      </c>
      <c r="B12296" s="2" t="s">
        <v>104276</v>
      </c>
      <c r="C12296" s="2" t="str">
        <f>PROPER(Table1_1[[#This Row],[Name.2]])</f>
        <v>Williams</v>
      </c>
      <c r="D12296" s="5" t="str">
        <f>PROPER(Table1_1[[#This Row],[Name.1]])</f>
        <v>Justin</v>
      </c>
      <c r="E12296" s="4">
        <v>74</v>
      </c>
      <c r="F12296" s="5" t="s">
        <v>14</v>
      </c>
      <c r="G12296" s="2" t="s">
        <v>23</v>
      </c>
      <c r="H12296" s="2" t="s">
        <v>47</v>
      </c>
      <c r="I12296" s="1">
        <v>43747</v>
      </c>
      <c r="J12296" s="2" t="s">
        <v>22591</v>
      </c>
      <c r="K12296" s="2" t="s">
        <v>22592</v>
      </c>
      <c r="L12296" s="2" t="s">
        <v>35</v>
      </c>
      <c r="M12296" s="3">
        <v>28670.179614852699</v>
      </c>
      <c r="N12296" s="2">
        <v>111</v>
      </c>
      <c r="O12296" s="2" t="s">
        <v>41</v>
      </c>
      <c r="P12296" s="1">
        <v>43752</v>
      </c>
      <c r="Q12296" s="2" t="s">
        <v>66</v>
      </c>
      <c r="R12296" s="2" t="s">
        <v>22</v>
      </c>
      <c r="S12296" s="2" t="str">
        <f>TEXT(Table1_1[[#This Row],[Discharge Date]], "mmm")</f>
        <v>Oct</v>
      </c>
      <c r="T12296" s="2" t="str">
        <f>TEXT(Table1_1[[#This Row],[Discharge Date]],"yyy")</f>
        <v>2019</v>
      </c>
    </row>
    <row r="12297" spans="1:20" x14ac:dyDescent="0.3">
      <c r="A12297" s="2" t="s">
        <v>88419</v>
      </c>
      <c r="B12297" s="2" t="s">
        <v>102043</v>
      </c>
      <c r="C12297" s="2" t="str">
        <f>PROPER(Table1_1[[#This Row],[Name.2]])</f>
        <v>White</v>
      </c>
      <c r="D12297" s="5" t="str">
        <f>PROPER(Table1_1[[#This Row],[Name.1]])</f>
        <v>Debbie</v>
      </c>
      <c r="E12297" s="4">
        <v>71</v>
      </c>
      <c r="F12297" s="5" t="s">
        <v>31</v>
      </c>
      <c r="G12297" s="2" t="s">
        <v>15</v>
      </c>
      <c r="H12297" s="2" t="s">
        <v>24</v>
      </c>
      <c r="I12297" s="1">
        <v>44226</v>
      </c>
      <c r="J12297" s="2" t="s">
        <v>22593</v>
      </c>
      <c r="K12297" s="2" t="s">
        <v>22594</v>
      </c>
      <c r="L12297" s="2" t="s">
        <v>56</v>
      </c>
      <c r="M12297" s="3">
        <v>3497.0228383213898</v>
      </c>
      <c r="N12297" s="2">
        <v>189</v>
      </c>
      <c r="O12297" s="2" t="s">
        <v>28</v>
      </c>
      <c r="P12297" s="1">
        <v>44245</v>
      </c>
      <c r="Q12297" s="2" t="s">
        <v>21</v>
      </c>
      <c r="R12297" s="2" t="s">
        <v>42</v>
      </c>
      <c r="S12297" s="2" t="str">
        <f>TEXT(Table1_1[[#This Row],[Discharge Date]], "mmm")</f>
        <v>Feb</v>
      </c>
      <c r="T12297" s="2" t="str">
        <f>TEXT(Table1_1[[#This Row],[Discharge Date]],"yyy")</f>
        <v>2021</v>
      </c>
    </row>
    <row r="12298" spans="1:20" x14ac:dyDescent="0.3">
      <c r="A12298" s="2" t="s">
        <v>81903</v>
      </c>
      <c r="B12298" s="2" t="s">
        <v>82683</v>
      </c>
      <c r="C12298" s="2" t="str">
        <f>PROPER(Table1_1[[#This Row],[Name.2]])</f>
        <v>Scott</v>
      </c>
      <c r="D12298" s="5" t="str">
        <f>PROPER(Table1_1[[#This Row],[Name.1]])</f>
        <v>John</v>
      </c>
      <c r="E12298" s="4">
        <v>25</v>
      </c>
      <c r="F12298" s="5" t="s">
        <v>14</v>
      </c>
      <c r="G12298" s="2" t="s">
        <v>37</v>
      </c>
      <c r="H12298" s="2" t="s">
        <v>16</v>
      </c>
      <c r="I12298" s="1">
        <v>43885</v>
      </c>
      <c r="J12298" s="2" t="s">
        <v>22595</v>
      </c>
      <c r="K12298" s="2" t="s">
        <v>22596</v>
      </c>
      <c r="L12298" s="2" t="s">
        <v>56</v>
      </c>
      <c r="M12298" s="3">
        <v>25209.031195207001</v>
      </c>
      <c r="N12298" s="2">
        <v>318</v>
      </c>
      <c r="O12298" s="2" t="s">
        <v>20</v>
      </c>
      <c r="P12298" s="1">
        <v>43895</v>
      </c>
      <c r="Q12298" s="2" t="s">
        <v>29</v>
      </c>
      <c r="R12298" s="2" t="s">
        <v>22</v>
      </c>
      <c r="S12298" s="2" t="str">
        <f>TEXT(Table1_1[[#This Row],[Discharge Date]], "mmm")</f>
        <v>Mar</v>
      </c>
      <c r="T12298" s="2" t="str">
        <f>TEXT(Table1_1[[#This Row],[Discharge Date]],"yyy")</f>
        <v>2020</v>
      </c>
    </row>
    <row r="12299" spans="1:20" x14ac:dyDescent="0.3">
      <c r="A12299" s="2" t="s">
        <v>84977</v>
      </c>
      <c r="B12299" s="2" t="s">
        <v>105293</v>
      </c>
      <c r="C12299" s="2" t="str">
        <f>PROPER(Table1_1[[#This Row],[Name.2]])</f>
        <v>Owen</v>
      </c>
      <c r="D12299" s="5" t="str">
        <f>PROPER(Table1_1[[#This Row],[Name.1]])</f>
        <v>Angela</v>
      </c>
      <c r="E12299" s="4">
        <v>83</v>
      </c>
      <c r="F12299" s="5" t="s">
        <v>31</v>
      </c>
      <c r="G12299" s="2" t="s">
        <v>51</v>
      </c>
      <c r="H12299" s="2" t="s">
        <v>47</v>
      </c>
      <c r="I12299" s="1">
        <v>43701</v>
      </c>
      <c r="J12299" s="2" t="s">
        <v>9095</v>
      </c>
      <c r="K12299" s="2" t="s">
        <v>22597</v>
      </c>
      <c r="L12299" s="2" t="s">
        <v>35</v>
      </c>
      <c r="M12299" s="3">
        <v>19173.797501310299</v>
      </c>
      <c r="N12299" s="2">
        <v>454</v>
      </c>
      <c r="O12299" s="2" t="s">
        <v>41</v>
      </c>
      <c r="P12299" s="1">
        <v>43717</v>
      </c>
      <c r="Q12299" s="2" t="s">
        <v>29</v>
      </c>
      <c r="R12299" s="2" t="s">
        <v>30</v>
      </c>
      <c r="S12299" s="2" t="str">
        <f>TEXT(Table1_1[[#This Row],[Discharge Date]], "mmm")</f>
        <v>Sep</v>
      </c>
      <c r="T12299" s="2" t="str">
        <f>TEXT(Table1_1[[#This Row],[Discharge Date]],"yyy")</f>
        <v>2019</v>
      </c>
    </row>
    <row r="12300" spans="1:20" x14ac:dyDescent="0.3">
      <c r="A12300" s="2" t="s">
        <v>81238</v>
      </c>
      <c r="B12300" s="2" t="s">
        <v>108202</v>
      </c>
      <c r="C12300" s="2" t="str">
        <f>PROPER(Table1_1[[#This Row],[Name.2]])</f>
        <v>Edwards</v>
      </c>
      <c r="D12300" s="5" t="str">
        <f>PROPER(Table1_1[[#This Row],[Name.1]])</f>
        <v>Michael</v>
      </c>
      <c r="E12300" s="4">
        <v>54</v>
      </c>
      <c r="F12300" s="5" t="s">
        <v>14</v>
      </c>
      <c r="G12300" s="2" t="s">
        <v>82</v>
      </c>
      <c r="H12300" s="2" t="s">
        <v>24</v>
      </c>
      <c r="I12300" s="1">
        <v>44484</v>
      </c>
      <c r="J12300" s="2" t="s">
        <v>11909</v>
      </c>
      <c r="K12300" s="2" t="s">
        <v>22598</v>
      </c>
      <c r="L12300" s="2" t="s">
        <v>50</v>
      </c>
      <c r="M12300" s="3">
        <v>35225.817187991801</v>
      </c>
      <c r="N12300" s="2">
        <v>302</v>
      </c>
      <c r="O12300" s="2" t="s">
        <v>41</v>
      </c>
      <c r="P12300" s="1">
        <v>44502</v>
      </c>
      <c r="Q12300" s="2" t="s">
        <v>66</v>
      </c>
      <c r="R12300" s="2" t="s">
        <v>42</v>
      </c>
      <c r="S12300" s="2" t="str">
        <f>TEXT(Table1_1[[#This Row],[Discharge Date]], "mmm")</f>
        <v>Nov</v>
      </c>
      <c r="T12300" s="2" t="str">
        <f>TEXT(Table1_1[[#This Row],[Discharge Date]],"yyy")</f>
        <v>2021</v>
      </c>
    </row>
    <row r="12301" spans="1:20" x14ac:dyDescent="0.3">
      <c r="A12301" s="2" t="s">
        <v>88420</v>
      </c>
      <c r="B12301" s="2" t="s">
        <v>103588</v>
      </c>
      <c r="C12301" s="2" t="str">
        <f>PROPER(Table1_1[[#This Row],[Name.2]])</f>
        <v>West</v>
      </c>
      <c r="D12301" s="5" t="str">
        <f>PROPER(Table1_1[[#This Row],[Name.1]])</f>
        <v>Janet</v>
      </c>
      <c r="E12301" s="4">
        <v>56</v>
      </c>
      <c r="F12301" s="5" t="s">
        <v>31</v>
      </c>
      <c r="G12301" s="2" t="s">
        <v>37</v>
      </c>
      <c r="H12301" s="2" t="s">
        <v>47</v>
      </c>
      <c r="I12301" s="1">
        <v>45299</v>
      </c>
      <c r="J12301" s="2" t="s">
        <v>22599</v>
      </c>
      <c r="K12301" s="2" t="s">
        <v>22600</v>
      </c>
      <c r="L12301" s="2" t="s">
        <v>35</v>
      </c>
      <c r="M12301" s="3">
        <v>43338.856482574702</v>
      </c>
      <c r="N12301" s="2">
        <v>370</v>
      </c>
      <c r="O12301" s="2" t="s">
        <v>41</v>
      </c>
      <c r="P12301" s="1">
        <v>45329</v>
      </c>
      <c r="Q12301" s="2" t="s">
        <v>46</v>
      </c>
      <c r="R12301" s="2" t="s">
        <v>22</v>
      </c>
      <c r="S12301" s="2" t="str">
        <f>TEXT(Table1_1[[#This Row],[Discharge Date]], "mmm")</f>
        <v>Feb</v>
      </c>
      <c r="T12301" s="2" t="str">
        <f>TEXT(Table1_1[[#This Row],[Discharge Date]],"yyy")</f>
        <v>2024</v>
      </c>
    </row>
    <row r="12302" spans="1:20" x14ac:dyDescent="0.3">
      <c r="A12302" s="2" t="s">
        <v>88421</v>
      </c>
      <c r="B12302" s="2" t="s">
        <v>107850</v>
      </c>
      <c r="C12302" s="2" t="str">
        <f>PROPER(Table1_1[[#This Row],[Name.2]])</f>
        <v>Nelson</v>
      </c>
      <c r="D12302" s="5" t="str">
        <f>PROPER(Table1_1[[#This Row],[Name.1]])</f>
        <v>Adrian</v>
      </c>
      <c r="E12302" s="4">
        <v>35</v>
      </c>
      <c r="F12302" s="5" t="s">
        <v>31</v>
      </c>
      <c r="G12302" s="2" t="s">
        <v>37</v>
      </c>
      <c r="H12302" s="2" t="s">
        <v>24</v>
      </c>
      <c r="I12302" s="1">
        <v>43859</v>
      </c>
      <c r="J12302" s="2" t="s">
        <v>22601</v>
      </c>
      <c r="K12302" s="2" t="s">
        <v>873</v>
      </c>
      <c r="L12302" s="2" t="s">
        <v>19</v>
      </c>
      <c r="M12302" s="3">
        <v>3746.4933861660302</v>
      </c>
      <c r="N12302" s="2">
        <v>353</v>
      </c>
      <c r="O12302" s="2" t="s">
        <v>20</v>
      </c>
      <c r="P12302" s="1">
        <v>43883</v>
      </c>
      <c r="Q12302" s="2" t="s">
        <v>46</v>
      </c>
      <c r="R12302" s="2" t="s">
        <v>42</v>
      </c>
      <c r="S12302" s="2" t="str">
        <f>TEXT(Table1_1[[#This Row],[Discharge Date]], "mmm")</f>
        <v>Feb</v>
      </c>
      <c r="T12302" s="2" t="str">
        <f>TEXT(Table1_1[[#This Row],[Discharge Date]],"yyy")</f>
        <v>2020</v>
      </c>
    </row>
    <row r="12303" spans="1:20" x14ac:dyDescent="0.3">
      <c r="A12303" s="2" t="s">
        <v>81121</v>
      </c>
      <c r="B12303" s="2" t="s">
        <v>108293</v>
      </c>
      <c r="C12303" s="2" t="str">
        <f>PROPER(Table1_1[[#This Row],[Name.2]])</f>
        <v>Murphy</v>
      </c>
      <c r="D12303" s="5" t="str">
        <f>PROPER(Table1_1[[#This Row],[Name.1]])</f>
        <v>Robert</v>
      </c>
      <c r="E12303" s="4">
        <v>47</v>
      </c>
      <c r="F12303" s="5" t="s">
        <v>31</v>
      </c>
      <c r="G12303" s="2" t="s">
        <v>37</v>
      </c>
      <c r="H12303" s="2" t="s">
        <v>47</v>
      </c>
      <c r="I12303" s="1">
        <v>43832</v>
      </c>
      <c r="J12303" s="2" t="s">
        <v>22602</v>
      </c>
      <c r="K12303" s="2" t="s">
        <v>22603</v>
      </c>
      <c r="L12303" s="2" t="s">
        <v>50</v>
      </c>
      <c r="M12303" s="3">
        <v>1134.47371300331</v>
      </c>
      <c r="N12303" s="2">
        <v>277</v>
      </c>
      <c r="O12303" s="2" t="s">
        <v>41</v>
      </c>
      <c r="P12303" s="1">
        <v>43861</v>
      </c>
      <c r="Q12303" s="2" t="s">
        <v>46</v>
      </c>
      <c r="R12303" s="2" t="s">
        <v>42</v>
      </c>
      <c r="S12303" s="2" t="str">
        <f>TEXT(Table1_1[[#This Row],[Discharge Date]], "mmm")</f>
        <v>Jan</v>
      </c>
      <c r="T12303" s="2" t="str">
        <f>TEXT(Table1_1[[#This Row],[Discharge Date]],"yyy")</f>
        <v>2020</v>
      </c>
    </row>
    <row r="12304" spans="1:20" x14ac:dyDescent="0.3">
      <c r="A12304" s="2" t="s">
        <v>86994</v>
      </c>
      <c r="B12304" s="2" t="s">
        <v>109900</v>
      </c>
      <c r="C12304" s="2" t="str">
        <f>PROPER(Table1_1[[#This Row],[Name.2]])</f>
        <v>Maxwell</v>
      </c>
      <c r="D12304" s="5" t="str">
        <f>PROPER(Table1_1[[#This Row],[Name.1]])</f>
        <v>Amber</v>
      </c>
      <c r="E12304" s="4">
        <v>52</v>
      </c>
      <c r="F12304" s="5" t="s">
        <v>14</v>
      </c>
      <c r="G12304" s="2" t="s">
        <v>15</v>
      </c>
      <c r="H12304" s="2" t="s">
        <v>47</v>
      </c>
      <c r="I12304" s="1">
        <v>43894</v>
      </c>
      <c r="J12304" s="2" t="s">
        <v>22604</v>
      </c>
      <c r="K12304" s="2" t="s">
        <v>22605</v>
      </c>
      <c r="L12304" s="2" t="s">
        <v>19</v>
      </c>
      <c r="M12304" s="3">
        <v>16166.131649708799</v>
      </c>
      <c r="N12304" s="2">
        <v>265</v>
      </c>
      <c r="O12304" s="2" t="s">
        <v>20</v>
      </c>
      <c r="P12304" s="1">
        <v>43896</v>
      </c>
      <c r="Q12304" s="2" t="s">
        <v>21</v>
      </c>
      <c r="R12304" s="2" t="s">
        <v>30</v>
      </c>
      <c r="S12304" s="2" t="str">
        <f>TEXT(Table1_1[[#This Row],[Discharge Date]], "mmm")</f>
        <v>Mar</v>
      </c>
      <c r="T12304" s="2" t="str">
        <f>TEXT(Table1_1[[#This Row],[Discharge Date]],"yyy")</f>
        <v>2020</v>
      </c>
    </row>
    <row r="12305" spans="1:20" x14ac:dyDescent="0.3">
      <c r="A12305" s="2" t="s">
        <v>88422</v>
      </c>
      <c r="B12305" s="2" t="s">
        <v>108694</v>
      </c>
      <c r="C12305" s="2" t="str">
        <f>PROPER(Table1_1[[#This Row],[Name.2]])</f>
        <v>Ross</v>
      </c>
      <c r="D12305" s="5" t="str">
        <f>PROPER(Table1_1[[#This Row],[Name.1]])</f>
        <v>Lindsey</v>
      </c>
      <c r="E12305" s="4">
        <v>78</v>
      </c>
      <c r="F12305" s="5" t="s">
        <v>31</v>
      </c>
      <c r="G12305" s="2" t="s">
        <v>23</v>
      </c>
      <c r="H12305" s="2" t="s">
        <v>47</v>
      </c>
      <c r="I12305" s="1">
        <v>45118</v>
      </c>
      <c r="J12305" s="2" t="s">
        <v>22606</v>
      </c>
      <c r="K12305" s="2" t="s">
        <v>22607</v>
      </c>
      <c r="L12305" s="2" t="s">
        <v>56</v>
      </c>
      <c r="M12305" s="3">
        <v>30672.8610580569</v>
      </c>
      <c r="N12305" s="2">
        <v>309</v>
      </c>
      <c r="O12305" s="2" t="s">
        <v>28</v>
      </c>
      <c r="P12305" s="1">
        <v>45138</v>
      </c>
      <c r="Q12305" s="2" t="s">
        <v>36</v>
      </c>
      <c r="R12305" s="2" t="s">
        <v>30</v>
      </c>
      <c r="S12305" s="2" t="str">
        <f>TEXT(Table1_1[[#This Row],[Discharge Date]], "mmm")</f>
        <v>Jul</v>
      </c>
      <c r="T12305" s="2" t="str">
        <f>TEXT(Table1_1[[#This Row],[Discharge Date]],"yyy")</f>
        <v>2023</v>
      </c>
    </row>
    <row r="12306" spans="1:20" x14ac:dyDescent="0.3">
      <c r="A12306" s="2" t="s">
        <v>86252</v>
      </c>
      <c r="B12306" s="2" t="s">
        <v>109918</v>
      </c>
      <c r="C12306" s="2" t="str">
        <f>PROPER(Table1_1[[#This Row],[Name.2]])</f>
        <v>Jackson</v>
      </c>
      <c r="D12306" s="5" t="str">
        <f>PROPER(Table1_1[[#This Row],[Name.1]])</f>
        <v>Robert</v>
      </c>
      <c r="E12306" s="4">
        <v>67</v>
      </c>
      <c r="F12306" s="5" t="s">
        <v>14</v>
      </c>
      <c r="G12306" s="2" t="s">
        <v>82</v>
      </c>
      <c r="H12306" s="2" t="s">
        <v>38</v>
      </c>
      <c r="I12306" s="1">
        <v>44131</v>
      </c>
      <c r="J12306" s="2" t="s">
        <v>22608</v>
      </c>
      <c r="K12306" s="2" t="s">
        <v>22609</v>
      </c>
      <c r="L12306" s="2" t="s">
        <v>50</v>
      </c>
      <c r="M12306" s="3">
        <v>45454.776382346899</v>
      </c>
      <c r="N12306" s="2">
        <v>280</v>
      </c>
      <c r="O12306" s="2" t="s">
        <v>28</v>
      </c>
      <c r="P12306" s="1">
        <v>44146</v>
      </c>
      <c r="Q12306" s="2" t="s">
        <v>21</v>
      </c>
      <c r="R12306" s="2" t="s">
        <v>30</v>
      </c>
      <c r="S12306" s="2" t="str">
        <f>TEXT(Table1_1[[#This Row],[Discharge Date]], "mmm")</f>
        <v>Nov</v>
      </c>
      <c r="T12306" s="2" t="str">
        <f>TEXT(Table1_1[[#This Row],[Discharge Date]],"yyy")</f>
        <v>2020</v>
      </c>
    </row>
    <row r="12307" spans="1:20" x14ac:dyDescent="0.3">
      <c r="A12307" s="2" t="s">
        <v>84260</v>
      </c>
      <c r="B12307" s="2" t="s">
        <v>109919</v>
      </c>
      <c r="C12307" s="2" t="str">
        <f>PROPER(Table1_1[[#This Row],[Name.2]])</f>
        <v>Knox</v>
      </c>
      <c r="D12307" s="5" t="str">
        <f>PROPER(Table1_1[[#This Row],[Name.1]])</f>
        <v>Todd</v>
      </c>
      <c r="E12307" s="4">
        <v>69</v>
      </c>
      <c r="F12307" s="5" t="s">
        <v>14</v>
      </c>
      <c r="G12307" s="2" t="s">
        <v>97</v>
      </c>
      <c r="H12307" s="2" t="s">
        <v>75</v>
      </c>
      <c r="I12307" s="1">
        <v>44952</v>
      </c>
      <c r="J12307" s="2" t="s">
        <v>22610</v>
      </c>
      <c r="K12307" s="2" t="s">
        <v>22611</v>
      </c>
      <c r="L12307" s="2" t="s">
        <v>27</v>
      </c>
      <c r="M12307" s="3">
        <v>16199.1933470684</v>
      </c>
      <c r="N12307" s="2">
        <v>146</v>
      </c>
      <c r="O12307" s="2" t="s">
        <v>20</v>
      </c>
      <c r="P12307" s="1">
        <v>44962</v>
      </c>
      <c r="Q12307" s="2" t="s">
        <v>21</v>
      </c>
      <c r="R12307" s="2" t="s">
        <v>42</v>
      </c>
      <c r="S12307" s="2" t="str">
        <f>TEXT(Table1_1[[#This Row],[Discharge Date]], "mmm")</f>
        <v>Feb</v>
      </c>
      <c r="T12307" s="2" t="str">
        <f>TEXT(Table1_1[[#This Row],[Discharge Date]],"yyy")</f>
        <v>2023</v>
      </c>
    </row>
    <row r="12308" spans="1:20" x14ac:dyDescent="0.3">
      <c r="A12308" s="2" t="s">
        <v>88423</v>
      </c>
      <c r="B12308" s="2" t="s">
        <v>103470</v>
      </c>
      <c r="C12308" s="2" t="str">
        <f>PROPER(Table1_1[[#This Row],[Name.2]])</f>
        <v>Moore</v>
      </c>
      <c r="D12308" s="5" t="str">
        <f>PROPER(Table1_1[[#This Row],[Name.1]])</f>
        <v>Alexis</v>
      </c>
      <c r="E12308" s="4">
        <v>65</v>
      </c>
      <c r="F12308" s="5" t="s">
        <v>31</v>
      </c>
      <c r="G12308" s="2" t="s">
        <v>43</v>
      </c>
      <c r="H12308" s="2" t="s">
        <v>16</v>
      </c>
      <c r="I12308" s="1">
        <v>45342</v>
      </c>
      <c r="J12308" s="2" t="s">
        <v>22612</v>
      </c>
      <c r="K12308" s="2" t="s">
        <v>22613</v>
      </c>
      <c r="L12308" s="2" t="s">
        <v>35</v>
      </c>
      <c r="M12308" s="3">
        <v>7162.9911264304101</v>
      </c>
      <c r="N12308" s="2">
        <v>197</v>
      </c>
      <c r="O12308" s="2" t="s">
        <v>28</v>
      </c>
      <c r="P12308" s="1">
        <v>45348</v>
      </c>
      <c r="Q12308" s="2" t="s">
        <v>46</v>
      </c>
      <c r="R12308" s="2" t="s">
        <v>30</v>
      </c>
      <c r="S12308" s="2" t="str">
        <f>TEXT(Table1_1[[#This Row],[Discharge Date]], "mmm")</f>
        <v>Feb</v>
      </c>
      <c r="T12308" s="2" t="str">
        <f>TEXT(Table1_1[[#This Row],[Discharge Date]],"yyy")</f>
        <v>2024</v>
      </c>
    </row>
    <row r="12309" spans="1:20" x14ac:dyDescent="0.3">
      <c r="A12309" s="2" t="s">
        <v>81886</v>
      </c>
      <c r="B12309" s="2" t="s">
        <v>109920</v>
      </c>
      <c r="C12309" s="2" t="str">
        <f>PROPER(Table1_1[[#This Row],[Name.2]])</f>
        <v>Robinson</v>
      </c>
      <c r="D12309" s="5" t="str">
        <f>PROPER(Table1_1[[#This Row],[Name.1]])</f>
        <v>Laura</v>
      </c>
      <c r="E12309" s="4">
        <v>18</v>
      </c>
      <c r="F12309" s="5" t="s">
        <v>31</v>
      </c>
      <c r="G12309" s="2" t="s">
        <v>32</v>
      </c>
      <c r="H12309" s="2" t="s">
        <v>63</v>
      </c>
      <c r="I12309" s="1">
        <v>43997</v>
      </c>
      <c r="J12309" s="2" t="s">
        <v>22614</v>
      </c>
      <c r="K12309" s="2" t="s">
        <v>22615</v>
      </c>
      <c r="L12309" s="2" t="s">
        <v>56</v>
      </c>
      <c r="M12309" s="3">
        <v>17391.214793483701</v>
      </c>
      <c r="N12309" s="2">
        <v>354</v>
      </c>
      <c r="O12309" s="2" t="s">
        <v>20</v>
      </c>
      <c r="P12309" s="1">
        <v>44007</v>
      </c>
      <c r="Q12309" s="2" t="s">
        <v>66</v>
      </c>
      <c r="R12309" s="2" t="s">
        <v>42</v>
      </c>
      <c r="S12309" s="2" t="str">
        <f>TEXT(Table1_1[[#This Row],[Discharge Date]], "mmm")</f>
        <v>Jun</v>
      </c>
      <c r="T12309" s="2" t="str">
        <f>TEXT(Table1_1[[#This Row],[Discharge Date]],"yyy")</f>
        <v>2020</v>
      </c>
    </row>
    <row r="12310" spans="1:20" x14ac:dyDescent="0.3">
      <c r="A12310" s="2" t="s">
        <v>88424</v>
      </c>
      <c r="B12310" s="2" t="s">
        <v>102516</v>
      </c>
      <c r="C12310" s="2" t="str">
        <f>PROPER(Table1_1[[#This Row],[Name.2]])</f>
        <v>Sanchez</v>
      </c>
      <c r="D12310" s="5" t="str">
        <f>PROPER(Table1_1[[#This Row],[Name.1]])</f>
        <v>Natasha</v>
      </c>
      <c r="E12310" s="4">
        <v>61</v>
      </c>
      <c r="F12310" s="5" t="s">
        <v>31</v>
      </c>
      <c r="G12310" s="2" t="s">
        <v>15</v>
      </c>
      <c r="H12310" s="2" t="s">
        <v>47</v>
      </c>
      <c r="I12310" s="1">
        <v>44811</v>
      </c>
      <c r="J12310" s="2" t="s">
        <v>22616</v>
      </c>
      <c r="K12310" s="2" t="s">
        <v>22617</v>
      </c>
      <c r="L12310" s="2" t="s">
        <v>35</v>
      </c>
      <c r="M12310" s="3">
        <v>35700.568744213298</v>
      </c>
      <c r="N12310" s="2">
        <v>266</v>
      </c>
      <c r="O12310" s="2" t="s">
        <v>41</v>
      </c>
      <c r="P12310" s="1">
        <v>44833</v>
      </c>
      <c r="Q12310" s="2" t="s">
        <v>66</v>
      </c>
      <c r="R12310" s="2" t="s">
        <v>42</v>
      </c>
      <c r="S12310" s="2" t="str">
        <f>TEXT(Table1_1[[#This Row],[Discharge Date]], "mmm")</f>
        <v>Sep</v>
      </c>
      <c r="T12310" s="2" t="str">
        <f>TEXT(Table1_1[[#This Row],[Discharge Date]],"yyy")</f>
        <v>2022</v>
      </c>
    </row>
    <row r="12311" spans="1:20" x14ac:dyDescent="0.3">
      <c r="A12311" s="2" t="s">
        <v>82943</v>
      </c>
      <c r="B12311" s="2" t="s">
        <v>103391</v>
      </c>
      <c r="C12311" s="2" t="str">
        <f>PROPER(Table1_1[[#This Row],[Name.2]])</f>
        <v>Lewis</v>
      </c>
      <c r="D12311" s="5" t="str">
        <f>PROPER(Table1_1[[#This Row],[Name.1]])</f>
        <v>Jason</v>
      </c>
      <c r="E12311" s="4">
        <v>51</v>
      </c>
      <c r="F12311" s="5" t="s">
        <v>14</v>
      </c>
      <c r="G12311" s="2" t="s">
        <v>32</v>
      </c>
      <c r="H12311" s="2" t="s">
        <v>38</v>
      </c>
      <c r="I12311" s="1">
        <v>45295</v>
      </c>
      <c r="J12311" s="2" t="s">
        <v>22618</v>
      </c>
      <c r="K12311" s="2" t="s">
        <v>12539</v>
      </c>
      <c r="L12311" s="2" t="s">
        <v>50</v>
      </c>
      <c r="M12311" s="3">
        <v>11768.175689629101</v>
      </c>
      <c r="N12311" s="2">
        <v>126</v>
      </c>
      <c r="O12311" s="2" t="s">
        <v>41</v>
      </c>
      <c r="P12311" s="1">
        <v>45313</v>
      </c>
      <c r="Q12311" s="2" t="s">
        <v>66</v>
      </c>
      <c r="R12311" s="2" t="s">
        <v>30</v>
      </c>
      <c r="S12311" s="2" t="str">
        <f>TEXT(Table1_1[[#This Row],[Discharge Date]], "mmm")</f>
        <v>Jan</v>
      </c>
      <c r="T12311" s="2" t="str">
        <f>TEXT(Table1_1[[#This Row],[Discharge Date]],"yyy")</f>
        <v>2024</v>
      </c>
    </row>
    <row r="12312" spans="1:20" x14ac:dyDescent="0.3">
      <c r="A12312" s="2" t="s">
        <v>88425</v>
      </c>
      <c r="B12312" s="2" t="s">
        <v>103439</v>
      </c>
      <c r="C12312" s="2" t="str">
        <f>PROPER(Table1_1[[#This Row],[Name.2]])</f>
        <v>White</v>
      </c>
      <c r="D12312" s="5" t="str">
        <f>PROPER(Table1_1[[#This Row],[Name.1]])</f>
        <v>Meghan</v>
      </c>
      <c r="E12312" s="4">
        <v>80</v>
      </c>
      <c r="F12312" s="5" t="s">
        <v>31</v>
      </c>
      <c r="G12312" s="2" t="s">
        <v>97</v>
      </c>
      <c r="H12312" s="2" t="s">
        <v>38</v>
      </c>
      <c r="I12312" s="1">
        <v>44289</v>
      </c>
      <c r="J12312" s="2" t="s">
        <v>22619</v>
      </c>
      <c r="K12312" s="2" t="s">
        <v>22620</v>
      </c>
      <c r="L12312" s="2" t="s">
        <v>27</v>
      </c>
      <c r="M12312" s="3">
        <v>12024.6165949199</v>
      </c>
      <c r="N12312" s="2">
        <v>463</v>
      </c>
      <c r="O12312" s="2" t="s">
        <v>41</v>
      </c>
      <c r="P12312" s="1">
        <v>44309</v>
      </c>
      <c r="Q12312" s="2" t="s">
        <v>46</v>
      </c>
      <c r="R12312" s="2" t="s">
        <v>42</v>
      </c>
      <c r="S12312" s="2" t="str">
        <f>TEXT(Table1_1[[#This Row],[Discharge Date]], "mmm")</f>
        <v>Apr</v>
      </c>
      <c r="T12312" s="2" t="str">
        <f>TEXT(Table1_1[[#This Row],[Discharge Date]],"yyy")</f>
        <v>2021</v>
      </c>
    </row>
    <row r="12313" spans="1:20" x14ac:dyDescent="0.3">
      <c r="A12313" s="2" t="s">
        <v>109921</v>
      </c>
      <c r="B12313" s="2" t="s">
        <v>101253</v>
      </c>
      <c r="C12313" s="2" t="str">
        <f>PROPER(Table1_1[[#This Row],[Name.2]])</f>
        <v>Dds</v>
      </c>
      <c r="D12313" s="5" t="str">
        <f>PROPER(Table1_1[[#This Row],[Name.1]])</f>
        <v>Dr. Elizabeth Potts</v>
      </c>
      <c r="E12313" s="4">
        <v>22</v>
      </c>
      <c r="F12313" s="5" t="s">
        <v>14</v>
      </c>
      <c r="G12313" s="2" t="s">
        <v>43</v>
      </c>
      <c r="H12313" s="2" t="s">
        <v>24</v>
      </c>
      <c r="I12313" s="1">
        <v>45242</v>
      </c>
      <c r="J12313" s="2" t="s">
        <v>22621</v>
      </c>
      <c r="K12313" s="2" t="s">
        <v>22622</v>
      </c>
      <c r="L12313" s="2" t="s">
        <v>27</v>
      </c>
      <c r="M12313" s="3">
        <v>25986.501236113501</v>
      </c>
      <c r="N12313" s="2">
        <v>373</v>
      </c>
      <c r="O12313" s="2" t="s">
        <v>41</v>
      </c>
      <c r="P12313" s="1">
        <v>45271</v>
      </c>
      <c r="Q12313" s="2" t="s">
        <v>21</v>
      </c>
      <c r="R12313" s="2" t="s">
        <v>22</v>
      </c>
      <c r="S12313" s="2" t="str">
        <f>TEXT(Table1_1[[#This Row],[Discharge Date]], "mmm")</f>
        <v>Dec</v>
      </c>
      <c r="T12313" s="2" t="str">
        <f>TEXT(Table1_1[[#This Row],[Discharge Date]],"yyy")</f>
        <v>2023</v>
      </c>
    </row>
    <row r="12314" spans="1:20" x14ac:dyDescent="0.3">
      <c r="A12314" s="2" t="s">
        <v>88426</v>
      </c>
      <c r="B12314" s="2" t="s">
        <v>109922</v>
      </c>
      <c r="C12314" s="2" t="str">
        <f>PROPER(Table1_1[[#This Row],[Name.2]])</f>
        <v>Tanner</v>
      </c>
      <c r="D12314" s="5" t="str">
        <f>PROPER(Table1_1[[#This Row],[Name.1]])</f>
        <v>Destiny</v>
      </c>
      <c r="E12314" s="4">
        <v>71</v>
      </c>
      <c r="F12314" s="5" t="s">
        <v>14</v>
      </c>
      <c r="G12314" s="2" t="s">
        <v>23</v>
      </c>
      <c r="H12314" s="2" t="s">
        <v>75</v>
      </c>
      <c r="I12314" s="1">
        <v>43988</v>
      </c>
      <c r="J12314" s="2" t="s">
        <v>22623</v>
      </c>
      <c r="K12314" s="2" t="s">
        <v>22624</v>
      </c>
      <c r="L12314" s="2" t="s">
        <v>19</v>
      </c>
      <c r="M12314" s="3">
        <v>47206.794878925</v>
      </c>
      <c r="N12314" s="2">
        <v>426</v>
      </c>
      <c r="O12314" s="2" t="s">
        <v>28</v>
      </c>
      <c r="P12314" s="1">
        <v>43999</v>
      </c>
      <c r="Q12314" s="2" t="s">
        <v>29</v>
      </c>
      <c r="R12314" s="2" t="s">
        <v>30</v>
      </c>
      <c r="S12314" s="2" t="str">
        <f>TEXT(Table1_1[[#This Row],[Discharge Date]], "mmm")</f>
        <v>Jun</v>
      </c>
      <c r="T12314" s="2" t="str">
        <f>TEXT(Table1_1[[#This Row],[Discharge Date]],"yyy")</f>
        <v>2020</v>
      </c>
    </row>
    <row r="12315" spans="1:20" x14ac:dyDescent="0.3">
      <c r="A12315" s="2" t="s">
        <v>88427</v>
      </c>
      <c r="B12315" s="2" t="s">
        <v>88807</v>
      </c>
      <c r="C12315" s="2" t="str">
        <f>PROPER(Table1_1[[#This Row],[Name.2]])</f>
        <v>Henry</v>
      </c>
      <c r="D12315" s="5" t="str">
        <f>PROPER(Table1_1[[#This Row],[Name.1]])</f>
        <v>Denise</v>
      </c>
      <c r="E12315" s="4">
        <v>52</v>
      </c>
      <c r="F12315" s="5" t="s">
        <v>14</v>
      </c>
      <c r="G12315" s="2" t="s">
        <v>97</v>
      </c>
      <c r="H12315" s="2" t="s">
        <v>75</v>
      </c>
      <c r="I12315" s="1">
        <v>45391</v>
      </c>
      <c r="J12315" s="2" t="s">
        <v>22625</v>
      </c>
      <c r="K12315" s="2" t="s">
        <v>22626</v>
      </c>
      <c r="L12315" s="2" t="s">
        <v>35</v>
      </c>
      <c r="M12315" s="3">
        <v>13028.173311468199</v>
      </c>
      <c r="N12315" s="2">
        <v>349</v>
      </c>
      <c r="O12315" s="2" t="s">
        <v>28</v>
      </c>
      <c r="P12315" s="1">
        <v>45400</v>
      </c>
      <c r="Q12315" s="2" t="s">
        <v>66</v>
      </c>
      <c r="R12315" s="2" t="s">
        <v>30</v>
      </c>
      <c r="S12315" s="2" t="str">
        <f>TEXT(Table1_1[[#This Row],[Discharge Date]], "mmm")</f>
        <v>Apr</v>
      </c>
      <c r="T12315" s="2" t="str">
        <f>TEXT(Table1_1[[#This Row],[Discharge Date]],"yyy")</f>
        <v>2024</v>
      </c>
    </row>
    <row r="12316" spans="1:20" x14ac:dyDescent="0.3">
      <c r="A12316" s="2" t="s">
        <v>80611</v>
      </c>
      <c r="B12316" s="2" t="s">
        <v>107302</v>
      </c>
      <c r="C12316" s="2" t="str">
        <f>PROPER(Table1_1[[#This Row],[Name.2]])</f>
        <v>Crawford</v>
      </c>
      <c r="D12316" s="5" t="str">
        <f>PROPER(Table1_1[[#This Row],[Name.1]])</f>
        <v>Mark</v>
      </c>
      <c r="E12316" s="4">
        <v>26</v>
      </c>
      <c r="F12316" s="5" t="s">
        <v>14</v>
      </c>
      <c r="G12316" s="2" t="s">
        <v>82</v>
      </c>
      <c r="H12316" s="2" t="s">
        <v>47</v>
      </c>
      <c r="I12316" s="1">
        <v>43871</v>
      </c>
      <c r="J12316" s="2" t="s">
        <v>22627</v>
      </c>
      <c r="K12316" s="2" t="s">
        <v>1830</v>
      </c>
      <c r="L12316" s="2" t="s">
        <v>56</v>
      </c>
      <c r="M12316" s="3">
        <v>12134.433564238299</v>
      </c>
      <c r="N12316" s="2">
        <v>320</v>
      </c>
      <c r="O12316" s="2" t="s">
        <v>20</v>
      </c>
      <c r="P12316" s="1">
        <v>43888</v>
      </c>
      <c r="Q12316" s="2" t="s">
        <v>29</v>
      </c>
      <c r="R12316" s="2" t="s">
        <v>22</v>
      </c>
      <c r="S12316" s="2" t="str">
        <f>TEXT(Table1_1[[#This Row],[Discharge Date]], "mmm")</f>
        <v>Feb</v>
      </c>
      <c r="T12316" s="2" t="str">
        <f>TEXT(Table1_1[[#This Row],[Discharge Date]],"yyy")</f>
        <v>2020</v>
      </c>
    </row>
    <row r="12317" spans="1:20" x14ac:dyDescent="0.3">
      <c r="A12317" s="2" t="s">
        <v>87936</v>
      </c>
      <c r="B12317" s="2" t="s">
        <v>109923</v>
      </c>
      <c r="C12317" s="2" t="str">
        <f>PROPER(Table1_1[[#This Row],[Name.2]])</f>
        <v>Phillips</v>
      </c>
      <c r="D12317" s="5" t="str">
        <f>PROPER(Table1_1[[#This Row],[Name.1]])</f>
        <v>Anne</v>
      </c>
      <c r="E12317" s="4">
        <v>52</v>
      </c>
      <c r="F12317" s="5" t="s">
        <v>31</v>
      </c>
      <c r="G12317" s="2" t="s">
        <v>15</v>
      </c>
      <c r="H12317" s="2" t="s">
        <v>38</v>
      </c>
      <c r="I12317" s="1">
        <v>44345</v>
      </c>
      <c r="J12317" s="2" t="s">
        <v>13315</v>
      </c>
      <c r="K12317" s="2" t="s">
        <v>22628</v>
      </c>
      <c r="L12317" s="2" t="s">
        <v>50</v>
      </c>
      <c r="M12317" s="3">
        <v>4655.9448388567998</v>
      </c>
      <c r="N12317" s="2">
        <v>298</v>
      </c>
      <c r="O12317" s="2" t="s">
        <v>20</v>
      </c>
      <c r="P12317" s="1">
        <v>44374</v>
      </c>
      <c r="Q12317" s="2" t="s">
        <v>36</v>
      </c>
      <c r="R12317" s="2" t="s">
        <v>30</v>
      </c>
      <c r="S12317" s="2" t="str">
        <f>TEXT(Table1_1[[#This Row],[Discharge Date]], "mmm")</f>
        <v>Jun</v>
      </c>
      <c r="T12317" s="2" t="str">
        <f>TEXT(Table1_1[[#This Row],[Discharge Date]],"yyy")</f>
        <v>2021</v>
      </c>
    </row>
    <row r="12318" spans="1:20" x14ac:dyDescent="0.3">
      <c r="A12318" s="2" t="s">
        <v>88428</v>
      </c>
      <c r="B12318" s="2" t="s">
        <v>109924</v>
      </c>
      <c r="C12318" s="2" t="str">
        <f>PROPER(Table1_1[[#This Row],[Name.2]])</f>
        <v>Bryan</v>
      </c>
      <c r="D12318" s="5" t="str">
        <f>PROPER(Table1_1[[#This Row],[Name.1]])</f>
        <v>Cindy</v>
      </c>
      <c r="E12318" s="4">
        <v>84</v>
      </c>
      <c r="F12318" s="5" t="s">
        <v>14</v>
      </c>
      <c r="G12318" s="2" t="s">
        <v>15</v>
      </c>
      <c r="H12318" s="2" t="s">
        <v>16</v>
      </c>
      <c r="I12318" s="1">
        <v>45131</v>
      </c>
      <c r="J12318" s="2" t="s">
        <v>22629</v>
      </c>
      <c r="K12318" s="2" t="s">
        <v>22630</v>
      </c>
      <c r="L12318" s="2" t="s">
        <v>50</v>
      </c>
      <c r="M12318" s="3">
        <v>18713.484402293499</v>
      </c>
      <c r="N12318" s="2">
        <v>240</v>
      </c>
      <c r="O12318" s="2" t="s">
        <v>20</v>
      </c>
      <c r="P12318" s="1">
        <v>45136</v>
      </c>
      <c r="Q12318" s="2" t="s">
        <v>46</v>
      </c>
      <c r="R12318" s="2" t="s">
        <v>42</v>
      </c>
      <c r="S12318" s="2" t="str">
        <f>TEXT(Table1_1[[#This Row],[Discharge Date]], "mmm")</f>
        <v>Jul</v>
      </c>
      <c r="T12318" s="2" t="str">
        <f>TEXT(Table1_1[[#This Row],[Discharge Date]],"yyy")</f>
        <v>2023</v>
      </c>
    </row>
    <row r="12319" spans="1:20" x14ac:dyDescent="0.3">
      <c r="A12319" s="2" t="s">
        <v>86663</v>
      </c>
      <c r="B12319" s="2" t="s">
        <v>101648</v>
      </c>
      <c r="C12319" s="2" t="str">
        <f>PROPER(Table1_1[[#This Row],[Name.2]])</f>
        <v>Brown</v>
      </c>
      <c r="D12319" s="5" t="str">
        <f>PROPER(Table1_1[[#This Row],[Name.1]])</f>
        <v>Sharon</v>
      </c>
      <c r="E12319" s="4">
        <v>19</v>
      </c>
      <c r="F12319" s="5" t="s">
        <v>14</v>
      </c>
      <c r="G12319" s="2" t="s">
        <v>51</v>
      </c>
      <c r="H12319" s="2" t="s">
        <v>47</v>
      </c>
      <c r="I12319" s="1">
        <v>43761</v>
      </c>
      <c r="J12319" s="2" t="s">
        <v>22631</v>
      </c>
      <c r="K12319" s="2" t="s">
        <v>22632</v>
      </c>
      <c r="L12319" s="2" t="s">
        <v>50</v>
      </c>
      <c r="M12319" s="3">
        <v>13511.5530837232</v>
      </c>
      <c r="N12319" s="2">
        <v>337</v>
      </c>
      <c r="O12319" s="2" t="s">
        <v>20</v>
      </c>
      <c r="P12319" s="1">
        <v>43774</v>
      </c>
      <c r="Q12319" s="2" t="s">
        <v>66</v>
      </c>
      <c r="R12319" s="2" t="s">
        <v>30</v>
      </c>
      <c r="S12319" s="2" t="str">
        <f>TEXT(Table1_1[[#This Row],[Discharge Date]], "mmm")</f>
        <v>Nov</v>
      </c>
      <c r="T12319" s="2" t="str">
        <f>TEXT(Table1_1[[#This Row],[Discharge Date]],"yyy")</f>
        <v>2019</v>
      </c>
    </row>
    <row r="12320" spans="1:20" x14ac:dyDescent="0.3">
      <c r="A12320" s="2" t="s">
        <v>88429</v>
      </c>
      <c r="B12320" s="2" t="s">
        <v>109925</v>
      </c>
      <c r="C12320" s="2" t="str">
        <f>PROPER(Table1_1[[#This Row],[Name.2]])</f>
        <v>Melendez</v>
      </c>
      <c r="D12320" s="5" t="str">
        <f>PROPER(Table1_1[[#This Row],[Name.1]])</f>
        <v>Brandon</v>
      </c>
      <c r="E12320" s="4">
        <v>66</v>
      </c>
      <c r="F12320" s="5" t="s">
        <v>14</v>
      </c>
      <c r="G12320" s="2" t="s">
        <v>82</v>
      </c>
      <c r="H12320" s="2" t="s">
        <v>47</v>
      </c>
      <c r="I12320" s="1">
        <v>44406</v>
      </c>
      <c r="J12320" s="2" t="s">
        <v>22633</v>
      </c>
      <c r="K12320" s="2" t="s">
        <v>22634</v>
      </c>
      <c r="L12320" s="2" t="s">
        <v>50</v>
      </c>
      <c r="M12320" s="3">
        <v>7181.2180509883401</v>
      </c>
      <c r="N12320" s="2">
        <v>441</v>
      </c>
      <c r="O12320" s="2" t="s">
        <v>28</v>
      </c>
      <c r="P12320" s="1">
        <v>44433</v>
      </c>
      <c r="Q12320" s="2" t="s">
        <v>66</v>
      </c>
      <c r="R12320" s="2" t="s">
        <v>22</v>
      </c>
      <c r="S12320" s="2" t="str">
        <f>TEXT(Table1_1[[#This Row],[Discharge Date]], "mmm")</f>
        <v>Aug</v>
      </c>
      <c r="T12320" s="2" t="str">
        <f>TEXT(Table1_1[[#This Row],[Discharge Date]],"yyy")</f>
        <v>2021</v>
      </c>
    </row>
    <row r="12321" spans="1:20" x14ac:dyDescent="0.3">
      <c r="A12321" s="2" t="s">
        <v>81608</v>
      </c>
      <c r="B12321" s="2" t="s">
        <v>109926</v>
      </c>
      <c r="C12321" s="2" t="str">
        <f>PROPER(Table1_1[[#This Row],[Name.2]])</f>
        <v>Roth</v>
      </c>
      <c r="D12321" s="5" t="str">
        <f>PROPER(Table1_1[[#This Row],[Name.1]])</f>
        <v>Mary</v>
      </c>
      <c r="E12321" s="4">
        <v>26</v>
      </c>
      <c r="F12321" s="5" t="s">
        <v>31</v>
      </c>
      <c r="G12321" s="2" t="s">
        <v>32</v>
      </c>
      <c r="H12321" s="2" t="s">
        <v>47</v>
      </c>
      <c r="I12321" s="1">
        <v>44805</v>
      </c>
      <c r="J12321" s="2" t="s">
        <v>3857</v>
      </c>
      <c r="K12321" s="2" t="s">
        <v>22635</v>
      </c>
      <c r="L12321" s="2" t="s">
        <v>19</v>
      </c>
      <c r="M12321" s="3">
        <v>41787.482161779502</v>
      </c>
      <c r="N12321" s="2">
        <v>481</v>
      </c>
      <c r="O12321" s="2" t="s">
        <v>41</v>
      </c>
      <c r="P12321" s="1">
        <v>44813</v>
      </c>
      <c r="Q12321" s="2" t="s">
        <v>46</v>
      </c>
      <c r="R12321" s="2" t="s">
        <v>30</v>
      </c>
      <c r="S12321" s="2" t="str">
        <f>TEXT(Table1_1[[#This Row],[Discharge Date]], "mmm")</f>
        <v>Sep</v>
      </c>
      <c r="T12321" s="2" t="str">
        <f>TEXT(Table1_1[[#This Row],[Discharge Date]],"yyy")</f>
        <v>2022</v>
      </c>
    </row>
    <row r="12322" spans="1:20" x14ac:dyDescent="0.3">
      <c r="A12322" s="2" t="s">
        <v>88430</v>
      </c>
      <c r="B12322" s="2" t="s">
        <v>109927</v>
      </c>
      <c r="C12322" s="2" t="str">
        <f>PROPER(Table1_1[[#This Row],[Name.2]])</f>
        <v>Meyer</v>
      </c>
      <c r="D12322" s="5" t="str">
        <f>PROPER(Table1_1[[#This Row],[Name.1]])</f>
        <v>Rhonda</v>
      </c>
      <c r="E12322" s="4">
        <v>32</v>
      </c>
      <c r="F12322" s="5" t="s">
        <v>14</v>
      </c>
      <c r="G12322" s="2" t="s">
        <v>43</v>
      </c>
      <c r="H12322" s="2" t="s">
        <v>38</v>
      </c>
      <c r="I12322" s="1">
        <v>43902</v>
      </c>
      <c r="J12322" s="2" t="s">
        <v>22636</v>
      </c>
      <c r="K12322" s="2" t="s">
        <v>22637</v>
      </c>
      <c r="L12322" s="2" t="s">
        <v>50</v>
      </c>
      <c r="M12322" s="3">
        <v>37751.551999814699</v>
      </c>
      <c r="N12322" s="2">
        <v>148</v>
      </c>
      <c r="O12322" s="2" t="s">
        <v>20</v>
      </c>
      <c r="P12322" s="1">
        <v>43907</v>
      </c>
      <c r="Q12322" s="2" t="s">
        <v>29</v>
      </c>
      <c r="R12322" s="2" t="s">
        <v>30</v>
      </c>
      <c r="S12322" s="2" t="str">
        <f>TEXT(Table1_1[[#This Row],[Discharge Date]], "mmm")</f>
        <v>Mar</v>
      </c>
      <c r="T12322" s="2" t="str">
        <f>TEXT(Table1_1[[#This Row],[Discharge Date]],"yyy")</f>
        <v>2020</v>
      </c>
    </row>
    <row r="12323" spans="1:20" x14ac:dyDescent="0.3">
      <c r="A12323" s="2" t="s">
        <v>88431</v>
      </c>
      <c r="B12323" s="2" t="s">
        <v>101425</v>
      </c>
      <c r="C12323" s="2" t="str">
        <f>PROPER(Table1_1[[#This Row],[Name.2]])</f>
        <v>Wright</v>
      </c>
      <c r="D12323" s="5" t="str">
        <f>PROPER(Table1_1[[#This Row],[Name.1]])</f>
        <v>Deborah</v>
      </c>
      <c r="E12323" s="4">
        <v>23</v>
      </c>
      <c r="F12323" s="5" t="s">
        <v>14</v>
      </c>
      <c r="G12323" s="2" t="s">
        <v>82</v>
      </c>
      <c r="H12323" s="2" t="s">
        <v>63</v>
      </c>
      <c r="I12323" s="1">
        <v>43987</v>
      </c>
      <c r="J12323" s="2" t="s">
        <v>22638</v>
      </c>
      <c r="K12323" s="2" t="s">
        <v>22639</v>
      </c>
      <c r="L12323" s="2" t="s">
        <v>50</v>
      </c>
      <c r="M12323" s="3">
        <v>5608.4287572927897</v>
      </c>
      <c r="N12323" s="2">
        <v>245</v>
      </c>
      <c r="O12323" s="2" t="s">
        <v>28</v>
      </c>
      <c r="P12323" s="1">
        <v>44015</v>
      </c>
      <c r="Q12323" s="2" t="s">
        <v>29</v>
      </c>
      <c r="R12323" s="2" t="s">
        <v>30</v>
      </c>
      <c r="S12323" s="2" t="str">
        <f>TEXT(Table1_1[[#This Row],[Discharge Date]], "mmm")</f>
        <v>Jul</v>
      </c>
      <c r="T12323" s="2" t="str">
        <f>TEXT(Table1_1[[#This Row],[Discharge Date]],"yyy")</f>
        <v>2020</v>
      </c>
    </row>
    <row r="12324" spans="1:20" x14ac:dyDescent="0.3">
      <c r="A12324" s="2" t="s">
        <v>86753</v>
      </c>
      <c r="B12324" s="2" t="s">
        <v>109928</v>
      </c>
      <c r="C12324" s="2" t="str">
        <f>PROPER(Table1_1[[#This Row],[Name.2]])</f>
        <v>Thompson</v>
      </c>
      <c r="D12324" s="5" t="str">
        <f>PROPER(Table1_1[[#This Row],[Name.1]])</f>
        <v>Rhonda</v>
      </c>
      <c r="E12324" s="4">
        <v>61</v>
      </c>
      <c r="F12324" s="5" t="s">
        <v>31</v>
      </c>
      <c r="G12324" s="2" t="s">
        <v>43</v>
      </c>
      <c r="H12324" s="2" t="s">
        <v>24</v>
      </c>
      <c r="I12324" s="1">
        <v>43696</v>
      </c>
      <c r="J12324" s="2" t="s">
        <v>22640</v>
      </c>
      <c r="K12324" s="2" t="s">
        <v>22641</v>
      </c>
      <c r="L12324" s="2" t="s">
        <v>50</v>
      </c>
      <c r="M12324" s="3">
        <v>39794.343342340202</v>
      </c>
      <c r="N12324" s="2">
        <v>469</v>
      </c>
      <c r="O12324" s="2" t="s">
        <v>28</v>
      </c>
      <c r="P12324" s="1">
        <v>43705</v>
      </c>
      <c r="Q12324" s="2" t="s">
        <v>66</v>
      </c>
      <c r="R12324" s="2" t="s">
        <v>22</v>
      </c>
      <c r="S12324" s="2" t="str">
        <f>TEXT(Table1_1[[#This Row],[Discharge Date]], "mmm")</f>
        <v>Aug</v>
      </c>
      <c r="T12324" s="2" t="str">
        <f>TEXT(Table1_1[[#This Row],[Discharge Date]],"yyy")</f>
        <v>2019</v>
      </c>
    </row>
    <row r="12325" spans="1:20" x14ac:dyDescent="0.3">
      <c r="A12325" s="2" t="s">
        <v>88432</v>
      </c>
      <c r="B12325" s="2" t="s">
        <v>109929</v>
      </c>
      <c r="C12325" s="2" t="str">
        <f>PROPER(Table1_1[[#This Row],[Name.2]])</f>
        <v>Cantrell</v>
      </c>
      <c r="D12325" s="5" t="str">
        <f>PROPER(Table1_1[[#This Row],[Name.1]])</f>
        <v>Erika</v>
      </c>
      <c r="E12325" s="4">
        <v>69</v>
      </c>
      <c r="F12325" s="5" t="s">
        <v>14</v>
      </c>
      <c r="G12325" s="2" t="s">
        <v>32</v>
      </c>
      <c r="H12325" s="2" t="s">
        <v>24</v>
      </c>
      <c r="I12325" s="1">
        <v>44136</v>
      </c>
      <c r="J12325" s="2" t="s">
        <v>22642</v>
      </c>
      <c r="K12325" s="2" t="s">
        <v>22643</v>
      </c>
      <c r="L12325" s="2" t="s">
        <v>35</v>
      </c>
      <c r="M12325" s="3">
        <v>35366.608318946099</v>
      </c>
      <c r="N12325" s="2">
        <v>146</v>
      </c>
      <c r="O12325" s="2" t="s">
        <v>41</v>
      </c>
      <c r="P12325" s="1">
        <v>44153</v>
      </c>
      <c r="Q12325" s="2" t="s">
        <v>46</v>
      </c>
      <c r="R12325" s="2" t="s">
        <v>22</v>
      </c>
      <c r="S12325" s="2" t="str">
        <f>TEXT(Table1_1[[#This Row],[Discharge Date]], "mmm")</f>
        <v>Nov</v>
      </c>
      <c r="T12325" s="2" t="str">
        <f>TEXT(Table1_1[[#This Row],[Discharge Date]],"yyy")</f>
        <v>2020</v>
      </c>
    </row>
    <row r="12326" spans="1:20" x14ac:dyDescent="0.3">
      <c r="A12326" s="2" t="s">
        <v>88067</v>
      </c>
      <c r="B12326" s="2" t="s">
        <v>88465</v>
      </c>
      <c r="C12326" s="2" t="str">
        <f>PROPER(Table1_1[[#This Row],[Name.2]])</f>
        <v>Ashley</v>
      </c>
      <c r="D12326" s="5" t="str">
        <f>PROPER(Table1_1[[#This Row],[Name.1]])</f>
        <v>Charles</v>
      </c>
      <c r="E12326" s="4">
        <v>48</v>
      </c>
      <c r="F12326" s="5" t="s">
        <v>31</v>
      </c>
      <c r="G12326" s="2" t="s">
        <v>23</v>
      </c>
      <c r="H12326" s="2" t="s">
        <v>75</v>
      </c>
      <c r="I12326" s="1">
        <v>44929</v>
      </c>
      <c r="J12326" s="2" t="s">
        <v>22644</v>
      </c>
      <c r="K12326" s="2" t="s">
        <v>22645</v>
      </c>
      <c r="L12326" s="2" t="s">
        <v>27</v>
      </c>
      <c r="M12326" s="3">
        <v>17706.341223707001</v>
      </c>
      <c r="N12326" s="2">
        <v>339</v>
      </c>
      <c r="O12326" s="2" t="s">
        <v>28</v>
      </c>
      <c r="P12326" s="1">
        <v>44948</v>
      </c>
      <c r="Q12326" s="2" t="s">
        <v>46</v>
      </c>
      <c r="R12326" s="2" t="s">
        <v>30</v>
      </c>
      <c r="S12326" s="2" t="str">
        <f>TEXT(Table1_1[[#This Row],[Discharge Date]], "mmm")</f>
        <v>Jan</v>
      </c>
      <c r="T12326" s="2" t="str">
        <f>TEXT(Table1_1[[#This Row],[Discharge Date]],"yyy")</f>
        <v>2023</v>
      </c>
    </row>
    <row r="12327" spans="1:20" x14ac:dyDescent="0.3">
      <c r="A12327" s="2" t="s">
        <v>81773</v>
      </c>
      <c r="B12327" s="2" t="s">
        <v>100983</v>
      </c>
      <c r="C12327" s="2" t="str">
        <f>PROPER(Table1_1[[#This Row],[Name.2]])</f>
        <v>Jones</v>
      </c>
      <c r="D12327" s="5" t="str">
        <f>PROPER(Table1_1[[#This Row],[Name.1]])</f>
        <v>Jose</v>
      </c>
      <c r="E12327" s="4">
        <v>55</v>
      </c>
      <c r="F12327" s="5" t="s">
        <v>14</v>
      </c>
      <c r="G12327" s="2" t="s">
        <v>23</v>
      </c>
      <c r="H12327" s="2" t="s">
        <v>47</v>
      </c>
      <c r="I12327" s="1">
        <v>43635</v>
      </c>
      <c r="J12327" s="2" t="s">
        <v>22646</v>
      </c>
      <c r="K12327" s="2" t="s">
        <v>22647</v>
      </c>
      <c r="L12327" s="2" t="s">
        <v>35</v>
      </c>
      <c r="M12327" s="3">
        <v>22025.072462136101</v>
      </c>
      <c r="N12327" s="2">
        <v>253</v>
      </c>
      <c r="O12327" s="2" t="s">
        <v>41</v>
      </c>
      <c r="P12327" s="1">
        <v>43636</v>
      </c>
      <c r="Q12327" s="2" t="s">
        <v>21</v>
      </c>
      <c r="R12327" s="2" t="s">
        <v>30</v>
      </c>
      <c r="S12327" s="2" t="str">
        <f>TEXT(Table1_1[[#This Row],[Discharge Date]], "mmm")</f>
        <v>Jun</v>
      </c>
      <c r="T12327" s="2" t="str">
        <f>TEXT(Table1_1[[#This Row],[Discharge Date]],"yyy")</f>
        <v>2019</v>
      </c>
    </row>
    <row r="12328" spans="1:20" x14ac:dyDescent="0.3">
      <c r="A12328" s="2" t="s">
        <v>88433</v>
      </c>
      <c r="B12328" s="2" t="s">
        <v>109930</v>
      </c>
      <c r="C12328" s="2" t="str">
        <f>PROPER(Table1_1[[#This Row],[Name.2]])</f>
        <v>Cohen</v>
      </c>
      <c r="D12328" s="5" t="str">
        <f>PROPER(Table1_1[[#This Row],[Name.1]])</f>
        <v>Jackson</v>
      </c>
      <c r="E12328" s="4">
        <v>67</v>
      </c>
      <c r="F12328" s="5" t="s">
        <v>14</v>
      </c>
      <c r="G12328" s="2" t="s">
        <v>51</v>
      </c>
      <c r="H12328" s="2" t="s">
        <v>24</v>
      </c>
      <c r="I12328" s="1">
        <v>45303</v>
      </c>
      <c r="J12328" s="2" t="s">
        <v>22648</v>
      </c>
      <c r="K12328" s="2" t="s">
        <v>22649</v>
      </c>
      <c r="L12328" s="2" t="s">
        <v>19</v>
      </c>
      <c r="M12328" s="3">
        <v>32250.618918116699</v>
      </c>
      <c r="N12328" s="2">
        <v>306</v>
      </c>
      <c r="O12328" s="2" t="s">
        <v>28</v>
      </c>
      <c r="P12328" s="1">
        <v>45311</v>
      </c>
      <c r="Q12328" s="2" t="s">
        <v>46</v>
      </c>
      <c r="R12328" s="2" t="s">
        <v>30</v>
      </c>
      <c r="S12328" s="2" t="str">
        <f>TEXT(Table1_1[[#This Row],[Discharge Date]], "mmm")</f>
        <v>Jan</v>
      </c>
      <c r="T12328" s="2" t="str">
        <f>TEXT(Table1_1[[#This Row],[Discharge Date]],"yyy")</f>
        <v>2024</v>
      </c>
    </row>
    <row r="12329" spans="1:20" x14ac:dyDescent="0.3">
      <c r="A12329" s="2" t="s">
        <v>109931</v>
      </c>
      <c r="B12329" s="2" t="s">
        <v>101065</v>
      </c>
      <c r="C12329" s="2" t="str">
        <f>PROPER(Table1_1[[#This Row],[Name.2]])</f>
        <v>Jr.</v>
      </c>
      <c r="D12329" s="5" t="str">
        <f>PROPER(Table1_1[[#This Row],[Name.1]])</f>
        <v>Steven Harris</v>
      </c>
      <c r="E12329" s="4">
        <v>30</v>
      </c>
      <c r="F12329" s="5" t="s">
        <v>31</v>
      </c>
      <c r="G12329" s="2" t="s">
        <v>15</v>
      </c>
      <c r="H12329" s="2" t="s">
        <v>75</v>
      </c>
      <c r="I12329" s="1">
        <v>45347</v>
      </c>
      <c r="J12329" s="2" t="s">
        <v>2204</v>
      </c>
      <c r="K12329" s="2" t="s">
        <v>22650</v>
      </c>
      <c r="L12329" s="2" t="s">
        <v>19</v>
      </c>
      <c r="M12329" s="3">
        <v>42067.127321316402</v>
      </c>
      <c r="N12329" s="2">
        <v>205</v>
      </c>
      <c r="O12329" s="2" t="s">
        <v>20</v>
      </c>
      <c r="P12329" s="1">
        <v>45374</v>
      </c>
      <c r="Q12329" s="2" t="s">
        <v>66</v>
      </c>
      <c r="R12329" s="2" t="s">
        <v>22</v>
      </c>
      <c r="S12329" s="2" t="str">
        <f>TEXT(Table1_1[[#This Row],[Discharge Date]], "mmm")</f>
        <v>Mar</v>
      </c>
      <c r="T12329" s="2" t="str">
        <f>TEXT(Table1_1[[#This Row],[Discharge Date]],"yyy")</f>
        <v>2024</v>
      </c>
    </row>
    <row r="12330" spans="1:20" x14ac:dyDescent="0.3">
      <c r="A12330" s="2" t="s">
        <v>83691</v>
      </c>
      <c r="B12330" s="2" t="s">
        <v>109932</v>
      </c>
      <c r="C12330" s="2" t="str">
        <f>PROPER(Table1_1[[#This Row],[Name.2]])</f>
        <v>Carroll</v>
      </c>
      <c r="D12330" s="5" t="str">
        <f>PROPER(Table1_1[[#This Row],[Name.1]])</f>
        <v>Ian</v>
      </c>
      <c r="E12330" s="4">
        <v>39</v>
      </c>
      <c r="F12330" s="5" t="s">
        <v>31</v>
      </c>
      <c r="G12330" s="2" t="s">
        <v>23</v>
      </c>
      <c r="H12330" s="2" t="s">
        <v>38</v>
      </c>
      <c r="I12330" s="1">
        <v>44979</v>
      </c>
      <c r="J12330" s="2" t="s">
        <v>22651</v>
      </c>
      <c r="K12330" s="2" t="s">
        <v>10804</v>
      </c>
      <c r="L12330" s="2" t="s">
        <v>19</v>
      </c>
      <c r="M12330" s="3">
        <v>45082.395420283603</v>
      </c>
      <c r="N12330" s="2">
        <v>325</v>
      </c>
      <c r="O12330" s="2" t="s">
        <v>20</v>
      </c>
      <c r="P12330" s="1">
        <v>44993</v>
      </c>
      <c r="Q12330" s="2" t="s">
        <v>36</v>
      </c>
      <c r="R12330" s="2" t="s">
        <v>30</v>
      </c>
      <c r="S12330" s="2" t="str">
        <f>TEXT(Table1_1[[#This Row],[Discharge Date]], "mmm")</f>
        <v>Mar</v>
      </c>
      <c r="T12330" s="2" t="str">
        <f>TEXT(Table1_1[[#This Row],[Discharge Date]],"yyy")</f>
        <v>2023</v>
      </c>
    </row>
    <row r="12331" spans="1:20" x14ac:dyDescent="0.3">
      <c r="A12331" s="2" t="s">
        <v>88434</v>
      </c>
      <c r="B12331" s="2" t="s">
        <v>109333</v>
      </c>
      <c r="C12331" s="2" t="str">
        <f>PROPER(Table1_1[[#This Row],[Name.2]])</f>
        <v>Perry</v>
      </c>
      <c r="D12331" s="5" t="str">
        <f>PROPER(Table1_1[[#This Row],[Name.1]])</f>
        <v>Omar</v>
      </c>
      <c r="E12331" s="4">
        <v>66</v>
      </c>
      <c r="F12331" s="5" t="s">
        <v>14</v>
      </c>
      <c r="G12331" s="2" t="s">
        <v>32</v>
      </c>
      <c r="H12331" s="2" t="s">
        <v>63</v>
      </c>
      <c r="I12331" s="1">
        <v>44873</v>
      </c>
      <c r="J12331" s="2" t="s">
        <v>22652</v>
      </c>
      <c r="K12331" s="2" t="s">
        <v>22653</v>
      </c>
      <c r="L12331" s="2" t="s">
        <v>56</v>
      </c>
      <c r="M12331" s="3">
        <v>45662.9857050219</v>
      </c>
      <c r="N12331" s="2">
        <v>448</v>
      </c>
      <c r="O12331" s="2" t="s">
        <v>20</v>
      </c>
      <c r="P12331" s="1">
        <v>44884</v>
      </c>
      <c r="Q12331" s="2" t="s">
        <v>46</v>
      </c>
      <c r="R12331" s="2" t="s">
        <v>22</v>
      </c>
      <c r="S12331" s="2" t="str">
        <f>TEXT(Table1_1[[#This Row],[Discharge Date]], "mmm")</f>
        <v>Nov</v>
      </c>
      <c r="T12331" s="2" t="str">
        <f>TEXT(Table1_1[[#This Row],[Discharge Date]],"yyy")</f>
        <v>2022</v>
      </c>
    </row>
    <row r="12332" spans="1:20" x14ac:dyDescent="0.3">
      <c r="A12332" s="2" t="s">
        <v>88435</v>
      </c>
      <c r="B12332" s="2" t="s">
        <v>108316</v>
      </c>
      <c r="C12332" s="2" t="str">
        <f>PROPER(Table1_1[[#This Row],[Name.2]])</f>
        <v>White</v>
      </c>
      <c r="D12332" s="5" t="str">
        <f>PROPER(Table1_1[[#This Row],[Name.1]])</f>
        <v>Melanie</v>
      </c>
      <c r="E12332" s="4">
        <v>41</v>
      </c>
      <c r="F12332" s="5" t="s">
        <v>14</v>
      </c>
      <c r="G12332" s="2" t="s">
        <v>97</v>
      </c>
      <c r="H12332" s="2" t="s">
        <v>75</v>
      </c>
      <c r="I12332" s="1">
        <v>45089</v>
      </c>
      <c r="J12332" s="2" t="s">
        <v>22654</v>
      </c>
      <c r="K12332" s="2" t="s">
        <v>22655</v>
      </c>
      <c r="L12332" s="2" t="s">
        <v>19</v>
      </c>
      <c r="M12332" s="3">
        <v>14807.3475453065</v>
      </c>
      <c r="N12332" s="2">
        <v>465</v>
      </c>
      <c r="O12332" s="2" t="s">
        <v>41</v>
      </c>
      <c r="P12332" s="1">
        <v>45096</v>
      </c>
      <c r="Q12332" s="2" t="s">
        <v>36</v>
      </c>
      <c r="R12332" s="2" t="s">
        <v>42</v>
      </c>
      <c r="S12332" s="2" t="str">
        <f>TEXT(Table1_1[[#This Row],[Discharge Date]], "mmm")</f>
        <v>Jun</v>
      </c>
      <c r="T12332" s="2" t="str">
        <f>TEXT(Table1_1[[#This Row],[Discharge Date]],"yyy")</f>
        <v>2023</v>
      </c>
    </row>
    <row r="12333" spans="1:20" x14ac:dyDescent="0.3">
      <c r="A12333" s="2" t="s">
        <v>80590</v>
      </c>
      <c r="B12333" s="2" t="s">
        <v>109933</v>
      </c>
      <c r="C12333" s="2" t="str">
        <f>PROPER(Table1_1[[#This Row],[Name.2]])</f>
        <v>Parker</v>
      </c>
      <c r="D12333" s="5" t="str">
        <f>PROPER(Table1_1[[#This Row],[Name.1]])</f>
        <v>Sarah</v>
      </c>
      <c r="E12333" s="4">
        <v>69</v>
      </c>
      <c r="F12333" s="5" t="s">
        <v>31</v>
      </c>
      <c r="G12333" s="2" t="s">
        <v>51</v>
      </c>
      <c r="H12333" s="2" t="s">
        <v>75</v>
      </c>
      <c r="I12333" s="1">
        <v>44329</v>
      </c>
      <c r="J12333" s="2" t="s">
        <v>22656</v>
      </c>
      <c r="K12333" s="2" t="s">
        <v>11999</v>
      </c>
      <c r="L12333" s="2" t="s">
        <v>35</v>
      </c>
      <c r="M12333" s="3">
        <v>29815.539661358798</v>
      </c>
      <c r="N12333" s="2">
        <v>431</v>
      </c>
      <c r="O12333" s="2" t="s">
        <v>41</v>
      </c>
      <c r="P12333" s="1">
        <v>44335</v>
      </c>
      <c r="Q12333" s="2" t="s">
        <v>21</v>
      </c>
      <c r="R12333" s="2" t="s">
        <v>42</v>
      </c>
      <c r="S12333" s="2" t="str">
        <f>TEXT(Table1_1[[#This Row],[Discharge Date]], "mmm")</f>
        <v>May</v>
      </c>
      <c r="T12333" s="2" t="str">
        <f>TEXT(Table1_1[[#This Row],[Discharge Date]],"yyy")</f>
        <v>2021</v>
      </c>
    </row>
    <row r="12334" spans="1:20" x14ac:dyDescent="0.3">
      <c r="A12334" s="2" t="s">
        <v>80716</v>
      </c>
      <c r="B12334" s="2" t="s">
        <v>109934</v>
      </c>
      <c r="C12334" s="2" t="str">
        <f>PROPER(Table1_1[[#This Row],[Name.2]])</f>
        <v>Vance</v>
      </c>
      <c r="D12334" s="5" t="str">
        <f>PROPER(Table1_1[[#This Row],[Name.1]])</f>
        <v>Brian</v>
      </c>
      <c r="E12334" s="4">
        <v>79</v>
      </c>
      <c r="F12334" s="5" t="s">
        <v>31</v>
      </c>
      <c r="G12334" s="2" t="s">
        <v>23</v>
      </c>
      <c r="H12334" s="2" t="s">
        <v>63</v>
      </c>
      <c r="I12334" s="1">
        <v>44090</v>
      </c>
      <c r="J12334" s="2" t="s">
        <v>22657</v>
      </c>
      <c r="K12334" s="2" t="s">
        <v>22658</v>
      </c>
      <c r="L12334" s="2" t="s">
        <v>56</v>
      </c>
      <c r="M12334" s="3">
        <v>32647.780938755001</v>
      </c>
      <c r="N12334" s="2">
        <v>297</v>
      </c>
      <c r="O12334" s="2" t="s">
        <v>20</v>
      </c>
      <c r="P12334" s="1">
        <v>44109</v>
      </c>
      <c r="Q12334" s="2" t="s">
        <v>46</v>
      </c>
      <c r="R12334" s="2" t="s">
        <v>42</v>
      </c>
      <c r="S12334" s="2" t="str">
        <f>TEXT(Table1_1[[#This Row],[Discharge Date]], "mmm")</f>
        <v>Oct</v>
      </c>
      <c r="T12334" s="2" t="str">
        <f>TEXT(Table1_1[[#This Row],[Discharge Date]],"yyy")</f>
        <v>2020</v>
      </c>
    </row>
    <row r="12335" spans="1:20" x14ac:dyDescent="0.3">
      <c r="A12335" s="2" t="s">
        <v>84821</v>
      </c>
      <c r="B12335" s="2" t="s">
        <v>109935</v>
      </c>
      <c r="C12335" s="2" t="str">
        <f>PROPER(Table1_1[[#This Row],[Name.2]])</f>
        <v>Elliott</v>
      </c>
      <c r="D12335" s="5" t="str">
        <f>PROPER(Table1_1[[#This Row],[Name.1]])</f>
        <v>Amanda</v>
      </c>
      <c r="E12335" s="4">
        <v>69</v>
      </c>
      <c r="F12335" s="5" t="s">
        <v>31</v>
      </c>
      <c r="G12335" s="2" t="s">
        <v>32</v>
      </c>
      <c r="H12335" s="2" t="s">
        <v>75</v>
      </c>
      <c r="I12335" s="1">
        <v>44997</v>
      </c>
      <c r="J12335" s="2" t="s">
        <v>22659</v>
      </c>
      <c r="K12335" s="2" t="s">
        <v>22660</v>
      </c>
      <c r="L12335" s="2" t="s">
        <v>56</v>
      </c>
      <c r="M12335" s="3">
        <v>16920.0335389795</v>
      </c>
      <c r="N12335" s="2">
        <v>307</v>
      </c>
      <c r="O12335" s="2" t="s">
        <v>28</v>
      </c>
      <c r="P12335" s="1">
        <v>45023</v>
      </c>
      <c r="Q12335" s="2" t="s">
        <v>29</v>
      </c>
      <c r="R12335" s="2" t="s">
        <v>30</v>
      </c>
      <c r="S12335" s="2" t="str">
        <f>TEXT(Table1_1[[#This Row],[Discharge Date]], "mmm")</f>
        <v>Apr</v>
      </c>
      <c r="T12335" s="2" t="str">
        <f>TEXT(Table1_1[[#This Row],[Discharge Date]],"yyy")</f>
        <v>2023</v>
      </c>
    </row>
    <row r="12336" spans="1:20" x14ac:dyDescent="0.3">
      <c r="A12336" s="2" t="s">
        <v>83974</v>
      </c>
      <c r="B12336" s="2" t="s">
        <v>109936</v>
      </c>
      <c r="C12336" s="2" t="str">
        <f>PROPER(Table1_1[[#This Row],[Name.2]])</f>
        <v>Lyons</v>
      </c>
      <c r="D12336" s="5" t="str">
        <f>PROPER(Table1_1[[#This Row],[Name.1]])</f>
        <v>Andrew</v>
      </c>
      <c r="E12336" s="4">
        <v>84</v>
      </c>
      <c r="F12336" s="5" t="s">
        <v>31</v>
      </c>
      <c r="G12336" s="2" t="s">
        <v>23</v>
      </c>
      <c r="H12336" s="2" t="s">
        <v>24</v>
      </c>
      <c r="I12336" s="1">
        <v>43997</v>
      </c>
      <c r="J12336" s="2" t="s">
        <v>22661</v>
      </c>
      <c r="K12336" s="2" t="s">
        <v>22662</v>
      </c>
      <c r="L12336" s="2" t="s">
        <v>19</v>
      </c>
      <c r="M12336" s="3">
        <v>12779.397722858301</v>
      </c>
      <c r="N12336" s="2">
        <v>362</v>
      </c>
      <c r="O12336" s="2" t="s">
        <v>20</v>
      </c>
      <c r="P12336" s="1">
        <v>44002</v>
      </c>
      <c r="Q12336" s="2" t="s">
        <v>29</v>
      </c>
      <c r="R12336" s="2" t="s">
        <v>42</v>
      </c>
      <c r="S12336" s="2" t="str">
        <f>TEXT(Table1_1[[#This Row],[Discharge Date]], "mmm")</f>
        <v>Jun</v>
      </c>
      <c r="T12336" s="2" t="str">
        <f>TEXT(Table1_1[[#This Row],[Discharge Date]],"yyy")</f>
        <v>2020</v>
      </c>
    </row>
    <row r="12337" spans="1:20" x14ac:dyDescent="0.3">
      <c r="A12337" s="2" t="s">
        <v>88436</v>
      </c>
      <c r="B12337" s="2" t="s">
        <v>101816</v>
      </c>
      <c r="C12337" s="2" t="str">
        <f>PROPER(Table1_1[[#This Row],[Name.2]])</f>
        <v>Smith</v>
      </c>
      <c r="D12337" s="5" t="str">
        <f>PROPER(Table1_1[[#This Row],[Name.1]])</f>
        <v>Angela</v>
      </c>
      <c r="E12337" s="4">
        <v>76</v>
      </c>
      <c r="F12337" s="5" t="s">
        <v>31</v>
      </c>
      <c r="G12337" s="2" t="s">
        <v>51</v>
      </c>
      <c r="H12337" s="2" t="s">
        <v>63</v>
      </c>
      <c r="I12337" s="1">
        <v>44282</v>
      </c>
      <c r="J12337" s="2" t="s">
        <v>22663</v>
      </c>
      <c r="K12337" s="2" t="s">
        <v>22664</v>
      </c>
      <c r="L12337" s="2" t="s">
        <v>56</v>
      </c>
      <c r="M12337" s="3">
        <v>5269.4469808253998</v>
      </c>
      <c r="N12337" s="2">
        <v>467</v>
      </c>
      <c r="O12337" s="2" t="s">
        <v>20</v>
      </c>
      <c r="P12337" s="1">
        <v>44300</v>
      </c>
      <c r="Q12337" s="2" t="s">
        <v>66</v>
      </c>
      <c r="R12337" s="2" t="s">
        <v>22</v>
      </c>
      <c r="S12337" s="2" t="str">
        <f>TEXT(Table1_1[[#This Row],[Discharge Date]], "mmm")</f>
        <v>Apr</v>
      </c>
      <c r="T12337" s="2" t="str">
        <f>TEXT(Table1_1[[#This Row],[Discharge Date]],"yyy")</f>
        <v>2021</v>
      </c>
    </row>
    <row r="12338" spans="1:20" x14ac:dyDescent="0.3">
      <c r="A12338" s="2" t="s">
        <v>81409</v>
      </c>
      <c r="B12338" s="2" t="s">
        <v>101748</v>
      </c>
      <c r="C12338" s="2" t="str">
        <f>PROPER(Table1_1[[#This Row],[Name.2]])</f>
        <v>Anderson</v>
      </c>
      <c r="D12338" s="5" t="str">
        <f>PROPER(Table1_1[[#This Row],[Name.1]])</f>
        <v>John</v>
      </c>
      <c r="E12338" s="4">
        <v>54</v>
      </c>
      <c r="F12338" s="5" t="s">
        <v>14</v>
      </c>
      <c r="G12338" s="2" t="s">
        <v>23</v>
      </c>
      <c r="H12338" s="2" t="s">
        <v>47</v>
      </c>
      <c r="I12338" s="1">
        <v>45158</v>
      </c>
      <c r="J12338" s="2" t="s">
        <v>22665</v>
      </c>
      <c r="K12338" s="2" t="s">
        <v>22666</v>
      </c>
      <c r="L12338" s="2" t="s">
        <v>19</v>
      </c>
      <c r="M12338" s="3">
        <v>34384.809534563799</v>
      </c>
      <c r="N12338" s="2">
        <v>163</v>
      </c>
      <c r="O12338" s="2" t="s">
        <v>41</v>
      </c>
      <c r="P12338" s="1">
        <v>45187</v>
      </c>
      <c r="Q12338" s="2" t="s">
        <v>46</v>
      </c>
      <c r="R12338" s="2" t="s">
        <v>22</v>
      </c>
      <c r="S12338" s="2" t="str">
        <f>TEXT(Table1_1[[#This Row],[Discharge Date]], "mmm")</f>
        <v>Sep</v>
      </c>
      <c r="T12338" s="2" t="str">
        <f>TEXT(Table1_1[[#This Row],[Discharge Date]],"yyy")</f>
        <v>2023</v>
      </c>
    </row>
    <row r="12339" spans="1:20" x14ac:dyDescent="0.3">
      <c r="A12339" s="2" t="s">
        <v>88437</v>
      </c>
      <c r="B12339" s="2" t="s">
        <v>109937</v>
      </c>
      <c r="C12339" s="2" t="str">
        <f>PROPER(Table1_1[[#This Row],[Name.2]])</f>
        <v>Lin</v>
      </c>
      <c r="D12339" s="5" t="str">
        <f>PROPER(Table1_1[[#This Row],[Name.1]])</f>
        <v>Samantha</v>
      </c>
      <c r="E12339" s="4">
        <v>48</v>
      </c>
      <c r="F12339" s="5" t="s">
        <v>14</v>
      </c>
      <c r="G12339" s="2" t="s">
        <v>51</v>
      </c>
      <c r="H12339" s="2" t="s">
        <v>63</v>
      </c>
      <c r="I12339" s="1">
        <v>44126</v>
      </c>
      <c r="J12339" s="2" t="s">
        <v>22667</v>
      </c>
      <c r="K12339" s="2" t="s">
        <v>22668</v>
      </c>
      <c r="L12339" s="2" t="s">
        <v>27</v>
      </c>
      <c r="M12339" s="3">
        <v>39379.115364893602</v>
      </c>
      <c r="N12339" s="2">
        <v>453</v>
      </c>
      <c r="O12339" s="2" t="s">
        <v>20</v>
      </c>
      <c r="P12339" s="1">
        <v>44135</v>
      </c>
      <c r="Q12339" s="2" t="s">
        <v>36</v>
      </c>
      <c r="R12339" s="2" t="s">
        <v>22</v>
      </c>
      <c r="S12339" s="2" t="str">
        <f>TEXT(Table1_1[[#This Row],[Discharge Date]], "mmm")</f>
        <v>Oct</v>
      </c>
      <c r="T12339" s="2" t="str">
        <f>TEXT(Table1_1[[#This Row],[Discharge Date]],"yyy")</f>
        <v>2020</v>
      </c>
    </row>
    <row r="12340" spans="1:20" x14ac:dyDescent="0.3">
      <c r="A12340" s="2" t="s">
        <v>87976</v>
      </c>
      <c r="B12340" s="2" t="s">
        <v>109938</v>
      </c>
      <c r="C12340" s="2" t="str">
        <f>PROPER(Table1_1[[#This Row],[Name.2]])</f>
        <v>Ali</v>
      </c>
      <c r="D12340" s="5" t="str">
        <f>PROPER(Table1_1[[#This Row],[Name.1]])</f>
        <v>Heather</v>
      </c>
      <c r="E12340" s="4">
        <v>24</v>
      </c>
      <c r="F12340" s="5" t="s">
        <v>14</v>
      </c>
      <c r="G12340" s="2" t="s">
        <v>43</v>
      </c>
      <c r="H12340" s="2" t="s">
        <v>63</v>
      </c>
      <c r="I12340" s="1">
        <v>44793</v>
      </c>
      <c r="J12340" s="2" t="s">
        <v>22669</v>
      </c>
      <c r="K12340" s="2" t="s">
        <v>22670</v>
      </c>
      <c r="L12340" s="2" t="s">
        <v>27</v>
      </c>
      <c r="M12340" s="3">
        <v>1247.80167643353</v>
      </c>
      <c r="N12340" s="2">
        <v>326</v>
      </c>
      <c r="O12340" s="2" t="s">
        <v>20</v>
      </c>
      <c r="P12340" s="1">
        <v>44816</v>
      </c>
      <c r="Q12340" s="2" t="s">
        <v>66</v>
      </c>
      <c r="R12340" s="2" t="s">
        <v>30</v>
      </c>
      <c r="S12340" s="2" t="str">
        <f>TEXT(Table1_1[[#This Row],[Discharge Date]], "mmm")</f>
        <v>Sep</v>
      </c>
      <c r="T12340" s="2" t="str">
        <f>TEXT(Table1_1[[#This Row],[Discharge Date]],"yyy")</f>
        <v>2022</v>
      </c>
    </row>
    <row r="12341" spans="1:20" x14ac:dyDescent="0.3">
      <c r="A12341" s="2" t="s">
        <v>87254</v>
      </c>
      <c r="B12341" s="2" t="s">
        <v>106097</v>
      </c>
      <c r="C12341" s="2" t="str">
        <f>PROPER(Table1_1[[#This Row],[Name.2]])</f>
        <v>Pena</v>
      </c>
      <c r="D12341" s="5" t="str">
        <f>PROPER(Table1_1[[#This Row],[Name.1]])</f>
        <v>Derek</v>
      </c>
      <c r="E12341" s="4">
        <v>23</v>
      </c>
      <c r="F12341" s="5" t="s">
        <v>31</v>
      </c>
      <c r="G12341" s="2" t="s">
        <v>37</v>
      </c>
      <c r="H12341" s="2" t="s">
        <v>75</v>
      </c>
      <c r="I12341" s="1">
        <v>43715</v>
      </c>
      <c r="J12341" s="2" t="s">
        <v>22671</v>
      </c>
      <c r="K12341" s="2" t="s">
        <v>22672</v>
      </c>
      <c r="L12341" s="2" t="s">
        <v>56</v>
      </c>
      <c r="M12341" s="3">
        <v>13569.50037175</v>
      </c>
      <c r="N12341" s="2">
        <v>491</v>
      </c>
      <c r="O12341" s="2" t="s">
        <v>20</v>
      </c>
      <c r="P12341" s="1">
        <v>43732</v>
      </c>
      <c r="Q12341" s="2" t="s">
        <v>21</v>
      </c>
      <c r="R12341" s="2" t="s">
        <v>42</v>
      </c>
      <c r="S12341" s="2" t="str">
        <f>TEXT(Table1_1[[#This Row],[Discharge Date]], "mmm")</f>
        <v>Sep</v>
      </c>
      <c r="T12341" s="2" t="str">
        <f>TEXT(Table1_1[[#This Row],[Discharge Date]],"yyy")</f>
        <v>2019</v>
      </c>
    </row>
    <row r="12342" spans="1:20" x14ac:dyDescent="0.3">
      <c r="A12342" s="2" t="s">
        <v>87855</v>
      </c>
      <c r="B12342" s="2" t="s">
        <v>102242</v>
      </c>
      <c r="C12342" s="2" t="str">
        <f>PROPER(Table1_1[[#This Row],[Name.2]])</f>
        <v>Smith</v>
      </c>
      <c r="D12342" s="5" t="str">
        <f>PROPER(Table1_1[[#This Row],[Name.1]])</f>
        <v>Terri</v>
      </c>
      <c r="E12342" s="4">
        <v>56</v>
      </c>
      <c r="F12342" s="5" t="s">
        <v>14</v>
      </c>
      <c r="G12342" s="2" t="s">
        <v>43</v>
      </c>
      <c r="H12342" s="2" t="s">
        <v>38</v>
      </c>
      <c r="I12342" s="1">
        <v>44377</v>
      </c>
      <c r="J12342" s="2" t="s">
        <v>22673</v>
      </c>
      <c r="K12342" s="2" t="s">
        <v>7055</v>
      </c>
      <c r="L12342" s="2" t="s">
        <v>35</v>
      </c>
      <c r="M12342" s="3">
        <v>28500.325961273</v>
      </c>
      <c r="N12342" s="2">
        <v>335</v>
      </c>
      <c r="O12342" s="2" t="s">
        <v>20</v>
      </c>
      <c r="P12342" s="1">
        <v>44395</v>
      </c>
      <c r="Q12342" s="2" t="s">
        <v>29</v>
      </c>
      <c r="R12342" s="2" t="s">
        <v>22</v>
      </c>
      <c r="S12342" s="2" t="str">
        <f>TEXT(Table1_1[[#This Row],[Discharge Date]], "mmm")</f>
        <v>Jul</v>
      </c>
      <c r="T12342" s="2" t="str">
        <f>TEXT(Table1_1[[#This Row],[Discharge Date]],"yyy")</f>
        <v>2021</v>
      </c>
    </row>
    <row r="12343" spans="1:20" x14ac:dyDescent="0.3">
      <c r="A12343" s="2" t="s">
        <v>88438</v>
      </c>
      <c r="B12343" s="2" t="s">
        <v>81719</v>
      </c>
      <c r="C12343" s="2" t="str">
        <f>PROPER(Table1_1[[#This Row],[Name.2]])</f>
        <v>Scott</v>
      </c>
      <c r="D12343" s="5" t="str">
        <f>PROPER(Table1_1[[#This Row],[Name.1]])</f>
        <v>Yolanda</v>
      </c>
      <c r="E12343" s="4">
        <v>81</v>
      </c>
      <c r="F12343" s="5" t="s">
        <v>14</v>
      </c>
      <c r="G12343" s="2" t="s">
        <v>37</v>
      </c>
      <c r="H12343" s="2" t="s">
        <v>47</v>
      </c>
      <c r="I12343" s="1">
        <v>44951</v>
      </c>
      <c r="J12343" s="2" t="s">
        <v>6524</v>
      </c>
      <c r="K12343" s="2" t="s">
        <v>3870</v>
      </c>
      <c r="L12343" s="2" t="s">
        <v>19</v>
      </c>
      <c r="M12343" s="3">
        <v>31252.3987501583</v>
      </c>
      <c r="N12343" s="2">
        <v>480</v>
      </c>
      <c r="O12343" s="2" t="s">
        <v>28</v>
      </c>
      <c r="P12343" s="1">
        <v>44970</v>
      </c>
      <c r="Q12343" s="2" t="s">
        <v>29</v>
      </c>
      <c r="R12343" s="2" t="s">
        <v>22</v>
      </c>
      <c r="S12343" s="2" t="str">
        <f>TEXT(Table1_1[[#This Row],[Discharge Date]], "mmm")</f>
        <v>Feb</v>
      </c>
      <c r="T12343" s="2" t="str">
        <f>TEXT(Table1_1[[#This Row],[Discharge Date]],"yyy")</f>
        <v>2023</v>
      </c>
    </row>
    <row r="12344" spans="1:20" x14ac:dyDescent="0.3">
      <c r="A12344" s="2" t="s">
        <v>88439</v>
      </c>
      <c r="B12344" s="2" t="s">
        <v>101607</v>
      </c>
      <c r="C12344" s="2" t="str">
        <f>PROPER(Table1_1[[#This Row],[Name.2]])</f>
        <v>Adams</v>
      </c>
      <c r="D12344" s="5" t="str">
        <f>PROPER(Table1_1[[#This Row],[Name.1]])</f>
        <v>Christopher</v>
      </c>
      <c r="E12344" s="4">
        <v>43</v>
      </c>
      <c r="F12344" s="5" t="s">
        <v>31</v>
      </c>
      <c r="G12344" s="2" t="s">
        <v>23</v>
      </c>
      <c r="H12344" s="2" t="s">
        <v>47</v>
      </c>
      <c r="I12344" s="1">
        <v>43962</v>
      </c>
      <c r="J12344" s="2" t="s">
        <v>22674</v>
      </c>
      <c r="K12344" s="2" t="s">
        <v>22675</v>
      </c>
      <c r="L12344" s="2" t="s">
        <v>27</v>
      </c>
      <c r="M12344" s="3">
        <v>37248.710680323697</v>
      </c>
      <c r="N12344" s="2">
        <v>294</v>
      </c>
      <c r="O12344" s="2" t="s">
        <v>20</v>
      </c>
      <c r="P12344" s="1">
        <v>43979</v>
      </c>
      <c r="Q12344" s="2" t="s">
        <v>36</v>
      </c>
      <c r="R12344" s="2" t="s">
        <v>42</v>
      </c>
      <c r="S12344" s="2" t="str">
        <f>TEXT(Table1_1[[#This Row],[Discharge Date]], "mmm")</f>
        <v>May</v>
      </c>
      <c r="T12344" s="2" t="str">
        <f>TEXT(Table1_1[[#This Row],[Discharge Date]],"yyy")</f>
        <v>2020</v>
      </c>
    </row>
    <row r="12345" spans="1:20" x14ac:dyDescent="0.3">
      <c r="A12345" s="2" t="s">
        <v>88440</v>
      </c>
      <c r="B12345" s="2" t="s">
        <v>89518</v>
      </c>
      <c r="C12345" s="2" t="str">
        <f>PROPER(Table1_1[[#This Row],[Name.2]])</f>
        <v>Lawrence</v>
      </c>
      <c r="D12345" s="5" t="str">
        <f>PROPER(Table1_1[[#This Row],[Name.1]])</f>
        <v>Cheryl</v>
      </c>
      <c r="E12345" s="4">
        <v>37</v>
      </c>
      <c r="F12345" s="5" t="s">
        <v>14</v>
      </c>
      <c r="G12345" s="2" t="s">
        <v>82</v>
      </c>
      <c r="H12345" s="2" t="s">
        <v>47</v>
      </c>
      <c r="I12345" s="1">
        <v>44374</v>
      </c>
      <c r="J12345" s="2" t="s">
        <v>22676</v>
      </c>
      <c r="K12345" s="2" t="s">
        <v>22677</v>
      </c>
      <c r="L12345" s="2" t="s">
        <v>50</v>
      </c>
      <c r="M12345" s="3">
        <v>24515.190340696299</v>
      </c>
      <c r="N12345" s="2">
        <v>213</v>
      </c>
      <c r="O12345" s="2" t="s">
        <v>41</v>
      </c>
      <c r="P12345" s="1">
        <v>44378</v>
      </c>
      <c r="Q12345" s="2" t="s">
        <v>46</v>
      </c>
      <c r="R12345" s="2" t="s">
        <v>42</v>
      </c>
      <c r="S12345" s="2" t="str">
        <f>TEXT(Table1_1[[#This Row],[Discharge Date]], "mmm")</f>
        <v>Jul</v>
      </c>
      <c r="T12345" s="2" t="str">
        <f>TEXT(Table1_1[[#This Row],[Discharge Date]],"yyy")</f>
        <v>2021</v>
      </c>
    </row>
    <row r="12346" spans="1:20" x14ac:dyDescent="0.3">
      <c r="A12346" s="2" t="s">
        <v>80612</v>
      </c>
      <c r="B12346" s="2" t="s">
        <v>109939</v>
      </c>
      <c r="C12346" s="2" t="str">
        <f>PROPER(Table1_1[[#This Row],[Name.2]])</f>
        <v>Whitney</v>
      </c>
      <c r="D12346" s="5" t="str">
        <f>PROPER(Table1_1[[#This Row],[Name.1]])</f>
        <v>Brett</v>
      </c>
      <c r="E12346" s="4">
        <v>42</v>
      </c>
      <c r="F12346" s="5" t="s">
        <v>31</v>
      </c>
      <c r="G12346" s="2" t="s">
        <v>43</v>
      </c>
      <c r="H12346" s="2" t="s">
        <v>16</v>
      </c>
      <c r="I12346" s="1">
        <v>44023</v>
      </c>
      <c r="J12346" s="2" t="s">
        <v>22678</v>
      </c>
      <c r="K12346" s="2" t="s">
        <v>22679</v>
      </c>
      <c r="L12346" s="2" t="s">
        <v>19</v>
      </c>
      <c r="M12346" s="3">
        <v>47632.976810188302</v>
      </c>
      <c r="N12346" s="2">
        <v>335</v>
      </c>
      <c r="O12346" s="2" t="s">
        <v>41</v>
      </c>
      <c r="P12346" s="1">
        <v>44030</v>
      </c>
      <c r="Q12346" s="2" t="s">
        <v>29</v>
      </c>
      <c r="R12346" s="2" t="s">
        <v>30</v>
      </c>
      <c r="S12346" s="2" t="str">
        <f>TEXT(Table1_1[[#This Row],[Discharge Date]], "mmm")</f>
        <v>Jul</v>
      </c>
      <c r="T12346" s="2" t="str">
        <f>TEXT(Table1_1[[#This Row],[Discharge Date]],"yyy")</f>
        <v>2020</v>
      </c>
    </row>
    <row r="12347" spans="1:20" x14ac:dyDescent="0.3">
      <c r="A12347" s="2" t="s">
        <v>88441</v>
      </c>
      <c r="B12347" s="2" t="s">
        <v>109940</v>
      </c>
      <c r="C12347" s="2" t="str">
        <f>PROPER(Table1_1[[#This Row],[Name.2]])</f>
        <v>Burns</v>
      </c>
      <c r="D12347" s="5" t="str">
        <f>PROPER(Table1_1[[#This Row],[Name.1]])</f>
        <v>Julie</v>
      </c>
      <c r="E12347" s="4">
        <v>58</v>
      </c>
      <c r="F12347" s="5" t="s">
        <v>14</v>
      </c>
      <c r="G12347" s="2" t="s">
        <v>15</v>
      </c>
      <c r="H12347" s="2" t="s">
        <v>63</v>
      </c>
      <c r="I12347" s="1">
        <v>44130</v>
      </c>
      <c r="J12347" s="2" t="s">
        <v>22680</v>
      </c>
      <c r="K12347" s="2" t="s">
        <v>22681</v>
      </c>
      <c r="L12347" s="2" t="s">
        <v>35</v>
      </c>
      <c r="M12347" s="3">
        <v>27499.379102526502</v>
      </c>
      <c r="N12347" s="2">
        <v>121</v>
      </c>
      <c r="O12347" s="2" t="s">
        <v>41</v>
      </c>
      <c r="P12347" s="1">
        <v>44132</v>
      </c>
      <c r="Q12347" s="2" t="s">
        <v>21</v>
      </c>
      <c r="R12347" s="2" t="s">
        <v>22</v>
      </c>
      <c r="S12347" s="2" t="str">
        <f>TEXT(Table1_1[[#This Row],[Discharge Date]], "mmm")</f>
        <v>Oct</v>
      </c>
      <c r="T12347" s="2" t="str">
        <f>TEXT(Table1_1[[#This Row],[Discharge Date]],"yyy")</f>
        <v>2020</v>
      </c>
    </row>
    <row r="12348" spans="1:20" x14ac:dyDescent="0.3">
      <c r="A12348" s="2" t="s">
        <v>86189</v>
      </c>
      <c r="B12348" s="2" t="s">
        <v>109941</v>
      </c>
      <c r="C12348" s="2" t="str">
        <f>PROPER(Table1_1[[#This Row],[Name.2]])</f>
        <v>Walker</v>
      </c>
      <c r="D12348" s="5" t="str">
        <f>PROPER(Table1_1[[#This Row],[Name.1]])</f>
        <v>Kendra</v>
      </c>
      <c r="E12348" s="4">
        <v>64</v>
      </c>
      <c r="F12348" s="5" t="s">
        <v>31</v>
      </c>
      <c r="G12348" s="2" t="s">
        <v>51</v>
      </c>
      <c r="H12348" s="2" t="s">
        <v>24</v>
      </c>
      <c r="I12348" s="1">
        <v>45046</v>
      </c>
      <c r="J12348" s="2" t="s">
        <v>22682</v>
      </c>
      <c r="K12348" s="2" t="s">
        <v>22683</v>
      </c>
      <c r="L12348" s="2" t="s">
        <v>50</v>
      </c>
      <c r="M12348" s="3">
        <v>41034.4396560643</v>
      </c>
      <c r="N12348" s="2">
        <v>126</v>
      </c>
      <c r="O12348" s="2" t="s">
        <v>41</v>
      </c>
      <c r="P12348" s="1">
        <v>45048</v>
      </c>
      <c r="Q12348" s="2" t="s">
        <v>66</v>
      </c>
      <c r="R12348" s="2" t="s">
        <v>22</v>
      </c>
      <c r="S12348" s="2" t="str">
        <f>TEXT(Table1_1[[#This Row],[Discharge Date]], "mmm")</f>
        <v>May</v>
      </c>
      <c r="T12348" s="2" t="str">
        <f>TEXT(Table1_1[[#This Row],[Discharge Date]],"yyy")</f>
        <v>2023</v>
      </c>
    </row>
    <row r="12349" spans="1:20" x14ac:dyDescent="0.3">
      <c r="A12349" s="2" t="s">
        <v>80992</v>
      </c>
      <c r="B12349" s="2" t="s">
        <v>88444</v>
      </c>
      <c r="C12349" s="2" t="str">
        <f>PROPER(Table1_1[[#This Row],[Name.2]])</f>
        <v>Logan</v>
      </c>
      <c r="D12349" s="5" t="str">
        <f>PROPER(Table1_1[[#This Row],[Name.1]])</f>
        <v>William</v>
      </c>
      <c r="E12349" s="4">
        <v>44</v>
      </c>
      <c r="F12349" s="5" t="s">
        <v>31</v>
      </c>
      <c r="G12349" s="2" t="s">
        <v>37</v>
      </c>
      <c r="H12349" s="2" t="s">
        <v>47</v>
      </c>
      <c r="I12349" s="1">
        <v>45418</v>
      </c>
      <c r="J12349" s="2" t="s">
        <v>22684</v>
      </c>
      <c r="K12349" s="2" t="s">
        <v>22685</v>
      </c>
      <c r="L12349" s="2" t="s">
        <v>56</v>
      </c>
      <c r="M12349" s="3">
        <v>5197.7794738908296</v>
      </c>
      <c r="N12349" s="2">
        <v>434</v>
      </c>
      <c r="O12349" s="2" t="s">
        <v>41</v>
      </c>
      <c r="P12349" s="1">
        <v>45447</v>
      </c>
      <c r="Q12349" s="2" t="s">
        <v>29</v>
      </c>
      <c r="R12349" s="2" t="s">
        <v>30</v>
      </c>
      <c r="S12349" s="2" t="str">
        <f>TEXT(Table1_1[[#This Row],[Discharge Date]], "mmm")</f>
        <v>Jun</v>
      </c>
      <c r="T12349" s="2" t="str">
        <f>TEXT(Table1_1[[#This Row],[Discharge Date]],"yyy")</f>
        <v>2024</v>
      </c>
    </row>
    <row r="12350" spans="1:20" x14ac:dyDescent="0.3">
      <c r="A12350" s="2" t="s">
        <v>88442</v>
      </c>
      <c r="B12350" s="2" t="s">
        <v>106504</v>
      </c>
      <c r="C12350" s="2" t="str">
        <f>PROPER(Table1_1[[#This Row],[Name.2]])</f>
        <v>Clark</v>
      </c>
      <c r="D12350" s="5" t="str">
        <f>PROPER(Table1_1[[#This Row],[Name.1]])</f>
        <v>Angel</v>
      </c>
      <c r="E12350" s="4">
        <v>28</v>
      </c>
      <c r="F12350" s="5" t="s">
        <v>14</v>
      </c>
      <c r="G12350" s="2" t="s">
        <v>15</v>
      </c>
      <c r="H12350" s="2" t="s">
        <v>38</v>
      </c>
      <c r="I12350" s="1">
        <v>43808</v>
      </c>
      <c r="J12350" s="2" t="s">
        <v>22686</v>
      </c>
      <c r="K12350" s="2" t="s">
        <v>22687</v>
      </c>
      <c r="L12350" s="2" t="s">
        <v>35</v>
      </c>
      <c r="M12350" s="3">
        <v>37657.376302441196</v>
      </c>
      <c r="N12350" s="2">
        <v>103</v>
      </c>
      <c r="O12350" s="2" t="s">
        <v>20</v>
      </c>
      <c r="P12350" s="1">
        <v>43835</v>
      </c>
      <c r="Q12350" s="2" t="s">
        <v>46</v>
      </c>
      <c r="R12350" s="2" t="s">
        <v>30</v>
      </c>
      <c r="S12350" s="2" t="str">
        <f>TEXT(Table1_1[[#This Row],[Discharge Date]], "mmm")</f>
        <v>Jan</v>
      </c>
      <c r="T12350" s="2" t="str">
        <f>TEXT(Table1_1[[#This Row],[Discharge Date]],"yyy")</f>
        <v>2020</v>
      </c>
    </row>
    <row r="12351" spans="1:20" x14ac:dyDescent="0.3">
      <c r="A12351" s="2" t="s">
        <v>88004</v>
      </c>
      <c r="B12351" s="2" t="s">
        <v>101027</v>
      </c>
      <c r="C12351" s="2" t="str">
        <f>PROPER(Table1_1[[#This Row],[Name.2]])</f>
        <v>Huff</v>
      </c>
      <c r="D12351" s="5" t="str">
        <f>PROPER(Table1_1[[#This Row],[Name.1]])</f>
        <v>Dawn</v>
      </c>
      <c r="E12351" s="4">
        <v>26</v>
      </c>
      <c r="F12351" s="5" t="s">
        <v>14</v>
      </c>
      <c r="G12351" s="2" t="s">
        <v>82</v>
      </c>
      <c r="H12351" s="2" t="s">
        <v>38</v>
      </c>
      <c r="I12351" s="1">
        <v>43925</v>
      </c>
      <c r="J12351" s="2" t="s">
        <v>22688</v>
      </c>
      <c r="K12351" s="2" t="s">
        <v>22689</v>
      </c>
      <c r="L12351" s="2" t="s">
        <v>35</v>
      </c>
      <c r="M12351" s="3">
        <v>19681.951773425801</v>
      </c>
      <c r="N12351" s="2">
        <v>293</v>
      </c>
      <c r="O12351" s="2" t="s">
        <v>20</v>
      </c>
      <c r="P12351" s="1">
        <v>43952</v>
      </c>
      <c r="Q12351" s="2" t="s">
        <v>21</v>
      </c>
      <c r="R12351" s="2" t="s">
        <v>30</v>
      </c>
      <c r="S12351" s="2" t="str">
        <f>TEXT(Table1_1[[#This Row],[Discharge Date]], "mmm")</f>
        <v>May</v>
      </c>
      <c r="T12351" s="2" t="str">
        <f>TEXT(Table1_1[[#This Row],[Discharge Date]],"yyy")</f>
        <v>2020</v>
      </c>
    </row>
    <row r="12352" spans="1:20" x14ac:dyDescent="0.3">
      <c r="A12352" s="2" t="s">
        <v>85401</v>
      </c>
      <c r="B12352" s="2" t="s">
        <v>109942</v>
      </c>
      <c r="C12352" s="2" t="str">
        <f>PROPER(Table1_1[[#This Row],[Name.2]])</f>
        <v>Warner</v>
      </c>
      <c r="D12352" s="5" t="str">
        <f>PROPER(Table1_1[[#This Row],[Name.1]])</f>
        <v>Brenda</v>
      </c>
      <c r="E12352" s="4">
        <v>60</v>
      </c>
      <c r="F12352" s="5" t="s">
        <v>31</v>
      </c>
      <c r="G12352" s="2" t="s">
        <v>43</v>
      </c>
      <c r="H12352" s="2" t="s">
        <v>47</v>
      </c>
      <c r="I12352" s="1">
        <v>43696</v>
      </c>
      <c r="J12352" s="2" t="s">
        <v>22690</v>
      </c>
      <c r="K12352" s="2" t="s">
        <v>5404</v>
      </c>
      <c r="L12352" s="2" t="s">
        <v>35</v>
      </c>
      <c r="M12352" s="3">
        <v>34143.0445456952</v>
      </c>
      <c r="N12352" s="2">
        <v>437</v>
      </c>
      <c r="O12352" s="2" t="s">
        <v>20</v>
      </c>
      <c r="P12352" s="1">
        <v>43720</v>
      </c>
      <c r="Q12352" s="2" t="s">
        <v>66</v>
      </c>
      <c r="R12352" s="2" t="s">
        <v>22</v>
      </c>
      <c r="S12352" s="2" t="str">
        <f>TEXT(Table1_1[[#This Row],[Discharge Date]], "mmm")</f>
        <v>Sep</v>
      </c>
      <c r="T12352" s="2" t="str">
        <f>TEXT(Table1_1[[#This Row],[Discharge Date]],"yyy")</f>
        <v>2019</v>
      </c>
    </row>
    <row r="12353" spans="1:20" x14ac:dyDescent="0.3">
      <c r="A12353" s="2" t="s">
        <v>88443</v>
      </c>
      <c r="B12353" s="2" t="s">
        <v>109943</v>
      </c>
      <c r="C12353" s="2" t="str">
        <f>PROPER(Table1_1[[#This Row],[Name.2]])</f>
        <v>Mitchell</v>
      </c>
      <c r="D12353" s="5" t="str">
        <f>PROPER(Table1_1[[#This Row],[Name.1]])</f>
        <v>Christopher</v>
      </c>
      <c r="E12353" s="4">
        <v>57</v>
      </c>
      <c r="F12353" s="5" t="s">
        <v>31</v>
      </c>
      <c r="G12353" s="2" t="s">
        <v>43</v>
      </c>
      <c r="H12353" s="2" t="s">
        <v>38</v>
      </c>
      <c r="I12353" s="1">
        <v>44047</v>
      </c>
      <c r="J12353" s="2" t="s">
        <v>22691</v>
      </c>
      <c r="K12353" s="2" t="s">
        <v>3719</v>
      </c>
      <c r="L12353" s="2" t="s">
        <v>27</v>
      </c>
      <c r="M12353" s="3">
        <v>18466.089534050301</v>
      </c>
      <c r="N12353" s="2">
        <v>398</v>
      </c>
      <c r="O12353" s="2" t="s">
        <v>20</v>
      </c>
      <c r="P12353" s="1">
        <v>44051</v>
      </c>
      <c r="Q12353" s="2" t="s">
        <v>21</v>
      </c>
      <c r="R12353" s="2" t="s">
        <v>42</v>
      </c>
      <c r="S12353" s="2" t="str">
        <f>TEXT(Table1_1[[#This Row],[Discharge Date]], "mmm")</f>
        <v>Aug</v>
      </c>
      <c r="T12353" s="2" t="str">
        <f>TEXT(Table1_1[[#This Row],[Discharge Date]],"yyy")</f>
        <v>2020</v>
      </c>
    </row>
    <row r="12354" spans="1:20" x14ac:dyDescent="0.3">
      <c r="A12354" s="2" t="s">
        <v>88444</v>
      </c>
      <c r="B12354" s="2" t="s">
        <v>109944</v>
      </c>
      <c r="C12354" s="2" t="str">
        <f>PROPER(Table1_1[[#This Row],[Name.2]])</f>
        <v>Luna</v>
      </c>
      <c r="D12354" s="5" t="str">
        <f>PROPER(Table1_1[[#This Row],[Name.1]])</f>
        <v>Logan</v>
      </c>
      <c r="E12354" s="4">
        <v>42</v>
      </c>
      <c r="F12354" s="5" t="s">
        <v>31</v>
      </c>
      <c r="G12354" s="2" t="s">
        <v>51</v>
      </c>
      <c r="H12354" s="2" t="s">
        <v>75</v>
      </c>
      <c r="I12354" s="1">
        <v>44366</v>
      </c>
      <c r="J12354" s="2" t="s">
        <v>22692</v>
      </c>
      <c r="K12354" s="2" t="s">
        <v>22693</v>
      </c>
      <c r="L12354" s="2" t="s">
        <v>50</v>
      </c>
      <c r="M12354" s="3">
        <v>29895.473993097199</v>
      </c>
      <c r="N12354" s="2">
        <v>197</v>
      </c>
      <c r="O12354" s="2" t="s">
        <v>41</v>
      </c>
      <c r="P12354" s="1">
        <v>44389</v>
      </c>
      <c r="Q12354" s="2" t="s">
        <v>21</v>
      </c>
      <c r="R12354" s="2" t="s">
        <v>30</v>
      </c>
      <c r="S12354" s="2" t="str">
        <f>TEXT(Table1_1[[#This Row],[Discharge Date]], "mmm")</f>
        <v>Jul</v>
      </c>
      <c r="T12354" s="2" t="str">
        <f>TEXT(Table1_1[[#This Row],[Discharge Date]],"yyy")</f>
        <v>2021</v>
      </c>
    </row>
    <row r="12355" spans="1:20" x14ac:dyDescent="0.3">
      <c r="A12355" s="2" t="s">
        <v>88445</v>
      </c>
      <c r="B12355" s="2" t="s">
        <v>109945</v>
      </c>
      <c r="C12355" s="2" t="str">
        <f>PROPER(Table1_1[[#This Row],[Name.2]])</f>
        <v>Salinas</v>
      </c>
      <c r="D12355" s="5" t="str">
        <f>PROPER(Table1_1[[#This Row],[Name.1]])</f>
        <v>Jasmine</v>
      </c>
      <c r="E12355" s="4">
        <v>77</v>
      </c>
      <c r="F12355" s="5" t="s">
        <v>14</v>
      </c>
      <c r="G12355" s="2" t="s">
        <v>15</v>
      </c>
      <c r="H12355" s="2" t="s">
        <v>16</v>
      </c>
      <c r="I12355" s="1">
        <v>44442</v>
      </c>
      <c r="J12355" s="2" t="s">
        <v>22694</v>
      </c>
      <c r="K12355" s="2" t="s">
        <v>22695</v>
      </c>
      <c r="L12355" s="2" t="s">
        <v>50</v>
      </c>
      <c r="M12355" s="3">
        <v>24944.3848617699</v>
      </c>
      <c r="N12355" s="2">
        <v>200</v>
      </c>
      <c r="O12355" s="2" t="s">
        <v>28</v>
      </c>
      <c r="P12355" s="1">
        <v>44458</v>
      </c>
      <c r="Q12355" s="2" t="s">
        <v>66</v>
      </c>
      <c r="R12355" s="2" t="s">
        <v>42</v>
      </c>
      <c r="S12355" s="2" t="str">
        <f>TEXT(Table1_1[[#This Row],[Discharge Date]], "mmm")</f>
        <v>Sep</v>
      </c>
      <c r="T12355" s="2" t="str">
        <f>TEXT(Table1_1[[#This Row],[Discharge Date]],"yyy")</f>
        <v>2021</v>
      </c>
    </row>
    <row r="12356" spans="1:20" x14ac:dyDescent="0.3">
      <c r="A12356" s="2" t="s">
        <v>81096</v>
      </c>
      <c r="B12356" s="2" t="s">
        <v>109946</v>
      </c>
      <c r="C12356" s="2" t="str">
        <f>PROPER(Table1_1[[#This Row],[Name.2]])</f>
        <v>Patterson</v>
      </c>
      <c r="D12356" s="5" t="str">
        <f>PROPER(Table1_1[[#This Row],[Name.1]])</f>
        <v>David</v>
      </c>
      <c r="E12356" s="4">
        <v>55</v>
      </c>
      <c r="F12356" s="5" t="s">
        <v>14</v>
      </c>
      <c r="G12356" s="2" t="s">
        <v>37</v>
      </c>
      <c r="H12356" s="2" t="s">
        <v>38</v>
      </c>
      <c r="I12356" s="1">
        <v>44021</v>
      </c>
      <c r="J12356" s="2" t="s">
        <v>22696</v>
      </c>
      <c r="K12356" s="2" t="s">
        <v>2598</v>
      </c>
      <c r="L12356" s="2" t="s">
        <v>19</v>
      </c>
      <c r="M12356" s="3">
        <v>5360.4404961007103</v>
      </c>
      <c r="N12356" s="2">
        <v>222</v>
      </c>
      <c r="O12356" s="2" t="s">
        <v>20</v>
      </c>
      <c r="P12356" s="1">
        <v>44043</v>
      </c>
      <c r="Q12356" s="2" t="s">
        <v>21</v>
      </c>
      <c r="R12356" s="2" t="s">
        <v>42</v>
      </c>
      <c r="S12356" s="2" t="str">
        <f>TEXT(Table1_1[[#This Row],[Discharge Date]], "mmm")</f>
        <v>Jul</v>
      </c>
      <c r="T12356" s="2" t="str">
        <f>TEXT(Table1_1[[#This Row],[Discharge Date]],"yyy")</f>
        <v>2020</v>
      </c>
    </row>
    <row r="12357" spans="1:20" x14ac:dyDescent="0.3">
      <c r="A12357" s="2" t="s">
        <v>81245</v>
      </c>
      <c r="B12357" s="2" t="s">
        <v>109947</v>
      </c>
      <c r="C12357" s="2" t="str">
        <f>PROPER(Table1_1[[#This Row],[Name.2]])</f>
        <v>Jackson</v>
      </c>
      <c r="D12357" s="5" t="str">
        <f>PROPER(Table1_1[[#This Row],[Name.1]])</f>
        <v>Kathryn</v>
      </c>
      <c r="E12357" s="4">
        <v>64</v>
      </c>
      <c r="F12357" s="5" t="s">
        <v>14</v>
      </c>
      <c r="G12357" s="2" t="s">
        <v>82</v>
      </c>
      <c r="H12357" s="2" t="s">
        <v>24</v>
      </c>
      <c r="I12357" s="1">
        <v>44267</v>
      </c>
      <c r="J12357" s="2" t="s">
        <v>22697</v>
      </c>
      <c r="K12357" s="2" t="s">
        <v>22698</v>
      </c>
      <c r="L12357" s="2" t="s">
        <v>19</v>
      </c>
      <c r="M12357" s="3">
        <v>23052.284034666602</v>
      </c>
      <c r="N12357" s="2">
        <v>409</v>
      </c>
      <c r="O12357" s="2" t="s">
        <v>28</v>
      </c>
      <c r="P12357" s="1">
        <v>44290</v>
      </c>
      <c r="Q12357" s="2" t="s">
        <v>46</v>
      </c>
      <c r="R12357" s="2" t="s">
        <v>42</v>
      </c>
      <c r="S12357" s="2" t="str">
        <f>TEXT(Table1_1[[#This Row],[Discharge Date]], "mmm")</f>
        <v>Apr</v>
      </c>
      <c r="T12357" s="2" t="str">
        <f>TEXT(Table1_1[[#This Row],[Discharge Date]],"yyy")</f>
        <v>2021</v>
      </c>
    </row>
    <row r="12358" spans="1:20" x14ac:dyDescent="0.3">
      <c r="A12358" s="2" t="s">
        <v>88446</v>
      </c>
      <c r="B12358" s="2" t="s">
        <v>109948</v>
      </c>
      <c r="C12358" s="2" t="str">
        <f>PROPER(Table1_1[[#This Row],[Name.2]])</f>
        <v>Small</v>
      </c>
      <c r="D12358" s="5" t="str">
        <f>PROPER(Table1_1[[#This Row],[Name.1]])</f>
        <v>Erik</v>
      </c>
      <c r="E12358" s="4">
        <v>49</v>
      </c>
      <c r="F12358" s="5" t="s">
        <v>31</v>
      </c>
      <c r="G12358" s="2" t="s">
        <v>15</v>
      </c>
      <c r="H12358" s="2" t="s">
        <v>24</v>
      </c>
      <c r="I12358" s="1">
        <v>44117</v>
      </c>
      <c r="J12358" s="2" t="s">
        <v>22699</v>
      </c>
      <c r="K12358" s="2" t="s">
        <v>22700</v>
      </c>
      <c r="L12358" s="2" t="s">
        <v>50</v>
      </c>
      <c r="M12358" s="3">
        <v>36127.288497957401</v>
      </c>
      <c r="N12358" s="2">
        <v>211</v>
      </c>
      <c r="O12358" s="2" t="s">
        <v>41</v>
      </c>
      <c r="P12358" s="1">
        <v>44138</v>
      </c>
      <c r="Q12358" s="2" t="s">
        <v>66</v>
      </c>
      <c r="R12358" s="2" t="s">
        <v>22</v>
      </c>
      <c r="S12358" s="2" t="str">
        <f>TEXT(Table1_1[[#This Row],[Discharge Date]], "mmm")</f>
        <v>Nov</v>
      </c>
      <c r="T12358" s="2" t="str">
        <f>TEXT(Table1_1[[#This Row],[Discharge Date]],"yyy")</f>
        <v>2020</v>
      </c>
    </row>
    <row r="12359" spans="1:20" x14ac:dyDescent="0.3">
      <c r="A12359" s="2" t="s">
        <v>87378</v>
      </c>
      <c r="B12359" s="2" t="s">
        <v>109949</v>
      </c>
      <c r="C12359" s="2" t="str">
        <f>PROPER(Table1_1[[#This Row],[Name.2]])</f>
        <v>Horn</v>
      </c>
      <c r="D12359" s="5" t="str">
        <f>PROPER(Table1_1[[#This Row],[Name.1]])</f>
        <v>Matthew</v>
      </c>
      <c r="E12359" s="4">
        <v>60</v>
      </c>
      <c r="F12359" s="5" t="s">
        <v>14</v>
      </c>
      <c r="G12359" s="2" t="s">
        <v>43</v>
      </c>
      <c r="H12359" s="2" t="s">
        <v>63</v>
      </c>
      <c r="I12359" s="1">
        <v>44781</v>
      </c>
      <c r="J12359" s="2" t="s">
        <v>22701</v>
      </c>
      <c r="K12359" s="2" t="s">
        <v>22702</v>
      </c>
      <c r="L12359" s="2" t="s">
        <v>19</v>
      </c>
      <c r="M12359" s="3">
        <v>19274.343397561701</v>
      </c>
      <c r="N12359" s="2">
        <v>178</v>
      </c>
      <c r="O12359" s="2" t="s">
        <v>41</v>
      </c>
      <c r="P12359" s="1">
        <v>44802</v>
      </c>
      <c r="Q12359" s="2" t="s">
        <v>36</v>
      </c>
      <c r="R12359" s="2" t="s">
        <v>42</v>
      </c>
      <c r="S12359" s="2" t="str">
        <f>TEXT(Table1_1[[#This Row],[Discharge Date]], "mmm")</f>
        <v>Aug</v>
      </c>
      <c r="T12359" s="2" t="str">
        <f>TEXT(Table1_1[[#This Row],[Discharge Date]],"yyy")</f>
        <v>2022</v>
      </c>
    </row>
    <row r="12360" spans="1:20" x14ac:dyDescent="0.3">
      <c r="A12360" s="2" t="s">
        <v>80291</v>
      </c>
      <c r="B12360" s="2" t="s">
        <v>109950</v>
      </c>
      <c r="C12360" s="2" t="str">
        <f>PROPER(Table1_1[[#This Row],[Name.2]])</f>
        <v>Humphrey</v>
      </c>
      <c r="D12360" s="5" t="str">
        <f>PROPER(Table1_1[[#This Row],[Name.1]])</f>
        <v>James</v>
      </c>
      <c r="E12360" s="4">
        <v>20</v>
      </c>
      <c r="F12360" s="5" t="s">
        <v>14</v>
      </c>
      <c r="G12360" s="2" t="s">
        <v>97</v>
      </c>
      <c r="H12360" s="2" t="s">
        <v>16</v>
      </c>
      <c r="I12360" s="1">
        <v>44286</v>
      </c>
      <c r="J12360" s="2" t="s">
        <v>22703</v>
      </c>
      <c r="K12360" s="2" t="s">
        <v>22704</v>
      </c>
      <c r="L12360" s="2" t="s">
        <v>56</v>
      </c>
      <c r="M12360" s="3">
        <v>15534.8436311965</v>
      </c>
      <c r="N12360" s="2">
        <v>353</v>
      </c>
      <c r="O12360" s="2" t="s">
        <v>20</v>
      </c>
      <c r="P12360" s="1">
        <v>44287</v>
      </c>
      <c r="Q12360" s="2" t="s">
        <v>29</v>
      </c>
      <c r="R12360" s="2" t="s">
        <v>22</v>
      </c>
      <c r="S12360" s="2" t="str">
        <f>TEXT(Table1_1[[#This Row],[Discharge Date]], "mmm")</f>
        <v>Apr</v>
      </c>
      <c r="T12360" s="2" t="str">
        <f>TEXT(Table1_1[[#This Row],[Discharge Date]],"yyy")</f>
        <v>2021</v>
      </c>
    </row>
    <row r="12361" spans="1:20" x14ac:dyDescent="0.3">
      <c r="A12361" s="2" t="s">
        <v>88447</v>
      </c>
      <c r="B12361" s="2" t="s">
        <v>109951</v>
      </c>
      <c r="C12361" s="2" t="str">
        <f>PROPER(Table1_1[[#This Row],[Name.2]])</f>
        <v>Anderson</v>
      </c>
      <c r="D12361" s="5" t="str">
        <f>PROPER(Table1_1[[#This Row],[Name.1]])</f>
        <v>Alexis</v>
      </c>
      <c r="E12361" s="4">
        <v>54</v>
      </c>
      <c r="F12361" s="5" t="s">
        <v>14</v>
      </c>
      <c r="G12361" s="2" t="s">
        <v>82</v>
      </c>
      <c r="H12361" s="2" t="s">
        <v>47</v>
      </c>
      <c r="I12361" s="1">
        <v>45031</v>
      </c>
      <c r="J12361" s="2" t="s">
        <v>22705</v>
      </c>
      <c r="K12361" s="2" t="s">
        <v>22706</v>
      </c>
      <c r="L12361" s="2" t="s">
        <v>27</v>
      </c>
      <c r="M12361" s="3">
        <v>11395.197707580999</v>
      </c>
      <c r="N12361" s="2">
        <v>486</v>
      </c>
      <c r="O12361" s="2" t="s">
        <v>28</v>
      </c>
      <c r="P12361" s="1">
        <v>45047</v>
      </c>
      <c r="Q12361" s="2" t="s">
        <v>29</v>
      </c>
      <c r="R12361" s="2" t="s">
        <v>42</v>
      </c>
      <c r="S12361" s="2" t="str">
        <f>TEXT(Table1_1[[#This Row],[Discharge Date]], "mmm")</f>
        <v>May</v>
      </c>
      <c r="T12361" s="2" t="str">
        <f>TEXT(Table1_1[[#This Row],[Discharge Date]],"yyy")</f>
        <v>2023</v>
      </c>
    </row>
    <row r="12362" spans="1:20" x14ac:dyDescent="0.3">
      <c r="A12362" s="2" t="s">
        <v>80451</v>
      </c>
      <c r="B12362" s="2" t="s">
        <v>109952</v>
      </c>
      <c r="C12362" s="2" t="str">
        <f>PROPER(Table1_1[[#This Row],[Name.2]])</f>
        <v>Gardner</v>
      </c>
      <c r="D12362" s="5" t="str">
        <f>PROPER(Table1_1[[#This Row],[Name.1]])</f>
        <v>John</v>
      </c>
      <c r="E12362" s="4">
        <v>18</v>
      </c>
      <c r="F12362" s="5" t="s">
        <v>31</v>
      </c>
      <c r="G12362" s="2" t="s">
        <v>32</v>
      </c>
      <c r="H12362" s="2" t="s">
        <v>75</v>
      </c>
      <c r="I12362" s="1">
        <v>43632</v>
      </c>
      <c r="J12362" s="2" t="s">
        <v>22707</v>
      </c>
      <c r="K12362" s="2" t="s">
        <v>4148</v>
      </c>
      <c r="L12362" s="2" t="s">
        <v>35</v>
      </c>
      <c r="M12362" s="3">
        <v>23994.015746712099</v>
      </c>
      <c r="N12362" s="2">
        <v>399</v>
      </c>
      <c r="O12362" s="2" t="s">
        <v>41</v>
      </c>
      <c r="P12362" s="1">
        <v>43651</v>
      </c>
      <c r="Q12362" s="2" t="s">
        <v>21</v>
      </c>
      <c r="R12362" s="2" t="s">
        <v>30</v>
      </c>
      <c r="S12362" s="2" t="str">
        <f>TEXT(Table1_1[[#This Row],[Discharge Date]], "mmm")</f>
        <v>Jul</v>
      </c>
      <c r="T12362" s="2" t="str">
        <f>TEXT(Table1_1[[#This Row],[Discharge Date]],"yyy")</f>
        <v>2019</v>
      </c>
    </row>
    <row r="12363" spans="1:20" x14ac:dyDescent="0.3">
      <c r="A12363" s="2" t="s">
        <v>88448</v>
      </c>
      <c r="B12363" s="2" t="s">
        <v>109953</v>
      </c>
      <c r="C12363" s="2" t="str">
        <f>PROPER(Table1_1[[#This Row],[Name.2]])</f>
        <v>Wagner</v>
      </c>
      <c r="D12363" s="5" t="str">
        <f>PROPER(Table1_1[[#This Row],[Name.1]])</f>
        <v>Reginald</v>
      </c>
      <c r="E12363" s="4">
        <v>70</v>
      </c>
      <c r="F12363" s="5" t="s">
        <v>31</v>
      </c>
      <c r="G12363" s="2" t="s">
        <v>15</v>
      </c>
      <c r="H12363" s="2" t="s">
        <v>63</v>
      </c>
      <c r="I12363" s="1">
        <v>44724</v>
      </c>
      <c r="J12363" s="2" t="s">
        <v>6080</v>
      </c>
      <c r="K12363" s="2" t="s">
        <v>22708</v>
      </c>
      <c r="L12363" s="2" t="s">
        <v>35</v>
      </c>
      <c r="M12363" s="3">
        <v>6116.05395121726</v>
      </c>
      <c r="N12363" s="2">
        <v>422</v>
      </c>
      <c r="O12363" s="2" t="s">
        <v>28</v>
      </c>
      <c r="P12363" s="1">
        <v>44729</v>
      </c>
      <c r="Q12363" s="2" t="s">
        <v>66</v>
      </c>
      <c r="R12363" s="2" t="s">
        <v>30</v>
      </c>
      <c r="S12363" s="2" t="str">
        <f>TEXT(Table1_1[[#This Row],[Discharge Date]], "mmm")</f>
        <v>Jun</v>
      </c>
      <c r="T12363" s="2" t="str">
        <f>TEXT(Table1_1[[#This Row],[Discharge Date]],"yyy")</f>
        <v>2022</v>
      </c>
    </row>
    <row r="12364" spans="1:20" x14ac:dyDescent="0.3">
      <c r="A12364" s="2" t="s">
        <v>85187</v>
      </c>
      <c r="B12364" s="2" t="s">
        <v>109954</v>
      </c>
      <c r="C12364" s="2" t="str">
        <f>PROPER(Table1_1[[#This Row],[Name.2]])</f>
        <v>Jimenez</v>
      </c>
      <c r="D12364" s="5" t="str">
        <f>PROPER(Table1_1[[#This Row],[Name.1]])</f>
        <v>Devin</v>
      </c>
      <c r="E12364" s="4">
        <v>45</v>
      </c>
      <c r="F12364" s="5" t="s">
        <v>31</v>
      </c>
      <c r="G12364" s="2" t="s">
        <v>15</v>
      </c>
      <c r="H12364" s="2" t="s">
        <v>24</v>
      </c>
      <c r="I12364" s="1">
        <v>45381</v>
      </c>
      <c r="J12364" s="2" t="s">
        <v>22709</v>
      </c>
      <c r="K12364" s="2" t="s">
        <v>22710</v>
      </c>
      <c r="L12364" s="2" t="s">
        <v>56</v>
      </c>
      <c r="M12364" s="3">
        <v>36326.834009201702</v>
      </c>
      <c r="N12364" s="2">
        <v>347</v>
      </c>
      <c r="O12364" s="2" t="s">
        <v>20</v>
      </c>
      <c r="P12364" s="1">
        <v>45385</v>
      </c>
      <c r="Q12364" s="2" t="s">
        <v>29</v>
      </c>
      <c r="R12364" s="2" t="s">
        <v>42</v>
      </c>
      <c r="S12364" s="2" t="str">
        <f>TEXT(Table1_1[[#This Row],[Discharge Date]], "mmm")</f>
        <v>Apr</v>
      </c>
      <c r="T12364" s="2" t="str">
        <f>TEXT(Table1_1[[#This Row],[Discharge Date]],"yyy")</f>
        <v>2024</v>
      </c>
    </row>
    <row r="12365" spans="1:20" x14ac:dyDescent="0.3">
      <c r="A12365" s="2" t="s">
        <v>80437</v>
      </c>
      <c r="B12365" s="2" t="s">
        <v>109955</v>
      </c>
      <c r="C12365" s="2" t="str">
        <f>PROPER(Table1_1[[#This Row],[Name.2]])</f>
        <v>Suarez</v>
      </c>
      <c r="D12365" s="5" t="str">
        <f>PROPER(Table1_1[[#This Row],[Name.1]])</f>
        <v>Tanya</v>
      </c>
      <c r="E12365" s="4">
        <v>32</v>
      </c>
      <c r="F12365" s="5" t="s">
        <v>31</v>
      </c>
      <c r="G12365" s="2" t="s">
        <v>51</v>
      </c>
      <c r="H12365" s="2" t="s">
        <v>63</v>
      </c>
      <c r="I12365" s="1">
        <v>44573</v>
      </c>
      <c r="J12365" s="2" t="s">
        <v>22711</v>
      </c>
      <c r="K12365" s="2" t="s">
        <v>22712</v>
      </c>
      <c r="L12365" s="2" t="s">
        <v>50</v>
      </c>
      <c r="M12365" s="3">
        <v>31628.614052502398</v>
      </c>
      <c r="N12365" s="2">
        <v>182</v>
      </c>
      <c r="O12365" s="2" t="s">
        <v>41</v>
      </c>
      <c r="P12365" s="1">
        <v>44585</v>
      </c>
      <c r="Q12365" s="2" t="s">
        <v>46</v>
      </c>
      <c r="R12365" s="2" t="s">
        <v>22</v>
      </c>
      <c r="S12365" s="2" t="str">
        <f>TEXT(Table1_1[[#This Row],[Discharge Date]], "mmm")</f>
        <v>Jan</v>
      </c>
      <c r="T12365" s="2" t="str">
        <f>TEXT(Table1_1[[#This Row],[Discharge Date]],"yyy")</f>
        <v>2022</v>
      </c>
    </row>
    <row r="12366" spans="1:20" x14ac:dyDescent="0.3">
      <c r="A12366" s="2" t="s">
        <v>82993</v>
      </c>
      <c r="B12366" s="2" t="s">
        <v>102111</v>
      </c>
      <c r="C12366" s="2" t="str">
        <f>PROPER(Table1_1[[#This Row],[Name.2]])</f>
        <v>Miller</v>
      </c>
      <c r="D12366" s="5" t="str">
        <f>PROPER(Table1_1[[#This Row],[Name.1]])</f>
        <v>Richard</v>
      </c>
      <c r="E12366" s="4">
        <v>63</v>
      </c>
      <c r="F12366" s="5" t="s">
        <v>31</v>
      </c>
      <c r="G12366" s="2" t="s">
        <v>23</v>
      </c>
      <c r="H12366" s="2" t="s">
        <v>47</v>
      </c>
      <c r="I12366" s="1">
        <v>45345</v>
      </c>
      <c r="J12366" s="2" t="s">
        <v>22713</v>
      </c>
      <c r="K12366" s="2" t="s">
        <v>22714</v>
      </c>
      <c r="L12366" s="2" t="s">
        <v>27</v>
      </c>
      <c r="M12366" s="3">
        <v>10849.519724432699</v>
      </c>
      <c r="N12366" s="2">
        <v>197</v>
      </c>
      <c r="O12366" s="2" t="s">
        <v>41</v>
      </c>
      <c r="P12366" s="1">
        <v>45375</v>
      </c>
      <c r="Q12366" s="2" t="s">
        <v>21</v>
      </c>
      <c r="R12366" s="2" t="s">
        <v>22</v>
      </c>
      <c r="S12366" s="2" t="str">
        <f>TEXT(Table1_1[[#This Row],[Discharge Date]], "mmm")</f>
        <v>Mar</v>
      </c>
      <c r="T12366" s="2" t="str">
        <f>TEXT(Table1_1[[#This Row],[Discharge Date]],"yyy")</f>
        <v>2024</v>
      </c>
    </row>
    <row r="12367" spans="1:20" x14ac:dyDescent="0.3">
      <c r="A12367" s="2" t="s">
        <v>88449</v>
      </c>
      <c r="B12367" s="2" t="s">
        <v>109956</v>
      </c>
      <c r="C12367" s="2" t="str">
        <f>PROPER(Table1_1[[#This Row],[Name.2]])</f>
        <v>Olson</v>
      </c>
      <c r="D12367" s="5" t="str">
        <f>PROPER(Table1_1[[#This Row],[Name.1]])</f>
        <v>Jeffrey</v>
      </c>
      <c r="E12367" s="4">
        <v>63</v>
      </c>
      <c r="F12367" s="5" t="s">
        <v>31</v>
      </c>
      <c r="G12367" s="2" t="s">
        <v>32</v>
      </c>
      <c r="H12367" s="2" t="s">
        <v>75</v>
      </c>
      <c r="I12367" s="1">
        <v>44993</v>
      </c>
      <c r="J12367" s="2" t="s">
        <v>22715</v>
      </c>
      <c r="K12367" s="2" t="s">
        <v>22716</v>
      </c>
      <c r="L12367" s="2" t="s">
        <v>50</v>
      </c>
      <c r="M12367" s="3">
        <v>48194.811171748901</v>
      </c>
      <c r="N12367" s="2">
        <v>469</v>
      </c>
      <c r="O12367" s="2" t="s">
        <v>20</v>
      </c>
      <c r="P12367" s="1">
        <v>44996</v>
      </c>
      <c r="Q12367" s="2" t="s">
        <v>66</v>
      </c>
      <c r="R12367" s="2" t="s">
        <v>42</v>
      </c>
      <c r="S12367" s="2" t="str">
        <f>TEXT(Table1_1[[#This Row],[Discharge Date]], "mmm")</f>
        <v>Mar</v>
      </c>
      <c r="T12367" s="2" t="str">
        <f>TEXT(Table1_1[[#This Row],[Discharge Date]],"yyy")</f>
        <v>2023</v>
      </c>
    </row>
    <row r="12368" spans="1:20" x14ac:dyDescent="0.3">
      <c r="A12368" s="2" t="s">
        <v>85565</v>
      </c>
      <c r="B12368" s="2" t="s">
        <v>107405</v>
      </c>
      <c r="C12368" s="2" t="str">
        <f>PROPER(Table1_1[[#This Row],[Name.2]])</f>
        <v>Delgado</v>
      </c>
      <c r="D12368" s="5" t="str">
        <f>PROPER(Table1_1[[#This Row],[Name.1]])</f>
        <v>Kimberly</v>
      </c>
      <c r="E12368" s="4">
        <v>43</v>
      </c>
      <c r="F12368" s="5" t="s">
        <v>14</v>
      </c>
      <c r="G12368" s="2" t="s">
        <v>23</v>
      </c>
      <c r="H12368" s="2" t="s">
        <v>75</v>
      </c>
      <c r="I12368" s="1">
        <v>45293</v>
      </c>
      <c r="J12368" s="2" t="s">
        <v>22717</v>
      </c>
      <c r="K12368" s="2" t="s">
        <v>22718</v>
      </c>
      <c r="L12368" s="2" t="s">
        <v>35</v>
      </c>
      <c r="M12368" s="3">
        <v>13981.650744668001</v>
      </c>
      <c r="N12368" s="2">
        <v>163</v>
      </c>
      <c r="O12368" s="2" t="s">
        <v>41</v>
      </c>
      <c r="P12368" s="1">
        <v>45308</v>
      </c>
      <c r="Q12368" s="2" t="s">
        <v>36</v>
      </c>
      <c r="R12368" s="2" t="s">
        <v>42</v>
      </c>
      <c r="S12368" s="2" t="str">
        <f>TEXT(Table1_1[[#This Row],[Discharge Date]], "mmm")</f>
        <v>Jan</v>
      </c>
      <c r="T12368" s="2" t="str">
        <f>TEXT(Table1_1[[#This Row],[Discharge Date]],"yyy")</f>
        <v>2024</v>
      </c>
    </row>
    <row r="12369" spans="1:20" x14ac:dyDescent="0.3">
      <c r="A12369" s="2" t="s">
        <v>82360</v>
      </c>
      <c r="B12369" s="2" t="s">
        <v>109957</v>
      </c>
      <c r="C12369" s="2" t="str">
        <f>PROPER(Table1_1[[#This Row],[Name.2]])</f>
        <v>Mendoza</v>
      </c>
      <c r="D12369" s="5" t="str">
        <f>PROPER(Table1_1[[#This Row],[Name.1]])</f>
        <v>Daniel</v>
      </c>
      <c r="E12369" s="4">
        <v>70</v>
      </c>
      <c r="F12369" s="5" t="s">
        <v>14</v>
      </c>
      <c r="G12369" s="2" t="s">
        <v>23</v>
      </c>
      <c r="H12369" s="2" t="s">
        <v>24</v>
      </c>
      <c r="I12369" s="1">
        <v>44111</v>
      </c>
      <c r="J12369" s="2" t="s">
        <v>22719</v>
      </c>
      <c r="K12369" s="2" t="s">
        <v>22720</v>
      </c>
      <c r="L12369" s="2" t="s">
        <v>35</v>
      </c>
      <c r="M12369" s="3">
        <v>11508.4769015859</v>
      </c>
      <c r="N12369" s="2">
        <v>173</v>
      </c>
      <c r="O12369" s="2" t="s">
        <v>41</v>
      </c>
      <c r="P12369" s="1">
        <v>44141</v>
      </c>
      <c r="Q12369" s="2" t="s">
        <v>36</v>
      </c>
      <c r="R12369" s="2" t="s">
        <v>42</v>
      </c>
      <c r="S12369" s="2" t="str">
        <f>TEXT(Table1_1[[#This Row],[Discharge Date]], "mmm")</f>
        <v>Nov</v>
      </c>
      <c r="T12369" s="2" t="str">
        <f>TEXT(Table1_1[[#This Row],[Discharge Date]],"yyy")</f>
        <v>2020</v>
      </c>
    </row>
    <row r="12370" spans="1:20" x14ac:dyDescent="0.3">
      <c r="A12370" s="2" t="s">
        <v>88450</v>
      </c>
      <c r="B12370" s="2" t="s">
        <v>109958</v>
      </c>
      <c r="C12370" s="2" t="str">
        <f>PROPER(Table1_1[[#This Row],[Name.2]])</f>
        <v>Mcguire</v>
      </c>
      <c r="D12370" s="5" t="str">
        <f>PROPER(Table1_1[[#This Row],[Name.1]])</f>
        <v>Sherry</v>
      </c>
      <c r="E12370" s="4">
        <v>39</v>
      </c>
      <c r="F12370" s="5" t="s">
        <v>31</v>
      </c>
      <c r="G12370" s="2" t="s">
        <v>32</v>
      </c>
      <c r="H12370" s="2" t="s">
        <v>24</v>
      </c>
      <c r="I12370" s="1">
        <v>45404</v>
      </c>
      <c r="J12370" s="2" t="s">
        <v>22721</v>
      </c>
      <c r="K12370" s="2" t="s">
        <v>22722</v>
      </c>
      <c r="L12370" s="2" t="s">
        <v>27</v>
      </c>
      <c r="M12370" s="3">
        <v>18378.623889799099</v>
      </c>
      <c r="N12370" s="2">
        <v>326</v>
      </c>
      <c r="O12370" s="2" t="s">
        <v>20</v>
      </c>
      <c r="P12370" s="1">
        <v>45407</v>
      </c>
      <c r="Q12370" s="2" t="s">
        <v>46</v>
      </c>
      <c r="R12370" s="2" t="s">
        <v>42</v>
      </c>
      <c r="S12370" s="2" t="str">
        <f>TEXT(Table1_1[[#This Row],[Discharge Date]], "mmm")</f>
        <v>Apr</v>
      </c>
      <c r="T12370" s="2" t="str">
        <f>TEXT(Table1_1[[#This Row],[Discharge Date]],"yyy")</f>
        <v>2024</v>
      </c>
    </row>
    <row r="12371" spans="1:20" x14ac:dyDescent="0.3">
      <c r="A12371" s="2" t="s">
        <v>88451</v>
      </c>
      <c r="B12371" s="2" t="s">
        <v>109959</v>
      </c>
      <c r="C12371" s="2" t="str">
        <f>PROPER(Table1_1[[#This Row],[Name.2]])</f>
        <v>West</v>
      </c>
      <c r="D12371" s="5" t="str">
        <f>PROPER(Table1_1[[#This Row],[Name.1]])</f>
        <v>Melvin</v>
      </c>
      <c r="E12371" s="4">
        <v>80</v>
      </c>
      <c r="F12371" s="5" t="s">
        <v>14</v>
      </c>
      <c r="G12371" s="2" t="s">
        <v>32</v>
      </c>
      <c r="H12371" s="2" t="s">
        <v>24</v>
      </c>
      <c r="I12371" s="1">
        <v>43701</v>
      </c>
      <c r="J12371" s="2" t="s">
        <v>22723</v>
      </c>
      <c r="K12371" s="2" t="s">
        <v>22724</v>
      </c>
      <c r="L12371" s="2" t="s">
        <v>50</v>
      </c>
      <c r="M12371" s="3">
        <v>9665.0795779627006</v>
      </c>
      <c r="N12371" s="2">
        <v>274</v>
      </c>
      <c r="O12371" s="2" t="s">
        <v>20</v>
      </c>
      <c r="P12371" s="1">
        <v>43709</v>
      </c>
      <c r="Q12371" s="2" t="s">
        <v>46</v>
      </c>
      <c r="R12371" s="2" t="s">
        <v>30</v>
      </c>
      <c r="S12371" s="2" t="str">
        <f>TEXT(Table1_1[[#This Row],[Discharge Date]], "mmm")</f>
        <v>Sep</v>
      </c>
      <c r="T12371" s="2" t="str">
        <f>TEXT(Table1_1[[#This Row],[Discharge Date]],"yyy")</f>
        <v>2019</v>
      </c>
    </row>
    <row r="12372" spans="1:20" x14ac:dyDescent="0.3">
      <c r="A12372" s="2" t="s">
        <v>85361</v>
      </c>
      <c r="B12372" s="2" t="s">
        <v>109960</v>
      </c>
      <c r="C12372" s="2" t="str">
        <f>PROPER(Table1_1[[#This Row],[Name.2]])</f>
        <v>Burgess</v>
      </c>
      <c r="D12372" s="5" t="str">
        <f>PROPER(Table1_1[[#This Row],[Name.1]])</f>
        <v>Juan</v>
      </c>
      <c r="E12372" s="4">
        <v>58</v>
      </c>
      <c r="F12372" s="5" t="s">
        <v>31</v>
      </c>
      <c r="G12372" s="2" t="s">
        <v>97</v>
      </c>
      <c r="H12372" s="2" t="s">
        <v>75</v>
      </c>
      <c r="I12372" s="1">
        <v>43694</v>
      </c>
      <c r="J12372" s="2" t="s">
        <v>22725</v>
      </c>
      <c r="K12372" s="2" t="s">
        <v>22726</v>
      </c>
      <c r="L12372" s="2" t="s">
        <v>35</v>
      </c>
      <c r="M12372" s="3">
        <v>29629.3608378918</v>
      </c>
      <c r="N12372" s="2">
        <v>239</v>
      </c>
      <c r="O12372" s="2" t="s">
        <v>41</v>
      </c>
      <c r="P12372" s="1">
        <v>43711</v>
      </c>
      <c r="Q12372" s="2" t="s">
        <v>21</v>
      </c>
      <c r="R12372" s="2" t="s">
        <v>22</v>
      </c>
      <c r="S12372" s="2" t="str">
        <f>TEXT(Table1_1[[#This Row],[Discharge Date]], "mmm")</f>
        <v>Sep</v>
      </c>
      <c r="T12372" s="2" t="str">
        <f>TEXT(Table1_1[[#This Row],[Discharge Date]],"yyy")</f>
        <v>2019</v>
      </c>
    </row>
    <row r="12373" spans="1:20" x14ac:dyDescent="0.3">
      <c r="A12373" s="2" t="s">
        <v>88452</v>
      </c>
      <c r="B12373" s="2" t="s">
        <v>102335</v>
      </c>
      <c r="C12373" s="2" t="str">
        <f>PROPER(Table1_1[[#This Row],[Name.2]])</f>
        <v>Smith</v>
      </c>
      <c r="D12373" s="5" t="str">
        <f>PROPER(Table1_1[[#This Row],[Name.1]])</f>
        <v>Robert</v>
      </c>
      <c r="E12373" s="4">
        <v>33</v>
      </c>
      <c r="F12373" s="5" t="s">
        <v>14</v>
      </c>
      <c r="G12373" s="2" t="s">
        <v>37</v>
      </c>
      <c r="H12373" s="2" t="s">
        <v>16</v>
      </c>
      <c r="I12373" s="1">
        <v>45131</v>
      </c>
      <c r="J12373" s="2" t="s">
        <v>22727</v>
      </c>
      <c r="K12373" s="2" t="s">
        <v>22728</v>
      </c>
      <c r="L12373" s="2" t="s">
        <v>50</v>
      </c>
      <c r="M12373" s="3">
        <v>17098.369788919699</v>
      </c>
      <c r="N12373" s="2">
        <v>473</v>
      </c>
      <c r="O12373" s="2" t="s">
        <v>28</v>
      </c>
      <c r="P12373" s="1">
        <v>45137</v>
      </c>
      <c r="Q12373" s="2" t="s">
        <v>29</v>
      </c>
      <c r="R12373" s="2" t="s">
        <v>30</v>
      </c>
      <c r="S12373" s="2" t="str">
        <f>TEXT(Table1_1[[#This Row],[Discharge Date]], "mmm")</f>
        <v>Jul</v>
      </c>
      <c r="T12373" s="2" t="str">
        <f>TEXT(Table1_1[[#This Row],[Discharge Date]],"yyy")</f>
        <v>2023</v>
      </c>
    </row>
    <row r="12374" spans="1:20" x14ac:dyDescent="0.3">
      <c r="A12374" s="2" t="s">
        <v>88453</v>
      </c>
      <c r="B12374" s="2" t="s">
        <v>82870</v>
      </c>
      <c r="C12374" s="2" t="str">
        <f>PROPER(Table1_1[[#This Row],[Name.2]])</f>
        <v>Joseph</v>
      </c>
      <c r="D12374" s="5" t="str">
        <f>PROPER(Table1_1[[#This Row],[Name.1]])</f>
        <v>Matthew</v>
      </c>
      <c r="E12374" s="4">
        <v>18</v>
      </c>
      <c r="F12374" s="5" t="s">
        <v>31</v>
      </c>
      <c r="G12374" s="2" t="s">
        <v>23</v>
      </c>
      <c r="H12374" s="2" t="s">
        <v>38</v>
      </c>
      <c r="I12374" s="1">
        <v>44258</v>
      </c>
      <c r="J12374" s="2" t="s">
        <v>22729</v>
      </c>
      <c r="K12374" s="2" t="s">
        <v>22730</v>
      </c>
      <c r="L12374" s="2" t="s">
        <v>19</v>
      </c>
      <c r="M12374" s="3">
        <v>37488.799051645197</v>
      </c>
      <c r="N12374" s="2">
        <v>120</v>
      </c>
      <c r="O12374" s="2" t="s">
        <v>20</v>
      </c>
      <c r="P12374" s="1">
        <v>44267</v>
      </c>
      <c r="Q12374" s="2" t="s">
        <v>29</v>
      </c>
      <c r="R12374" s="2" t="s">
        <v>42</v>
      </c>
      <c r="S12374" s="2" t="str">
        <f>TEXT(Table1_1[[#This Row],[Discharge Date]], "mmm")</f>
        <v>Mar</v>
      </c>
      <c r="T12374" s="2" t="str">
        <f>TEXT(Table1_1[[#This Row],[Discharge Date]],"yyy")</f>
        <v>2021</v>
      </c>
    </row>
    <row r="12375" spans="1:20" x14ac:dyDescent="0.3">
      <c r="A12375" s="2" t="s">
        <v>88454</v>
      </c>
      <c r="B12375" s="2" t="s">
        <v>109117</v>
      </c>
      <c r="C12375" s="2" t="str">
        <f>PROPER(Table1_1[[#This Row],[Name.2]])</f>
        <v>Green</v>
      </c>
      <c r="D12375" s="5" t="str">
        <f>PROPER(Table1_1[[#This Row],[Name.1]])</f>
        <v>Wanda</v>
      </c>
      <c r="E12375" s="4">
        <v>26</v>
      </c>
      <c r="F12375" s="5" t="s">
        <v>14</v>
      </c>
      <c r="G12375" s="2" t="s">
        <v>15</v>
      </c>
      <c r="H12375" s="2" t="s">
        <v>24</v>
      </c>
      <c r="I12375" s="1">
        <v>43846</v>
      </c>
      <c r="J12375" s="2" t="s">
        <v>22731</v>
      </c>
      <c r="K12375" s="2" t="s">
        <v>22732</v>
      </c>
      <c r="L12375" s="2" t="s">
        <v>35</v>
      </c>
      <c r="M12375" s="3">
        <v>48645.756066966896</v>
      </c>
      <c r="N12375" s="2">
        <v>250</v>
      </c>
      <c r="O12375" s="2" t="s">
        <v>28</v>
      </c>
      <c r="P12375" s="1">
        <v>43863</v>
      </c>
      <c r="Q12375" s="2" t="s">
        <v>66</v>
      </c>
      <c r="R12375" s="2" t="s">
        <v>42</v>
      </c>
      <c r="S12375" s="2" t="str">
        <f>TEXT(Table1_1[[#This Row],[Discharge Date]], "mmm")</f>
        <v>Feb</v>
      </c>
      <c r="T12375" s="2" t="str">
        <f>TEXT(Table1_1[[#This Row],[Discharge Date]],"yyy")</f>
        <v>2020</v>
      </c>
    </row>
    <row r="12376" spans="1:20" x14ac:dyDescent="0.3">
      <c r="A12376" s="2" t="s">
        <v>88455</v>
      </c>
      <c r="B12376" s="2" t="s">
        <v>84042</v>
      </c>
      <c r="C12376" s="2" t="str">
        <f>PROPER(Table1_1[[#This Row],[Name.2]])</f>
        <v>Scott</v>
      </c>
      <c r="D12376" s="5" t="str">
        <f>PROPER(Table1_1[[#This Row],[Name.1]])</f>
        <v>Ashley</v>
      </c>
      <c r="E12376" s="4">
        <v>36</v>
      </c>
      <c r="F12376" s="5" t="s">
        <v>31</v>
      </c>
      <c r="G12376" s="2" t="s">
        <v>97</v>
      </c>
      <c r="H12376" s="2" t="s">
        <v>38</v>
      </c>
      <c r="I12376" s="1">
        <v>45127</v>
      </c>
      <c r="J12376" s="2" t="s">
        <v>22733</v>
      </c>
      <c r="K12376" s="2" t="s">
        <v>22734</v>
      </c>
      <c r="L12376" s="2" t="s">
        <v>56</v>
      </c>
      <c r="M12376" s="3">
        <v>40116.8997920244</v>
      </c>
      <c r="N12376" s="2">
        <v>359</v>
      </c>
      <c r="O12376" s="2" t="s">
        <v>41</v>
      </c>
      <c r="P12376" s="1">
        <v>45153</v>
      </c>
      <c r="Q12376" s="2" t="s">
        <v>29</v>
      </c>
      <c r="R12376" s="2" t="s">
        <v>22</v>
      </c>
      <c r="S12376" s="2" t="str">
        <f>TEXT(Table1_1[[#This Row],[Discharge Date]], "mmm")</f>
        <v>Aug</v>
      </c>
      <c r="T12376" s="2" t="str">
        <f>TEXT(Table1_1[[#This Row],[Discharge Date]],"yyy")</f>
        <v>2023</v>
      </c>
    </row>
    <row r="12377" spans="1:20" x14ac:dyDescent="0.3">
      <c r="A12377" s="2" t="s">
        <v>80348</v>
      </c>
      <c r="B12377" s="2" t="s">
        <v>102734</v>
      </c>
      <c r="C12377" s="2" t="str">
        <f>PROPER(Table1_1[[#This Row],[Name.2]])</f>
        <v>Smith</v>
      </c>
      <c r="D12377" s="5" t="str">
        <f>PROPER(Table1_1[[#This Row],[Name.1]])</f>
        <v>Tina</v>
      </c>
      <c r="E12377" s="4">
        <v>69</v>
      </c>
      <c r="F12377" s="5" t="s">
        <v>14</v>
      </c>
      <c r="G12377" s="2" t="s">
        <v>97</v>
      </c>
      <c r="H12377" s="2" t="s">
        <v>47</v>
      </c>
      <c r="I12377" s="1">
        <v>44621</v>
      </c>
      <c r="J12377" s="2" t="s">
        <v>22735</v>
      </c>
      <c r="K12377" s="2" t="s">
        <v>22736</v>
      </c>
      <c r="L12377" s="2" t="s">
        <v>35</v>
      </c>
      <c r="M12377" s="3">
        <v>9949.0067077476306</v>
      </c>
      <c r="N12377" s="2">
        <v>500</v>
      </c>
      <c r="O12377" s="2" t="s">
        <v>28</v>
      </c>
      <c r="P12377" s="1">
        <v>44628</v>
      </c>
      <c r="Q12377" s="2" t="s">
        <v>29</v>
      </c>
      <c r="R12377" s="2" t="s">
        <v>22</v>
      </c>
      <c r="S12377" s="2" t="str">
        <f>TEXT(Table1_1[[#This Row],[Discharge Date]], "mmm")</f>
        <v>Mar</v>
      </c>
      <c r="T12377" s="2" t="str">
        <f>TEXT(Table1_1[[#This Row],[Discharge Date]],"yyy")</f>
        <v>2022</v>
      </c>
    </row>
    <row r="12378" spans="1:20" x14ac:dyDescent="0.3">
      <c r="A12378" s="2" t="s">
        <v>88456</v>
      </c>
      <c r="B12378" s="2" t="s">
        <v>87446</v>
      </c>
      <c r="C12378" s="2" t="str">
        <f>PROPER(Table1_1[[#This Row],[Name.2]])</f>
        <v>Taylor</v>
      </c>
      <c r="D12378" s="5" t="str">
        <f>PROPER(Table1_1[[#This Row],[Name.1]])</f>
        <v>Christopher</v>
      </c>
      <c r="E12378" s="4">
        <v>42</v>
      </c>
      <c r="F12378" s="5" t="s">
        <v>14</v>
      </c>
      <c r="G12378" s="2" t="s">
        <v>97</v>
      </c>
      <c r="H12378" s="2" t="s">
        <v>38</v>
      </c>
      <c r="I12378" s="1">
        <v>44826</v>
      </c>
      <c r="J12378" s="2" t="s">
        <v>22737</v>
      </c>
      <c r="K12378" s="2" t="s">
        <v>22738</v>
      </c>
      <c r="L12378" s="2" t="s">
        <v>19</v>
      </c>
      <c r="M12378" s="3">
        <v>37058.743496751697</v>
      </c>
      <c r="N12378" s="2">
        <v>297</v>
      </c>
      <c r="O12378" s="2" t="s">
        <v>28</v>
      </c>
      <c r="P12378" s="1">
        <v>44851</v>
      </c>
      <c r="Q12378" s="2" t="s">
        <v>29</v>
      </c>
      <c r="R12378" s="2" t="s">
        <v>42</v>
      </c>
      <c r="S12378" s="2" t="str">
        <f>TEXT(Table1_1[[#This Row],[Discharge Date]], "mmm")</f>
        <v>Oct</v>
      </c>
      <c r="T12378" s="2" t="str">
        <f>TEXT(Table1_1[[#This Row],[Discharge Date]],"yyy")</f>
        <v>2022</v>
      </c>
    </row>
    <row r="12379" spans="1:20" x14ac:dyDescent="0.3">
      <c r="A12379" s="2" t="s">
        <v>85686</v>
      </c>
      <c r="B12379" s="2" t="s">
        <v>109961</v>
      </c>
      <c r="C12379" s="2" t="str">
        <f>PROPER(Table1_1[[#This Row],[Name.2]])</f>
        <v>Friedman</v>
      </c>
      <c r="D12379" s="5" t="str">
        <f>PROPER(Table1_1[[#This Row],[Name.1]])</f>
        <v>Ronnie</v>
      </c>
      <c r="E12379" s="4">
        <v>27</v>
      </c>
      <c r="F12379" s="5" t="s">
        <v>31</v>
      </c>
      <c r="G12379" s="2" t="s">
        <v>15</v>
      </c>
      <c r="H12379" s="2" t="s">
        <v>24</v>
      </c>
      <c r="I12379" s="1">
        <v>44441</v>
      </c>
      <c r="J12379" s="2" t="s">
        <v>22739</v>
      </c>
      <c r="K12379" s="2" t="s">
        <v>22740</v>
      </c>
      <c r="L12379" s="2" t="s">
        <v>50</v>
      </c>
      <c r="M12379" s="3">
        <v>31220.134043820399</v>
      </c>
      <c r="N12379" s="2">
        <v>419</v>
      </c>
      <c r="O12379" s="2" t="s">
        <v>41</v>
      </c>
      <c r="P12379" s="1">
        <v>44452</v>
      </c>
      <c r="Q12379" s="2" t="s">
        <v>66</v>
      </c>
      <c r="R12379" s="2" t="s">
        <v>30</v>
      </c>
      <c r="S12379" s="2" t="str">
        <f>TEXT(Table1_1[[#This Row],[Discharge Date]], "mmm")</f>
        <v>Sep</v>
      </c>
      <c r="T12379" s="2" t="str">
        <f>TEXT(Table1_1[[#This Row],[Discharge Date]],"yyy")</f>
        <v>2021</v>
      </c>
    </row>
    <row r="12380" spans="1:20" x14ac:dyDescent="0.3">
      <c r="A12380" s="2" t="s">
        <v>88457</v>
      </c>
      <c r="B12380" s="2" t="s">
        <v>109962</v>
      </c>
      <c r="C12380" s="2" t="str">
        <f>PROPER(Table1_1[[#This Row],[Name.2]])</f>
        <v>Haas</v>
      </c>
      <c r="D12380" s="5" t="str">
        <f>PROPER(Table1_1[[#This Row],[Name.1]])</f>
        <v>Patricia</v>
      </c>
      <c r="E12380" s="4">
        <v>75</v>
      </c>
      <c r="F12380" s="5" t="s">
        <v>31</v>
      </c>
      <c r="G12380" s="2" t="s">
        <v>23</v>
      </c>
      <c r="H12380" s="2" t="s">
        <v>24</v>
      </c>
      <c r="I12380" s="1">
        <v>44677</v>
      </c>
      <c r="J12380" s="2" t="s">
        <v>22741</v>
      </c>
      <c r="K12380" s="2" t="s">
        <v>22742</v>
      </c>
      <c r="L12380" s="2" t="s">
        <v>35</v>
      </c>
      <c r="M12380" s="3">
        <v>46907.998620797902</v>
      </c>
      <c r="N12380" s="2">
        <v>356</v>
      </c>
      <c r="O12380" s="2" t="s">
        <v>28</v>
      </c>
      <c r="P12380" s="1">
        <v>44680</v>
      </c>
      <c r="Q12380" s="2" t="s">
        <v>46</v>
      </c>
      <c r="R12380" s="2" t="s">
        <v>30</v>
      </c>
      <c r="S12380" s="2" t="str">
        <f>TEXT(Table1_1[[#This Row],[Discharge Date]], "mmm")</f>
        <v>Apr</v>
      </c>
      <c r="T12380" s="2" t="str">
        <f>TEXT(Table1_1[[#This Row],[Discharge Date]],"yyy")</f>
        <v>2022</v>
      </c>
    </row>
    <row r="12381" spans="1:20" x14ac:dyDescent="0.3">
      <c r="A12381" s="2" t="s">
        <v>88458</v>
      </c>
      <c r="B12381" s="2" t="s">
        <v>103769</v>
      </c>
      <c r="C12381" s="2" t="str">
        <f>PROPER(Table1_1[[#This Row],[Name.2]])</f>
        <v>Young</v>
      </c>
      <c r="D12381" s="5" t="str">
        <f>PROPER(Table1_1[[#This Row],[Name.1]])</f>
        <v>Carol</v>
      </c>
      <c r="E12381" s="4">
        <v>71</v>
      </c>
      <c r="F12381" s="5" t="s">
        <v>14</v>
      </c>
      <c r="G12381" s="2" t="s">
        <v>97</v>
      </c>
      <c r="H12381" s="2" t="s">
        <v>47</v>
      </c>
      <c r="I12381" s="1">
        <v>44578</v>
      </c>
      <c r="J12381" s="2" t="s">
        <v>22743</v>
      </c>
      <c r="K12381" s="2" t="s">
        <v>22744</v>
      </c>
      <c r="L12381" s="2" t="s">
        <v>19</v>
      </c>
      <c r="M12381" s="3">
        <v>36407.512746176697</v>
      </c>
      <c r="N12381" s="2">
        <v>273</v>
      </c>
      <c r="O12381" s="2" t="s">
        <v>41</v>
      </c>
      <c r="P12381" s="1">
        <v>44585</v>
      </c>
      <c r="Q12381" s="2" t="s">
        <v>29</v>
      </c>
      <c r="R12381" s="2" t="s">
        <v>30</v>
      </c>
      <c r="S12381" s="2" t="str">
        <f>TEXT(Table1_1[[#This Row],[Discharge Date]], "mmm")</f>
        <v>Jan</v>
      </c>
      <c r="T12381" s="2" t="str">
        <f>TEXT(Table1_1[[#This Row],[Discharge Date]],"yyy")</f>
        <v>2022</v>
      </c>
    </row>
    <row r="12382" spans="1:20" x14ac:dyDescent="0.3">
      <c r="A12382" s="2" t="s">
        <v>88459</v>
      </c>
      <c r="B12382" s="2" t="s">
        <v>109963</v>
      </c>
      <c r="C12382" s="2" t="str">
        <f>PROPER(Table1_1[[#This Row],[Name.2]])</f>
        <v>Foster</v>
      </c>
      <c r="D12382" s="5" t="str">
        <f>PROPER(Table1_1[[#This Row],[Name.1]])</f>
        <v>Brandon</v>
      </c>
      <c r="E12382" s="4">
        <v>40</v>
      </c>
      <c r="F12382" s="5" t="s">
        <v>14</v>
      </c>
      <c r="G12382" s="2" t="s">
        <v>37</v>
      </c>
      <c r="H12382" s="2" t="s">
        <v>16</v>
      </c>
      <c r="I12382" s="1">
        <v>43809</v>
      </c>
      <c r="J12382" s="2" t="s">
        <v>22745</v>
      </c>
      <c r="K12382" s="2" t="s">
        <v>22746</v>
      </c>
      <c r="L12382" s="2" t="s">
        <v>56</v>
      </c>
      <c r="M12382" s="3">
        <v>45610.710308602102</v>
      </c>
      <c r="N12382" s="2">
        <v>375</v>
      </c>
      <c r="O12382" s="2" t="s">
        <v>28</v>
      </c>
      <c r="P12382" s="1">
        <v>43825</v>
      </c>
      <c r="Q12382" s="2" t="s">
        <v>36</v>
      </c>
      <c r="R12382" s="2" t="s">
        <v>42</v>
      </c>
      <c r="S12382" s="2" t="str">
        <f>TEXT(Table1_1[[#This Row],[Discharge Date]], "mmm")</f>
        <v>Dec</v>
      </c>
      <c r="T12382" s="2" t="str">
        <f>TEXT(Table1_1[[#This Row],[Discharge Date]],"yyy")</f>
        <v>2019</v>
      </c>
    </row>
    <row r="12383" spans="1:20" x14ac:dyDescent="0.3">
      <c r="A12383" s="2" t="s">
        <v>87066</v>
      </c>
      <c r="B12383" s="2" t="s">
        <v>104215</v>
      </c>
      <c r="C12383" s="2" t="str">
        <f>PROPER(Table1_1[[#This Row],[Name.2]])</f>
        <v>Hill</v>
      </c>
      <c r="D12383" s="5" t="str">
        <f>PROPER(Table1_1[[#This Row],[Name.1]])</f>
        <v>Tammy</v>
      </c>
      <c r="E12383" s="4">
        <v>73</v>
      </c>
      <c r="F12383" s="5" t="s">
        <v>31</v>
      </c>
      <c r="G12383" s="2" t="s">
        <v>51</v>
      </c>
      <c r="H12383" s="2" t="s">
        <v>63</v>
      </c>
      <c r="I12383" s="1">
        <v>44393</v>
      </c>
      <c r="J12383" s="2" t="s">
        <v>22747</v>
      </c>
      <c r="K12383" s="2" t="s">
        <v>22748</v>
      </c>
      <c r="L12383" s="2" t="s">
        <v>27</v>
      </c>
      <c r="M12383" s="3">
        <v>34198.1730290997</v>
      </c>
      <c r="N12383" s="2">
        <v>480</v>
      </c>
      <c r="O12383" s="2" t="s">
        <v>41</v>
      </c>
      <c r="P12383" s="1">
        <v>44396</v>
      </c>
      <c r="Q12383" s="2" t="s">
        <v>46</v>
      </c>
      <c r="R12383" s="2" t="s">
        <v>30</v>
      </c>
      <c r="S12383" s="2" t="str">
        <f>TEXT(Table1_1[[#This Row],[Discharge Date]], "mmm")</f>
        <v>Jul</v>
      </c>
      <c r="T12383" s="2" t="str">
        <f>TEXT(Table1_1[[#This Row],[Discharge Date]],"yyy")</f>
        <v>2021</v>
      </c>
    </row>
    <row r="12384" spans="1:20" x14ac:dyDescent="0.3">
      <c r="A12384" s="2" t="s">
        <v>80395</v>
      </c>
      <c r="B12384" s="2" t="s">
        <v>109964</v>
      </c>
      <c r="C12384" s="2" t="str">
        <f>PROPER(Table1_1[[#This Row],[Name.2]])</f>
        <v>Oneill</v>
      </c>
      <c r="D12384" s="5" t="str">
        <f>PROPER(Table1_1[[#This Row],[Name.1]])</f>
        <v>Gary</v>
      </c>
      <c r="E12384" s="4">
        <v>55</v>
      </c>
      <c r="F12384" s="5" t="s">
        <v>14</v>
      </c>
      <c r="G12384" s="2" t="s">
        <v>43</v>
      </c>
      <c r="H12384" s="2" t="s">
        <v>24</v>
      </c>
      <c r="I12384" s="1">
        <v>43897</v>
      </c>
      <c r="J12384" s="2" t="s">
        <v>22749</v>
      </c>
      <c r="K12384" s="2" t="s">
        <v>22750</v>
      </c>
      <c r="L12384" s="2" t="s">
        <v>27</v>
      </c>
      <c r="M12384" s="3">
        <v>45990.959265826401</v>
      </c>
      <c r="N12384" s="2">
        <v>104</v>
      </c>
      <c r="O12384" s="2" t="s">
        <v>20</v>
      </c>
      <c r="P12384" s="1">
        <v>43927</v>
      </c>
      <c r="Q12384" s="2" t="s">
        <v>66</v>
      </c>
      <c r="R12384" s="2" t="s">
        <v>42</v>
      </c>
      <c r="S12384" s="2" t="str">
        <f>TEXT(Table1_1[[#This Row],[Discharge Date]], "mmm")</f>
        <v>Apr</v>
      </c>
      <c r="T12384" s="2" t="str">
        <f>TEXT(Table1_1[[#This Row],[Discharge Date]],"yyy")</f>
        <v>2020</v>
      </c>
    </row>
    <row r="12385" spans="1:20" x14ac:dyDescent="0.3">
      <c r="A12385" s="2" t="s">
        <v>88460</v>
      </c>
      <c r="B12385" s="2" t="s">
        <v>109965</v>
      </c>
      <c r="C12385" s="2" t="str">
        <f>PROPER(Table1_1[[#This Row],[Name.2]])</f>
        <v>Thompson</v>
      </c>
      <c r="D12385" s="5" t="str">
        <f>PROPER(Table1_1[[#This Row],[Name.1]])</f>
        <v>Carrie</v>
      </c>
      <c r="E12385" s="4">
        <v>49</v>
      </c>
      <c r="F12385" s="5" t="s">
        <v>31</v>
      </c>
      <c r="G12385" s="2" t="s">
        <v>15</v>
      </c>
      <c r="H12385" s="2" t="s">
        <v>38</v>
      </c>
      <c r="I12385" s="1">
        <v>43640</v>
      </c>
      <c r="J12385" s="2" t="s">
        <v>22751</v>
      </c>
      <c r="K12385" s="2" t="s">
        <v>22752</v>
      </c>
      <c r="L12385" s="2" t="s">
        <v>27</v>
      </c>
      <c r="M12385" s="3">
        <v>43912.281175271797</v>
      </c>
      <c r="N12385" s="2">
        <v>352</v>
      </c>
      <c r="O12385" s="2" t="s">
        <v>28</v>
      </c>
      <c r="P12385" s="1">
        <v>43658</v>
      </c>
      <c r="Q12385" s="2" t="s">
        <v>66</v>
      </c>
      <c r="R12385" s="2" t="s">
        <v>30</v>
      </c>
      <c r="S12385" s="2" t="str">
        <f>TEXT(Table1_1[[#This Row],[Discharge Date]], "mmm")</f>
        <v>Jul</v>
      </c>
      <c r="T12385" s="2" t="str">
        <f>TEXT(Table1_1[[#This Row],[Discharge Date]],"yyy")</f>
        <v>2019</v>
      </c>
    </row>
    <row r="12386" spans="1:20" x14ac:dyDescent="0.3">
      <c r="A12386" s="2" t="s">
        <v>86939</v>
      </c>
      <c r="B12386" s="2" t="s">
        <v>102565</v>
      </c>
      <c r="C12386" s="2" t="str">
        <f>PROPER(Table1_1[[#This Row],[Name.2]])</f>
        <v>Williams</v>
      </c>
      <c r="D12386" s="5" t="str">
        <f>PROPER(Table1_1[[#This Row],[Name.1]])</f>
        <v>Randy</v>
      </c>
      <c r="E12386" s="4">
        <v>37</v>
      </c>
      <c r="F12386" s="5" t="s">
        <v>31</v>
      </c>
      <c r="G12386" s="2" t="s">
        <v>97</v>
      </c>
      <c r="H12386" s="2" t="s">
        <v>24</v>
      </c>
      <c r="I12386" s="1">
        <v>44350</v>
      </c>
      <c r="J12386" s="2" t="s">
        <v>22753</v>
      </c>
      <c r="K12386" s="2" t="s">
        <v>22754</v>
      </c>
      <c r="L12386" s="2" t="s">
        <v>50</v>
      </c>
      <c r="M12386" s="3">
        <v>40820.540447618703</v>
      </c>
      <c r="N12386" s="2">
        <v>377</v>
      </c>
      <c r="O12386" s="2" t="s">
        <v>20</v>
      </c>
      <c r="P12386" s="1">
        <v>44362</v>
      </c>
      <c r="Q12386" s="2" t="s">
        <v>29</v>
      </c>
      <c r="R12386" s="2" t="s">
        <v>22</v>
      </c>
      <c r="S12386" s="2" t="str">
        <f>TEXT(Table1_1[[#This Row],[Discharge Date]], "mmm")</f>
        <v>Jun</v>
      </c>
      <c r="T12386" s="2" t="str">
        <f>TEXT(Table1_1[[#This Row],[Discharge Date]],"yyy")</f>
        <v>2021</v>
      </c>
    </row>
    <row r="12387" spans="1:20" x14ac:dyDescent="0.3">
      <c r="A12387" s="2" t="s">
        <v>88461</v>
      </c>
      <c r="B12387" s="2" t="s">
        <v>109966</v>
      </c>
      <c r="C12387" s="2" t="str">
        <f>PROPER(Table1_1[[#This Row],[Name.2]])</f>
        <v>Sullivan</v>
      </c>
      <c r="D12387" s="5" t="str">
        <f>PROPER(Table1_1[[#This Row],[Name.1]])</f>
        <v>Albert</v>
      </c>
      <c r="E12387" s="4">
        <v>79</v>
      </c>
      <c r="F12387" s="5" t="s">
        <v>14</v>
      </c>
      <c r="G12387" s="2" t="s">
        <v>23</v>
      </c>
      <c r="H12387" s="2" t="s">
        <v>47</v>
      </c>
      <c r="I12387" s="1">
        <v>45402</v>
      </c>
      <c r="J12387" s="2" t="s">
        <v>22755</v>
      </c>
      <c r="K12387" s="2" t="s">
        <v>22756</v>
      </c>
      <c r="L12387" s="2" t="s">
        <v>56</v>
      </c>
      <c r="M12387" s="3">
        <v>7648.8389504111301</v>
      </c>
      <c r="N12387" s="2">
        <v>229</v>
      </c>
      <c r="O12387" s="2" t="s">
        <v>28</v>
      </c>
      <c r="P12387" s="1">
        <v>45428</v>
      </c>
      <c r="Q12387" s="2" t="s">
        <v>36</v>
      </c>
      <c r="R12387" s="2" t="s">
        <v>42</v>
      </c>
      <c r="S12387" s="2" t="str">
        <f>TEXT(Table1_1[[#This Row],[Discharge Date]], "mmm")</f>
        <v>May</v>
      </c>
      <c r="T12387" s="2" t="str">
        <f>TEXT(Table1_1[[#This Row],[Discharge Date]],"yyy")</f>
        <v>2024</v>
      </c>
    </row>
    <row r="12388" spans="1:20" x14ac:dyDescent="0.3">
      <c r="A12388" s="2" t="s">
        <v>88462</v>
      </c>
      <c r="B12388" s="2" t="s">
        <v>97749</v>
      </c>
      <c r="C12388" s="2" t="str">
        <f>PROPER(Table1_1[[#This Row],[Name.2]])</f>
        <v>Hunter</v>
      </c>
      <c r="D12388" s="5" t="str">
        <f>PROPER(Table1_1[[#This Row],[Name.1]])</f>
        <v>Alexis</v>
      </c>
      <c r="E12388" s="4">
        <v>54</v>
      </c>
      <c r="F12388" s="5" t="s">
        <v>31</v>
      </c>
      <c r="G12388" s="2" t="s">
        <v>51</v>
      </c>
      <c r="H12388" s="2" t="s">
        <v>47</v>
      </c>
      <c r="I12388" s="1">
        <v>44381</v>
      </c>
      <c r="J12388" s="2" t="s">
        <v>22757</v>
      </c>
      <c r="K12388" s="2" t="s">
        <v>22758</v>
      </c>
      <c r="L12388" s="2" t="s">
        <v>27</v>
      </c>
      <c r="M12388" s="3">
        <v>8897.1471502095992</v>
      </c>
      <c r="N12388" s="2">
        <v>333</v>
      </c>
      <c r="O12388" s="2" t="s">
        <v>28</v>
      </c>
      <c r="P12388" s="1">
        <v>44387</v>
      </c>
      <c r="Q12388" s="2" t="s">
        <v>46</v>
      </c>
      <c r="R12388" s="2" t="s">
        <v>22</v>
      </c>
      <c r="S12388" s="2" t="str">
        <f>TEXT(Table1_1[[#This Row],[Discharge Date]], "mmm")</f>
        <v>Jul</v>
      </c>
      <c r="T12388" s="2" t="str">
        <f>TEXT(Table1_1[[#This Row],[Discharge Date]],"yyy")</f>
        <v>2021</v>
      </c>
    </row>
    <row r="12389" spans="1:20" x14ac:dyDescent="0.3">
      <c r="A12389" s="2" t="s">
        <v>88463</v>
      </c>
      <c r="B12389" s="2" t="s">
        <v>84005</v>
      </c>
      <c r="C12389" s="2" t="str">
        <f>PROPER(Table1_1[[#This Row],[Name.2]])</f>
        <v>Scott</v>
      </c>
      <c r="D12389" s="5" t="str">
        <f>PROPER(Table1_1[[#This Row],[Name.1]])</f>
        <v>William</v>
      </c>
      <c r="E12389" s="4">
        <v>62</v>
      </c>
      <c r="F12389" s="5" t="s">
        <v>14</v>
      </c>
      <c r="G12389" s="2" t="s">
        <v>23</v>
      </c>
      <c r="H12389" s="2" t="s">
        <v>38</v>
      </c>
      <c r="I12389" s="1">
        <v>45003</v>
      </c>
      <c r="J12389" s="2" t="s">
        <v>22759</v>
      </c>
      <c r="K12389" s="2" t="s">
        <v>22760</v>
      </c>
      <c r="L12389" s="2" t="s">
        <v>35</v>
      </c>
      <c r="M12389" s="3">
        <v>41152.423057960099</v>
      </c>
      <c r="N12389" s="2">
        <v>326</v>
      </c>
      <c r="O12389" s="2" t="s">
        <v>20</v>
      </c>
      <c r="P12389" s="1">
        <v>45033</v>
      </c>
      <c r="Q12389" s="2" t="s">
        <v>46</v>
      </c>
      <c r="R12389" s="2" t="s">
        <v>30</v>
      </c>
      <c r="S12389" s="2" t="str">
        <f>TEXT(Table1_1[[#This Row],[Discharge Date]], "mmm")</f>
        <v>Apr</v>
      </c>
      <c r="T12389" s="2" t="str">
        <f>TEXT(Table1_1[[#This Row],[Discharge Date]],"yyy")</f>
        <v>2023</v>
      </c>
    </row>
    <row r="12390" spans="1:20" x14ac:dyDescent="0.3">
      <c r="A12390" s="2" t="s">
        <v>88464</v>
      </c>
      <c r="B12390" s="2" t="s">
        <v>101267</v>
      </c>
      <c r="C12390" s="2" t="str">
        <f>PROPER(Table1_1[[#This Row],[Name.2]])</f>
        <v>Diaz</v>
      </c>
      <c r="D12390" s="5" t="str">
        <f>PROPER(Table1_1[[#This Row],[Name.1]])</f>
        <v>Charles</v>
      </c>
      <c r="E12390" s="4">
        <v>66</v>
      </c>
      <c r="F12390" s="5" t="s">
        <v>31</v>
      </c>
      <c r="G12390" s="2" t="s">
        <v>97</v>
      </c>
      <c r="H12390" s="2" t="s">
        <v>24</v>
      </c>
      <c r="I12390" s="1">
        <v>44530</v>
      </c>
      <c r="J12390" s="2" t="s">
        <v>15171</v>
      </c>
      <c r="K12390" s="2" t="s">
        <v>22761</v>
      </c>
      <c r="L12390" s="2" t="s">
        <v>50</v>
      </c>
      <c r="M12390" s="3">
        <v>16300.4299421046</v>
      </c>
      <c r="N12390" s="2">
        <v>358</v>
      </c>
      <c r="O12390" s="2" t="s">
        <v>20</v>
      </c>
      <c r="P12390" s="1">
        <v>44538</v>
      </c>
      <c r="Q12390" s="2" t="s">
        <v>21</v>
      </c>
      <c r="R12390" s="2" t="s">
        <v>22</v>
      </c>
      <c r="S12390" s="2" t="str">
        <f>TEXT(Table1_1[[#This Row],[Discharge Date]], "mmm")</f>
        <v>Dec</v>
      </c>
      <c r="T12390" s="2" t="str">
        <f>TEXT(Table1_1[[#This Row],[Discharge Date]],"yyy")</f>
        <v>2021</v>
      </c>
    </row>
    <row r="12391" spans="1:20" x14ac:dyDescent="0.3">
      <c r="A12391" s="2" t="s">
        <v>88465</v>
      </c>
      <c r="B12391" s="2" t="s">
        <v>109967</v>
      </c>
      <c r="C12391" s="2" t="str">
        <f>PROPER(Table1_1[[#This Row],[Name.2]])</f>
        <v>Montgomery</v>
      </c>
      <c r="D12391" s="5" t="str">
        <f>PROPER(Table1_1[[#This Row],[Name.1]])</f>
        <v>Ashley</v>
      </c>
      <c r="E12391" s="4">
        <v>25</v>
      </c>
      <c r="F12391" s="5" t="s">
        <v>31</v>
      </c>
      <c r="G12391" s="2" t="s">
        <v>82</v>
      </c>
      <c r="H12391" s="2" t="s">
        <v>38</v>
      </c>
      <c r="I12391" s="1">
        <v>44302</v>
      </c>
      <c r="J12391" s="2" t="s">
        <v>22762</v>
      </c>
      <c r="K12391" s="2" t="s">
        <v>22763</v>
      </c>
      <c r="L12391" s="2" t="s">
        <v>56</v>
      </c>
      <c r="M12391" s="3">
        <v>28893.3709867914</v>
      </c>
      <c r="N12391" s="2">
        <v>390</v>
      </c>
      <c r="O12391" s="2" t="s">
        <v>20</v>
      </c>
      <c r="P12391" s="1">
        <v>44323</v>
      </c>
      <c r="Q12391" s="2" t="s">
        <v>29</v>
      </c>
      <c r="R12391" s="2" t="s">
        <v>30</v>
      </c>
      <c r="S12391" s="2" t="str">
        <f>TEXT(Table1_1[[#This Row],[Discharge Date]], "mmm")</f>
        <v>May</v>
      </c>
      <c r="T12391" s="2" t="str">
        <f>TEXT(Table1_1[[#This Row],[Discharge Date]],"yyy")</f>
        <v>2021</v>
      </c>
    </row>
    <row r="12392" spans="1:20" x14ac:dyDescent="0.3">
      <c r="A12392" s="2" t="s">
        <v>88466</v>
      </c>
      <c r="B12392" s="2" t="s">
        <v>109968</v>
      </c>
      <c r="C12392" s="2" t="str">
        <f>PROPER(Table1_1[[#This Row],[Name.2]])</f>
        <v>Pitts</v>
      </c>
      <c r="D12392" s="5" t="str">
        <f>PROPER(Table1_1[[#This Row],[Name.1]])</f>
        <v>Kimberly</v>
      </c>
      <c r="E12392" s="4">
        <v>64</v>
      </c>
      <c r="F12392" s="5" t="s">
        <v>31</v>
      </c>
      <c r="G12392" s="2" t="s">
        <v>32</v>
      </c>
      <c r="H12392" s="2" t="s">
        <v>47</v>
      </c>
      <c r="I12392" s="1">
        <v>45308</v>
      </c>
      <c r="J12392" s="2" t="s">
        <v>22764</v>
      </c>
      <c r="K12392" s="2" t="s">
        <v>22765</v>
      </c>
      <c r="L12392" s="2" t="s">
        <v>19</v>
      </c>
      <c r="M12392" s="3">
        <v>32121.577599791199</v>
      </c>
      <c r="N12392" s="2">
        <v>388</v>
      </c>
      <c r="O12392" s="2" t="s">
        <v>20</v>
      </c>
      <c r="P12392" s="1">
        <v>45329</v>
      </c>
      <c r="Q12392" s="2" t="s">
        <v>21</v>
      </c>
      <c r="R12392" s="2" t="s">
        <v>22</v>
      </c>
      <c r="S12392" s="2" t="str">
        <f>TEXT(Table1_1[[#This Row],[Discharge Date]], "mmm")</f>
        <v>Feb</v>
      </c>
      <c r="T12392" s="2" t="str">
        <f>TEXT(Table1_1[[#This Row],[Discharge Date]],"yyy")</f>
        <v>2024</v>
      </c>
    </row>
    <row r="12393" spans="1:20" x14ac:dyDescent="0.3">
      <c r="A12393" s="2" t="s">
        <v>88467</v>
      </c>
      <c r="B12393" s="2" t="s">
        <v>109969</v>
      </c>
      <c r="C12393" s="2" t="str">
        <f>PROPER(Table1_1[[#This Row],[Name.2]])</f>
        <v>Hamilton</v>
      </c>
      <c r="D12393" s="5" t="str">
        <f>PROPER(Table1_1[[#This Row],[Name.1]])</f>
        <v>Timothy</v>
      </c>
      <c r="E12393" s="4">
        <v>64</v>
      </c>
      <c r="F12393" s="5" t="s">
        <v>14</v>
      </c>
      <c r="G12393" s="2" t="s">
        <v>23</v>
      </c>
      <c r="H12393" s="2" t="s">
        <v>63</v>
      </c>
      <c r="I12393" s="1">
        <v>44143</v>
      </c>
      <c r="J12393" s="2" t="s">
        <v>22766</v>
      </c>
      <c r="K12393" s="2" t="s">
        <v>22767</v>
      </c>
      <c r="L12393" s="2" t="s">
        <v>27</v>
      </c>
      <c r="M12393" s="3">
        <v>44284.118607648597</v>
      </c>
      <c r="N12393" s="2">
        <v>499</v>
      </c>
      <c r="O12393" s="2" t="s">
        <v>28</v>
      </c>
      <c r="P12393" s="1">
        <v>44166</v>
      </c>
      <c r="Q12393" s="2" t="s">
        <v>46</v>
      </c>
      <c r="R12393" s="2" t="s">
        <v>42</v>
      </c>
      <c r="S12393" s="2" t="str">
        <f>TEXT(Table1_1[[#This Row],[Discharge Date]], "mmm")</f>
        <v>Dec</v>
      </c>
      <c r="T12393" s="2" t="str">
        <f>TEXT(Table1_1[[#This Row],[Discharge Date]],"yyy")</f>
        <v>2020</v>
      </c>
    </row>
    <row r="12394" spans="1:20" x14ac:dyDescent="0.3">
      <c r="A12394" s="2" t="s">
        <v>80722</v>
      </c>
      <c r="B12394" s="2" t="s">
        <v>109970</v>
      </c>
      <c r="C12394" s="2" t="str">
        <f>PROPER(Table1_1[[#This Row],[Name.2]])</f>
        <v>Hart</v>
      </c>
      <c r="D12394" s="5" t="str">
        <f>PROPER(Table1_1[[#This Row],[Name.1]])</f>
        <v>Sarah</v>
      </c>
      <c r="E12394" s="4">
        <v>42</v>
      </c>
      <c r="F12394" s="5" t="s">
        <v>31</v>
      </c>
      <c r="G12394" s="2" t="s">
        <v>37</v>
      </c>
      <c r="H12394" s="2" t="s">
        <v>24</v>
      </c>
      <c r="I12394" s="1">
        <v>44175</v>
      </c>
      <c r="J12394" s="2" t="s">
        <v>22768</v>
      </c>
      <c r="K12394" s="2" t="s">
        <v>22769</v>
      </c>
      <c r="L12394" s="2" t="s">
        <v>35</v>
      </c>
      <c r="M12394" s="3">
        <v>31681.552048523801</v>
      </c>
      <c r="N12394" s="2">
        <v>457</v>
      </c>
      <c r="O12394" s="2" t="s">
        <v>41</v>
      </c>
      <c r="P12394" s="1">
        <v>44187</v>
      </c>
      <c r="Q12394" s="2" t="s">
        <v>66</v>
      </c>
      <c r="R12394" s="2" t="s">
        <v>42</v>
      </c>
      <c r="S12394" s="2" t="str">
        <f>TEXT(Table1_1[[#This Row],[Discharge Date]], "mmm")</f>
        <v>Dec</v>
      </c>
      <c r="T12394" s="2" t="str">
        <f>TEXT(Table1_1[[#This Row],[Discharge Date]],"yyy")</f>
        <v>2020</v>
      </c>
    </row>
    <row r="12395" spans="1:20" x14ac:dyDescent="0.3">
      <c r="A12395" s="2" t="s">
        <v>84312</v>
      </c>
      <c r="B12395" s="2" t="s">
        <v>105551</v>
      </c>
      <c r="C12395" s="2" t="str">
        <f>PROPER(Table1_1[[#This Row],[Name.2]])</f>
        <v>Ward</v>
      </c>
      <c r="D12395" s="5" t="str">
        <f>PROPER(Table1_1[[#This Row],[Name.1]])</f>
        <v>Ashley</v>
      </c>
      <c r="E12395" s="4">
        <v>67</v>
      </c>
      <c r="F12395" s="5" t="s">
        <v>14</v>
      </c>
      <c r="G12395" s="2" t="s">
        <v>15</v>
      </c>
      <c r="H12395" s="2" t="s">
        <v>38</v>
      </c>
      <c r="I12395" s="1">
        <v>44780</v>
      </c>
      <c r="J12395" s="2" t="s">
        <v>22770</v>
      </c>
      <c r="K12395" s="2" t="s">
        <v>22771</v>
      </c>
      <c r="L12395" s="2" t="s">
        <v>50</v>
      </c>
      <c r="M12395" s="3">
        <v>3654.10378593001</v>
      </c>
      <c r="N12395" s="2">
        <v>402</v>
      </c>
      <c r="O12395" s="2" t="s">
        <v>20</v>
      </c>
      <c r="P12395" s="1">
        <v>44805</v>
      </c>
      <c r="Q12395" s="2" t="s">
        <v>36</v>
      </c>
      <c r="R12395" s="2" t="s">
        <v>22</v>
      </c>
      <c r="S12395" s="2" t="str">
        <f>TEXT(Table1_1[[#This Row],[Discharge Date]], "mmm")</f>
        <v>Sep</v>
      </c>
      <c r="T12395" s="2" t="str">
        <f>TEXT(Table1_1[[#This Row],[Discharge Date]],"yyy")</f>
        <v>2022</v>
      </c>
    </row>
    <row r="12396" spans="1:20" x14ac:dyDescent="0.3">
      <c r="A12396" s="2" t="s">
        <v>82746</v>
      </c>
      <c r="B12396" s="2" t="s">
        <v>109971</v>
      </c>
      <c r="C12396" s="2" t="str">
        <f>PROPER(Table1_1[[#This Row],[Name.2]])</f>
        <v>Vazquez</v>
      </c>
      <c r="D12396" s="5" t="str">
        <f>PROPER(Table1_1[[#This Row],[Name.1]])</f>
        <v>Gregory</v>
      </c>
      <c r="E12396" s="4">
        <v>42</v>
      </c>
      <c r="F12396" s="5" t="s">
        <v>14</v>
      </c>
      <c r="G12396" s="2" t="s">
        <v>51</v>
      </c>
      <c r="H12396" s="2" t="s">
        <v>75</v>
      </c>
      <c r="I12396" s="1">
        <v>44025</v>
      </c>
      <c r="J12396" s="2" t="s">
        <v>22772</v>
      </c>
      <c r="K12396" s="2" t="s">
        <v>22773</v>
      </c>
      <c r="L12396" s="2" t="s">
        <v>56</v>
      </c>
      <c r="M12396" s="3">
        <v>8342.1401177690204</v>
      </c>
      <c r="N12396" s="2">
        <v>127</v>
      </c>
      <c r="O12396" s="2" t="s">
        <v>20</v>
      </c>
      <c r="P12396" s="1">
        <v>44049</v>
      </c>
      <c r="Q12396" s="2" t="s">
        <v>29</v>
      </c>
      <c r="R12396" s="2" t="s">
        <v>30</v>
      </c>
      <c r="S12396" s="2" t="str">
        <f>TEXT(Table1_1[[#This Row],[Discharge Date]], "mmm")</f>
        <v>Aug</v>
      </c>
      <c r="T12396" s="2" t="str">
        <f>TEXT(Table1_1[[#This Row],[Discharge Date]],"yyy")</f>
        <v>2020</v>
      </c>
    </row>
    <row r="12397" spans="1:20" x14ac:dyDescent="0.3">
      <c r="A12397" s="2" t="s">
        <v>80389</v>
      </c>
      <c r="B12397" s="2" t="s">
        <v>109972</v>
      </c>
      <c r="C12397" s="2" t="str">
        <f>PROPER(Table1_1[[#This Row],[Name.2]])</f>
        <v>Stone</v>
      </c>
      <c r="D12397" s="5" t="str">
        <f>PROPER(Table1_1[[#This Row],[Name.1]])</f>
        <v>Sean</v>
      </c>
      <c r="E12397" s="4">
        <v>47</v>
      </c>
      <c r="F12397" s="5" t="s">
        <v>14</v>
      </c>
      <c r="G12397" s="2" t="s">
        <v>32</v>
      </c>
      <c r="H12397" s="2" t="s">
        <v>75</v>
      </c>
      <c r="I12397" s="1">
        <v>45069</v>
      </c>
      <c r="J12397" s="2" t="s">
        <v>22774</v>
      </c>
      <c r="K12397" s="2" t="s">
        <v>22775</v>
      </c>
      <c r="L12397" s="2" t="s">
        <v>56</v>
      </c>
      <c r="M12397" s="3">
        <v>19963.2708913602</v>
      </c>
      <c r="N12397" s="2">
        <v>430</v>
      </c>
      <c r="O12397" s="2" t="s">
        <v>41</v>
      </c>
      <c r="P12397" s="1">
        <v>45070</v>
      </c>
      <c r="Q12397" s="2" t="s">
        <v>21</v>
      </c>
      <c r="R12397" s="2" t="s">
        <v>30</v>
      </c>
      <c r="S12397" s="2" t="str">
        <f>TEXT(Table1_1[[#This Row],[Discharge Date]], "mmm")</f>
        <v>May</v>
      </c>
      <c r="T12397" s="2" t="str">
        <f>TEXT(Table1_1[[#This Row],[Discharge Date]],"yyy")</f>
        <v>2023</v>
      </c>
    </row>
    <row r="12398" spans="1:20" x14ac:dyDescent="0.3">
      <c r="A12398" s="2" t="s">
        <v>81886</v>
      </c>
      <c r="B12398" s="2" t="s">
        <v>109973</v>
      </c>
      <c r="C12398" s="2" t="str">
        <f>PROPER(Table1_1[[#This Row],[Name.2]])</f>
        <v>Medina</v>
      </c>
      <c r="D12398" s="5" t="str">
        <f>PROPER(Table1_1[[#This Row],[Name.1]])</f>
        <v>Laura</v>
      </c>
      <c r="E12398" s="4">
        <v>61</v>
      </c>
      <c r="F12398" s="5" t="s">
        <v>14</v>
      </c>
      <c r="G12398" s="2" t="s">
        <v>23</v>
      </c>
      <c r="H12398" s="2" t="s">
        <v>38</v>
      </c>
      <c r="I12398" s="1">
        <v>44740</v>
      </c>
      <c r="J12398" s="2" t="s">
        <v>22776</v>
      </c>
      <c r="K12398" s="2" t="s">
        <v>4079</v>
      </c>
      <c r="L12398" s="2" t="s">
        <v>19</v>
      </c>
      <c r="M12398" s="3">
        <v>36571.540604253598</v>
      </c>
      <c r="N12398" s="2">
        <v>230</v>
      </c>
      <c r="O12398" s="2" t="s">
        <v>20</v>
      </c>
      <c r="P12398" s="1">
        <v>44765</v>
      </c>
      <c r="Q12398" s="2" t="s">
        <v>36</v>
      </c>
      <c r="R12398" s="2" t="s">
        <v>30</v>
      </c>
      <c r="S12398" s="2" t="str">
        <f>TEXT(Table1_1[[#This Row],[Discharge Date]], "mmm")</f>
        <v>Jul</v>
      </c>
      <c r="T12398" s="2" t="str">
        <f>TEXT(Table1_1[[#This Row],[Discharge Date]],"yyy")</f>
        <v>2022</v>
      </c>
    </row>
    <row r="12399" spans="1:20" x14ac:dyDescent="0.3">
      <c r="A12399" s="2" t="s">
        <v>82314</v>
      </c>
      <c r="B12399" s="2" t="s">
        <v>106693</v>
      </c>
      <c r="C12399" s="2" t="str">
        <f>PROPER(Table1_1[[#This Row],[Name.2]])</f>
        <v>Banks</v>
      </c>
      <c r="D12399" s="5" t="str">
        <f>PROPER(Table1_1[[#This Row],[Name.1]])</f>
        <v>Lisa</v>
      </c>
      <c r="E12399" s="4">
        <v>46</v>
      </c>
      <c r="F12399" s="5" t="s">
        <v>14</v>
      </c>
      <c r="G12399" s="2" t="s">
        <v>97</v>
      </c>
      <c r="H12399" s="2" t="s">
        <v>24</v>
      </c>
      <c r="I12399" s="1">
        <v>44016</v>
      </c>
      <c r="J12399" s="2" t="s">
        <v>22777</v>
      </c>
      <c r="K12399" s="2" t="s">
        <v>22778</v>
      </c>
      <c r="L12399" s="2" t="s">
        <v>19</v>
      </c>
      <c r="M12399" s="3">
        <v>41158.259824487403</v>
      </c>
      <c r="N12399" s="2">
        <v>415</v>
      </c>
      <c r="O12399" s="2" t="s">
        <v>28</v>
      </c>
      <c r="P12399" s="1">
        <v>44035</v>
      </c>
      <c r="Q12399" s="2" t="s">
        <v>66</v>
      </c>
      <c r="R12399" s="2" t="s">
        <v>42</v>
      </c>
      <c r="S12399" s="2" t="str">
        <f>TEXT(Table1_1[[#This Row],[Discharge Date]], "mmm")</f>
        <v>Jul</v>
      </c>
      <c r="T12399" s="2" t="str">
        <f>TEXT(Table1_1[[#This Row],[Discharge Date]],"yyy")</f>
        <v>2020</v>
      </c>
    </row>
    <row r="12400" spans="1:20" x14ac:dyDescent="0.3">
      <c r="A12400" s="2" t="s">
        <v>81477</v>
      </c>
      <c r="B12400" s="2" t="s">
        <v>106514</v>
      </c>
      <c r="C12400" s="2" t="str">
        <f>PROPER(Table1_1[[#This Row],[Name.2]])</f>
        <v>Miller</v>
      </c>
      <c r="D12400" s="5" t="str">
        <f>PROPER(Table1_1[[#This Row],[Name.1]])</f>
        <v>Emily</v>
      </c>
      <c r="E12400" s="4">
        <v>47</v>
      </c>
      <c r="F12400" s="5" t="s">
        <v>14</v>
      </c>
      <c r="G12400" s="2" t="s">
        <v>32</v>
      </c>
      <c r="H12400" s="2" t="s">
        <v>47</v>
      </c>
      <c r="I12400" s="1">
        <v>44625</v>
      </c>
      <c r="J12400" s="2" t="s">
        <v>22779</v>
      </c>
      <c r="K12400" s="2" t="s">
        <v>22780</v>
      </c>
      <c r="L12400" s="2" t="s">
        <v>50</v>
      </c>
      <c r="M12400" s="3">
        <v>11753.023804803501</v>
      </c>
      <c r="N12400" s="2">
        <v>492</v>
      </c>
      <c r="O12400" s="2" t="s">
        <v>20</v>
      </c>
      <c r="P12400" s="1">
        <v>44642</v>
      </c>
      <c r="Q12400" s="2" t="s">
        <v>36</v>
      </c>
      <c r="R12400" s="2" t="s">
        <v>22</v>
      </c>
      <c r="S12400" s="2" t="str">
        <f>TEXT(Table1_1[[#This Row],[Discharge Date]], "mmm")</f>
        <v>Mar</v>
      </c>
      <c r="T12400" s="2" t="str">
        <f>TEXT(Table1_1[[#This Row],[Discharge Date]],"yyy")</f>
        <v>2022</v>
      </c>
    </row>
    <row r="12401" spans="1:20" x14ac:dyDescent="0.3">
      <c r="A12401" s="2" t="s">
        <v>88468</v>
      </c>
      <c r="B12401" s="2" t="s">
        <v>109974</v>
      </c>
      <c r="C12401" s="2" t="str">
        <f>PROPER(Table1_1[[#This Row],[Name.2]])</f>
        <v>Henderson</v>
      </c>
      <c r="D12401" s="5" t="str">
        <f>PROPER(Table1_1[[#This Row],[Name.1]])</f>
        <v>Richard</v>
      </c>
      <c r="E12401" s="4">
        <v>53</v>
      </c>
      <c r="F12401" s="5" t="s">
        <v>14</v>
      </c>
      <c r="G12401" s="2" t="s">
        <v>43</v>
      </c>
      <c r="H12401" s="2" t="s">
        <v>47</v>
      </c>
      <c r="I12401" s="1">
        <v>44486</v>
      </c>
      <c r="J12401" s="2" t="s">
        <v>22781</v>
      </c>
      <c r="K12401" s="2" t="s">
        <v>22782</v>
      </c>
      <c r="L12401" s="2" t="s">
        <v>50</v>
      </c>
      <c r="M12401" s="3">
        <v>44397.049093735601</v>
      </c>
      <c r="N12401" s="2">
        <v>142</v>
      </c>
      <c r="O12401" s="2" t="s">
        <v>28</v>
      </c>
      <c r="P12401" s="1">
        <v>44489</v>
      </c>
      <c r="Q12401" s="2" t="s">
        <v>36</v>
      </c>
      <c r="R12401" s="2" t="s">
        <v>42</v>
      </c>
      <c r="S12401" s="2" t="str">
        <f>TEXT(Table1_1[[#This Row],[Discharge Date]], "mmm")</f>
        <v>Oct</v>
      </c>
      <c r="T12401" s="2" t="str">
        <f>TEXT(Table1_1[[#This Row],[Discharge Date]],"yyy")</f>
        <v>2021</v>
      </c>
    </row>
    <row r="12402" spans="1:20" x14ac:dyDescent="0.3">
      <c r="A12402" s="2" t="s">
        <v>88469</v>
      </c>
      <c r="B12402" s="2" t="s">
        <v>101229</v>
      </c>
      <c r="C12402" s="2" t="str">
        <f>PROPER(Table1_1[[#This Row],[Name.2]])</f>
        <v>Macias</v>
      </c>
      <c r="D12402" s="5" t="str">
        <f>PROPER(Table1_1[[#This Row],[Name.1]])</f>
        <v>Tara</v>
      </c>
      <c r="E12402" s="4">
        <v>59</v>
      </c>
      <c r="F12402" s="5" t="s">
        <v>14</v>
      </c>
      <c r="G12402" s="2" t="s">
        <v>51</v>
      </c>
      <c r="H12402" s="2" t="s">
        <v>75</v>
      </c>
      <c r="I12402" s="1">
        <v>44816</v>
      </c>
      <c r="J12402" s="2" t="s">
        <v>22783</v>
      </c>
      <c r="K12402" s="2" t="s">
        <v>22784</v>
      </c>
      <c r="L12402" s="2" t="s">
        <v>50</v>
      </c>
      <c r="M12402" s="3">
        <v>49437.308186702001</v>
      </c>
      <c r="N12402" s="2">
        <v>230</v>
      </c>
      <c r="O12402" s="2" t="s">
        <v>20</v>
      </c>
      <c r="P12402" s="1">
        <v>44817</v>
      </c>
      <c r="Q12402" s="2" t="s">
        <v>29</v>
      </c>
      <c r="R12402" s="2" t="s">
        <v>30</v>
      </c>
      <c r="S12402" s="2" t="str">
        <f>TEXT(Table1_1[[#This Row],[Discharge Date]], "mmm")</f>
        <v>Sep</v>
      </c>
      <c r="T12402" s="2" t="str">
        <f>TEXT(Table1_1[[#This Row],[Discharge Date]],"yyy")</f>
        <v>2022</v>
      </c>
    </row>
    <row r="12403" spans="1:20" x14ac:dyDescent="0.3">
      <c r="A12403" s="2" t="s">
        <v>80626</v>
      </c>
      <c r="B12403" s="2" t="s">
        <v>84572</v>
      </c>
      <c r="C12403" s="2" t="str">
        <f>PROPER(Table1_1[[#This Row],[Name.2]])</f>
        <v>Thomas</v>
      </c>
      <c r="D12403" s="5" t="str">
        <f>PROPER(Table1_1[[#This Row],[Name.1]])</f>
        <v>Lisa</v>
      </c>
      <c r="E12403" s="4">
        <v>25</v>
      </c>
      <c r="F12403" s="5" t="s">
        <v>31</v>
      </c>
      <c r="G12403" s="2" t="s">
        <v>37</v>
      </c>
      <c r="H12403" s="2" t="s">
        <v>24</v>
      </c>
      <c r="I12403" s="1">
        <v>44382</v>
      </c>
      <c r="J12403" s="2" t="s">
        <v>22785</v>
      </c>
      <c r="K12403" s="2" t="s">
        <v>22786</v>
      </c>
      <c r="L12403" s="2" t="s">
        <v>19</v>
      </c>
      <c r="M12403" s="3">
        <v>4824.7970156384099</v>
      </c>
      <c r="N12403" s="2">
        <v>424</v>
      </c>
      <c r="O12403" s="2" t="s">
        <v>20</v>
      </c>
      <c r="P12403" s="1">
        <v>44400</v>
      </c>
      <c r="Q12403" s="2" t="s">
        <v>29</v>
      </c>
      <c r="R12403" s="2" t="s">
        <v>22</v>
      </c>
      <c r="S12403" s="2" t="str">
        <f>TEXT(Table1_1[[#This Row],[Discharge Date]], "mmm")</f>
        <v>Jul</v>
      </c>
      <c r="T12403" s="2" t="str">
        <f>TEXT(Table1_1[[#This Row],[Discharge Date]],"yyy")</f>
        <v>2021</v>
      </c>
    </row>
    <row r="12404" spans="1:20" x14ac:dyDescent="0.3">
      <c r="A12404" s="2" t="s">
        <v>84402</v>
      </c>
      <c r="B12404" s="2" t="s">
        <v>109975</v>
      </c>
      <c r="C12404" s="2" t="str">
        <f>PROPER(Table1_1[[#This Row],[Name.2]])</f>
        <v>Reyes</v>
      </c>
      <c r="D12404" s="5" t="str">
        <f>PROPER(Table1_1[[#This Row],[Name.1]])</f>
        <v>Christopher</v>
      </c>
      <c r="E12404" s="4">
        <v>50</v>
      </c>
      <c r="F12404" s="5" t="s">
        <v>31</v>
      </c>
      <c r="G12404" s="2" t="s">
        <v>43</v>
      </c>
      <c r="H12404" s="2" t="s">
        <v>75</v>
      </c>
      <c r="I12404" s="1">
        <v>43770</v>
      </c>
      <c r="J12404" s="2" t="s">
        <v>22787</v>
      </c>
      <c r="K12404" s="2" t="s">
        <v>22788</v>
      </c>
      <c r="L12404" s="2" t="s">
        <v>27</v>
      </c>
      <c r="M12404" s="3">
        <v>30914.8212771984</v>
      </c>
      <c r="N12404" s="2">
        <v>246</v>
      </c>
      <c r="O12404" s="2" t="s">
        <v>28</v>
      </c>
      <c r="P12404" s="1">
        <v>43779</v>
      </c>
      <c r="Q12404" s="2" t="s">
        <v>21</v>
      </c>
      <c r="R12404" s="2" t="s">
        <v>42</v>
      </c>
      <c r="S12404" s="2" t="str">
        <f>TEXT(Table1_1[[#This Row],[Discharge Date]], "mmm")</f>
        <v>Nov</v>
      </c>
      <c r="T12404" s="2" t="str">
        <f>TEXT(Table1_1[[#This Row],[Discharge Date]],"yyy")</f>
        <v>2019</v>
      </c>
    </row>
    <row r="12405" spans="1:20" x14ac:dyDescent="0.3">
      <c r="A12405" s="2" t="s">
        <v>88470</v>
      </c>
      <c r="B12405" s="2" t="s">
        <v>109976</v>
      </c>
      <c r="C12405" s="2" t="str">
        <f>PROPER(Table1_1[[#This Row],[Name.2]])</f>
        <v>Fitzgerald</v>
      </c>
      <c r="D12405" s="5" t="str">
        <f>PROPER(Table1_1[[#This Row],[Name.1]])</f>
        <v>Christine</v>
      </c>
      <c r="E12405" s="4">
        <v>42</v>
      </c>
      <c r="F12405" s="5" t="s">
        <v>31</v>
      </c>
      <c r="G12405" s="2" t="s">
        <v>23</v>
      </c>
      <c r="H12405" s="2" t="s">
        <v>16</v>
      </c>
      <c r="I12405" s="1">
        <v>43894</v>
      </c>
      <c r="J12405" s="2" t="s">
        <v>22789</v>
      </c>
      <c r="K12405" s="2" t="s">
        <v>22790</v>
      </c>
      <c r="L12405" s="2" t="s">
        <v>27</v>
      </c>
      <c r="M12405" s="3">
        <v>27342.6413954417</v>
      </c>
      <c r="N12405" s="2">
        <v>328</v>
      </c>
      <c r="O12405" s="2" t="s">
        <v>28</v>
      </c>
      <c r="P12405" s="1">
        <v>43908</v>
      </c>
      <c r="Q12405" s="2" t="s">
        <v>36</v>
      </c>
      <c r="R12405" s="2" t="s">
        <v>22</v>
      </c>
      <c r="S12405" s="2" t="str">
        <f>TEXT(Table1_1[[#This Row],[Discharge Date]], "mmm")</f>
        <v>Mar</v>
      </c>
      <c r="T12405" s="2" t="str">
        <f>TEXT(Table1_1[[#This Row],[Discharge Date]],"yyy")</f>
        <v>2020</v>
      </c>
    </row>
    <row r="12406" spans="1:20" x14ac:dyDescent="0.3">
      <c r="A12406" s="2" t="s">
        <v>88471</v>
      </c>
      <c r="B12406" s="2" t="s">
        <v>109977</v>
      </c>
      <c r="C12406" s="2" t="str">
        <f>PROPER(Table1_1[[#This Row],[Name.2]])</f>
        <v>Mendoza</v>
      </c>
      <c r="D12406" s="5" t="str">
        <f>PROPER(Table1_1[[#This Row],[Name.1]])</f>
        <v>Colin</v>
      </c>
      <c r="E12406" s="4">
        <v>83</v>
      </c>
      <c r="F12406" s="5" t="s">
        <v>14</v>
      </c>
      <c r="G12406" s="2" t="s">
        <v>97</v>
      </c>
      <c r="H12406" s="2" t="s">
        <v>16</v>
      </c>
      <c r="I12406" s="1">
        <v>44050</v>
      </c>
      <c r="J12406" s="2" t="s">
        <v>22791</v>
      </c>
      <c r="K12406" s="2" t="s">
        <v>22792</v>
      </c>
      <c r="L12406" s="2" t="s">
        <v>56</v>
      </c>
      <c r="M12406" s="3">
        <v>4380.2520297291703</v>
      </c>
      <c r="N12406" s="2">
        <v>186</v>
      </c>
      <c r="O12406" s="2" t="s">
        <v>20</v>
      </c>
      <c r="P12406" s="1">
        <v>44079</v>
      </c>
      <c r="Q12406" s="2" t="s">
        <v>46</v>
      </c>
      <c r="R12406" s="2" t="s">
        <v>22</v>
      </c>
      <c r="S12406" s="2" t="str">
        <f>TEXT(Table1_1[[#This Row],[Discharge Date]], "mmm")</f>
        <v>Sep</v>
      </c>
      <c r="T12406" s="2" t="str">
        <f>TEXT(Table1_1[[#This Row],[Discharge Date]],"yyy")</f>
        <v>2020</v>
      </c>
    </row>
    <row r="12407" spans="1:20" x14ac:dyDescent="0.3">
      <c r="A12407" s="2" t="s">
        <v>88472</v>
      </c>
      <c r="B12407" s="2" t="s">
        <v>109586</v>
      </c>
      <c r="C12407" s="2" t="str">
        <f>PROPER(Table1_1[[#This Row],[Name.2]])</f>
        <v>Lewis</v>
      </c>
      <c r="D12407" s="5" t="str">
        <f>PROPER(Table1_1[[#This Row],[Name.1]])</f>
        <v>Morgan</v>
      </c>
      <c r="E12407" s="4">
        <v>54</v>
      </c>
      <c r="F12407" s="5" t="s">
        <v>31</v>
      </c>
      <c r="G12407" s="2" t="s">
        <v>32</v>
      </c>
      <c r="H12407" s="2" t="s">
        <v>47</v>
      </c>
      <c r="I12407" s="1">
        <v>44858</v>
      </c>
      <c r="J12407" s="2" t="s">
        <v>22793</v>
      </c>
      <c r="K12407" s="2" t="s">
        <v>22794</v>
      </c>
      <c r="L12407" s="2" t="s">
        <v>50</v>
      </c>
      <c r="M12407" s="3">
        <v>40660.596032179397</v>
      </c>
      <c r="N12407" s="2">
        <v>393</v>
      </c>
      <c r="O12407" s="2" t="s">
        <v>20</v>
      </c>
      <c r="P12407" s="1">
        <v>44863</v>
      </c>
      <c r="Q12407" s="2" t="s">
        <v>46</v>
      </c>
      <c r="R12407" s="2" t="s">
        <v>42</v>
      </c>
      <c r="S12407" s="2" t="str">
        <f>TEXT(Table1_1[[#This Row],[Discharge Date]], "mmm")</f>
        <v>Oct</v>
      </c>
      <c r="T12407" s="2" t="str">
        <f>TEXT(Table1_1[[#This Row],[Discharge Date]],"yyy")</f>
        <v>2022</v>
      </c>
    </row>
    <row r="12408" spans="1:20" x14ac:dyDescent="0.3">
      <c r="A12408" s="2" t="s">
        <v>80340</v>
      </c>
      <c r="B12408" s="2" t="s">
        <v>109978</v>
      </c>
      <c r="C12408" s="2" t="str">
        <f>PROPER(Table1_1[[#This Row],[Name.2]])</f>
        <v>Wong</v>
      </c>
      <c r="D12408" s="5" t="str">
        <f>PROPER(Table1_1[[#This Row],[Name.1]])</f>
        <v>Sean</v>
      </c>
      <c r="E12408" s="4">
        <v>46</v>
      </c>
      <c r="F12408" s="5" t="s">
        <v>14</v>
      </c>
      <c r="G12408" s="2" t="s">
        <v>82</v>
      </c>
      <c r="H12408" s="2" t="s">
        <v>38</v>
      </c>
      <c r="I12408" s="1">
        <v>45254</v>
      </c>
      <c r="J12408" s="2" t="s">
        <v>7023</v>
      </c>
      <c r="K12408" s="2" t="s">
        <v>22795</v>
      </c>
      <c r="L12408" s="2" t="s">
        <v>35</v>
      </c>
      <c r="M12408" s="3">
        <v>8595.7613768898791</v>
      </c>
      <c r="N12408" s="2">
        <v>334</v>
      </c>
      <c r="O12408" s="2" t="s">
        <v>20</v>
      </c>
      <c r="P12408" s="1">
        <v>45269</v>
      </c>
      <c r="Q12408" s="2" t="s">
        <v>46</v>
      </c>
      <c r="R12408" s="2" t="s">
        <v>22</v>
      </c>
      <c r="S12408" s="2" t="str">
        <f>TEXT(Table1_1[[#This Row],[Discharge Date]], "mmm")</f>
        <v>Dec</v>
      </c>
      <c r="T12408" s="2" t="str">
        <f>TEXT(Table1_1[[#This Row],[Discharge Date]],"yyy")</f>
        <v>2023</v>
      </c>
    </row>
    <row r="12409" spans="1:20" x14ac:dyDescent="0.3">
      <c r="A12409" s="2" t="s">
        <v>83298</v>
      </c>
      <c r="B12409" s="2" t="s">
        <v>109979</v>
      </c>
      <c r="C12409" s="2" t="str">
        <f>PROPER(Table1_1[[#This Row],[Name.2]])</f>
        <v>Hahn</v>
      </c>
      <c r="D12409" s="5" t="str">
        <f>PROPER(Table1_1[[#This Row],[Name.1]])</f>
        <v>Cynthia</v>
      </c>
      <c r="E12409" s="4">
        <v>25</v>
      </c>
      <c r="F12409" s="5" t="s">
        <v>14</v>
      </c>
      <c r="G12409" s="2" t="s">
        <v>32</v>
      </c>
      <c r="H12409" s="2" t="s">
        <v>47</v>
      </c>
      <c r="I12409" s="1">
        <v>45091</v>
      </c>
      <c r="J12409" s="2" t="s">
        <v>22796</v>
      </c>
      <c r="K12409" s="2" t="s">
        <v>22797</v>
      </c>
      <c r="L12409" s="2" t="s">
        <v>27</v>
      </c>
      <c r="M12409" s="3">
        <v>23474.111163276099</v>
      </c>
      <c r="N12409" s="2">
        <v>115</v>
      </c>
      <c r="O12409" s="2" t="s">
        <v>20</v>
      </c>
      <c r="P12409" s="1">
        <v>45119</v>
      </c>
      <c r="Q12409" s="2" t="s">
        <v>36</v>
      </c>
      <c r="R12409" s="2" t="s">
        <v>42</v>
      </c>
      <c r="S12409" s="2" t="str">
        <f>TEXT(Table1_1[[#This Row],[Discharge Date]], "mmm")</f>
        <v>Jul</v>
      </c>
      <c r="T12409" s="2" t="str">
        <f>TEXT(Table1_1[[#This Row],[Discharge Date]],"yyy")</f>
        <v>2023</v>
      </c>
    </row>
    <row r="12410" spans="1:20" x14ac:dyDescent="0.3">
      <c r="A12410" s="2" t="s">
        <v>88473</v>
      </c>
      <c r="B12410" s="2" t="s">
        <v>100922</v>
      </c>
      <c r="C12410" s="2" t="str">
        <f>PROPER(Table1_1[[#This Row],[Name.2]])</f>
        <v>Jones</v>
      </c>
      <c r="D12410" s="5" t="str">
        <f>PROPER(Table1_1[[#This Row],[Name.1]])</f>
        <v>Shannon</v>
      </c>
      <c r="E12410" s="4">
        <v>37</v>
      </c>
      <c r="F12410" s="5" t="s">
        <v>14</v>
      </c>
      <c r="G12410" s="2" t="s">
        <v>37</v>
      </c>
      <c r="H12410" s="2" t="s">
        <v>47</v>
      </c>
      <c r="I12410" s="1">
        <v>44285</v>
      </c>
      <c r="J12410" s="2" t="s">
        <v>22798</v>
      </c>
      <c r="K12410" s="2" t="s">
        <v>22799</v>
      </c>
      <c r="L12410" s="2" t="s">
        <v>19</v>
      </c>
      <c r="M12410" s="3">
        <v>15047.705436529601</v>
      </c>
      <c r="N12410" s="2">
        <v>181</v>
      </c>
      <c r="O12410" s="2" t="s">
        <v>41</v>
      </c>
      <c r="P12410" s="1">
        <v>44300</v>
      </c>
      <c r="Q12410" s="2" t="s">
        <v>66</v>
      </c>
      <c r="R12410" s="2" t="s">
        <v>30</v>
      </c>
      <c r="S12410" s="2" t="str">
        <f>TEXT(Table1_1[[#This Row],[Discharge Date]], "mmm")</f>
        <v>Apr</v>
      </c>
      <c r="T12410" s="2" t="str">
        <f>TEXT(Table1_1[[#This Row],[Discharge Date]],"yyy")</f>
        <v>2021</v>
      </c>
    </row>
    <row r="12411" spans="1:20" x14ac:dyDescent="0.3">
      <c r="A12411" s="2" t="s">
        <v>82018</v>
      </c>
      <c r="B12411" s="2" t="s">
        <v>102212</v>
      </c>
      <c r="C12411" s="2" t="str">
        <f>PROPER(Table1_1[[#This Row],[Name.2]])</f>
        <v>Johnson</v>
      </c>
      <c r="D12411" s="5" t="str">
        <f>PROPER(Table1_1[[#This Row],[Name.1]])</f>
        <v>Timothy</v>
      </c>
      <c r="E12411" s="4">
        <v>83</v>
      </c>
      <c r="F12411" s="5" t="s">
        <v>31</v>
      </c>
      <c r="G12411" s="2" t="s">
        <v>43</v>
      </c>
      <c r="H12411" s="2" t="s">
        <v>47</v>
      </c>
      <c r="I12411" s="1">
        <v>43908</v>
      </c>
      <c r="J12411" s="2" t="s">
        <v>22800</v>
      </c>
      <c r="K12411" s="2" t="s">
        <v>22801</v>
      </c>
      <c r="L12411" s="2" t="s">
        <v>19</v>
      </c>
      <c r="M12411" s="3">
        <v>25007.645932152402</v>
      </c>
      <c r="N12411" s="2">
        <v>357</v>
      </c>
      <c r="O12411" s="2" t="s">
        <v>41</v>
      </c>
      <c r="P12411" s="1">
        <v>43910</v>
      </c>
      <c r="Q12411" s="2" t="s">
        <v>29</v>
      </c>
      <c r="R12411" s="2" t="s">
        <v>42</v>
      </c>
      <c r="S12411" s="2" t="str">
        <f>TEXT(Table1_1[[#This Row],[Discharge Date]], "mmm")</f>
        <v>Mar</v>
      </c>
      <c r="T12411" s="2" t="str">
        <f>TEXT(Table1_1[[#This Row],[Discharge Date]],"yyy")</f>
        <v>2020</v>
      </c>
    </row>
    <row r="12412" spans="1:20" x14ac:dyDescent="0.3">
      <c r="A12412" s="2" t="s">
        <v>82818</v>
      </c>
      <c r="B12412" s="2" t="s">
        <v>101075</v>
      </c>
      <c r="C12412" s="2" t="str">
        <f>PROPER(Table1_1[[#This Row],[Name.2]])</f>
        <v>Davis</v>
      </c>
      <c r="D12412" s="5" t="str">
        <f>PROPER(Table1_1[[#This Row],[Name.1]])</f>
        <v>Tammy</v>
      </c>
      <c r="E12412" s="4">
        <v>60</v>
      </c>
      <c r="F12412" s="5" t="s">
        <v>31</v>
      </c>
      <c r="G12412" s="2" t="s">
        <v>15</v>
      </c>
      <c r="H12412" s="2" t="s">
        <v>24</v>
      </c>
      <c r="I12412" s="1">
        <v>44801</v>
      </c>
      <c r="J12412" s="2" t="s">
        <v>22802</v>
      </c>
      <c r="K12412" s="2" t="s">
        <v>22803</v>
      </c>
      <c r="L12412" s="2" t="s">
        <v>27</v>
      </c>
      <c r="M12412" s="3">
        <v>14654.572717720101</v>
      </c>
      <c r="N12412" s="2">
        <v>353</v>
      </c>
      <c r="O12412" s="2" t="s">
        <v>28</v>
      </c>
      <c r="P12412" s="1">
        <v>44828</v>
      </c>
      <c r="Q12412" s="2" t="s">
        <v>46</v>
      </c>
      <c r="R12412" s="2" t="s">
        <v>22</v>
      </c>
      <c r="S12412" s="2" t="str">
        <f>TEXT(Table1_1[[#This Row],[Discharge Date]], "mmm")</f>
        <v>Sep</v>
      </c>
      <c r="T12412" s="2" t="str">
        <f>TEXT(Table1_1[[#This Row],[Discharge Date]],"yyy")</f>
        <v>2022</v>
      </c>
    </row>
    <row r="12413" spans="1:20" x14ac:dyDescent="0.3">
      <c r="A12413" s="2" t="s">
        <v>83903</v>
      </c>
      <c r="B12413" s="2" t="s">
        <v>109980</v>
      </c>
      <c r="C12413" s="2" t="str">
        <f>PROPER(Table1_1[[#This Row],[Name.2]])</f>
        <v>Mcpherson</v>
      </c>
      <c r="D12413" s="5" t="str">
        <f>PROPER(Table1_1[[#This Row],[Name.1]])</f>
        <v>Anthony</v>
      </c>
      <c r="E12413" s="4">
        <v>81</v>
      </c>
      <c r="F12413" s="5" t="s">
        <v>14</v>
      </c>
      <c r="G12413" s="2" t="s">
        <v>82</v>
      </c>
      <c r="H12413" s="2" t="s">
        <v>47</v>
      </c>
      <c r="I12413" s="1">
        <v>44669</v>
      </c>
      <c r="J12413" s="2" t="s">
        <v>22804</v>
      </c>
      <c r="K12413" s="2" t="s">
        <v>22805</v>
      </c>
      <c r="L12413" s="2" t="s">
        <v>19</v>
      </c>
      <c r="M12413" s="3">
        <v>6052.6356306179296</v>
      </c>
      <c r="N12413" s="2">
        <v>178</v>
      </c>
      <c r="O12413" s="2" t="s">
        <v>41</v>
      </c>
      <c r="P12413" s="1">
        <v>44697</v>
      </c>
      <c r="Q12413" s="2" t="s">
        <v>46</v>
      </c>
      <c r="R12413" s="2" t="s">
        <v>22</v>
      </c>
      <c r="S12413" s="2" t="str">
        <f>TEXT(Table1_1[[#This Row],[Discharge Date]], "mmm")</f>
        <v>May</v>
      </c>
      <c r="T12413" s="2" t="str">
        <f>TEXT(Table1_1[[#This Row],[Discharge Date]],"yyy")</f>
        <v>2022</v>
      </c>
    </row>
    <row r="12414" spans="1:20" x14ac:dyDescent="0.3">
      <c r="A12414" s="2" t="s">
        <v>88474</v>
      </c>
      <c r="B12414" s="2" t="s">
        <v>101475</v>
      </c>
      <c r="C12414" s="2" t="str">
        <f>PROPER(Table1_1[[#This Row],[Name.2]])</f>
        <v>Ross</v>
      </c>
      <c r="D12414" s="5" t="str">
        <f>PROPER(Table1_1[[#This Row],[Name.1]])</f>
        <v>Spencer</v>
      </c>
      <c r="E12414" s="4">
        <v>79</v>
      </c>
      <c r="F12414" s="5" t="s">
        <v>14</v>
      </c>
      <c r="G12414" s="2" t="s">
        <v>32</v>
      </c>
      <c r="H12414" s="2" t="s">
        <v>24</v>
      </c>
      <c r="I12414" s="1">
        <v>44422</v>
      </c>
      <c r="J12414" s="2" t="s">
        <v>22806</v>
      </c>
      <c r="K12414" s="2" t="s">
        <v>22807</v>
      </c>
      <c r="L12414" s="2" t="s">
        <v>19</v>
      </c>
      <c r="M12414" s="3">
        <v>14892.596664552701</v>
      </c>
      <c r="N12414" s="2">
        <v>207</v>
      </c>
      <c r="O12414" s="2" t="s">
        <v>28</v>
      </c>
      <c r="P12414" s="1">
        <v>44438</v>
      </c>
      <c r="Q12414" s="2" t="s">
        <v>46</v>
      </c>
      <c r="R12414" s="2" t="s">
        <v>22</v>
      </c>
      <c r="S12414" s="2" t="str">
        <f>TEXT(Table1_1[[#This Row],[Discharge Date]], "mmm")</f>
        <v>Aug</v>
      </c>
      <c r="T12414" s="2" t="str">
        <f>TEXT(Table1_1[[#This Row],[Discharge Date]],"yyy")</f>
        <v>2021</v>
      </c>
    </row>
    <row r="12415" spans="1:20" x14ac:dyDescent="0.3">
      <c r="A12415" s="2" t="s">
        <v>84082</v>
      </c>
      <c r="B12415" s="2" t="s">
        <v>109981</v>
      </c>
      <c r="C12415" s="2" t="str">
        <f>PROPER(Table1_1[[#This Row],[Name.2]])</f>
        <v>Thompson</v>
      </c>
      <c r="D12415" s="5" t="str">
        <f>PROPER(Table1_1[[#This Row],[Name.1]])</f>
        <v>Robert</v>
      </c>
      <c r="E12415" s="4">
        <v>68</v>
      </c>
      <c r="F12415" s="5" t="s">
        <v>14</v>
      </c>
      <c r="G12415" s="2" t="s">
        <v>32</v>
      </c>
      <c r="H12415" s="2" t="s">
        <v>38</v>
      </c>
      <c r="I12415" s="1">
        <v>44368</v>
      </c>
      <c r="J12415" s="2" t="s">
        <v>22808</v>
      </c>
      <c r="K12415" s="2" t="s">
        <v>22809</v>
      </c>
      <c r="L12415" s="2" t="s">
        <v>27</v>
      </c>
      <c r="M12415" s="3">
        <v>43695.9120108274</v>
      </c>
      <c r="N12415" s="2">
        <v>382</v>
      </c>
      <c r="O12415" s="2" t="s">
        <v>20</v>
      </c>
      <c r="P12415" s="1">
        <v>44396</v>
      </c>
      <c r="Q12415" s="2" t="s">
        <v>29</v>
      </c>
      <c r="R12415" s="2" t="s">
        <v>30</v>
      </c>
      <c r="S12415" s="2" t="str">
        <f>TEXT(Table1_1[[#This Row],[Discharge Date]], "mmm")</f>
        <v>Jul</v>
      </c>
      <c r="T12415" s="2" t="str">
        <f>TEXT(Table1_1[[#This Row],[Discharge Date]],"yyy")</f>
        <v>2021</v>
      </c>
    </row>
    <row r="12416" spans="1:20" x14ac:dyDescent="0.3">
      <c r="A12416" s="2" t="s">
        <v>109982</v>
      </c>
      <c r="B12416" s="2" t="s">
        <v>108054</v>
      </c>
      <c r="C12416" s="2" t="str">
        <f>PROPER(Table1_1[[#This Row],[Name.2]])</f>
        <v>Dvm</v>
      </c>
      <c r="D12416" s="5" t="str">
        <f>PROPER(Table1_1[[#This Row],[Name.1]])</f>
        <v>Ms. Rhonda Farmer</v>
      </c>
      <c r="E12416" s="4">
        <v>61</v>
      </c>
      <c r="F12416" s="5" t="s">
        <v>31</v>
      </c>
      <c r="G12416" s="2" t="s">
        <v>23</v>
      </c>
      <c r="H12416" s="2" t="s">
        <v>24</v>
      </c>
      <c r="I12416" s="1">
        <v>45031</v>
      </c>
      <c r="J12416" s="2" t="s">
        <v>22810</v>
      </c>
      <c r="K12416" s="2" t="s">
        <v>22811</v>
      </c>
      <c r="L12416" s="2" t="s">
        <v>35</v>
      </c>
      <c r="M12416" s="3">
        <v>15983.7653150203</v>
      </c>
      <c r="N12416" s="2">
        <v>402</v>
      </c>
      <c r="O12416" s="2" t="s">
        <v>20</v>
      </c>
      <c r="P12416" s="1">
        <v>45048</v>
      </c>
      <c r="Q12416" s="2" t="s">
        <v>66</v>
      </c>
      <c r="R12416" s="2" t="s">
        <v>30</v>
      </c>
      <c r="S12416" s="2" t="str">
        <f>TEXT(Table1_1[[#This Row],[Discharge Date]], "mmm")</f>
        <v>May</v>
      </c>
      <c r="T12416" s="2" t="str">
        <f>TEXT(Table1_1[[#This Row],[Discharge Date]],"yyy")</f>
        <v>2023</v>
      </c>
    </row>
    <row r="12417" spans="1:20" x14ac:dyDescent="0.3">
      <c r="A12417" s="2" t="s">
        <v>88475</v>
      </c>
      <c r="B12417" s="2" t="s">
        <v>101724</v>
      </c>
      <c r="C12417" s="2" t="str">
        <f>PROPER(Table1_1[[#This Row],[Name.2]])</f>
        <v>Smith</v>
      </c>
      <c r="D12417" s="5" t="str">
        <f>PROPER(Table1_1[[#This Row],[Name.1]])</f>
        <v>Jasmine</v>
      </c>
      <c r="E12417" s="4">
        <v>26</v>
      </c>
      <c r="F12417" s="5" t="s">
        <v>31</v>
      </c>
      <c r="G12417" s="2" t="s">
        <v>43</v>
      </c>
      <c r="H12417" s="2" t="s">
        <v>38</v>
      </c>
      <c r="I12417" s="1">
        <v>44055</v>
      </c>
      <c r="J12417" s="2" t="s">
        <v>5276</v>
      </c>
      <c r="K12417" s="2" t="s">
        <v>22812</v>
      </c>
      <c r="L12417" s="2" t="s">
        <v>50</v>
      </c>
      <c r="M12417" s="3">
        <v>4218.6752829022398</v>
      </c>
      <c r="N12417" s="2">
        <v>380</v>
      </c>
      <c r="O12417" s="2" t="s">
        <v>28</v>
      </c>
      <c r="P12417" s="1">
        <v>44066</v>
      </c>
      <c r="Q12417" s="2" t="s">
        <v>66</v>
      </c>
      <c r="R12417" s="2" t="s">
        <v>30</v>
      </c>
      <c r="S12417" s="2" t="str">
        <f>TEXT(Table1_1[[#This Row],[Discharge Date]], "mmm")</f>
        <v>Aug</v>
      </c>
      <c r="T12417" s="2" t="str">
        <f>TEXT(Table1_1[[#This Row],[Discharge Date]],"yyy")</f>
        <v>2020</v>
      </c>
    </row>
    <row r="12418" spans="1:20" x14ac:dyDescent="0.3">
      <c r="A12418" s="2" t="s">
        <v>83179</v>
      </c>
      <c r="B12418" s="2" t="s">
        <v>101101</v>
      </c>
      <c r="C12418" s="2" t="str">
        <f>PROPER(Table1_1[[#This Row],[Name.2]])</f>
        <v>Miller</v>
      </c>
      <c r="D12418" s="5" t="str">
        <f>PROPER(Table1_1[[#This Row],[Name.1]])</f>
        <v>Richard</v>
      </c>
      <c r="E12418" s="4">
        <v>60</v>
      </c>
      <c r="F12418" s="5" t="s">
        <v>14</v>
      </c>
      <c r="G12418" s="2" t="s">
        <v>15</v>
      </c>
      <c r="H12418" s="2" t="s">
        <v>75</v>
      </c>
      <c r="I12418" s="1">
        <v>43776</v>
      </c>
      <c r="J12418" s="2" t="s">
        <v>22813</v>
      </c>
      <c r="K12418" s="2" t="s">
        <v>22814</v>
      </c>
      <c r="L12418" s="2" t="s">
        <v>19</v>
      </c>
      <c r="M12418" s="3">
        <v>20858.6920980541</v>
      </c>
      <c r="N12418" s="2">
        <v>313</v>
      </c>
      <c r="O12418" s="2" t="s">
        <v>41</v>
      </c>
      <c r="P12418" s="1">
        <v>43780</v>
      </c>
      <c r="Q12418" s="2" t="s">
        <v>36</v>
      </c>
      <c r="R12418" s="2" t="s">
        <v>42</v>
      </c>
      <c r="S12418" s="2" t="str">
        <f>TEXT(Table1_1[[#This Row],[Discharge Date]], "mmm")</f>
        <v>Nov</v>
      </c>
      <c r="T12418" s="2" t="str">
        <f>TEXT(Table1_1[[#This Row],[Discharge Date]],"yyy")</f>
        <v>2019</v>
      </c>
    </row>
    <row r="12419" spans="1:20" x14ac:dyDescent="0.3">
      <c r="A12419" s="2" t="s">
        <v>88476</v>
      </c>
      <c r="B12419" s="2" t="s">
        <v>109983</v>
      </c>
      <c r="C12419" s="2" t="str">
        <f>PROPER(Table1_1[[#This Row],[Name.2]])</f>
        <v>Roberts</v>
      </c>
      <c r="D12419" s="5" t="str">
        <f>PROPER(Table1_1[[#This Row],[Name.1]])</f>
        <v>Patrick</v>
      </c>
      <c r="E12419" s="4">
        <v>82</v>
      </c>
      <c r="F12419" s="5" t="s">
        <v>14</v>
      </c>
      <c r="G12419" s="2" t="s">
        <v>51</v>
      </c>
      <c r="H12419" s="2" t="s">
        <v>63</v>
      </c>
      <c r="I12419" s="1">
        <v>45310</v>
      </c>
      <c r="J12419" s="2" t="s">
        <v>22815</v>
      </c>
      <c r="K12419" s="2" t="s">
        <v>22816</v>
      </c>
      <c r="L12419" s="2" t="s">
        <v>56</v>
      </c>
      <c r="M12419" s="3">
        <v>15316.394719071601</v>
      </c>
      <c r="N12419" s="2">
        <v>304</v>
      </c>
      <c r="O12419" s="2" t="s">
        <v>28</v>
      </c>
      <c r="P12419" s="1">
        <v>45340</v>
      </c>
      <c r="Q12419" s="2" t="s">
        <v>21</v>
      </c>
      <c r="R12419" s="2" t="s">
        <v>30</v>
      </c>
      <c r="S12419" s="2" t="str">
        <f>TEXT(Table1_1[[#This Row],[Discharge Date]], "mmm")</f>
        <v>Feb</v>
      </c>
      <c r="T12419" s="2" t="str">
        <f>TEXT(Table1_1[[#This Row],[Discharge Date]],"yyy")</f>
        <v>2024</v>
      </c>
    </row>
    <row r="12420" spans="1:20" x14ac:dyDescent="0.3">
      <c r="A12420" s="2" t="s">
        <v>88477</v>
      </c>
      <c r="B12420" s="2" t="s">
        <v>87508</v>
      </c>
      <c r="C12420" s="2" t="str">
        <f>PROPER(Table1_1[[#This Row],[Name.2]])</f>
        <v>Daniel</v>
      </c>
      <c r="D12420" s="5" t="str">
        <f>PROPER(Table1_1[[#This Row],[Name.1]])</f>
        <v>Denise</v>
      </c>
      <c r="E12420" s="4">
        <v>83</v>
      </c>
      <c r="F12420" s="5" t="s">
        <v>14</v>
      </c>
      <c r="G12420" s="2" t="s">
        <v>32</v>
      </c>
      <c r="H12420" s="2" t="s">
        <v>38</v>
      </c>
      <c r="I12420" s="1">
        <v>45066</v>
      </c>
      <c r="J12420" s="2" t="s">
        <v>22817</v>
      </c>
      <c r="K12420" s="2" t="s">
        <v>22818</v>
      </c>
      <c r="L12420" s="2" t="s">
        <v>35</v>
      </c>
      <c r="M12420" s="3">
        <v>10537.833177245</v>
      </c>
      <c r="N12420" s="2">
        <v>259</v>
      </c>
      <c r="O12420" s="2" t="s">
        <v>20</v>
      </c>
      <c r="P12420" s="1">
        <v>45075</v>
      </c>
      <c r="Q12420" s="2" t="s">
        <v>46</v>
      </c>
      <c r="R12420" s="2" t="s">
        <v>30</v>
      </c>
      <c r="S12420" s="2" t="str">
        <f>TEXT(Table1_1[[#This Row],[Discharge Date]], "mmm")</f>
        <v>May</v>
      </c>
      <c r="T12420" s="2" t="str">
        <f>TEXT(Table1_1[[#This Row],[Discharge Date]],"yyy")</f>
        <v>2023</v>
      </c>
    </row>
    <row r="12421" spans="1:20" x14ac:dyDescent="0.3">
      <c r="A12421" s="2" t="s">
        <v>83535</v>
      </c>
      <c r="B12421" s="2" t="s">
        <v>109984</v>
      </c>
      <c r="C12421" s="2" t="str">
        <f>PROPER(Table1_1[[#This Row],[Name.2]])</f>
        <v>Carson</v>
      </c>
      <c r="D12421" s="5" t="str">
        <f>PROPER(Table1_1[[#This Row],[Name.1]])</f>
        <v>Carl</v>
      </c>
      <c r="E12421" s="4">
        <v>43</v>
      </c>
      <c r="F12421" s="5" t="s">
        <v>14</v>
      </c>
      <c r="G12421" s="2" t="s">
        <v>51</v>
      </c>
      <c r="H12421" s="2" t="s">
        <v>63</v>
      </c>
      <c r="I12421" s="1">
        <v>44525</v>
      </c>
      <c r="J12421" s="2" t="s">
        <v>22819</v>
      </c>
      <c r="K12421" s="2" t="s">
        <v>22820</v>
      </c>
      <c r="L12421" s="2" t="s">
        <v>50</v>
      </c>
      <c r="M12421" s="3">
        <v>7986.2751746246104</v>
      </c>
      <c r="N12421" s="2">
        <v>153</v>
      </c>
      <c r="O12421" s="2" t="s">
        <v>20</v>
      </c>
      <c r="P12421" s="1">
        <v>44536</v>
      </c>
      <c r="Q12421" s="2" t="s">
        <v>66</v>
      </c>
      <c r="R12421" s="2" t="s">
        <v>22</v>
      </c>
      <c r="S12421" s="2" t="str">
        <f>TEXT(Table1_1[[#This Row],[Discharge Date]], "mmm")</f>
        <v>Dec</v>
      </c>
      <c r="T12421" s="2" t="str">
        <f>TEXT(Table1_1[[#This Row],[Discharge Date]],"yyy")</f>
        <v>2021</v>
      </c>
    </row>
    <row r="12422" spans="1:20" x14ac:dyDescent="0.3">
      <c r="A12422" s="2" t="s">
        <v>81601</v>
      </c>
      <c r="B12422" s="2" t="s">
        <v>109985</v>
      </c>
      <c r="C12422" s="2" t="str">
        <f>PROPER(Table1_1[[#This Row],[Name.2]])</f>
        <v>Harris</v>
      </c>
      <c r="D12422" s="5" t="str">
        <f>PROPER(Table1_1[[#This Row],[Name.1]])</f>
        <v>Lisa</v>
      </c>
      <c r="E12422" s="4">
        <v>58</v>
      </c>
      <c r="F12422" s="5" t="s">
        <v>14</v>
      </c>
      <c r="G12422" s="2" t="s">
        <v>97</v>
      </c>
      <c r="H12422" s="2" t="s">
        <v>63</v>
      </c>
      <c r="I12422" s="1">
        <v>45226</v>
      </c>
      <c r="J12422" s="2" t="s">
        <v>22821</v>
      </c>
      <c r="K12422" s="2" t="s">
        <v>22822</v>
      </c>
      <c r="L12422" s="2" t="s">
        <v>56</v>
      </c>
      <c r="M12422" s="3">
        <v>14673.6767480567</v>
      </c>
      <c r="N12422" s="2">
        <v>140</v>
      </c>
      <c r="O12422" s="2" t="s">
        <v>41</v>
      </c>
      <c r="P12422" s="1">
        <v>45227</v>
      </c>
      <c r="Q12422" s="2" t="s">
        <v>66</v>
      </c>
      <c r="R12422" s="2" t="s">
        <v>22</v>
      </c>
      <c r="S12422" s="2" t="str">
        <f>TEXT(Table1_1[[#This Row],[Discharge Date]], "mmm")</f>
        <v>Oct</v>
      </c>
      <c r="T12422" s="2" t="str">
        <f>TEXT(Table1_1[[#This Row],[Discharge Date]],"yyy")</f>
        <v>2023</v>
      </c>
    </row>
    <row r="12423" spans="1:20" x14ac:dyDescent="0.3">
      <c r="A12423" s="2" t="s">
        <v>81094</v>
      </c>
      <c r="B12423" s="2" t="s">
        <v>109986</v>
      </c>
      <c r="C12423" s="2" t="str">
        <f>PROPER(Table1_1[[#This Row],[Name.2]])</f>
        <v>Klein</v>
      </c>
      <c r="D12423" s="5" t="str">
        <f>PROPER(Table1_1[[#This Row],[Name.1]])</f>
        <v>Tina</v>
      </c>
      <c r="E12423" s="4">
        <v>84</v>
      </c>
      <c r="F12423" s="5" t="s">
        <v>31</v>
      </c>
      <c r="G12423" s="2" t="s">
        <v>43</v>
      </c>
      <c r="H12423" s="2" t="s">
        <v>24</v>
      </c>
      <c r="I12423" s="1">
        <v>44094</v>
      </c>
      <c r="J12423" s="2" t="s">
        <v>22823</v>
      </c>
      <c r="K12423" s="2" t="s">
        <v>22824</v>
      </c>
      <c r="L12423" s="2" t="s">
        <v>50</v>
      </c>
      <c r="M12423" s="3">
        <v>29888.259155430202</v>
      </c>
      <c r="N12423" s="2">
        <v>328</v>
      </c>
      <c r="O12423" s="2" t="s">
        <v>20</v>
      </c>
      <c r="P12423" s="1">
        <v>44124</v>
      </c>
      <c r="Q12423" s="2" t="s">
        <v>46</v>
      </c>
      <c r="R12423" s="2" t="s">
        <v>22</v>
      </c>
      <c r="S12423" s="2" t="str">
        <f>TEXT(Table1_1[[#This Row],[Discharge Date]], "mmm")</f>
        <v>Oct</v>
      </c>
      <c r="T12423" s="2" t="str">
        <f>TEXT(Table1_1[[#This Row],[Discharge Date]],"yyy")</f>
        <v>2020</v>
      </c>
    </row>
    <row r="12424" spans="1:20" x14ac:dyDescent="0.3">
      <c r="A12424" s="2" t="s">
        <v>88478</v>
      </c>
      <c r="B12424" s="2" t="s">
        <v>109987</v>
      </c>
      <c r="C12424" s="2" t="str">
        <f>PROPER(Table1_1[[#This Row],[Name.2]])</f>
        <v>Andrade</v>
      </c>
      <c r="D12424" s="5" t="str">
        <f>PROPER(Table1_1[[#This Row],[Name.1]])</f>
        <v>Timothy</v>
      </c>
      <c r="E12424" s="4">
        <v>24</v>
      </c>
      <c r="F12424" s="5" t="s">
        <v>14</v>
      </c>
      <c r="G12424" s="2" t="s">
        <v>43</v>
      </c>
      <c r="H12424" s="2" t="s">
        <v>24</v>
      </c>
      <c r="I12424" s="1">
        <v>44778</v>
      </c>
      <c r="J12424" s="2" t="s">
        <v>22825</v>
      </c>
      <c r="K12424" s="2" t="s">
        <v>22826</v>
      </c>
      <c r="L12424" s="2" t="s">
        <v>19</v>
      </c>
      <c r="M12424" s="3">
        <v>26673.714306362799</v>
      </c>
      <c r="N12424" s="2">
        <v>248</v>
      </c>
      <c r="O12424" s="2" t="s">
        <v>20</v>
      </c>
      <c r="P12424" s="1">
        <v>44798</v>
      </c>
      <c r="Q12424" s="2" t="s">
        <v>21</v>
      </c>
      <c r="R12424" s="2" t="s">
        <v>22</v>
      </c>
      <c r="S12424" s="2" t="str">
        <f>TEXT(Table1_1[[#This Row],[Discharge Date]], "mmm")</f>
        <v>Aug</v>
      </c>
      <c r="T12424" s="2" t="str">
        <f>TEXT(Table1_1[[#This Row],[Discharge Date]],"yyy")</f>
        <v>2022</v>
      </c>
    </row>
    <row r="12425" spans="1:20" x14ac:dyDescent="0.3">
      <c r="A12425" s="2" t="s">
        <v>80270</v>
      </c>
      <c r="B12425" s="2" t="s">
        <v>105930</v>
      </c>
      <c r="C12425" s="2" t="str">
        <f>PROPER(Table1_1[[#This Row],[Name.2]])</f>
        <v>Rose</v>
      </c>
      <c r="D12425" s="5" t="str">
        <f>PROPER(Table1_1[[#This Row],[Name.1]])</f>
        <v>Edward</v>
      </c>
      <c r="E12425" s="4">
        <v>57</v>
      </c>
      <c r="F12425" s="5" t="s">
        <v>31</v>
      </c>
      <c r="G12425" s="2" t="s">
        <v>32</v>
      </c>
      <c r="H12425" s="2" t="s">
        <v>47</v>
      </c>
      <c r="I12425" s="1">
        <v>44963</v>
      </c>
      <c r="J12425" s="2" t="s">
        <v>22827</v>
      </c>
      <c r="K12425" s="2" t="s">
        <v>22828</v>
      </c>
      <c r="L12425" s="2" t="s">
        <v>50</v>
      </c>
      <c r="M12425" s="3">
        <v>22667.605567538601</v>
      </c>
      <c r="N12425" s="2">
        <v>122</v>
      </c>
      <c r="O12425" s="2" t="s">
        <v>41</v>
      </c>
      <c r="P12425" s="1">
        <v>44970</v>
      </c>
      <c r="Q12425" s="2" t="s">
        <v>29</v>
      </c>
      <c r="R12425" s="2" t="s">
        <v>30</v>
      </c>
      <c r="S12425" s="2" t="str">
        <f>TEXT(Table1_1[[#This Row],[Discharge Date]], "mmm")</f>
        <v>Feb</v>
      </c>
      <c r="T12425" s="2" t="str">
        <f>TEXT(Table1_1[[#This Row],[Discharge Date]],"yyy")</f>
        <v>2023</v>
      </c>
    </row>
    <row r="12426" spans="1:20" x14ac:dyDescent="0.3">
      <c r="A12426" s="2" t="s">
        <v>88479</v>
      </c>
      <c r="B12426" s="2" t="s">
        <v>109988</v>
      </c>
      <c r="C12426" s="2" t="str">
        <f>PROPER(Table1_1[[#This Row],[Name.2]])</f>
        <v>Vaughn</v>
      </c>
      <c r="D12426" s="5" t="str">
        <f>PROPER(Table1_1[[#This Row],[Name.1]])</f>
        <v>Anthony</v>
      </c>
      <c r="E12426" s="4">
        <v>23</v>
      </c>
      <c r="F12426" s="5" t="s">
        <v>31</v>
      </c>
      <c r="G12426" s="2" t="s">
        <v>23</v>
      </c>
      <c r="H12426" s="2" t="s">
        <v>38</v>
      </c>
      <c r="I12426" s="1">
        <v>44445</v>
      </c>
      <c r="J12426" s="2" t="s">
        <v>22829</v>
      </c>
      <c r="K12426" s="2" t="s">
        <v>22830</v>
      </c>
      <c r="L12426" s="2" t="s">
        <v>35</v>
      </c>
      <c r="M12426" s="3">
        <v>42909.6369410771</v>
      </c>
      <c r="N12426" s="2">
        <v>239</v>
      </c>
      <c r="O12426" s="2" t="s">
        <v>41</v>
      </c>
      <c r="P12426" s="1">
        <v>44450</v>
      </c>
      <c r="Q12426" s="2" t="s">
        <v>29</v>
      </c>
      <c r="R12426" s="2" t="s">
        <v>42</v>
      </c>
      <c r="S12426" s="2" t="str">
        <f>TEXT(Table1_1[[#This Row],[Discharge Date]], "mmm")</f>
        <v>Sep</v>
      </c>
      <c r="T12426" s="2" t="str">
        <f>TEXT(Table1_1[[#This Row],[Discharge Date]],"yyy")</f>
        <v>2021</v>
      </c>
    </row>
    <row r="12427" spans="1:20" x14ac:dyDescent="0.3">
      <c r="A12427" s="2" t="s">
        <v>80683</v>
      </c>
      <c r="B12427" s="2" t="s">
        <v>101243</v>
      </c>
      <c r="C12427" s="2" t="str">
        <f>PROPER(Table1_1[[#This Row],[Name.2]])</f>
        <v>Brown</v>
      </c>
      <c r="D12427" s="5" t="str">
        <f>PROPER(Table1_1[[#This Row],[Name.1]])</f>
        <v>Michael</v>
      </c>
      <c r="E12427" s="4">
        <v>71</v>
      </c>
      <c r="F12427" s="5" t="s">
        <v>14</v>
      </c>
      <c r="G12427" s="2" t="s">
        <v>15</v>
      </c>
      <c r="H12427" s="2" t="s">
        <v>63</v>
      </c>
      <c r="I12427" s="1">
        <v>44655</v>
      </c>
      <c r="J12427" s="2" t="s">
        <v>22831</v>
      </c>
      <c r="K12427" s="2" t="s">
        <v>22832</v>
      </c>
      <c r="L12427" s="2" t="s">
        <v>35</v>
      </c>
      <c r="M12427" s="3">
        <v>37427.2693046532</v>
      </c>
      <c r="N12427" s="2">
        <v>441</v>
      </c>
      <c r="O12427" s="2" t="s">
        <v>41</v>
      </c>
      <c r="P12427" s="1">
        <v>44674</v>
      </c>
      <c r="Q12427" s="2" t="s">
        <v>36</v>
      </c>
      <c r="R12427" s="2" t="s">
        <v>42</v>
      </c>
      <c r="S12427" s="2" t="str">
        <f>TEXT(Table1_1[[#This Row],[Discharge Date]], "mmm")</f>
        <v>Apr</v>
      </c>
      <c r="T12427" s="2" t="str">
        <f>TEXT(Table1_1[[#This Row],[Discharge Date]],"yyy")</f>
        <v>2022</v>
      </c>
    </row>
    <row r="12428" spans="1:20" x14ac:dyDescent="0.3">
      <c r="A12428" s="2" t="s">
        <v>88480</v>
      </c>
      <c r="B12428" s="2" t="s">
        <v>109989</v>
      </c>
      <c r="C12428" s="2" t="str">
        <f>PROPER(Table1_1[[#This Row],[Name.2]])</f>
        <v>Castillo</v>
      </c>
      <c r="D12428" s="5" t="str">
        <f>PROPER(Table1_1[[#This Row],[Name.1]])</f>
        <v>Kerry</v>
      </c>
      <c r="E12428" s="4">
        <v>19</v>
      </c>
      <c r="F12428" s="5" t="s">
        <v>31</v>
      </c>
      <c r="G12428" s="2" t="s">
        <v>37</v>
      </c>
      <c r="H12428" s="2" t="s">
        <v>38</v>
      </c>
      <c r="I12428" s="1">
        <v>43876</v>
      </c>
      <c r="J12428" s="2" t="s">
        <v>22833</v>
      </c>
      <c r="K12428" s="2" t="s">
        <v>22834</v>
      </c>
      <c r="L12428" s="2" t="s">
        <v>50</v>
      </c>
      <c r="M12428" s="3">
        <v>43599.641236085197</v>
      </c>
      <c r="N12428" s="2">
        <v>496</v>
      </c>
      <c r="O12428" s="2" t="s">
        <v>28</v>
      </c>
      <c r="P12428" s="1">
        <v>43883</v>
      </c>
      <c r="Q12428" s="2" t="s">
        <v>66</v>
      </c>
      <c r="R12428" s="2" t="s">
        <v>42</v>
      </c>
      <c r="S12428" s="2" t="str">
        <f>TEXT(Table1_1[[#This Row],[Discharge Date]], "mmm")</f>
        <v>Feb</v>
      </c>
      <c r="T12428" s="2" t="str">
        <f>TEXT(Table1_1[[#This Row],[Discharge Date]],"yyy")</f>
        <v>2020</v>
      </c>
    </row>
    <row r="12429" spans="1:20" x14ac:dyDescent="0.3">
      <c r="A12429" s="2" t="s">
        <v>88481</v>
      </c>
      <c r="B12429" s="2" t="s">
        <v>102137</v>
      </c>
      <c r="C12429" s="2" t="str">
        <f>PROPER(Table1_1[[#This Row],[Name.2]])</f>
        <v>Clark</v>
      </c>
      <c r="D12429" s="5" t="str">
        <f>PROPER(Table1_1[[#This Row],[Name.1]])</f>
        <v>Luke</v>
      </c>
      <c r="E12429" s="4">
        <v>62</v>
      </c>
      <c r="F12429" s="5" t="s">
        <v>31</v>
      </c>
      <c r="G12429" s="2" t="s">
        <v>97</v>
      </c>
      <c r="H12429" s="2" t="s">
        <v>63</v>
      </c>
      <c r="I12429" s="1">
        <v>43847</v>
      </c>
      <c r="J12429" s="2" t="s">
        <v>22835</v>
      </c>
      <c r="K12429" s="2" t="s">
        <v>22836</v>
      </c>
      <c r="L12429" s="2" t="s">
        <v>50</v>
      </c>
      <c r="M12429" s="3">
        <v>34762.155996673799</v>
      </c>
      <c r="N12429" s="2">
        <v>308</v>
      </c>
      <c r="O12429" s="2" t="s">
        <v>41</v>
      </c>
      <c r="P12429" s="1">
        <v>43872</v>
      </c>
      <c r="Q12429" s="2" t="s">
        <v>21</v>
      </c>
      <c r="R12429" s="2" t="s">
        <v>22</v>
      </c>
      <c r="S12429" s="2" t="str">
        <f>TEXT(Table1_1[[#This Row],[Discharge Date]], "mmm")</f>
        <v>Feb</v>
      </c>
      <c r="T12429" s="2" t="str">
        <f>TEXT(Table1_1[[#This Row],[Discharge Date]],"yyy")</f>
        <v>2020</v>
      </c>
    </row>
    <row r="12430" spans="1:20" x14ac:dyDescent="0.3">
      <c r="A12430" s="2" t="s">
        <v>81934</v>
      </c>
      <c r="B12430" s="2" t="s">
        <v>109990</v>
      </c>
      <c r="C12430" s="2" t="str">
        <f>PROPER(Table1_1[[#This Row],[Name.2]])</f>
        <v>Rice</v>
      </c>
      <c r="D12430" s="5" t="str">
        <f>PROPER(Table1_1[[#This Row],[Name.1]])</f>
        <v>Kristen</v>
      </c>
      <c r="E12430" s="4">
        <v>68</v>
      </c>
      <c r="F12430" s="5" t="s">
        <v>31</v>
      </c>
      <c r="G12430" s="2" t="s">
        <v>37</v>
      </c>
      <c r="H12430" s="2" t="s">
        <v>47</v>
      </c>
      <c r="I12430" s="1">
        <v>44431</v>
      </c>
      <c r="J12430" s="2" t="s">
        <v>22837</v>
      </c>
      <c r="K12430" s="2" t="s">
        <v>22838</v>
      </c>
      <c r="L12430" s="2" t="s">
        <v>50</v>
      </c>
      <c r="M12430" s="3">
        <v>10517.8403127655</v>
      </c>
      <c r="N12430" s="2">
        <v>113</v>
      </c>
      <c r="O12430" s="2" t="s">
        <v>20</v>
      </c>
      <c r="P12430" s="1">
        <v>44457</v>
      </c>
      <c r="Q12430" s="2" t="s">
        <v>29</v>
      </c>
      <c r="R12430" s="2" t="s">
        <v>30</v>
      </c>
      <c r="S12430" s="2" t="str">
        <f>TEXT(Table1_1[[#This Row],[Discharge Date]], "mmm")</f>
        <v>Sep</v>
      </c>
      <c r="T12430" s="2" t="str">
        <f>TEXT(Table1_1[[#This Row],[Discharge Date]],"yyy")</f>
        <v>2021</v>
      </c>
    </row>
    <row r="12431" spans="1:20" x14ac:dyDescent="0.3">
      <c r="A12431" s="2" t="s">
        <v>88482</v>
      </c>
      <c r="B12431" s="2" t="s">
        <v>107270</v>
      </c>
      <c r="C12431" s="2" t="str">
        <f>PROPER(Table1_1[[#This Row],[Name.2]])</f>
        <v>Owen</v>
      </c>
      <c r="D12431" s="5" t="str">
        <f>PROPER(Table1_1[[#This Row],[Name.1]])</f>
        <v>Christina</v>
      </c>
      <c r="E12431" s="4">
        <v>47</v>
      </c>
      <c r="F12431" s="5" t="s">
        <v>14</v>
      </c>
      <c r="G12431" s="2" t="s">
        <v>32</v>
      </c>
      <c r="H12431" s="2" t="s">
        <v>24</v>
      </c>
      <c r="I12431" s="1">
        <v>44033</v>
      </c>
      <c r="J12431" s="2" t="s">
        <v>22839</v>
      </c>
      <c r="K12431" s="2" t="s">
        <v>22840</v>
      </c>
      <c r="L12431" s="2" t="s">
        <v>27</v>
      </c>
      <c r="M12431" s="3">
        <v>3588.03753264536</v>
      </c>
      <c r="N12431" s="2">
        <v>141</v>
      </c>
      <c r="O12431" s="2" t="s">
        <v>41</v>
      </c>
      <c r="P12431" s="1">
        <v>44054</v>
      </c>
      <c r="Q12431" s="2" t="s">
        <v>36</v>
      </c>
      <c r="R12431" s="2" t="s">
        <v>42</v>
      </c>
      <c r="S12431" s="2" t="str">
        <f>TEXT(Table1_1[[#This Row],[Discharge Date]], "mmm")</f>
        <v>Aug</v>
      </c>
      <c r="T12431" s="2" t="str">
        <f>TEXT(Table1_1[[#This Row],[Discharge Date]],"yyy")</f>
        <v>2020</v>
      </c>
    </row>
    <row r="12432" spans="1:20" x14ac:dyDescent="0.3">
      <c r="A12432" s="2" t="s">
        <v>85931</v>
      </c>
      <c r="B12432" s="2" t="s">
        <v>109991</v>
      </c>
      <c r="C12432" s="2" t="str">
        <f>PROPER(Table1_1[[#This Row],[Name.2]])</f>
        <v>Fitzpatrick</v>
      </c>
      <c r="D12432" s="5" t="str">
        <f>PROPER(Table1_1[[#This Row],[Name.1]])</f>
        <v>Andrea</v>
      </c>
      <c r="E12432" s="4">
        <v>54</v>
      </c>
      <c r="F12432" s="5" t="s">
        <v>31</v>
      </c>
      <c r="G12432" s="2" t="s">
        <v>37</v>
      </c>
      <c r="H12432" s="2" t="s">
        <v>38</v>
      </c>
      <c r="I12432" s="1">
        <v>45042</v>
      </c>
      <c r="J12432" s="2" t="s">
        <v>22841</v>
      </c>
      <c r="K12432" s="2" t="s">
        <v>22842</v>
      </c>
      <c r="L12432" s="2" t="s">
        <v>27</v>
      </c>
      <c r="M12432" s="3">
        <v>38978.738264900698</v>
      </c>
      <c r="N12432" s="2">
        <v>227</v>
      </c>
      <c r="O12432" s="2" t="s">
        <v>41</v>
      </c>
      <c r="P12432" s="1">
        <v>45046</v>
      </c>
      <c r="Q12432" s="2" t="s">
        <v>29</v>
      </c>
      <c r="R12432" s="2" t="s">
        <v>30</v>
      </c>
      <c r="S12432" s="2" t="str">
        <f>TEXT(Table1_1[[#This Row],[Discharge Date]], "mmm")</f>
        <v>Apr</v>
      </c>
      <c r="T12432" s="2" t="str">
        <f>TEXT(Table1_1[[#This Row],[Discharge Date]],"yyy")</f>
        <v>2023</v>
      </c>
    </row>
    <row r="12433" spans="1:20" x14ac:dyDescent="0.3">
      <c r="A12433" s="2" t="s">
        <v>88483</v>
      </c>
      <c r="B12433" s="2" t="s">
        <v>107594</v>
      </c>
      <c r="C12433" s="2" t="str">
        <f>PROPER(Table1_1[[#This Row],[Name.2]])</f>
        <v>Harris</v>
      </c>
      <c r="D12433" s="5" t="str">
        <f>PROPER(Table1_1[[#This Row],[Name.1]])</f>
        <v>Francisco</v>
      </c>
      <c r="E12433" s="4">
        <v>38</v>
      </c>
      <c r="F12433" s="5" t="s">
        <v>14</v>
      </c>
      <c r="G12433" s="2" t="s">
        <v>97</v>
      </c>
      <c r="H12433" s="2" t="s">
        <v>24</v>
      </c>
      <c r="I12433" s="1">
        <v>43962</v>
      </c>
      <c r="J12433" s="2" t="s">
        <v>22843</v>
      </c>
      <c r="K12433" s="2" t="s">
        <v>3881</v>
      </c>
      <c r="L12433" s="2" t="s">
        <v>35</v>
      </c>
      <c r="M12433" s="3">
        <v>17312.715680722798</v>
      </c>
      <c r="N12433" s="2">
        <v>442</v>
      </c>
      <c r="O12433" s="2" t="s">
        <v>41</v>
      </c>
      <c r="P12433" s="1">
        <v>43980</v>
      </c>
      <c r="Q12433" s="2" t="s">
        <v>36</v>
      </c>
      <c r="R12433" s="2" t="s">
        <v>42</v>
      </c>
      <c r="S12433" s="2" t="str">
        <f>TEXT(Table1_1[[#This Row],[Discharge Date]], "mmm")</f>
        <v>May</v>
      </c>
      <c r="T12433" s="2" t="str">
        <f>TEXT(Table1_1[[#This Row],[Discharge Date]],"yyy")</f>
        <v>2020</v>
      </c>
    </row>
    <row r="12434" spans="1:20" x14ac:dyDescent="0.3">
      <c r="A12434" s="2" t="s">
        <v>88251</v>
      </c>
      <c r="B12434" s="2" t="s">
        <v>101704</v>
      </c>
      <c r="C12434" s="2" t="str">
        <f>PROPER(Table1_1[[#This Row],[Name.2]])</f>
        <v>Brown</v>
      </c>
      <c r="D12434" s="5" t="str">
        <f>PROPER(Table1_1[[#This Row],[Name.1]])</f>
        <v>Jack</v>
      </c>
      <c r="E12434" s="4">
        <v>33</v>
      </c>
      <c r="F12434" s="5" t="s">
        <v>31</v>
      </c>
      <c r="G12434" s="2" t="s">
        <v>97</v>
      </c>
      <c r="H12434" s="2" t="s">
        <v>47</v>
      </c>
      <c r="I12434" s="1">
        <v>44492</v>
      </c>
      <c r="J12434" s="2" t="s">
        <v>22844</v>
      </c>
      <c r="K12434" s="2" t="s">
        <v>22845</v>
      </c>
      <c r="L12434" s="2" t="s">
        <v>19</v>
      </c>
      <c r="M12434" s="3">
        <v>31639.2847948653</v>
      </c>
      <c r="N12434" s="2">
        <v>232</v>
      </c>
      <c r="O12434" s="2" t="s">
        <v>41</v>
      </c>
      <c r="P12434" s="1">
        <v>44495</v>
      </c>
      <c r="Q12434" s="2" t="s">
        <v>66</v>
      </c>
      <c r="R12434" s="2" t="s">
        <v>22</v>
      </c>
      <c r="S12434" s="2" t="str">
        <f>TEXT(Table1_1[[#This Row],[Discharge Date]], "mmm")</f>
        <v>Oct</v>
      </c>
      <c r="T12434" s="2" t="str">
        <f>TEXT(Table1_1[[#This Row],[Discharge Date]],"yyy")</f>
        <v>2021</v>
      </c>
    </row>
    <row r="12435" spans="1:20" x14ac:dyDescent="0.3">
      <c r="A12435" s="2" t="s">
        <v>88484</v>
      </c>
      <c r="B12435" s="2" t="s">
        <v>100983</v>
      </c>
      <c r="C12435" s="2" t="str">
        <f>PROPER(Table1_1[[#This Row],[Name.2]])</f>
        <v>Jones</v>
      </c>
      <c r="D12435" s="5" t="str">
        <f>PROPER(Table1_1[[#This Row],[Name.1]])</f>
        <v>Gina</v>
      </c>
      <c r="E12435" s="4">
        <v>52</v>
      </c>
      <c r="F12435" s="5" t="s">
        <v>14</v>
      </c>
      <c r="G12435" s="2" t="s">
        <v>32</v>
      </c>
      <c r="H12435" s="2" t="s">
        <v>63</v>
      </c>
      <c r="I12435" s="1">
        <v>44931</v>
      </c>
      <c r="J12435" s="2" t="s">
        <v>22846</v>
      </c>
      <c r="K12435" s="2" t="s">
        <v>22847</v>
      </c>
      <c r="L12435" s="2" t="s">
        <v>19</v>
      </c>
      <c r="M12435" s="3">
        <v>27676.1310322301</v>
      </c>
      <c r="N12435" s="2">
        <v>359</v>
      </c>
      <c r="O12435" s="2" t="s">
        <v>41</v>
      </c>
      <c r="P12435" s="1">
        <v>44948</v>
      </c>
      <c r="Q12435" s="2" t="s">
        <v>36</v>
      </c>
      <c r="R12435" s="2" t="s">
        <v>42</v>
      </c>
      <c r="S12435" s="2" t="str">
        <f>TEXT(Table1_1[[#This Row],[Discharge Date]], "mmm")</f>
        <v>Jan</v>
      </c>
      <c r="T12435" s="2" t="str">
        <f>TEXT(Table1_1[[#This Row],[Discharge Date]],"yyy")</f>
        <v>2023</v>
      </c>
    </row>
    <row r="12436" spans="1:20" x14ac:dyDescent="0.3">
      <c r="A12436" s="2" t="s">
        <v>87230</v>
      </c>
      <c r="B12436" s="2" t="s">
        <v>109992</v>
      </c>
      <c r="C12436" s="2" t="str">
        <f>PROPER(Table1_1[[#This Row],[Name.2]])</f>
        <v>Barrett</v>
      </c>
      <c r="D12436" s="5" t="str">
        <f>PROPER(Table1_1[[#This Row],[Name.1]])</f>
        <v>Lori</v>
      </c>
      <c r="E12436" s="4">
        <v>62</v>
      </c>
      <c r="F12436" s="5" t="s">
        <v>14</v>
      </c>
      <c r="G12436" s="2" t="s">
        <v>51</v>
      </c>
      <c r="H12436" s="2" t="s">
        <v>63</v>
      </c>
      <c r="I12436" s="1">
        <v>44659</v>
      </c>
      <c r="J12436" s="2" t="s">
        <v>22848</v>
      </c>
      <c r="K12436" s="2" t="s">
        <v>22849</v>
      </c>
      <c r="L12436" s="2" t="s">
        <v>56</v>
      </c>
      <c r="M12436" s="3">
        <v>21737.338947902601</v>
      </c>
      <c r="N12436" s="2">
        <v>133</v>
      </c>
      <c r="O12436" s="2" t="s">
        <v>28</v>
      </c>
      <c r="P12436" s="1">
        <v>44661</v>
      </c>
      <c r="Q12436" s="2" t="s">
        <v>66</v>
      </c>
      <c r="R12436" s="2" t="s">
        <v>22</v>
      </c>
      <c r="S12436" s="2" t="str">
        <f>TEXT(Table1_1[[#This Row],[Discharge Date]], "mmm")</f>
        <v>Apr</v>
      </c>
      <c r="T12436" s="2" t="str">
        <f>TEXT(Table1_1[[#This Row],[Discharge Date]],"yyy")</f>
        <v>2022</v>
      </c>
    </row>
    <row r="12437" spans="1:20" x14ac:dyDescent="0.3">
      <c r="A12437" s="2" t="s">
        <v>88485</v>
      </c>
      <c r="B12437" s="2" t="s">
        <v>109993</v>
      </c>
      <c r="C12437" s="2" t="str">
        <f>PROPER(Table1_1[[#This Row],[Name.2]])</f>
        <v>Stanley</v>
      </c>
      <c r="D12437" s="5" t="str">
        <f>PROPER(Table1_1[[#This Row],[Name.1]])</f>
        <v>Aaron</v>
      </c>
      <c r="E12437" s="4">
        <v>34</v>
      </c>
      <c r="F12437" s="5" t="s">
        <v>31</v>
      </c>
      <c r="G12437" s="2" t="s">
        <v>97</v>
      </c>
      <c r="H12437" s="2" t="s">
        <v>75</v>
      </c>
      <c r="I12437" s="1">
        <v>43985</v>
      </c>
      <c r="J12437" s="2" t="s">
        <v>22850</v>
      </c>
      <c r="K12437" s="2" t="s">
        <v>22851</v>
      </c>
      <c r="L12437" s="2" t="s">
        <v>35</v>
      </c>
      <c r="M12437" s="3">
        <v>48319.780988986</v>
      </c>
      <c r="N12437" s="2">
        <v>359</v>
      </c>
      <c r="O12437" s="2" t="s">
        <v>20</v>
      </c>
      <c r="P12437" s="1">
        <v>43993</v>
      </c>
      <c r="Q12437" s="2" t="s">
        <v>21</v>
      </c>
      <c r="R12437" s="2" t="s">
        <v>22</v>
      </c>
      <c r="S12437" s="2" t="str">
        <f>TEXT(Table1_1[[#This Row],[Discharge Date]], "mmm")</f>
        <v>Jun</v>
      </c>
      <c r="T12437" s="2" t="str">
        <f>TEXT(Table1_1[[#This Row],[Discharge Date]],"yyy")</f>
        <v>2020</v>
      </c>
    </row>
    <row r="12438" spans="1:20" x14ac:dyDescent="0.3">
      <c r="A12438" s="2" t="s">
        <v>82723</v>
      </c>
      <c r="B12438" s="2" t="s">
        <v>109075</v>
      </c>
      <c r="C12438" s="2" t="str">
        <f>PROPER(Table1_1[[#This Row],[Name.2]])</f>
        <v>Hart</v>
      </c>
      <c r="D12438" s="5" t="str">
        <f>PROPER(Table1_1[[#This Row],[Name.1]])</f>
        <v>Ryan</v>
      </c>
      <c r="E12438" s="4">
        <v>78</v>
      </c>
      <c r="F12438" s="5" t="s">
        <v>14</v>
      </c>
      <c r="G12438" s="2" t="s">
        <v>32</v>
      </c>
      <c r="H12438" s="2" t="s">
        <v>47</v>
      </c>
      <c r="I12438" s="1">
        <v>43708</v>
      </c>
      <c r="J12438" s="2" t="s">
        <v>14664</v>
      </c>
      <c r="K12438" s="2" t="s">
        <v>22852</v>
      </c>
      <c r="L12438" s="2" t="s">
        <v>50</v>
      </c>
      <c r="M12438" s="3">
        <v>22613.730213624101</v>
      </c>
      <c r="N12438" s="2">
        <v>291</v>
      </c>
      <c r="O12438" s="2" t="s">
        <v>28</v>
      </c>
      <c r="P12438" s="1">
        <v>43718</v>
      </c>
      <c r="Q12438" s="2" t="s">
        <v>29</v>
      </c>
      <c r="R12438" s="2" t="s">
        <v>22</v>
      </c>
      <c r="S12438" s="2" t="str">
        <f>TEXT(Table1_1[[#This Row],[Discharge Date]], "mmm")</f>
        <v>Sep</v>
      </c>
      <c r="T12438" s="2" t="str">
        <f>TEXT(Table1_1[[#This Row],[Discharge Date]],"yyy")</f>
        <v>2019</v>
      </c>
    </row>
    <row r="12439" spans="1:20" x14ac:dyDescent="0.3">
      <c r="A12439" s="2" t="s">
        <v>88486</v>
      </c>
      <c r="B12439" s="2" t="s">
        <v>109994</v>
      </c>
      <c r="C12439" s="2" t="str">
        <f>PROPER(Table1_1[[#This Row],[Name.2]])</f>
        <v>Mccoy</v>
      </c>
      <c r="D12439" s="5" t="str">
        <f>PROPER(Table1_1[[#This Row],[Name.1]])</f>
        <v>Kristi</v>
      </c>
      <c r="E12439" s="4">
        <v>64</v>
      </c>
      <c r="F12439" s="5" t="s">
        <v>14</v>
      </c>
      <c r="G12439" s="2" t="s">
        <v>15</v>
      </c>
      <c r="H12439" s="2" t="s">
        <v>63</v>
      </c>
      <c r="I12439" s="1">
        <v>45253</v>
      </c>
      <c r="J12439" s="2" t="s">
        <v>22853</v>
      </c>
      <c r="K12439" s="2" t="s">
        <v>22854</v>
      </c>
      <c r="L12439" s="2" t="s">
        <v>19</v>
      </c>
      <c r="M12439" s="3">
        <v>24449.188535323501</v>
      </c>
      <c r="N12439" s="2">
        <v>484</v>
      </c>
      <c r="O12439" s="2" t="s">
        <v>41</v>
      </c>
      <c r="P12439" s="1">
        <v>45273</v>
      </c>
      <c r="Q12439" s="2" t="s">
        <v>21</v>
      </c>
      <c r="R12439" s="2" t="s">
        <v>42</v>
      </c>
      <c r="S12439" s="2" t="str">
        <f>TEXT(Table1_1[[#This Row],[Discharge Date]], "mmm")</f>
        <v>Dec</v>
      </c>
      <c r="T12439" s="2" t="str">
        <f>TEXT(Table1_1[[#This Row],[Discharge Date]],"yyy")</f>
        <v>2023</v>
      </c>
    </row>
    <row r="12440" spans="1:20" x14ac:dyDescent="0.3">
      <c r="A12440" s="2" t="s">
        <v>88487</v>
      </c>
      <c r="B12440" s="2" t="s">
        <v>104259</v>
      </c>
      <c r="C12440" s="2" t="str">
        <f>PROPER(Table1_1[[#This Row],[Name.2]])</f>
        <v>Meyer</v>
      </c>
      <c r="D12440" s="5" t="str">
        <f>PROPER(Table1_1[[#This Row],[Name.1]])</f>
        <v>Heather</v>
      </c>
      <c r="E12440" s="4">
        <v>48</v>
      </c>
      <c r="F12440" s="5" t="s">
        <v>31</v>
      </c>
      <c r="G12440" s="2" t="s">
        <v>15</v>
      </c>
      <c r="H12440" s="2" t="s">
        <v>63</v>
      </c>
      <c r="I12440" s="1">
        <v>44888</v>
      </c>
      <c r="J12440" s="2" t="s">
        <v>10507</v>
      </c>
      <c r="K12440" s="2" t="s">
        <v>22855</v>
      </c>
      <c r="L12440" s="2" t="s">
        <v>50</v>
      </c>
      <c r="M12440" s="3">
        <v>37096.002664049302</v>
      </c>
      <c r="N12440" s="2">
        <v>222</v>
      </c>
      <c r="O12440" s="2" t="s">
        <v>28</v>
      </c>
      <c r="P12440" s="1">
        <v>44894</v>
      </c>
      <c r="Q12440" s="2" t="s">
        <v>36</v>
      </c>
      <c r="R12440" s="2" t="s">
        <v>30</v>
      </c>
      <c r="S12440" s="2" t="str">
        <f>TEXT(Table1_1[[#This Row],[Discharge Date]], "mmm")</f>
        <v>Nov</v>
      </c>
      <c r="T12440" s="2" t="str">
        <f>TEXT(Table1_1[[#This Row],[Discharge Date]],"yyy")</f>
        <v>2022</v>
      </c>
    </row>
    <row r="12441" spans="1:20" x14ac:dyDescent="0.3">
      <c r="A12441" s="2" t="s">
        <v>88488</v>
      </c>
      <c r="B12441" s="2" t="s">
        <v>109995</v>
      </c>
      <c r="C12441" s="2" t="str">
        <f>PROPER(Table1_1[[#This Row],[Name.2]])</f>
        <v>Hardin</v>
      </c>
      <c r="D12441" s="5" t="str">
        <f>PROPER(Table1_1[[#This Row],[Name.1]])</f>
        <v>Joan</v>
      </c>
      <c r="E12441" s="4">
        <v>51</v>
      </c>
      <c r="F12441" s="5" t="s">
        <v>31</v>
      </c>
      <c r="G12441" s="2" t="s">
        <v>15</v>
      </c>
      <c r="H12441" s="2" t="s">
        <v>75</v>
      </c>
      <c r="I12441" s="1">
        <v>44025</v>
      </c>
      <c r="J12441" s="2" t="s">
        <v>22856</v>
      </c>
      <c r="K12441" s="2" t="s">
        <v>22857</v>
      </c>
      <c r="L12441" s="2" t="s">
        <v>56</v>
      </c>
      <c r="M12441" s="3">
        <v>4833.7677881691798</v>
      </c>
      <c r="N12441" s="2">
        <v>209</v>
      </c>
      <c r="O12441" s="2" t="s">
        <v>41</v>
      </c>
      <c r="P12441" s="1">
        <v>44045</v>
      </c>
      <c r="Q12441" s="2" t="s">
        <v>46</v>
      </c>
      <c r="R12441" s="2" t="s">
        <v>30</v>
      </c>
      <c r="S12441" s="2" t="str">
        <f>TEXT(Table1_1[[#This Row],[Discharge Date]], "mmm")</f>
        <v>Aug</v>
      </c>
      <c r="T12441" s="2" t="str">
        <f>TEXT(Table1_1[[#This Row],[Discharge Date]],"yyy")</f>
        <v>2020</v>
      </c>
    </row>
    <row r="12442" spans="1:20" x14ac:dyDescent="0.3">
      <c r="A12442" s="2" t="s">
        <v>88489</v>
      </c>
      <c r="B12442" s="2" t="s">
        <v>106981</v>
      </c>
      <c r="C12442" s="2" t="str">
        <f>PROPER(Table1_1[[#This Row],[Name.2]])</f>
        <v>Blair</v>
      </c>
      <c r="D12442" s="5" t="str">
        <f>PROPER(Table1_1[[#This Row],[Name.1]])</f>
        <v>Yvonne</v>
      </c>
      <c r="E12442" s="4">
        <v>66</v>
      </c>
      <c r="F12442" s="5" t="s">
        <v>31</v>
      </c>
      <c r="G12442" s="2" t="s">
        <v>23</v>
      </c>
      <c r="H12442" s="2" t="s">
        <v>75</v>
      </c>
      <c r="I12442" s="1">
        <v>44204</v>
      </c>
      <c r="J12442" s="2" t="s">
        <v>22858</v>
      </c>
      <c r="K12442" s="2" t="s">
        <v>22859</v>
      </c>
      <c r="L12442" s="2" t="s">
        <v>50</v>
      </c>
      <c r="M12442" s="3">
        <v>26479.792368242001</v>
      </c>
      <c r="N12442" s="2">
        <v>348</v>
      </c>
      <c r="O12442" s="2" t="s">
        <v>20</v>
      </c>
      <c r="P12442" s="1">
        <v>44223</v>
      </c>
      <c r="Q12442" s="2" t="s">
        <v>36</v>
      </c>
      <c r="R12442" s="2" t="s">
        <v>42</v>
      </c>
      <c r="S12442" s="2" t="str">
        <f>TEXT(Table1_1[[#This Row],[Discharge Date]], "mmm")</f>
        <v>Jan</v>
      </c>
      <c r="T12442" s="2" t="str">
        <f>TEXT(Table1_1[[#This Row],[Discharge Date]],"yyy")</f>
        <v>2021</v>
      </c>
    </row>
    <row r="12443" spans="1:20" x14ac:dyDescent="0.3">
      <c r="A12443" s="2" t="s">
        <v>82443</v>
      </c>
      <c r="B12443" s="2" t="s">
        <v>109996</v>
      </c>
      <c r="C12443" s="2" t="str">
        <f>PROPER(Table1_1[[#This Row],[Name.2]])</f>
        <v>Pacheco</v>
      </c>
      <c r="D12443" s="5" t="str">
        <f>PROPER(Table1_1[[#This Row],[Name.1]])</f>
        <v>Thomas</v>
      </c>
      <c r="E12443" s="4">
        <v>60</v>
      </c>
      <c r="F12443" s="5" t="s">
        <v>31</v>
      </c>
      <c r="G12443" s="2" t="s">
        <v>32</v>
      </c>
      <c r="H12443" s="2" t="s">
        <v>63</v>
      </c>
      <c r="I12443" s="1">
        <v>44564</v>
      </c>
      <c r="J12443" s="2" t="s">
        <v>22860</v>
      </c>
      <c r="K12443" s="2" t="s">
        <v>22861</v>
      </c>
      <c r="L12443" s="2" t="s">
        <v>19</v>
      </c>
      <c r="M12443" s="3">
        <v>22366.661084794101</v>
      </c>
      <c r="N12443" s="2">
        <v>465</v>
      </c>
      <c r="O12443" s="2" t="s">
        <v>20</v>
      </c>
      <c r="P12443" s="1">
        <v>44580</v>
      </c>
      <c r="Q12443" s="2" t="s">
        <v>21</v>
      </c>
      <c r="R12443" s="2" t="s">
        <v>22</v>
      </c>
      <c r="S12443" s="2" t="str">
        <f>TEXT(Table1_1[[#This Row],[Discharge Date]], "mmm")</f>
        <v>Jan</v>
      </c>
      <c r="T12443" s="2" t="str">
        <f>TEXT(Table1_1[[#This Row],[Discharge Date]],"yyy")</f>
        <v>2022</v>
      </c>
    </row>
    <row r="12444" spans="1:20" x14ac:dyDescent="0.3">
      <c r="A12444" s="2" t="s">
        <v>82596</v>
      </c>
      <c r="B12444" s="2" t="s">
        <v>105732</v>
      </c>
      <c r="C12444" s="2" t="str">
        <f>PROPER(Table1_1[[#This Row],[Name.2]])</f>
        <v>Lewis</v>
      </c>
      <c r="D12444" s="5" t="str">
        <f>PROPER(Table1_1[[#This Row],[Name.1]])</f>
        <v>Karen</v>
      </c>
      <c r="E12444" s="4">
        <v>66</v>
      </c>
      <c r="F12444" s="5" t="s">
        <v>14</v>
      </c>
      <c r="G12444" s="2" t="s">
        <v>32</v>
      </c>
      <c r="H12444" s="2" t="s">
        <v>63</v>
      </c>
      <c r="I12444" s="1">
        <v>44357</v>
      </c>
      <c r="J12444" s="2" t="s">
        <v>22862</v>
      </c>
      <c r="K12444" s="2" t="s">
        <v>22863</v>
      </c>
      <c r="L12444" s="2" t="s">
        <v>56</v>
      </c>
      <c r="M12444" s="3">
        <v>27669.613262274899</v>
      </c>
      <c r="N12444" s="2">
        <v>311</v>
      </c>
      <c r="O12444" s="2" t="s">
        <v>28</v>
      </c>
      <c r="P12444" s="1">
        <v>44371</v>
      </c>
      <c r="Q12444" s="2" t="s">
        <v>46</v>
      </c>
      <c r="R12444" s="2" t="s">
        <v>30</v>
      </c>
      <c r="S12444" s="2" t="str">
        <f>TEXT(Table1_1[[#This Row],[Discharge Date]], "mmm")</f>
        <v>Jun</v>
      </c>
      <c r="T12444" s="2" t="str">
        <f>TEXT(Table1_1[[#This Row],[Discharge Date]],"yyy")</f>
        <v>2021</v>
      </c>
    </row>
    <row r="12445" spans="1:20" x14ac:dyDescent="0.3">
      <c r="A12445" s="2" t="s">
        <v>109997</v>
      </c>
      <c r="B12445" s="2" t="s">
        <v>100831</v>
      </c>
      <c r="C12445" s="2" t="str">
        <f>PROPER(Table1_1[[#This Row],[Name.2]])</f>
        <v>Dds</v>
      </c>
      <c r="D12445" s="5" t="str">
        <f>PROPER(Table1_1[[#This Row],[Name.1]])</f>
        <v>Julie Turner</v>
      </c>
      <c r="E12445" s="4">
        <v>69</v>
      </c>
      <c r="F12445" s="5" t="s">
        <v>31</v>
      </c>
      <c r="G12445" s="2" t="s">
        <v>43</v>
      </c>
      <c r="H12445" s="2" t="s">
        <v>16</v>
      </c>
      <c r="I12445" s="1">
        <v>44359</v>
      </c>
      <c r="J12445" s="2" t="s">
        <v>22864</v>
      </c>
      <c r="K12445" s="2" t="s">
        <v>22865</v>
      </c>
      <c r="L12445" s="2" t="s">
        <v>50</v>
      </c>
      <c r="M12445" s="3">
        <v>34847.705228860199</v>
      </c>
      <c r="N12445" s="2">
        <v>341</v>
      </c>
      <c r="O12445" s="2" t="s">
        <v>41</v>
      </c>
      <c r="P12445" s="1">
        <v>44365</v>
      </c>
      <c r="Q12445" s="2" t="s">
        <v>46</v>
      </c>
      <c r="R12445" s="2" t="s">
        <v>42</v>
      </c>
      <c r="S12445" s="2" t="str">
        <f>TEXT(Table1_1[[#This Row],[Discharge Date]], "mmm")</f>
        <v>Jun</v>
      </c>
      <c r="T12445" s="2" t="str">
        <f>TEXT(Table1_1[[#This Row],[Discharge Date]],"yyy")</f>
        <v>2021</v>
      </c>
    </row>
    <row r="12446" spans="1:20" x14ac:dyDescent="0.3">
      <c r="A12446" s="2" t="s">
        <v>88490</v>
      </c>
      <c r="B12446" s="2" t="s">
        <v>103137</v>
      </c>
      <c r="C12446" s="2" t="str">
        <f>PROPER(Table1_1[[#This Row],[Name.2]])</f>
        <v>Miller</v>
      </c>
      <c r="D12446" s="5" t="str">
        <f>PROPER(Table1_1[[#This Row],[Name.1]])</f>
        <v>Carrie</v>
      </c>
      <c r="E12446" s="4">
        <v>83</v>
      </c>
      <c r="F12446" s="5" t="s">
        <v>31</v>
      </c>
      <c r="G12446" s="2" t="s">
        <v>37</v>
      </c>
      <c r="H12446" s="2" t="s">
        <v>16</v>
      </c>
      <c r="I12446" s="1">
        <v>43989</v>
      </c>
      <c r="J12446" s="2" t="s">
        <v>22866</v>
      </c>
      <c r="K12446" s="2" t="s">
        <v>22867</v>
      </c>
      <c r="L12446" s="2" t="s">
        <v>50</v>
      </c>
      <c r="M12446" s="3">
        <v>19334.477669668799</v>
      </c>
      <c r="N12446" s="2">
        <v>461</v>
      </c>
      <c r="O12446" s="2" t="s">
        <v>20</v>
      </c>
      <c r="P12446" s="1">
        <v>44018</v>
      </c>
      <c r="Q12446" s="2" t="s">
        <v>29</v>
      </c>
      <c r="R12446" s="2" t="s">
        <v>42</v>
      </c>
      <c r="S12446" s="2" t="str">
        <f>TEXT(Table1_1[[#This Row],[Discharge Date]], "mmm")</f>
        <v>Jul</v>
      </c>
      <c r="T12446" s="2" t="str">
        <f>TEXT(Table1_1[[#This Row],[Discharge Date]],"yyy")</f>
        <v>2020</v>
      </c>
    </row>
    <row r="12447" spans="1:20" x14ac:dyDescent="0.3">
      <c r="A12447" s="2" t="s">
        <v>83727</v>
      </c>
      <c r="B12447" s="2" t="s">
        <v>103478</v>
      </c>
      <c r="C12447" s="2" t="str">
        <f>PROPER(Table1_1[[#This Row],[Name.2]])</f>
        <v>Johnson</v>
      </c>
      <c r="D12447" s="5" t="str">
        <f>PROPER(Table1_1[[#This Row],[Name.1]])</f>
        <v>Michael</v>
      </c>
      <c r="E12447" s="4">
        <v>52</v>
      </c>
      <c r="F12447" s="5" t="s">
        <v>31</v>
      </c>
      <c r="G12447" s="2" t="s">
        <v>23</v>
      </c>
      <c r="H12447" s="2" t="s">
        <v>63</v>
      </c>
      <c r="I12447" s="1">
        <v>45016</v>
      </c>
      <c r="J12447" s="2" t="s">
        <v>22868</v>
      </c>
      <c r="K12447" s="2" t="s">
        <v>22869</v>
      </c>
      <c r="L12447" s="2" t="s">
        <v>56</v>
      </c>
      <c r="M12447" s="3">
        <v>1028.82472944139</v>
      </c>
      <c r="N12447" s="2">
        <v>238</v>
      </c>
      <c r="O12447" s="2" t="s">
        <v>20</v>
      </c>
      <c r="P12447" s="1">
        <v>45038</v>
      </c>
      <c r="Q12447" s="2" t="s">
        <v>46</v>
      </c>
      <c r="R12447" s="2" t="s">
        <v>22</v>
      </c>
      <c r="S12447" s="2" t="str">
        <f>TEXT(Table1_1[[#This Row],[Discharge Date]], "mmm")</f>
        <v>Apr</v>
      </c>
      <c r="T12447" s="2" t="str">
        <f>TEXT(Table1_1[[#This Row],[Discharge Date]],"yyy")</f>
        <v>2023</v>
      </c>
    </row>
    <row r="12448" spans="1:20" x14ac:dyDescent="0.3">
      <c r="A12448" s="2" t="s">
        <v>81255</v>
      </c>
      <c r="B12448" s="2" t="s">
        <v>109998</v>
      </c>
      <c r="C12448" s="2" t="str">
        <f>PROPER(Table1_1[[#This Row],[Name.2]])</f>
        <v>Christensen</v>
      </c>
      <c r="D12448" s="5" t="str">
        <f>PROPER(Table1_1[[#This Row],[Name.1]])</f>
        <v>Susan</v>
      </c>
      <c r="E12448" s="4">
        <v>77</v>
      </c>
      <c r="F12448" s="5" t="s">
        <v>31</v>
      </c>
      <c r="G12448" s="2" t="s">
        <v>15</v>
      </c>
      <c r="H12448" s="2" t="s">
        <v>47</v>
      </c>
      <c r="I12448" s="1">
        <v>44324</v>
      </c>
      <c r="J12448" s="2" t="s">
        <v>22870</v>
      </c>
      <c r="K12448" s="2" t="s">
        <v>22871</v>
      </c>
      <c r="L12448" s="2" t="s">
        <v>27</v>
      </c>
      <c r="M12448" s="3">
        <v>46847.383527782498</v>
      </c>
      <c r="N12448" s="2">
        <v>309</v>
      </c>
      <c r="O12448" s="2" t="s">
        <v>20</v>
      </c>
      <c r="P12448" s="1">
        <v>44328</v>
      </c>
      <c r="Q12448" s="2" t="s">
        <v>46</v>
      </c>
      <c r="R12448" s="2" t="s">
        <v>22</v>
      </c>
      <c r="S12448" s="2" t="str">
        <f>TEXT(Table1_1[[#This Row],[Discharge Date]], "mmm")</f>
        <v>May</v>
      </c>
      <c r="T12448" s="2" t="str">
        <f>TEXT(Table1_1[[#This Row],[Discharge Date]],"yyy")</f>
        <v>2021</v>
      </c>
    </row>
    <row r="12449" spans="1:20" x14ac:dyDescent="0.3">
      <c r="A12449" s="2" t="s">
        <v>88491</v>
      </c>
      <c r="B12449" s="2" t="s">
        <v>109999</v>
      </c>
      <c r="C12449" s="2" t="str">
        <f>PROPER(Table1_1[[#This Row],[Name.2]])</f>
        <v>Gonzalez</v>
      </c>
      <c r="D12449" s="5" t="str">
        <f>PROPER(Table1_1[[#This Row],[Name.1]])</f>
        <v>Christopher</v>
      </c>
      <c r="E12449" s="4">
        <v>27</v>
      </c>
      <c r="F12449" s="5" t="s">
        <v>14</v>
      </c>
      <c r="G12449" s="2" t="s">
        <v>23</v>
      </c>
      <c r="H12449" s="2" t="s">
        <v>63</v>
      </c>
      <c r="I12449" s="1">
        <v>44548</v>
      </c>
      <c r="J12449" s="2" t="s">
        <v>22872</v>
      </c>
      <c r="K12449" s="2" t="s">
        <v>22873</v>
      </c>
      <c r="L12449" s="2" t="s">
        <v>19</v>
      </c>
      <c r="M12449" s="3">
        <v>5435.0070304069704</v>
      </c>
      <c r="N12449" s="2">
        <v>126</v>
      </c>
      <c r="O12449" s="2" t="s">
        <v>41</v>
      </c>
      <c r="P12449" s="1">
        <v>44551</v>
      </c>
      <c r="Q12449" s="2" t="s">
        <v>36</v>
      </c>
      <c r="R12449" s="2" t="s">
        <v>30</v>
      </c>
      <c r="S12449" s="2" t="str">
        <f>TEXT(Table1_1[[#This Row],[Discharge Date]], "mmm")</f>
        <v>Dec</v>
      </c>
      <c r="T12449" s="2" t="str">
        <f>TEXT(Table1_1[[#This Row],[Discharge Date]],"yyy")</f>
        <v>2021</v>
      </c>
    </row>
    <row r="12450" spans="1:20" x14ac:dyDescent="0.3">
      <c r="A12450" s="2" t="s">
        <v>88492</v>
      </c>
      <c r="B12450" s="2" t="s">
        <v>110000</v>
      </c>
      <c r="C12450" s="2" t="str">
        <f>PROPER(Table1_1[[#This Row],[Name.2]])</f>
        <v>Clements</v>
      </c>
      <c r="D12450" s="5" t="str">
        <f>PROPER(Table1_1[[#This Row],[Name.1]])</f>
        <v>Marie</v>
      </c>
      <c r="E12450" s="4">
        <v>21</v>
      </c>
      <c r="F12450" s="5" t="s">
        <v>31</v>
      </c>
      <c r="G12450" s="2" t="s">
        <v>82</v>
      </c>
      <c r="H12450" s="2" t="s">
        <v>16</v>
      </c>
      <c r="I12450" s="1">
        <v>44199</v>
      </c>
      <c r="J12450" s="2" t="s">
        <v>8034</v>
      </c>
      <c r="K12450" s="2" t="s">
        <v>22874</v>
      </c>
      <c r="L12450" s="2" t="s">
        <v>19</v>
      </c>
      <c r="M12450" s="3">
        <v>7744.9647011295601</v>
      </c>
      <c r="N12450" s="2">
        <v>186</v>
      </c>
      <c r="O12450" s="2" t="s">
        <v>28</v>
      </c>
      <c r="P12450" s="1">
        <v>44204</v>
      </c>
      <c r="Q12450" s="2" t="s">
        <v>36</v>
      </c>
      <c r="R12450" s="2" t="s">
        <v>30</v>
      </c>
      <c r="S12450" s="2" t="str">
        <f>TEXT(Table1_1[[#This Row],[Discharge Date]], "mmm")</f>
        <v>Jan</v>
      </c>
      <c r="T12450" s="2" t="str">
        <f>TEXT(Table1_1[[#This Row],[Discharge Date]],"yyy")</f>
        <v>2021</v>
      </c>
    </row>
    <row r="12451" spans="1:20" x14ac:dyDescent="0.3">
      <c r="A12451" s="2" t="s">
        <v>85503</v>
      </c>
      <c r="B12451" s="2" t="s">
        <v>110001</v>
      </c>
      <c r="C12451" s="2" t="str">
        <f>PROPER(Table1_1[[#This Row],[Name.2]])</f>
        <v>Campbell</v>
      </c>
      <c r="D12451" s="5" t="str">
        <f>PROPER(Table1_1[[#This Row],[Name.1]])</f>
        <v>Jose</v>
      </c>
      <c r="E12451" s="4">
        <v>49</v>
      </c>
      <c r="F12451" s="5" t="s">
        <v>31</v>
      </c>
      <c r="G12451" s="2" t="s">
        <v>51</v>
      </c>
      <c r="H12451" s="2" t="s">
        <v>75</v>
      </c>
      <c r="I12451" s="1">
        <v>45326</v>
      </c>
      <c r="J12451" s="2" t="s">
        <v>22875</v>
      </c>
      <c r="K12451" s="2" t="s">
        <v>22876</v>
      </c>
      <c r="L12451" s="2" t="s">
        <v>27</v>
      </c>
      <c r="M12451" s="3">
        <v>6066.1730647028398</v>
      </c>
      <c r="N12451" s="2">
        <v>126</v>
      </c>
      <c r="O12451" s="2" t="s">
        <v>28</v>
      </c>
      <c r="P12451" s="1">
        <v>45350</v>
      </c>
      <c r="Q12451" s="2" t="s">
        <v>29</v>
      </c>
      <c r="R12451" s="2" t="s">
        <v>30</v>
      </c>
      <c r="S12451" s="2" t="str">
        <f>TEXT(Table1_1[[#This Row],[Discharge Date]], "mmm")</f>
        <v>Feb</v>
      </c>
      <c r="T12451" s="2" t="str">
        <f>TEXT(Table1_1[[#This Row],[Discharge Date]],"yyy")</f>
        <v>2024</v>
      </c>
    </row>
    <row r="12452" spans="1:20" x14ac:dyDescent="0.3">
      <c r="A12452" s="2" t="s">
        <v>110002</v>
      </c>
      <c r="B12452" s="2" t="s">
        <v>101504</v>
      </c>
      <c r="C12452" s="2" t="str">
        <f>PROPER(Table1_1[[#This Row],[Name.2]])</f>
        <v>Collins</v>
      </c>
      <c r="D12452" s="5" t="str">
        <f>PROPER(Table1_1[[#This Row],[Name.1]])</f>
        <v>Mrs. Lori</v>
      </c>
      <c r="E12452" s="4">
        <v>41</v>
      </c>
      <c r="F12452" s="5" t="s">
        <v>31</v>
      </c>
      <c r="G12452" s="2" t="s">
        <v>32</v>
      </c>
      <c r="H12452" s="2" t="s">
        <v>75</v>
      </c>
      <c r="I12452" s="1">
        <v>44044</v>
      </c>
      <c r="J12452" s="2" t="s">
        <v>16093</v>
      </c>
      <c r="K12452" s="2" t="s">
        <v>22877</v>
      </c>
      <c r="L12452" s="2" t="s">
        <v>50</v>
      </c>
      <c r="M12452" s="3">
        <v>8963.3161105857598</v>
      </c>
      <c r="N12452" s="2">
        <v>401</v>
      </c>
      <c r="O12452" s="2" t="s">
        <v>28</v>
      </c>
      <c r="P12452" s="1">
        <v>44054</v>
      </c>
      <c r="Q12452" s="2" t="s">
        <v>36</v>
      </c>
      <c r="R12452" s="2" t="s">
        <v>22</v>
      </c>
      <c r="S12452" s="2" t="str">
        <f>TEXT(Table1_1[[#This Row],[Discharge Date]], "mmm")</f>
        <v>Aug</v>
      </c>
      <c r="T12452" s="2" t="str">
        <f>TEXT(Table1_1[[#This Row],[Discharge Date]],"yyy")</f>
        <v>2020</v>
      </c>
    </row>
    <row r="12453" spans="1:20" x14ac:dyDescent="0.3">
      <c r="A12453" s="2" t="s">
        <v>88493</v>
      </c>
      <c r="B12453" s="2" t="s">
        <v>100937</v>
      </c>
      <c r="C12453" s="2" t="str">
        <f>PROPER(Table1_1[[#This Row],[Name.2]])</f>
        <v>Brown</v>
      </c>
      <c r="D12453" s="5" t="str">
        <f>PROPER(Table1_1[[#This Row],[Name.1]])</f>
        <v>Christina</v>
      </c>
      <c r="E12453" s="4">
        <v>30</v>
      </c>
      <c r="F12453" s="5" t="s">
        <v>14</v>
      </c>
      <c r="G12453" s="2" t="s">
        <v>23</v>
      </c>
      <c r="H12453" s="2" t="s">
        <v>16</v>
      </c>
      <c r="I12453" s="1">
        <v>44925</v>
      </c>
      <c r="J12453" s="2" t="s">
        <v>22878</v>
      </c>
      <c r="K12453" s="2" t="s">
        <v>22879</v>
      </c>
      <c r="L12453" s="2" t="s">
        <v>56</v>
      </c>
      <c r="M12453" s="3">
        <v>43928.570916424003</v>
      </c>
      <c r="N12453" s="2">
        <v>437</v>
      </c>
      <c r="O12453" s="2" t="s">
        <v>41</v>
      </c>
      <c r="P12453" s="1">
        <v>44946</v>
      </c>
      <c r="Q12453" s="2" t="s">
        <v>36</v>
      </c>
      <c r="R12453" s="2" t="s">
        <v>22</v>
      </c>
      <c r="S12453" s="2" t="str">
        <f>TEXT(Table1_1[[#This Row],[Discharge Date]], "mmm")</f>
        <v>Jan</v>
      </c>
      <c r="T12453" s="2" t="str">
        <f>TEXT(Table1_1[[#This Row],[Discharge Date]],"yyy")</f>
        <v>2023</v>
      </c>
    </row>
    <row r="12454" spans="1:20" x14ac:dyDescent="0.3">
      <c r="A12454" s="2" t="s">
        <v>86429</v>
      </c>
      <c r="B12454" s="2" t="s">
        <v>110003</v>
      </c>
      <c r="C12454" s="2" t="str">
        <f>PROPER(Table1_1[[#This Row],[Name.2]])</f>
        <v>Hernandez</v>
      </c>
      <c r="D12454" s="5" t="str">
        <f>PROPER(Table1_1[[#This Row],[Name.1]])</f>
        <v>Melissa</v>
      </c>
      <c r="E12454" s="4">
        <v>38</v>
      </c>
      <c r="F12454" s="5" t="s">
        <v>14</v>
      </c>
      <c r="G12454" s="2" t="s">
        <v>37</v>
      </c>
      <c r="H12454" s="2" t="s">
        <v>75</v>
      </c>
      <c r="I12454" s="1">
        <v>44937</v>
      </c>
      <c r="J12454" s="2" t="s">
        <v>22880</v>
      </c>
      <c r="K12454" s="2" t="s">
        <v>22881</v>
      </c>
      <c r="L12454" s="2" t="s">
        <v>56</v>
      </c>
      <c r="M12454" s="3">
        <v>30934.376099471599</v>
      </c>
      <c r="N12454" s="2">
        <v>331</v>
      </c>
      <c r="O12454" s="2" t="s">
        <v>28</v>
      </c>
      <c r="P12454" s="1">
        <v>44940</v>
      </c>
      <c r="Q12454" s="2" t="s">
        <v>21</v>
      </c>
      <c r="R12454" s="2" t="s">
        <v>42</v>
      </c>
      <c r="S12454" s="2" t="str">
        <f>TEXT(Table1_1[[#This Row],[Discharge Date]], "mmm")</f>
        <v>Jan</v>
      </c>
      <c r="T12454" s="2" t="str">
        <f>TEXT(Table1_1[[#This Row],[Discharge Date]],"yyy")</f>
        <v>2023</v>
      </c>
    </row>
    <row r="12455" spans="1:20" x14ac:dyDescent="0.3">
      <c r="A12455" s="2" t="s">
        <v>86305</v>
      </c>
      <c r="B12455" s="2" t="s">
        <v>101724</v>
      </c>
      <c r="C12455" s="2" t="str">
        <f>PROPER(Table1_1[[#This Row],[Name.2]])</f>
        <v>Smith</v>
      </c>
      <c r="D12455" s="5" t="str">
        <f>PROPER(Table1_1[[#This Row],[Name.1]])</f>
        <v>Anthony</v>
      </c>
      <c r="E12455" s="4">
        <v>46</v>
      </c>
      <c r="F12455" s="5" t="s">
        <v>31</v>
      </c>
      <c r="G12455" s="2" t="s">
        <v>82</v>
      </c>
      <c r="H12455" s="2" t="s">
        <v>47</v>
      </c>
      <c r="I12455" s="1">
        <v>44384</v>
      </c>
      <c r="J12455" s="2" t="s">
        <v>22882</v>
      </c>
      <c r="K12455" s="2" t="s">
        <v>22883</v>
      </c>
      <c r="L12455" s="2" t="s">
        <v>35</v>
      </c>
      <c r="M12455" s="3">
        <v>14469.2872715266</v>
      </c>
      <c r="N12455" s="2">
        <v>128</v>
      </c>
      <c r="O12455" s="2" t="s">
        <v>28</v>
      </c>
      <c r="P12455" s="1">
        <v>44402</v>
      </c>
      <c r="Q12455" s="2" t="s">
        <v>66</v>
      </c>
      <c r="R12455" s="2" t="s">
        <v>22</v>
      </c>
      <c r="S12455" s="2" t="str">
        <f>TEXT(Table1_1[[#This Row],[Discharge Date]], "mmm")</f>
        <v>Jul</v>
      </c>
      <c r="T12455" s="2" t="str">
        <f>TEXT(Table1_1[[#This Row],[Discharge Date]],"yyy")</f>
        <v>2021</v>
      </c>
    </row>
    <row r="12456" spans="1:20" x14ac:dyDescent="0.3">
      <c r="A12456" s="2" t="s">
        <v>88494</v>
      </c>
      <c r="B12456" s="2" t="s">
        <v>110004</v>
      </c>
      <c r="C12456" s="2" t="str">
        <f>PROPER(Table1_1[[#This Row],[Name.2]])</f>
        <v>Phillips</v>
      </c>
      <c r="D12456" s="5" t="str">
        <f>PROPER(Table1_1[[#This Row],[Name.1]])</f>
        <v>Brandon</v>
      </c>
      <c r="E12456" s="4">
        <v>32</v>
      </c>
      <c r="F12456" s="5" t="s">
        <v>14</v>
      </c>
      <c r="G12456" s="2" t="s">
        <v>15</v>
      </c>
      <c r="H12456" s="2" t="s">
        <v>63</v>
      </c>
      <c r="I12456" s="1">
        <v>43698</v>
      </c>
      <c r="J12456" s="2" t="s">
        <v>22884</v>
      </c>
      <c r="K12456" s="2" t="s">
        <v>22885</v>
      </c>
      <c r="L12456" s="2" t="s">
        <v>56</v>
      </c>
      <c r="M12456" s="3">
        <v>7059.3070427411303</v>
      </c>
      <c r="N12456" s="2">
        <v>348</v>
      </c>
      <c r="O12456" s="2" t="s">
        <v>41</v>
      </c>
      <c r="P12456" s="1">
        <v>43703</v>
      </c>
      <c r="Q12456" s="2" t="s">
        <v>21</v>
      </c>
      <c r="R12456" s="2" t="s">
        <v>30</v>
      </c>
      <c r="S12456" s="2" t="str">
        <f>TEXT(Table1_1[[#This Row],[Discharge Date]], "mmm")</f>
        <v>Aug</v>
      </c>
      <c r="T12456" s="2" t="str">
        <f>TEXT(Table1_1[[#This Row],[Discharge Date]],"yyy")</f>
        <v>2019</v>
      </c>
    </row>
    <row r="12457" spans="1:20" x14ac:dyDescent="0.3">
      <c r="A12457" s="2" t="s">
        <v>88495</v>
      </c>
      <c r="B12457" s="2" t="s">
        <v>110005</v>
      </c>
      <c r="C12457" s="2" t="str">
        <f>PROPER(Table1_1[[#This Row],[Name.2]])</f>
        <v>Simmons</v>
      </c>
      <c r="D12457" s="5" t="str">
        <f>PROPER(Table1_1[[#This Row],[Name.1]])</f>
        <v>Mason</v>
      </c>
      <c r="E12457" s="4">
        <v>47</v>
      </c>
      <c r="F12457" s="5" t="s">
        <v>31</v>
      </c>
      <c r="G12457" s="2" t="s">
        <v>32</v>
      </c>
      <c r="H12457" s="2" t="s">
        <v>63</v>
      </c>
      <c r="I12457" s="1">
        <v>43776</v>
      </c>
      <c r="J12457" s="2" t="s">
        <v>22886</v>
      </c>
      <c r="K12457" s="2" t="s">
        <v>13624</v>
      </c>
      <c r="L12457" s="2" t="s">
        <v>56</v>
      </c>
      <c r="M12457" s="3">
        <v>3435.7359730164399</v>
      </c>
      <c r="N12457" s="2">
        <v>494</v>
      </c>
      <c r="O12457" s="2" t="s">
        <v>28</v>
      </c>
      <c r="P12457" s="1">
        <v>43788</v>
      </c>
      <c r="Q12457" s="2" t="s">
        <v>46</v>
      </c>
      <c r="R12457" s="2" t="s">
        <v>42</v>
      </c>
      <c r="S12457" s="2" t="str">
        <f>TEXT(Table1_1[[#This Row],[Discharge Date]], "mmm")</f>
        <v>Nov</v>
      </c>
      <c r="T12457" s="2" t="str">
        <f>TEXT(Table1_1[[#This Row],[Discharge Date]],"yyy")</f>
        <v>2019</v>
      </c>
    </row>
    <row r="12458" spans="1:20" x14ac:dyDescent="0.3">
      <c r="A12458" s="2" t="s">
        <v>81863</v>
      </c>
      <c r="B12458" s="2" t="s">
        <v>110006</v>
      </c>
      <c r="C12458" s="2" t="str">
        <f>PROPER(Table1_1[[#This Row],[Name.2]])</f>
        <v>Frazier</v>
      </c>
      <c r="D12458" s="5" t="str">
        <f>PROPER(Table1_1[[#This Row],[Name.1]])</f>
        <v>Amanda</v>
      </c>
      <c r="E12458" s="4">
        <v>81</v>
      </c>
      <c r="F12458" s="5" t="s">
        <v>31</v>
      </c>
      <c r="G12458" s="2" t="s">
        <v>51</v>
      </c>
      <c r="H12458" s="2" t="s">
        <v>63</v>
      </c>
      <c r="I12458" s="1">
        <v>43872</v>
      </c>
      <c r="J12458" s="2" t="s">
        <v>22887</v>
      </c>
      <c r="K12458" s="2" t="s">
        <v>4997</v>
      </c>
      <c r="L12458" s="2" t="s">
        <v>19</v>
      </c>
      <c r="M12458" s="3">
        <v>28449.5833843195</v>
      </c>
      <c r="N12458" s="2">
        <v>343</v>
      </c>
      <c r="O12458" s="2" t="s">
        <v>28</v>
      </c>
      <c r="P12458" s="1">
        <v>43889</v>
      </c>
      <c r="Q12458" s="2" t="s">
        <v>29</v>
      </c>
      <c r="R12458" s="2" t="s">
        <v>42</v>
      </c>
      <c r="S12458" s="2" t="str">
        <f>TEXT(Table1_1[[#This Row],[Discharge Date]], "mmm")</f>
        <v>Feb</v>
      </c>
      <c r="T12458" s="2" t="str">
        <f>TEXT(Table1_1[[#This Row],[Discharge Date]],"yyy")</f>
        <v>2020</v>
      </c>
    </row>
    <row r="12459" spans="1:20" x14ac:dyDescent="0.3">
      <c r="A12459" s="2" t="s">
        <v>88496</v>
      </c>
      <c r="B12459" s="2" t="s">
        <v>110007</v>
      </c>
      <c r="C12459" s="2" t="str">
        <f>PROPER(Table1_1[[#This Row],[Name.2]])</f>
        <v>Phelps</v>
      </c>
      <c r="D12459" s="5" t="str">
        <f>PROPER(Table1_1[[#This Row],[Name.1]])</f>
        <v>Tonya</v>
      </c>
      <c r="E12459" s="4">
        <v>34</v>
      </c>
      <c r="F12459" s="5" t="s">
        <v>14</v>
      </c>
      <c r="G12459" s="2" t="s">
        <v>15</v>
      </c>
      <c r="H12459" s="2" t="s">
        <v>63</v>
      </c>
      <c r="I12459" s="1">
        <v>44726</v>
      </c>
      <c r="J12459" s="2" t="s">
        <v>22888</v>
      </c>
      <c r="K12459" s="2" t="s">
        <v>22889</v>
      </c>
      <c r="L12459" s="2" t="s">
        <v>56</v>
      </c>
      <c r="M12459" s="3">
        <v>3439.9228989881899</v>
      </c>
      <c r="N12459" s="2">
        <v>277</v>
      </c>
      <c r="O12459" s="2" t="s">
        <v>41</v>
      </c>
      <c r="P12459" s="1">
        <v>44751</v>
      </c>
      <c r="Q12459" s="2" t="s">
        <v>66</v>
      </c>
      <c r="R12459" s="2" t="s">
        <v>42</v>
      </c>
      <c r="S12459" s="2" t="str">
        <f>TEXT(Table1_1[[#This Row],[Discharge Date]], "mmm")</f>
        <v>Jul</v>
      </c>
      <c r="T12459" s="2" t="str">
        <f>TEXT(Table1_1[[#This Row],[Discharge Date]],"yyy")</f>
        <v>2022</v>
      </c>
    </row>
    <row r="12460" spans="1:20" x14ac:dyDescent="0.3">
      <c r="A12460" s="2" t="s">
        <v>86807</v>
      </c>
      <c r="B12460" s="2" t="s">
        <v>110008</v>
      </c>
      <c r="C12460" s="2" t="str">
        <f>PROPER(Table1_1[[#This Row],[Name.2]])</f>
        <v>Russell</v>
      </c>
      <c r="D12460" s="5" t="str">
        <f>PROPER(Table1_1[[#This Row],[Name.1]])</f>
        <v>Donna</v>
      </c>
      <c r="E12460" s="4">
        <v>54</v>
      </c>
      <c r="F12460" s="5" t="s">
        <v>14</v>
      </c>
      <c r="G12460" s="2" t="s">
        <v>32</v>
      </c>
      <c r="H12460" s="2" t="s">
        <v>75</v>
      </c>
      <c r="I12460" s="1">
        <v>43758</v>
      </c>
      <c r="J12460" s="2" t="s">
        <v>22890</v>
      </c>
      <c r="K12460" s="2" t="s">
        <v>932</v>
      </c>
      <c r="L12460" s="2" t="s">
        <v>35</v>
      </c>
      <c r="M12460" s="3">
        <v>14318.2623727477</v>
      </c>
      <c r="N12460" s="2">
        <v>301</v>
      </c>
      <c r="O12460" s="2" t="s">
        <v>28</v>
      </c>
      <c r="P12460" s="1">
        <v>43770</v>
      </c>
      <c r="Q12460" s="2" t="s">
        <v>21</v>
      </c>
      <c r="R12460" s="2" t="s">
        <v>30</v>
      </c>
      <c r="S12460" s="2" t="str">
        <f>TEXT(Table1_1[[#This Row],[Discharge Date]], "mmm")</f>
        <v>Nov</v>
      </c>
      <c r="T12460" s="2" t="str">
        <f>TEXT(Table1_1[[#This Row],[Discharge Date]],"yyy")</f>
        <v>2019</v>
      </c>
    </row>
    <row r="12461" spans="1:20" x14ac:dyDescent="0.3">
      <c r="A12461" s="2" t="s">
        <v>88497</v>
      </c>
      <c r="B12461" s="2" t="s">
        <v>100880</v>
      </c>
      <c r="C12461" s="2" t="str">
        <f>PROPER(Table1_1[[#This Row],[Name.2]])</f>
        <v>White</v>
      </c>
      <c r="D12461" s="5" t="str">
        <f>PROPER(Table1_1[[#This Row],[Name.1]])</f>
        <v>Donald</v>
      </c>
      <c r="E12461" s="4">
        <v>66</v>
      </c>
      <c r="F12461" s="5" t="s">
        <v>14</v>
      </c>
      <c r="G12461" s="2" t="s">
        <v>37</v>
      </c>
      <c r="H12461" s="2" t="s">
        <v>24</v>
      </c>
      <c r="I12461" s="1">
        <v>45193</v>
      </c>
      <c r="J12461" s="2" t="s">
        <v>3494</v>
      </c>
      <c r="K12461" s="2" t="s">
        <v>22891</v>
      </c>
      <c r="L12461" s="2" t="s">
        <v>56</v>
      </c>
      <c r="M12461" s="3">
        <v>4747.7022085601502</v>
      </c>
      <c r="N12461" s="2">
        <v>167</v>
      </c>
      <c r="O12461" s="2" t="s">
        <v>20</v>
      </c>
      <c r="P12461" s="1">
        <v>45219</v>
      </c>
      <c r="Q12461" s="2" t="s">
        <v>66</v>
      </c>
      <c r="R12461" s="2" t="s">
        <v>42</v>
      </c>
      <c r="S12461" s="2" t="str">
        <f>TEXT(Table1_1[[#This Row],[Discharge Date]], "mmm")</f>
        <v>Oct</v>
      </c>
      <c r="T12461" s="2" t="str">
        <f>TEXT(Table1_1[[#This Row],[Discharge Date]],"yyy")</f>
        <v>2023</v>
      </c>
    </row>
    <row r="12462" spans="1:20" x14ac:dyDescent="0.3">
      <c r="A12462" s="2" t="s">
        <v>88498</v>
      </c>
      <c r="B12462" s="2" t="s">
        <v>101237</v>
      </c>
      <c r="C12462" s="2" t="str">
        <f>PROPER(Table1_1[[#This Row],[Name.2]])</f>
        <v>Clark</v>
      </c>
      <c r="D12462" s="5" t="str">
        <f>PROPER(Table1_1[[#This Row],[Name.1]])</f>
        <v>Harry</v>
      </c>
      <c r="E12462" s="4">
        <v>83</v>
      </c>
      <c r="F12462" s="5" t="s">
        <v>31</v>
      </c>
      <c r="G12462" s="2" t="s">
        <v>51</v>
      </c>
      <c r="H12462" s="2" t="s">
        <v>63</v>
      </c>
      <c r="I12462" s="1">
        <v>44010</v>
      </c>
      <c r="J12462" s="2" t="s">
        <v>22892</v>
      </c>
      <c r="K12462" s="2" t="s">
        <v>22893</v>
      </c>
      <c r="L12462" s="2" t="s">
        <v>56</v>
      </c>
      <c r="M12462" s="3">
        <v>16628.642131105</v>
      </c>
      <c r="N12462" s="2">
        <v>226</v>
      </c>
      <c r="O12462" s="2" t="s">
        <v>20</v>
      </c>
      <c r="P12462" s="1">
        <v>44012</v>
      </c>
      <c r="Q12462" s="2" t="s">
        <v>21</v>
      </c>
      <c r="R12462" s="2" t="s">
        <v>30</v>
      </c>
      <c r="S12462" s="2" t="str">
        <f>TEXT(Table1_1[[#This Row],[Discharge Date]], "mmm")</f>
        <v>Jun</v>
      </c>
      <c r="T12462" s="2" t="str">
        <f>TEXT(Table1_1[[#This Row],[Discharge Date]],"yyy")</f>
        <v>2020</v>
      </c>
    </row>
    <row r="12463" spans="1:20" x14ac:dyDescent="0.3">
      <c r="A12463" s="2" t="s">
        <v>88499</v>
      </c>
      <c r="B12463" s="2" t="s">
        <v>110009</v>
      </c>
      <c r="C12463" s="2" t="str">
        <f>PROPER(Table1_1[[#This Row],[Name.2]])</f>
        <v>Hoffman</v>
      </c>
      <c r="D12463" s="5" t="str">
        <f>PROPER(Table1_1[[#This Row],[Name.1]])</f>
        <v>Vincent</v>
      </c>
      <c r="E12463" s="4">
        <v>33</v>
      </c>
      <c r="F12463" s="5" t="s">
        <v>14</v>
      </c>
      <c r="G12463" s="2" t="s">
        <v>15</v>
      </c>
      <c r="H12463" s="2" t="s">
        <v>75</v>
      </c>
      <c r="I12463" s="1">
        <v>43600</v>
      </c>
      <c r="J12463" s="2" t="s">
        <v>22894</v>
      </c>
      <c r="K12463" s="2" t="s">
        <v>22895</v>
      </c>
      <c r="L12463" s="2" t="s">
        <v>27</v>
      </c>
      <c r="M12463" s="3">
        <v>40142.468038370796</v>
      </c>
      <c r="N12463" s="2">
        <v>155</v>
      </c>
      <c r="O12463" s="2" t="s">
        <v>41</v>
      </c>
      <c r="P12463" s="1">
        <v>43610</v>
      </c>
      <c r="Q12463" s="2" t="s">
        <v>66</v>
      </c>
      <c r="R12463" s="2" t="s">
        <v>42</v>
      </c>
      <c r="S12463" s="2" t="str">
        <f>TEXT(Table1_1[[#This Row],[Discharge Date]], "mmm")</f>
        <v>May</v>
      </c>
      <c r="T12463" s="2" t="str">
        <f>TEXT(Table1_1[[#This Row],[Discharge Date]],"yyy")</f>
        <v>2019</v>
      </c>
    </row>
    <row r="12464" spans="1:20" x14ac:dyDescent="0.3">
      <c r="A12464" s="2" t="s">
        <v>80629</v>
      </c>
      <c r="B12464" s="2" t="s">
        <v>103097</v>
      </c>
      <c r="C12464" s="2" t="str">
        <f>PROPER(Table1_1[[#This Row],[Name.2]])</f>
        <v>Brown</v>
      </c>
      <c r="D12464" s="5" t="str">
        <f>PROPER(Table1_1[[#This Row],[Name.1]])</f>
        <v>Robert</v>
      </c>
      <c r="E12464" s="4">
        <v>38</v>
      </c>
      <c r="F12464" s="5" t="s">
        <v>31</v>
      </c>
      <c r="G12464" s="2" t="s">
        <v>97</v>
      </c>
      <c r="H12464" s="2" t="s">
        <v>24</v>
      </c>
      <c r="I12464" s="1">
        <v>44113</v>
      </c>
      <c r="J12464" s="2" t="s">
        <v>22896</v>
      </c>
      <c r="K12464" s="2" t="s">
        <v>22897</v>
      </c>
      <c r="L12464" s="2" t="s">
        <v>19</v>
      </c>
      <c r="M12464" s="3">
        <v>15454.211514308599</v>
      </c>
      <c r="N12464" s="2">
        <v>420</v>
      </c>
      <c r="O12464" s="2" t="s">
        <v>28</v>
      </c>
      <c r="P12464" s="1">
        <v>44129</v>
      </c>
      <c r="Q12464" s="2" t="s">
        <v>46</v>
      </c>
      <c r="R12464" s="2" t="s">
        <v>30</v>
      </c>
      <c r="S12464" s="2" t="str">
        <f>TEXT(Table1_1[[#This Row],[Discharge Date]], "mmm")</f>
        <v>Oct</v>
      </c>
      <c r="T12464" s="2" t="str">
        <f>TEXT(Table1_1[[#This Row],[Discharge Date]],"yyy")</f>
        <v>2020</v>
      </c>
    </row>
    <row r="12465" spans="1:20" x14ac:dyDescent="0.3">
      <c r="A12465" s="2" t="s">
        <v>81509</v>
      </c>
      <c r="B12465" s="2" t="s">
        <v>110010</v>
      </c>
      <c r="C12465" s="2" t="str">
        <f>PROPER(Table1_1[[#This Row],[Name.2]])</f>
        <v>Hardy</v>
      </c>
      <c r="D12465" s="5" t="str">
        <f>PROPER(Table1_1[[#This Row],[Name.1]])</f>
        <v>Robert</v>
      </c>
      <c r="E12465" s="4">
        <v>68</v>
      </c>
      <c r="F12465" s="5" t="s">
        <v>31</v>
      </c>
      <c r="G12465" s="2" t="s">
        <v>97</v>
      </c>
      <c r="H12465" s="2" t="s">
        <v>16</v>
      </c>
      <c r="I12465" s="1">
        <v>44060</v>
      </c>
      <c r="J12465" s="2" t="s">
        <v>22898</v>
      </c>
      <c r="K12465" s="2" t="s">
        <v>22899</v>
      </c>
      <c r="L12465" s="2" t="s">
        <v>19</v>
      </c>
      <c r="M12465" s="3">
        <v>28707.449884729402</v>
      </c>
      <c r="N12465" s="2">
        <v>327</v>
      </c>
      <c r="O12465" s="2" t="s">
        <v>28</v>
      </c>
      <c r="P12465" s="1">
        <v>44072</v>
      </c>
      <c r="Q12465" s="2" t="s">
        <v>66</v>
      </c>
      <c r="R12465" s="2" t="s">
        <v>42</v>
      </c>
      <c r="S12465" s="2" t="str">
        <f>TEXT(Table1_1[[#This Row],[Discharge Date]], "mmm")</f>
        <v>Aug</v>
      </c>
      <c r="T12465" s="2" t="str">
        <f>TEXT(Table1_1[[#This Row],[Discharge Date]],"yyy")</f>
        <v>2020</v>
      </c>
    </row>
    <row r="12466" spans="1:20" x14ac:dyDescent="0.3">
      <c r="A12466" s="2" t="s">
        <v>83054</v>
      </c>
      <c r="B12466" s="2" t="s">
        <v>110011</v>
      </c>
      <c r="C12466" s="2" t="str">
        <f>PROPER(Table1_1[[#This Row],[Name.2]])</f>
        <v>Robertson</v>
      </c>
      <c r="D12466" s="5" t="str">
        <f>PROPER(Table1_1[[#This Row],[Name.1]])</f>
        <v>Jay</v>
      </c>
      <c r="E12466" s="4">
        <v>55</v>
      </c>
      <c r="F12466" s="5" t="s">
        <v>31</v>
      </c>
      <c r="G12466" s="2" t="s">
        <v>97</v>
      </c>
      <c r="H12466" s="2" t="s">
        <v>16</v>
      </c>
      <c r="I12466" s="1">
        <v>45264</v>
      </c>
      <c r="J12466" s="2" t="s">
        <v>22900</v>
      </c>
      <c r="K12466" s="2" t="s">
        <v>22901</v>
      </c>
      <c r="L12466" s="2" t="s">
        <v>27</v>
      </c>
      <c r="M12466" s="3">
        <v>19204.233296228598</v>
      </c>
      <c r="N12466" s="2">
        <v>274</v>
      </c>
      <c r="O12466" s="2" t="s">
        <v>28</v>
      </c>
      <c r="P12466" s="1">
        <v>45291</v>
      </c>
      <c r="Q12466" s="2" t="s">
        <v>36</v>
      </c>
      <c r="R12466" s="2" t="s">
        <v>42</v>
      </c>
      <c r="S12466" s="2" t="str">
        <f>TEXT(Table1_1[[#This Row],[Discharge Date]], "mmm")</f>
        <v>Dec</v>
      </c>
      <c r="T12466" s="2" t="str">
        <f>TEXT(Table1_1[[#This Row],[Discharge Date]],"yyy")</f>
        <v>2023</v>
      </c>
    </row>
    <row r="12467" spans="1:20" x14ac:dyDescent="0.3">
      <c r="A12467" s="2" t="s">
        <v>88500</v>
      </c>
      <c r="B12467" s="2" t="s">
        <v>101331</v>
      </c>
      <c r="C12467" s="2" t="str">
        <f>PROPER(Table1_1[[#This Row],[Name.2]])</f>
        <v>Wade</v>
      </c>
      <c r="D12467" s="5" t="str">
        <f>PROPER(Table1_1[[#This Row],[Name.1]])</f>
        <v>Andrea</v>
      </c>
      <c r="E12467" s="4">
        <v>25</v>
      </c>
      <c r="F12467" s="5" t="s">
        <v>14</v>
      </c>
      <c r="G12467" s="2" t="s">
        <v>97</v>
      </c>
      <c r="H12467" s="2" t="s">
        <v>24</v>
      </c>
      <c r="I12467" s="1">
        <v>43811</v>
      </c>
      <c r="J12467" s="2" t="s">
        <v>22902</v>
      </c>
      <c r="K12467" s="2" t="s">
        <v>22903</v>
      </c>
      <c r="L12467" s="2" t="s">
        <v>50</v>
      </c>
      <c r="M12467" s="3">
        <v>7122.4605300368503</v>
      </c>
      <c r="N12467" s="2">
        <v>393</v>
      </c>
      <c r="O12467" s="2" t="s">
        <v>28</v>
      </c>
      <c r="P12467" s="1">
        <v>43833</v>
      </c>
      <c r="Q12467" s="2" t="s">
        <v>36</v>
      </c>
      <c r="R12467" s="2" t="s">
        <v>42</v>
      </c>
      <c r="S12467" s="2" t="str">
        <f>TEXT(Table1_1[[#This Row],[Discharge Date]], "mmm")</f>
        <v>Jan</v>
      </c>
      <c r="T12467" s="2" t="str">
        <f>TEXT(Table1_1[[#This Row],[Discharge Date]],"yyy")</f>
        <v>2020</v>
      </c>
    </row>
    <row r="12468" spans="1:20" x14ac:dyDescent="0.3">
      <c r="A12468" s="2" t="s">
        <v>88501</v>
      </c>
      <c r="B12468" s="2" t="s">
        <v>110012</v>
      </c>
      <c r="C12468" s="2" t="str">
        <f>PROPER(Table1_1[[#This Row],[Name.2]])</f>
        <v>Rodriguez</v>
      </c>
      <c r="D12468" s="5" t="str">
        <f>PROPER(Table1_1[[#This Row],[Name.1]])</f>
        <v>Scott</v>
      </c>
      <c r="E12468" s="4">
        <v>20</v>
      </c>
      <c r="F12468" s="5" t="s">
        <v>14</v>
      </c>
      <c r="G12468" s="2" t="s">
        <v>32</v>
      </c>
      <c r="H12468" s="2" t="s">
        <v>47</v>
      </c>
      <c r="I12468" s="1">
        <v>44644</v>
      </c>
      <c r="J12468" s="2" t="s">
        <v>22904</v>
      </c>
      <c r="K12468" s="2" t="s">
        <v>22905</v>
      </c>
      <c r="L12468" s="2" t="s">
        <v>27</v>
      </c>
      <c r="M12468" s="3">
        <v>39242.6283427339</v>
      </c>
      <c r="N12468" s="2">
        <v>107</v>
      </c>
      <c r="O12468" s="2" t="s">
        <v>20</v>
      </c>
      <c r="P12468" s="1">
        <v>44671</v>
      </c>
      <c r="Q12468" s="2" t="s">
        <v>36</v>
      </c>
      <c r="R12468" s="2" t="s">
        <v>42</v>
      </c>
      <c r="S12468" s="2" t="str">
        <f>TEXT(Table1_1[[#This Row],[Discharge Date]], "mmm")</f>
        <v>Apr</v>
      </c>
      <c r="T12468" s="2" t="str">
        <f>TEXT(Table1_1[[#This Row],[Discharge Date]],"yyy")</f>
        <v>2022</v>
      </c>
    </row>
    <row r="12469" spans="1:20" x14ac:dyDescent="0.3">
      <c r="A12469" s="2" t="s">
        <v>88502</v>
      </c>
      <c r="B12469" s="2" t="s">
        <v>110013</v>
      </c>
      <c r="C12469" s="2" t="str">
        <f>PROPER(Table1_1[[#This Row],[Name.2]])</f>
        <v>Rodriguez</v>
      </c>
      <c r="D12469" s="5" t="str">
        <f>PROPER(Table1_1[[#This Row],[Name.1]])</f>
        <v>Bobby</v>
      </c>
      <c r="E12469" s="4">
        <v>20</v>
      </c>
      <c r="F12469" s="5" t="s">
        <v>14</v>
      </c>
      <c r="G12469" s="2" t="s">
        <v>82</v>
      </c>
      <c r="H12469" s="2" t="s">
        <v>38</v>
      </c>
      <c r="I12469" s="1">
        <v>44317</v>
      </c>
      <c r="J12469" s="2" t="s">
        <v>22906</v>
      </c>
      <c r="K12469" s="2" t="s">
        <v>22907</v>
      </c>
      <c r="L12469" s="2" t="s">
        <v>35</v>
      </c>
      <c r="M12469" s="3">
        <v>15079.044756793601</v>
      </c>
      <c r="N12469" s="2">
        <v>211</v>
      </c>
      <c r="O12469" s="2" t="s">
        <v>41</v>
      </c>
      <c r="P12469" s="1">
        <v>44337</v>
      </c>
      <c r="Q12469" s="2" t="s">
        <v>46</v>
      </c>
      <c r="R12469" s="2" t="s">
        <v>22</v>
      </c>
      <c r="S12469" s="2" t="str">
        <f>TEXT(Table1_1[[#This Row],[Discharge Date]], "mmm")</f>
        <v>May</v>
      </c>
      <c r="T12469" s="2" t="str">
        <f>TEXT(Table1_1[[#This Row],[Discharge Date]],"yyy")</f>
        <v>2021</v>
      </c>
    </row>
    <row r="12470" spans="1:20" x14ac:dyDescent="0.3">
      <c r="A12470" s="2" t="s">
        <v>88503</v>
      </c>
      <c r="B12470" s="2" t="s">
        <v>110014</v>
      </c>
      <c r="C12470" s="2" t="str">
        <f>PROPER(Table1_1[[#This Row],[Name.2]])</f>
        <v>Hudson</v>
      </c>
      <c r="D12470" s="5" t="str">
        <f>PROPER(Table1_1[[#This Row],[Name.1]])</f>
        <v>Kimberly</v>
      </c>
      <c r="E12470" s="4">
        <v>69</v>
      </c>
      <c r="F12470" s="5" t="s">
        <v>14</v>
      </c>
      <c r="G12470" s="2" t="s">
        <v>43</v>
      </c>
      <c r="H12470" s="2" t="s">
        <v>75</v>
      </c>
      <c r="I12470" s="1">
        <v>44869</v>
      </c>
      <c r="J12470" s="2" t="s">
        <v>22908</v>
      </c>
      <c r="K12470" s="2" t="s">
        <v>22909</v>
      </c>
      <c r="L12470" s="2" t="s">
        <v>56</v>
      </c>
      <c r="M12470" s="3">
        <v>9421.1589449109597</v>
      </c>
      <c r="N12470" s="2">
        <v>264</v>
      </c>
      <c r="O12470" s="2" t="s">
        <v>28</v>
      </c>
      <c r="P12470" s="1">
        <v>44899</v>
      </c>
      <c r="Q12470" s="2" t="s">
        <v>36</v>
      </c>
      <c r="R12470" s="2" t="s">
        <v>42</v>
      </c>
      <c r="S12470" s="2" t="str">
        <f>TEXT(Table1_1[[#This Row],[Discharge Date]], "mmm")</f>
        <v>Dec</v>
      </c>
      <c r="T12470" s="2" t="str">
        <f>TEXT(Table1_1[[#This Row],[Discharge Date]],"yyy")</f>
        <v>2022</v>
      </c>
    </row>
    <row r="12471" spans="1:20" x14ac:dyDescent="0.3">
      <c r="A12471" s="2" t="s">
        <v>82353</v>
      </c>
      <c r="B12471" s="2" t="s">
        <v>110015</v>
      </c>
      <c r="C12471" s="2" t="str">
        <f>PROPER(Table1_1[[#This Row],[Name.2]])</f>
        <v>Wright</v>
      </c>
      <c r="D12471" s="5" t="str">
        <f>PROPER(Table1_1[[#This Row],[Name.1]])</f>
        <v>Mark</v>
      </c>
      <c r="E12471" s="4">
        <v>82</v>
      </c>
      <c r="F12471" s="5" t="s">
        <v>31</v>
      </c>
      <c r="G12471" s="2" t="s">
        <v>97</v>
      </c>
      <c r="H12471" s="2" t="s">
        <v>75</v>
      </c>
      <c r="I12471" s="1">
        <v>45088</v>
      </c>
      <c r="J12471" s="2" t="s">
        <v>22910</v>
      </c>
      <c r="K12471" s="2" t="s">
        <v>22911</v>
      </c>
      <c r="L12471" s="2" t="s">
        <v>27</v>
      </c>
      <c r="M12471" s="3">
        <v>7517.8440537778197</v>
      </c>
      <c r="N12471" s="2">
        <v>124</v>
      </c>
      <c r="O12471" s="2" t="s">
        <v>28</v>
      </c>
      <c r="P12471" s="1">
        <v>45100</v>
      </c>
      <c r="Q12471" s="2" t="s">
        <v>46</v>
      </c>
      <c r="R12471" s="2" t="s">
        <v>42</v>
      </c>
      <c r="S12471" s="2" t="str">
        <f>TEXT(Table1_1[[#This Row],[Discharge Date]], "mmm")</f>
        <v>Jun</v>
      </c>
      <c r="T12471" s="2" t="str">
        <f>TEXT(Table1_1[[#This Row],[Discharge Date]],"yyy")</f>
        <v>2023</v>
      </c>
    </row>
    <row r="12472" spans="1:20" x14ac:dyDescent="0.3">
      <c r="A12472" s="2" t="s">
        <v>88504</v>
      </c>
      <c r="B12472" s="2" t="s">
        <v>110016</v>
      </c>
      <c r="C12472" s="2" t="str">
        <f>PROPER(Table1_1[[#This Row],[Name.2]])</f>
        <v>Marquez</v>
      </c>
      <c r="D12472" s="5" t="str">
        <f>PROPER(Table1_1[[#This Row],[Name.1]])</f>
        <v>Antonio</v>
      </c>
      <c r="E12472" s="4">
        <v>51</v>
      </c>
      <c r="F12472" s="5" t="s">
        <v>14</v>
      </c>
      <c r="G12472" s="2" t="s">
        <v>37</v>
      </c>
      <c r="H12472" s="2" t="s">
        <v>24</v>
      </c>
      <c r="I12472" s="1">
        <v>45387</v>
      </c>
      <c r="J12472" s="2" t="s">
        <v>22912</v>
      </c>
      <c r="K12472" s="2" t="s">
        <v>14903</v>
      </c>
      <c r="L12472" s="2" t="s">
        <v>19</v>
      </c>
      <c r="M12472" s="3">
        <v>8755.9267717320199</v>
      </c>
      <c r="N12472" s="2">
        <v>334</v>
      </c>
      <c r="O12472" s="2" t="s">
        <v>28</v>
      </c>
      <c r="P12472" s="1">
        <v>45407</v>
      </c>
      <c r="Q12472" s="2" t="s">
        <v>21</v>
      </c>
      <c r="R12472" s="2" t="s">
        <v>30</v>
      </c>
      <c r="S12472" s="2" t="str">
        <f>TEXT(Table1_1[[#This Row],[Discharge Date]], "mmm")</f>
        <v>Apr</v>
      </c>
      <c r="T12472" s="2" t="str">
        <f>TEXT(Table1_1[[#This Row],[Discharge Date]],"yyy")</f>
        <v>2024</v>
      </c>
    </row>
    <row r="12473" spans="1:20" x14ac:dyDescent="0.3">
      <c r="A12473" s="2" t="s">
        <v>88505</v>
      </c>
      <c r="B12473" s="2" t="s">
        <v>110017</v>
      </c>
      <c r="C12473" s="2" t="str">
        <f>PROPER(Table1_1[[#This Row],[Name.2]])</f>
        <v>Nelson</v>
      </c>
      <c r="D12473" s="5" t="str">
        <f>PROPER(Table1_1[[#This Row],[Name.1]])</f>
        <v>Elizabeth</v>
      </c>
      <c r="E12473" s="4">
        <v>35</v>
      </c>
      <c r="F12473" s="5" t="s">
        <v>14</v>
      </c>
      <c r="G12473" s="2" t="s">
        <v>23</v>
      </c>
      <c r="H12473" s="2" t="s">
        <v>38</v>
      </c>
      <c r="I12473" s="1">
        <v>45297</v>
      </c>
      <c r="J12473" s="2" t="s">
        <v>1241</v>
      </c>
      <c r="K12473" s="2" t="s">
        <v>22913</v>
      </c>
      <c r="L12473" s="2" t="s">
        <v>56</v>
      </c>
      <c r="M12473" s="3">
        <v>22889.4604337985</v>
      </c>
      <c r="N12473" s="2">
        <v>245</v>
      </c>
      <c r="O12473" s="2" t="s">
        <v>28</v>
      </c>
      <c r="P12473" s="1">
        <v>45302</v>
      </c>
      <c r="Q12473" s="2" t="s">
        <v>21</v>
      </c>
      <c r="R12473" s="2" t="s">
        <v>42</v>
      </c>
      <c r="S12473" s="2" t="str">
        <f>TEXT(Table1_1[[#This Row],[Discharge Date]], "mmm")</f>
        <v>Jan</v>
      </c>
      <c r="T12473" s="2" t="str">
        <f>TEXT(Table1_1[[#This Row],[Discharge Date]],"yyy")</f>
        <v>2024</v>
      </c>
    </row>
    <row r="12474" spans="1:20" x14ac:dyDescent="0.3">
      <c r="A12474" s="2" t="s">
        <v>83716</v>
      </c>
      <c r="B12474" s="2" t="s">
        <v>101056</v>
      </c>
      <c r="C12474" s="2" t="str">
        <f>PROPER(Table1_1[[#This Row],[Name.2]])</f>
        <v>Davis</v>
      </c>
      <c r="D12474" s="5" t="str">
        <f>PROPER(Table1_1[[#This Row],[Name.1]])</f>
        <v>James</v>
      </c>
      <c r="E12474" s="4">
        <v>61</v>
      </c>
      <c r="F12474" s="5" t="s">
        <v>14</v>
      </c>
      <c r="G12474" s="2" t="s">
        <v>15</v>
      </c>
      <c r="H12474" s="2" t="s">
        <v>63</v>
      </c>
      <c r="I12474" s="1">
        <v>43723</v>
      </c>
      <c r="J12474" s="2" t="s">
        <v>14709</v>
      </c>
      <c r="K12474" s="2" t="s">
        <v>22914</v>
      </c>
      <c r="L12474" s="2" t="s">
        <v>56</v>
      </c>
      <c r="M12474" s="3">
        <v>21343.468093237901</v>
      </c>
      <c r="N12474" s="2">
        <v>134</v>
      </c>
      <c r="O12474" s="2" t="s">
        <v>41</v>
      </c>
      <c r="P12474" s="1">
        <v>43735</v>
      </c>
      <c r="Q12474" s="2" t="s">
        <v>36</v>
      </c>
      <c r="R12474" s="2" t="s">
        <v>42</v>
      </c>
      <c r="S12474" s="2" t="str">
        <f>TEXT(Table1_1[[#This Row],[Discharge Date]], "mmm")</f>
        <v>Sep</v>
      </c>
      <c r="T12474" s="2" t="str">
        <f>TEXT(Table1_1[[#This Row],[Discharge Date]],"yyy")</f>
        <v>2019</v>
      </c>
    </row>
    <row r="12475" spans="1:20" x14ac:dyDescent="0.3">
      <c r="A12475" s="2" t="s">
        <v>88506</v>
      </c>
      <c r="B12475" s="2" t="s">
        <v>110018</v>
      </c>
      <c r="C12475" s="2" t="str">
        <f>PROPER(Table1_1[[#This Row],[Name.2]])</f>
        <v>Werner</v>
      </c>
      <c r="D12475" s="5" t="str">
        <f>PROPER(Table1_1[[#This Row],[Name.1]])</f>
        <v>Audrey</v>
      </c>
      <c r="E12475" s="4">
        <v>59</v>
      </c>
      <c r="F12475" s="5" t="s">
        <v>14</v>
      </c>
      <c r="G12475" s="2" t="s">
        <v>43</v>
      </c>
      <c r="H12475" s="2" t="s">
        <v>24</v>
      </c>
      <c r="I12475" s="1">
        <v>44877</v>
      </c>
      <c r="J12475" s="2" t="s">
        <v>22915</v>
      </c>
      <c r="K12475" s="2" t="s">
        <v>22916</v>
      </c>
      <c r="L12475" s="2" t="s">
        <v>27</v>
      </c>
      <c r="M12475" s="3">
        <v>45636.669268149199</v>
      </c>
      <c r="N12475" s="2">
        <v>461</v>
      </c>
      <c r="O12475" s="2" t="s">
        <v>28</v>
      </c>
      <c r="P12475" s="1">
        <v>44903</v>
      </c>
      <c r="Q12475" s="2" t="s">
        <v>29</v>
      </c>
      <c r="R12475" s="2" t="s">
        <v>42</v>
      </c>
      <c r="S12475" s="2" t="str">
        <f>TEXT(Table1_1[[#This Row],[Discharge Date]], "mmm")</f>
        <v>Dec</v>
      </c>
      <c r="T12475" s="2" t="str">
        <f>TEXT(Table1_1[[#This Row],[Discharge Date]],"yyy")</f>
        <v>2022</v>
      </c>
    </row>
    <row r="12476" spans="1:20" x14ac:dyDescent="0.3">
      <c r="A12476" s="2" t="s">
        <v>81301</v>
      </c>
      <c r="B12476" s="2" t="s">
        <v>110019</v>
      </c>
      <c r="C12476" s="2" t="str">
        <f>PROPER(Table1_1[[#This Row],[Name.2]])</f>
        <v>Gardner</v>
      </c>
      <c r="D12476" s="5" t="str">
        <f>PROPER(Table1_1[[#This Row],[Name.1]])</f>
        <v>John</v>
      </c>
      <c r="E12476" s="4">
        <v>24</v>
      </c>
      <c r="F12476" s="5" t="s">
        <v>31</v>
      </c>
      <c r="G12476" s="2" t="s">
        <v>82</v>
      </c>
      <c r="H12476" s="2" t="s">
        <v>75</v>
      </c>
      <c r="I12476" s="1">
        <v>45017</v>
      </c>
      <c r="J12476" s="2" t="s">
        <v>22917</v>
      </c>
      <c r="K12476" s="2" t="s">
        <v>16046</v>
      </c>
      <c r="L12476" s="2" t="s">
        <v>27</v>
      </c>
      <c r="M12476" s="3">
        <v>10200.93141725</v>
      </c>
      <c r="N12476" s="2">
        <v>447</v>
      </c>
      <c r="O12476" s="2" t="s">
        <v>28</v>
      </c>
      <c r="P12476" s="1">
        <v>45034</v>
      </c>
      <c r="Q12476" s="2" t="s">
        <v>46</v>
      </c>
      <c r="R12476" s="2" t="s">
        <v>30</v>
      </c>
      <c r="S12476" s="2" t="str">
        <f>TEXT(Table1_1[[#This Row],[Discharge Date]], "mmm")</f>
        <v>Apr</v>
      </c>
      <c r="T12476" s="2" t="str">
        <f>TEXT(Table1_1[[#This Row],[Discharge Date]],"yyy")</f>
        <v>2023</v>
      </c>
    </row>
    <row r="12477" spans="1:20" x14ac:dyDescent="0.3">
      <c r="A12477" s="2" t="s">
        <v>81507</v>
      </c>
      <c r="B12477" s="2" t="s">
        <v>82702</v>
      </c>
      <c r="C12477" s="2" t="str">
        <f>PROPER(Table1_1[[#This Row],[Name.2]])</f>
        <v>Taylor</v>
      </c>
      <c r="D12477" s="5" t="str">
        <f>PROPER(Table1_1[[#This Row],[Name.1]])</f>
        <v>Chad</v>
      </c>
      <c r="E12477" s="4">
        <v>60</v>
      </c>
      <c r="F12477" s="5" t="s">
        <v>14</v>
      </c>
      <c r="G12477" s="2" t="s">
        <v>23</v>
      </c>
      <c r="H12477" s="2" t="s">
        <v>24</v>
      </c>
      <c r="I12477" s="1">
        <v>44486</v>
      </c>
      <c r="J12477" s="2" t="s">
        <v>22918</v>
      </c>
      <c r="K12477" s="2" t="s">
        <v>22919</v>
      </c>
      <c r="L12477" s="2" t="s">
        <v>19</v>
      </c>
      <c r="M12477" s="3">
        <v>35856.849031147402</v>
      </c>
      <c r="N12477" s="2">
        <v>252</v>
      </c>
      <c r="O12477" s="2" t="s">
        <v>41</v>
      </c>
      <c r="P12477" s="1">
        <v>44516</v>
      </c>
      <c r="Q12477" s="2" t="s">
        <v>46</v>
      </c>
      <c r="R12477" s="2" t="s">
        <v>30</v>
      </c>
      <c r="S12477" s="2" t="str">
        <f>TEXT(Table1_1[[#This Row],[Discharge Date]], "mmm")</f>
        <v>Nov</v>
      </c>
      <c r="T12477" s="2" t="str">
        <f>TEXT(Table1_1[[#This Row],[Discharge Date]],"yyy")</f>
        <v>2021</v>
      </c>
    </row>
    <row r="12478" spans="1:20" x14ac:dyDescent="0.3">
      <c r="A12478" s="2" t="s">
        <v>88469</v>
      </c>
      <c r="B12478" s="2" t="s">
        <v>101480</v>
      </c>
      <c r="C12478" s="2" t="str">
        <f>PROPER(Table1_1[[#This Row],[Name.2]])</f>
        <v>Jones</v>
      </c>
      <c r="D12478" s="5" t="str">
        <f>PROPER(Table1_1[[#This Row],[Name.1]])</f>
        <v>Tara</v>
      </c>
      <c r="E12478" s="4">
        <v>57</v>
      </c>
      <c r="F12478" s="5" t="s">
        <v>14</v>
      </c>
      <c r="G12478" s="2" t="s">
        <v>15</v>
      </c>
      <c r="H12478" s="2" t="s">
        <v>75</v>
      </c>
      <c r="I12478" s="1">
        <v>44031</v>
      </c>
      <c r="J12478" s="2" t="s">
        <v>22920</v>
      </c>
      <c r="K12478" s="2" t="s">
        <v>22921</v>
      </c>
      <c r="L12478" s="2" t="s">
        <v>27</v>
      </c>
      <c r="M12478" s="3">
        <v>17200.5260428396</v>
      </c>
      <c r="N12478" s="2">
        <v>137</v>
      </c>
      <c r="O12478" s="2" t="s">
        <v>41</v>
      </c>
      <c r="P12478" s="1">
        <v>44054</v>
      </c>
      <c r="Q12478" s="2" t="s">
        <v>29</v>
      </c>
      <c r="R12478" s="2" t="s">
        <v>22</v>
      </c>
      <c r="S12478" s="2" t="str">
        <f>TEXT(Table1_1[[#This Row],[Discharge Date]], "mmm")</f>
        <v>Aug</v>
      </c>
      <c r="T12478" s="2" t="str">
        <f>TEXT(Table1_1[[#This Row],[Discharge Date]],"yyy")</f>
        <v>2020</v>
      </c>
    </row>
    <row r="12479" spans="1:20" x14ac:dyDescent="0.3">
      <c r="A12479" s="2" t="s">
        <v>88507</v>
      </c>
      <c r="B12479" s="2" t="s">
        <v>110020</v>
      </c>
      <c r="C12479" s="2" t="str">
        <f>PROPER(Table1_1[[#This Row],[Name.2]])</f>
        <v>Johnson</v>
      </c>
      <c r="D12479" s="5" t="str">
        <f>PROPER(Table1_1[[#This Row],[Name.1]])</f>
        <v>Doris</v>
      </c>
      <c r="E12479" s="4">
        <v>27</v>
      </c>
      <c r="F12479" s="5" t="s">
        <v>31</v>
      </c>
      <c r="G12479" s="2" t="s">
        <v>43</v>
      </c>
      <c r="H12479" s="2" t="s">
        <v>47</v>
      </c>
      <c r="I12479" s="1">
        <v>45418</v>
      </c>
      <c r="J12479" s="2" t="s">
        <v>10348</v>
      </c>
      <c r="K12479" s="2" t="s">
        <v>22922</v>
      </c>
      <c r="L12479" s="2" t="s">
        <v>27</v>
      </c>
      <c r="M12479" s="3">
        <v>20917.216134786599</v>
      </c>
      <c r="N12479" s="2">
        <v>476</v>
      </c>
      <c r="O12479" s="2" t="s">
        <v>41</v>
      </c>
      <c r="P12479" s="1">
        <v>45448</v>
      </c>
      <c r="Q12479" s="2" t="s">
        <v>21</v>
      </c>
      <c r="R12479" s="2" t="s">
        <v>22</v>
      </c>
      <c r="S12479" s="2" t="str">
        <f>TEXT(Table1_1[[#This Row],[Discharge Date]], "mmm")</f>
        <v>Jun</v>
      </c>
      <c r="T12479" s="2" t="str">
        <f>TEXT(Table1_1[[#This Row],[Discharge Date]],"yyy")</f>
        <v>2024</v>
      </c>
    </row>
    <row r="12480" spans="1:20" x14ac:dyDescent="0.3">
      <c r="A12480" s="2" t="s">
        <v>84000</v>
      </c>
      <c r="B12480" s="2" t="s">
        <v>110021</v>
      </c>
      <c r="C12480" s="2" t="str">
        <f>PROPER(Table1_1[[#This Row],[Name.2]])</f>
        <v>Miller</v>
      </c>
      <c r="D12480" s="5" t="str">
        <f>PROPER(Table1_1[[#This Row],[Name.1]])</f>
        <v>Lisa</v>
      </c>
      <c r="E12480" s="4">
        <v>34</v>
      </c>
      <c r="F12480" s="5" t="s">
        <v>14</v>
      </c>
      <c r="G12480" s="2" t="s">
        <v>43</v>
      </c>
      <c r="H12480" s="2" t="s">
        <v>63</v>
      </c>
      <c r="I12480" s="1">
        <v>43802</v>
      </c>
      <c r="J12480" s="2" t="s">
        <v>22923</v>
      </c>
      <c r="K12480" s="2" t="s">
        <v>22924</v>
      </c>
      <c r="L12480" s="2" t="s">
        <v>56</v>
      </c>
      <c r="M12480" s="3">
        <v>28872.2300165081</v>
      </c>
      <c r="N12480" s="2">
        <v>323</v>
      </c>
      <c r="O12480" s="2" t="s">
        <v>28</v>
      </c>
      <c r="P12480" s="1">
        <v>43808</v>
      </c>
      <c r="Q12480" s="2" t="s">
        <v>46</v>
      </c>
      <c r="R12480" s="2" t="s">
        <v>22</v>
      </c>
      <c r="S12480" s="2" t="str">
        <f>TEXT(Table1_1[[#This Row],[Discharge Date]], "mmm")</f>
        <v>Dec</v>
      </c>
      <c r="T12480" s="2" t="str">
        <f>TEXT(Table1_1[[#This Row],[Discharge Date]],"yyy")</f>
        <v>2019</v>
      </c>
    </row>
    <row r="12481" spans="1:20" x14ac:dyDescent="0.3">
      <c r="A12481" s="2" t="s">
        <v>87865</v>
      </c>
      <c r="B12481" s="2" t="s">
        <v>96117</v>
      </c>
      <c r="C12481" s="2" t="str">
        <f>PROPER(Table1_1[[#This Row],[Name.2]])</f>
        <v>Bailey</v>
      </c>
      <c r="D12481" s="5" t="str">
        <f>PROPER(Table1_1[[#This Row],[Name.1]])</f>
        <v>Holly</v>
      </c>
      <c r="E12481" s="4">
        <v>72</v>
      </c>
      <c r="F12481" s="5" t="s">
        <v>31</v>
      </c>
      <c r="G12481" s="2" t="s">
        <v>15</v>
      </c>
      <c r="H12481" s="2" t="s">
        <v>16</v>
      </c>
      <c r="I12481" s="1">
        <v>44671</v>
      </c>
      <c r="J12481" s="2" t="s">
        <v>1919</v>
      </c>
      <c r="K12481" s="2" t="s">
        <v>22925</v>
      </c>
      <c r="L12481" s="2" t="s">
        <v>35</v>
      </c>
      <c r="M12481" s="3">
        <v>32036.078310889199</v>
      </c>
      <c r="N12481" s="2">
        <v>306</v>
      </c>
      <c r="O12481" s="2" t="s">
        <v>20</v>
      </c>
      <c r="P12481" s="1">
        <v>44689</v>
      </c>
      <c r="Q12481" s="2" t="s">
        <v>21</v>
      </c>
      <c r="R12481" s="2" t="s">
        <v>42</v>
      </c>
      <c r="S12481" s="2" t="str">
        <f>TEXT(Table1_1[[#This Row],[Discharge Date]], "mmm")</f>
        <v>May</v>
      </c>
      <c r="T12481" s="2" t="str">
        <f>TEXT(Table1_1[[#This Row],[Discharge Date]],"yyy")</f>
        <v>2022</v>
      </c>
    </row>
    <row r="12482" spans="1:20" x14ac:dyDescent="0.3">
      <c r="A12482" s="2" t="s">
        <v>80622</v>
      </c>
      <c r="B12482" s="2" t="s">
        <v>108644</v>
      </c>
      <c r="C12482" s="2" t="str">
        <f>PROPER(Table1_1[[#This Row],[Name.2]])</f>
        <v>Morris</v>
      </c>
      <c r="D12482" s="5" t="str">
        <f>PROPER(Table1_1[[#This Row],[Name.1]])</f>
        <v>Amy</v>
      </c>
      <c r="E12482" s="4">
        <v>49</v>
      </c>
      <c r="F12482" s="5" t="s">
        <v>31</v>
      </c>
      <c r="G12482" s="2" t="s">
        <v>37</v>
      </c>
      <c r="H12482" s="2" t="s">
        <v>75</v>
      </c>
      <c r="I12482" s="1">
        <v>44251</v>
      </c>
      <c r="J12482" s="2" t="s">
        <v>22926</v>
      </c>
      <c r="K12482" s="2" t="s">
        <v>8410</v>
      </c>
      <c r="L12482" s="2" t="s">
        <v>50</v>
      </c>
      <c r="M12482" s="3">
        <v>46157.485198862203</v>
      </c>
      <c r="N12482" s="2">
        <v>458</v>
      </c>
      <c r="O12482" s="2" t="s">
        <v>41</v>
      </c>
      <c r="P12482" s="1">
        <v>44276</v>
      </c>
      <c r="Q12482" s="2" t="s">
        <v>66</v>
      </c>
      <c r="R12482" s="2" t="s">
        <v>42</v>
      </c>
      <c r="S12482" s="2" t="str">
        <f>TEXT(Table1_1[[#This Row],[Discharge Date]], "mmm")</f>
        <v>Mar</v>
      </c>
      <c r="T12482" s="2" t="str">
        <f>TEXT(Table1_1[[#This Row],[Discharge Date]],"yyy")</f>
        <v>2021</v>
      </c>
    </row>
    <row r="12483" spans="1:20" x14ac:dyDescent="0.3">
      <c r="A12483" s="2" t="s">
        <v>88508</v>
      </c>
      <c r="B12483" s="2" t="s">
        <v>110022</v>
      </c>
      <c r="C12483" s="2" t="str">
        <f>PROPER(Table1_1[[#This Row],[Name.2]])</f>
        <v>Romero</v>
      </c>
      <c r="D12483" s="5" t="str">
        <f>PROPER(Table1_1[[#This Row],[Name.1]])</f>
        <v>Deborah</v>
      </c>
      <c r="E12483" s="4">
        <v>41</v>
      </c>
      <c r="F12483" s="5" t="s">
        <v>14</v>
      </c>
      <c r="G12483" s="2" t="s">
        <v>23</v>
      </c>
      <c r="H12483" s="2" t="s">
        <v>24</v>
      </c>
      <c r="I12483" s="1">
        <v>44538</v>
      </c>
      <c r="J12483" s="2" t="s">
        <v>22927</v>
      </c>
      <c r="K12483" s="2" t="s">
        <v>22928</v>
      </c>
      <c r="L12483" s="2" t="s">
        <v>35</v>
      </c>
      <c r="M12483" s="3">
        <v>13702.2044328826</v>
      </c>
      <c r="N12483" s="2">
        <v>348</v>
      </c>
      <c r="O12483" s="2" t="s">
        <v>28</v>
      </c>
      <c r="P12483" s="1">
        <v>44553</v>
      </c>
      <c r="Q12483" s="2" t="s">
        <v>29</v>
      </c>
      <c r="R12483" s="2" t="s">
        <v>22</v>
      </c>
      <c r="S12483" s="2" t="str">
        <f>TEXT(Table1_1[[#This Row],[Discharge Date]], "mmm")</f>
        <v>Dec</v>
      </c>
      <c r="T12483" s="2" t="str">
        <f>TEXT(Table1_1[[#This Row],[Discharge Date]],"yyy")</f>
        <v>2021</v>
      </c>
    </row>
    <row r="12484" spans="1:20" x14ac:dyDescent="0.3">
      <c r="A12484" s="2" t="s">
        <v>88509</v>
      </c>
      <c r="B12484" s="2" t="s">
        <v>108298</v>
      </c>
      <c r="C12484" s="2" t="str">
        <f>PROPER(Table1_1[[#This Row],[Name.2]])</f>
        <v>Anderson</v>
      </c>
      <c r="D12484" s="5" t="str">
        <f>PROPER(Table1_1[[#This Row],[Name.1]])</f>
        <v>Cynthia</v>
      </c>
      <c r="E12484" s="4">
        <v>76</v>
      </c>
      <c r="F12484" s="5" t="s">
        <v>14</v>
      </c>
      <c r="G12484" s="2" t="s">
        <v>32</v>
      </c>
      <c r="H12484" s="2" t="s">
        <v>63</v>
      </c>
      <c r="I12484" s="1">
        <v>44653</v>
      </c>
      <c r="J12484" s="2" t="s">
        <v>22929</v>
      </c>
      <c r="K12484" s="2" t="s">
        <v>22930</v>
      </c>
      <c r="L12484" s="2" t="s">
        <v>56</v>
      </c>
      <c r="M12484" s="3">
        <v>15535.2666371779</v>
      </c>
      <c r="N12484" s="2">
        <v>293</v>
      </c>
      <c r="O12484" s="2" t="s">
        <v>20</v>
      </c>
      <c r="P12484" s="1">
        <v>44670</v>
      </c>
      <c r="Q12484" s="2" t="s">
        <v>29</v>
      </c>
      <c r="R12484" s="2" t="s">
        <v>42</v>
      </c>
      <c r="S12484" s="2" t="str">
        <f>TEXT(Table1_1[[#This Row],[Discharge Date]], "mmm")</f>
        <v>Apr</v>
      </c>
      <c r="T12484" s="2" t="str">
        <f>TEXT(Table1_1[[#This Row],[Discharge Date]],"yyy")</f>
        <v>2022</v>
      </c>
    </row>
    <row r="12485" spans="1:20" x14ac:dyDescent="0.3">
      <c r="A12485" s="2" t="s">
        <v>88510</v>
      </c>
      <c r="B12485" s="2" t="s">
        <v>110023</v>
      </c>
      <c r="C12485" s="2" t="str">
        <f>PROPER(Table1_1[[#This Row],[Name.2]])</f>
        <v>Oneill</v>
      </c>
      <c r="D12485" s="5" t="str">
        <f>PROPER(Table1_1[[#This Row],[Name.1]])</f>
        <v>Rodney</v>
      </c>
      <c r="E12485" s="4">
        <v>25</v>
      </c>
      <c r="F12485" s="5" t="s">
        <v>14</v>
      </c>
      <c r="G12485" s="2" t="s">
        <v>37</v>
      </c>
      <c r="H12485" s="2" t="s">
        <v>38</v>
      </c>
      <c r="I12485" s="1">
        <v>44534</v>
      </c>
      <c r="J12485" s="2" t="s">
        <v>22931</v>
      </c>
      <c r="K12485" s="2" t="s">
        <v>22932</v>
      </c>
      <c r="L12485" s="2" t="s">
        <v>35</v>
      </c>
      <c r="M12485" s="3">
        <v>25038.445149977899</v>
      </c>
      <c r="N12485" s="2">
        <v>246</v>
      </c>
      <c r="O12485" s="2" t="s">
        <v>41</v>
      </c>
      <c r="P12485" s="1">
        <v>44558</v>
      </c>
      <c r="Q12485" s="2" t="s">
        <v>21</v>
      </c>
      <c r="R12485" s="2" t="s">
        <v>22</v>
      </c>
      <c r="S12485" s="2" t="str">
        <f>TEXT(Table1_1[[#This Row],[Discharge Date]], "mmm")</f>
        <v>Dec</v>
      </c>
      <c r="T12485" s="2" t="str">
        <f>TEXT(Table1_1[[#This Row],[Discharge Date]],"yyy")</f>
        <v>2021</v>
      </c>
    </row>
    <row r="12486" spans="1:20" x14ac:dyDescent="0.3">
      <c r="A12486" s="2" t="s">
        <v>88511</v>
      </c>
      <c r="B12486" s="2" t="s">
        <v>110024</v>
      </c>
      <c r="C12486" s="2" t="str">
        <f>PROPER(Table1_1[[#This Row],[Name.2]])</f>
        <v>Vega</v>
      </c>
      <c r="D12486" s="5" t="str">
        <f>PROPER(Table1_1[[#This Row],[Name.1]])</f>
        <v>Christopher</v>
      </c>
      <c r="E12486" s="4">
        <v>44</v>
      </c>
      <c r="F12486" s="5" t="s">
        <v>31</v>
      </c>
      <c r="G12486" s="2" t="s">
        <v>97</v>
      </c>
      <c r="H12486" s="2" t="s">
        <v>16</v>
      </c>
      <c r="I12486" s="1">
        <v>44707</v>
      </c>
      <c r="J12486" s="2" t="s">
        <v>22933</v>
      </c>
      <c r="K12486" s="2" t="s">
        <v>22934</v>
      </c>
      <c r="L12486" s="2" t="s">
        <v>50</v>
      </c>
      <c r="M12486" s="3">
        <v>26965.3480917491</v>
      </c>
      <c r="N12486" s="2">
        <v>414</v>
      </c>
      <c r="O12486" s="2" t="s">
        <v>20</v>
      </c>
      <c r="P12486" s="1">
        <v>44712</v>
      </c>
      <c r="Q12486" s="2" t="s">
        <v>21</v>
      </c>
      <c r="R12486" s="2" t="s">
        <v>42</v>
      </c>
      <c r="S12486" s="2" t="str">
        <f>TEXT(Table1_1[[#This Row],[Discharge Date]], "mmm")</f>
        <v>May</v>
      </c>
      <c r="T12486" s="2" t="str">
        <f>TEXT(Table1_1[[#This Row],[Discharge Date]],"yyy")</f>
        <v>2022</v>
      </c>
    </row>
    <row r="12487" spans="1:20" x14ac:dyDescent="0.3">
      <c r="A12487" s="2" t="s">
        <v>82449</v>
      </c>
      <c r="B12487" s="2" t="s">
        <v>110025</v>
      </c>
      <c r="C12487" s="2" t="str">
        <f>PROPER(Table1_1[[#This Row],[Name.2]])</f>
        <v>Parker</v>
      </c>
      <c r="D12487" s="5" t="str">
        <f>PROPER(Table1_1[[#This Row],[Name.1]])</f>
        <v>Amy</v>
      </c>
      <c r="E12487" s="4">
        <v>34</v>
      </c>
      <c r="F12487" s="5" t="s">
        <v>31</v>
      </c>
      <c r="G12487" s="2" t="s">
        <v>97</v>
      </c>
      <c r="H12487" s="2" t="s">
        <v>63</v>
      </c>
      <c r="I12487" s="1">
        <v>43962</v>
      </c>
      <c r="J12487" s="2" t="s">
        <v>22935</v>
      </c>
      <c r="K12487" s="2" t="s">
        <v>22936</v>
      </c>
      <c r="L12487" s="2" t="s">
        <v>19</v>
      </c>
      <c r="M12487" s="3">
        <v>23688.5705506267</v>
      </c>
      <c r="N12487" s="2">
        <v>457</v>
      </c>
      <c r="O12487" s="2" t="s">
        <v>20</v>
      </c>
      <c r="P12487" s="1">
        <v>43979</v>
      </c>
      <c r="Q12487" s="2" t="s">
        <v>36</v>
      </c>
      <c r="R12487" s="2" t="s">
        <v>22</v>
      </c>
      <c r="S12487" s="2" t="str">
        <f>TEXT(Table1_1[[#This Row],[Discharge Date]], "mmm")</f>
        <v>May</v>
      </c>
      <c r="T12487" s="2" t="str">
        <f>TEXT(Table1_1[[#This Row],[Discharge Date]],"yyy")</f>
        <v>2020</v>
      </c>
    </row>
    <row r="12488" spans="1:20" x14ac:dyDescent="0.3">
      <c r="A12488" s="2" t="s">
        <v>81093</v>
      </c>
      <c r="B12488" s="2" t="s">
        <v>110026</v>
      </c>
      <c r="C12488" s="2" t="str">
        <f>PROPER(Table1_1[[#This Row],[Name.2]])</f>
        <v>Rodriguez</v>
      </c>
      <c r="D12488" s="5" t="str">
        <f>PROPER(Table1_1[[#This Row],[Name.1]])</f>
        <v>Jessica</v>
      </c>
      <c r="E12488" s="4">
        <v>78</v>
      </c>
      <c r="F12488" s="5" t="s">
        <v>14</v>
      </c>
      <c r="G12488" s="2" t="s">
        <v>37</v>
      </c>
      <c r="H12488" s="2" t="s">
        <v>38</v>
      </c>
      <c r="I12488" s="1">
        <v>45074</v>
      </c>
      <c r="J12488" s="2" t="s">
        <v>22937</v>
      </c>
      <c r="K12488" s="2" t="s">
        <v>22938</v>
      </c>
      <c r="L12488" s="2" t="s">
        <v>35</v>
      </c>
      <c r="M12488" s="3">
        <v>26413.567454027001</v>
      </c>
      <c r="N12488" s="2">
        <v>434</v>
      </c>
      <c r="O12488" s="2" t="s">
        <v>20</v>
      </c>
      <c r="P12488" s="1">
        <v>45084</v>
      </c>
      <c r="Q12488" s="2" t="s">
        <v>36</v>
      </c>
      <c r="R12488" s="2" t="s">
        <v>22</v>
      </c>
      <c r="S12488" s="2" t="str">
        <f>TEXT(Table1_1[[#This Row],[Discharge Date]], "mmm")</f>
        <v>Jun</v>
      </c>
      <c r="T12488" s="2" t="str">
        <f>TEXT(Table1_1[[#This Row],[Discharge Date]],"yyy")</f>
        <v>2023</v>
      </c>
    </row>
    <row r="12489" spans="1:20" x14ac:dyDescent="0.3">
      <c r="A12489" s="2" t="s">
        <v>81668</v>
      </c>
      <c r="B12489" s="2" t="s">
        <v>104430</v>
      </c>
      <c r="C12489" s="2" t="str">
        <f>PROPER(Table1_1[[#This Row],[Name.2]])</f>
        <v>Evans</v>
      </c>
      <c r="D12489" s="5" t="str">
        <f>PROPER(Table1_1[[#This Row],[Name.1]])</f>
        <v>David</v>
      </c>
      <c r="E12489" s="4">
        <v>79</v>
      </c>
      <c r="F12489" s="5" t="s">
        <v>14</v>
      </c>
      <c r="G12489" s="2" t="s">
        <v>51</v>
      </c>
      <c r="H12489" s="2" t="s">
        <v>47</v>
      </c>
      <c r="I12489" s="1">
        <v>44279</v>
      </c>
      <c r="J12489" s="2" t="s">
        <v>22939</v>
      </c>
      <c r="K12489" s="2" t="s">
        <v>22940</v>
      </c>
      <c r="L12489" s="2" t="s">
        <v>56</v>
      </c>
      <c r="M12489" s="3">
        <v>15212.9444012405</v>
      </c>
      <c r="N12489" s="2">
        <v>420</v>
      </c>
      <c r="O12489" s="2" t="s">
        <v>28</v>
      </c>
      <c r="P12489" s="1">
        <v>44287</v>
      </c>
      <c r="Q12489" s="2" t="s">
        <v>21</v>
      </c>
      <c r="R12489" s="2" t="s">
        <v>30</v>
      </c>
      <c r="S12489" s="2" t="str">
        <f>TEXT(Table1_1[[#This Row],[Discharge Date]], "mmm")</f>
        <v>Apr</v>
      </c>
      <c r="T12489" s="2" t="str">
        <f>TEXT(Table1_1[[#This Row],[Discharge Date]],"yyy")</f>
        <v>2021</v>
      </c>
    </row>
    <row r="12490" spans="1:20" x14ac:dyDescent="0.3">
      <c r="A12490" s="2" t="s">
        <v>87240</v>
      </c>
      <c r="B12490" s="2" t="s">
        <v>102919</v>
      </c>
      <c r="C12490" s="2" t="str">
        <f>PROPER(Table1_1[[#This Row],[Name.2]])</f>
        <v>Bell</v>
      </c>
      <c r="D12490" s="5" t="str">
        <f>PROPER(Table1_1[[#This Row],[Name.1]])</f>
        <v>Andrew</v>
      </c>
      <c r="E12490" s="4">
        <v>54</v>
      </c>
      <c r="F12490" s="5" t="s">
        <v>14</v>
      </c>
      <c r="G12490" s="2" t="s">
        <v>37</v>
      </c>
      <c r="H12490" s="2" t="s">
        <v>16</v>
      </c>
      <c r="I12490" s="1">
        <v>44284</v>
      </c>
      <c r="J12490" s="2" t="s">
        <v>22941</v>
      </c>
      <c r="K12490" s="2" t="s">
        <v>22942</v>
      </c>
      <c r="L12490" s="2" t="s">
        <v>19</v>
      </c>
      <c r="M12490" s="3">
        <v>9108.7036895483507</v>
      </c>
      <c r="N12490" s="2">
        <v>173</v>
      </c>
      <c r="O12490" s="2" t="s">
        <v>20</v>
      </c>
      <c r="P12490" s="1">
        <v>44307</v>
      </c>
      <c r="Q12490" s="2" t="s">
        <v>21</v>
      </c>
      <c r="R12490" s="2" t="s">
        <v>42</v>
      </c>
      <c r="S12490" s="2" t="str">
        <f>TEXT(Table1_1[[#This Row],[Discharge Date]], "mmm")</f>
        <v>Apr</v>
      </c>
      <c r="T12490" s="2" t="str">
        <f>TEXT(Table1_1[[#This Row],[Discharge Date]],"yyy")</f>
        <v>2021</v>
      </c>
    </row>
    <row r="12491" spans="1:20" x14ac:dyDescent="0.3">
      <c r="A12491" s="2" t="s">
        <v>88512</v>
      </c>
      <c r="B12491" s="2" t="s">
        <v>110027</v>
      </c>
      <c r="C12491" s="2" t="str">
        <f>PROPER(Table1_1[[#This Row],[Name.2]])</f>
        <v>Golden</v>
      </c>
      <c r="D12491" s="5" t="str">
        <f>PROPER(Table1_1[[#This Row],[Name.1]])</f>
        <v>Ruben</v>
      </c>
      <c r="E12491" s="4">
        <v>60</v>
      </c>
      <c r="F12491" s="5" t="s">
        <v>14</v>
      </c>
      <c r="G12491" s="2" t="s">
        <v>82</v>
      </c>
      <c r="H12491" s="2" t="s">
        <v>63</v>
      </c>
      <c r="I12491" s="1">
        <v>43722</v>
      </c>
      <c r="J12491" s="2" t="s">
        <v>22943</v>
      </c>
      <c r="K12491" s="2" t="s">
        <v>22944</v>
      </c>
      <c r="L12491" s="2" t="s">
        <v>50</v>
      </c>
      <c r="M12491" s="3">
        <v>33489.484281938603</v>
      </c>
      <c r="N12491" s="2">
        <v>129</v>
      </c>
      <c r="O12491" s="2" t="s">
        <v>28</v>
      </c>
      <c r="P12491" s="1">
        <v>43747</v>
      </c>
      <c r="Q12491" s="2" t="s">
        <v>46</v>
      </c>
      <c r="R12491" s="2" t="s">
        <v>30</v>
      </c>
      <c r="S12491" s="2" t="str">
        <f>TEXT(Table1_1[[#This Row],[Discharge Date]], "mmm")</f>
        <v>Oct</v>
      </c>
      <c r="T12491" s="2" t="str">
        <f>TEXT(Table1_1[[#This Row],[Discharge Date]],"yyy")</f>
        <v>2019</v>
      </c>
    </row>
    <row r="12492" spans="1:20" x14ac:dyDescent="0.3">
      <c r="A12492" s="2" t="s">
        <v>88513</v>
      </c>
      <c r="B12492" s="2" t="s">
        <v>106162</v>
      </c>
      <c r="C12492" s="2" t="str">
        <f>PROPER(Table1_1[[#This Row],[Name.2]])</f>
        <v>Green</v>
      </c>
      <c r="D12492" s="5" t="str">
        <f>PROPER(Table1_1[[#This Row],[Name.1]])</f>
        <v>Lindsey</v>
      </c>
      <c r="E12492" s="4">
        <v>24</v>
      </c>
      <c r="F12492" s="5" t="s">
        <v>31</v>
      </c>
      <c r="G12492" s="2" t="s">
        <v>82</v>
      </c>
      <c r="H12492" s="2" t="s">
        <v>63</v>
      </c>
      <c r="I12492" s="1">
        <v>45008</v>
      </c>
      <c r="J12492" s="2" t="s">
        <v>22945</v>
      </c>
      <c r="K12492" s="2" t="s">
        <v>11014</v>
      </c>
      <c r="L12492" s="2" t="s">
        <v>56</v>
      </c>
      <c r="M12492" s="3">
        <v>9279.7235707445598</v>
      </c>
      <c r="N12492" s="2">
        <v>154</v>
      </c>
      <c r="O12492" s="2" t="s">
        <v>41</v>
      </c>
      <c r="P12492" s="1">
        <v>45019</v>
      </c>
      <c r="Q12492" s="2" t="s">
        <v>21</v>
      </c>
      <c r="R12492" s="2" t="s">
        <v>30</v>
      </c>
      <c r="S12492" s="2" t="str">
        <f>TEXT(Table1_1[[#This Row],[Discharge Date]], "mmm")</f>
        <v>Apr</v>
      </c>
      <c r="T12492" s="2" t="str">
        <f>TEXT(Table1_1[[#This Row],[Discharge Date]],"yyy")</f>
        <v>2023</v>
      </c>
    </row>
    <row r="12493" spans="1:20" x14ac:dyDescent="0.3">
      <c r="A12493" s="2" t="s">
        <v>88514</v>
      </c>
      <c r="B12493" s="2" t="s">
        <v>110028</v>
      </c>
      <c r="C12493" s="2" t="str">
        <f>PROPER(Table1_1[[#This Row],[Name.2]])</f>
        <v>Gonzalez</v>
      </c>
      <c r="D12493" s="5" t="str">
        <f>PROPER(Table1_1[[#This Row],[Name.1]])</f>
        <v>Nicholas</v>
      </c>
      <c r="E12493" s="4">
        <v>57</v>
      </c>
      <c r="F12493" s="5" t="s">
        <v>31</v>
      </c>
      <c r="G12493" s="2" t="s">
        <v>37</v>
      </c>
      <c r="H12493" s="2" t="s">
        <v>47</v>
      </c>
      <c r="I12493" s="1">
        <v>45367</v>
      </c>
      <c r="J12493" s="2" t="s">
        <v>4844</v>
      </c>
      <c r="K12493" s="2" t="s">
        <v>22946</v>
      </c>
      <c r="L12493" s="2" t="s">
        <v>27</v>
      </c>
      <c r="M12493" s="3">
        <v>29648.300804987601</v>
      </c>
      <c r="N12493" s="2">
        <v>316</v>
      </c>
      <c r="O12493" s="2" t="s">
        <v>28</v>
      </c>
      <c r="P12493" s="1">
        <v>45388</v>
      </c>
      <c r="Q12493" s="2" t="s">
        <v>36</v>
      </c>
      <c r="R12493" s="2" t="s">
        <v>42</v>
      </c>
      <c r="S12493" s="2" t="str">
        <f>TEXT(Table1_1[[#This Row],[Discharge Date]], "mmm")</f>
        <v>Apr</v>
      </c>
      <c r="T12493" s="2" t="str">
        <f>TEXT(Table1_1[[#This Row],[Discharge Date]],"yyy")</f>
        <v>2024</v>
      </c>
    </row>
    <row r="12494" spans="1:20" x14ac:dyDescent="0.3">
      <c r="A12494" s="2" t="s">
        <v>88515</v>
      </c>
      <c r="B12494" s="2" t="s">
        <v>107703</v>
      </c>
      <c r="C12494" s="2" t="str">
        <f>PROPER(Table1_1[[#This Row],[Name.2]])</f>
        <v>Farmer</v>
      </c>
      <c r="D12494" s="5" t="str">
        <f>PROPER(Table1_1[[#This Row],[Name.1]])</f>
        <v>Natasha</v>
      </c>
      <c r="E12494" s="4">
        <v>76</v>
      </c>
      <c r="F12494" s="5" t="s">
        <v>31</v>
      </c>
      <c r="G12494" s="2" t="s">
        <v>51</v>
      </c>
      <c r="H12494" s="2" t="s">
        <v>38</v>
      </c>
      <c r="I12494" s="1">
        <v>43718</v>
      </c>
      <c r="J12494" s="2" t="s">
        <v>22947</v>
      </c>
      <c r="K12494" s="2" t="s">
        <v>15819</v>
      </c>
      <c r="L12494" s="2" t="s">
        <v>50</v>
      </c>
      <c r="M12494" s="3">
        <v>27727.286149993</v>
      </c>
      <c r="N12494" s="2">
        <v>500</v>
      </c>
      <c r="O12494" s="2" t="s">
        <v>28</v>
      </c>
      <c r="P12494" s="1">
        <v>43736</v>
      </c>
      <c r="Q12494" s="2" t="s">
        <v>66</v>
      </c>
      <c r="R12494" s="2" t="s">
        <v>42</v>
      </c>
      <c r="S12494" s="2" t="str">
        <f>TEXT(Table1_1[[#This Row],[Discharge Date]], "mmm")</f>
        <v>Sep</v>
      </c>
      <c r="T12494" s="2" t="str">
        <f>TEXT(Table1_1[[#This Row],[Discharge Date]],"yyy")</f>
        <v>2019</v>
      </c>
    </row>
    <row r="12495" spans="1:20" x14ac:dyDescent="0.3">
      <c r="A12495" s="2" t="s">
        <v>83814</v>
      </c>
      <c r="B12495" s="2" t="s">
        <v>103269</v>
      </c>
      <c r="C12495" s="2" t="str">
        <f>PROPER(Table1_1[[#This Row],[Name.2]])</f>
        <v>Wise</v>
      </c>
      <c r="D12495" s="5" t="str">
        <f>PROPER(Table1_1[[#This Row],[Name.1]])</f>
        <v>Joseph</v>
      </c>
      <c r="E12495" s="4">
        <v>27</v>
      </c>
      <c r="F12495" s="5" t="s">
        <v>14</v>
      </c>
      <c r="G12495" s="2" t="s">
        <v>23</v>
      </c>
      <c r="H12495" s="2" t="s">
        <v>38</v>
      </c>
      <c r="I12495" s="1">
        <v>45378</v>
      </c>
      <c r="J12495" s="2" t="s">
        <v>22948</v>
      </c>
      <c r="K12495" s="2" t="s">
        <v>22949</v>
      </c>
      <c r="L12495" s="2" t="s">
        <v>19</v>
      </c>
      <c r="M12495" s="3">
        <v>29514.555356916098</v>
      </c>
      <c r="N12495" s="2">
        <v>199</v>
      </c>
      <c r="O12495" s="2" t="s">
        <v>28</v>
      </c>
      <c r="P12495" s="1">
        <v>45393</v>
      </c>
      <c r="Q12495" s="2" t="s">
        <v>21</v>
      </c>
      <c r="R12495" s="2" t="s">
        <v>22</v>
      </c>
      <c r="S12495" s="2" t="str">
        <f>TEXT(Table1_1[[#This Row],[Discharge Date]], "mmm")</f>
        <v>Apr</v>
      </c>
      <c r="T12495" s="2" t="str">
        <f>TEXT(Table1_1[[#This Row],[Discharge Date]],"yyy")</f>
        <v>2024</v>
      </c>
    </row>
    <row r="12496" spans="1:20" x14ac:dyDescent="0.3">
      <c r="A12496" s="2" t="s">
        <v>88516</v>
      </c>
      <c r="B12496" s="2" t="s">
        <v>102236</v>
      </c>
      <c r="C12496" s="2" t="str">
        <f>PROPER(Table1_1[[#This Row],[Name.2]])</f>
        <v>Clark</v>
      </c>
      <c r="D12496" s="5" t="str">
        <f>PROPER(Table1_1[[#This Row],[Name.1]])</f>
        <v>Darren</v>
      </c>
      <c r="E12496" s="4">
        <v>78</v>
      </c>
      <c r="F12496" s="5" t="s">
        <v>14</v>
      </c>
      <c r="G12496" s="2" t="s">
        <v>23</v>
      </c>
      <c r="H12496" s="2" t="s">
        <v>63</v>
      </c>
      <c r="I12496" s="1">
        <v>44541</v>
      </c>
      <c r="J12496" s="2" t="s">
        <v>523</v>
      </c>
      <c r="K12496" s="2" t="s">
        <v>22950</v>
      </c>
      <c r="L12496" s="2" t="s">
        <v>56</v>
      </c>
      <c r="M12496" s="3">
        <v>4357.8257455484299</v>
      </c>
      <c r="N12496" s="2">
        <v>147</v>
      </c>
      <c r="O12496" s="2" t="s">
        <v>41</v>
      </c>
      <c r="P12496" s="1">
        <v>44554</v>
      </c>
      <c r="Q12496" s="2" t="s">
        <v>46</v>
      </c>
      <c r="R12496" s="2" t="s">
        <v>30</v>
      </c>
      <c r="S12496" s="2" t="str">
        <f>TEXT(Table1_1[[#This Row],[Discharge Date]], "mmm")</f>
        <v>Dec</v>
      </c>
      <c r="T12496" s="2" t="str">
        <f>TEXT(Table1_1[[#This Row],[Discharge Date]],"yyy")</f>
        <v>2021</v>
      </c>
    </row>
    <row r="12497" spans="1:20" x14ac:dyDescent="0.3">
      <c r="A12497" s="2" t="s">
        <v>85116</v>
      </c>
      <c r="B12497" s="2" t="s">
        <v>109873</v>
      </c>
      <c r="C12497" s="2" t="str">
        <f>PROPER(Table1_1[[#This Row],[Name.2]])</f>
        <v>Young</v>
      </c>
      <c r="D12497" s="5" t="str">
        <f>PROPER(Table1_1[[#This Row],[Name.1]])</f>
        <v>Amber</v>
      </c>
      <c r="E12497" s="4">
        <v>30</v>
      </c>
      <c r="F12497" s="5" t="s">
        <v>14</v>
      </c>
      <c r="G12497" s="2" t="s">
        <v>37</v>
      </c>
      <c r="H12497" s="2" t="s">
        <v>47</v>
      </c>
      <c r="I12497" s="1">
        <v>43861</v>
      </c>
      <c r="J12497" s="2" t="s">
        <v>22951</v>
      </c>
      <c r="K12497" s="2" t="s">
        <v>22952</v>
      </c>
      <c r="L12497" s="2" t="s">
        <v>50</v>
      </c>
      <c r="M12497" s="3">
        <v>42510.583598514102</v>
      </c>
      <c r="N12497" s="2">
        <v>302</v>
      </c>
      <c r="O12497" s="2" t="s">
        <v>28</v>
      </c>
      <c r="P12497" s="1">
        <v>43870</v>
      </c>
      <c r="Q12497" s="2" t="s">
        <v>66</v>
      </c>
      <c r="R12497" s="2" t="s">
        <v>22</v>
      </c>
      <c r="S12497" s="2" t="str">
        <f>TEXT(Table1_1[[#This Row],[Discharge Date]], "mmm")</f>
        <v>Feb</v>
      </c>
      <c r="T12497" s="2" t="str">
        <f>TEXT(Table1_1[[#This Row],[Discharge Date]],"yyy")</f>
        <v>2020</v>
      </c>
    </row>
    <row r="12498" spans="1:20" x14ac:dyDescent="0.3">
      <c r="A12498" s="2" t="s">
        <v>82376</v>
      </c>
      <c r="B12498" s="2" t="s">
        <v>110029</v>
      </c>
      <c r="C12498" s="2" t="str">
        <f>PROPER(Table1_1[[#This Row],[Name.2]])</f>
        <v>Cochran</v>
      </c>
      <c r="D12498" s="5" t="str">
        <f>PROPER(Table1_1[[#This Row],[Name.1]])</f>
        <v>Mark</v>
      </c>
      <c r="E12498" s="4">
        <v>85</v>
      </c>
      <c r="F12498" s="5" t="s">
        <v>14</v>
      </c>
      <c r="G12498" s="2" t="s">
        <v>43</v>
      </c>
      <c r="H12498" s="2" t="s">
        <v>75</v>
      </c>
      <c r="I12498" s="1">
        <v>45411</v>
      </c>
      <c r="J12498" s="2" t="s">
        <v>22953</v>
      </c>
      <c r="K12498" s="2" t="s">
        <v>22954</v>
      </c>
      <c r="L12498" s="2" t="s">
        <v>50</v>
      </c>
      <c r="M12498" s="3">
        <v>40314.173307563302</v>
      </c>
      <c r="N12498" s="2">
        <v>392</v>
      </c>
      <c r="O12498" s="2" t="s">
        <v>28</v>
      </c>
      <c r="P12498" s="1">
        <v>45431</v>
      </c>
      <c r="Q12498" s="2" t="s">
        <v>36</v>
      </c>
      <c r="R12498" s="2" t="s">
        <v>30</v>
      </c>
      <c r="S12498" s="2" t="str">
        <f>TEXT(Table1_1[[#This Row],[Discharge Date]], "mmm")</f>
        <v>May</v>
      </c>
      <c r="T12498" s="2" t="str">
        <f>TEXT(Table1_1[[#This Row],[Discharge Date]],"yyy")</f>
        <v>2024</v>
      </c>
    </row>
    <row r="12499" spans="1:20" x14ac:dyDescent="0.3">
      <c r="A12499" s="2" t="s">
        <v>88517</v>
      </c>
      <c r="B12499" s="2" t="s">
        <v>103286</v>
      </c>
      <c r="C12499" s="2" t="str">
        <f>PROPER(Table1_1[[#This Row],[Name.2]])</f>
        <v>Adams</v>
      </c>
      <c r="D12499" s="5" t="str">
        <f>PROPER(Table1_1[[#This Row],[Name.1]])</f>
        <v>Jeffery</v>
      </c>
      <c r="E12499" s="4">
        <v>58</v>
      </c>
      <c r="F12499" s="5" t="s">
        <v>31</v>
      </c>
      <c r="G12499" s="2" t="s">
        <v>15</v>
      </c>
      <c r="H12499" s="2" t="s">
        <v>16</v>
      </c>
      <c r="I12499" s="1">
        <v>44474</v>
      </c>
      <c r="J12499" s="2" t="s">
        <v>22955</v>
      </c>
      <c r="K12499" s="2" t="s">
        <v>321</v>
      </c>
      <c r="L12499" s="2" t="s">
        <v>27</v>
      </c>
      <c r="M12499" s="3">
        <v>28094.1310794233</v>
      </c>
      <c r="N12499" s="2">
        <v>421</v>
      </c>
      <c r="O12499" s="2" t="s">
        <v>20</v>
      </c>
      <c r="P12499" s="1">
        <v>44476</v>
      </c>
      <c r="Q12499" s="2" t="s">
        <v>21</v>
      </c>
      <c r="R12499" s="2" t="s">
        <v>42</v>
      </c>
      <c r="S12499" s="2" t="str">
        <f>TEXT(Table1_1[[#This Row],[Discharge Date]], "mmm")</f>
        <v>Oct</v>
      </c>
      <c r="T12499" s="2" t="str">
        <f>TEXT(Table1_1[[#This Row],[Discharge Date]],"yyy")</f>
        <v>2021</v>
      </c>
    </row>
    <row r="12500" spans="1:20" x14ac:dyDescent="0.3">
      <c r="A12500" s="2" t="s">
        <v>84706</v>
      </c>
      <c r="B12500" s="2" t="s">
        <v>110030</v>
      </c>
      <c r="C12500" s="2" t="str">
        <f>PROPER(Table1_1[[#This Row],[Name.2]])</f>
        <v>Caldwell</v>
      </c>
      <c r="D12500" s="5" t="str">
        <f>PROPER(Table1_1[[#This Row],[Name.1]])</f>
        <v>Tracy</v>
      </c>
      <c r="E12500" s="4">
        <v>55</v>
      </c>
      <c r="F12500" s="5" t="s">
        <v>14</v>
      </c>
      <c r="G12500" s="2" t="s">
        <v>82</v>
      </c>
      <c r="H12500" s="2" t="s">
        <v>16</v>
      </c>
      <c r="I12500" s="1">
        <v>45335</v>
      </c>
      <c r="J12500" s="2" t="s">
        <v>16316</v>
      </c>
      <c r="K12500" s="2" t="s">
        <v>22956</v>
      </c>
      <c r="L12500" s="2" t="s">
        <v>19</v>
      </c>
      <c r="M12500" s="3">
        <v>29052.515734910299</v>
      </c>
      <c r="N12500" s="2">
        <v>300</v>
      </c>
      <c r="O12500" s="2" t="s">
        <v>41</v>
      </c>
      <c r="P12500" s="1">
        <v>45337</v>
      </c>
      <c r="Q12500" s="2" t="s">
        <v>21</v>
      </c>
      <c r="R12500" s="2" t="s">
        <v>22</v>
      </c>
      <c r="S12500" s="2" t="str">
        <f>TEXT(Table1_1[[#This Row],[Discharge Date]], "mmm")</f>
        <v>Feb</v>
      </c>
      <c r="T12500" s="2" t="str">
        <f>TEXT(Table1_1[[#This Row],[Discharge Date]],"yyy")</f>
        <v>2024</v>
      </c>
    </row>
    <row r="12501" spans="1:20" x14ac:dyDescent="0.3">
      <c r="A12501" s="2" t="s">
        <v>87264</v>
      </c>
      <c r="B12501" s="2" t="s">
        <v>110031</v>
      </c>
      <c r="C12501" s="2" t="str">
        <f>PROPER(Table1_1[[#This Row],[Name.2]])</f>
        <v>Davidson</v>
      </c>
      <c r="D12501" s="5" t="str">
        <f>PROPER(Table1_1[[#This Row],[Name.1]])</f>
        <v>Julie</v>
      </c>
      <c r="E12501" s="4">
        <v>61</v>
      </c>
      <c r="F12501" s="5" t="s">
        <v>14</v>
      </c>
      <c r="G12501" s="2" t="s">
        <v>82</v>
      </c>
      <c r="H12501" s="2" t="s">
        <v>63</v>
      </c>
      <c r="I12501" s="1">
        <v>43613</v>
      </c>
      <c r="J12501" s="2" t="s">
        <v>22957</v>
      </c>
      <c r="K12501" s="2" t="s">
        <v>22958</v>
      </c>
      <c r="L12501" s="2" t="s">
        <v>27</v>
      </c>
      <c r="M12501" s="3">
        <v>42090.482643597898</v>
      </c>
      <c r="N12501" s="2">
        <v>322</v>
      </c>
      <c r="O12501" s="2" t="s">
        <v>41</v>
      </c>
      <c r="P12501" s="1">
        <v>43634</v>
      </c>
      <c r="Q12501" s="2" t="s">
        <v>36</v>
      </c>
      <c r="R12501" s="2" t="s">
        <v>42</v>
      </c>
      <c r="S12501" s="2" t="str">
        <f>TEXT(Table1_1[[#This Row],[Discharge Date]], "mmm")</f>
        <v>Jun</v>
      </c>
      <c r="T12501" s="2" t="str">
        <f>TEXT(Table1_1[[#This Row],[Discharge Date]],"yyy")</f>
        <v>2019</v>
      </c>
    </row>
    <row r="12502" spans="1:20" x14ac:dyDescent="0.3">
      <c r="A12502" s="2" t="s">
        <v>81804</v>
      </c>
      <c r="B12502" s="2" t="s">
        <v>110032</v>
      </c>
      <c r="C12502" s="2" t="str">
        <f>PROPER(Table1_1[[#This Row],[Name.2]])</f>
        <v>Pitts</v>
      </c>
      <c r="D12502" s="5" t="str">
        <f>PROPER(Table1_1[[#This Row],[Name.1]])</f>
        <v>Ashley</v>
      </c>
      <c r="E12502" s="4">
        <v>51</v>
      </c>
      <c r="F12502" s="5" t="s">
        <v>31</v>
      </c>
      <c r="G12502" s="2" t="s">
        <v>37</v>
      </c>
      <c r="H12502" s="2" t="s">
        <v>38</v>
      </c>
      <c r="I12502" s="1">
        <v>44509</v>
      </c>
      <c r="J12502" s="2" t="s">
        <v>22959</v>
      </c>
      <c r="K12502" s="2" t="s">
        <v>22960</v>
      </c>
      <c r="L12502" s="2" t="s">
        <v>35</v>
      </c>
      <c r="M12502" s="3">
        <v>20622.4089197555</v>
      </c>
      <c r="N12502" s="2">
        <v>404</v>
      </c>
      <c r="O12502" s="2" t="s">
        <v>41</v>
      </c>
      <c r="P12502" s="1">
        <v>44520</v>
      </c>
      <c r="Q12502" s="2" t="s">
        <v>66</v>
      </c>
      <c r="R12502" s="2" t="s">
        <v>30</v>
      </c>
      <c r="S12502" s="2" t="str">
        <f>TEXT(Table1_1[[#This Row],[Discharge Date]], "mmm")</f>
        <v>Nov</v>
      </c>
      <c r="T12502" s="2" t="str">
        <f>TEXT(Table1_1[[#This Row],[Discharge Date]],"yyy")</f>
        <v>2021</v>
      </c>
    </row>
    <row r="12503" spans="1:20" x14ac:dyDescent="0.3">
      <c r="A12503" s="2" t="s">
        <v>85893</v>
      </c>
      <c r="B12503" s="2" t="s">
        <v>101956</v>
      </c>
      <c r="C12503" s="2" t="str">
        <f>PROPER(Table1_1[[#This Row],[Name.2]])</f>
        <v>Smith</v>
      </c>
      <c r="D12503" s="5" t="str">
        <f>PROPER(Table1_1[[#This Row],[Name.1]])</f>
        <v>Melissa</v>
      </c>
      <c r="E12503" s="4">
        <v>79</v>
      </c>
      <c r="F12503" s="5" t="s">
        <v>14</v>
      </c>
      <c r="G12503" s="2" t="s">
        <v>23</v>
      </c>
      <c r="H12503" s="2" t="s">
        <v>38</v>
      </c>
      <c r="I12503" s="1">
        <v>45048</v>
      </c>
      <c r="J12503" s="2" t="s">
        <v>22961</v>
      </c>
      <c r="K12503" s="2" t="s">
        <v>1412</v>
      </c>
      <c r="L12503" s="2" t="s">
        <v>56</v>
      </c>
      <c r="M12503" s="3">
        <v>47156.656729473303</v>
      </c>
      <c r="N12503" s="2">
        <v>386</v>
      </c>
      <c r="O12503" s="2" t="s">
        <v>41</v>
      </c>
      <c r="P12503" s="1">
        <v>45073</v>
      </c>
      <c r="Q12503" s="2" t="s">
        <v>29</v>
      </c>
      <c r="R12503" s="2" t="s">
        <v>42</v>
      </c>
      <c r="S12503" s="2" t="str">
        <f>TEXT(Table1_1[[#This Row],[Discharge Date]], "mmm")</f>
        <v>May</v>
      </c>
      <c r="T12503" s="2" t="str">
        <f>TEXT(Table1_1[[#This Row],[Discharge Date]],"yyy")</f>
        <v>2023</v>
      </c>
    </row>
    <row r="12504" spans="1:20" x14ac:dyDescent="0.3">
      <c r="A12504" s="2" t="s">
        <v>82569</v>
      </c>
      <c r="B12504" s="2" t="s">
        <v>102354</v>
      </c>
      <c r="C12504" s="2" t="str">
        <f>PROPER(Table1_1[[#This Row],[Name.2]])</f>
        <v>Brown</v>
      </c>
      <c r="D12504" s="5" t="str">
        <f>PROPER(Table1_1[[#This Row],[Name.1]])</f>
        <v>Thomas</v>
      </c>
      <c r="E12504" s="4">
        <v>75</v>
      </c>
      <c r="F12504" s="5" t="s">
        <v>14</v>
      </c>
      <c r="G12504" s="2" t="s">
        <v>32</v>
      </c>
      <c r="H12504" s="2" t="s">
        <v>63</v>
      </c>
      <c r="I12504" s="1">
        <v>43961</v>
      </c>
      <c r="J12504" s="2" t="s">
        <v>22962</v>
      </c>
      <c r="K12504" s="2" t="s">
        <v>22963</v>
      </c>
      <c r="L12504" s="2" t="s">
        <v>19</v>
      </c>
      <c r="M12504" s="3">
        <v>15310.2808714928</v>
      </c>
      <c r="N12504" s="2">
        <v>435</v>
      </c>
      <c r="O12504" s="2" t="s">
        <v>28</v>
      </c>
      <c r="P12504" s="1">
        <v>43964</v>
      </c>
      <c r="Q12504" s="2" t="s">
        <v>66</v>
      </c>
      <c r="R12504" s="2" t="s">
        <v>30</v>
      </c>
      <c r="S12504" s="2" t="str">
        <f>TEXT(Table1_1[[#This Row],[Discharge Date]], "mmm")</f>
        <v>May</v>
      </c>
      <c r="T12504" s="2" t="str">
        <f>TEXT(Table1_1[[#This Row],[Discharge Date]],"yyy")</f>
        <v>2020</v>
      </c>
    </row>
    <row r="12505" spans="1:20" x14ac:dyDescent="0.3">
      <c r="A12505" s="2" t="s">
        <v>88518</v>
      </c>
      <c r="B12505" s="2" t="s">
        <v>110033</v>
      </c>
      <c r="C12505" s="2" t="str">
        <f>PROPER(Table1_1[[#This Row],[Name.2]])</f>
        <v>Alexander</v>
      </c>
      <c r="D12505" s="5" t="str">
        <f>PROPER(Table1_1[[#This Row],[Name.1]])</f>
        <v>Kristen</v>
      </c>
      <c r="E12505" s="4">
        <v>79</v>
      </c>
      <c r="F12505" s="5" t="s">
        <v>14</v>
      </c>
      <c r="G12505" s="2" t="s">
        <v>32</v>
      </c>
      <c r="H12505" s="2" t="s">
        <v>16</v>
      </c>
      <c r="I12505" s="1">
        <v>44392</v>
      </c>
      <c r="J12505" s="2" t="s">
        <v>22964</v>
      </c>
      <c r="K12505" s="2" t="s">
        <v>22965</v>
      </c>
      <c r="L12505" s="2" t="s">
        <v>50</v>
      </c>
      <c r="M12505" s="3">
        <v>24366.395029880601</v>
      </c>
      <c r="N12505" s="2">
        <v>214</v>
      </c>
      <c r="O12505" s="2" t="s">
        <v>41</v>
      </c>
      <c r="P12505" s="1">
        <v>44396</v>
      </c>
      <c r="Q12505" s="2" t="s">
        <v>36</v>
      </c>
      <c r="R12505" s="2" t="s">
        <v>42</v>
      </c>
      <c r="S12505" s="2" t="str">
        <f>TEXT(Table1_1[[#This Row],[Discharge Date]], "mmm")</f>
        <v>Jul</v>
      </c>
      <c r="T12505" s="2" t="str">
        <f>TEXT(Table1_1[[#This Row],[Discharge Date]],"yyy")</f>
        <v>2021</v>
      </c>
    </row>
    <row r="12506" spans="1:20" x14ac:dyDescent="0.3">
      <c r="A12506" s="2" t="s">
        <v>83528</v>
      </c>
      <c r="B12506" s="2" t="s">
        <v>107448</v>
      </c>
      <c r="C12506" s="2" t="str">
        <f>PROPER(Table1_1[[#This Row],[Name.2]])</f>
        <v>Harris</v>
      </c>
      <c r="D12506" s="5" t="str">
        <f>PROPER(Table1_1[[#This Row],[Name.1]])</f>
        <v>Melissa</v>
      </c>
      <c r="E12506" s="4">
        <v>51</v>
      </c>
      <c r="F12506" s="5" t="s">
        <v>14</v>
      </c>
      <c r="G12506" s="2" t="s">
        <v>23</v>
      </c>
      <c r="H12506" s="2" t="s">
        <v>24</v>
      </c>
      <c r="I12506" s="1">
        <v>43955</v>
      </c>
      <c r="J12506" s="2" t="s">
        <v>22966</v>
      </c>
      <c r="K12506" s="2" t="s">
        <v>22967</v>
      </c>
      <c r="L12506" s="2" t="s">
        <v>50</v>
      </c>
      <c r="M12506" s="3">
        <v>14131.3168101055</v>
      </c>
      <c r="N12506" s="2">
        <v>276</v>
      </c>
      <c r="O12506" s="2" t="s">
        <v>28</v>
      </c>
      <c r="P12506" s="1">
        <v>43964</v>
      </c>
      <c r="Q12506" s="2" t="s">
        <v>36</v>
      </c>
      <c r="R12506" s="2" t="s">
        <v>42</v>
      </c>
      <c r="S12506" s="2" t="str">
        <f>TEXT(Table1_1[[#This Row],[Discharge Date]], "mmm")</f>
        <v>May</v>
      </c>
      <c r="T12506" s="2" t="str">
        <f>TEXT(Table1_1[[#This Row],[Discharge Date]],"yyy")</f>
        <v>2020</v>
      </c>
    </row>
    <row r="12507" spans="1:20" x14ac:dyDescent="0.3">
      <c r="A12507" s="2" t="s">
        <v>88519</v>
      </c>
      <c r="B12507" s="2" t="s">
        <v>81662</v>
      </c>
      <c r="C12507" s="2" t="str">
        <f>PROPER(Table1_1[[#This Row],[Name.2]])</f>
        <v>Thomas</v>
      </c>
      <c r="D12507" s="5" t="str">
        <f>PROPER(Table1_1[[#This Row],[Name.1]])</f>
        <v>Felicia</v>
      </c>
      <c r="E12507" s="4">
        <v>78</v>
      </c>
      <c r="F12507" s="5" t="s">
        <v>14</v>
      </c>
      <c r="G12507" s="2" t="s">
        <v>43</v>
      </c>
      <c r="H12507" s="2" t="s">
        <v>63</v>
      </c>
      <c r="I12507" s="1">
        <v>44373</v>
      </c>
      <c r="J12507" s="2" t="s">
        <v>22968</v>
      </c>
      <c r="K12507" s="2" t="s">
        <v>22969</v>
      </c>
      <c r="L12507" s="2" t="s">
        <v>19</v>
      </c>
      <c r="M12507" s="3">
        <v>22966.060516424001</v>
      </c>
      <c r="N12507" s="2">
        <v>213</v>
      </c>
      <c r="O12507" s="2" t="s">
        <v>41</v>
      </c>
      <c r="P12507" s="1">
        <v>44379</v>
      </c>
      <c r="Q12507" s="2" t="s">
        <v>36</v>
      </c>
      <c r="R12507" s="2" t="s">
        <v>22</v>
      </c>
      <c r="S12507" s="2" t="str">
        <f>TEXT(Table1_1[[#This Row],[Discharge Date]], "mmm")</f>
        <v>Jul</v>
      </c>
      <c r="T12507" s="2" t="str">
        <f>TEXT(Table1_1[[#This Row],[Discharge Date]],"yyy")</f>
        <v>2021</v>
      </c>
    </row>
    <row r="12508" spans="1:20" x14ac:dyDescent="0.3">
      <c r="A12508" s="2" t="s">
        <v>82160</v>
      </c>
      <c r="B12508" s="2" t="s">
        <v>109985</v>
      </c>
      <c r="C12508" s="2" t="str">
        <f>PROPER(Table1_1[[#This Row],[Name.2]])</f>
        <v>Harris</v>
      </c>
      <c r="D12508" s="5" t="str">
        <f>PROPER(Table1_1[[#This Row],[Name.1]])</f>
        <v>Carla</v>
      </c>
      <c r="E12508" s="4">
        <v>65</v>
      </c>
      <c r="F12508" s="5" t="s">
        <v>31</v>
      </c>
      <c r="G12508" s="2" t="s">
        <v>43</v>
      </c>
      <c r="H12508" s="2" t="s">
        <v>75</v>
      </c>
      <c r="I12508" s="1">
        <v>45123</v>
      </c>
      <c r="J12508" s="2" t="s">
        <v>13894</v>
      </c>
      <c r="K12508" s="2" t="s">
        <v>22970</v>
      </c>
      <c r="L12508" s="2" t="s">
        <v>19</v>
      </c>
      <c r="M12508" s="3">
        <v>36834.003113122002</v>
      </c>
      <c r="N12508" s="2">
        <v>414</v>
      </c>
      <c r="O12508" s="2" t="s">
        <v>28</v>
      </c>
      <c r="P12508" s="1">
        <v>45153</v>
      </c>
      <c r="Q12508" s="2" t="s">
        <v>29</v>
      </c>
      <c r="R12508" s="2" t="s">
        <v>30</v>
      </c>
      <c r="S12508" s="2" t="str">
        <f>TEXT(Table1_1[[#This Row],[Discharge Date]], "mmm")</f>
        <v>Aug</v>
      </c>
      <c r="T12508" s="2" t="str">
        <f>TEXT(Table1_1[[#This Row],[Discharge Date]],"yyy")</f>
        <v>2023</v>
      </c>
    </row>
    <row r="12509" spans="1:20" x14ac:dyDescent="0.3">
      <c r="A12509" s="2" t="s">
        <v>82550</v>
      </c>
      <c r="B12509" s="2" t="s">
        <v>110034</v>
      </c>
      <c r="C12509" s="2" t="str">
        <f>PROPER(Table1_1[[#This Row],[Name.2]])</f>
        <v>Harris</v>
      </c>
      <c r="D12509" s="5" t="str">
        <f>PROPER(Table1_1[[#This Row],[Name.1]])</f>
        <v>Anthony</v>
      </c>
      <c r="E12509" s="4">
        <v>49</v>
      </c>
      <c r="F12509" s="5" t="s">
        <v>14</v>
      </c>
      <c r="G12509" s="2" t="s">
        <v>32</v>
      </c>
      <c r="H12509" s="2" t="s">
        <v>38</v>
      </c>
      <c r="I12509" s="1">
        <v>43805</v>
      </c>
      <c r="J12509" s="2" t="s">
        <v>22971</v>
      </c>
      <c r="K12509" s="2" t="s">
        <v>22972</v>
      </c>
      <c r="L12509" s="2" t="s">
        <v>27</v>
      </c>
      <c r="M12509" s="3">
        <v>25178.393068347901</v>
      </c>
      <c r="N12509" s="2">
        <v>273</v>
      </c>
      <c r="O12509" s="2" t="s">
        <v>20</v>
      </c>
      <c r="P12509" s="1">
        <v>43822</v>
      </c>
      <c r="Q12509" s="2" t="s">
        <v>36</v>
      </c>
      <c r="R12509" s="2" t="s">
        <v>22</v>
      </c>
      <c r="S12509" s="2" t="str">
        <f>TEXT(Table1_1[[#This Row],[Discharge Date]], "mmm")</f>
        <v>Dec</v>
      </c>
      <c r="T12509" s="2" t="str">
        <f>TEXT(Table1_1[[#This Row],[Discharge Date]],"yyy")</f>
        <v>2019</v>
      </c>
    </row>
    <row r="12510" spans="1:20" x14ac:dyDescent="0.3">
      <c r="A12510" s="2" t="s">
        <v>110035</v>
      </c>
      <c r="B12510" s="2" t="s">
        <v>110036</v>
      </c>
      <c r="C12510" s="2" t="str">
        <f>PROPER(Table1_1[[#This Row],[Name.2]])</f>
        <v>Valentine</v>
      </c>
      <c r="D12510" s="5" t="str">
        <f>PROPER(Table1_1[[#This Row],[Name.1]])</f>
        <v>Mrs. Tiffany</v>
      </c>
      <c r="E12510" s="4">
        <v>81</v>
      </c>
      <c r="F12510" s="5" t="s">
        <v>31</v>
      </c>
      <c r="G12510" s="2" t="s">
        <v>97</v>
      </c>
      <c r="H12510" s="2" t="s">
        <v>75</v>
      </c>
      <c r="I12510" s="1">
        <v>45167</v>
      </c>
      <c r="J12510" s="2" t="s">
        <v>22973</v>
      </c>
      <c r="K12510" s="2" t="s">
        <v>22974</v>
      </c>
      <c r="L12510" s="2" t="s">
        <v>35</v>
      </c>
      <c r="M12510" s="3">
        <v>35273.805329996998</v>
      </c>
      <c r="N12510" s="2">
        <v>377</v>
      </c>
      <c r="O12510" s="2" t="s">
        <v>28</v>
      </c>
      <c r="P12510" s="1">
        <v>45197</v>
      </c>
      <c r="Q12510" s="2" t="s">
        <v>29</v>
      </c>
      <c r="R12510" s="2" t="s">
        <v>42</v>
      </c>
      <c r="S12510" s="2" t="str">
        <f>TEXT(Table1_1[[#This Row],[Discharge Date]], "mmm")</f>
        <v>Sep</v>
      </c>
      <c r="T12510" s="2" t="str">
        <f>TEXT(Table1_1[[#This Row],[Discharge Date]],"yyy")</f>
        <v>2023</v>
      </c>
    </row>
    <row r="12511" spans="1:20" x14ac:dyDescent="0.3">
      <c r="A12511" s="2" t="s">
        <v>88520</v>
      </c>
      <c r="B12511" s="2" t="s">
        <v>110037</v>
      </c>
      <c r="C12511" s="2" t="str">
        <f>PROPER(Table1_1[[#This Row],[Name.2]])</f>
        <v>Weaver</v>
      </c>
      <c r="D12511" s="5" t="str">
        <f>PROPER(Table1_1[[#This Row],[Name.1]])</f>
        <v>Alexandra</v>
      </c>
      <c r="E12511" s="4">
        <v>26</v>
      </c>
      <c r="F12511" s="5" t="s">
        <v>31</v>
      </c>
      <c r="G12511" s="2" t="s">
        <v>32</v>
      </c>
      <c r="H12511" s="2" t="s">
        <v>47</v>
      </c>
      <c r="I12511" s="1">
        <v>44110</v>
      </c>
      <c r="J12511" s="2" t="s">
        <v>13784</v>
      </c>
      <c r="K12511" s="2" t="s">
        <v>22975</v>
      </c>
      <c r="L12511" s="2" t="s">
        <v>56</v>
      </c>
      <c r="M12511" s="3">
        <v>4845.4778559735496</v>
      </c>
      <c r="N12511" s="2">
        <v>488</v>
      </c>
      <c r="O12511" s="2" t="s">
        <v>41</v>
      </c>
      <c r="P12511" s="1">
        <v>44138</v>
      </c>
      <c r="Q12511" s="2" t="s">
        <v>46</v>
      </c>
      <c r="R12511" s="2" t="s">
        <v>42</v>
      </c>
      <c r="S12511" s="2" t="str">
        <f>TEXT(Table1_1[[#This Row],[Discharge Date]], "mmm")</f>
        <v>Nov</v>
      </c>
      <c r="T12511" s="2" t="str">
        <f>TEXT(Table1_1[[#This Row],[Discharge Date]],"yyy")</f>
        <v>2020</v>
      </c>
    </row>
    <row r="12512" spans="1:20" x14ac:dyDescent="0.3">
      <c r="A12512" s="2" t="s">
        <v>81616</v>
      </c>
      <c r="B12512" s="2" t="s">
        <v>110038</v>
      </c>
      <c r="C12512" s="2" t="str">
        <f>PROPER(Table1_1[[#This Row],[Name.2]])</f>
        <v>Vasquez</v>
      </c>
      <c r="D12512" s="5" t="str">
        <f>PROPER(Table1_1[[#This Row],[Name.1]])</f>
        <v>Robert</v>
      </c>
      <c r="E12512" s="4">
        <v>20</v>
      </c>
      <c r="F12512" s="5" t="s">
        <v>31</v>
      </c>
      <c r="G12512" s="2" t="s">
        <v>32</v>
      </c>
      <c r="H12512" s="2" t="s">
        <v>24</v>
      </c>
      <c r="I12512" s="1">
        <v>44714</v>
      </c>
      <c r="J12512" s="2" t="s">
        <v>22976</v>
      </c>
      <c r="K12512" s="2" t="s">
        <v>3312</v>
      </c>
      <c r="L12512" s="2" t="s">
        <v>19</v>
      </c>
      <c r="M12512" s="3">
        <v>4663.5249672536602</v>
      </c>
      <c r="N12512" s="2">
        <v>284</v>
      </c>
      <c r="O12512" s="2" t="s">
        <v>20</v>
      </c>
      <c r="P12512" s="1">
        <v>44735</v>
      </c>
      <c r="Q12512" s="2" t="s">
        <v>21</v>
      </c>
      <c r="R12512" s="2" t="s">
        <v>30</v>
      </c>
      <c r="S12512" s="2" t="str">
        <f>TEXT(Table1_1[[#This Row],[Discharge Date]], "mmm")</f>
        <v>Jun</v>
      </c>
      <c r="T12512" s="2" t="str">
        <f>TEXT(Table1_1[[#This Row],[Discharge Date]],"yyy")</f>
        <v>2022</v>
      </c>
    </row>
    <row r="12513" spans="1:20" x14ac:dyDescent="0.3">
      <c r="A12513" s="2" t="s">
        <v>86542</v>
      </c>
      <c r="B12513" s="2" t="s">
        <v>102514</v>
      </c>
      <c r="C12513" s="2" t="str">
        <f>PROPER(Table1_1[[#This Row],[Name.2]])</f>
        <v>Bell</v>
      </c>
      <c r="D12513" s="5" t="str">
        <f>PROPER(Table1_1[[#This Row],[Name.1]])</f>
        <v>Kathryn</v>
      </c>
      <c r="E12513" s="4">
        <v>73</v>
      </c>
      <c r="F12513" s="5" t="s">
        <v>14</v>
      </c>
      <c r="G12513" s="2" t="s">
        <v>51</v>
      </c>
      <c r="H12513" s="2" t="s">
        <v>24</v>
      </c>
      <c r="I12513" s="1">
        <v>44846</v>
      </c>
      <c r="J12513" s="2" t="s">
        <v>22977</v>
      </c>
      <c r="K12513" s="2" t="s">
        <v>22978</v>
      </c>
      <c r="L12513" s="2" t="s">
        <v>19</v>
      </c>
      <c r="M12513" s="3">
        <v>10036.114245725799</v>
      </c>
      <c r="N12513" s="2">
        <v>469</v>
      </c>
      <c r="O12513" s="2" t="s">
        <v>28</v>
      </c>
      <c r="P12513" s="1">
        <v>44848</v>
      </c>
      <c r="Q12513" s="2" t="s">
        <v>66</v>
      </c>
      <c r="R12513" s="2" t="s">
        <v>30</v>
      </c>
      <c r="S12513" s="2" t="str">
        <f>TEXT(Table1_1[[#This Row],[Discharge Date]], "mmm")</f>
        <v>Oct</v>
      </c>
      <c r="T12513" s="2" t="str">
        <f>TEXT(Table1_1[[#This Row],[Discharge Date]],"yyy")</f>
        <v>2022</v>
      </c>
    </row>
    <row r="12514" spans="1:20" x14ac:dyDescent="0.3">
      <c r="A12514" s="2" t="s">
        <v>85834</v>
      </c>
      <c r="B12514" s="2" t="s">
        <v>103784</v>
      </c>
      <c r="C12514" s="2" t="str">
        <f>PROPER(Table1_1[[#This Row],[Name.2]])</f>
        <v>Williams</v>
      </c>
      <c r="D12514" s="5" t="str">
        <f>PROPER(Table1_1[[#This Row],[Name.1]])</f>
        <v>Jeremy</v>
      </c>
      <c r="E12514" s="4">
        <v>79</v>
      </c>
      <c r="F12514" s="5" t="s">
        <v>14</v>
      </c>
      <c r="G12514" s="2" t="s">
        <v>37</v>
      </c>
      <c r="H12514" s="2" t="s">
        <v>16</v>
      </c>
      <c r="I12514" s="1">
        <v>44383</v>
      </c>
      <c r="J12514" s="2" t="s">
        <v>22979</v>
      </c>
      <c r="K12514" s="2" t="s">
        <v>22980</v>
      </c>
      <c r="L12514" s="2" t="s">
        <v>35</v>
      </c>
      <c r="M12514" s="3">
        <v>31803.8928830232</v>
      </c>
      <c r="N12514" s="2">
        <v>371</v>
      </c>
      <c r="O12514" s="2" t="s">
        <v>20</v>
      </c>
      <c r="P12514" s="1">
        <v>44409</v>
      </c>
      <c r="Q12514" s="2" t="s">
        <v>66</v>
      </c>
      <c r="R12514" s="2" t="s">
        <v>42</v>
      </c>
      <c r="S12514" s="2" t="str">
        <f>TEXT(Table1_1[[#This Row],[Discharge Date]], "mmm")</f>
        <v>Aug</v>
      </c>
      <c r="T12514" s="2" t="str">
        <f>TEXT(Table1_1[[#This Row],[Discharge Date]],"yyy")</f>
        <v>2021</v>
      </c>
    </row>
    <row r="12515" spans="1:20" x14ac:dyDescent="0.3">
      <c r="A12515" s="2" t="s">
        <v>88242</v>
      </c>
      <c r="B12515" s="2" t="s">
        <v>98739</v>
      </c>
      <c r="C12515" s="2" t="str">
        <f>PROPER(Table1_1[[#This Row],[Name.2]])</f>
        <v>Allen</v>
      </c>
      <c r="D12515" s="5" t="str">
        <f>PROPER(Table1_1[[#This Row],[Name.1]])</f>
        <v>Julia</v>
      </c>
      <c r="E12515" s="4">
        <v>30</v>
      </c>
      <c r="F12515" s="5" t="s">
        <v>14</v>
      </c>
      <c r="G12515" s="2" t="s">
        <v>23</v>
      </c>
      <c r="H12515" s="2" t="s">
        <v>75</v>
      </c>
      <c r="I12515" s="1">
        <v>43747</v>
      </c>
      <c r="J12515" s="2" t="s">
        <v>22981</v>
      </c>
      <c r="K12515" s="2" t="s">
        <v>19462</v>
      </c>
      <c r="L12515" s="2" t="s">
        <v>35</v>
      </c>
      <c r="M12515" s="3">
        <v>47162.580419545302</v>
      </c>
      <c r="N12515" s="2">
        <v>134</v>
      </c>
      <c r="O12515" s="2" t="s">
        <v>20</v>
      </c>
      <c r="P12515" s="1">
        <v>43752</v>
      </c>
      <c r="Q12515" s="2" t="s">
        <v>36</v>
      </c>
      <c r="R12515" s="2" t="s">
        <v>30</v>
      </c>
      <c r="S12515" s="2" t="str">
        <f>TEXT(Table1_1[[#This Row],[Discharge Date]], "mmm")</f>
        <v>Oct</v>
      </c>
      <c r="T12515" s="2" t="str">
        <f>TEXT(Table1_1[[#This Row],[Discharge Date]],"yyy")</f>
        <v>2019</v>
      </c>
    </row>
    <row r="12516" spans="1:20" x14ac:dyDescent="0.3">
      <c r="A12516" s="2" t="s">
        <v>82943</v>
      </c>
      <c r="B12516" s="2" t="s">
        <v>105783</v>
      </c>
      <c r="C12516" s="2" t="str">
        <f>PROPER(Table1_1[[#This Row],[Name.2]])</f>
        <v>Mitchell</v>
      </c>
      <c r="D12516" s="5" t="str">
        <f>PROPER(Table1_1[[#This Row],[Name.1]])</f>
        <v>Jason</v>
      </c>
      <c r="E12516" s="4">
        <v>84</v>
      </c>
      <c r="F12516" s="5" t="s">
        <v>14</v>
      </c>
      <c r="G12516" s="2" t="s">
        <v>23</v>
      </c>
      <c r="H12516" s="2" t="s">
        <v>75</v>
      </c>
      <c r="I12516" s="1">
        <v>45008</v>
      </c>
      <c r="J12516" s="2" t="s">
        <v>22982</v>
      </c>
      <c r="K12516" s="2" t="s">
        <v>22983</v>
      </c>
      <c r="L12516" s="2" t="s">
        <v>56</v>
      </c>
      <c r="M12516" s="3">
        <v>20852.893188281501</v>
      </c>
      <c r="N12516" s="2">
        <v>477</v>
      </c>
      <c r="O12516" s="2" t="s">
        <v>28</v>
      </c>
      <c r="P12516" s="1">
        <v>45021</v>
      </c>
      <c r="Q12516" s="2" t="s">
        <v>21</v>
      </c>
      <c r="R12516" s="2" t="s">
        <v>42</v>
      </c>
      <c r="S12516" s="2" t="str">
        <f>TEXT(Table1_1[[#This Row],[Discharge Date]], "mmm")</f>
        <v>Apr</v>
      </c>
      <c r="T12516" s="2" t="str">
        <f>TEXT(Table1_1[[#This Row],[Discharge Date]],"yyy")</f>
        <v>2023</v>
      </c>
    </row>
    <row r="12517" spans="1:20" x14ac:dyDescent="0.3">
      <c r="A12517" s="2" t="s">
        <v>88521</v>
      </c>
      <c r="B12517" s="2" t="s">
        <v>110039</v>
      </c>
      <c r="C12517" s="2" t="str">
        <f>PROPER(Table1_1[[#This Row],[Name.2]])</f>
        <v>West</v>
      </c>
      <c r="D12517" s="5" t="str">
        <f>PROPER(Table1_1[[#This Row],[Name.1]])</f>
        <v>Joanna</v>
      </c>
      <c r="E12517" s="4">
        <v>77</v>
      </c>
      <c r="F12517" s="5" t="s">
        <v>31</v>
      </c>
      <c r="G12517" s="2" t="s">
        <v>82</v>
      </c>
      <c r="H12517" s="2" t="s">
        <v>38</v>
      </c>
      <c r="I12517" s="1">
        <v>43803</v>
      </c>
      <c r="J12517" s="2" t="s">
        <v>22984</v>
      </c>
      <c r="K12517" s="2" t="s">
        <v>22985</v>
      </c>
      <c r="L12517" s="2" t="s">
        <v>50</v>
      </c>
      <c r="M12517" s="3">
        <v>33260.439533896199</v>
      </c>
      <c r="N12517" s="2">
        <v>442</v>
      </c>
      <c r="O12517" s="2" t="s">
        <v>28</v>
      </c>
      <c r="P12517" s="1">
        <v>43823</v>
      </c>
      <c r="Q12517" s="2" t="s">
        <v>21</v>
      </c>
      <c r="R12517" s="2" t="s">
        <v>22</v>
      </c>
      <c r="S12517" s="2" t="str">
        <f>TEXT(Table1_1[[#This Row],[Discharge Date]], "mmm")</f>
        <v>Dec</v>
      </c>
      <c r="T12517" s="2" t="str">
        <f>TEXT(Table1_1[[#This Row],[Discharge Date]],"yyy")</f>
        <v>2019</v>
      </c>
    </row>
    <row r="12518" spans="1:20" x14ac:dyDescent="0.3">
      <c r="A12518" s="2" t="s">
        <v>88522</v>
      </c>
      <c r="B12518" s="2" t="s">
        <v>110040</v>
      </c>
      <c r="C12518" s="2" t="str">
        <f>PROPER(Table1_1[[#This Row],[Name.2]])</f>
        <v>Williams</v>
      </c>
      <c r="D12518" s="5" t="str">
        <f>PROPER(Table1_1[[#This Row],[Name.1]])</f>
        <v>Jennifer</v>
      </c>
      <c r="E12518" s="4">
        <v>43</v>
      </c>
      <c r="F12518" s="5" t="s">
        <v>31</v>
      </c>
      <c r="G12518" s="2" t="s">
        <v>23</v>
      </c>
      <c r="H12518" s="2" t="s">
        <v>38</v>
      </c>
      <c r="I12518" s="1">
        <v>44765</v>
      </c>
      <c r="J12518" s="2" t="s">
        <v>22986</v>
      </c>
      <c r="K12518" s="2" t="s">
        <v>22987</v>
      </c>
      <c r="L12518" s="2" t="s">
        <v>56</v>
      </c>
      <c r="M12518" s="3">
        <v>40925.5347408983</v>
      </c>
      <c r="N12518" s="2">
        <v>194</v>
      </c>
      <c r="O12518" s="2" t="s">
        <v>41</v>
      </c>
      <c r="P12518" s="1">
        <v>44782</v>
      </c>
      <c r="Q12518" s="2" t="s">
        <v>21</v>
      </c>
      <c r="R12518" s="2" t="s">
        <v>30</v>
      </c>
      <c r="S12518" s="2" t="str">
        <f>TEXT(Table1_1[[#This Row],[Discharge Date]], "mmm")</f>
        <v>Aug</v>
      </c>
      <c r="T12518" s="2" t="str">
        <f>TEXT(Table1_1[[#This Row],[Discharge Date]],"yyy")</f>
        <v>2022</v>
      </c>
    </row>
    <row r="12519" spans="1:20" x14ac:dyDescent="0.3">
      <c r="A12519" s="2" t="s">
        <v>88523</v>
      </c>
      <c r="B12519" s="2" t="s">
        <v>103042</v>
      </c>
      <c r="C12519" s="2" t="str">
        <f>PROPER(Table1_1[[#This Row],[Name.2]])</f>
        <v>Coleman</v>
      </c>
      <c r="D12519" s="5" t="str">
        <f>PROPER(Table1_1[[#This Row],[Name.1]])</f>
        <v>Vincent</v>
      </c>
      <c r="E12519" s="4">
        <v>63</v>
      </c>
      <c r="F12519" s="5" t="s">
        <v>14</v>
      </c>
      <c r="G12519" s="2" t="s">
        <v>43</v>
      </c>
      <c r="H12519" s="2" t="s">
        <v>38</v>
      </c>
      <c r="I12519" s="1">
        <v>44355</v>
      </c>
      <c r="J12519" s="2" t="s">
        <v>22988</v>
      </c>
      <c r="K12519" s="2" t="s">
        <v>22989</v>
      </c>
      <c r="L12519" s="2" t="s">
        <v>56</v>
      </c>
      <c r="M12519" s="3">
        <v>48240.254216130699</v>
      </c>
      <c r="N12519" s="2">
        <v>409</v>
      </c>
      <c r="O12519" s="2" t="s">
        <v>20</v>
      </c>
      <c r="P12519" s="1">
        <v>44364</v>
      </c>
      <c r="Q12519" s="2" t="s">
        <v>36</v>
      </c>
      <c r="R12519" s="2" t="s">
        <v>22</v>
      </c>
      <c r="S12519" s="2" t="str">
        <f>TEXT(Table1_1[[#This Row],[Discharge Date]], "mmm")</f>
        <v>Jun</v>
      </c>
      <c r="T12519" s="2" t="str">
        <f>TEXT(Table1_1[[#This Row],[Discharge Date]],"yyy")</f>
        <v>2021</v>
      </c>
    </row>
    <row r="12520" spans="1:20" x14ac:dyDescent="0.3">
      <c r="A12520" s="2" t="s">
        <v>88524</v>
      </c>
      <c r="B12520" s="2" t="s">
        <v>102734</v>
      </c>
      <c r="C12520" s="2" t="str">
        <f>PROPER(Table1_1[[#This Row],[Name.2]])</f>
        <v>Smith</v>
      </c>
      <c r="D12520" s="5" t="str">
        <f>PROPER(Table1_1[[#This Row],[Name.1]])</f>
        <v>Stephanie</v>
      </c>
      <c r="E12520" s="4">
        <v>78</v>
      </c>
      <c r="F12520" s="5" t="s">
        <v>14</v>
      </c>
      <c r="G12520" s="2" t="s">
        <v>97</v>
      </c>
      <c r="H12520" s="2" t="s">
        <v>24</v>
      </c>
      <c r="I12520" s="1">
        <v>43885</v>
      </c>
      <c r="J12520" s="2" t="s">
        <v>22990</v>
      </c>
      <c r="K12520" s="2" t="s">
        <v>22991</v>
      </c>
      <c r="L12520" s="2" t="s">
        <v>19</v>
      </c>
      <c r="M12520" s="3">
        <v>50613.344609817301</v>
      </c>
      <c r="N12520" s="2">
        <v>141</v>
      </c>
      <c r="O12520" s="2" t="s">
        <v>41</v>
      </c>
      <c r="P12520" s="1">
        <v>43898</v>
      </c>
      <c r="Q12520" s="2" t="s">
        <v>21</v>
      </c>
      <c r="R12520" s="2" t="s">
        <v>22</v>
      </c>
      <c r="S12520" s="2" t="str">
        <f>TEXT(Table1_1[[#This Row],[Discharge Date]], "mmm")</f>
        <v>Mar</v>
      </c>
      <c r="T12520" s="2" t="str">
        <f>TEXT(Table1_1[[#This Row],[Discharge Date]],"yyy")</f>
        <v>2020</v>
      </c>
    </row>
    <row r="12521" spans="1:20" x14ac:dyDescent="0.3">
      <c r="A12521" s="2" t="s">
        <v>88525</v>
      </c>
      <c r="B12521" s="2" t="s">
        <v>110041</v>
      </c>
      <c r="C12521" s="2" t="str">
        <f>PROPER(Table1_1[[#This Row],[Name.2]])</f>
        <v>Ingram</v>
      </c>
      <c r="D12521" s="5" t="str">
        <f>PROPER(Table1_1[[#This Row],[Name.1]])</f>
        <v>Julia</v>
      </c>
      <c r="E12521" s="4">
        <v>65</v>
      </c>
      <c r="F12521" s="5" t="s">
        <v>31</v>
      </c>
      <c r="G12521" s="2" t="s">
        <v>43</v>
      </c>
      <c r="H12521" s="2" t="s">
        <v>24</v>
      </c>
      <c r="I12521" s="1">
        <v>45371</v>
      </c>
      <c r="J12521" s="2" t="s">
        <v>22992</v>
      </c>
      <c r="K12521" s="2" t="s">
        <v>12882</v>
      </c>
      <c r="L12521" s="2" t="s">
        <v>50</v>
      </c>
      <c r="M12521" s="3">
        <v>5086.5115790732398</v>
      </c>
      <c r="N12521" s="2">
        <v>343</v>
      </c>
      <c r="O12521" s="2" t="s">
        <v>41</v>
      </c>
      <c r="P12521" s="1">
        <v>45397</v>
      </c>
      <c r="Q12521" s="2" t="s">
        <v>29</v>
      </c>
      <c r="R12521" s="2" t="s">
        <v>22</v>
      </c>
      <c r="S12521" s="2" t="str">
        <f>TEXT(Table1_1[[#This Row],[Discharge Date]], "mmm")</f>
        <v>Apr</v>
      </c>
      <c r="T12521" s="2" t="str">
        <f>TEXT(Table1_1[[#This Row],[Discharge Date]],"yyy")</f>
        <v>2024</v>
      </c>
    </row>
    <row r="12522" spans="1:20" x14ac:dyDescent="0.3">
      <c r="A12522" s="2" t="s">
        <v>88526</v>
      </c>
      <c r="B12522" s="2" t="s">
        <v>83223</v>
      </c>
      <c r="C12522" s="2" t="str">
        <f>PROPER(Table1_1[[#This Row],[Name.2]])</f>
        <v>David</v>
      </c>
      <c r="D12522" s="5" t="str">
        <f>PROPER(Table1_1[[#This Row],[Name.1]])</f>
        <v>Heather</v>
      </c>
      <c r="E12522" s="4">
        <v>42</v>
      </c>
      <c r="F12522" s="5" t="s">
        <v>14</v>
      </c>
      <c r="G12522" s="2" t="s">
        <v>82</v>
      </c>
      <c r="H12522" s="2" t="s">
        <v>75</v>
      </c>
      <c r="I12522" s="1">
        <v>44008</v>
      </c>
      <c r="J12522" s="2" t="s">
        <v>22993</v>
      </c>
      <c r="K12522" s="2" t="s">
        <v>1940</v>
      </c>
      <c r="L12522" s="2" t="s">
        <v>56</v>
      </c>
      <c r="M12522" s="3">
        <v>45128.618684485496</v>
      </c>
      <c r="N12522" s="2">
        <v>203</v>
      </c>
      <c r="O12522" s="2" t="s">
        <v>41</v>
      </c>
      <c r="P12522" s="1">
        <v>44026</v>
      </c>
      <c r="Q12522" s="2" t="s">
        <v>21</v>
      </c>
      <c r="R12522" s="2" t="s">
        <v>42</v>
      </c>
      <c r="S12522" s="2" t="str">
        <f>TEXT(Table1_1[[#This Row],[Discharge Date]], "mmm")</f>
        <v>Jul</v>
      </c>
      <c r="T12522" s="2" t="str">
        <f>TEXT(Table1_1[[#This Row],[Discharge Date]],"yyy")</f>
        <v>2020</v>
      </c>
    </row>
    <row r="12523" spans="1:20" x14ac:dyDescent="0.3">
      <c r="A12523" s="2" t="s">
        <v>88527</v>
      </c>
      <c r="B12523" s="2" t="s">
        <v>101366</v>
      </c>
      <c r="C12523" s="2" t="str">
        <f>PROPER(Table1_1[[#This Row],[Name.2]])</f>
        <v>Flores</v>
      </c>
      <c r="D12523" s="5" t="str">
        <f>PROPER(Table1_1[[#This Row],[Name.1]])</f>
        <v>Richard</v>
      </c>
      <c r="E12523" s="4">
        <v>41</v>
      </c>
      <c r="F12523" s="5" t="s">
        <v>14</v>
      </c>
      <c r="G12523" s="2" t="s">
        <v>37</v>
      </c>
      <c r="H12523" s="2" t="s">
        <v>63</v>
      </c>
      <c r="I12523" s="1">
        <v>44336</v>
      </c>
      <c r="J12523" s="2" t="s">
        <v>22994</v>
      </c>
      <c r="K12523" s="2" t="s">
        <v>22995</v>
      </c>
      <c r="L12523" s="2" t="s">
        <v>35</v>
      </c>
      <c r="M12523" s="3">
        <v>34378.166341804099</v>
      </c>
      <c r="N12523" s="2">
        <v>172</v>
      </c>
      <c r="O12523" s="2" t="s">
        <v>28</v>
      </c>
      <c r="P12523" s="1">
        <v>44361</v>
      </c>
      <c r="Q12523" s="2" t="s">
        <v>36</v>
      </c>
      <c r="R12523" s="2" t="s">
        <v>30</v>
      </c>
      <c r="S12523" s="2" t="str">
        <f>TEXT(Table1_1[[#This Row],[Discharge Date]], "mmm")</f>
        <v>Jun</v>
      </c>
      <c r="T12523" s="2" t="str">
        <f>TEXT(Table1_1[[#This Row],[Discharge Date]],"yyy")</f>
        <v>2021</v>
      </c>
    </row>
    <row r="12524" spans="1:20" x14ac:dyDescent="0.3">
      <c r="A12524" s="2" t="s">
        <v>80883</v>
      </c>
      <c r="B12524" s="2" t="s">
        <v>110042</v>
      </c>
      <c r="C12524" s="2" t="str">
        <f>PROPER(Table1_1[[#This Row],[Name.2]])</f>
        <v>Joyce</v>
      </c>
      <c r="D12524" s="5" t="str">
        <f>PROPER(Table1_1[[#This Row],[Name.1]])</f>
        <v>Emily</v>
      </c>
      <c r="E12524" s="4">
        <v>66</v>
      </c>
      <c r="F12524" s="5" t="s">
        <v>14</v>
      </c>
      <c r="G12524" s="2" t="s">
        <v>15</v>
      </c>
      <c r="H12524" s="2" t="s">
        <v>16</v>
      </c>
      <c r="I12524" s="1">
        <v>45389</v>
      </c>
      <c r="J12524" s="2" t="s">
        <v>22996</v>
      </c>
      <c r="K12524" s="2" t="s">
        <v>22997</v>
      </c>
      <c r="L12524" s="2" t="s">
        <v>35</v>
      </c>
      <c r="M12524" s="3">
        <v>4638.7778659423802</v>
      </c>
      <c r="N12524" s="2">
        <v>271</v>
      </c>
      <c r="O12524" s="2" t="s">
        <v>28</v>
      </c>
      <c r="P12524" s="1">
        <v>45408</v>
      </c>
      <c r="Q12524" s="2" t="s">
        <v>29</v>
      </c>
      <c r="R12524" s="2" t="s">
        <v>30</v>
      </c>
      <c r="S12524" s="2" t="str">
        <f>TEXT(Table1_1[[#This Row],[Discharge Date]], "mmm")</f>
        <v>Apr</v>
      </c>
      <c r="T12524" s="2" t="str">
        <f>TEXT(Table1_1[[#This Row],[Discharge Date]],"yyy")</f>
        <v>2024</v>
      </c>
    </row>
    <row r="12525" spans="1:20" x14ac:dyDescent="0.3">
      <c r="A12525" s="2" t="s">
        <v>80368</v>
      </c>
      <c r="B12525" s="2" t="s">
        <v>110043</v>
      </c>
      <c r="C12525" s="2" t="str">
        <f>PROPER(Table1_1[[#This Row],[Name.2]])</f>
        <v>Jackson</v>
      </c>
      <c r="D12525" s="5" t="str">
        <f>PROPER(Table1_1[[#This Row],[Name.1]])</f>
        <v>Mark</v>
      </c>
      <c r="E12525" s="4">
        <v>76</v>
      </c>
      <c r="F12525" s="5" t="s">
        <v>31</v>
      </c>
      <c r="G12525" s="2" t="s">
        <v>32</v>
      </c>
      <c r="H12525" s="2" t="s">
        <v>16</v>
      </c>
      <c r="I12525" s="1">
        <v>43989</v>
      </c>
      <c r="J12525" s="2" t="s">
        <v>1370</v>
      </c>
      <c r="K12525" s="2" t="s">
        <v>22998</v>
      </c>
      <c r="L12525" s="2" t="s">
        <v>19</v>
      </c>
      <c r="M12525" s="3">
        <v>42126.126349083803</v>
      </c>
      <c r="N12525" s="2">
        <v>201</v>
      </c>
      <c r="O12525" s="2" t="s">
        <v>28</v>
      </c>
      <c r="P12525" s="1">
        <v>44018</v>
      </c>
      <c r="Q12525" s="2" t="s">
        <v>46</v>
      </c>
      <c r="R12525" s="2" t="s">
        <v>22</v>
      </c>
      <c r="S12525" s="2" t="str">
        <f>TEXT(Table1_1[[#This Row],[Discharge Date]], "mmm")</f>
        <v>Jul</v>
      </c>
      <c r="T12525" s="2" t="str">
        <f>TEXT(Table1_1[[#This Row],[Discharge Date]],"yyy")</f>
        <v>2020</v>
      </c>
    </row>
    <row r="12526" spans="1:20" x14ac:dyDescent="0.3">
      <c r="A12526" s="2" t="s">
        <v>88528</v>
      </c>
      <c r="B12526" s="2" t="s">
        <v>110044</v>
      </c>
      <c r="C12526" s="2" t="str">
        <f>PROPER(Table1_1[[#This Row],[Name.2]])</f>
        <v>Byrd</v>
      </c>
      <c r="D12526" s="5" t="str">
        <f>PROPER(Table1_1[[#This Row],[Name.1]])</f>
        <v>Francisco</v>
      </c>
      <c r="E12526" s="4">
        <v>75</v>
      </c>
      <c r="F12526" s="5" t="s">
        <v>14</v>
      </c>
      <c r="G12526" s="2" t="s">
        <v>23</v>
      </c>
      <c r="H12526" s="2" t="s">
        <v>24</v>
      </c>
      <c r="I12526" s="1">
        <v>44911</v>
      </c>
      <c r="J12526" s="2" t="s">
        <v>4323</v>
      </c>
      <c r="K12526" s="2" t="s">
        <v>22999</v>
      </c>
      <c r="L12526" s="2" t="s">
        <v>35</v>
      </c>
      <c r="M12526" s="3">
        <v>2887.6593891675202</v>
      </c>
      <c r="N12526" s="2">
        <v>278</v>
      </c>
      <c r="O12526" s="2" t="s">
        <v>41</v>
      </c>
      <c r="P12526" s="1">
        <v>44928</v>
      </c>
      <c r="Q12526" s="2" t="s">
        <v>46</v>
      </c>
      <c r="R12526" s="2" t="s">
        <v>22</v>
      </c>
      <c r="S12526" s="2" t="str">
        <f>TEXT(Table1_1[[#This Row],[Discharge Date]], "mmm")</f>
        <v>Jan</v>
      </c>
      <c r="T12526" s="2" t="str">
        <f>TEXT(Table1_1[[#This Row],[Discharge Date]],"yyy")</f>
        <v>2023</v>
      </c>
    </row>
    <row r="12527" spans="1:20" x14ac:dyDescent="0.3">
      <c r="A12527" s="2" t="s">
        <v>82129</v>
      </c>
      <c r="B12527" s="2" t="s">
        <v>104996</v>
      </c>
      <c r="C12527" s="2" t="str">
        <f>PROPER(Table1_1[[#This Row],[Name.2]])</f>
        <v>Taylor</v>
      </c>
      <c r="D12527" s="5" t="str">
        <f>PROPER(Table1_1[[#This Row],[Name.1]])</f>
        <v>Tracy</v>
      </c>
      <c r="E12527" s="4">
        <v>66</v>
      </c>
      <c r="F12527" s="5" t="s">
        <v>14</v>
      </c>
      <c r="G12527" s="2" t="s">
        <v>32</v>
      </c>
      <c r="H12527" s="2" t="s">
        <v>47</v>
      </c>
      <c r="I12527" s="1">
        <v>44111</v>
      </c>
      <c r="J12527" s="2" t="s">
        <v>23000</v>
      </c>
      <c r="K12527" s="2" t="s">
        <v>23001</v>
      </c>
      <c r="L12527" s="2" t="s">
        <v>56</v>
      </c>
      <c r="M12527" s="3">
        <v>19661.151989355902</v>
      </c>
      <c r="N12527" s="2">
        <v>246</v>
      </c>
      <c r="O12527" s="2" t="s">
        <v>41</v>
      </c>
      <c r="P12527" s="1">
        <v>44119</v>
      </c>
      <c r="Q12527" s="2" t="s">
        <v>29</v>
      </c>
      <c r="R12527" s="2" t="s">
        <v>42</v>
      </c>
      <c r="S12527" s="2" t="str">
        <f>TEXT(Table1_1[[#This Row],[Discharge Date]], "mmm")</f>
        <v>Oct</v>
      </c>
      <c r="T12527" s="2" t="str">
        <f>TEXT(Table1_1[[#This Row],[Discharge Date]],"yyy")</f>
        <v>2020</v>
      </c>
    </row>
    <row r="12528" spans="1:20" x14ac:dyDescent="0.3">
      <c r="A12528" s="2" t="s">
        <v>83022</v>
      </c>
      <c r="B12528" s="2" t="s">
        <v>110045</v>
      </c>
      <c r="C12528" s="2" t="str">
        <f>PROPER(Table1_1[[#This Row],[Name.2]])</f>
        <v>Gonzalez</v>
      </c>
      <c r="D12528" s="5" t="str">
        <f>PROPER(Table1_1[[#This Row],[Name.1]])</f>
        <v>Kelly</v>
      </c>
      <c r="E12528" s="4">
        <v>64</v>
      </c>
      <c r="F12528" s="5" t="s">
        <v>14</v>
      </c>
      <c r="G12528" s="2" t="s">
        <v>32</v>
      </c>
      <c r="H12528" s="2" t="s">
        <v>75</v>
      </c>
      <c r="I12528" s="1">
        <v>45114</v>
      </c>
      <c r="J12528" s="2" t="s">
        <v>23002</v>
      </c>
      <c r="K12528" s="2" t="s">
        <v>23003</v>
      </c>
      <c r="L12528" s="2" t="s">
        <v>56</v>
      </c>
      <c r="M12528" s="3">
        <v>45604.060752442798</v>
      </c>
      <c r="N12528" s="2">
        <v>118</v>
      </c>
      <c r="O12528" s="2" t="s">
        <v>20</v>
      </c>
      <c r="P12528" s="1">
        <v>45141</v>
      </c>
      <c r="Q12528" s="2" t="s">
        <v>36</v>
      </c>
      <c r="R12528" s="2" t="s">
        <v>30</v>
      </c>
      <c r="S12528" s="2" t="str">
        <f>TEXT(Table1_1[[#This Row],[Discharge Date]], "mmm")</f>
        <v>Aug</v>
      </c>
      <c r="T12528" s="2" t="str">
        <f>TEXT(Table1_1[[#This Row],[Discharge Date]],"yyy")</f>
        <v>2023</v>
      </c>
    </row>
    <row r="12529" spans="1:20" x14ac:dyDescent="0.3">
      <c r="A12529" s="2" t="s">
        <v>88529</v>
      </c>
      <c r="B12529" s="2" t="s">
        <v>110046</v>
      </c>
      <c r="C12529" s="2" t="str">
        <f>PROPER(Table1_1[[#This Row],[Name.2]])</f>
        <v>Williams</v>
      </c>
      <c r="D12529" s="5" t="str">
        <f>PROPER(Table1_1[[#This Row],[Name.1]])</f>
        <v>Anthony</v>
      </c>
      <c r="E12529" s="4">
        <v>83</v>
      </c>
      <c r="F12529" s="5" t="s">
        <v>31</v>
      </c>
      <c r="G12529" s="2" t="s">
        <v>37</v>
      </c>
      <c r="H12529" s="2" t="s">
        <v>38</v>
      </c>
      <c r="I12529" s="1">
        <v>43597</v>
      </c>
      <c r="J12529" s="2" t="s">
        <v>23004</v>
      </c>
      <c r="K12529" s="2" t="s">
        <v>23005</v>
      </c>
      <c r="L12529" s="2" t="s">
        <v>56</v>
      </c>
      <c r="M12529" s="3">
        <v>2301.7243743035801</v>
      </c>
      <c r="N12529" s="2">
        <v>166</v>
      </c>
      <c r="O12529" s="2" t="s">
        <v>20</v>
      </c>
      <c r="P12529" s="1">
        <v>43623</v>
      </c>
      <c r="Q12529" s="2" t="s">
        <v>21</v>
      </c>
      <c r="R12529" s="2" t="s">
        <v>42</v>
      </c>
      <c r="S12529" s="2" t="str">
        <f>TEXT(Table1_1[[#This Row],[Discharge Date]], "mmm")</f>
        <v>Jun</v>
      </c>
      <c r="T12529" s="2" t="str">
        <f>TEXT(Table1_1[[#This Row],[Discharge Date]],"yyy")</f>
        <v>2019</v>
      </c>
    </row>
    <row r="12530" spans="1:20" x14ac:dyDescent="0.3">
      <c r="A12530" s="2" t="s">
        <v>88530</v>
      </c>
      <c r="B12530" s="2" t="s">
        <v>84067</v>
      </c>
      <c r="C12530" s="2" t="str">
        <f>PROPER(Table1_1[[#This Row],[Name.2]])</f>
        <v>Blake</v>
      </c>
      <c r="D12530" s="5" t="str">
        <f>PROPER(Table1_1[[#This Row],[Name.1]])</f>
        <v>Elijah</v>
      </c>
      <c r="E12530" s="4">
        <v>55</v>
      </c>
      <c r="F12530" s="5" t="s">
        <v>14</v>
      </c>
      <c r="G12530" s="2" t="s">
        <v>15</v>
      </c>
      <c r="H12530" s="2" t="s">
        <v>75</v>
      </c>
      <c r="I12530" s="1">
        <v>45417</v>
      </c>
      <c r="J12530" s="2" t="s">
        <v>23006</v>
      </c>
      <c r="K12530" s="2" t="s">
        <v>23007</v>
      </c>
      <c r="L12530" s="2" t="s">
        <v>56</v>
      </c>
      <c r="M12530" s="3">
        <v>4516.7382018115904</v>
      </c>
      <c r="N12530" s="2">
        <v>476</v>
      </c>
      <c r="O12530" s="2" t="s">
        <v>41</v>
      </c>
      <c r="P12530" s="1">
        <v>45436</v>
      </c>
      <c r="Q12530" s="2" t="s">
        <v>21</v>
      </c>
      <c r="R12530" s="2" t="s">
        <v>42</v>
      </c>
      <c r="S12530" s="2" t="str">
        <f>TEXT(Table1_1[[#This Row],[Discharge Date]], "mmm")</f>
        <v>May</v>
      </c>
      <c r="T12530" s="2" t="str">
        <f>TEXT(Table1_1[[#This Row],[Discharge Date]],"yyy")</f>
        <v>2024</v>
      </c>
    </row>
    <row r="12531" spans="1:20" x14ac:dyDescent="0.3">
      <c r="A12531" s="2" t="s">
        <v>88531</v>
      </c>
      <c r="B12531" s="2" t="s">
        <v>90796</v>
      </c>
      <c r="C12531" s="2" t="str">
        <f>PROPER(Table1_1[[#This Row],[Name.2]])</f>
        <v>Lee</v>
      </c>
      <c r="D12531" s="5" t="str">
        <f>PROPER(Table1_1[[#This Row],[Name.1]])</f>
        <v>Diane</v>
      </c>
      <c r="E12531" s="4">
        <v>55</v>
      </c>
      <c r="F12531" s="5" t="s">
        <v>14</v>
      </c>
      <c r="G12531" s="2" t="s">
        <v>97</v>
      </c>
      <c r="H12531" s="2" t="s">
        <v>16</v>
      </c>
      <c r="I12531" s="1">
        <v>44189</v>
      </c>
      <c r="J12531" s="2" t="s">
        <v>21850</v>
      </c>
      <c r="K12531" s="2" t="s">
        <v>23008</v>
      </c>
      <c r="L12531" s="2" t="s">
        <v>50</v>
      </c>
      <c r="M12531" s="3">
        <v>38942.668251628304</v>
      </c>
      <c r="N12531" s="2">
        <v>471</v>
      </c>
      <c r="O12531" s="2" t="s">
        <v>20</v>
      </c>
      <c r="P12531" s="1">
        <v>44192</v>
      </c>
      <c r="Q12531" s="2" t="s">
        <v>36</v>
      </c>
      <c r="R12531" s="2" t="s">
        <v>30</v>
      </c>
      <c r="S12531" s="2" t="str">
        <f>TEXT(Table1_1[[#This Row],[Discharge Date]], "mmm")</f>
        <v>Dec</v>
      </c>
      <c r="T12531" s="2" t="str">
        <f>TEXT(Table1_1[[#This Row],[Discharge Date]],"yyy")</f>
        <v>2020</v>
      </c>
    </row>
    <row r="12532" spans="1:20" x14ac:dyDescent="0.3">
      <c r="A12532" s="2" t="s">
        <v>80339</v>
      </c>
      <c r="B12532" s="2" t="s">
        <v>110047</v>
      </c>
      <c r="C12532" s="2" t="str">
        <f>PROPER(Table1_1[[#This Row],[Name.2]])</f>
        <v>Ellis</v>
      </c>
      <c r="D12532" s="5" t="str">
        <f>PROPER(Table1_1[[#This Row],[Name.1]])</f>
        <v>Chad</v>
      </c>
      <c r="E12532" s="4">
        <v>50</v>
      </c>
      <c r="F12532" s="5" t="s">
        <v>14</v>
      </c>
      <c r="G12532" s="2" t="s">
        <v>43</v>
      </c>
      <c r="H12532" s="2" t="s">
        <v>16</v>
      </c>
      <c r="I12532" s="1">
        <v>43960</v>
      </c>
      <c r="J12532" s="2" t="s">
        <v>14983</v>
      </c>
      <c r="K12532" s="2" t="s">
        <v>23009</v>
      </c>
      <c r="L12532" s="2" t="s">
        <v>19</v>
      </c>
      <c r="M12532" s="3">
        <v>44724.248822051799</v>
      </c>
      <c r="N12532" s="2">
        <v>137</v>
      </c>
      <c r="O12532" s="2" t="s">
        <v>28</v>
      </c>
      <c r="P12532" s="1">
        <v>43980</v>
      </c>
      <c r="Q12532" s="2" t="s">
        <v>46</v>
      </c>
      <c r="R12532" s="2" t="s">
        <v>30</v>
      </c>
      <c r="S12532" s="2" t="str">
        <f>TEXT(Table1_1[[#This Row],[Discharge Date]], "mmm")</f>
        <v>May</v>
      </c>
      <c r="T12532" s="2" t="str">
        <f>TEXT(Table1_1[[#This Row],[Discharge Date]],"yyy")</f>
        <v>2020</v>
      </c>
    </row>
    <row r="12533" spans="1:20" x14ac:dyDescent="0.3">
      <c r="A12533" s="2" t="s">
        <v>88532</v>
      </c>
      <c r="B12533" s="2" t="s">
        <v>110048</v>
      </c>
      <c r="C12533" s="2" t="str">
        <f>PROPER(Table1_1[[#This Row],[Name.2]])</f>
        <v>Zimmerman</v>
      </c>
      <c r="D12533" s="5" t="str">
        <f>PROPER(Table1_1[[#This Row],[Name.1]])</f>
        <v>Sarah</v>
      </c>
      <c r="E12533" s="4">
        <v>20</v>
      </c>
      <c r="F12533" s="5" t="s">
        <v>14</v>
      </c>
      <c r="G12533" s="2" t="s">
        <v>51</v>
      </c>
      <c r="H12533" s="2" t="s">
        <v>63</v>
      </c>
      <c r="I12533" s="1">
        <v>44053</v>
      </c>
      <c r="J12533" s="2" t="s">
        <v>23010</v>
      </c>
      <c r="K12533" s="2" t="s">
        <v>23011</v>
      </c>
      <c r="L12533" s="2" t="s">
        <v>35</v>
      </c>
      <c r="M12533" s="3">
        <v>16506.1968370957</v>
      </c>
      <c r="N12533" s="2">
        <v>367</v>
      </c>
      <c r="O12533" s="2" t="s">
        <v>28</v>
      </c>
      <c r="P12533" s="1">
        <v>44065</v>
      </c>
      <c r="Q12533" s="2" t="s">
        <v>21</v>
      </c>
      <c r="R12533" s="2" t="s">
        <v>42</v>
      </c>
      <c r="S12533" s="2" t="str">
        <f>TEXT(Table1_1[[#This Row],[Discharge Date]], "mmm")</f>
        <v>Aug</v>
      </c>
      <c r="T12533" s="2" t="str">
        <f>TEXT(Table1_1[[#This Row],[Discharge Date]],"yyy")</f>
        <v>2020</v>
      </c>
    </row>
    <row r="12534" spans="1:20" x14ac:dyDescent="0.3">
      <c r="A12534" s="2" t="s">
        <v>88533</v>
      </c>
      <c r="B12534" s="2" t="s">
        <v>110049</v>
      </c>
      <c r="C12534" s="2" t="str">
        <f>PROPER(Table1_1[[#This Row],[Name.2]])</f>
        <v>Shaffer</v>
      </c>
      <c r="D12534" s="5" t="str">
        <f>PROPER(Table1_1[[#This Row],[Name.1]])</f>
        <v>Jimmy</v>
      </c>
      <c r="E12534" s="4">
        <v>53</v>
      </c>
      <c r="F12534" s="5" t="s">
        <v>14</v>
      </c>
      <c r="G12534" s="2" t="s">
        <v>37</v>
      </c>
      <c r="H12534" s="2" t="s">
        <v>24</v>
      </c>
      <c r="I12534" s="1">
        <v>44872</v>
      </c>
      <c r="J12534" s="2" t="s">
        <v>23012</v>
      </c>
      <c r="K12534" s="2" t="s">
        <v>23013</v>
      </c>
      <c r="L12534" s="2" t="s">
        <v>19</v>
      </c>
      <c r="M12534" s="3">
        <v>43137.347581564201</v>
      </c>
      <c r="N12534" s="2">
        <v>198</v>
      </c>
      <c r="O12534" s="2" t="s">
        <v>28</v>
      </c>
      <c r="P12534" s="1">
        <v>44884</v>
      </c>
      <c r="Q12534" s="2" t="s">
        <v>46</v>
      </c>
      <c r="R12534" s="2" t="s">
        <v>42</v>
      </c>
      <c r="S12534" s="2" t="str">
        <f>TEXT(Table1_1[[#This Row],[Discharge Date]], "mmm")</f>
        <v>Nov</v>
      </c>
      <c r="T12534" s="2" t="str">
        <f>TEXT(Table1_1[[#This Row],[Discharge Date]],"yyy")</f>
        <v>2022</v>
      </c>
    </row>
    <row r="12535" spans="1:20" x14ac:dyDescent="0.3">
      <c r="A12535" s="2" t="s">
        <v>83348</v>
      </c>
      <c r="B12535" s="2" t="s">
        <v>104006</v>
      </c>
      <c r="C12535" s="2" t="str">
        <f>PROPER(Table1_1[[#This Row],[Name.2]])</f>
        <v>Morris</v>
      </c>
      <c r="D12535" s="5" t="str">
        <f>PROPER(Table1_1[[#This Row],[Name.1]])</f>
        <v>Sara</v>
      </c>
      <c r="E12535" s="4">
        <v>45</v>
      </c>
      <c r="F12535" s="5" t="s">
        <v>14</v>
      </c>
      <c r="G12535" s="2" t="s">
        <v>32</v>
      </c>
      <c r="H12535" s="2" t="s">
        <v>24</v>
      </c>
      <c r="I12535" s="1">
        <v>44156</v>
      </c>
      <c r="J12535" s="2" t="s">
        <v>23014</v>
      </c>
      <c r="K12535" s="2" t="s">
        <v>23015</v>
      </c>
      <c r="L12535" s="2" t="s">
        <v>50</v>
      </c>
      <c r="M12535" s="3">
        <v>44170.523020353801</v>
      </c>
      <c r="N12535" s="2">
        <v>280</v>
      </c>
      <c r="O12535" s="2" t="s">
        <v>41</v>
      </c>
      <c r="P12535" s="1">
        <v>44168</v>
      </c>
      <c r="Q12535" s="2" t="s">
        <v>66</v>
      </c>
      <c r="R12535" s="2" t="s">
        <v>30</v>
      </c>
      <c r="S12535" s="2" t="str">
        <f>TEXT(Table1_1[[#This Row],[Discharge Date]], "mmm")</f>
        <v>Dec</v>
      </c>
      <c r="T12535" s="2" t="str">
        <f>TEXT(Table1_1[[#This Row],[Discharge Date]],"yyy")</f>
        <v>2020</v>
      </c>
    </row>
    <row r="12536" spans="1:20" x14ac:dyDescent="0.3">
      <c r="A12536" s="2" t="s">
        <v>88534</v>
      </c>
      <c r="B12536" s="2" t="s">
        <v>102883</v>
      </c>
      <c r="C12536" s="2" t="str">
        <f>PROPER(Table1_1[[#This Row],[Name.2]])</f>
        <v>Baker</v>
      </c>
      <c r="D12536" s="5" t="str">
        <f>PROPER(Table1_1[[#This Row],[Name.1]])</f>
        <v>Julian</v>
      </c>
      <c r="E12536" s="4">
        <v>49</v>
      </c>
      <c r="F12536" s="5" t="s">
        <v>31</v>
      </c>
      <c r="G12536" s="2" t="s">
        <v>23</v>
      </c>
      <c r="H12536" s="2" t="s">
        <v>24</v>
      </c>
      <c r="I12536" s="1">
        <v>44799</v>
      </c>
      <c r="J12536" s="2" t="s">
        <v>23016</v>
      </c>
      <c r="K12536" s="2" t="s">
        <v>23017</v>
      </c>
      <c r="L12536" s="2" t="s">
        <v>56</v>
      </c>
      <c r="M12536" s="3">
        <v>15037.2995295037</v>
      </c>
      <c r="N12536" s="2">
        <v>428</v>
      </c>
      <c r="O12536" s="2" t="s">
        <v>41</v>
      </c>
      <c r="P12536" s="1">
        <v>44819</v>
      </c>
      <c r="Q12536" s="2" t="s">
        <v>21</v>
      </c>
      <c r="R12536" s="2" t="s">
        <v>42</v>
      </c>
      <c r="S12536" s="2" t="str">
        <f>TEXT(Table1_1[[#This Row],[Discharge Date]], "mmm")</f>
        <v>Sep</v>
      </c>
      <c r="T12536" s="2" t="str">
        <f>TEXT(Table1_1[[#This Row],[Discharge Date]],"yyy")</f>
        <v>2022</v>
      </c>
    </row>
    <row r="12537" spans="1:20" x14ac:dyDescent="0.3">
      <c r="A12537" s="2" t="s">
        <v>82906</v>
      </c>
      <c r="B12537" s="2" t="s">
        <v>87850</v>
      </c>
      <c r="C12537" s="2" t="str">
        <f>PROPER(Table1_1[[#This Row],[Name.2]])</f>
        <v>George</v>
      </c>
      <c r="D12537" s="5" t="str">
        <f>PROPER(Table1_1[[#This Row],[Name.1]])</f>
        <v>Stephen</v>
      </c>
      <c r="E12537" s="4">
        <v>76</v>
      </c>
      <c r="F12537" s="5" t="s">
        <v>14</v>
      </c>
      <c r="G12537" s="2" t="s">
        <v>51</v>
      </c>
      <c r="H12537" s="2" t="s">
        <v>24</v>
      </c>
      <c r="I12537" s="1">
        <v>44188</v>
      </c>
      <c r="J12537" s="2" t="s">
        <v>23018</v>
      </c>
      <c r="K12537" s="2" t="s">
        <v>23019</v>
      </c>
      <c r="L12537" s="2" t="s">
        <v>50</v>
      </c>
      <c r="M12537" s="3">
        <v>9571.6393018398503</v>
      </c>
      <c r="N12537" s="2">
        <v>418</v>
      </c>
      <c r="O12537" s="2" t="s">
        <v>41</v>
      </c>
      <c r="P12537" s="1">
        <v>44209</v>
      </c>
      <c r="Q12537" s="2" t="s">
        <v>46</v>
      </c>
      <c r="R12537" s="2" t="s">
        <v>30</v>
      </c>
      <c r="S12537" s="2" t="str">
        <f>TEXT(Table1_1[[#This Row],[Discharge Date]], "mmm")</f>
        <v>Jan</v>
      </c>
      <c r="T12537" s="2" t="str">
        <f>TEXT(Table1_1[[#This Row],[Discharge Date]],"yyy")</f>
        <v>2021</v>
      </c>
    </row>
    <row r="12538" spans="1:20" x14ac:dyDescent="0.3">
      <c r="A12538" s="2" t="s">
        <v>86260</v>
      </c>
      <c r="B12538" s="2" t="s">
        <v>110050</v>
      </c>
      <c r="C12538" s="2" t="str">
        <f>PROPER(Table1_1[[#This Row],[Name.2]])</f>
        <v>Beard</v>
      </c>
      <c r="D12538" s="5" t="str">
        <f>PROPER(Table1_1[[#This Row],[Name.1]])</f>
        <v>Deborah</v>
      </c>
      <c r="E12538" s="4">
        <v>26</v>
      </c>
      <c r="F12538" s="5" t="s">
        <v>31</v>
      </c>
      <c r="G12538" s="2" t="s">
        <v>15</v>
      </c>
      <c r="H12538" s="2" t="s">
        <v>63</v>
      </c>
      <c r="I12538" s="1">
        <v>44620</v>
      </c>
      <c r="J12538" s="2" t="s">
        <v>23020</v>
      </c>
      <c r="K12538" s="2" t="s">
        <v>23021</v>
      </c>
      <c r="L12538" s="2" t="s">
        <v>56</v>
      </c>
      <c r="M12538" s="3">
        <v>16447.547420226001</v>
      </c>
      <c r="N12538" s="2">
        <v>197</v>
      </c>
      <c r="O12538" s="2" t="s">
        <v>28</v>
      </c>
      <c r="P12538" s="1">
        <v>44630</v>
      </c>
      <c r="Q12538" s="2" t="s">
        <v>21</v>
      </c>
      <c r="R12538" s="2" t="s">
        <v>22</v>
      </c>
      <c r="S12538" s="2" t="str">
        <f>TEXT(Table1_1[[#This Row],[Discharge Date]], "mmm")</f>
        <v>Mar</v>
      </c>
      <c r="T12538" s="2" t="str">
        <f>TEXT(Table1_1[[#This Row],[Discharge Date]],"yyy")</f>
        <v>2022</v>
      </c>
    </row>
    <row r="12539" spans="1:20" x14ac:dyDescent="0.3">
      <c r="A12539" s="2" t="s">
        <v>88535</v>
      </c>
      <c r="B12539" s="2" t="s">
        <v>110051</v>
      </c>
      <c r="C12539" s="2" t="str">
        <f>PROPER(Table1_1[[#This Row],[Name.2]])</f>
        <v>Hughes</v>
      </c>
      <c r="D12539" s="5" t="str">
        <f>PROPER(Table1_1[[#This Row],[Name.1]])</f>
        <v>Terry</v>
      </c>
      <c r="E12539" s="4">
        <v>77</v>
      </c>
      <c r="F12539" s="5" t="s">
        <v>14</v>
      </c>
      <c r="G12539" s="2" t="s">
        <v>51</v>
      </c>
      <c r="H12539" s="2" t="s">
        <v>16</v>
      </c>
      <c r="I12539" s="1">
        <v>44815</v>
      </c>
      <c r="J12539" s="2" t="s">
        <v>23022</v>
      </c>
      <c r="K12539" s="2" t="s">
        <v>23023</v>
      </c>
      <c r="L12539" s="2" t="s">
        <v>27</v>
      </c>
      <c r="M12539" s="3">
        <v>30317.2332132683</v>
      </c>
      <c r="N12539" s="2">
        <v>347</v>
      </c>
      <c r="O12539" s="2" t="s">
        <v>41</v>
      </c>
      <c r="P12539" s="1">
        <v>44841</v>
      </c>
      <c r="Q12539" s="2" t="s">
        <v>36</v>
      </c>
      <c r="R12539" s="2" t="s">
        <v>30</v>
      </c>
      <c r="S12539" s="2" t="str">
        <f>TEXT(Table1_1[[#This Row],[Discharge Date]], "mmm")</f>
        <v>Oct</v>
      </c>
      <c r="T12539" s="2" t="str">
        <f>TEXT(Table1_1[[#This Row],[Discharge Date]],"yyy")</f>
        <v>2022</v>
      </c>
    </row>
    <row r="12540" spans="1:20" x14ac:dyDescent="0.3">
      <c r="A12540" s="2" t="s">
        <v>88536</v>
      </c>
      <c r="B12540" s="2" t="s">
        <v>102903</v>
      </c>
      <c r="C12540" s="2" t="str">
        <f>PROPER(Table1_1[[#This Row],[Name.2]])</f>
        <v>Rodriguez</v>
      </c>
      <c r="D12540" s="5" t="str">
        <f>PROPER(Table1_1[[#This Row],[Name.1]])</f>
        <v>Holly</v>
      </c>
      <c r="E12540" s="4">
        <v>25</v>
      </c>
      <c r="F12540" s="5" t="s">
        <v>31</v>
      </c>
      <c r="G12540" s="2" t="s">
        <v>97</v>
      </c>
      <c r="H12540" s="2" t="s">
        <v>38</v>
      </c>
      <c r="I12540" s="1">
        <v>44256</v>
      </c>
      <c r="J12540" s="2" t="s">
        <v>23024</v>
      </c>
      <c r="K12540" s="2" t="s">
        <v>23025</v>
      </c>
      <c r="L12540" s="2" t="s">
        <v>50</v>
      </c>
      <c r="M12540" s="3">
        <v>28200.785977706299</v>
      </c>
      <c r="N12540" s="2">
        <v>386</v>
      </c>
      <c r="O12540" s="2" t="s">
        <v>20</v>
      </c>
      <c r="P12540" s="1">
        <v>44267</v>
      </c>
      <c r="Q12540" s="2" t="s">
        <v>36</v>
      </c>
      <c r="R12540" s="2" t="s">
        <v>30</v>
      </c>
      <c r="S12540" s="2" t="str">
        <f>TEXT(Table1_1[[#This Row],[Discharge Date]], "mmm")</f>
        <v>Mar</v>
      </c>
      <c r="T12540" s="2" t="str">
        <f>TEXT(Table1_1[[#This Row],[Discharge Date]],"yyy")</f>
        <v>2021</v>
      </c>
    </row>
    <row r="12541" spans="1:20" x14ac:dyDescent="0.3">
      <c r="A12541" s="2" t="s">
        <v>88537</v>
      </c>
      <c r="B12541" s="2" t="s">
        <v>110052</v>
      </c>
      <c r="C12541" s="2" t="str">
        <f>PROPER(Table1_1[[#This Row],[Name.2]])</f>
        <v>Mann</v>
      </c>
      <c r="D12541" s="5" t="str">
        <f>PROPER(Table1_1[[#This Row],[Name.1]])</f>
        <v>Jennifer</v>
      </c>
      <c r="E12541" s="4">
        <v>68</v>
      </c>
      <c r="F12541" s="5" t="s">
        <v>31</v>
      </c>
      <c r="G12541" s="2" t="s">
        <v>15</v>
      </c>
      <c r="H12541" s="2" t="s">
        <v>63</v>
      </c>
      <c r="I12541" s="1">
        <v>44695</v>
      </c>
      <c r="J12541" s="2" t="s">
        <v>23026</v>
      </c>
      <c r="K12541" s="2" t="s">
        <v>23027</v>
      </c>
      <c r="L12541" s="2" t="s">
        <v>27</v>
      </c>
      <c r="M12541" s="3">
        <v>14963.7038726017</v>
      </c>
      <c r="N12541" s="2">
        <v>104</v>
      </c>
      <c r="O12541" s="2" t="s">
        <v>20</v>
      </c>
      <c r="P12541" s="1">
        <v>44721</v>
      </c>
      <c r="Q12541" s="2" t="s">
        <v>66</v>
      </c>
      <c r="R12541" s="2" t="s">
        <v>22</v>
      </c>
      <c r="S12541" s="2" t="str">
        <f>TEXT(Table1_1[[#This Row],[Discharge Date]], "mmm")</f>
        <v>Jun</v>
      </c>
      <c r="T12541" s="2" t="str">
        <f>TEXT(Table1_1[[#This Row],[Discharge Date]],"yyy")</f>
        <v>2022</v>
      </c>
    </row>
    <row r="12542" spans="1:20" x14ac:dyDescent="0.3">
      <c r="A12542" s="2" t="s">
        <v>83403</v>
      </c>
      <c r="B12542" s="2" t="s">
        <v>106931</v>
      </c>
      <c r="C12542" s="2" t="str">
        <f>PROPER(Table1_1[[#This Row],[Name.2]])</f>
        <v>Yates</v>
      </c>
      <c r="D12542" s="5" t="str">
        <f>PROPER(Table1_1[[#This Row],[Name.1]])</f>
        <v>David</v>
      </c>
      <c r="E12542" s="4">
        <v>75</v>
      </c>
      <c r="F12542" s="5" t="s">
        <v>14</v>
      </c>
      <c r="G12542" s="2" t="s">
        <v>97</v>
      </c>
      <c r="H12542" s="2" t="s">
        <v>16</v>
      </c>
      <c r="I12542" s="1">
        <v>45089</v>
      </c>
      <c r="J12542" s="2" t="s">
        <v>13256</v>
      </c>
      <c r="K12542" s="2" t="s">
        <v>23028</v>
      </c>
      <c r="L12542" s="2" t="s">
        <v>35</v>
      </c>
      <c r="M12542" s="3">
        <v>3790.7511500064002</v>
      </c>
      <c r="N12542" s="2">
        <v>241</v>
      </c>
      <c r="O12542" s="2" t="s">
        <v>41</v>
      </c>
      <c r="P12542" s="1">
        <v>45104</v>
      </c>
      <c r="Q12542" s="2" t="s">
        <v>66</v>
      </c>
      <c r="R12542" s="2" t="s">
        <v>22</v>
      </c>
      <c r="S12542" s="2" t="str">
        <f>TEXT(Table1_1[[#This Row],[Discharge Date]], "mmm")</f>
        <v>Jun</v>
      </c>
      <c r="T12542" s="2" t="str">
        <f>TEXT(Table1_1[[#This Row],[Discharge Date]],"yyy")</f>
        <v>2023</v>
      </c>
    </row>
    <row r="12543" spans="1:20" x14ac:dyDescent="0.3">
      <c r="A12543" s="2" t="s">
        <v>110053</v>
      </c>
      <c r="B12543" s="2" t="s">
        <v>103734</v>
      </c>
      <c r="C12543" s="2" t="str">
        <f>PROPER(Table1_1[[#This Row],[Name.2]])</f>
        <v>Dvm</v>
      </c>
      <c r="D12543" s="5" t="str">
        <f>PROPER(Table1_1[[#This Row],[Name.1]])</f>
        <v>Patrick Gutierrez</v>
      </c>
      <c r="E12543" s="4">
        <v>21</v>
      </c>
      <c r="F12543" s="5" t="s">
        <v>31</v>
      </c>
      <c r="G12543" s="2" t="s">
        <v>97</v>
      </c>
      <c r="H12543" s="2" t="s">
        <v>24</v>
      </c>
      <c r="I12543" s="1">
        <v>45265</v>
      </c>
      <c r="J12543" s="2" t="s">
        <v>23029</v>
      </c>
      <c r="K12543" s="2" t="s">
        <v>5310</v>
      </c>
      <c r="L12543" s="2" t="s">
        <v>50</v>
      </c>
      <c r="M12543" s="3">
        <v>49577.493746851898</v>
      </c>
      <c r="N12543" s="2">
        <v>438</v>
      </c>
      <c r="O12543" s="2" t="s">
        <v>41</v>
      </c>
      <c r="P12543" s="1">
        <v>45280</v>
      </c>
      <c r="Q12543" s="2" t="s">
        <v>36</v>
      </c>
      <c r="R12543" s="2" t="s">
        <v>42</v>
      </c>
      <c r="S12543" s="2" t="str">
        <f>TEXT(Table1_1[[#This Row],[Discharge Date]], "mmm")</f>
        <v>Dec</v>
      </c>
      <c r="T12543" s="2" t="str">
        <f>TEXT(Table1_1[[#This Row],[Discharge Date]],"yyy")</f>
        <v>2023</v>
      </c>
    </row>
    <row r="12544" spans="1:20" x14ac:dyDescent="0.3">
      <c r="A12544" s="2" t="s">
        <v>88539</v>
      </c>
      <c r="B12544" s="2" t="s">
        <v>104629</v>
      </c>
      <c r="C12544" s="2" t="str">
        <f>PROPER(Table1_1[[#This Row],[Name.2]])</f>
        <v>Reyes</v>
      </c>
      <c r="D12544" s="5" t="str">
        <f>PROPER(Table1_1[[#This Row],[Name.1]])</f>
        <v>Douglas</v>
      </c>
      <c r="E12544" s="4">
        <v>66</v>
      </c>
      <c r="F12544" s="5" t="s">
        <v>31</v>
      </c>
      <c r="G12544" s="2" t="s">
        <v>97</v>
      </c>
      <c r="H12544" s="2" t="s">
        <v>38</v>
      </c>
      <c r="I12544" s="1">
        <v>43674</v>
      </c>
      <c r="J12544" s="2" t="s">
        <v>23030</v>
      </c>
      <c r="K12544" s="2" t="s">
        <v>309</v>
      </c>
      <c r="L12544" s="2" t="s">
        <v>35</v>
      </c>
      <c r="M12544" s="3">
        <v>20966.216105989701</v>
      </c>
      <c r="N12544" s="2">
        <v>133</v>
      </c>
      <c r="O12544" s="2" t="s">
        <v>20</v>
      </c>
      <c r="P12544" s="1">
        <v>43686</v>
      </c>
      <c r="Q12544" s="2" t="s">
        <v>66</v>
      </c>
      <c r="R12544" s="2" t="s">
        <v>30</v>
      </c>
      <c r="S12544" s="2" t="str">
        <f>TEXT(Table1_1[[#This Row],[Discharge Date]], "mmm")</f>
        <v>Aug</v>
      </c>
      <c r="T12544" s="2" t="str">
        <f>TEXT(Table1_1[[#This Row],[Discharge Date]],"yyy")</f>
        <v>2019</v>
      </c>
    </row>
    <row r="12545" spans="1:20" x14ac:dyDescent="0.3">
      <c r="A12545" s="2" t="s">
        <v>88540</v>
      </c>
      <c r="B12545" s="2" t="s">
        <v>110054</v>
      </c>
      <c r="C12545" s="2" t="str">
        <f>PROPER(Table1_1[[#This Row],[Name.2]])</f>
        <v>Mcdaniel</v>
      </c>
      <c r="D12545" s="5" t="str">
        <f>PROPER(Table1_1[[#This Row],[Name.1]])</f>
        <v>Pamela</v>
      </c>
      <c r="E12545" s="4">
        <v>73</v>
      </c>
      <c r="F12545" s="5" t="s">
        <v>31</v>
      </c>
      <c r="G12545" s="2" t="s">
        <v>37</v>
      </c>
      <c r="H12545" s="2" t="s">
        <v>16</v>
      </c>
      <c r="I12545" s="1">
        <v>45248</v>
      </c>
      <c r="J12545" s="2" t="s">
        <v>23031</v>
      </c>
      <c r="K12545" s="2" t="s">
        <v>23032</v>
      </c>
      <c r="L12545" s="2" t="s">
        <v>56</v>
      </c>
      <c r="M12545" s="3">
        <v>44816.373093392504</v>
      </c>
      <c r="N12545" s="2">
        <v>288</v>
      </c>
      <c r="O12545" s="2" t="s">
        <v>41</v>
      </c>
      <c r="P12545" s="1">
        <v>45253</v>
      </c>
      <c r="Q12545" s="2" t="s">
        <v>46</v>
      </c>
      <c r="R12545" s="2" t="s">
        <v>30</v>
      </c>
      <c r="S12545" s="2" t="str">
        <f>TEXT(Table1_1[[#This Row],[Discharge Date]], "mmm")</f>
        <v>Nov</v>
      </c>
      <c r="T12545" s="2" t="str">
        <f>TEXT(Table1_1[[#This Row],[Discharge Date]],"yyy")</f>
        <v>2023</v>
      </c>
    </row>
    <row r="12546" spans="1:20" x14ac:dyDescent="0.3">
      <c r="A12546" s="2" t="s">
        <v>80831</v>
      </c>
      <c r="B12546" s="2" t="s">
        <v>110055</v>
      </c>
      <c r="C12546" s="2" t="str">
        <f>PROPER(Table1_1[[#This Row],[Name.2]])</f>
        <v>Franklin</v>
      </c>
      <c r="D12546" s="5" t="str">
        <f>PROPER(Table1_1[[#This Row],[Name.1]])</f>
        <v>Jessica</v>
      </c>
      <c r="E12546" s="4">
        <v>33</v>
      </c>
      <c r="F12546" s="5" t="s">
        <v>14</v>
      </c>
      <c r="G12546" s="2" t="s">
        <v>23</v>
      </c>
      <c r="H12546" s="2" t="s">
        <v>47</v>
      </c>
      <c r="I12546" s="1">
        <v>43879</v>
      </c>
      <c r="J12546" s="2" t="s">
        <v>23033</v>
      </c>
      <c r="K12546" s="2" t="s">
        <v>12638</v>
      </c>
      <c r="L12546" s="2" t="s">
        <v>19</v>
      </c>
      <c r="M12546" s="3">
        <v>16023.2781143227</v>
      </c>
      <c r="N12546" s="2">
        <v>401</v>
      </c>
      <c r="O12546" s="2" t="s">
        <v>20</v>
      </c>
      <c r="P12546" s="1">
        <v>43896</v>
      </c>
      <c r="Q12546" s="2" t="s">
        <v>46</v>
      </c>
      <c r="R12546" s="2" t="s">
        <v>22</v>
      </c>
      <c r="S12546" s="2" t="str">
        <f>TEXT(Table1_1[[#This Row],[Discharge Date]], "mmm")</f>
        <v>Mar</v>
      </c>
      <c r="T12546" s="2" t="str">
        <f>TEXT(Table1_1[[#This Row],[Discharge Date]],"yyy")</f>
        <v>2020</v>
      </c>
    </row>
    <row r="12547" spans="1:20" x14ac:dyDescent="0.3">
      <c r="A12547" s="2" t="s">
        <v>83588</v>
      </c>
      <c r="B12547" s="2" t="s">
        <v>110056</v>
      </c>
      <c r="C12547" s="2" t="str">
        <f>PROPER(Table1_1[[#This Row],[Name.2]])</f>
        <v>Guerrero</v>
      </c>
      <c r="D12547" s="5" t="str">
        <f>PROPER(Table1_1[[#This Row],[Name.1]])</f>
        <v>Kimberly</v>
      </c>
      <c r="E12547" s="4">
        <v>71</v>
      </c>
      <c r="F12547" s="5" t="s">
        <v>14</v>
      </c>
      <c r="G12547" s="2" t="s">
        <v>51</v>
      </c>
      <c r="H12547" s="2" t="s">
        <v>63</v>
      </c>
      <c r="I12547" s="1">
        <v>44046</v>
      </c>
      <c r="J12547" s="2" t="s">
        <v>23034</v>
      </c>
      <c r="K12547" s="2" t="s">
        <v>23035</v>
      </c>
      <c r="L12547" s="2" t="s">
        <v>19</v>
      </c>
      <c r="M12547" s="3">
        <v>31714.669117010199</v>
      </c>
      <c r="N12547" s="2">
        <v>483</v>
      </c>
      <c r="O12547" s="2" t="s">
        <v>41</v>
      </c>
      <c r="P12547" s="1">
        <v>44050</v>
      </c>
      <c r="Q12547" s="2" t="s">
        <v>29</v>
      </c>
      <c r="R12547" s="2" t="s">
        <v>30</v>
      </c>
      <c r="S12547" s="2" t="str">
        <f>TEXT(Table1_1[[#This Row],[Discharge Date]], "mmm")</f>
        <v>Aug</v>
      </c>
      <c r="T12547" s="2" t="str">
        <f>TEXT(Table1_1[[#This Row],[Discharge Date]],"yyy")</f>
        <v>2020</v>
      </c>
    </row>
    <row r="12548" spans="1:20" x14ac:dyDescent="0.3">
      <c r="A12548" s="2" t="s">
        <v>88541</v>
      </c>
      <c r="B12548" s="2" t="s">
        <v>100808</v>
      </c>
      <c r="C12548" s="2" t="str">
        <f>PROPER(Table1_1[[#This Row],[Name.2]])</f>
        <v>Lopez</v>
      </c>
      <c r="D12548" s="5" t="str">
        <f>PROPER(Table1_1[[#This Row],[Name.1]])</f>
        <v>Beverly</v>
      </c>
      <c r="E12548" s="4">
        <v>53</v>
      </c>
      <c r="F12548" s="5" t="s">
        <v>14</v>
      </c>
      <c r="G12548" s="2" t="s">
        <v>51</v>
      </c>
      <c r="H12548" s="2" t="s">
        <v>38</v>
      </c>
      <c r="I12548" s="1">
        <v>45214</v>
      </c>
      <c r="J12548" s="2" t="s">
        <v>23036</v>
      </c>
      <c r="K12548" s="2" t="s">
        <v>23037</v>
      </c>
      <c r="L12548" s="2" t="s">
        <v>56</v>
      </c>
      <c r="M12548" s="3">
        <v>40798.599994560704</v>
      </c>
      <c r="N12548" s="2">
        <v>271</v>
      </c>
      <c r="O12548" s="2" t="s">
        <v>20</v>
      </c>
      <c r="P12548" s="1">
        <v>45241</v>
      </c>
      <c r="Q12548" s="2" t="s">
        <v>21</v>
      </c>
      <c r="R12548" s="2" t="s">
        <v>42</v>
      </c>
      <c r="S12548" s="2" t="str">
        <f>TEXT(Table1_1[[#This Row],[Discharge Date]], "mmm")</f>
        <v>Nov</v>
      </c>
      <c r="T12548" s="2" t="str">
        <f>TEXT(Table1_1[[#This Row],[Discharge Date]],"yyy")</f>
        <v>2023</v>
      </c>
    </row>
    <row r="12549" spans="1:20" x14ac:dyDescent="0.3">
      <c r="A12549" s="2" t="s">
        <v>82734</v>
      </c>
      <c r="B12549" s="2" t="s">
        <v>105680</v>
      </c>
      <c r="C12549" s="2" t="str">
        <f>PROPER(Table1_1[[#This Row],[Name.2]])</f>
        <v>Johnson</v>
      </c>
      <c r="D12549" s="5" t="str">
        <f>PROPER(Table1_1[[#This Row],[Name.1]])</f>
        <v>Ryan</v>
      </c>
      <c r="E12549" s="4">
        <v>38</v>
      </c>
      <c r="F12549" s="5" t="s">
        <v>14</v>
      </c>
      <c r="G12549" s="2" t="s">
        <v>37</v>
      </c>
      <c r="H12549" s="2" t="s">
        <v>75</v>
      </c>
      <c r="I12549" s="1">
        <v>45261</v>
      </c>
      <c r="J12549" s="2" t="s">
        <v>15683</v>
      </c>
      <c r="K12549" s="2" t="s">
        <v>23038</v>
      </c>
      <c r="L12549" s="2" t="s">
        <v>50</v>
      </c>
      <c r="M12549" s="3">
        <v>48501.793973254898</v>
      </c>
      <c r="N12549" s="2">
        <v>122</v>
      </c>
      <c r="O12549" s="2" t="s">
        <v>28</v>
      </c>
      <c r="P12549" s="1">
        <v>45282</v>
      </c>
      <c r="Q12549" s="2" t="s">
        <v>21</v>
      </c>
      <c r="R12549" s="2" t="s">
        <v>42</v>
      </c>
      <c r="S12549" s="2" t="str">
        <f>TEXT(Table1_1[[#This Row],[Discharge Date]], "mmm")</f>
        <v>Dec</v>
      </c>
      <c r="T12549" s="2" t="str">
        <f>TEXT(Table1_1[[#This Row],[Discharge Date]],"yyy")</f>
        <v>2023</v>
      </c>
    </row>
    <row r="12550" spans="1:20" x14ac:dyDescent="0.3">
      <c r="A12550" s="2" t="s">
        <v>82869</v>
      </c>
      <c r="B12550" s="2" t="s">
        <v>110057</v>
      </c>
      <c r="C12550" s="2" t="str">
        <f>PROPER(Table1_1[[#This Row],[Name.2]])</f>
        <v>Thompson</v>
      </c>
      <c r="D12550" s="5" t="str">
        <f>PROPER(Table1_1[[#This Row],[Name.1]])</f>
        <v>Robert</v>
      </c>
      <c r="E12550" s="4">
        <v>21</v>
      </c>
      <c r="F12550" s="5" t="s">
        <v>14</v>
      </c>
      <c r="G12550" s="2" t="s">
        <v>97</v>
      </c>
      <c r="H12550" s="2" t="s">
        <v>24</v>
      </c>
      <c r="I12550" s="1">
        <v>44768</v>
      </c>
      <c r="J12550" s="2" t="s">
        <v>23039</v>
      </c>
      <c r="K12550" s="2" t="s">
        <v>23040</v>
      </c>
      <c r="L12550" s="2" t="s">
        <v>27</v>
      </c>
      <c r="M12550" s="3">
        <v>1187.7766388799</v>
      </c>
      <c r="N12550" s="2">
        <v>310</v>
      </c>
      <c r="O12550" s="2" t="s">
        <v>28</v>
      </c>
      <c r="P12550" s="1">
        <v>44778</v>
      </c>
      <c r="Q12550" s="2" t="s">
        <v>21</v>
      </c>
      <c r="R12550" s="2" t="s">
        <v>42</v>
      </c>
      <c r="S12550" s="2" t="str">
        <f>TEXT(Table1_1[[#This Row],[Discharge Date]], "mmm")</f>
        <v>Aug</v>
      </c>
      <c r="T12550" s="2" t="str">
        <f>TEXT(Table1_1[[#This Row],[Discharge Date]],"yyy")</f>
        <v>2022</v>
      </c>
    </row>
    <row r="12551" spans="1:20" x14ac:dyDescent="0.3">
      <c r="A12551" s="2" t="s">
        <v>87814</v>
      </c>
      <c r="B12551" s="2" t="s">
        <v>102341</v>
      </c>
      <c r="C12551" s="2" t="str">
        <f>PROPER(Table1_1[[#This Row],[Name.2]])</f>
        <v>Johnson</v>
      </c>
      <c r="D12551" s="5" t="str">
        <f>PROPER(Table1_1[[#This Row],[Name.1]])</f>
        <v>Rebecca</v>
      </c>
      <c r="E12551" s="4">
        <v>54</v>
      </c>
      <c r="F12551" s="5" t="s">
        <v>31</v>
      </c>
      <c r="G12551" s="2" t="s">
        <v>51</v>
      </c>
      <c r="H12551" s="2" t="s">
        <v>38</v>
      </c>
      <c r="I12551" s="1">
        <v>43989</v>
      </c>
      <c r="J12551" s="2" t="s">
        <v>23041</v>
      </c>
      <c r="K12551" s="2" t="s">
        <v>23042</v>
      </c>
      <c r="L12551" s="2" t="s">
        <v>27</v>
      </c>
      <c r="M12551" s="3">
        <v>26339.677236869898</v>
      </c>
      <c r="N12551" s="2">
        <v>298</v>
      </c>
      <c r="O12551" s="2" t="s">
        <v>20</v>
      </c>
      <c r="P12551" s="1">
        <v>43990</v>
      </c>
      <c r="Q12551" s="2" t="s">
        <v>46</v>
      </c>
      <c r="R12551" s="2" t="s">
        <v>42</v>
      </c>
      <c r="S12551" s="2" t="str">
        <f>TEXT(Table1_1[[#This Row],[Discharge Date]], "mmm")</f>
        <v>Jun</v>
      </c>
      <c r="T12551" s="2" t="str">
        <f>TEXT(Table1_1[[#This Row],[Discharge Date]],"yyy")</f>
        <v>2020</v>
      </c>
    </row>
    <row r="12552" spans="1:20" x14ac:dyDescent="0.3">
      <c r="A12552" s="2" t="s">
        <v>88542</v>
      </c>
      <c r="B12552" s="2" t="s">
        <v>101788</v>
      </c>
      <c r="C12552" s="2" t="str">
        <f>PROPER(Table1_1[[#This Row],[Name.2]])</f>
        <v>Miller</v>
      </c>
      <c r="D12552" s="5" t="str">
        <f>PROPER(Table1_1[[#This Row],[Name.1]])</f>
        <v>Andrew</v>
      </c>
      <c r="E12552" s="4">
        <v>62</v>
      </c>
      <c r="F12552" s="5" t="s">
        <v>14</v>
      </c>
      <c r="G12552" s="2" t="s">
        <v>51</v>
      </c>
      <c r="H12552" s="2" t="s">
        <v>63</v>
      </c>
      <c r="I12552" s="1">
        <v>44156</v>
      </c>
      <c r="J12552" s="2" t="s">
        <v>9742</v>
      </c>
      <c r="K12552" s="2" t="s">
        <v>23043</v>
      </c>
      <c r="L12552" s="2" t="s">
        <v>35</v>
      </c>
      <c r="M12552" s="3">
        <v>36671.1170774852</v>
      </c>
      <c r="N12552" s="2">
        <v>135</v>
      </c>
      <c r="O12552" s="2" t="s">
        <v>28</v>
      </c>
      <c r="P12552" s="1">
        <v>44165</v>
      </c>
      <c r="Q12552" s="2" t="s">
        <v>29</v>
      </c>
      <c r="R12552" s="2" t="s">
        <v>22</v>
      </c>
      <c r="S12552" s="2" t="str">
        <f>TEXT(Table1_1[[#This Row],[Discharge Date]], "mmm")</f>
        <v>Nov</v>
      </c>
      <c r="T12552" s="2" t="str">
        <f>TEXT(Table1_1[[#This Row],[Discharge Date]],"yyy")</f>
        <v>2020</v>
      </c>
    </row>
    <row r="12553" spans="1:20" x14ac:dyDescent="0.3">
      <c r="A12553" s="2" t="s">
        <v>81991</v>
      </c>
      <c r="B12553" s="2" t="s">
        <v>110058</v>
      </c>
      <c r="C12553" s="2" t="str">
        <f>PROPER(Table1_1[[#This Row],[Name.2]])</f>
        <v>Mitchell</v>
      </c>
      <c r="D12553" s="5" t="str">
        <f>PROPER(Table1_1[[#This Row],[Name.1]])</f>
        <v>Megan</v>
      </c>
      <c r="E12553" s="4">
        <v>46</v>
      </c>
      <c r="F12553" s="5" t="s">
        <v>14</v>
      </c>
      <c r="G12553" s="2" t="s">
        <v>32</v>
      </c>
      <c r="H12553" s="2" t="s">
        <v>63</v>
      </c>
      <c r="I12553" s="1">
        <v>44266</v>
      </c>
      <c r="J12553" s="2" t="s">
        <v>23044</v>
      </c>
      <c r="K12553" s="2" t="s">
        <v>23045</v>
      </c>
      <c r="L12553" s="2" t="s">
        <v>35</v>
      </c>
      <c r="M12553" s="3">
        <v>23273.6688148377</v>
      </c>
      <c r="N12553" s="2">
        <v>180</v>
      </c>
      <c r="O12553" s="2" t="s">
        <v>28</v>
      </c>
      <c r="P12553" s="1">
        <v>44288</v>
      </c>
      <c r="Q12553" s="2" t="s">
        <v>36</v>
      </c>
      <c r="R12553" s="2" t="s">
        <v>30</v>
      </c>
      <c r="S12553" s="2" t="str">
        <f>TEXT(Table1_1[[#This Row],[Discharge Date]], "mmm")</f>
        <v>Apr</v>
      </c>
      <c r="T12553" s="2" t="str">
        <f>TEXT(Table1_1[[#This Row],[Discharge Date]],"yyy")</f>
        <v>2021</v>
      </c>
    </row>
    <row r="12554" spans="1:20" x14ac:dyDescent="0.3">
      <c r="A12554" s="2" t="s">
        <v>83001</v>
      </c>
      <c r="B12554" s="2" t="s">
        <v>110059</v>
      </c>
      <c r="C12554" s="2" t="str">
        <f>PROPER(Table1_1[[#This Row],[Name.2]])</f>
        <v>Jimenez</v>
      </c>
      <c r="D12554" s="5" t="str">
        <f>PROPER(Table1_1[[#This Row],[Name.1]])</f>
        <v>Michael</v>
      </c>
      <c r="E12554" s="4">
        <v>48</v>
      </c>
      <c r="F12554" s="5" t="s">
        <v>14</v>
      </c>
      <c r="G12554" s="2" t="s">
        <v>97</v>
      </c>
      <c r="H12554" s="2" t="s">
        <v>47</v>
      </c>
      <c r="I12554" s="1">
        <v>44243</v>
      </c>
      <c r="J12554" s="2" t="s">
        <v>14285</v>
      </c>
      <c r="K12554" s="2" t="s">
        <v>23046</v>
      </c>
      <c r="L12554" s="2" t="s">
        <v>27</v>
      </c>
      <c r="M12554" s="3">
        <v>43806.866123993103</v>
      </c>
      <c r="N12554" s="2">
        <v>354</v>
      </c>
      <c r="O12554" s="2" t="s">
        <v>20</v>
      </c>
      <c r="P12554" s="1">
        <v>44252</v>
      </c>
      <c r="Q12554" s="2" t="s">
        <v>36</v>
      </c>
      <c r="R12554" s="2" t="s">
        <v>30</v>
      </c>
      <c r="S12554" s="2" t="str">
        <f>TEXT(Table1_1[[#This Row],[Discharge Date]], "mmm")</f>
        <v>Feb</v>
      </c>
      <c r="T12554" s="2" t="str">
        <f>TEXT(Table1_1[[#This Row],[Discharge Date]],"yyy")</f>
        <v>2021</v>
      </c>
    </row>
    <row r="12555" spans="1:20" x14ac:dyDescent="0.3">
      <c r="A12555" s="2" t="s">
        <v>85194</v>
      </c>
      <c r="B12555" s="2" t="s">
        <v>110060</v>
      </c>
      <c r="C12555" s="2" t="str">
        <f>PROPER(Table1_1[[#This Row],[Name.2]])</f>
        <v>Washington</v>
      </c>
      <c r="D12555" s="5" t="str">
        <f>PROPER(Table1_1[[#This Row],[Name.1]])</f>
        <v>Dana</v>
      </c>
      <c r="E12555" s="4">
        <v>70</v>
      </c>
      <c r="F12555" s="5" t="s">
        <v>14</v>
      </c>
      <c r="G12555" s="2" t="s">
        <v>15</v>
      </c>
      <c r="H12555" s="2" t="s">
        <v>38</v>
      </c>
      <c r="I12555" s="1">
        <v>44011</v>
      </c>
      <c r="J12555" s="2" t="s">
        <v>23047</v>
      </c>
      <c r="K12555" s="2" t="s">
        <v>23048</v>
      </c>
      <c r="L12555" s="2" t="s">
        <v>27</v>
      </c>
      <c r="M12555" s="3">
        <v>2083.24051614778</v>
      </c>
      <c r="N12555" s="2">
        <v>411</v>
      </c>
      <c r="O12555" s="2" t="s">
        <v>28</v>
      </c>
      <c r="P12555" s="1">
        <v>44033</v>
      </c>
      <c r="Q12555" s="2" t="s">
        <v>29</v>
      </c>
      <c r="R12555" s="2" t="s">
        <v>30</v>
      </c>
      <c r="S12555" s="2" t="str">
        <f>TEXT(Table1_1[[#This Row],[Discharge Date]], "mmm")</f>
        <v>Jul</v>
      </c>
      <c r="T12555" s="2" t="str">
        <f>TEXT(Table1_1[[#This Row],[Discharge Date]],"yyy")</f>
        <v>2020</v>
      </c>
    </row>
    <row r="12556" spans="1:20" x14ac:dyDescent="0.3">
      <c r="A12556" s="2" t="s">
        <v>81121</v>
      </c>
      <c r="B12556" s="2" t="s">
        <v>109279</v>
      </c>
      <c r="C12556" s="2" t="str">
        <f>PROPER(Table1_1[[#This Row],[Name.2]])</f>
        <v>Allen</v>
      </c>
      <c r="D12556" s="5" t="str">
        <f>PROPER(Table1_1[[#This Row],[Name.1]])</f>
        <v>Robert</v>
      </c>
      <c r="E12556" s="4">
        <v>82</v>
      </c>
      <c r="F12556" s="5" t="s">
        <v>14</v>
      </c>
      <c r="G12556" s="2" t="s">
        <v>15</v>
      </c>
      <c r="H12556" s="2" t="s">
        <v>47</v>
      </c>
      <c r="I12556" s="1">
        <v>43838</v>
      </c>
      <c r="J12556" s="2" t="s">
        <v>23049</v>
      </c>
      <c r="K12556" s="2" t="s">
        <v>15166</v>
      </c>
      <c r="L12556" s="2" t="s">
        <v>56</v>
      </c>
      <c r="M12556" s="3">
        <v>3242.0107008670402</v>
      </c>
      <c r="N12556" s="2">
        <v>108</v>
      </c>
      <c r="O12556" s="2" t="s">
        <v>20</v>
      </c>
      <c r="P12556" s="1">
        <v>43852</v>
      </c>
      <c r="Q12556" s="2" t="s">
        <v>21</v>
      </c>
      <c r="R12556" s="2" t="s">
        <v>42</v>
      </c>
      <c r="S12556" s="2" t="str">
        <f>TEXT(Table1_1[[#This Row],[Discharge Date]], "mmm")</f>
        <v>Jan</v>
      </c>
      <c r="T12556" s="2" t="str">
        <f>TEXT(Table1_1[[#This Row],[Discharge Date]],"yyy")</f>
        <v>2020</v>
      </c>
    </row>
    <row r="12557" spans="1:20" x14ac:dyDescent="0.3">
      <c r="A12557" s="2" t="s">
        <v>80451</v>
      </c>
      <c r="B12557" s="2" t="s">
        <v>110061</v>
      </c>
      <c r="C12557" s="2" t="str">
        <f>PROPER(Table1_1[[#This Row],[Name.2]])</f>
        <v>Rosales</v>
      </c>
      <c r="D12557" s="5" t="str">
        <f>PROPER(Table1_1[[#This Row],[Name.1]])</f>
        <v>John</v>
      </c>
      <c r="E12557" s="4">
        <v>80</v>
      </c>
      <c r="F12557" s="5" t="s">
        <v>31</v>
      </c>
      <c r="G12557" s="2" t="s">
        <v>32</v>
      </c>
      <c r="H12557" s="2" t="s">
        <v>47</v>
      </c>
      <c r="I12557" s="1">
        <v>44459</v>
      </c>
      <c r="J12557" s="2" t="s">
        <v>23050</v>
      </c>
      <c r="K12557" s="2" t="s">
        <v>23051</v>
      </c>
      <c r="L12557" s="2" t="s">
        <v>50</v>
      </c>
      <c r="M12557" s="3">
        <v>41009.313206449697</v>
      </c>
      <c r="N12557" s="2">
        <v>354</v>
      </c>
      <c r="O12557" s="2" t="s">
        <v>20</v>
      </c>
      <c r="P12557" s="1">
        <v>44488</v>
      </c>
      <c r="Q12557" s="2" t="s">
        <v>29</v>
      </c>
      <c r="R12557" s="2" t="s">
        <v>42</v>
      </c>
      <c r="S12557" s="2" t="str">
        <f>TEXT(Table1_1[[#This Row],[Discharge Date]], "mmm")</f>
        <v>Oct</v>
      </c>
      <c r="T12557" s="2" t="str">
        <f>TEXT(Table1_1[[#This Row],[Discharge Date]],"yyy")</f>
        <v>2021</v>
      </c>
    </row>
    <row r="12558" spans="1:20" x14ac:dyDescent="0.3">
      <c r="A12558" s="2" t="s">
        <v>80957</v>
      </c>
      <c r="B12558" s="2" t="s">
        <v>110062</v>
      </c>
      <c r="C12558" s="2" t="str">
        <f>PROPER(Table1_1[[#This Row],[Name.2]])</f>
        <v>Collins</v>
      </c>
      <c r="D12558" s="5" t="str">
        <f>PROPER(Table1_1[[#This Row],[Name.1]])</f>
        <v>Eric</v>
      </c>
      <c r="E12558" s="4">
        <v>63</v>
      </c>
      <c r="F12558" s="5" t="s">
        <v>14</v>
      </c>
      <c r="G12558" s="2" t="s">
        <v>23</v>
      </c>
      <c r="H12558" s="2" t="s">
        <v>47</v>
      </c>
      <c r="I12558" s="1">
        <v>44149</v>
      </c>
      <c r="J12558" s="2" t="s">
        <v>23052</v>
      </c>
      <c r="K12558" s="2" t="s">
        <v>23053</v>
      </c>
      <c r="L12558" s="2" t="s">
        <v>27</v>
      </c>
      <c r="M12558" s="3">
        <v>27545.306110196401</v>
      </c>
      <c r="N12558" s="2">
        <v>198</v>
      </c>
      <c r="O12558" s="2" t="s">
        <v>20</v>
      </c>
      <c r="P12558" s="1">
        <v>44174</v>
      </c>
      <c r="Q12558" s="2" t="s">
        <v>46</v>
      </c>
      <c r="R12558" s="2" t="s">
        <v>42</v>
      </c>
      <c r="S12558" s="2" t="str">
        <f>TEXT(Table1_1[[#This Row],[Discharge Date]], "mmm")</f>
        <v>Dec</v>
      </c>
      <c r="T12558" s="2" t="str">
        <f>TEXT(Table1_1[[#This Row],[Discharge Date]],"yyy")</f>
        <v>2020</v>
      </c>
    </row>
    <row r="12559" spans="1:20" x14ac:dyDescent="0.3">
      <c r="A12559" s="2" t="s">
        <v>88543</v>
      </c>
      <c r="B12559" s="2" t="s">
        <v>107979</v>
      </c>
      <c r="C12559" s="2" t="str">
        <f>PROPER(Table1_1[[#This Row],[Name.2]])</f>
        <v>Reyes</v>
      </c>
      <c r="D12559" s="5" t="str">
        <f>PROPER(Table1_1[[#This Row],[Name.1]])</f>
        <v>Arthur</v>
      </c>
      <c r="E12559" s="4">
        <v>21</v>
      </c>
      <c r="F12559" s="5" t="s">
        <v>14</v>
      </c>
      <c r="G12559" s="2" t="s">
        <v>97</v>
      </c>
      <c r="H12559" s="2" t="s">
        <v>63</v>
      </c>
      <c r="I12559" s="1">
        <v>45152</v>
      </c>
      <c r="J12559" s="2" t="s">
        <v>23054</v>
      </c>
      <c r="K12559" s="2" t="s">
        <v>23055</v>
      </c>
      <c r="L12559" s="2" t="s">
        <v>56</v>
      </c>
      <c r="M12559" s="3">
        <v>44986.352642524304</v>
      </c>
      <c r="N12559" s="2">
        <v>265</v>
      </c>
      <c r="O12559" s="2" t="s">
        <v>41</v>
      </c>
      <c r="P12559" s="1">
        <v>45160</v>
      </c>
      <c r="Q12559" s="2" t="s">
        <v>66</v>
      </c>
      <c r="R12559" s="2" t="s">
        <v>22</v>
      </c>
      <c r="S12559" s="2" t="str">
        <f>TEXT(Table1_1[[#This Row],[Discharge Date]], "mmm")</f>
        <v>Aug</v>
      </c>
      <c r="T12559" s="2" t="str">
        <f>TEXT(Table1_1[[#This Row],[Discharge Date]],"yyy")</f>
        <v>2023</v>
      </c>
    </row>
    <row r="12560" spans="1:20" x14ac:dyDescent="0.3">
      <c r="A12560" s="2" t="s">
        <v>110063</v>
      </c>
      <c r="B12560" s="2" t="s">
        <v>110064</v>
      </c>
      <c r="C12560" s="2" t="str">
        <f>PROPER(Table1_1[[#This Row],[Name.2]])</f>
        <v>Hernandez</v>
      </c>
      <c r="D12560" s="5" t="str">
        <f>PROPER(Table1_1[[#This Row],[Name.1]])</f>
        <v>Dr. Deborah</v>
      </c>
      <c r="E12560" s="4">
        <v>25</v>
      </c>
      <c r="F12560" s="5" t="s">
        <v>14</v>
      </c>
      <c r="G12560" s="2" t="s">
        <v>97</v>
      </c>
      <c r="H12560" s="2" t="s">
        <v>63</v>
      </c>
      <c r="I12560" s="1">
        <v>44340</v>
      </c>
      <c r="J12560" s="2" t="s">
        <v>23056</v>
      </c>
      <c r="K12560" s="2" t="s">
        <v>23057</v>
      </c>
      <c r="L12560" s="2" t="s">
        <v>19</v>
      </c>
      <c r="M12560" s="3">
        <v>30565.966302138899</v>
      </c>
      <c r="N12560" s="2">
        <v>228</v>
      </c>
      <c r="O12560" s="2" t="s">
        <v>41</v>
      </c>
      <c r="P12560" s="1">
        <v>44351</v>
      </c>
      <c r="Q12560" s="2" t="s">
        <v>21</v>
      </c>
      <c r="R12560" s="2" t="s">
        <v>30</v>
      </c>
      <c r="S12560" s="2" t="str">
        <f>TEXT(Table1_1[[#This Row],[Discharge Date]], "mmm")</f>
        <v>Jun</v>
      </c>
      <c r="T12560" s="2" t="str">
        <f>TEXT(Table1_1[[#This Row],[Discharge Date]],"yyy")</f>
        <v>2021</v>
      </c>
    </row>
    <row r="12561" spans="1:20" x14ac:dyDescent="0.3">
      <c r="A12561" s="2" t="s">
        <v>84203</v>
      </c>
      <c r="B12561" s="2" t="s">
        <v>110065</v>
      </c>
      <c r="C12561" s="2" t="str">
        <f>PROPER(Table1_1[[#This Row],[Name.2]])</f>
        <v>Fisher</v>
      </c>
      <c r="D12561" s="5" t="str">
        <f>PROPER(Table1_1[[#This Row],[Name.1]])</f>
        <v>Paul</v>
      </c>
      <c r="E12561" s="4">
        <v>18</v>
      </c>
      <c r="F12561" s="5" t="s">
        <v>14</v>
      </c>
      <c r="G12561" s="2" t="s">
        <v>15</v>
      </c>
      <c r="H12561" s="2" t="s">
        <v>47</v>
      </c>
      <c r="I12561" s="1">
        <v>45262</v>
      </c>
      <c r="J12561" s="2" t="s">
        <v>23058</v>
      </c>
      <c r="K12561" s="2" t="s">
        <v>23059</v>
      </c>
      <c r="L12561" s="2" t="s">
        <v>35</v>
      </c>
      <c r="M12561" s="3">
        <v>25834.039610058699</v>
      </c>
      <c r="N12561" s="2">
        <v>359</v>
      </c>
      <c r="O12561" s="2" t="s">
        <v>20</v>
      </c>
      <c r="P12561" s="1">
        <v>45287</v>
      </c>
      <c r="Q12561" s="2" t="s">
        <v>36</v>
      </c>
      <c r="R12561" s="2" t="s">
        <v>30</v>
      </c>
      <c r="S12561" s="2" t="str">
        <f>TEXT(Table1_1[[#This Row],[Discharge Date]], "mmm")</f>
        <v>Dec</v>
      </c>
      <c r="T12561" s="2" t="str">
        <f>TEXT(Table1_1[[#This Row],[Discharge Date]],"yyy")</f>
        <v>2023</v>
      </c>
    </row>
    <row r="12562" spans="1:20" x14ac:dyDescent="0.3">
      <c r="A12562" s="2" t="s">
        <v>83313</v>
      </c>
      <c r="B12562" s="2" t="s">
        <v>109665</v>
      </c>
      <c r="C12562" s="2" t="str">
        <f>PROPER(Table1_1[[#This Row],[Name.2]])</f>
        <v>Chavez</v>
      </c>
      <c r="D12562" s="5" t="str">
        <f>PROPER(Table1_1[[#This Row],[Name.1]])</f>
        <v>Donald</v>
      </c>
      <c r="E12562" s="4">
        <v>32</v>
      </c>
      <c r="F12562" s="5" t="s">
        <v>31</v>
      </c>
      <c r="G12562" s="2" t="s">
        <v>51</v>
      </c>
      <c r="H12562" s="2" t="s">
        <v>47</v>
      </c>
      <c r="I12562" s="1">
        <v>44548</v>
      </c>
      <c r="J12562" s="2" t="s">
        <v>23060</v>
      </c>
      <c r="K12562" s="2" t="s">
        <v>23061</v>
      </c>
      <c r="L12562" s="2" t="s">
        <v>56</v>
      </c>
      <c r="M12562" s="3">
        <v>10423.0259482209</v>
      </c>
      <c r="N12562" s="2">
        <v>183</v>
      </c>
      <c r="O12562" s="2" t="s">
        <v>20</v>
      </c>
      <c r="P12562" s="1">
        <v>44569</v>
      </c>
      <c r="Q12562" s="2" t="s">
        <v>21</v>
      </c>
      <c r="R12562" s="2" t="s">
        <v>22</v>
      </c>
      <c r="S12562" s="2" t="str">
        <f>TEXT(Table1_1[[#This Row],[Discharge Date]], "mmm")</f>
        <v>Jan</v>
      </c>
      <c r="T12562" s="2" t="str">
        <f>TEXT(Table1_1[[#This Row],[Discharge Date]],"yyy")</f>
        <v>2022</v>
      </c>
    </row>
    <row r="12563" spans="1:20" x14ac:dyDescent="0.3">
      <c r="A12563" s="2" t="s">
        <v>110066</v>
      </c>
      <c r="B12563" s="2" t="s">
        <v>104640</v>
      </c>
      <c r="C12563" s="2" t="str">
        <f>PROPER(Table1_1[[#This Row],[Name.2]])</f>
        <v>Evans</v>
      </c>
      <c r="D12563" s="5" t="str">
        <f>PROPER(Table1_1[[#This Row],[Name.1]])</f>
        <v>Mrs. Susan</v>
      </c>
      <c r="E12563" s="4">
        <v>44</v>
      </c>
      <c r="F12563" s="5" t="s">
        <v>31</v>
      </c>
      <c r="G12563" s="2" t="s">
        <v>97</v>
      </c>
      <c r="H12563" s="2" t="s">
        <v>38</v>
      </c>
      <c r="I12563" s="1">
        <v>44326</v>
      </c>
      <c r="J12563" s="2" t="s">
        <v>23062</v>
      </c>
      <c r="K12563" s="2" t="s">
        <v>23063</v>
      </c>
      <c r="L12563" s="2" t="s">
        <v>50</v>
      </c>
      <c r="M12563" s="3">
        <v>36828.555966273198</v>
      </c>
      <c r="N12563" s="2">
        <v>374</v>
      </c>
      <c r="O12563" s="2" t="s">
        <v>41</v>
      </c>
      <c r="P12563" s="1">
        <v>44343</v>
      </c>
      <c r="Q12563" s="2" t="s">
        <v>66</v>
      </c>
      <c r="R12563" s="2" t="s">
        <v>42</v>
      </c>
      <c r="S12563" s="2" t="str">
        <f>TEXT(Table1_1[[#This Row],[Discharge Date]], "mmm")</f>
        <v>May</v>
      </c>
      <c r="T12563" s="2" t="str">
        <f>TEXT(Table1_1[[#This Row],[Discharge Date]],"yyy")</f>
        <v>2021</v>
      </c>
    </row>
    <row r="12564" spans="1:20" x14ac:dyDescent="0.3">
      <c r="A12564" s="2" t="s">
        <v>84984</v>
      </c>
      <c r="B12564" s="2" t="s">
        <v>110067</v>
      </c>
      <c r="C12564" s="2" t="str">
        <f>PROPER(Table1_1[[#This Row],[Name.2]])</f>
        <v>Moran</v>
      </c>
      <c r="D12564" s="5" t="str">
        <f>PROPER(Table1_1[[#This Row],[Name.1]])</f>
        <v>Michael</v>
      </c>
      <c r="E12564" s="4">
        <v>52</v>
      </c>
      <c r="F12564" s="5" t="s">
        <v>31</v>
      </c>
      <c r="G12564" s="2" t="s">
        <v>37</v>
      </c>
      <c r="H12564" s="2" t="s">
        <v>24</v>
      </c>
      <c r="I12564" s="1">
        <v>44618</v>
      </c>
      <c r="J12564" s="2" t="s">
        <v>23064</v>
      </c>
      <c r="K12564" s="2" t="s">
        <v>23065</v>
      </c>
      <c r="L12564" s="2" t="s">
        <v>50</v>
      </c>
      <c r="M12564" s="3">
        <v>4242.3250301200897</v>
      </c>
      <c r="N12564" s="2">
        <v>362</v>
      </c>
      <c r="O12564" s="2" t="s">
        <v>20</v>
      </c>
      <c r="P12564" s="1">
        <v>44629</v>
      </c>
      <c r="Q12564" s="2" t="s">
        <v>46</v>
      </c>
      <c r="R12564" s="2" t="s">
        <v>42</v>
      </c>
      <c r="S12564" s="2" t="str">
        <f>TEXT(Table1_1[[#This Row],[Discharge Date]], "mmm")</f>
        <v>Mar</v>
      </c>
      <c r="T12564" s="2" t="str">
        <f>TEXT(Table1_1[[#This Row],[Discharge Date]],"yyy")</f>
        <v>2022</v>
      </c>
    </row>
    <row r="12565" spans="1:20" x14ac:dyDescent="0.3">
      <c r="A12565" s="2" t="s">
        <v>83689</v>
      </c>
      <c r="B12565" s="2" t="s">
        <v>110068</v>
      </c>
      <c r="C12565" s="2" t="str">
        <f>PROPER(Table1_1[[#This Row],[Name.2]])</f>
        <v>Esparza</v>
      </c>
      <c r="D12565" s="5" t="str">
        <f>PROPER(Table1_1[[#This Row],[Name.1]])</f>
        <v>Mary</v>
      </c>
      <c r="E12565" s="4">
        <v>22</v>
      </c>
      <c r="F12565" s="5" t="s">
        <v>14</v>
      </c>
      <c r="G12565" s="2" t="s">
        <v>23</v>
      </c>
      <c r="H12565" s="2" t="s">
        <v>24</v>
      </c>
      <c r="I12565" s="1">
        <v>43830</v>
      </c>
      <c r="J12565" s="2" t="s">
        <v>23066</v>
      </c>
      <c r="K12565" s="2" t="s">
        <v>23067</v>
      </c>
      <c r="L12565" s="2" t="s">
        <v>50</v>
      </c>
      <c r="M12565" s="3">
        <v>37026.773715838499</v>
      </c>
      <c r="N12565" s="2">
        <v>192</v>
      </c>
      <c r="O12565" s="2" t="s">
        <v>20</v>
      </c>
      <c r="P12565" s="1">
        <v>43858</v>
      </c>
      <c r="Q12565" s="2" t="s">
        <v>36</v>
      </c>
      <c r="R12565" s="2" t="s">
        <v>30</v>
      </c>
      <c r="S12565" s="2" t="str">
        <f>TEXT(Table1_1[[#This Row],[Discharge Date]], "mmm")</f>
        <v>Jan</v>
      </c>
      <c r="T12565" s="2" t="str">
        <f>TEXT(Table1_1[[#This Row],[Discharge Date]],"yyy")</f>
        <v>2020</v>
      </c>
    </row>
    <row r="12566" spans="1:20" x14ac:dyDescent="0.3">
      <c r="A12566" s="2" t="s">
        <v>83264</v>
      </c>
      <c r="B12566" s="2" t="s">
        <v>110069</v>
      </c>
      <c r="C12566" s="2" t="str">
        <f>PROPER(Table1_1[[#This Row],[Name.2]])</f>
        <v>Macdonald</v>
      </c>
      <c r="D12566" s="5" t="str">
        <f>PROPER(Table1_1[[#This Row],[Name.1]])</f>
        <v>Paul</v>
      </c>
      <c r="E12566" s="4">
        <v>85</v>
      </c>
      <c r="F12566" s="5" t="s">
        <v>14</v>
      </c>
      <c r="G12566" s="2" t="s">
        <v>23</v>
      </c>
      <c r="H12566" s="2" t="s">
        <v>47</v>
      </c>
      <c r="I12566" s="1">
        <v>44938</v>
      </c>
      <c r="J12566" s="2" t="s">
        <v>23068</v>
      </c>
      <c r="K12566" s="2" t="s">
        <v>23069</v>
      </c>
      <c r="L12566" s="2" t="s">
        <v>56</v>
      </c>
      <c r="M12566" s="3">
        <v>41725.207364068803</v>
      </c>
      <c r="N12566" s="2">
        <v>101</v>
      </c>
      <c r="O12566" s="2" t="s">
        <v>20</v>
      </c>
      <c r="P12566" s="1">
        <v>44949</v>
      </c>
      <c r="Q12566" s="2" t="s">
        <v>29</v>
      </c>
      <c r="R12566" s="2" t="s">
        <v>30</v>
      </c>
      <c r="S12566" s="2" t="str">
        <f>TEXT(Table1_1[[#This Row],[Discharge Date]], "mmm")</f>
        <v>Jan</v>
      </c>
      <c r="T12566" s="2" t="str">
        <f>TEXT(Table1_1[[#This Row],[Discharge Date]],"yyy")</f>
        <v>2023</v>
      </c>
    </row>
    <row r="12567" spans="1:20" x14ac:dyDescent="0.3">
      <c r="A12567" s="2" t="s">
        <v>88544</v>
      </c>
      <c r="B12567" s="2" t="s">
        <v>103364</v>
      </c>
      <c r="C12567" s="2" t="str">
        <f>PROPER(Table1_1[[#This Row],[Name.2]])</f>
        <v>Jones</v>
      </c>
      <c r="D12567" s="5" t="str">
        <f>PROPER(Table1_1[[#This Row],[Name.1]])</f>
        <v>Howard</v>
      </c>
      <c r="E12567" s="4">
        <v>25</v>
      </c>
      <c r="F12567" s="5" t="s">
        <v>14</v>
      </c>
      <c r="G12567" s="2" t="s">
        <v>15</v>
      </c>
      <c r="H12567" s="2" t="s">
        <v>47</v>
      </c>
      <c r="I12567" s="1">
        <v>44267</v>
      </c>
      <c r="J12567" s="2" t="s">
        <v>23070</v>
      </c>
      <c r="K12567" s="2" t="s">
        <v>23071</v>
      </c>
      <c r="L12567" s="2" t="s">
        <v>50</v>
      </c>
      <c r="M12567" s="3">
        <v>34345.119961181001</v>
      </c>
      <c r="N12567" s="2">
        <v>354</v>
      </c>
      <c r="O12567" s="2" t="s">
        <v>20</v>
      </c>
      <c r="P12567" s="1">
        <v>44294</v>
      </c>
      <c r="Q12567" s="2" t="s">
        <v>21</v>
      </c>
      <c r="R12567" s="2" t="s">
        <v>22</v>
      </c>
      <c r="S12567" s="2" t="str">
        <f>TEXT(Table1_1[[#This Row],[Discharge Date]], "mmm")</f>
        <v>Apr</v>
      </c>
      <c r="T12567" s="2" t="str">
        <f>TEXT(Table1_1[[#This Row],[Discharge Date]],"yyy")</f>
        <v>2021</v>
      </c>
    </row>
    <row r="12568" spans="1:20" x14ac:dyDescent="0.3">
      <c r="A12568" s="2" t="s">
        <v>84192</v>
      </c>
      <c r="B12568" s="2" t="s">
        <v>110070</v>
      </c>
      <c r="C12568" s="2" t="str">
        <f>PROPER(Table1_1[[#This Row],[Name.2]])</f>
        <v>Hensley</v>
      </c>
      <c r="D12568" s="5" t="str">
        <f>PROPER(Table1_1[[#This Row],[Name.1]])</f>
        <v>Christopher</v>
      </c>
      <c r="E12568" s="4">
        <v>73</v>
      </c>
      <c r="F12568" s="5" t="s">
        <v>31</v>
      </c>
      <c r="G12568" s="2" t="s">
        <v>23</v>
      </c>
      <c r="H12568" s="2" t="s">
        <v>16</v>
      </c>
      <c r="I12568" s="1">
        <v>44373</v>
      </c>
      <c r="J12568" s="2" t="s">
        <v>23072</v>
      </c>
      <c r="K12568" s="2" t="s">
        <v>23073</v>
      </c>
      <c r="L12568" s="2" t="s">
        <v>35</v>
      </c>
      <c r="M12568" s="3">
        <v>24450.3846023816</v>
      </c>
      <c r="N12568" s="2">
        <v>412</v>
      </c>
      <c r="O12568" s="2" t="s">
        <v>20</v>
      </c>
      <c r="P12568" s="1">
        <v>44399</v>
      </c>
      <c r="Q12568" s="2" t="s">
        <v>36</v>
      </c>
      <c r="R12568" s="2" t="s">
        <v>30</v>
      </c>
      <c r="S12568" s="2" t="str">
        <f>TEXT(Table1_1[[#This Row],[Discharge Date]], "mmm")</f>
        <v>Jul</v>
      </c>
      <c r="T12568" s="2" t="str">
        <f>TEXT(Table1_1[[#This Row],[Discharge Date]],"yyy")</f>
        <v>2021</v>
      </c>
    </row>
    <row r="12569" spans="1:20" x14ac:dyDescent="0.3">
      <c r="A12569" s="2" t="s">
        <v>87995</v>
      </c>
      <c r="B12569" s="2" t="s">
        <v>110071</v>
      </c>
      <c r="C12569" s="2" t="str">
        <f>PROPER(Table1_1[[#This Row],[Name.2]])</f>
        <v>Roberts</v>
      </c>
      <c r="D12569" s="5" t="str">
        <f>PROPER(Table1_1[[#This Row],[Name.1]])</f>
        <v>Amber</v>
      </c>
      <c r="E12569" s="4">
        <v>69</v>
      </c>
      <c r="F12569" s="5" t="s">
        <v>31</v>
      </c>
      <c r="G12569" s="2" t="s">
        <v>43</v>
      </c>
      <c r="H12569" s="2" t="s">
        <v>75</v>
      </c>
      <c r="I12569" s="1">
        <v>45018</v>
      </c>
      <c r="J12569" s="2" t="s">
        <v>23074</v>
      </c>
      <c r="K12569" s="2" t="s">
        <v>23075</v>
      </c>
      <c r="L12569" s="2" t="s">
        <v>27</v>
      </c>
      <c r="M12569" s="3">
        <v>28029.991080409302</v>
      </c>
      <c r="N12569" s="2">
        <v>464</v>
      </c>
      <c r="O12569" s="2" t="s">
        <v>41</v>
      </c>
      <c r="P12569" s="1">
        <v>45047</v>
      </c>
      <c r="Q12569" s="2" t="s">
        <v>21</v>
      </c>
      <c r="R12569" s="2" t="s">
        <v>42</v>
      </c>
      <c r="S12569" s="2" t="str">
        <f>TEXT(Table1_1[[#This Row],[Discharge Date]], "mmm")</f>
        <v>May</v>
      </c>
      <c r="T12569" s="2" t="str">
        <f>TEXT(Table1_1[[#This Row],[Discharge Date]],"yyy")</f>
        <v>2023</v>
      </c>
    </row>
    <row r="12570" spans="1:20" x14ac:dyDescent="0.3">
      <c r="A12570" s="2" t="s">
        <v>88545</v>
      </c>
      <c r="B12570" s="2" t="s">
        <v>110072</v>
      </c>
      <c r="C12570" s="2" t="str">
        <f>PROPER(Table1_1[[#This Row],[Name.2]])</f>
        <v>Erickson</v>
      </c>
      <c r="D12570" s="5" t="str">
        <f>PROPER(Table1_1[[#This Row],[Name.1]])</f>
        <v>Larry</v>
      </c>
      <c r="E12570" s="4">
        <v>80</v>
      </c>
      <c r="F12570" s="5" t="s">
        <v>31</v>
      </c>
      <c r="G12570" s="2" t="s">
        <v>97</v>
      </c>
      <c r="H12570" s="2" t="s">
        <v>63</v>
      </c>
      <c r="I12570" s="1">
        <v>43833</v>
      </c>
      <c r="J12570" s="2" t="s">
        <v>23076</v>
      </c>
      <c r="K12570" s="2" t="s">
        <v>23077</v>
      </c>
      <c r="L12570" s="2" t="s">
        <v>35</v>
      </c>
      <c r="M12570" s="3">
        <v>4373.1795018543198</v>
      </c>
      <c r="N12570" s="2">
        <v>489</v>
      </c>
      <c r="O12570" s="2" t="s">
        <v>28</v>
      </c>
      <c r="P12570" s="1">
        <v>43863</v>
      </c>
      <c r="Q12570" s="2" t="s">
        <v>66</v>
      </c>
      <c r="R12570" s="2" t="s">
        <v>42</v>
      </c>
      <c r="S12570" s="2" t="str">
        <f>TEXT(Table1_1[[#This Row],[Discharge Date]], "mmm")</f>
        <v>Feb</v>
      </c>
      <c r="T12570" s="2" t="str">
        <f>TEXT(Table1_1[[#This Row],[Discharge Date]],"yyy")</f>
        <v>2020</v>
      </c>
    </row>
    <row r="12571" spans="1:20" x14ac:dyDescent="0.3">
      <c r="A12571" s="2" t="s">
        <v>88546</v>
      </c>
      <c r="B12571" s="2" t="s">
        <v>101433</v>
      </c>
      <c r="C12571" s="2" t="str">
        <f>PROPER(Table1_1[[#This Row],[Name.2]])</f>
        <v>Allen</v>
      </c>
      <c r="D12571" s="5" t="str">
        <f>PROPER(Table1_1[[#This Row],[Name.1]])</f>
        <v>Ronald</v>
      </c>
      <c r="E12571" s="4">
        <v>42</v>
      </c>
      <c r="F12571" s="5" t="s">
        <v>14</v>
      </c>
      <c r="G12571" s="2" t="s">
        <v>15</v>
      </c>
      <c r="H12571" s="2" t="s">
        <v>63</v>
      </c>
      <c r="I12571" s="1">
        <v>45018</v>
      </c>
      <c r="J12571" s="2" t="s">
        <v>23078</v>
      </c>
      <c r="K12571" s="2" t="s">
        <v>23079</v>
      </c>
      <c r="L12571" s="2" t="s">
        <v>35</v>
      </c>
      <c r="M12571" s="3">
        <v>11712.833378831099</v>
      </c>
      <c r="N12571" s="2">
        <v>383</v>
      </c>
      <c r="O12571" s="2" t="s">
        <v>28</v>
      </c>
      <c r="P12571" s="1">
        <v>45037</v>
      </c>
      <c r="Q12571" s="2" t="s">
        <v>66</v>
      </c>
      <c r="R12571" s="2" t="s">
        <v>30</v>
      </c>
      <c r="S12571" s="2" t="str">
        <f>TEXT(Table1_1[[#This Row],[Discharge Date]], "mmm")</f>
        <v>Apr</v>
      </c>
      <c r="T12571" s="2" t="str">
        <f>TEXT(Table1_1[[#This Row],[Discharge Date]],"yyy")</f>
        <v>2023</v>
      </c>
    </row>
    <row r="12572" spans="1:20" x14ac:dyDescent="0.3">
      <c r="A12572" s="2" t="s">
        <v>88547</v>
      </c>
      <c r="B12572" s="2" t="s">
        <v>110073</v>
      </c>
      <c r="C12572" s="2" t="str">
        <f>PROPER(Table1_1[[#This Row],[Name.2]])</f>
        <v>Lang</v>
      </c>
      <c r="D12572" s="5" t="str">
        <f>PROPER(Table1_1[[#This Row],[Name.1]])</f>
        <v>Lauren</v>
      </c>
      <c r="E12572" s="4">
        <v>23</v>
      </c>
      <c r="F12572" s="5" t="s">
        <v>14</v>
      </c>
      <c r="G12572" s="2" t="s">
        <v>23</v>
      </c>
      <c r="H12572" s="2" t="s">
        <v>24</v>
      </c>
      <c r="I12572" s="1">
        <v>44825</v>
      </c>
      <c r="J12572" s="2" t="s">
        <v>23080</v>
      </c>
      <c r="K12572" s="2" t="s">
        <v>9478</v>
      </c>
      <c r="L12572" s="2" t="s">
        <v>27</v>
      </c>
      <c r="M12572" s="3">
        <v>28540.918036477498</v>
      </c>
      <c r="N12572" s="2">
        <v>108</v>
      </c>
      <c r="O12572" s="2" t="s">
        <v>41</v>
      </c>
      <c r="P12572" s="1">
        <v>44849</v>
      </c>
      <c r="Q12572" s="2" t="s">
        <v>29</v>
      </c>
      <c r="R12572" s="2" t="s">
        <v>42</v>
      </c>
      <c r="S12572" s="2" t="str">
        <f>TEXT(Table1_1[[#This Row],[Discharge Date]], "mmm")</f>
        <v>Oct</v>
      </c>
      <c r="T12572" s="2" t="str">
        <f>TEXT(Table1_1[[#This Row],[Discharge Date]],"yyy")</f>
        <v>2022</v>
      </c>
    </row>
    <row r="12573" spans="1:20" x14ac:dyDescent="0.3">
      <c r="A12573" s="2" t="s">
        <v>110074</v>
      </c>
      <c r="B12573" s="2" t="s">
        <v>101861</v>
      </c>
      <c r="C12573" s="2" t="str">
        <f>PROPER(Table1_1[[#This Row],[Name.2]])</f>
        <v>Md</v>
      </c>
      <c r="D12573" s="5" t="str">
        <f>PROPER(Table1_1[[#This Row],[Name.1]])</f>
        <v>Laurie Rios</v>
      </c>
      <c r="E12573" s="4">
        <v>69</v>
      </c>
      <c r="F12573" s="5" t="s">
        <v>14</v>
      </c>
      <c r="G12573" s="2" t="s">
        <v>32</v>
      </c>
      <c r="H12573" s="2" t="s">
        <v>63</v>
      </c>
      <c r="I12573" s="1">
        <v>44605</v>
      </c>
      <c r="J12573" s="2" t="s">
        <v>23081</v>
      </c>
      <c r="K12573" s="2" t="s">
        <v>23082</v>
      </c>
      <c r="L12573" s="2" t="s">
        <v>19</v>
      </c>
      <c r="M12573" s="3">
        <v>18384.5393705186</v>
      </c>
      <c r="N12573" s="2">
        <v>110</v>
      </c>
      <c r="O12573" s="2" t="s">
        <v>20</v>
      </c>
      <c r="P12573" s="1">
        <v>44626</v>
      </c>
      <c r="Q12573" s="2" t="s">
        <v>66</v>
      </c>
      <c r="R12573" s="2" t="s">
        <v>30</v>
      </c>
      <c r="S12573" s="2" t="str">
        <f>TEXT(Table1_1[[#This Row],[Discharge Date]], "mmm")</f>
        <v>Mar</v>
      </c>
      <c r="T12573" s="2" t="str">
        <f>TEXT(Table1_1[[#This Row],[Discharge Date]],"yyy")</f>
        <v>2022</v>
      </c>
    </row>
    <row r="12574" spans="1:20" x14ac:dyDescent="0.3">
      <c r="A12574" s="2" t="s">
        <v>88549</v>
      </c>
      <c r="B12574" s="2" t="s">
        <v>95760</v>
      </c>
      <c r="C12574" s="2" t="str">
        <f>PROPER(Table1_1[[#This Row],[Name.2]])</f>
        <v>Bradley</v>
      </c>
      <c r="D12574" s="5" t="str">
        <f>PROPER(Table1_1[[#This Row],[Name.1]])</f>
        <v>Anthony</v>
      </c>
      <c r="E12574" s="4">
        <v>47</v>
      </c>
      <c r="F12574" s="5" t="s">
        <v>31</v>
      </c>
      <c r="G12574" s="2" t="s">
        <v>23</v>
      </c>
      <c r="H12574" s="2" t="s">
        <v>38</v>
      </c>
      <c r="I12574" s="1">
        <v>44099</v>
      </c>
      <c r="J12574" s="2" t="s">
        <v>23083</v>
      </c>
      <c r="K12574" s="2" t="s">
        <v>23084</v>
      </c>
      <c r="L12574" s="2" t="s">
        <v>56</v>
      </c>
      <c r="M12574" s="3">
        <v>44935.666383515301</v>
      </c>
      <c r="N12574" s="2">
        <v>191</v>
      </c>
      <c r="O12574" s="2" t="s">
        <v>28</v>
      </c>
      <c r="P12574" s="1">
        <v>44129</v>
      </c>
      <c r="Q12574" s="2" t="s">
        <v>21</v>
      </c>
      <c r="R12574" s="2" t="s">
        <v>30</v>
      </c>
      <c r="S12574" s="2" t="str">
        <f>TEXT(Table1_1[[#This Row],[Discharge Date]], "mmm")</f>
        <v>Oct</v>
      </c>
      <c r="T12574" s="2" t="str">
        <f>TEXT(Table1_1[[#This Row],[Discharge Date]],"yyy")</f>
        <v>2020</v>
      </c>
    </row>
    <row r="12575" spans="1:20" x14ac:dyDescent="0.3">
      <c r="A12575" s="2" t="s">
        <v>82822</v>
      </c>
      <c r="B12575" s="2" t="s">
        <v>102906</v>
      </c>
      <c r="C12575" s="2" t="str">
        <f>PROPER(Table1_1[[#This Row],[Name.2]])</f>
        <v>Hill</v>
      </c>
      <c r="D12575" s="5" t="str">
        <f>PROPER(Table1_1[[#This Row],[Name.1]])</f>
        <v>Erin</v>
      </c>
      <c r="E12575" s="4">
        <v>59</v>
      </c>
      <c r="F12575" s="5" t="s">
        <v>14</v>
      </c>
      <c r="G12575" s="2" t="s">
        <v>51</v>
      </c>
      <c r="H12575" s="2" t="s">
        <v>38</v>
      </c>
      <c r="I12575" s="1">
        <v>44519</v>
      </c>
      <c r="J12575" s="2" t="s">
        <v>18677</v>
      </c>
      <c r="K12575" s="2" t="s">
        <v>23085</v>
      </c>
      <c r="L12575" s="2" t="s">
        <v>19</v>
      </c>
      <c r="M12575" s="3">
        <v>37551.561172537098</v>
      </c>
      <c r="N12575" s="2">
        <v>133</v>
      </c>
      <c r="O12575" s="2" t="s">
        <v>28</v>
      </c>
      <c r="P12575" s="1">
        <v>44544</v>
      </c>
      <c r="Q12575" s="2" t="s">
        <v>29</v>
      </c>
      <c r="R12575" s="2" t="s">
        <v>30</v>
      </c>
      <c r="S12575" s="2" t="str">
        <f>TEXT(Table1_1[[#This Row],[Discharge Date]], "mmm")</f>
        <v>Dec</v>
      </c>
      <c r="T12575" s="2" t="str">
        <f>TEXT(Table1_1[[#This Row],[Discharge Date]],"yyy")</f>
        <v>2021</v>
      </c>
    </row>
    <row r="12576" spans="1:20" x14ac:dyDescent="0.3">
      <c r="A12576" s="2" t="s">
        <v>86020</v>
      </c>
      <c r="B12576" s="2" t="s">
        <v>110075</v>
      </c>
      <c r="C12576" s="2" t="str">
        <f>PROPER(Table1_1[[#This Row],[Name.2]])</f>
        <v>Anderson</v>
      </c>
      <c r="D12576" s="5" t="str">
        <f>PROPER(Table1_1[[#This Row],[Name.1]])</f>
        <v>Michael</v>
      </c>
      <c r="E12576" s="4">
        <v>81</v>
      </c>
      <c r="F12576" s="5" t="s">
        <v>31</v>
      </c>
      <c r="G12576" s="2" t="s">
        <v>97</v>
      </c>
      <c r="H12576" s="2" t="s">
        <v>75</v>
      </c>
      <c r="I12576" s="1">
        <v>45242</v>
      </c>
      <c r="J12576" s="2" t="s">
        <v>6703</v>
      </c>
      <c r="K12576" s="2" t="s">
        <v>1976</v>
      </c>
      <c r="L12576" s="2" t="s">
        <v>19</v>
      </c>
      <c r="M12576" s="3">
        <v>35823.670042972997</v>
      </c>
      <c r="N12576" s="2">
        <v>360</v>
      </c>
      <c r="O12576" s="2" t="s">
        <v>41</v>
      </c>
      <c r="P12576" s="1">
        <v>45254</v>
      </c>
      <c r="Q12576" s="2" t="s">
        <v>36</v>
      </c>
      <c r="R12576" s="2" t="s">
        <v>30</v>
      </c>
      <c r="S12576" s="2" t="str">
        <f>TEXT(Table1_1[[#This Row],[Discharge Date]], "mmm")</f>
        <v>Nov</v>
      </c>
      <c r="T12576" s="2" t="str">
        <f>TEXT(Table1_1[[#This Row],[Discharge Date]],"yyy")</f>
        <v>2023</v>
      </c>
    </row>
    <row r="12577" spans="1:20" x14ac:dyDescent="0.3">
      <c r="A12577" s="2" t="s">
        <v>83136</v>
      </c>
      <c r="B12577" s="2" t="s">
        <v>110076</v>
      </c>
      <c r="C12577" s="2" t="str">
        <f>PROPER(Table1_1[[#This Row],[Name.2]])</f>
        <v>Pineda</v>
      </c>
      <c r="D12577" s="5" t="str">
        <f>PROPER(Table1_1[[#This Row],[Name.1]])</f>
        <v>Kathy</v>
      </c>
      <c r="E12577" s="4">
        <v>75</v>
      </c>
      <c r="F12577" s="5" t="s">
        <v>14</v>
      </c>
      <c r="G12577" s="2" t="s">
        <v>43</v>
      </c>
      <c r="H12577" s="2" t="s">
        <v>47</v>
      </c>
      <c r="I12577" s="1">
        <v>44647</v>
      </c>
      <c r="J12577" s="2" t="s">
        <v>23086</v>
      </c>
      <c r="K12577" s="2" t="s">
        <v>23087</v>
      </c>
      <c r="L12577" s="2" t="s">
        <v>56</v>
      </c>
      <c r="M12577" s="3">
        <v>43280.543569248301</v>
      </c>
      <c r="N12577" s="2">
        <v>411</v>
      </c>
      <c r="O12577" s="2" t="s">
        <v>28</v>
      </c>
      <c r="P12577" s="1">
        <v>44655</v>
      </c>
      <c r="Q12577" s="2" t="s">
        <v>21</v>
      </c>
      <c r="R12577" s="2" t="s">
        <v>22</v>
      </c>
      <c r="S12577" s="2" t="str">
        <f>TEXT(Table1_1[[#This Row],[Discharge Date]], "mmm")</f>
        <v>Apr</v>
      </c>
      <c r="T12577" s="2" t="str">
        <f>TEXT(Table1_1[[#This Row],[Discharge Date]],"yyy")</f>
        <v>2022</v>
      </c>
    </row>
    <row r="12578" spans="1:20" x14ac:dyDescent="0.3">
      <c r="A12578" s="2" t="s">
        <v>110077</v>
      </c>
      <c r="B12578" s="2" t="s">
        <v>110078</v>
      </c>
      <c r="C12578" s="2" t="str">
        <f>PROPER(Table1_1[[#This Row],[Name.2]])</f>
        <v>Haynes</v>
      </c>
      <c r="D12578" s="5" t="str">
        <f>PROPER(Table1_1[[#This Row],[Name.1]])</f>
        <v>Mr. Samuel</v>
      </c>
      <c r="E12578" s="4">
        <v>85</v>
      </c>
      <c r="F12578" s="5" t="s">
        <v>31</v>
      </c>
      <c r="G12578" s="2" t="s">
        <v>37</v>
      </c>
      <c r="H12578" s="2" t="s">
        <v>47</v>
      </c>
      <c r="I12578" s="1">
        <v>43972</v>
      </c>
      <c r="J12578" s="2" t="s">
        <v>23088</v>
      </c>
      <c r="K12578" s="2" t="s">
        <v>23089</v>
      </c>
      <c r="L12578" s="2" t="s">
        <v>35</v>
      </c>
      <c r="M12578" s="3">
        <v>46360.545474696301</v>
      </c>
      <c r="N12578" s="2">
        <v>139</v>
      </c>
      <c r="O12578" s="2" t="s">
        <v>28</v>
      </c>
      <c r="P12578" s="1">
        <v>43987</v>
      </c>
      <c r="Q12578" s="2" t="s">
        <v>36</v>
      </c>
      <c r="R12578" s="2" t="s">
        <v>42</v>
      </c>
      <c r="S12578" s="2" t="str">
        <f>TEXT(Table1_1[[#This Row],[Discharge Date]], "mmm")</f>
        <v>Jun</v>
      </c>
      <c r="T12578" s="2" t="str">
        <f>TEXT(Table1_1[[#This Row],[Discharge Date]],"yyy")</f>
        <v>2020</v>
      </c>
    </row>
    <row r="12579" spans="1:20" x14ac:dyDescent="0.3">
      <c r="A12579" s="2" t="s">
        <v>88550</v>
      </c>
      <c r="B12579" s="2" t="s">
        <v>110079</v>
      </c>
      <c r="C12579" s="2" t="str">
        <f>PROPER(Table1_1[[#This Row],[Name.2]])</f>
        <v>Matthews</v>
      </c>
      <c r="D12579" s="5" t="str">
        <f>PROPER(Table1_1[[#This Row],[Name.1]])</f>
        <v>Christine</v>
      </c>
      <c r="E12579" s="4">
        <v>78</v>
      </c>
      <c r="F12579" s="5" t="s">
        <v>14</v>
      </c>
      <c r="G12579" s="2" t="s">
        <v>51</v>
      </c>
      <c r="H12579" s="2" t="s">
        <v>24</v>
      </c>
      <c r="I12579" s="1">
        <v>44627</v>
      </c>
      <c r="J12579" s="2" t="s">
        <v>23090</v>
      </c>
      <c r="K12579" s="2" t="s">
        <v>23091</v>
      </c>
      <c r="L12579" s="2" t="s">
        <v>50</v>
      </c>
      <c r="M12579" s="3">
        <v>32937.801300668201</v>
      </c>
      <c r="N12579" s="2">
        <v>332</v>
      </c>
      <c r="O12579" s="2" t="s">
        <v>41</v>
      </c>
      <c r="P12579" s="1">
        <v>44637</v>
      </c>
      <c r="Q12579" s="2" t="s">
        <v>29</v>
      </c>
      <c r="R12579" s="2" t="s">
        <v>30</v>
      </c>
      <c r="S12579" s="2" t="str">
        <f>TEXT(Table1_1[[#This Row],[Discharge Date]], "mmm")</f>
        <v>Mar</v>
      </c>
      <c r="T12579" s="2" t="str">
        <f>TEXT(Table1_1[[#This Row],[Discharge Date]],"yyy")</f>
        <v>2022</v>
      </c>
    </row>
    <row r="12580" spans="1:20" x14ac:dyDescent="0.3">
      <c r="A12580" s="2" t="s">
        <v>81204</v>
      </c>
      <c r="B12580" s="2" t="s">
        <v>102201</v>
      </c>
      <c r="C12580" s="2" t="str">
        <f>PROPER(Table1_1[[#This Row],[Name.2]])</f>
        <v>Brown</v>
      </c>
      <c r="D12580" s="5" t="str">
        <f>PROPER(Table1_1[[#This Row],[Name.1]])</f>
        <v>Scott</v>
      </c>
      <c r="E12580" s="4">
        <v>18</v>
      </c>
      <c r="F12580" s="5" t="s">
        <v>31</v>
      </c>
      <c r="G12580" s="2" t="s">
        <v>82</v>
      </c>
      <c r="H12580" s="2" t="s">
        <v>47</v>
      </c>
      <c r="I12580" s="1">
        <v>44425</v>
      </c>
      <c r="J12580" s="2" t="s">
        <v>19489</v>
      </c>
      <c r="K12580" s="2" t="s">
        <v>23092</v>
      </c>
      <c r="L12580" s="2" t="s">
        <v>35</v>
      </c>
      <c r="M12580" s="3">
        <v>4958.8499286443903</v>
      </c>
      <c r="N12580" s="2">
        <v>272</v>
      </c>
      <c r="O12580" s="2" t="s">
        <v>41</v>
      </c>
      <c r="P12580" s="1">
        <v>44426</v>
      </c>
      <c r="Q12580" s="2" t="s">
        <v>46</v>
      </c>
      <c r="R12580" s="2" t="s">
        <v>30</v>
      </c>
      <c r="S12580" s="2" t="str">
        <f>TEXT(Table1_1[[#This Row],[Discharge Date]], "mmm")</f>
        <v>Aug</v>
      </c>
      <c r="T12580" s="2" t="str">
        <f>TEXT(Table1_1[[#This Row],[Discharge Date]],"yyy")</f>
        <v>2021</v>
      </c>
    </row>
    <row r="12581" spans="1:20" x14ac:dyDescent="0.3">
      <c r="A12581" s="2" t="s">
        <v>88551</v>
      </c>
      <c r="B12581" s="2" t="s">
        <v>110080</v>
      </c>
      <c r="C12581" s="2" t="str">
        <f>PROPER(Table1_1[[#This Row],[Name.2]])</f>
        <v>Wade</v>
      </c>
      <c r="D12581" s="5" t="str">
        <f>PROPER(Table1_1[[#This Row],[Name.1]])</f>
        <v>Natalie</v>
      </c>
      <c r="E12581" s="4">
        <v>85</v>
      </c>
      <c r="F12581" s="5" t="s">
        <v>31</v>
      </c>
      <c r="G12581" s="2" t="s">
        <v>97</v>
      </c>
      <c r="H12581" s="2" t="s">
        <v>75</v>
      </c>
      <c r="I12581" s="1">
        <v>44833</v>
      </c>
      <c r="J12581" s="2" t="s">
        <v>18820</v>
      </c>
      <c r="K12581" s="2" t="s">
        <v>23093</v>
      </c>
      <c r="L12581" s="2" t="s">
        <v>27</v>
      </c>
      <c r="M12581" s="3">
        <v>46362.9960258629</v>
      </c>
      <c r="N12581" s="2">
        <v>339</v>
      </c>
      <c r="O12581" s="2" t="s">
        <v>20</v>
      </c>
      <c r="P12581" s="1">
        <v>44862</v>
      </c>
      <c r="Q12581" s="2" t="s">
        <v>66</v>
      </c>
      <c r="R12581" s="2" t="s">
        <v>22</v>
      </c>
      <c r="S12581" s="2" t="str">
        <f>TEXT(Table1_1[[#This Row],[Discharge Date]], "mmm")</f>
        <v>Oct</v>
      </c>
      <c r="T12581" s="2" t="str">
        <f>TEXT(Table1_1[[#This Row],[Discharge Date]],"yyy")</f>
        <v>2022</v>
      </c>
    </row>
    <row r="12582" spans="1:20" x14ac:dyDescent="0.3">
      <c r="A12582" s="2" t="s">
        <v>80396</v>
      </c>
      <c r="B12582" s="2" t="s">
        <v>99242</v>
      </c>
      <c r="C12582" s="2" t="str">
        <f>PROPER(Table1_1[[#This Row],[Name.2]])</f>
        <v>Casey</v>
      </c>
      <c r="D12582" s="5" t="str">
        <f>PROPER(Table1_1[[#This Row],[Name.1]])</f>
        <v>April</v>
      </c>
      <c r="E12582" s="4">
        <v>77</v>
      </c>
      <c r="F12582" s="5" t="s">
        <v>31</v>
      </c>
      <c r="G12582" s="2" t="s">
        <v>37</v>
      </c>
      <c r="H12582" s="2" t="s">
        <v>24</v>
      </c>
      <c r="I12582" s="1">
        <v>44576</v>
      </c>
      <c r="J12582" s="2" t="s">
        <v>23094</v>
      </c>
      <c r="K12582" s="2" t="s">
        <v>23095</v>
      </c>
      <c r="L12582" s="2" t="s">
        <v>19</v>
      </c>
      <c r="M12582" s="3">
        <v>18833.102488365799</v>
      </c>
      <c r="N12582" s="2">
        <v>388</v>
      </c>
      <c r="O12582" s="2" t="s">
        <v>20</v>
      </c>
      <c r="P12582" s="1">
        <v>44606</v>
      </c>
      <c r="Q12582" s="2" t="s">
        <v>66</v>
      </c>
      <c r="R12582" s="2" t="s">
        <v>42</v>
      </c>
      <c r="S12582" s="2" t="str">
        <f>TEXT(Table1_1[[#This Row],[Discharge Date]], "mmm")</f>
        <v>Feb</v>
      </c>
      <c r="T12582" s="2" t="str">
        <f>TEXT(Table1_1[[#This Row],[Discharge Date]],"yyy")</f>
        <v>2022</v>
      </c>
    </row>
    <row r="12583" spans="1:20" x14ac:dyDescent="0.3">
      <c r="A12583" s="2" t="s">
        <v>88552</v>
      </c>
      <c r="B12583" s="2" t="s">
        <v>107183</v>
      </c>
      <c r="C12583" s="2" t="str">
        <f>PROPER(Table1_1[[#This Row],[Name.2]])</f>
        <v>Flores</v>
      </c>
      <c r="D12583" s="5" t="str">
        <f>PROPER(Table1_1[[#This Row],[Name.1]])</f>
        <v>Stephanie</v>
      </c>
      <c r="E12583" s="4">
        <v>44</v>
      </c>
      <c r="F12583" s="5" t="s">
        <v>31</v>
      </c>
      <c r="G12583" s="2" t="s">
        <v>97</v>
      </c>
      <c r="H12583" s="2" t="s">
        <v>75</v>
      </c>
      <c r="I12583" s="1">
        <v>44132</v>
      </c>
      <c r="J12583" s="2" t="s">
        <v>23096</v>
      </c>
      <c r="K12583" s="2" t="s">
        <v>23097</v>
      </c>
      <c r="L12583" s="2" t="s">
        <v>19</v>
      </c>
      <c r="M12583" s="3">
        <v>11983.857134059401</v>
      </c>
      <c r="N12583" s="2">
        <v>449</v>
      </c>
      <c r="O12583" s="2" t="s">
        <v>20</v>
      </c>
      <c r="P12583" s="1">
        <v>44139</v>
      </c>
      <c r="Q12583" s="2" t="s">
        <v>46</v>
      </c>
      <c r="R12583" s="2" t="s">
        <v>22</v>
      </c>
      <c r="S12583" s="2" t="str">
        <f>TEXT(Table1_1[[#This Row],[Discharge Date]], "mmm")</f>
        <v>Nov</v>
      </c>
      <c r="T12583" s="2" t="str">
        <f>TEXT(Table1_1[[#This Row],[Discharge Date]],"yyy")</f>
        <v>2020</v>
      </c>
    </row>
    <row r="12584" spans="1:20" x14ac:dyDescent="0.3">
      <c r="A12584" s="2" t="s">
        <v>88553</v>
      </c>
      <c r="B12584" s="2" t="s">
        <v>110081</v>
      </c>
      <c r="C12584" s="2" t="str">
        <f>PROPER(Table1_1[[#This Row],[Name.2]])</f>
        <v>Monroe</v>
      </c>
      <c r="D12584" s="5" t="str">
        <f>PROPER(Table1_1[[#This Row],[Name.1]])</f>
        <v>William</v>
      </c>
      <c r="E12584" s="4">
        <v>75</v>
      </c>
      <c r="F12584" s="5" t="s">
        <v>14</v>
      </c>
      <c r="G12584" s="2" t="s">
        <v>15</v>
      </c>
      <c r="H12584" s="2" t="s">
        <v>75</v>
      </c>
      <c r="I12584" s="1">
        <v>44171</v>
      </c>
      <c r="J12584" s="2" t="s">
        <v>18044</v>
      </c>
      <c r="K12584" s="2" t="s">
        <v>23098</v>
      </c>
      <c r="L12584" s="2" t="s">
        <v>56</v>
      </c>
      <c r="M12584" s="3">
        <v>25828.4444223272</v>
      </c>
      <c r="N12584" s="2">
        <v>343</v>
      </c>
      <c r="O12584" s="2" t="s">
        <v>20</v>
      </c>
      <c r="P12584" s="1">
        <v>44190</v>
      </c>
      <c r="Q12584" s="2" t="s">
        <v>36</v>
      </c>
      <c r="R12584" s="2" t="s">
        <v>30</v>
      </c>
      <c r="S12584" s="2" t="str">
        <f>TEXT(Table1_1[[#This Row],[Discharge Date]], "mmm")</f>
        <v>Dec</v>
      </c>
      <c r="T12584" s="2" t="str">
        <f>TEXT(Table1_1[[#This Row],[Discharge Date]],"yyy")</f>
        <v>2020</v>
      </c>
    </row>
    <row r="12585" spans="1:20" x14ac:dyDescent="0.3">
      <c r="A12585" s="2" t="s">
        <v>87926</v>
      </c>
      <c r="B12585" s="2" t="s">
        <v>93984</v>
      </c>
      <c r="C12585" s="2" t="str">
        <f>PROPER(Table1_1[[#This Row],[Name.2]])</f>
        <v>Allen</v>
      </c>
      <c r="D12585" s="5" t="str">
        <f>PROPER(Table1_1[[#This Row],[Name.1]])</f>
        <v>Gina</v>
      </c>
      <c r="E12585" s="4">
        <v>74</v>
      </c>
      <c r="F12585" s="5" t="s">
        <v>31</v>
      </c>
      <c r="G12585" s="2" t="s">
        <v>82</v>
      </c>
      <c r="H12585" s="2" t="s">
        <v>75</v>
      </c>
      <c r="I12585" s="1">
        <v>44917</v>
      </c>
      <c r="J12585" s="2" t="s">
        <v>23099</v>
      </c>
      <c r="K12585" s="2" t="s">
        <v>23100</v>
      </c>
      <c r="L12585" s="2" t="s">
        <v>56</v>
      </c>
      <c r="M12585" s="3">
        <v>1278.15926672055</v>
      </c>
      <c r="N12585" s="2">
        <v>430</v>
      </c>
      <c r="O12585" s="2" t="s">
        <v>28</v>
      </c>
      <c r="P12585" s="1">
        <v>44940</v>
      </c>
      <c r="Q12585" s="2" t="s">
        <v>66</v>
      </c>
      <c r="R12585" s="2" t="s">
        <v>30</v>
      </c>
      <c r="S12585" s="2" t="str">
        <f>TEXT(Table1_1[[#This Row],[Discharge Date]], "mmm")</f>
        <v>Jan</v>
      </c>
      <c r="T12585" s="2" t="str">
        <f>TEXT(Table1_1[[#This Row],[Discharge Date]],"yyy")</f>
        <v>2023</v>
      </c>
    </row>
    <row r="12586" spans="1:20" x14ac:dyDescent="0.3">
      <c r="A12586" s="2" t="s">
        <v>86639</v>
      </c>
      <c r="B12586" s="2" t="s">
        <v>110082</v>
      </c>
      <c r="C12586" s="2" t="str">
        <f>PROPER(Table1_1[[#This Row],[Name.2]])</f>
        <v>Mueller</v>
      </c>
      <c r="D12586" s="5" t="str">
        <f>PROPER(Table1_1[[#This Row],[Name.1]])</f>
        <v>Brian</v>
      </c>
      <c r="E12586" s="4">
        <v>66</v>
      </c>
      <c r="F12586" s="5" t="s">
        <v>14</v>
      </c>
      <c r="G12586" s="2" t="s">
        <v>43</v>
      </c>
      <c r="H12586" s="2" t="s">
        <v>75</v>
      </c>
      <c r="I12586" s="1">
        <v>45272</v>
      </c>
      <c r="J12586" s="2" t="s">
        <v>23101</v>
      </c>
      <c r="K12586" s="2" t="s">
        <v>23102</v>
      </c>
      <c r="L12586" s="2" t="s">
        <v>35</v>
      </c>
      <c r="M12586" s="3">
        <v>30406.918917497002</v>
      </c>
      <c r="N12586" s="2">
        <v>291</v>
      </c>
      <c r="O12586" s="2" t="s">
        <v>41</v>
      </c>
      <c r="P12586" s="1">
        <v>45293</v>
      </c>
      <c r="Q12586" s="2" t="s">
        <v>21</v>
      </c>
      <c r="R12586" s="2" t="s">
        <v>30</v>
      </c>
      <c r="S12586" s="2" t="str">
        <f>TEXT(Table1_1[[#This Row],[Discharge Date]], "mmm")</f>
        <v>Jan</v>
      </c>
      <c r="T12586" s="2" t="str">
        <f>TEXT(Table1_1[[#This Row],[Discharge Date]],"yyy")</f>
        <v>2024</v>
      </c>
    </row>
    <row r="12587" spans="1:20" x14ac:dyDescent="0.3">
      <c r="A12587" s="2" t="s">
        <v>88554</v>
      </c>
      <c r="B12587" s="2" t="s">
        <v>110083</v>
      </c>
      <c r="C12587" s="2" t="str">
        <f>PROPER(Table1_1[[#This Row],[Name.2]])</f>
        <v>Dixon</v>
      </c>
      <c r="D12587" s="5" t="str">
        <f>PROPER(Table1_1[[#This Row],[Name.1]])</f>
        <v>Molly</v>
      </c>
      <c r="E12587" s="4">
        <v>61</v>
      </c>
      <c r="F12587" s="5" t="s">
        <v>14</v>
      </c>
      <c r="G12587" s="2" t="s">
        <v>15</v>
      </c>
      <c r="H12587" s="2" t="s">
        <v>75</v>
      </c>
      <c r="I12587" s="1">
        <v>44477</v>
      </c>
      <c r="J12587" s="2" t="s">
        <v>23103</v>
      </c>
      <c r="K12587" s="2" t="s">
        <v>23104</v>
      </c>
      <c r="L12587" s="2" t="s">
        <v>35</v>
      </c>
      <c r="M12587" s="3">
        <v>36451.4133617884</v>
      </c>
      <c r="N12587" s="2">
        <v>309</v>
      </c>
      <c r="O12587" s="2" t="s">
        <v>20</v>
      </c>
      <c r="P12587" s="1">
        <v>44497</v>
      </c>
      <c r="Q12587" s="2" t="s">
        <v>66</v>
      </c>
      <c r="R12587" s="2" t="s">
        <v>22</v>
      </c>
      <c r="S12587" s="2" t="str">
        <f>TEXT(Table1_1[[#This Row],[Discharge Date]], "mmm")</f>
        <v>Oct</v>
      </c>
      <c r="T12587" s="2" t="str">
        <f>TEXT(Table1_1[[#This Row],[Discharge Date]],"yyy")</f>
        <v>2021</v>
      </c>
    </row>
    <row r="12588" spans="1:20" x14ac:dyDescent="0.3">
      <c r="A12588" s="2" t="s">
        <v>88225</v>
      </c>
      <c r="B12588" s="2" t="s">
        <v>101019</v>
      </c>
      <c r="C12588" s="2" t="str">
        <f>PROPER(Table1_1[[#This Row],[Name.2]])</f>
        <v>Smith</v>
      </c>
      <c r="D12588" s="5" t="str">
        <f>PROPER(Table1_1[[#This Row],[Name.1]])</f>
        <v>Jacob</v>
      </c>
      <c r="E12588" s="4">
        <v>19</v>
      </c>
      <c r="F12588" s="5" t="s">
        <v>31</v>
      </c>
      <c r="G12588" s="2" t="s">
        <v>43</v>
      </c>
      <c r="H12588" s="2" t="s">
        <v>16</v>
      </c>
      <c r="I12588" s="1">
        <v>43627</v>
      </c>
      <c r="J12588" s="2" t="s">
        <v>23105</v>
      </c>
      <c r="K12588" s="2" t="s">
        <v>23106</v>
      </c>
      <c r="L12588" s="2" t="s">
        <v>56</v>
      </c>
      <c r="M12588" s="3">
        <v>50815.721225553898</v>
      </c>
      <c r="N12588" s="2">
        <v>348</v>
      </c>
      <c r="O12588" s="2" t="s">
        <v>28</v>
      </c>
      <c r="P12588" s="1">
        <v>43632</v>
      </c>
      <c r="Q12588" s="2" t="s">
        <v>21</v>
      </c>
      <c r="R12588" s="2" t="s">
        <v>30</v>
      </c>
      <c r="S12588" s="2" t="str">
        <f>TEXT(Table1_1[[#This Row],[Discharge Date]], "mmm")</f>
        <v>Jun</v>
      </c>
      <c r="T12588" s="2" t="str">
        <f>TEXT(Table1_1[[#This Row],[Discharge Date]],"yyy")</f>
        <v>2019</v>
      </c>
    </row>
    <row r="12589" spans="1:20" x14ac:dyDescent="0.3">
      <c r="A12589" s="2" t="s">
        <v>81036</v>
      </c>
      <c r="B12589" s="2" t="s">
        <v>110084</v>
      </c>
      <c r="C12589" s="2" t="str">
        <f>PROPER(Table1_1[[#This Row],[Name.2]])</f>
        <v>Bolton</v>
      </c>
      <c r="D12589" s="5" t="str">
        <f>PROPER(Table1_1[[#This Row],[Name.1]])</f>
        <v>Brandon</v>
      </c>
      <c r="E12589" s="4">
        <v>77</v>
      </c>
      <c r="F12589" s="5" t="s">
        <v>14</v>
      </c>
      <c r="G12589" s="2" t="s">
        <v>23</v>
      </c>
      <c r="H12589" s="2" t="s">
        <v>47</v>
      </c>
      <c r="I12589" s="1">
        <v>44412</v>
      </c>
      <c r="J12589" s="2" t="s">
        <v>23107</v>
      </c>
      <c r="K12589" s="2" t="s">
        <v>23108</v>
      </c>
      <c r="L12589" s="2" t="s">
        <v>50</v>
      </c>
      <c r="M12589" s="3">
        <v>45545.818780117603</v>
      </c>
      <c r="N12589" s="2">
        <v>213</v>
      </c>
      <c r="O12589" s="2" t="s">
        <v>41</v>
      </c>
      <c r="P12589" s="1">
        <v>44420</v>
      </c>
      <c r="Q12589" s="2" t="s">
        <v>21</v>
      </c>
      <c r="R12589" s="2" t="s">
        <v>30</v>
      </c>
      <c r="S12589" s="2" t="str">
        <f>TEXT(Table1_1[[#This Row],[Discharge Date]], "mmm")</f>
        <v>Aug</v>
      </c>
      <c r="T12589" s="2" t="str">
        <f>TEXT(Table1_1[[#This Row],[Discharge Date]],"yyy")</f>
        <v>2021</v>
      </c>
    </row>
    <row r="12590" spans="1:20" x14ac:dyDescent="0.3">
      <c r="A12590" s="2" t="s">
        <v>82346</v>
      </c>
      <c r="B12590" s="2" t="s">
        <v>101840</v>
      </c>
      <c r="C12590" s="2" t="str">
        <f>PROPER(Table1_1[[#This Row],[Name.2]])</f>
        <v>Hill</v>
      </c>
      <c r="D12590" s="5" t="str">
        <f>PROPER(Table1_1[[#This Row],[Name.1]])</f>
        <v>Kelly</v>
      </c>
      <c r="E12590" s="4">
        <v>21</v>
      </c>
      <c r="F12590" s="5" t="s">
        <v>14</v>
      </c>
      <c r="G12590" s="2" t="s">
        <v>32</v>
      </c>
      <c r="H12590" s="2" t="s">
        <v>24</v>
      </c>
      <c r="I12590" s="1">
        <v>45220</v>
      </c>
      <c r="J12590" s="2" t="s">
        <v>23109</v>
      </c>
      <c r="K12590" s="2" t="s">
        <v>23110</v>
      </c>
      <c r="L12590" s="2" t="s">
        <v>56</v>
      </c>
      <c r="M12590" s="3">
        <v>38338.485016874802</v>
      </c>
      <c r="N12590" s="2">
        <v>380</v>
      </c>
      <c r="O12590" s="2" t="s">
        <v>20</v>
      </c>
      <c r="P12590" s="1">
        <v>45250</v>
      </c>
      <c r="Q12590" s="2" t="s">
        <v>36</v>
      </c>
      <c r="R12590" s="2" t="s">
        <v>42</v>
      </c>
      <c r="S12590" s="2" t="str">
        <f>TEXT(Table1_1[[#This Row],[Discharge Date]], "mmm")</f>
        <v>Nov</v>
      </c>
      <c r="T12590" s="2" t="str">
        <f>TEXT(Table1_1[[#This Row],[Discharge Date]],"yyy")</f>
        <v>2023</v>
      </c>
    </row>
    <row r="12591" spans="1:20" x14ac:dyDescent="0.3">
      <c r="A12591" s="2" t="s">
        <v>88555</v>
      </c>
      <c r="B12591" s="2" t="s">
        <v>110085</v>
      </c>
      <c r="C12591" s="2" t="str">
        <f>PROPER(Table1_1[[#This Row],[Name.2]])</f>
        <v>Summers</v>
      </c>
      <c r="D12591" s="5" t="str">
        <f>PROPER(Table1_1[[#This Row],[Name.1]])</f>
        <v>Douglas</v>
      </c>
      <c r="E12591" s="4">
        <v>54</v>
      </c>
      <c r="F12591" s="5" t="s">
        <v>14</v>
      </c>
      <c r="G12591" s="2" t="s">
        <v>32</v>
      </c>
      <c r="H12591" s="2" t="s">
        <v>63</v>
      </c>
      <c r="I12591" s="1">
        <v>44486</v>
      </c>
      <c r="J12591" s="2" t="s">
        <v>23111</v>
      </c>
      <c r="K12591" s="2" t="s">
        <v>3682</v>
      </c>
      <c r="L12591" s="2" t="s">
        <v>19</v>
      </c>
      <c r="M12591" s="3">
        <v>25421.7478726726</v>
      </c>
      <c r="N12591" s="2">
        <v>364</v>
      </c>
      <c r="O12591" s="2" t="s">
        <v>28</v>
      </c>
      <c r="P12591" s="1">
        <v>44488</v>
      </c>
      <c r="Q12591" s="2" t="s">
        <v>29</v>
      </c>
      <c r="R12591" s="2" t="s">
        <v>22</v>
      </c>
      <c r="S12591" s="2" t="str">
        <f>TEXT(Table1_1[[#This Row],[Discharge Date]], "mmm")</f>
        <v>Oct</v>
      </c>
      <c r="T12591" s="2" t="str">
        <f>TEXT(Table1_1[[#This Row],[Discharge Date]],"yyy")</f>
        <v>2021</v>
      </c>
    </row>
    <row r="12592" spans="1:20" x14ac:dyDescent="0.3">
      <c r="A12592" s="2" t="s">
        <v>81230</v>
      </c>
      <c r="B12592" s="2" t="s">
        <v>110086</v>
      </c>
      <c r="C12592" s="2" t="str">
        <f>PROPER(Table1_1[[#This Row],[Name.2]])</f>
        <v>Ellis</v>
      </c>
      <c r="D12592" s="5" t="str">
        <f>PROPER(Table1_1[[#This Row],[Name.1]])</f>
        <v>Joel</v>
      </c>
      <c r="E12592" s="4">
        <v>69</v>
      </c>
      <c r="F12592" s="5" t="s">
        <v>31</v>
      </c>
      <c r="G12592" s="2" t="s">
        <v>15</v>
      </c>
      <c r="H12592" s="2" t="s">
        <v>63</v>
      </c>
      <c r="I12592" s="1">
        <v>44151</v>
      </c>
      <c r="J12592" s="2" t="s">
        <v>23112</v>
      </c>
      <c r="K12592" s="2" t="s">
        <v>23113</v>
      </c>
      <c r="L12592" s="2" t="s">
        <v>50</v>
      </c>
      <c r="M12592" s="3">
        <v>10304.0153323003</v>
      </c>
      <c r="N12592" s="2">
        <v>493</v>
      </c>
      <c r="O12592" s="2" t="s">
        <v>28</v>
      </c>
      <c r="P12592" s="1">
        <v>44156</v>
      </c>
      <c r="Q12592" s="2" t="s">
        <v>36</v>
      </c>
      <c r="R12592" s="2" t="s">
        <v>42</v>
      </c>
      <c r="S12592" s="2" t="str">
        <f>TEXT(Table1_1[[#This Row],[Discharge Date]], "mmm")</f>
        <v>Nov</v>
      </c>
      <c r="T12592" s="2" t="str">
        <f>TEXT(Table1_1[[#This Row],[Discharge Date]],"yyy")</f>
        <v>2020</v>
      </c>
    </row>
    <row r="12593" spans="1:20" x14ac:dyDescent="0.3">
      <c r="A12593" s="2" t="s">
        <v>81633</v>
      </c>
      <c r="B12593" s="2" t="s">
        <v>106077</v>
      </c>
      <c r="C12593" s="2" t="str">
        <f>PROPER(Table1_1[[#This Row],[Name.2]])</f>
        <v>Berg</v>
      </c>
      <c r="D12593" s="5" t="str">
        <f>PROPER(Table1_1[[#This Row],[Name.1]])</f>
        <v>Julie</v>
      </c>
      <c r="E12593" s="4">
        <v>67</v>
      </c>
      <c r="F12593" s="5" t="s">
        <v>31</v>
      </c>
      <c r="G12593" s="2" t="s">
        <v>23</v>
      </c>
      <c r="H12593" s="2" t="s">
        <v>47</v>
      </c>
      <c r="I12593" s="1">
        <v>44378</v>
      </c>
      <c r="J12593" s="2" t="s">
        <v>23114</v>
      </c>
      <c r="K12593" s="2" t="s">
        <v>13974</v>
      </c>
      <c r="L12593" s="2" t="s">
        <v>27</v>
      </c>
      <c r="M12593" s="3">
        <v>10856.5246239226</v>
      </c>
      <c r="N12593" s="2">
        <v>434</v>
      </c>
      <c r="O12593" s="2" t="s">
        <v>20</v>
      </c>
      <c r="P12593" s="1">
        <v>44407</v>
      </c>
      <c r="Q12593" s="2" t="s">
        <v>36</v>
      </c>
      <c r="R12593" s="2" t="s">
        <v>22</v>
      </c>
      <c r="S12593" s="2" t="str">
        <f>TEXT(Table1_1[[#This Row],[Discharge Date]], "mmm")</f>
        <v>Jul</v>
      </c>
      <c r="T12593" s="2" t="str">
        <f>TEXT(Table1_1[[#This Row],[Discharge Date]],"yyy")</f>
        <v>2021</v>
      </c>
    </row>
    <row r="12594" spans="1:20" x14ac:dyDescent="0.3">
      <c r="A12594" s="2" t="s">
        <v>88556</v>
      </c>
      <c r="B12594" s="2" t="s">
        <v>103773</v>
      </c>
      <c r="C12594" s="2" t="str">
        <f>PROPER(Table1_1[[#This Row],[Name.2]])</f>
        <v>Burton</v>
      </c>
      <c r="D12594" s="5" t="str">
        <f>PROPER(Table1_1[[#This Row],[Name.1]])</f>
        <v>Charles</v>
      </c>
      <c r="E12594" s="4">
        <v>51</v>
      </c>
      <c r="F12594" s="5" t="s">
        <v>31</v>
      </c>
      <c r="G12594" s="2" t="s">
        <v>51</v>
      </c>
      <c r="H12594" s="2" t="s">
        <v>47</v>
      </c>
      <c r="I12594" s="1">
        <v>43625</v>
      </c>
      <c r="J12594" s="2" t="s">
        <v>23115</v>
      </c>
      <c r="K12594" s="2" t="s">
        <v>23116</v>
      </c>
      <c r="L12594" s="2" t="s">
        <v>50</v>
      </c>
      <c r="M12594" s="3">
        <v>21308.191903847699</v>
      </c>
      <c r="N12594" s="2">
        <v>418</v>
      </c>
      <c r="O12594" s="2" t="s">
        <v>20</v>
      </c>
      <c r="P12594" s="1">
        <v>43644</v>
      </c>
      <c r="Q12594" s="2" t="s">
        <v>36</v>
      </c>
      <c r="R12594" s="2" t="s">
        <v>22</v>
      </c>
      <c r="S12594" s="2" t="str">
        <f>TEXT(Table1_1[[#This Row],[Discharge Date]], "mmm")</f>
        <v>Jun</v>
      </c>
      <c r="T12594" s="2" t="str">
        <f>TEXT(Table1_1[[#This Row],[Discharge Date]],"yyy")</f>
        <v>2019</v>
      </c>
    </row>
    <row r="12595" spans="1:20" x14ac:dyDescent="0.3">
      <c r="A12595" s="2" t="s">
        <v>88557</v>
      </c>
      <c r="B12595" s="2" t="s">
        <v>84634</v>
      </c>
      <c r="C12595" s="2" t="str">
        <f>PROPER(Table1_1[[#This Row],[Name.2]])</f>
        <v>Christian</v>
      </c>
      <c r="D12595" s="5" t="str">
        <f>PROPER(Table1_1[[#This Row],[Name.1]])</f>
        <v>Michelle</v>
      </c>
      <c r="E12595" s="4">
        <v>76</v>
      </c>
      <c r="F12595" s="5" t="s">
        <v>14</v>
      </c>
      <c r="G12595" s="2" t="s">
        <v>82</v>
      </c>
      <c r="H12595" s="2" t="s">
        <v>75</v>
      </c>
      <c r="I12595" s="1">
        <v>44030</v>
      </c>
      <c r="J12595" s="2" t="s">
        <v>21811</v>
      </c>
      <c r="K12595" s="2" t="s">
        <v>23117</v>
      </c>
      <c r="L12595" s="2" t="s">
        <v>27</v>
      </c>
      <c r="M12595" s="3">
        <v>30713.676300361702</v>
      </c>
      <c r="N12595" s="2">
        <v>375</v>
      </c>
      <c r="O12595" s="2" t="s">
        <v>20</v>
      </c>
      <c r="P12595" s="1">
        <v>44060</v>
      </c>
      <c r="Q12595" s="2" t="s">
        <v>46</v>
      </c>
      <c r="R12595" s="2" t="s">
        <v>42</v>
      </c>
      <c r="S12595" s="2" t="str">
        <f>TEXT(Table1_1[[#This Row],[Discharge Date]], "mmm")</f>
        <v>Aug</v>
      </c>
      <c r="T12595" s="2" t="str">
        <f>TEXT(Table1_1[[#This Row],[Discharge Date]],"yyy")</f>
        <v>2020</v>
      </c>
    </row>
    <row r="12596" spans="1:20" x14ac:dyDescent="0.3">
      <c r="A12596" s="2" t="s">
        <v>88558</v>
      </c>
      <c r="B12596" s="2" t="s">
        <v>110087</v>
      </c>
      <c r="C12596" s="2" t="str">
        <f>PROPER(Table1_1[[#This Row],[Name.2]])</f>
        <v>Drake</v>
      </c>
      <c r="D12596" s="5" t="str">
        <f>PROPER(Table1_1[[#This Row],[Name.1]])</f>
        <v>Nathan</v>
      </c>
      <c r="E12596" s="4">
        <v>26</v>
      </c>
      <c r="F12596" s="5" t="s">
        <v>14</v>
      </c>
      <c r="G12596" s="2" t="s">
        <v>43</v>
      </c>
      <c r="H12596" s="2" t="s">
        <v>16</v>
      </c>
      <c r="I12596" s="1">
        <v>43769</v>
      </c>
      <c r="J12596" s="2" t="s">
        <v>23118</v>
      </c>
      <c r="K12596" s="2" t="s">
        <v>23119</v>
      </c>
      <c r="L12596" s="2" t="s">
        <v>35</v>
      </c>
      <c r="M12596" s="3">
        <v>51252.925709870098</v>
      </c>
      <c r="N12596" s="2">
        <v>143</v>
      </c>
      <c r="O12596" s="2" t="s">
        <v>28</v>
      </c>
      <c r="P12596" s="1">
        <v>43773</v>
      </c>
      <c r="Q12596" s="2" t="s">
        <v>21</v>
      </c>
      <c r="R12596" s="2" t="s">
        <v>42</v>
      </c>
      <c r="S12596" s="2" t="str">
        <f>TEXT(Table1_1[[#This Row],[Discharge Date]], "mmm")</f>
        <v>Nov</v>
      </c>
      <c r="T12596" s="2" t="str">
        <f>TEXT(Table1_1[[#This Row],[Discharge Date]],"yyy")</f>
        <v>2019</v>
      </c>
    </row>
    <row r="12597" spans="1:20" x14ac:dyDescent="0.3">
      <c r="A12597" s="2" t="s">
        <v>85571</v>
      </c>
      <c r="B12597" s="2" t="s">
        <v>84085</v>
      </c>
      <c r="C12597" s="2" t="str">
        <f>PROPER(Table1_1[[#This Row],[Name.2]])</f>
        <v>Warren</v>
      </c>
      <c r="D12597" s="5" t="str">
        <f>PROPER(Table1_1[[#This Row],[Name.1]])</f>
        <v>Charles</v>
      </c>
      <c r="E12597" s="4">
        <v>75</v>
      </c>
      <c r="F12597" s="5" t="s">
        <v>14</v>
      </c>
      <c r="G12597" s="2" t="s">
        <v>51</v>
      </c>
      <c r="H12597" s="2" t="s">
        <v>38</v>
      </c>
      <c r="I12597" s="1">
        <v>45044</v>
      </c>
      <c r="J12597" s="2" t="s">
        <v>23120</v>
      </c>
      <c r="K12597" s="2" t="s">
        <v>23121</v>
      </c>
      <c r="L12597" s="2" t="s">
        <v>19</v>
      </c>
      <c r="M12597" s="3">
        <v>13181.7178837293</v>
      </c>
      <c r="N12597" s="2">
        <v>191</v>
      </c>
      <c r="O12597" s="2" t="s">
        <v>20</v>
      </c>
      <c r="P12597" s="1">
        <v>45062</v>
      </c>
      <c r="Q12597" s="2" t="s">
        <v>66</v>
      </c>
      <c r="R12597" s="2" t="s">
        <v>42</v>
      </c>
      <c r="S12597" s="2" t="str">
        <f>TEXT(Table1_1[[#This Row],[Discharge Date]], "mmm")</f>
        <v>May</v>
      </c>
      <c r="T12597" s="2" t="str">
        <f>TEXT(Table1_1[[#This Row],[Discharge Date]],"yyy")</f>
        <v>2023</v>
      </c>
    </row>
    <row r="12598" spans="1:20" x14ac:dyDescent="0.3">
      <c r="A12598" s="2" t="s">
        <v>88559</v>
      </c>
      <c r="B12598" s="2" t="s">
        <v>110088</v>
      </c>
      <c r="C12598" s="2" t="str">
        <f>PROPER(Table1_1[[#This Row],[Name.2]])</f>
        <v>Trevino</v>
      </c>
      <c r="D12598" s="5" t="str">
        <f>PROPER(Table1_1[[#This Row],[Name.1]])</f>
        <v>Lacey</v>
      </c>
      <c r="E12598" s="4">
        <v>57</v>
      </c>
      <c r="F12598" s="5" t="s">
        <v>14</v>
      </c>
      <c r="G12598" s="2" t="s">
        <v>32</v>
      </c>
      <c r="H12598" s="2" t="s">
        <v>47</v>
      </c>
      <c r="I12598" s="1">
        <v>44846</v>
      </c>
      <c r="J12598" s="2" t="s">
        <v>23122</v>
      </c>
      <c r="K12598" s="2" t="s">
        <v>23123</v>
      </c>
      <c r="L12598" s="2" t="s">
        <v>27</v>
      </c>
      <c r="M12598" s="3">
        <v>7906.9829218861396</v>
      </c>
      <c r="N12598" s="2">
        <v>337</v>
      </c>
      <c r="O12598" s="2" t="s">
        <v>41</v>
      </c>
      <c r="P12598" s="1">
        <v>44864</v>
      </c>
      <c r="Q12598" s="2" t="s">
        <v>46</v>
      </c>
      <c r="R12598" s="2" t="s">
        <v>30</v>
      </c>
      <c r="S12598" s="2" t="str">
        <f>TEXT(Table1_1[[#This Row],[Discharge Date]], "mmm")</f>
        <v>Oct</v>
      </c>
      <c r="T12598" s="2" t="str">
        <f>TEXT(Table1_1[[#This Row],[Discharge Date]],"yyy")</f>
        <v>2022</v>
      </c>
    </row>
    <row r="12599" spans="1:20" x14ac:dyDescent="0.3">
      <c r="A12599" s="2" t="s">
        <v>88560</v>
      </c>
      <c r="B12599" s="2" t="s">
        <v>110089</v>
      </c>
      <c r="C12599" s="2" t="str">
        <f>PROPER(Table1_1[[#This Row],[Name.2]])</f>
        <v>Shepherd</v>
      </c>
      <c r="D12599" s="5" t="str">
        <f>PROPER(Table1_1[[#This Row],[Name.1]])</f>
        <v>Adrian</v>
      </c>
      <c r="E12599" s="4">
        <v>53</v>
      </c>
      <c r="F12599" s="5" t="s">
        <v>14</v>
      </c>
      <c r="G12599" s="2" t="s">
        <v>32</v>
      </c>
      <c r="H12599" s="2" t="s">
        <v>75</v>
      </c>
      <c r="I12599" s="1">
        <v>44399</v>
      </c>
      <c r="J12599" s="2" t="s">
        <v>23124</v>
      </c>
      <c r="K12599" s="2" t="s">
        <v>23125</v>
      </c>
      <c r="L12599" s="2" t="s">
        <v>19</v>
      </c>
      <c r="M12599" s="3">
        <v>33112.678974399802</v>
      </c>
      <c r="N12599" s="2">
        <v>182</v>
      </c>
      <c r="O12599" s="2" t="s">
        <v>20</v>
      </c>
      <c r="P12599" s="1">
        <v>44405</v>
      </c>
      <c r="Q12599" s="2" t="s">
        <v>66</v>
      </c>
      <c r="R12599" s="2" t="s">
        <v>22</v>
      </c>
      <c r="S12599" s="2" t="str">
        <f>TEXT(Table1_1[[#This Row],[Discharge Date]], "mmm")</f>
        <v>Jul</v>
      </c>
      <c r="T12599" s="2" t="str">
        <f>TEXT(Table1_1[[#This Row],[Discharge Date]],"yyy")</f>
        <v>2021</v>
      </c>
    </row>
    <row r="12600" spans="1:20" x14ac:dyDescent="0.3">
      <c r="A12600" s="2" t="s">
        <v>88561</v>
      </c>
      <c r="B12600" s="2" t="s">
        <v>101749</v>
      </c>
      <c r="C12600" s="2" t="str">
        <f>PROPER(Table1_1[[#This Row],[Name.2]])</f>
        <v>Smith</v>
      </c>
      <c r="D12600" s="5" t="str">
        <f>PROPER(Table1_1[[#This Row],[Name.1]])</f>
        <v>Norma</v>
      </c>
      <c r="E12600" s="4">
        <v>64</v>
      </c>
      <c r="F12600" s="5" t="s">
        <v>31</v>
      </c>
      <c r="G12600" s="2" t="s">
        <v>43</v>
      </c>
      <c r="H12600" s="2" t="s">
        <v>47</v>
      </c>
      <c r="I12600" s="1">
        <v>45105</v>
      </c>
      <c r="J12600" s="2" t="s">
        <v>23126</v>
      </c>
      <c r="K12600" s="2" t="s">
        <v>7975</v>
      </c>
      <c r="L12600" s="2" t="s">
        <v>19</v>
      </c>
      <c r="M12600" s="3">
        <v>5779.1439571896899</v>
      </c>
      <c r="N12600" s="2">
        <v>155</v>
      </c>
      <c r="O12600" s="2" t="s">
        <v>41</v>
      </c>
      <c r="P12600" s="1">
        <v>45116</v>
      </c>
      <c r="Q12600" s="2" t="s">
        <v>66</v>
      </c>
      <c r="R12600" s="2" t="s">
        <v>30</v>
      </c>
      <c r="S12600" s="2" t="str">
        <f>TEXT(Table1_1[[#This Row],[Discharge Date]], "mmm")</f>
        <v>Jul</v>
      </c>
      <c r="T12600" s="2" t="str">
        <f>TEXT(Table1_1[[#This Row],[Discharge Date]],"yyy")</f>
        <v>2023</v>
      </c>
    </row>
    <row r="12601" spans="1:20" x14ac:dyDescent="0.3">
      <c r="A12601" s="2" t="s">
        <v>80949</v>
      </c>
      <c r="B12601" s="2" t="s">
        <v>107588</v>
      </c>
      <c r="C12601" s="2" t="str">
        <f>PROPER(Table1_1[[#This Row],[Name.2]])</f>
        <v>Moore</v>
      </c>
      <c r="D12601" s="5" t="str">
        <f>PROPER(Table1_1[[#This Row],[Name.1]])</f>
        <v>James</v>
      </c>
      <c r="E12601" s="4">
        <v>32</v>
      </c>
      <c r="F12601" s="5" t="s">
        <v>31</v>
      </c>
      <c r="G12601" s="2" t="s">
        <v>97</v>
      </c>
      <c r="H12601" s="2" t="s">
        <v>24</v>
      </c>
      <c r="I12601" s="1">
        <v>45035</v>
      </c>
      <c r="J12601" s="2" t="s">
        <v>23127</v>
      </c>
      <c r="K12601" s="2" t="s">
        <v>23128</v>
      </c>
      <c r="L12601" s="2" t="s">
        <v>35</v>
      </c>
      <c r="M12601" s="3">
        <v>25286.766817910899</v>
      </c>
      <c r="N12601" s="2">
        <v>486</v>
      </c>
      <c r="O12601" s="2" t="s">
        <v>20</v>
      </c>
      <c r="P12601" s="1">
        <v>45045</v>
      </c>
      <c r="Q12601" s="2" t="s">
        <v>46</v>
      </c>
      <c r="R12601" s="2" t="s">
        <v>22</v>
      </c>
      <c r="S12601" s="2" t="str">
        <f>TEXT(Table1_1[[#This Row],[Discharge Date]], "mmm")</f>
        <v>Apr</v>
      </c>
      <c r="T12601" s="2" t="str">
        <f>TEXT(Table1_1[[#This Row],[Discharge Date]],"yyy")</f>
        <v>2023</v>
      </c>
    </row>
    <row r="12602" spans="1:20" x14ac:dyDescent="0.3">
      <c r="A12602" s="2" t="s">
        <v>88562</v>
      </c>
      <c r="B12602" s="2" t="s">
        <v>110090</v>
      </c>
      <c r="C12602" s="2" t="str">
        <f>PROPER(Table1_1[[#This Row],[Name.2]])</f>
        <v>Carson</v>
      </c>
      <c r="D12602" s="5" t="str">
        <f>PROPER(Table1_1[[#This Row],[Name.1]])</f>
        <v>Adrian</v>
      </c>
      <c r="E12602" s="4">
        <v>28</v>
      </c>
      <c r="F12602" s="5" t="s">
        <v>31</v>
      </c>
      <c r="G12602" s="2" t="s">
        <v>97</v>
      </c>
      <c r="H12602" s="2" t="s">
        <v>63</v>
      </c>
      <c r="I12602" s="1">
        <v>44847</v>
      </c>
      <c r="J12602" s="2" t="s">
        <v>23129</v>
      </c>
      <c r="K12602" s="2" t="s">
        <v>15686</v>
      </c>
      <c r="L12602" s="2" t="s">
        <v>56</v>
      </c>
      <c r="M12602" s="3">
        <v>3347.4121344823002</v>
      </c>
      <c r="N12602" s="2">
        <v>156</v>
      </c>
      <c r="O12602" s="2" t="s">
        <v>20</v>
      </c>
      <c r="P12602" s="1">
        <v>44852</v>
      </c>
      <c r="Q12602" s="2" t="s">
        <v>29</v>
      </c>
      <c r="R12602" s="2" t="s">
        <v>42</v>
      </c>
      <c r="S12602" s="2" t="str">
        <f>TEXT(Table1_1[[#This Row],[Discharge Date]], "mmm")</f>
        <v>Oct</v>
      </c>
      <c r="T12602" s="2" t="str">
        <f>TEXT(Table1_1[[#This Row],[Discharge Date]],"yyy")</f>
        <v>2022</v>
      </c>
    </row>
    <row r="12603" spans="1:20" x14ac:dyDescent="0.3">
      <c r="A12603" s="2" t="s">
        <v>88563</v>
      </c>
      <c r="B12603" s="2" t="s">
        <v>102031</v>
      </c>
      <c r="C12603" s="2" t="str">
        <f>PROPER(Table1_1[[#This Row],[Name.2]])</f>
        <v>Smith</v>
      </c>
      <c r="D12603" s="5" t="str">
        <f>PROPER(Table1_1[[#This Row],[Name.1]])</f>
        <v>Timothy</v>
      </c>
      <c r="E12603" s="4">
        <v>62</v>
      </c>
      <c r="F12603" s="5" t="s">
        <v>14</v>
      </c>
      <c r="G12603" s="2" t="s">
        <v>82</v>
      </c>
      <c r="H12603" s="2" t="s">
        <v>63</v>
      </c>
      <c r="I12603" s="1">
        <v>44515</v>
      </c>
      <c r="J12603" s="2" t="s">
        <v>5842</v>
      </c>
      <c r="K12603" s="2" t="s">
        <v>23130</v>
      </c>
      <c r="L12603" s="2" t="s">
        <v>27</v>
      </c>
      <c r="M12603" s="3">
        <v>14138.4728058454</v>
      </c>
      <c r="N12603" s="2">
        <v>365</v>
      </c>
      <c r="O12603" s="2" t="s">
        <v>20</v>
      </c>
      <c r="P12603" s="1">
        <v>44543</v>
      </c>
      <c r="Q12603" s="2" t="s">
        <v>36</v>
      </c>
      <c r="R12603" s="2" t="s">
        <v>42</v>
      </c>
      <c r="S12603" s="2" t="str">
        <f>TEXT(Table1_1[[#This Row],[Discharge Date]], "mmm")</f>
        <v>Dec</v>
      </c>
      <c r="T12603" s="2" t="str">
        <f>TEXT(Table1_1[[#This Row],[Discharge Date]],"yyy")</f>
        <v>2021</v>
      </c>
    </row>
    <row r="12604" spans="1:20" x14ac:dyDescent="0.3">
      <c r="A12604" s="2" t="s">
        <v>83598</v>
      </c>
      <c r="B12604" s="2" t="s">
        <v>110091</v>
      </c>
      <c r="C12604" s="2" t="str">
        <f>PROPER(Table1_1[[#This Row],[Name.2]])</f>
        <v>Friedman</v>
      </c>
      <c r="D12604" s="5" t="str">
        <f>PROPER(Table1_1[[#This Row],[Name.1]])</f>
        <v>Heather</v>
      </c>
      <c r="E12604" s="4">
        <v>27</v>
      </c>
      <c r="F12604" s="5" t="s">
        <v>31</v>
      </c>
      <c r="G12604" s="2" t="s">
        <v>37</v>
      </c>
      <c r="H12604" s="2" t="s">
        <v>38</v>
      </c>
      <c r="I12604" s="1">
        <v>43994</v>
      </c>
      <c r="J12604" s="2" t="s">
        <v>23131</v>
      </c>
      <c r="K12604" s="2" t="s">
        <v>23132</v>
      </c>
      <c r="L12604" s="2" t="s">
        <v>35</v>
      </c>
      <c r="M12604" s="3">
        <v>45413.484438396401</v>
      </c>
      <c r="N12604" s="2">
        <v>107</v>
      </c>
      <c r="O12604" s="2" t="s">
        <v>41</v>
      </c>
      <c r="P12604" s="1">
        <v>43997</v>
      </c>
      <c r="Q12604" s="2" t="s">
        <v>36</v>
      </c>
      <c r="R12604" s="2" t="s">
        <v>30</v>
      </c>
      <c r="S12604" s="2" t="str">
        <f>TEXT(Table1_1[[#This Row],[Discharge Date]], "mmm")</f>
        <v>Jun</v>
      </c>
      <c r="T12604" s="2" t="str">
        <f>TEXT(Table1_1[[#This Row],[Discharge Date]],"yyy")</f>
        <v>2020</v>
      </c>
    </row>
    <row r="12605" spans="1:20" x14ac:dyDescent="0.3">
      <c r="A12605" s="2" t="s">
        <v>84021</v>
      </c>
      <c r="B12605" s="2" t="s">
        <v>107996</v>
      </c>
      <c r="C12605" s="2" t="str">
        <f>PROPER(Table1_1[[#This Row],[Name.2]])</f>
        <v>Jones</v>
      </c>
      <c r="D12605" s="5" t="str">
        <f>PROPER(Table1_1[[#This Row],[Name.1]])</f>
        <v>Amber</v>
      </c>
      <c r="E12605" s="4">
        <v>64</v>
      </c>
      <c r="F12605" s="5" t="s">
        <v>31</v>
      </c>
      <c r="G12605" s="2" t="s">
        <v>51</v>
      </c>
      <c r="H12605" s="2" t="s">
        <v>47</v>
      </c>
      <c r="I12605" s="1">
        <v>44583</v>
      </c>
      <c r="J12605" s="2" t="s">
        <v>23133</v>
      </c>
      <c r="K12605" s="2" t="s">
        <v>1866</v>
      </c>
      <c r="L12605" s="2" t="s">
        <v>35</v>
      </c>
      <c r="M12605" s="3">
        <v>10951.036906985501</v>
      </c>
      <c r="N12605" s="2">
        <v>367</v>
      </c>
      <c r="O12605" s="2" t="s">
        <v>41</v>
      </c>
      <c r="P12605" s="1">
        <v>44609</v>
      </c>
      <c r="Q12605" s="2" t="s">
        <v>66</v>
      </c>
      <c r="R12605" s="2" t="s">
        <v>22</v>
      </c>
      <c r="S12605" s="2" t="str">
        <f>TEXT(Table1_1[[#This Row],[Discharge Date]], "mmm")</f>
        <v>Feb</v>
      </c>
      <c r="T12605" s="2" t="str">
        <f>TEXT(Table1_1[[#This Row],[Discharge Date]],"yyy")</f>
        <v>2022</v>
      </c>
    </row>
    <row r="12606" spans="1:20" x14ac:dyDescent="0.3">
      <c r="A12606" s="2" t="s">
        <v>85550</v>
      </c>
      <c r="B12606" s="2" t="s">
        <v>110092</v>
      </c>
      <c r="C12606" s="2" t="str">
        <f>PROPER(Table1_1[[#This Row],[Name.2]])</f>
        <v>Sanchez</v>
      </c>
      <c r="D12606" s="5" t="str">
        <f>PROPER(Table1_1[[#This Row],[Name.1]])</f>
        <v>Angela</v>
      </c>
      <c r="E12606" s="4">
        <v>50</v>
      </c>
      <c r="F12606" s="5" t="s">
        <v>14</v>
      </c>
      <c r="G12606" s="2" t="s">
        <v>43</v>
      </c>
      <c r="H12606" s="2" t="s">
        <v>24</v>
      </c>
      <c r="I12606" s="1">
        <v>44573</v>
      </c>
      <c r="J12606" s="2" t="s">
        <v>23134</v>
      </c>
      <c r="K12606" s="2" t="s">
        <v>23135</v>
      </c>
      <c r="L12606" s="2" t="s">
        <v>35</v>
      </c>
      <c r="M12606" s="3">
        <v>40456.612258269102</v>
      </c>
      <c r="N12606" s="2">
        <v>136</v>
      </c>
      <c r="O12606" s="2" t="s">
        <v>20</v>
      </c>
      <c r="P12606" s="1">
        <v>44599</v>
      </c>
      <c r="Q12606" s="2" t="s">
        <v>66</v>
      </c>
      <c r="R12606" s="2" t="s">
        <v>42</v>
      </c>
      <c r="S12606" s="2" t="str">
        <f>TEXT(Table1_1[[#This Row],[Discharge Date]], "mmm")</f>
        <v>Feb</v>
      </c>
      <c r="T12606" s="2" t="str">
        <f>TEXT(Table1_1[[#This Row],[Discharge Date]],"yyy")</f>
        <v>2022</v>
      </c>
    </row>
    <row r="12607" spans="1:20" x14ac:dyDescent="0.3">
      <c r="A12607" s="2" t="s">
        <v>80375</v>
      </c>
      <c r="B12607" s="2" t="s">
        <v>102450</v>
      </c>
      <c r="C12607" s="2" t="str">
        <f>PROPER(Table1_1[[#This Row],[Name.2]])</f>
        <v>Wang</v>
      </c>
      <c r="D12607" s="5" t="str">
        <f>PROPER(Table1_1[[#This Row],[Name.1]])</f>
        <v>James</v>
      </c>
      <c r="E12607" s="4">
        <v>47</v>
      </c>
      <c r="F12607" s="5" t="s">
        <v>31</v>
      </c>
      <c r="G12607" s="2" t="s">
        <v>37</v>
      </c>
      <c r="H12607" s="2" t="s">
        <v>38</v>
      </c>
      <c r="I12607" s="1">
        <v>45301</v>
      </c>
      <c r="J12607" s="2" t="s">
        <v>23136</v>
      </c>
      <c r="K12607" s="2" t="s">
        <v>23137</v>
      </c>
      <c r="L12607" s="2" t="s">
        <v>50</v>
      </c>
      <c r="M12607" s="3">
        <v>5675.9078633051504</v>
      </c>
      <c r="N12607" s="2">
        <v>142</v>
      </c>
      <c r="O12607" s="2" t="s">
        <v>20</v>
      </c>
      <c r="P12607" s="1">
        <v>45318</v>
      </c>
      <c r="Q12607" s="2" t="s">
        <v>66</v>
      </c>
      <c r="R12607" s="2" t="s">
        <v>22</v>
      </c>
      <c r="S12607" s="2" t="str">
        <f>TEXT(Table1_1[[#This Row],[Discharge Date]], "mmm")</f>
        <v>Jan</v>
      </c>
      <c r="T12607" s="2" t="str">
        <f>TEXT(Table1_1[[#This Row],[Discharge Date]],"yyy")</f>
        <v>2024</v>
      </c>
    </row>
    <row r="12608" spans="1:20" x14ac:dyDescent="0.3">
      <c r="A12608" s="2" t="s">
        <v>110093</v>
      </c>
      <c r="B12608" s="2" t="s">
        <v>110094</v>
      </c>
      <c r="C12608" s="2" t="str">
        <f>PROPER(Table1_1[[#This Row],[Name.2]])</f>
        <v>V</v>
      </c>
      <c r="D12608" s="5" t="str">
        <f>PROPER(Table1_1[[#This Row],[Name.1]])</f>
        <v>Michael Merritt</v>
      </c>
      <c r="E12608" s="4">
        <v>67</v>
      </c>
      <c r="F12608" s="5" t="s">
        <v>14</v>
      </c>
      <c r="G12608" s="2" t="s">
        <v>23</v>
      </c>
      <c r="H12608" s="2" t="s">
        <v>16</v>
      </c>
      <c r="I12608" s="1">
        <v>44746</v>
      </c>
      <c r="J12608" s="2" t="s">
        <v>20405</v>
      </c>
      <c r="K12608" s="2" t="s">
        <v>23138</v>
      </c>
      <c r="L12608" s="2" t="s">
        <v>27</v>
      </c>
      <c r="M12608" s="3">
        <v>694.61593159007396</v>
      </c>
      <c r="N12608" s="2">
        <v>111</v>
      </c>
      <c r="O12608" s="2" t="s">
        <v>20</v>
      </c>
      <c r="P12608" s="1">
        <v>44774</v>
      </c>
      <c r="Q12608" s="2" t="s">
        <v>36</v>
      </c>
      <c r="R12608" s="2" t="s">
        <v>22</v>
      </c>
      <c r="S12608" s="2" t="str">
        <f>TEXT(Table1_1[[#This Row],[Discharge Date]], "mmm")</f>
        <v>Aug</v>
      </c>
      <c r="T12608" s="2" t="str">
        <f>TEXT(Table1_1[[#This Row],[Discharge Date]],"yyy")</f>
        <v>2022</v>
      </c>
    </row>
    <row r="12609" spans="1:20" x14ac:dyDescent="0.3">
      <c r="A12609" s="2" t="s">
        <v>88565</v>
      </c>
      <c r="B12609" s="2" t="s">
        <v>101054</v>
      </c>
      <c r="C12609" s="2" t="str">
        <f>PROPER(Table1_1[[#This Row],[Name.2]])</f>
        <v>Miller</v>
      </c>
      <c r="D12609" s="5" t="str">
        <f>PROPER(Table1_1[[#This Row],[Name.1]])</f>
        <v>Morgan</v>
      </c>
      <c r="E12609" s="4">
        <v>55</v>
      </c>
      <c r="F12609" s="5" t="s">
        <v>31</v>
      </c>
      <c r="G12609" s="2" t="s">
        <v>43</v>
      </c>
      <c r="H12609" s="2" t="s">
        <v>16</v>
      </c>
      <c r="I12609" s="1">
        <v>44558</v>
      </c>
      <c r="J12609" s="2" t="s">
        <v>23139</v>
      </c>
      <c r="K12609" s="2" t="s">
        <v>23140</v>
      </c>
      <c r="L12609" s="2" t="s">
        <v>35</v>
      </c>
      <c r="M12609" s="3">
        <v>12231.119859656301</v>
      </c>
      <c r="N12609" s="2">
        <v>278</v>
      </c>
      <c r="O12609" s="2" t="s">
        <v>41</v>
      </c>
      <c r="P12609" s="1">
        <v>44578</v>
      </c>
      <c r="Q12609" s="2" t="s">
        <v>29</v>
      </c>
      <c r="R12609" s="2" t="s">
        <v>22</v>
      </c>
      <c r="S12609" s="2" t="str">
        <f>TEXT(Table1_1[[#This Row],[Discharge Date]], "mmm")</f>
        <v>Jan</v>
      </c>
      <c r="T12609" s="2" t="str">
        <f>TEXT(Table1_1[[#This Row],[Discharge Date]],"yyy")</f>
        <v>2022</v>
      </c>
    </row>
    <row r="12610" spans="1:20" x14ac:dyDescent="0.3">
      <c r="A12610" s="2" t="s">
        <v>81453</v>
      </c>
      <c r="B12610" s="2" t="s">
        <v>105138</v>
      </c>
      <c r="C12610" s="2" t="str">
        <f>PROPER(Table1_1[[#This Row],[Name.2]])</f>
        <v>Johnson</v>
      </c>
      <c r="D12610" s="5" t="str">
        <f>PROPER(Table1_1[[#This Row],[Name.1]])</f>
        <v>Michael</v>
      </c>
      <c r="E12610" s="4">
        <v>81</v>
      </c>
      <c r="F12610" s="5" t="s">
        <v>14</v>
      </c>
      <c r="G12610" s="2" t="s">
        <v>15</v>
      </c>
      <c r="H12610" s="2" t="s">
        <v>47</v>
      </c>
      <c r="I12610" s="1">
        <v>45039</v>
      </c>
      <c r="J12610" s="2" t="s">
        <v>23141</v>
      </c>
      <c r="K12610" s="2" t="s">
        <v>2266</v>
      </c>
      <c r="L12610" s="2" t="s">
        <v>50</v>
      </c>
      <c r="M12610" s="3">
        <v>2504.2049657693001</v>
      </c>
      <c r="N12610" s="2">
        <v>225</v>
      </c>
      <c r="O12610" s="2" t="s">
        <v>28</v>
      </c>
      <c r="P12610" s="1">
        <v>45058</v>
      </c>
      <c r="Q12610" s="2" t="s">
        <v>21</v>
      </c>
      <c r="R12610" s="2" t="s">
        <v>22</v>
      </c>
      <c r="S12610" s="2" t="str">
        <f>TEXT(Table1_1[[#This Row],[Discharge Date]], "mmm")</f>
        <v>May</v>
      </c>
      <c r="T12610" s="2" t="str">
        <f>TEXT(Table1_1[[#This Row],[Discharge Date]],"yyy")</f>
        <v>2023</v>
      </c>
    </row>
    <row r="12611" spans="1:20" x14ac:dyDescent="0.3">
      <c r="A12611" s="2" t="s">
        <v>88566</v>
      </c>
      <c r="B12611" s="2" t="s">
        <v>110095</v>
      </c>
      <c r="C12611" s="2" t="str">
        <f>PROPER(Table1_1[[#This Row],[Name.2]])</f>
        <v>Navarro</v>
      </c>
      <c r="D12611" s="5" t="str">
        <f>PROPER(Table1_1[[#This Row],[Name.1]])</f>
        <v>Kristen</v>
      </c>
      <c r="E12611" s="4">
        <v>40</v>
      </c>
      <c r="F12611" s="5" t="s">
        <v>14</v>
      </c>
      <c r="G12611" s="2" t="s">
        <v>37</v>
      </c>
      <c r="H12611" s="2" t="s">
        <v>38</v>
      </c>
      <c r="I12611" s="1">
        <v>43828</v>
      </c>
      <c r="J12611" s="2" t="s">
        <v>15683</v>
      </c>
      <c r="K12611" s="2" t="s">
        <v>23142</v>
      </c>
      <c r="L12611" s="2" t="s">
        <v>56</v>
      </c>
      <c r="M12611" s="3">
        <v>21777.8185146584</v>
      </c>
      <c r="N12611" s="2">
        <v>242</v>
      </c>
      <c r="O12611" s="2" t="s">
        <v>28</v>
      </c>
      <c r="P12611" s="1">
        <v>43849</v>
      </c>
      <c r="Q12611" s="2" t="s">
        <v>29</v>
      </c>
      <c r="R12611" s="2" t="s">
        <v>22</v>
      </c>
      <c r="S12611" s="2" t="str">
        <f>TEXT(Table1_1[[#This Row],[Discharge Date]], "mmm")</f>
        <v>Jan</v>
      </c>
      <c r="T12611" s="2" t="str">
        <f>TEXT(Table1_1[[#This Row],[Discharge Date]],"yyy")</f>
        <v>2020</v>
      </c>
    </row>
    <row r="12612" spans="1:20" x14ac:dyDescent="0.3">
      <c r="A12612" s="2" t="s">
        <v>88567</v>
      </c>
      <c r="B12612" s="2" t="s">
        <v>110096</v>
      </c>
      <c r="C12612" s="2" t="str">
        <f>PROPER(Table1_1[[#This Row],[Name.2]])</f>
        <v>Allen</v>
      </c>
      <c r="D12612" s="5" t="str">
        <f>PROPER(Table1_1[[#This Row],[Name.1]])</f>
        <v>Sarah</v>
      </c>
      <c r="E12612" s="4">
        <v>41</v>
      </c>
      <c r="F12612" s="5" t="s">
        <v>31</v>
      </c>
      <c r="G12612" s="2" t="s">
        <v>43</v>
      </c>
      <c r="H12612" s="2" t="s">
        <v>24</v>
      </c>
      <c r="I12612" s="1">
        <v>44907</v>
      </c>
      <c r="J12612" s="2" t="s">
        <v>23143</v>
      </c>
      <c r="K12612" s="2" t="s">
        <v>23144</v>
      </c>
      <c r="L12612" s="2" t="s">
        <v>19</v>
      </c>
      <c r="M12612" s="3">
        <v>31344.7353858813</v>
      </c>
      <c r="N12612" s="2">
        <v>292</v>
      </c>
      <c r="O12612" s="2" t="s">
        <v>28</v>
      </c>
      <c r="P12612" s="1">
        <v>44915</v>
      </c>
      <c r="Q12612" s="2" t="s">
        <v>46</v>
      </c>
      <c r="R12612" s="2" t="s">
        <v>30</v>
      </c>
      <c r="S12612" s="2" t="str">
        <f>TEXT(Table1_1[[#This Row],[Discharge Date]], "mmm")</f>
        <v>Dec</v>
      </c>
      <c r="T12612" s="2" t="str">
        <f>TEXT(Table1_1[[#This Row],[Discharge Date]],"yyy")</f>
        <v>2022</v>
      </c>
    </row>
    <row r="12613" spans="1:20" x14ac:dyDescent="0.3">
      <c r="A12613" s="2" t="s">
        <v>88568</v>
      </c>
      <c r="B12613" s="2" t="s">
        <v>102623</v>
      </c>
      <c r="C12613" s="2" t="str">
        <f>PROPER(Table1_1[[#This Row],[Name.2]])</f>
        <v>Smith</v>
      </c>
      <c r="D12613" s="5" t="str">
        <f>PROPER(Table1_1[[#This Row],[Name.1]])</f>
        <v>Jorge</v>
      </c>
      <c r="E12613" s="4">
        <v>49</v>
      </c>
      <c r="F12613" s="5" t="s">
        <v>31</v>
      </c>
      <c r="G12613" s="2" t="s">
        <v>82</v>
      </c>
      <c r="H12613" s="2" t="s">
        <v>24</v>
      </c>
      <c r="I12613" s="1">
        <v>44920</v>
      </c>
      <c r="J12613" s="2" t="s">
        <v>23145</v>
      </c>
      <c r="K12613" s="2" t="s">
        <v>23146</v>
      </c>
      <c r="L12613" s="2" t="s">
        <v>56</v>
      </c>
      <c r="M12613" s="3">
        <v>17753.324609319799</v>
      </c>
      <c r="N12613" s="2">
        <v>350</v>
      </c>
      <c r="O12613" s="2" t="s">
        <v>20</v>
      </c>
      <c r="P12613" s="1">
        <v>44945</v>
      </c>
      <c r="Q12613" s="2" t="s">
        <v>66</v>
      </c>
      <c r="R12613" s="2" t="s">
        <v>30</v>
      </c>
      <c r="S12613" s="2" t="str">
        <f>TEXT(Table1_1[[#This Row],[Discharge Date]], "mmm")</f>
        <v>Jan</v>
      </c>
      <c r="T12613" s="2" t="str">
        <f>TEXT(Table1_1[[#This Row],[Discharge Date]],"yyy")</f>
        <v>2023</v>
      </c>
    </row>
    <row r="12614" spans="1:20" x14ac:dyDescent="0.3">
      <c r="A12614" s="2" t="s">
        <v>83282</v>
      </c>
      <c r="B12614" s="2" t="s">
        <v>110097</v>
      </c>
      <c r="C12614" s="2" t="str">
        <f>PROPER(Table1_1[[#This Row],[Name.2]])</f>
        <v>Kirby</v>
      </c>
      <c r="D12614" s="5" t="str">
        <f>PROPER(Table1_1[[#This Row],[Name.1]])</f>
        <v>Tina</v>
      </c>
      <c r="E12614" s="4">
        <v>27</v>
      </c>
      <c r="F12614" s="5" t="s">
        <v>14</v>
      </c>
      <c r="G12614" s="2" t="s">
        <v>97</v>
      </c>
      <c r="H12614" s="2" t="s">
        <v>47</v>
      </c>
      <c r="I12614" s="1">
        <v>44190</v>
      </c>
      <c r="J12614" s="2" t="s">
        <v>23147</v>
      </c>
      <c r="K12614" s="2" t="s">
        <v>23148</v>
      </c>
      <c r="L12614" s="2" t="s">
        <v>50</v>
      </c>
      <c r="M12614" s="3">
        <v>49942.951305636001</v>
      </c>
      <c r="N12614" s="2">
        <v>420</v>
      </c>
      <c r="O12614" s="2" t="s">
        <v>20</v>
      </c>
      <c r="P12614" s="1">
        <v>44217</v>
      </c>
      <c r="Q12614" s="2" t="s">
        <v>21</v>
      </c>
      <c r="R12614" s="2" t="s">
        <v>22</v>
      </c>
      <c r="S12614" s="2" t="str">
        <f>TEXT(Table1_1[[#This Row],[Discharge Date]], "mmm")</f>
        <v>Jan</v>
      </c>
      <c r="T12614" s="2" t="str">
        <f>TEXT(Table1_1[[#This Row],[Discharge Date]],"yyy")</f>
        <v>2021</v>
      </c>
    </row>
    <row r="12615" spans="1:20" x14ac:dyDescent="0.3">
      <c r="A12615" s="2" t="s">
        <v>83183</v>
      </c>
      <c r="B12615" s="2" t="s">
        <v>110098</v>
      </c>
      <c r="C12615" s="2" t="str">
        <f>PROPER(Table1_1[[#This Row],[Name.2]])</f>
        <v>Odonnell</v>
      </c>
      <c r="D12615" s="5" t="str">
        <f>PROPER(Table1_1[[#This Row],[Name.1]])</f>
        <v>Joseph</v>
      </c>
      <c r="E12615" s="4">
        <v>34</v>
      </c>
      <c r="F12615" s="5" t="s">
        <v>14</v>
      </c>
      <c r="G12615" s="2" t="s">
        <v>43</v>
      </c>
      <c r="H12615" s="2" t="s">
        <v>63</v>
      </c>
      <c r="I12615" s="1">
        <v>44529</v>
      </c>
      <c r="J12615" s="2" t="s">
        <v>23149</v>
      </c>
      <c r="K12615" s="2" t="s">
        <v>23150</v>
      </c>
      <c r="L12615" s="2" t="s">
        <v>35</v>
      </c>
      <c r="M12615" s="3">
        <v>27117.735036940299</v>
      </c>
      <c r="N12615" s="2">
        <v>290</v>
      </c>
      <c r="O12615" s="2" t="s">
        <v>28</v>
      </c>
      <c r="P12615" s="1">
        <v>44536</v>
      </c>
      <c r="Q12615" s="2" t="s">
        <v>36</v>
      </c>
      <c r="R12615" s="2" t="s">
        <v>30</v>
      </c>
      <c r="S12615" s="2" t="str">
        <f>TEXT(Table1_1[[#This Row],[Discharge Date]], "mmm")</f>
        <v>Dec</v>
      </c>
      <c r="T12615" s="2" t="str">
        <f>TEXT(Table1_1[[#This Row],[Discharge Date]],"yyy")</f>
        <v>2021</v>
      </c>
    </row>
    <row r="12616" spans="1:20" x14ac:dyDescent="0.3">
      <c r="A12616" s="2" t="s">
        <v>88569</v>
      </c>
      <c r="B12616" s="2" t="s">
        <v>110099</v>
      </c>
      <c r="C12616" s="2" t="str">
        <f>PROPER(Table1_1[[#This Row],[Name.2]])</f>
        <v>Lester</v>
      </c>
      <c r="D12616" s="5" t="str">
        <f>PROPER(Table1_1[[#This Row],[Name.1]])</f>
        <v>Janet</v>
      </c>
      <c r="E12616" s="4">
        <v>26</v>
      </c>
      <c r="F12616" s="5" t="s">
        <v>31</v>
      </c>
      <c r="G12616" s="2" t="s">
        <v>23</v>
      </c>
      <c r="H12616" s="2" t="s">
        <v>16</v>
      </c>
      <c r="I12616" s="1">
        <v>43644</v>
      </c>
      <c r="J12616" s="2" t="s">
        <v>23151</v>
      </c>
      <c r="K12616" s="2" t="s">
        <v>23152</v>
      </c>
      <c r="L12616" s="2" t="s">
        <v>50</v>
      </c>
      <c r="M12616" s="3">
        <v>35653.552203604901</v>
      </c>
      <c r="N12616" s="2">
        <v>430</v>
      </c>
      <c r="O12616" s="2" t="s">
        <v>41</v>
      </c>
      <c r="P12616" s="1">
        <v>43673</v>
      </c>
      <c r="Q12616" s="2" t="s">
        <v>36</v>
      </c>
      <c r="R12616" s="2" t="s">
        <v>22</v>
      </c>
      <c r="S12616" s="2" t="str">
        <f>TEXT(Table1_1[[#This Row],[Discharge Date]], "mmm")</f>
        <v>Jul</v>
      </c>
      <c r="T12616" s="2" t="str">
        <f>TEXT(Table1_1[[#This Row],[Discharge Date]],"yyy")</f>
        <v>2019</v>
      </c>
    </row>
    <row r="12617" spans="1:20" x14ac:dyDescent="0.3">
      <c r="A12617" s="2" t="s">
        <v>82443</v>
      </c>
      <c r="B12617" s="2" t="s">
        <v>110100</v>
      </c>
      <c r="C12617" s="2" t="str">
        <f>PROPER(Table1_1[[#This Row],[Name.2]])</f>
        <v>Conner</v>
      </c>
      <c r="D12617" s="5" t="str">
        <f>PROPER(Table1_1[[#This Row],[Name.1]])</f>
        <v>Thomas</v>
      </c>
      <c r="E12617" s="4">
        <v>28</v>
      </c>
      <c r="F12617" s="5" t="s">
        <v>14</v>
      </c>
      <c r="G12617" s="2" t="s">
        <v>32</v>
      </c>
      <c r="H12617" s="2" t="s">
        <v>38</v>
      </c>
      <c r="I12617" s="1">
        <v>44718</v>
      </c>
      <c r="J12617" s="2" t="s">
        <v>23153</v>
      </c>
      <c r="K12617" s="2" t="s">
        <v>23154</v>
      </c>
      <c r="L12617" s="2" t="s">
        <v>19</v>
      </c>
      <c r="M12617" s="3">
        <v>30359.482631257899</v>
      </c>
      <c r="N12617" s="2">
        <v>299</v>
      </c>
      <c r="O12617" s="2" t="s">
        <v>41</v>
      </c>
      <c r="P12617" s="1">
        <v>44726</v>
      </c>
      <c r="Q12617" s="2" t="s">
        <v>21</v>
      </c>
      <c r="R12617" s="2" t="s">
        <v>42</v>
      </c>
      <c r="S12617" s="2" t="str">
        <f>TEXT(Table1_1[[#This Row],[Discharge Date]], "mmm")</f>
        <v>Jun</v>
      </c>
      <c r="T12617" s="2" t="str">
        <f>TEXT(Table1_1[[#This Row],[Discharge Date]],"yyy")</f>
        <v>2022</v>
      </c>
    </row>
    <row r="12618" spans="1:20" x14ac:dyDescent="0.3">
      <c r="A12618" s="2" t="s">
        <v>88570</v>
      </c>
      <c r="B12618" s="2" t="s">
        <v>110101</v>
      </c>
      <c r="C12618" s="2" t="str">
        <f>PROPER(Table1_1[[#This Row],[Name.2]])</f>
        <v>Bryant</v>
      </c>
      <c r="D12618" s="5" t="str">
        <f>PROPER(Table1_1[[#This Row],[Name.1]])</f>
        <v>Melissa</v>
      </c>
      <c r="E12618" s="4">
        <v>57</v>
      </c>
      <c r="F12618" s="5" t="s">
        <v>14</v>
      </c>
      <c r="G12618" s="2" t="s">
        <v>97</v>
      </c>
      <c r="H12618" s="2" t="s">
        <v>24</v>
      </c>
      <c r="I12618" s="1">
        <v>44521</v>
      </c>
      <c r="J12618" s="2" t="s">
        <v>23155</v>
      </c>
      <c r="K12618" s="2" t="s">
        <v>23156</v>
      </c>
      <c r="L12618" s="2" t="s">
        <v>27</v>
      </c>
      <c r="M12618" s="3">
        <v>27905.289441774901</v>
      </c>
      <c r="N12618" s="2">
        <v>229</v>
      </c>
      <c r="O12618" s="2" t="s">
        <v>28</v>
      </c>
      <c r="P12618" s="1">
        <v>44547</v>
      </c>
      <c r="Q12618" s="2" t="s">
        <v>46</v>
      </c>
      <c r="R12618" s="2" t="s">
        <v>30</v>
      </c>
      <c r="S12618" s="2" t="str">
        <f>TEXT(Table1_1[[#This Row],[Discharge Date]], "mmm")</f>
        <v>Dec</v>
      </c>
      <c r="T12618" s="2" t="str">
        <f>TEXT(Table1_1[[#This Row],[Discharge Date]],"yyy")</f>
        <v>2021</v>
      </c>
    </row>
    <row r="12619" spans="1:20" x14ac:dyDescent="0.3">
      <c r="A12619" s="2" t="s">
        <v>86849</v>
      </c>
      <c r="B12619" s="2" t="s">
        <v>110102</v>
      </c>
      <c r="C12619" s="2" t="str">
        <f>PROPER(Table1_1[[#This Row],[Name.2]])</f>
        <v>Khan</v>
      </c>
      <c r="D12619" s="5" t="str">
        <f>PROPER(Table1_1[[#This Row],[Name.1]])</f>
        <v>Cassandra</v>
      </c>
      <c r="E12619" s="4">
        <v>29</v>
      </c>
      <c r="F12619" s="5" t="s">
        <v>14</v>
      </c>
      <c r="G12619" s="2" t="s">
        <v>97</v>
      </c>
      <c r="H12619" s="2" t="s">
        <v>47</v>
      </c>
      <c r="I12619" s="1">
        <v>45277</v>
      </c>
      <c r="J12619" s="2" t="s">
        <v>23157</v>
      </c>
      <c r="K12619" s="2" t="s">
        <v>23158</v>
      </c>
      <c r="L12619" s="2" t="s">
        <v>19</v>
      </c>
      <c r="M12619" s="3">
        <v>3131.8749484565201</v>
      </c>
      <c r="N12619" s="2">
        <v>451</v>
      </c>
      <c r="O12619" s="2" t="s">
        <v>41</v>
      </c>
      <c r="P12619" s="1">
        <v>45278</v>
      </c>
      <c r="Q12619" s="2" t="s">
        <v>36</v>
      </c>
      <c r="R12619" s="2" t="s">
        <v>30</v>
      </c>
      <c r="S12619" s="2" t="str">
        <f>TEXT(Table1_1[[#This Row],[Discharge Date]], "mmm")</f>
        <v>Dec</v>
      </c>
      <c r="T12619" s="2" t="str">
        <f>TEXT(Table1_1[[#This Row],[Discharge Date]],"yyy")</f>
        <v>2023</v>
      </c>
    </row>
    <row r="12620" spans="1:20" x14ac:dyDescent="0.3">
      <c r="A12620" s="2" t="s">
        <v>84730</v>
      </c>
      <c r="B12620" s="2" t="s">
        <v>104221</v>
      </c>
      <c r="C12620" s="2" t="str">
        <f>PROPER(Table1_1[[#This Row],[Name.2]])</f>
        <v>Long</v>
      </c>
      <c r="D12620" s="5" t="str">
        <f>PROPER(Table1_1[[#This Row],[Name.1]])</f>
        <v>Jessica</v>
      </c>
      <c r="E12620" s="4">
        <v>69</v>
      </c>
      <c r="F12620" s="5" t="s">
        <v>31</v>
      </c>
      <c r="G12620" s="2" t="s">
        <v>32</v>
      </c>
      <c r="H12620" s="2" t="s">
        <v>16</v>
      </c>
      <c r="I12620" s="1">
        <v>44154</v>
      </c>
      <c r="J12620" s="2" t="s">
        <v>23159</v>
      </c>
      <c r="K12620" s="2" t="s">
        <v>6371</v>
      </c>
      <c r="L12620" s="2" t="s">
        <v>35</v>
      </c>
      <c r="M12620" s="3">
        <v>22059.041741872301</v>
      </c>
      <c r="N12620" s="2">
        <v>243</v>
      </c>
      <c r="O12620" s="2" t="s">
        <v>20</v>
      </c>
      <c r="P12620" s="1">
        <v>44179</v>
      </c>
      <c r="Q12620" s="2" t="s">
        <v>46</v>
      </c>
      <c r="R12620" s="2" t="s">
        <v>42</v>
      </c>
      <c r="S12620" s="2" t="str">
        <f>TEXT(Table1_1[[#This Row],[Discharge Date]], "mmm")</f>
        <v>Dec</v>
      </c>
      <c r="T12620" s="2" t="str">
        <f>TEXT(Table1_1[[#This Row],[Discharge Date]],"yyy")</f>
        <v>2020</v>
      </c>
    </row>
    <row r="12621" spans="1:20" x14ac:dyDescent="0.3">
      <c r="A12621" s="2" t="s">
        <v>80776</v>
      </c>
      <c r="B12621" s="2" t="s">
        <v>110103</v>
      </c>
      <c r="C12621" s="2" t="str">
        <f>PROPER(Table1_1[[#This Row],[Name.2]])</f>
        <v>Bean</v>
      </c>
      <c r="D12621" s="5" t="str">
        <f>PROPER(Table1_1[[#This Row],[Name.1]])</f>
        <v>Angela</v>
      </c>
      <c r="E12621" s="4">
        <v>64</v>
      </c>
      <c r="F12621" s="5" t="s">
        <v>14</v>
      </c>
      <c r="G12621" s="2" t="s">
        <v>15</v>
      </c>
      <c r="H12621" s="2" t="s">
        <v>24</v>
      </c>
      <c r="I12621" s="1">
        <v>43809</v>
      </c>
      <c r="J12621" s="2" t="s">
        <v>23160</v>
      </c>
      <c r="K12621" s="2" t="s">
        <v>2500</v>
      </c>
      <c r="L12621" s="2" t="s">
        <v>19</v>
      </c>
      <c r="M12621" s="3">
        <v>37464.592518304198</v>
      </c>
      <c r="N12621" s="2">
        <v>298</v>
      </c>
      <c r="O12621" s="2" t="s">
        <v>20</v>
      </c>
      <c r="P12621" s="1">
        <v>43822</v>
      </c>
      <c r="Q12621" s="2" t="s">
        <v>36</v>
      </c>
      <c r="R12621" s="2" t="s">
        <v>30</v>
      </c>
      <c r="S12621" s="2" t="str">
        <f>TEXT(Table1_1[[#This Row],[Discharge Date]], "mmm")</f>
        <v>Dec</v>
      </c>
      <c r="T12621" s="2" t="str">
        <f>TEXT(Table1_1[[#This Row],[Discharge Date]],"yyy")</f>
        <v>2019</v>
      </c>
    </row>
    <row r="12622" spans="1:20" x14ac:dyDescent="0.3">
      <c r="A12622" s="2" t="s">
        <v>82522</v>
      </c>
      <c r="B12622" s="2" t="s">
        <v>110104</v>
      </c>
      <c r="C12622" s="2" t="str">
        <f>PROPER(Table1_1[[#This Row],[Name.2]])</f>
        <v>Bryant</v>
      </c>
      <c r="D12622" s="5" t="str">
        <f>PROPER(Table1_1[[#This Row],[Name.1]])</f>
        <v>Mary</v>
      </c>
      <c r="E12622" s="4">
        <v>31</v>
      </c>
      <c r="F12622" s="5" t="s">
        <v>14</v>
      </c>
      <c r="G12622" s="2" t="s">
        <v>37</v>
      </c>
      <c r="H12622" s="2" t="s">
        <v>63</v>
      </c>
      <c r="I12622" s="1">
        <v>43751</v>
      </c>
      <c r="J12622" s="2" t="s">
        <v>23161</v>
      </c>
      <c r="K12622" s="2" t="s">
        <v>23162</v>
      </c>
      <c r="L12622" s="2" t="s">
        <v>35</v>
      </c>
      <c r="M12622" s="3">
        <v>24279.475919163298</v>
      </c>
      <c r="N12622" s="2">
        <v>470</v>
      </c>
      <c r="O12622" s="2" t="s">
        <v>28</v>
      </c>
      <c r="P12622" s="1">
        <v>43776</v>
      </c>
      <c r="Q12622" s="2" t="s">
        <v>29</v>
      </c>
      <c r="R12622" s="2" t="s">
        <v>22</v>
      </c>
      <c r="S12622" s="2" t="str">
        <f>TEXT(Table1_1[[#This Row],[Discharge Date]], "mmm")</f>
        <v>Nov</v>
      </c>
      <c r="T12622" s="2" t="str">
        <f>TEXT(Table1_1[[#This Row],[Discharge Date]],"yyy")</f>
        <v>2019</v>
      </c>
    </row>
    <row r="12623" spans="1:20" x14ac:dyDescent="0.3">
      <c r="A12623" s="2" t="s">
        <v>88571</v>
      </c>
      <c r="B12623" s="2" t="s">
        <v>110105</v>
      </c>
      <c r="C12623" s="2" t="str">
        <f>PROPER(Table1_1[[#This Row],[Name.2]])</f>
        <v>Stephenson</v>
      </c>
      <c r="D12623" s="5" t="str">
        <f>PROPER(Table1_1[[#This Row],[Name.1]])</f>
        <v>Shannon</v>
      </c>
      <c r="E12623" s="4">
        <v>77</v>
      </c>
      <c r="F12623" s="5" t="s">
        <v>31</v>
      </c>
      <c r="G12623" s="2" t="s">
        <v>32</v>
      </c>
      <c r="H12623" s="2" t="s">
        <v>38</v>
      </c>
      <c r="I12623" s="1">
        <v>43684</v>
      </c>
      <c r="J12623" s="2" t="s">
        <v>23163</v>
      </c>
      <c r="K12623" s="2" t="s">
        <v>23164</v>
      </c>
      <c r="L12623" s="2" t="s">
        <v>50</v>
      </c>
      <c r="M12623" s="3">
        <v>3109.2274398166501</v>
      </c>
      <c r="N12623" s="2">
        <v>197</v>
      </c>
      <c r="O12623" s="2" t="s">
        <v>20</v>
      </c>
      <c r="P12623" s="1">
        <v>43696</v>
      </c>
      <c r="Q12623" s="2" t="s">
        <v>36</v>
      </c>
      <c r="R12623" s="2" t="s">
        <v>42</v>
      </c>
      <c r="S12623" s="2" t="str">
        <f>TEXT(Table1_1[[#This Row],[Discharge Date]], "mmm")</f>
        <v>Aug</v>
      </c>
      <c r="T12623" s="2" t="str">
        <f>TEXT(Table1_1[[#This Row],[Discharge Date]],"yyy")</f>
        <v>2019</v>
      </c>
    </row>
    <row r="12624" spans="1:20" x14ac:dyDescent="0.3">
      <c r="A12624" s="2" t="s">
        <v>81702</v>
      </c>
      <c r="B12624" s="2" t="s">
        <v>106608</v>
      </c>
      <c r="C12624" s="2" t="str">
        <f>PROPER(Table1_1[[#This Row],[Name.2]])</f>
        <v>Johnson</v>
      </c>
      <c r="D12624" s="5" t="str">
        <f>PROPER(Table1_1[[#This Row],[Name.1]])</f>
        <v>Brett</v>
      </c>
      <c r="E12624" s="4">
        <v>32</v>
      </c>
      <c r="F12624" s="5" t="s">
        <v>14</v>
      </c>
      <c r="G12624" s="2" t="s">
        <v>15</v>
      </c>
      <c r="H12624" s="2" t="s">
        <v>63</v>
      </c>
      <c r="I12624" s="1">
        <v>45064</v>
      </c>
      <c r="J12624" s="2" t="s">
        <v>23165</v>
      </c>
      <c r="K12624" s="2" t="s">
        <v>23166</v>
      </c>
      <c r="L12624" s="2" t="s">
        <v>35</v>
      </c>
      <c r="M12624" s="3">
        <v>20234.749852720801</v>
      </c>
      <c r="N12624" s="2">
        <v>397</v>
      </c>
      <c r="O12624" s="2" t="s">
        <v>20</v>
      </c>
      <c r="P12624" s="1">
        <v>45075</v>
      </c>
      <c r="Q12624" s="2" t="s">
        <v>36</v>
      </c>
      <c r="R12624" s="2" t="s">
        <v>42</v>
      </c>
      <c r="S12624" s="2" t="str">
        <f>TEXT(Table1_1[[#This Row],[Discharge Date]], "mmm")</f>
        <v>May</v>
      </c>
      <c r="T12624" s="2" t="str">
        <f>TEXT(Table1_1[[#This Row],[Discharge Date]],"yyy")</f>
        <v>2023</v>
      </c>
    </row>
    <row r="12625" spans="1:20" x14ac:dyDescent="0.3">
      <c r="A12625" s="2" t="s">
        <v>84767</v>
      </c>
      <c r="B12625" s="2" t="s">
        <v>86857</v>
      </c>
      <c r="C12625" s="2" t="str">
        <f>PROPER(Table1_1[[#This Row],[Name.2]])</f>
        <v>Craig</v>
      </c>
      <c r="D12625" s="5" t="str">
        <f>PROPER(Table1_1[[#This Row],[Name.1]])</f>
        <v>Kim</v>
      </c>
      <c r="E12625" s="4">
        <v>19</v>
      </c>
      <c r="F12625" s="5" t="s">
        <v>31</v>
      </c>
      <c r="G12625" s="2" t="s">
        <v>51</v>
      </c>
      <c r="H12625" s="2" t="s">
        <v>47</v>
      </c>
      <c r="I12625" s="1">
        <v>43841</v>
      </c>
      <c r="J12625" s="2" t="s">
        <v>23167</v>
      </c>
      <c r="K12625" s="2" t="s">
        <v>23168</v>
      </c>
      <c r="L12625" s="2" t="s">
        <v>50</v>
      </c>
      <c r="M12625" s="3">
        <v>47515.239654995297</v>
      </c>
      <c r="N12625" s="2">
        <v>321</v>
      </c>
      <c r="O12625" s="2" t="s">
        <v>41</v>
      </c>
      <c r="P12625" s="1">
        <v>43868</v>
      </c>
      <c r="Q12625" s="2" t="s">
        <v>36</v>
      </c>
      <c r="R12625" s="2" t="s">
        <v>42</v>
      </c>
      <c r="S12625" s="2" t="str">
        <f>TEXT(Table1_1[[#This Row],[Discharge Date]], "mmm")</f>
        <v>Feb</v>
      </c>
      <c r="T12625" s="2" t="str">
        <f>TEXT(Table1_1[[#This Row],[Discharge Date]],"yyy")</f>
        <v>2020</v>
      </c>
    </row>
    <row r="12626" spans="1:20" x14ac:dyDescent="0.3">
      <c r="A12626" s="2" t="s">
        <v>85380</v>
      </c>
      <c r="B12626" s="2" t="s">
        <v>110106</v>
      </c>
      <c r="C12626" s="2" t="str">
        <f>PROPER(Table1_1[[#This Row],[Name.2]])</f>
        <v>Pierce</v>
      </c>
      <c r="D12626" s="5" t="str">
        <f>PROPER(Table1_1[[#This Row],[Name.1]])</f>
        <v>Amanda</v>
      </c>
      <c r="E12626" s="4">
        <v>59</v>
      </c>
      <c r="F12626" s="5" t="s">
        <v>14</v>
      </c>
      <c r="G12626" s="2" t="s">
        <v>32</v>
      </c>
      <c r="H12626" s="2" t="s">
        <v>75</v>
      </c>
      <c r="I12626" s="1">
        <v>44734</v>
      </c>
      <c r="J12626" s="2" t="s">
        <v>23169</v>
      </c>
      <c r="K12626" s="2" t="s">
        <v>23170</v>
      </c>
      <c r="L12626" s="2" t="s">
        <v>19</v>
      </c>
      <c r="M12626" s="3">
        <v>13102.675512268301</v>
      </c>
      <c r="N12626" s="2">
        <v>429</v>
      </c>
      <c r="O12626" s="2" t="s">
        <v>41</v>
      </c>
      <c r="P12626" s="1">
        <v>44746</v>
      </c>
      <c r="Q12626" s="2" t="s">
        <v>46</v>
      </c>
      <c r="R12626" s="2" t="s">
        <v>30</v>
      </c>
      <c r="S12626" s="2" t="str">
        <f>TEXT(Table1_1[[#This Row],[Discharge Date]], "mmm")</f>
        <v>Jul</v>
      </c>
      <c r="T12626" s="2" t="str">
        <f>TEXT(Table1_1[[#This Row],[Discharge Date]],"yyy")</f>
        <v>2022</v>
      </c>
    </row>
    <row r="12627" spans="1:20" x14ac:dyDescent="0.3">
      <c r="A12627" s="2" t="s">
        <v>88572</v>
      </c>
      <c r="B12627" s="2" t="s">
        <v>87567</v>
      </c>
      <c r="C12627" s="2" t="str">
        <f>PROPER(Table1_1[[#This Row],[Name.2]])</f>
        <v>Taylor</v>
      </c>
      <c r="D12627" s="5" t="str">
        <f>PROPER(Table1_1[[#This Row],[Name.1]])</f>
        <v>Megan</v>
      </c>
      <c r="E12627" s="4">
        <v>46</v>
      </c>
      <c r="F12627" s="5" t="s">
        <v>14</v>
      </c>
      <c r="G12627" s="2" t="s">
        <v>37</v>
      </c>
      <c r="H12627" s="2" t="s">
        <v>75</v>
      </c>
      <c r="I12627" s="1">
        <v>44477</v>
      </c>
      <c r="J12627" s="2" t="s">
        <v>23171</v>
      </c>
      <c r="K12627" s="2" t="s">
        <v>23172</v>
      </c>
      <c r="L12627" s="2" t="s">
        <v>56</v>
      </c>
      <c r="M12627" s="3">
        <v>10919.5116404778</v>
      </c>
      <c r="N12627" s="2">
        <v>268</v>
      </c>
      <c r="O12627" s="2" t="s">
        <v>28</v>
      </c>
      <c r="P12627" s="1">
        <v>44505</v>
      </c>
      <c r="Q12627" s="2" t="s">
        <v>29</v>
      </c>
      <c r="R12627" s="2" t="s">
        <v>30</v>
      </c>
      <c r="S12627" s="2" t="str">
        <f>TEXT(Table1_1[[#This Row],[Discharge Date]], "mmm")</f>
        <v>Nov</v>
      </c>
      <c r="T12627" s="2" t="str">
        <f>TEXT(Table1_1[[#This Row],[Discharge Date]],"yyy")</f>
        <v>2021</v>
      </c>
    </row>
    <row r="12628" spans="1:20" x14ac:dyDescent="0.3">
      <c r="A12628" s="2" t="s">
        <v>88573</v>
      </c>
      <c r="B12628" s="2" t="s">
        <v>110107</v>
      </c>
      <c r="C12628" s="2" t="str">
        <f>PROPER(Table1_1[[#This Row],[Name.2]])</f>
        <v>Gutierrez</v>
      </c>
      <c r="D12628" s="5" t="str">
        <f>PROPER(Table1_1[[#This Row],[Name.1]])</f>
        <v>Brittany</v>
      </c>
      <c r="E12628" s="4">
        <v>37</v>
      </c>
      <c r="F12628" s="5" t="s">
        <v>31</v>
      </c>
      <c r="G12628" s="2" t="s">
        <v>37</v>
      </c>
      <c r="H12628" s="2" t="s">
        <v>24</v>
      </c>
      <c r="I12628" s="1">
        <v>44667</v>
      </c>
      <c r="J12628" s="2" t="s">
        <v>23173</v>
      </c>
      <c r="K12628" s="2" t="s">
        <v>23174</v>
      </c>
      <c r="L12628" s="2" t="s">
        <v>27</v>
      </c>
      <c r="M12628" s="3">
        <v>36944.059719600002</v>
      </c>
      <c r="N12628" s="2">
        <v>288</v>
      </c>
      <c r="O12628" s="2" t="s">
        <v>28</v>
      </c>
      <c r="P12628" s="1">
        <v>44694</v>
      </c>
      <c r="Q12628" s="2" t="s">
        <v>29</v>
      </c>
      <c r="R12628" s="2" t="s">
        <v>22</v>
      </c>
      <c r="S12628" s="2" t="str">
        <f>TEXT(Table1_1[[#This Row],[Discharge Date]], "mmm")</f>
        <v>May</v>
      </c>
      <c r="T12628" s="2" t="str">
        <f>TEXT(Table1_1[[#This Row],[Discharge Date]],"yyy")</f>
        <v>2022</v>
      </c>
    </row>
    <row r="12629" spans="1:20" x14ac:dyDescent="0.3">
      <c r="A12629" s="2" t="s">
        <v>84439</v>
      </c>
      <c r="B12629" s="2" t="s">
        <v>89065</v>
      </c>
      <c r="C12629" s="2" t="str">
        <f>PROPER(Table1_1[[#This Row],[Name.2]])</f>
        <v>Thomas</v>
      </c>
      <c r="D12629" s="5" t="str">
        <f>PROPER(Table1_1[[#This Row],[Name.1]])</f>
        <v>Debra</v>
      </c>
      <c r="E12629" s="4">
        <v>47</v>
      </c>
      <c r="F12629" s="5" t="s">
        <v>31</v>
      </c>
      <c r="G12629" s="2" t="s">
        <v>15</v>
      </c>
      <c r="H12629" s="2" t="s">
        <v>63</v>
      </c>
      <c r="I12629" s="1">
        <v>43682</v>
      </c>
      <c r="J12629" s="2" t="s">
        <v>13604</v>
      </c>
      <c r="K12629" s="2" t="s">
        <v>23175</v>
      </c>
      <c r="L12629" s="2" t="s">
        <v>27</v>
      </c>
      <c r="M12629" s="3">
        <v>22278.3328777262</v>
      </c>
      <c r="N12629" s="2">
        <v>416</v>
      </c>
      <c r="O12629" s="2" t="s">
        <v>28</v>
      </c>
      <c r="P12629" s="1">
        <v>43707</v>
      </c>
      <c r="Q12629" s="2" t="s">
        <v>36</v>
      </c>
      <c r="R12629" s="2" t="s">
        <v>42</v>
      </c>
      <c r="S12629" s="2" t="str">
        <f>TEXT(Table1_1[[#This Row],[Discharge Date]], "mmm")</f>
        <v>Aug</v>
      </c>
      <c r="T12629" s="2" t="str">
        <f>TEXT(Table1_1[[#This Row],[Discharge Date]],"yyy")</f>
        <v>2019</v>
      </c>
    </row>
    <row r="12630" spans="1:20" x14ac:dyDescent="0.3">
      <c r="A12630" s="2" t="s">
        <v>85533</v>
      </c>
      <c r="B12630" s="2" t="s">
        <v>110108</v>
      </c>
      <c r="C12630" s="2" t="str">
        <f>PROPER(Table1_1[[#This Row],[Name.2]])</f>
        <v>Hall</v>
      </c>
      <c r="D12630" s="5" t="str">
        <f>PROPER(Table1_1[[#This Row],[Name.1]])</f>
        <v>Victor</v>
      </c>
      <c r="E12630" s="4">
        <v>42</v>
      </c>
      <c r="F12630" s="5" t="s">
        <v>31</v>
      </c>
      <c r="G12630" s="2" t="s">
        <v>23</v>
      </c>
      <c r="H12630" s="2" t="s">
        <v>24</v>
      </c>
      <c r="I12630" s="1">
        <v>44655</v>
      </c>
      <c r="J12630" s="2" t="s">
        <v>23176</v>
      </c>
      <c r="K12630" s="2" t="s">
        <v>23177</v>
      </c>
      <c r="L12630" s="2" t="s">
        <v>56</v>
      </c>
      <c r="M12630" s="3">
        <v>46792.5223389534</v>
      </c>
      <c r="N12630" s="2">
        <v>297</v>
      </c>
      <c r="O12630" s="2" t="s">
        <v>41</v>
      </c>
      <c r="P12630" s="1">
        <v>44661</v>
      </c>
      <c r="Q12630" s="2" t="s">
        <v>46</v>
      </c>
      <c r="R12630" s="2" t="s">
        <v>42</v>
      </c>
      <c r="S12630" s="2" t="str">
        <f>TEXT(Table1_1[[#This Row],[Discharge Date]], "mmm")</f>
        <v>Apr</v>
      </c>
      <c r="T12630" s="2" t="str">
        <f>TEXT(Table1_1[[#This Row],[Discharge Date]],"yyy")</f>
        <v>2022</v>
      </c>
    </row>
    <row r="12631" spans="1:20" x14ac:dyDescent="0.3">
      <c r="A12631" s="2" t="s">
        <v>88574</v>
      </c>
      <c r="B12631" s="2" t="s">
        <v>110109</v>
      </c>
      <c r="C12631" s="2" t="str">
        <f>PROPER(Table1_1[[#This Row],[Name.2]])</f>
        <v>Williamson</v>
      </c>
      <c r="D12631" s="5" t="str">
        <f>PROPER(Table1_1[[#This Row],[Name.1]])</f>
        <v>Kenneth</v>
      </c>
      <c r="E12631" s="4">
        <v>76</v>
      </c>
      <c r="F12631" s="5" t="s">
        <v>31</v>
      </c>
      <c r="G12631" s="2" t="s">
        <v>43</v>
      </c>
      <c r="H12631" s="2" t="s">
        <v>75</v>
      </c>
      <c r="I12631" s="1">
        <v>43659</v>
      </c>
      <c r="J12631" s="2" t="s">
        <v>23178</v>
      </c>
      <c r="K12631" s="2" t="s">
        <v>23179</v>
      </c>
      <c r="L12631" s="2" t="s">
        <v>27</v>
      </c>
      <c r="M12631" s="3">
        <v>23888.053839897198</v>
      </c>
      <c r="N12631" s="2">
        <v>257</v>
      </c>
      <c r="O12631" s="2" t="s">
        <v>28</v>
      </c>
      <c r="P12631" s="1">
        <v>43687</v>
      </c>
      <c r="Q12631" s="2" t="s">
        <v>29</v>
      </c>
      <c r="R12631" s="2" t="s">
        <v>30</v>
      </c>
      <c r="S12631" s="2" t="str">
        <f>TEXT(Table1_1[[#This Row],[Discharge Date]], "mmm")</f>
        <v>Aug</v>
      </c>
      <c r="T12631" s="2" t="str">
        <f>TEXT(Table1_1[[#This Row],[Discharge Date]],"yyy")</f>
        <v>2019</v>
      </c>
    </row>
    <row r="12632" spans="1:20" x14ac:dyDescent="0.3">
      <c r="A12632" s="2" t="s">
        <v>85792</v>
      </c>
      <c r="B12632" s="2" t="s">
        <v>101339</v>
      </c>
      <c r="C12632" s="2" t="str">
        <f>PROPER(Table1_1[[#This Row],[Name.2]])</f>
        <v>Lopez</v>
      </c>
      <c r="D12632" s="5" t="str">
        <f>PROPER(Table1_1[[#This Row],[Name.1]])</f>
        <v>Jeremy</v>
      </c>
      <c r="E12632" s="4">
        <v>73</v>
      </c>
      <c r="F12632" s="5" t="s">
        <v>14</v>
      </c>
      <c r="G12632" s="2" t="s">
        <v>97</v>
      </c>
      <c r="H12632" s="2" t="s">
        <v>16</v>
      </c>
      <c r="I12632" s="1">
        <v>44939</v>
      </c>
      <c r="J12632" s="2" t="s">
        <v>23180</v>
      </c>
      <c r="K12632" s="2" t="s">
        <v>520</v>
      </c>
      <c r="L12632" s="2" t="s">
        <v>50</v>
      </c>
      <c r="M12632" s="3">
        <v>41191.887321978502</v>
      </c>
      <c r="N12632" s="2">
        <v>348</v>
      </c>
      <c r="O12632" s="2" t="s">
        <v>28</v>
      </c>
      <c r="P12632" s="1">
        <v>44946</v>
      </c>
      <c r="Q12632" s="2" t="s">
        <v>36</v>
      </c>
      <c r="R12632" s="2" t="s">
        <v>42</v>
      </c>
      <c r="S12632" s="2" t="str">
        <f>TEXT(Table1_1[[#This Row],[Discharge Date]], "mmm")</f>
        <v>Jan</v>
      </c>
      <c r="T12632" s="2" t="str">
        <f>TEXT(Table1_1[[#This Row],[Discharge Date]],"yyy")</f>
        <v>2023</v>
      </c>
    </row>
    <row r="12633" spans="1:20" x14ac:dyDescent="0.3">
      <c r="A12633" s="2" t="s">
        <v>88575</v>
      </c>
      <c r="B12633" s="2" t="s">
        <v>105680</v>
      </c>
      <c r="C12633" s="2" t="str">
        <f>PROPER(Table1_1[[#This Row],[Name.2]])</f>
        <v>Johnson</v>
      </c>
      <c r="D12633" s="5" t="str">
        <f>PROPER(Table1_1[[#This Row],[Name.1]])</f>
        <v>Kristen</v>
      </c>
      <c r="E12633" s="4">
        <v>27</v>
      </c>
      <c r="F12633" s="5" t="s">
        <v>31</v>
      </c>
      <c r="G12633" s="2" t="s">
        <v>37</v>
      </c>
      <c r="H12633" s="2" t="s">
        <v>63</v>
      </c>
      <c r="I12633" s="1">
        <v>44821</v>
      </c>
      <c r="J12633" s="2" t="s">
        <v>23181</v>
      </c>
      <c r="K12633" s="2" t="s">
        <v>4562</v>
      </c>
      <c r="L12633" s="2" t="s">
        <v>56</v>
      </c>
      <c r="M12633" s="3">
        <v>18622.460363373499</v>
      </c>
      <c r="N12633" s="2">
        <v>426</v>
      </c>
      <c r="O12633" s="2" t="s">
        <v>28</v>
      </c>
      <c r="P12633" s="1">
        <v>44846</v>
      </c>
      <c r="Q12633" s="2" t="s">
        <v>21</v>
      </c>
      <c r="R12633" s="2" t="s">
        <v>30</v>
      </c>
      <c r="S12633" s="2" t="str">
        <f>TEXT(Table1_1[[#This Row],[Discharge Date]], "mmm")</f>
        <v>Oct</v>
      </c>
      <c r="T12633" s="2" t="str">
        <f>TEXT(Table1_1[[#This Row],[Discharge Date]],"yyy")</f>
        <v>2022</v>
      </c>
    </row>
    <row r="12634" spans="1:20" x14ac:dyDescent="0.3">
      <c r="A12634" s="2" t="s">
        <v>110110</v>
      </c>
      <c r="B12634" s="2" t="s">
        <v>101431</v>
      </c>
      <c r="C12634" s="2" t="str">
        <f>PROPER(Table1_1[[#This Row],[Name.2]])</f>
        <v>Dvm</v>
      </c>
      <c r="D12634" s="5" t="str">
        <f>PROPER(Table1_1[[#This Row],[Name.1]])</f>
        <v>Elizabeth Davis</v>
      </c>
      <c r="E12634" s="4">
        <v>33</v>
      </c>
      <c r="F12634" s="5" t="s">
        <v>31</v>
      </c>
      <c r="G12634" s="2" t="s">
        <v>23</v>
      </c>
      <c r="H12634" s="2" t="s">
        <v>24</v>
      </c>
      <c r="I12634" s="1">
        <v>44940</v>
      </c>
      <c r="J12634" s="2" t="s">
        <v>23182</v>
      </c>
      <c r="K12634" s="2" t="s">
        <v>6816</v>
      </c>
      <c r="L12634" s="2" t="s">
        <v>56</v>
      </c>
      <c r="M12634" s="3">
        <v>30219.2155865846</v>
      </c>
      <c r="N12634" s="2">
        <v>125</v>
      </c>
      <c r="O12634" s="2" t="s">
        <v>28</v>
      </c>
      <c r="P12634" s="1">
        <v>44967</v>
      </c>
      <c r="Q12634" s="2" t="s">
        <v>29</v>
      </c>
      <c r="R12634" s="2" t="s">
        <v>22</v>
      </c>
      <c r="S12634" s="2" t="str">
        <f>TEXT(Table1_1[[#This Row],[Discharge Date]], "mmm")</f>
        <v>Feb</v>
      </c>
      <c r="T12634" s="2" t="str">
        <f>TEXT(Table1_1[[#This Row],[Discharge Date]],"yyy")</f>
        <v>2023</v>
      </c>
    </row>
    <row r="12635" spans="1:20" x14ac:dyDescent="0.3">
      <c r="A12635" s="2" t="s">
        <v>88576</v>
      </c>
      <c r="B12635" s="2" t="s">
        <v>109380</v>
      </c>
      <c r="C12635" s="2" t="str">
        <f>PROPER(Table1_1[[#This Row],[Name.2]])</f>
        <v>Garcia</v>
      </c>
      <c r="D12635" s="5" t="str">
        <f>PROPER(Table1_1[[#This Row],[Name.1]])</f>
        <v>Melissa</v>
      </c>
      <c r="E12635" s="4">
        <v>80</v>
      </c>
      <c r="F12635" s="5" t="s">
        <v>31</v>
      </c>
      <c r="G12635" s="2" t="s">
        <v>32</v>
      </c>
      <c r="H12635" s="2" t="s">
        <v>16</v>
      </c>
      <c r="I12635" s="1">
        <v>44879</v>
      </c>
      <c r="J12635" s="2" t="s">
        <v>23183</v>
      </c>
      <c r="K12635" s="2" t="s">
        <v>23184</v>
      </c>
      <c r="L12635" s="2" t="s">
        <v>27</v>
      </c>
      <c r="M12635" s="3">
        <v>48303.071500275699</v>
      </c>
      <c r="N12635" s="2">
        <v>244</v>
      </c>
      <c r="O12635" s="2" t="s">
        <v>20</v>
      </c>
      <c r="P12635" s="1">
        <v>44882</v>
      </c>
      <c r="Q12635" s="2" t="s">
        <v>46</v>
      </c>
      <c r="R12635" s="2" t="s">
        <v>42</v>
      </c>
      <c r="S12635" s="2" t="str">
        <f>TEXT(Table1_1[[#This Row],[Discharge Date]], "mmm")</f>
        <v>Nov</v>
      </c>
      <c r="T12635" s="2" t="str">
        <f>TEXT(Table1_1[[#This Row],[Discharge Date]],"yyy")</f>
        <v>2022</v>
      </c>
    </row>
    <row r="12636" spans="1:20" x14ac:dyDescent="0.3">
      <c r="A12636" s="2" t="s">
        <v>82040</v>
      </c>
      <c r="B12636" s="2" t="s">
        <v>110111</v>
      </c>
      <c r="C12636" s="2" t="str">
        <f>PROPER(Table1_1[[#This Row],[Name.2]])</f>
        <v>Guerrero</v>
      </c>
      <c r="D12636" s="5" t="str">
        <f>PROPER(Table1_1[[#This Row],[Name.1]])</f>
        <v>Heather</v>
      </c>
      <c r="E12636" s="4">
        <v>45</v>
      </c>
      <c r="F12636" s="5" t="s">
        <v>31</v>
      </c>
      <c r="G12636" s="2" t="s">
        <v>82</v>
      </c>
      <c r="H12636" s="2" t="s">
        <v>16</v>
      </c>
      <c r="I12636" s="1">
        <v>44868</v>
      </c>
      <c r="J12636" s="2" t="s">
        <v>23185</v>
      </c>
      <c r="K12636" s="2" t="s">
        <v>23186</v>
      </c>
      <c r="L12636" s="2" t="s">
        <v>50</v>
      </c>
      <c r="M12636" s="3">
        <v>21388.080131507701</v>
      </c>
      <c r="N12636" s="2">
        <v>331</v>
      </c>
      <c r="O12636" s="2" t="s">
        <v>41</v>
      </c>
      <c r="P12636" s="1">
        <v>44890</v>
      </c>
      <c r="Q12636" s="2" t="s">
        <v>46</v>
      </c>
      <c r="R12636" s="2" t="s">
        <v>30</v>
      </c>
      <c r="S12636" s="2" t="str">
        <f>TEXT(Table1_1[[#This Row],[Discharge Date]], "mmm")</f>
        <v>Nov</v>
      </c>
      <c r="T12636" s="2" t="str">
        <f>TEXT(Table1_1[[#This Row],[Discharge Date]],"yyy")</f>
        <v>2022</v>
      </c>
    </row>
    <row r="12637" spans="1:20" x14ac:dyDescent="0.3">
      <c r="A12637" s="2" t="s">
        <v>85293</v>
      </c>
      <c r="B12637" s="2" t="s">
        <v>109847</v>
      </c>
      <c r="C12637" s="2" t="str">
        <f>PROPER(Table1_1[[#This Row],[Name.2]])</f>
        <v>Gibson</v>
      </c>
      <c r="D12637" s="5" t="str">
        <f>PROPER(Table1_1[[#This Row],[Name.1]])</f>
        <v>Michael</v>
      </c>
      <c r="E12637" s="4">
        <v>77</v>
      </c>
      <c r="F12637" s="5" t="s">
        <v>31</v>
      </c>
      <c r="G12637" s="2" t="s">
        <v>32</v>
      </c>
      <c r="H12637" s="2" t="s">
        <v>16</v>
      </c>
      <c r="I12637" s="1">
        <v>44416</v>
      </c>
      <c r="J12637" s="2" t="s">
        <v>4404</v>
      </c>
      <c r="K12637" s="2" t="s">
        <v>23187</v>
      </c>
      <c r="L12637" s="2" t="s">
        <v>27</v>
      </c>
      <c r="M12637" s="3">
        <v>22033.608819101399</v>
      </c>
      <c r="N12637" s="2">
        <v>140</v>
      </c>
      <c r="O12637" s="2" t="s">
        <v>41</v>
      </c>
      <c r="P12637" s="1">
        <v>44431</v>
      </c>
      <c r="Q12637" s="2" t="s">
        <v>21</v>
      </c>
      <c r="R12637" s="2" t="s">
        <v>22</v>
      </c>
      <c r="S12637" s="2" t="str">
        <f>TEXT(Table1_1[[#This Row],[Discharge Date]], "mmm")</f>
        <v>Aug</v>
      </c>
      <c r="T12637" s="2" t="str">
        <f>TEXT(Table1_1[[#This Row],[Discharge Date]],"yyy")</f>
        <v>2021</v>
      </c>
    </row>
    <row r="12638" spans="1:20" x14ac:dyDescent="0.3">
      <c r="A12638" s="2" t="s">
        <v>88577</v>
      </c>
      <c r="B12638" s="2" t="s">
        <v>101005</v>
      </c>
      <c r="C12638" s="2" t="str">
        <f>PROPER(Table1_1[[#This Row],[Name.2]])</f>
        <v>Hart</v>
      </c>
      <c r="D12638" s="5" t="str">
        <f>PROPER(Table1_1[[#This Row],[Name.1]])</f>
        <v>Misty</v>
      </c>
      <c r="E12638" s="4">
        <v>55</v>
      </c>
      <c r="F12638" s="5" t="s">
        <v>14</v>
      </c>
      <c r="G12638" s="2" t="s">
        <v>51</v>
      </c>
      <c r="H12638" s="2" t="s">
        <v>63</v>
      </c>
      <c r="I12638" s="1">
        <v>44196</v>
      </c>
      <c r="J12638" s="2" t="s">
        <v>23188</v>
      </c>
      <c r="K12638" s="2" t="s">
        <v>23189</v>
      </c>
      <c r="L12638" s="2" t="s">
        <v>35</v>
      </c>
      <c r="M12638" s="3">
        <v>10669.527428632</v>
      </c>
      <c r="N12638" s="2">
        <v>296</v>
      </c>
      <c r="O12638" s="2" t="s">
        <v>28</v>
      </c>
      <c r="P12638" s="1">
        <v>44212</v>
      </c>
      <c r="Q12638" s="2" t="s">
        <v>66</v>
      </c>
      <c r="R12638" s="2" t="s">
        <v>42</v>
      </c>
      <c r="S12638" s="2" t="str">
        <f>TEXT(Table1_1[[#This Row],[Discharge Date]], "mmm")</f>
        <v>Jan</v>
      </c>
      <c r="T12638" s="2" t="str">
        <f>TEXT(Table1_1[[#This Row],[Discharge Date]],"yyy")</f>
        <v>2021</v>
      </c>
    </row>
    <row r="12639" spans="1:20" x14ac:dyDescent="0.3">
      <c r="A12639" s="2" t="s">
        <v>84413</v>
      </c>
      <c r="B12639" s="2" t="s">
        <v>110112</v>
      </c>
      <c r="C12639" s="2" t="str">
        <f>PROPER(Table1_1[[#This Row],[Name.2]])</f>
        <v>Gibson</v>
      </c>
      <c r="D12639" s="5" t="str">
        <f>PROPER(Table1_1[[#This Row],[Name.1]])</f>
        <v>Heather</v>
      </c>
      <c r="E12639" s="4">
        <v>67</v>
      </c>
      <c r="F12639" s="5" t="s">
        <v>14</v>
      </c>
      <c r="G12639" s="2" t="s">
        <v>97</v>
      </c>
      <c r="H12639" s="2" t="s">
        <v>63</v>
      </c>
      <c r="I12639" s="1">
        <v>43785</v>
      </c>
      <c r="J12639" s="2" t="s">
        <v>12898</v>
      </c>
      <c r="K12639" s="2" t="s">
        <v>23190</v>
      </c>
      <c r="L12639" s="2" t="s">
        <v>27</v>
      </c>
      <c r="M12639" s="3">
        <v>46904.963160349202</v>
      </c>
      <c r="N12639" s="2">
        <v>334</v>
      </c>
      <c r="O12639" s="2" t="s">
        <v>20</v>
      </c>
      <c r="P12639" s="1">
        <v>43804</v>
      </c>
      <c r="Q12639" s="2" t="s">
        <v>36</v>
      </c>
      <c r="R12639" s="2" t="s">
        <v>30</v>
      </c>
      <c r="S12639" s="2" t="str">
        <f>TEXT(Table1_1[[#This Row],[Discharge Date]], "mmm")</f>
        <v>Dec</v>
      </c>
      <c r="T12639" s="2" t="str">
        <f>TEXT(Table1_1[[#This Row],[Discharge Date]],"yyy")</f>
        <v>2019</v>
      </c>
    </row>
    <row r="12640" spans="1:20" x14ac:dyDescent="0.3">
      <c r="A12640" s="2" t="s">
        <v>85016</v>
      </c>
      <c r="B12640" s="2" t="s">
        <v>110113</v>
      </c>
      <c r="C12640" s="2" t="str">
        <f>PROPER(Table1_1[[#This Row],[Name.2]])</f>
        <v>Coffey</v>
      </c>
      <c r="D12640" s="5" t="str">
        <f>PROPER(Table1_1[[#This Row],[Name.1]])</f>
        <v>Jennifer</v>
      </c>
      <c r="E12640" s="4">
        <v>57</v>
      </c>
      <c r="F12640" s="5" t="s">
        <v>31</v>
      </c>
      <c r="G12640" s="2" t="s">
        <v>97</v>
      </c>
      <c r="H12640" s="2" t="s">
        <v>47</v>
      </c>
      <c r="I12640" s="1">
        <v>44887</v>
      </c>
      <c r="J12640" s="2" t="s">
        <v>23191</v>
      </c>
      <c r="K12640" s="2" t="s">
        <v>23192</v>
      </c>
      <c r="L12640" s="2" t="s">
        <v>19</v>
      </c>
      <c r="M12640" s="3">
        <v>2653.98659949699</v>
      </c>
      <c r="N12640" s="2">
        <v>125</v>
      </c>
      <c r="O12640" s="2" t="s">
        <v>41</v>
      </c>
      <c r="P12640" s="1">
        <v>44908</v>
      </c>
      <c r="Q12640" s="2" t="s">
        <v>29</v>
      </c>
      <c r="R12640" s="2" t="s">
        <v>30</v>
      </c>
      <c r="S12640" s="2" t="str">
        <f>TEXT(Table1_1[[#This Row],[Discharge Date]], "mmm")</f>
        <v>Dec</v>
      </c>
      <c r="T12640" s="2" t="str">
        <f>TEXT(Table1_1[[#This Row],[Discharge Date]],"yyy")</f>
        <v>2022</v>
      </c>
    </row>
    <row r="12641" spans="1:20" x14ac:dyDescent="0.3">
      <c r="A12641" s="2" t="s">
        <v>88578</v>
      </c>
      <c r="B12641" s="2" t="s">
        <v>105125</v>
      </c>
      <c r="C12641" s="2" t="str">
        <f>PROPER(Table1_1[[#This Row],[Name.2]])</f>
        <v>Chen</v>
      </c>
      <c r="D12641" s="5" t="str">
        <f>PROPER(Table1_1[[#This Row],[Name.1]])</f>
        <v>Kathleen</v>
      </c>
      <c r="E12641" s="4">
        <v>78</v>
      </c>
      <c r="F12641" s="5" t="s">
        <v>14</v>
      </c>
      <c r="G12641" s="2" t="s">
        <v>37</v>
      </c>
      <c r="H12641" s="2" t="s">
        <v>75</v>
      </c>
      <c r="I12641" s="1">
        <v>44739</v>
      </c>
      <c r="J12641" s="2" t="s">
        <v>23193</v>
      </c>
      <c r="K12641" s="2" t="s">
        <v>23194</v>
      </c>
      <c r="L12641" s="2" t="s">
        <v>35</v>
      </c>
      <c r="M12641" s="3">
        <v>23218.6478266659</v>
      </c>
      <c r="N12641" s="2">
        <v>183</v>
      </c>
      <c r="O12641" s="2" t="s">
        <v>20</v>
      </c>
      <c r="P12641" s="1">
        <v>44764</v>
      </c>
      <c r="Q12641" s="2" t="s">
        <v>29</v>
      </c>
      <c r="R12641" s="2" t="s">
        <v>22</v>
      </c>
      <c r="S12641" s="2" t="str">
        <f>TEXT(Table1_1[[#This Row],[Discharge Date]], "mmm")</f>
        <v>Jul</v>
      </c>
      <c r="T12641" s="2" t="str">
        <f>TEXT(Table1_1[[#This Row],[Discharge Date]],"yyy")</f>
        <v>2022</v>
      </c>
    </row>
    <row r="12642" spans="1:20" x14ac:dyDescent="0.3">
      <c r="A12642" s="2" t="s">
        <v>88579</v>
      </c>
      <c r="B12642" s="2" t="s">
        <v>110114</v>
      </c>
      <c r="C12642" s="2" t="str">
        <f>PROPER(Table1_1[[#This Row],[Name.2]])</f>
        <v>Wade</v>
      </c>
      <c r="D12642" s="5" t="str">
        <f>PROPER(Table1_1[[#This Row],[Name.1]])</f>
        <v>Stephanie</v>
      </c>
      <c r="E12642" s="4">
        <v>57</v>
      </c>
      <c r="F12642" s="5" t="s">
        <v>31</v>
      </c>
      <c r="G12642" s="2" t="s">
        <v>82</v>
      </c>
      <c r="H12642" s="2" t="s">
        <v>16</v>
      </c>
      <c r="I12642" s="1">
        <v>43830</v>
      </c>
      <c r="J12642" s="2" t="s">
        <v>23195</v>
      </c>
      <c r="K12642" s="2" t="s">
        <v>23196</v>
      </c>
      <c r="L12642" s="2" t="s">
        <v>56</v>
      </c>
      <c r="M12642" s="3">
        <v>22366.3345441317</v>
      </c>
      <c r="N12642" s="2">
        <v>247</v>
      </c>
      <c r="O12642" s="2" t="s">
        <v>20</v>
      </c>
      <c r="P12642" s="1">
        <v>43836</v>
      </c>
      <c r="Q12642" s="2" t="s">
        <v>66</v>
      </c>
      <c r="R12642" s="2" t="s">
        <v>22</v>
      </c>
      <c r="S12642" s="2" t="str">
        <f>TEXT(Table1_1[[#This Row],[Discharge Date]], "mmm")</f>
        <v>Jan</v>
      </c>
      <c r="T12642" s="2" t="str">
        <f>TEXT(Table1_1[[#This Row],[Discharge Date]],"yyy")</f>
        <v>2020</v>
      </c>
    </row>
    <row r="12643" spans="1:20" x14ac:dyDescent="0.3">
      <c r="A12643" s="2" t="s">
        <v>88580</v>
      </c>
      <c r="B12643" s="2" t="s">
        <v>110115</v>
      </c>
      <c r="C12643" s="2" t="str">
        <f>PROPER(Table1_1[[#This Row],[Name.2]])</f>
        <v>Bryant</v>
      </c>
      <c r="D12643" s="5" t="str">
        <f>PROPER(Table1_1[[#This Row],[Name.1]])</f>
        <v>Jason</v>
      </c>
      <c r="E12643" s="4">
        <v>33</v>
      </c>
      <c r="F12643" s="5" t="s">
        <v>31</v>
      </c>
      <c r="G12643" s="2" t="s">
        <v>37</v>
      </c>
      <c r="H12643" s="2" t="s">
        <v>16</v>
      </c>
      <c r="I12643" s="1">
        <v>43695</v>
      </c>
      <c r="J12643" s="2" t="s">
        <v>23197</v>
      </c>
      <c r="K12643" s="2" t="s">
        <v>23198</v>
      </c>
      <c r="L12643" s="2" t="s">
        <v>50</v>
      </c>
      <c r="M12643" s="3">
        <v>9448.6271514701402</v>
      </c>
      <c r="N12643" s="2">
        <v>240</v>
      </c>
      <c r="O12643" s="2" t="s">
        <v>41</v>
      </c>
      <c r="P12643" s="1">
        <v>43717</v>
      </c>
      <c r="Q12643" s="2" t="s">
        <v>29</v>
      </c>
      <c r="R12643" s="2" t="s">
        <v>42</v>
      </c>
      <c r="S12643" s="2" t="str">
        <f>TEXT(Table1_1[[#This Row],[Discharge Date]], "mmm")</f>
        <v>Sep</v>
      </c>
      <c r="T12643" s="2" t="str">
        <f>TEXT(Table1_1[[#This Row],[Discharge Date]],"yyy")</f>
        <v>2019</v>
      </c>
    </row>
    <row r="12644" spans="1:20" x14ac:dyDescent="0.3">
      <c r="A12644" s="2" t="s">
        <v>85992</v>
      </c>
      <c r="B12644" s="2" t="s">
        <v>107653</v>
      </c>
      <c r="C12644" s="2" t="str">
        <f>PROPER(Table1_1[[#This Row],[Name.2]])</f>
        <v>Bennett</v>
      </c>
      <c r="D12644" s="5" t="str">
        <f>PROPER(Table1_1[[#This Row],[Name.1]])</f>
        <v>Lee</v>
      </c>
      <c r="E12644" s="4">
        <v>62</v>
      </c>
      <c r="F12644" s="5" t="s">
        <v>14</v>
      </c>
      <c r="G12644" s="2" t="s">
        <v>15</v>
      </c>
      <c r="H12644" s="2" t="s">
        <v>38</v>
      </c>
      <c r="I12644" s="1">
        <v>44057</v>
      </c>
      <c r="J12644" s="2" t="s">
        <v>23199</v>
      </c>
      <c r="K12644" s="2" t="s">
        <v>23200</v>
      </c>
      <c r="L12644" s="2" t="s">
        <v>19</v>
      </c>
      <c r="M12644" s="3">
        <v>46565.645192344702</v>
      </c>
      <c r="N12644" s="2">
        <v>423</v>
      </c>
      <c r="O12644" s="2" t="s">
        <v>41</v>
      </c>
      <c r="P12644" s="1">
        <v>44060</v>
      </c>
      <c r="Q12644" s="2" t="s">
        <v>66</v>
      </c>
      <c r="R12644" s="2" t="s">
        <v>22</v>
      </c>
      <c r="S12644" s="2" t="str">
        <f>TEXT(Table1_1[[#This Row],[Discharge Date]], "mmm")</f>
        <v>Aug</v>
      </c>
      <c r="T12644" s="2" t="str">
        <f>TEXT(Table1_1[[#This Row],[Discharge Date]],"yyy")</f>
        <v>2020</v>
      </c>
    </row>
    <row r="12645" spans="1:20" x14ac:dyDescent="0.3">
      <c r="A12645" s="2" t="s">
        <v>88161</v>
      </c>
      <c r="B12645" s="2" t="s">
        <v>110116</v>
      </c>
      <c r="C12645" s="2" t="str">
        <f>PROPER(Table1_1[[#This Row],[Name.2]])</f>
        <v>Norman</v>
      </c>
      <c r="D12645" s="5" t="str">
        <f>PROPER(Table1_1[[#This Row],[Name.1]])</f>
        <v>William</v>
      </c>
      <c r="E12645" s="4">
        <v>34</v>
      </c>
      <c r="F12645" s="5" t="s">
        <v>31</v>
      </c>
      <c r="G12645" s="2" t="s">
        <v>82</v>
      </c>
      <c r="H12645" s="2" t="s">
        <v>24</v>
      </c>
      <c r="I12645" s="1">
        <v>43684</v>
      </c>
      <c r="J12645" s="2" t="s">
        <v>23201</v>
      </c>
      <c r="K12645" s="2" t="s">
        <v>23202</v>
      </c>
      <c r="L12645" s="2" t="s">
        <v>35</v>
      </c>
      <c r="M12645" s="3">
        <v>17669.628354725501</v>
      </c>
      <c r="N12645" s="2">
        <v>253</v>
      </c>
      <c r="O12645" s="2" t="s">
        <v>28</v>
      </c>
      <c r="P12645" s="1">
        <v>43709</v>
      </c>
      <c r="Q12645" s="2" t="s">
        <v>21</v>
      </c>
      <c r="R12645" s="2" t="s">
        <v>22</v>
      </c>
      <c r="S12645" s="2" t="str">
        <f>TEXT(Table1_1[[#This Row],[Discharge Date]], "mmm")</f>
        <v>Sep</v>
      </c>
      <c r="T12645" s="2" t="str">
        <f>TEXT(Table1_1[[#This Row],[Discharge Date]],"yyy")</f>
        <v>2019</v>
      </c>
    </row>
    <row r="12646" spans="1:20" x14ac:dyDescent="0.3">
      <c r="A12646" s="2" t="s">
        <v>88581</v>
      </c>
      <c r="B12646" s="2" t="s">
        <v>102464</v>
      </c>
      <c r="C12646" s="2" t="str">
        <f>PROPER(Table1_1[[#This Row],[Name.2]])</f>
        <v>Smith</v>
      </c>
      <c r="D12646" s="5" t="str">
        <f>PROPER(Table1_1[[#This Row],[Name.1]])</f>
        <v>Cynthia</v>
      </c>
      <c r="E12646" s="4">
        <v>46</v>
      </c>
      <c r="F12646" s="5" t="s">
        <v>14</v>
      </c>
      <c r="G12646" s="2" t="s">
        <v>82</v>
      </c>
      <c r="H12646" s="2" t="s">
        <v>47</v>
      </c>
      <c r="I12646" s="1">
        <v>44844</v>
      </c>
      <c r="J12646" s="2" t="s">
        <v>23203</v>
      </c>
      <c r="K12646" s="2" t="s">
        <v>23204</v>
      </c>
      <c r="L12646" s="2" t="s">
        <v>50</v>
      </c>
      <c r="M12646" s="3">
        <v>13873.7133327189</v>
      </c>
      <c r="N12646" s="2">
        <v>120</v>
      </c>
      <c r="O12646" s="2" t="s">
        <v>28</v>
      </c>
      <c r="P12646" s="1">
        <v>44862</v>
      </c>
      <c r="Q12646" s="2" t="s">
        <v>36</v>
      </c>
      <c r="R12646" s="2" t="s">
        <v>30</v>
      </c>
      <c r="S12646" s="2" t="str">
        <f>TEXT(Table1_1[[#This Row],[Discharge Date]], "mmm")</f>
        <v>Oct</v>
      </c>
      <c r="T12646" s="2" t="str">
        <f>TEXT(Table1_1[[#This Row],[Discharge Date]],"yyy")</f>
        <v>2022</v>
      </c>
    </row>
    <row r="12647" spans="1:20" x14ac:dyDescent="0.3">
      <c r="A12647" s="2" t="s">
        <v>81028</v>
      </c>
      <c r="B12647" s="2" t="s">
        <v>110117</v>
      </c>
      <c r="C12647" s="2" t="str">
        <f>PROPER(Table1_1[[#This Row],[Name.2]])</f>
        <v>Pitts</v>
      </c>
      <c r="D12647" s="5" t="str">
        <f>PROPER(Table1_1[[#This Row],[Name.1]])</f>
        <v>Mary</v>
      </c>
      <c r="E12647" s="4">
        <v>83</v>
      </c>
      <c r="F12647" s="5" t="s">
        <v>14</v>
      </c>
      <c r="G12647" s="2" t="s">
        <v>23</v>
      </c>
      <c r="H12647" s="2" t="s">
        <v>47</v>
      </c>
      <c r="I12647" s="1">
        <v>43706</v>
      </c>
      <c r="J12647" s="2" t="s">
        <v>23205</v>
      </c>
      <c r="K12647" s="2" t="s">
        <v>23206</v>
      </c>
      <c r="L12647" s="2" t="s">
        <v>27</v>
      </c>
      <c r="M12647" s="3">
        <v>21549.389624161799</v>
      </c>
      <c r="N12647" s="2">
        <v>454</v>
      </c>
      <c r="O12647" s="2" t="s">
        <v>41</v>
      </c>
      <c r="P12647" s="1">
        <v>43723</v>
      </c>
      <c r="Q12647" s="2" t="s">
        <v>21</v>
      </c>
      <c r="R12647" s="2" t="s">
        <v>22</v>
      </c>
      <c r="S12647" s="2" t="str">
        <f>TEXT(Table1_1[[#This Row],[Discharge Date]], "mmm")</f>
        <v>Sep</v>
      </c>
      <c r="T12647" s="2" t="str">
        <f>TEXT(Table1_1[[#This Row],[Discharge Date]],"yyy")</f>
        <v>2019</v>
      </c>
    </row>
    <row r="12648" spans="1:20" x14ac:dyDescent="0.3">
      <c r="A12648" s="2" t="s">
        <v>88582</v>
      </c>
      <c r="B12648" s="2" t="s">
        <v>110118</v>
      </c>
      <c r="C12648" s="2" t="str">
        <f>PROPER(Table1_1[[#This Row],[Name.2]])</f>
        <v>Potter</v>
      </c>
      <c r="D12648" s="5" t="str">
        <f>PROPER(Table1_1[[#This Row],[Name.1]])</f>
        <v>Timothy</v>
      </c>
      <c r="E12648" s="4">
        <v>39</v>
      </c>
      <c r="F12648" s="5" t="s">
        <v>14</v>
      </c>
      <c r="G12648" s="2" t="s">
        <v>51</v>
      </c>
      <c r="H12648" s="2" t="s">
        <v>63</v>
      </c>
      <c r="I12648" s="1">
        <v>44463</v>
      </c>
      <c r="J12648" s="2" t="s">
        <v>23207</v>
      </c>
      <c r="K12648" s="2" t="s">
        <v>23208</v>
      </c>
      <c r="L12648" s="2" t="s">
        <v>27</v>
      </c>
      <c r="M12648" s="3">
        <v>46091.514318904701</v>
      </c>
      <c r="N12648" s="2">
        <v>289</v>
      </c>
      <c r="O12648" s="2" t="s">
        <v>28</v>
      </c>
      <c r="P12648" s="1">
        <v>44478</v>
      </c>
      <c r="Q12648" s="2" t="s">
        <v>21</v>
      </c>
      <c r="R12648" s="2" t="s">
        <v>30</v>
      </c>
      <c r="S12648" s="2" t="str">
        <f>TEXT(Table1_1[[#This Row],[Discharge Date]], "mmm")</f>
        <v>Oct</v>
      </c>
      <c r="T12648" s="2" t="str">
        <f>TEXT(Table1_1[[#This Row],[Discharge Date]],"yyy")</f>
        <v>2021</v>
      </c>
    </row>
    <row r="12649" spans="1:20" x14ac:dyDescent="0.3">
      <c r="A12649" s="2" t="s">
        <v>83606</v>
      </c>
      <c r="B12649" s="2" t="s">
        <v>110119</v>
      </c>
      <c r="C12649" s="2" t="str">
        <f>PROPER(Table1_1[[#This Row],[Name.2]])</f>
        <v>Martinez</v>
      </c>
      <c r="D12649" s="5" t="str">
        <f>PROPER(Table1_1[[#This Row],[Name.1]])</f>
        <v>Eric</v>
      </c>
      <c r="E12649" s="4">
        <v>79</v>
      </c>
      <c r="F12649" s="5" t="s">
        <v>14</v>
      </c>
      <c r="G12649" s="2" t="s">
        <v>82</v>
      </c>
      <c r="H12649" s="2" t="s">
        <v>24</v>
      </c>
      <c r="I12649" s="1">
        <v>44831</v>
      </c>
      <c r="J12649" s="2" t="s">
        <v>23209</v>
      </c>
      <c r="K12649" s="2" t="s">
        <v>23210</v>
      </c>
      <c r="L12649" s="2" t="s">
        <v>19</v>
      </c>
      <c r="M12649" s="3">
        <v>48469.069190887902</v>
      </c>
      <c r="N12649" s="2">
        <v>400</v>
      </c>
      <c r="O12649" s="2" t="s">
        <v>20</v>
      </c>
      <c r="P12649" s="1">
        <v>44844</v>
      </c>
      <c r="Q12649" s="2" t="s">
        <v>46</v>
      </c>
      <c r="R12649" s="2" t="s">
        <v>42</v>
      </c>
      <c r="S12649" s="2" t="str">
        <f>TEXT(Table1_1[[#This Row],[Discharge Date]], "mmm")</f>
        <v>Oct</v>
      </c>
      <c r="T12649" s="2" t="str">
        <f>TEXT(Table1_1[[#This Row],[Discharge Date]],"yyy")</f>
        <v>2022</v>
      </c>
    </row>
    <row r="12650" spans="1:20" x14ac:dyDescent="0.3">
      <c r="A12650" s="2" t="s">
        <v>88583</v>
      </c>
      <c r="B12650" s="2" t="s">
        <v>105803</v>
      </c>
      <c r="C12650" s="2" t="str">
        <f>PROPER(Table1_1[[#This Row],[Name.2]])</f>
        <v>Wu</v>
      </c>
      <c r="D12650" s="5" t="str">
        <f>PROPER(Table1_1[[#This Row],[Name.1]])</f>
        <v>Edward</v>
      </c>
      <c r="E12650" s="4">
        <v>69</v>
      </c>
      <c r="F12650" s="5" t="s">
        <v>31</v>
      </c>
      <c r="G12650" s="2" t="s">
        <v>23</v>
      </c>
      <c r="H12650" s="2" t="s">
        <v>38</v>
      </c>
      <c r="I12650" s="1">
        <v>44983</v>
      </c>
      <c r="J12650" s="2" t="s">
        <v>23211</v>
      </c>
      <c r="K12650" s="2" t="s">
        <v>23212</v>
      </c>
      <c r="L12650" s="2" t="s">
        <v>50</v>
      </c>
      <c r="M12650" s="3">
        <v>44319.349670113399</v>
      </c>
      <c r="N12650" s="2">
        <v>164</v>
      </c>
      <c r="O12650" s="2" t="s">
        <v>41</v>
      </c>
      <c r="P12650" s="1">
        <v>44996</v>
      </c>
      <c r="Q12650" s="2" t="s">
        <v>21</v>
      </c>
      <c r="R12650" s="2" t="s">
        <v>22</v>
      </c>
      <c r="S12650" s="2" t="str">
        <f>TEXT(Table1_1[[#This Row],[Discharge Date]], "mmm")</f>
        <v>Mar</v>
      </c>
      <c r="T12650" s="2" t="str">
        <f>TEXT(Table1_1[[#This Row],[Discharge Date]],"yyy")</f>
        <v>2023</v>
      </c>
    </row>
    <row r="12651" spans="1:20" x14ac:dyDescent="0.3">
      <c r="A12651" s="2" t="s">
        <v>88584</v>
      </c>
      <c r="B12651" s="2" t="s">
        <v>110120</v>
      </c>
      <c r="C12651" s="2" t="str">
        <f>PROPER(Table1_1[[#This Row],[Name.2]])</f>
        <v>Vega</v>
      </c>
      <c r="D12651" s="5" t="str">
        <f>PROPER(Table1_1[[#This Row],[Name.1]])</f>
        <v>Timothy</v>
      </c>
      <c r="E12651" s="4">
        <v>75</v>
      </c>
      <c r="F12651" s="5" t="s">
        <v>31</v>
      </c>
      <c r="G12651" s="2" t="s">
        <v>15</v>
      </c>
      <c r="H12651" s="2" t="s">
        <v>16</v>
      </c>
      <c r="I12651" s="1">
        <v>44696</v>
      </c>
      <c r="J12651" s="2" t="s">
        <v>7552</v>
      </c>
      <c r="K12651" s="2" t="s">
        <v>23213</v>
      </c>
      <c r="L12651" s="2" t="s">
        <v>56</v>
      </c>
      <c r="M12651" s="3">
        <v>16345.723157739299</v>
      </c>
      <c r="N12651" s="2">
        <v>416</v>
      </c>
      <c r="O12651" s="2" t="s">
        <v>20</v>
      </c>
      <c r="P12651" s="1">
        <v>44725</v>
      </c>
      <c r="Q12651" s="2" t="s">
        <v>36</v>
      </c>
      <c r="R12651" s="2" t="s">
        <v>22</v>
      </c>
      <c r="S12651" s="2" t="str">
        <f>TEXT(Table1_1[[#This Row],[Discharge Date]], "mmm")</f>
        <v>Jun</v>
      </c>
      <c r="T12651" s="2" t="str">
        <f>TEXT(Table1_1[[#This Row],[Discharge Date]],"yyy")</f>
        <v>2022</v>
      </c>
    </row>
    <row r="12652" spans="1:20" x14ac:dyDescent="0.3">
      <c r="A12652" s="2" t="s">
        <v>88585</v>
      </c>
      <c r="B12652" s="2" t="s">
        <v>103926</v>
      </c>
      <c r="C12652" s="2" t="str">
        <f>PROPER(Table1_1[[#This Row],[Name.2]])</f>
        <v>Brown</v>
      </c>
      <c r="D12652" s="5" t="str">
        <f>PROPER(Table1_1[[#This Row],[Name.1]])</f>
        <v>Cheyenne</v>
      </c>
      <c r="E12652" s="4">
        <v>46</v>
      </c>
      <c r="F12652" s="5" t="s">
        <v>31</v>
      </c>
      <c r="G12652" s="2" t="s">
        <v>51</v>
      </c>
      <c r="H12652" s="2" t="s">
        <v>16</v>
      </c>
      <c r="I12652" s="1">
        <v>44094</v>
      </c>
      <c r="J12652" s="2" t="s">
        <v>23214</v>
      </c>
      <c r="K12652" s="2" t="s">
        <v>23215</v>
      </c>
      <c r="L12652" s="2" t="s">
        <v>35</v>
      </c>
      <c r="M12652" s="3">
        <v>11416.3362274792</v>
      </c>
      <c r="N12652" s="2">
        <v>195</v>
      </c>
      <c r="O12652" s="2" t="s">
        <v>28</v>
      </c>
      <c r="P12652" s="1">
        <v>44118</v>
      </c>
      <c r="Q12652" s="2" t="s">
        <v>46</v>
      </c>
      <c r="R12652" s="2" t="s">
        <v>22</v>
      </c>
      <c r="S12652" s="2" t="str">
        <f>TEXT(Table1_1[[#This Row],[Discharge Date]], "mmm")</f>
        <v>Oct</v>
      </c>
      <c r="T12652" s="2" t="str">
        <f>TEXT(Table1_1[[#This Row],[Discharge Date]],"yyy")</f>
        <v>2020</v>
      </c>
    </row>
    <row r="12653" spans="1:20" x14ac:dyDescent="0.3">
      <c r="A12653" s="2" t="s">
        <v>80811</v>
      </c>
      <c r="B12653" s="2" t="s">
        <v>103302</v>
      </c>
      <c r="C12653" s="2" t="str">
        <f>PROPER(Table1_1[[#This Row],[Name.2]])</f>
        <v>Brown</v>
      </c>
      <c r="D12653" s="5" t="str">
        <f>PROPER(Table1_1[[#This Row],[Name.1]])</f>
        <v>Amy</v>
      </c>
      <c r="E12653" s="4">
        <v>71</v>
      </c>
      <c r="F12653" s="5" t="s">
        <v>14</v>
      </c>
      <c r="G12653" s="2" t="s">
        <v>32</v>
      </c>
      <c r="H12653" s="2" t="s">
        <v>38</v>
      </c>
      <c r="I12653" s="1">
        <v>43643</v>
      </c>
      <c r="J12653" s="2" t="s">
        <v>23216</v>
      </c>
      <c r="K12653" s="2" t="s">
        <v>879</v>
      </c>
      <c r="L12653" s="2" t="s">
        <v>50</v>
      </c>
      <c r="M12653" s="3">
        <v>12145.7810485973</v>
      </c>
      <c r="N12653" s="2">
        <v>230</v>
      </c>
      <c r="O12653" s="2" t="s">
        <v>20</v>
      </c>
      <c r="P12653" s="1">
        <v>43662</v>
      </c>
      <c r="Q12653" s="2" t="s">
        <v>36</v>
      </c>
      <c r="R12653" s="2" t="s">
        <v>42</v>
      </c>
      <c r="S12653" s="2" t="str">
        <f>TEXT(Table1_1[[#This Row],[Discharge Date]], "mmm")</f>
        <v>Jul</v>
      </c>
      <c r="T12653" s="2" t="str">
        <f>TEXT(Table1_1[[#This Row],[Discharge Date]],"yyy")</f>
        <v>2019</v>
      </c>
    </row>
    <row r="12654" spans="1:20" x14ac:dyDescent="0.3">
      <c r="A12654" s="2" t="s">
        <v>86270</v>
      </c>
      <c r="B12654" s="2" t="s">
        <v>101154</v>
      </c>
      <c r="C12654" s="2" t="str">
        <f>PROPER(Table1_1[[#This Row],[Name.2]])</f>
        <v>Yu</v>
      </c>
      <c r="D12654" s="5" t="str">
        <f>PROPER(Table1_1[[#This Row],[Name.1]])</f>
        <v>Wayne</v>
      </c>
      <c r="E12654" s="4">
        <v>66</v>
      </c>
      <c r="F12654" s="5" t="s">
        <v>31</v>
      </c>
      <c r="G12654" s="2" t="s">
        <v>51</v>
      </c>
      <c r="H12654" s="2" t="s">
        <v>38</v>
      </c>
      <c r="I12654" s="1">
        <v>44864</v>
      </c>
      <c r="J12654" s="2" t="s">
        <v>23217</v>
      </c>
      <c r="K12654" s="2" t="s">
        <v>1721</v>
      </c>
      <c r="L12654" s="2" t="s">
        <v>50</v>
      </c>
      <c r="M12654" s="3">
        <v>38367.6787200779</v>
      </c>
      <c r="N12654" s="2">
        <v>227</v>
      </c>
      <c r="O12654" s="2" t="s">
        <v>20</v>
      </c>
      <c r="P12654" s="1">
        <v>44888</v>
      </c>
      <c r="Q12654" s="2" t="s">
        <v>46</v>
      </c>
      <c r="R12654" s="2" t="s">
        <v>42</v>
      </c>
      <c r="S12654" s="2" t="str">
        <f>TEXT(Table1_1[[#This Row],[Discharge Date]], "mmm")</f>
        <v>Nov</v>
      </c>
      <c r="T12654" s="2" t="str">
        <f>TEXT(Table1_1[[#This Row],[Discharge Date]],"yyy")</f>
        <v>2022</v>
      </c>
    </row>
    <row r="12655" spans="1:20" x14ac:dyDescent="0.3">
      <c r="A12655" s="2" t="s">
        <v>88074</v>
      </c>
      <c r="B12655" s="2" t="s">
        <v>106424</v>
      </c>
      <c r="C12655" s="2" t="str">
        <f>PROPER(Table1_1[[#This Row],[Name.2]])</f>
        <v>Martin</v>
      </c>
      <c r="D12655" s="5" t="str">
        <f>PROPER(Table1_1[[#This Row],[Name.1]])</f>
        <v>Justin</v>
      </c>
      <c r="E12655" s="4">
        <v>76</v>
      </c>
      <c r="F12655" s="5" t="s">
        <v>31</v>
      </c>
      <c r="G12655" s="2" t="s">
        <v>37</v>
      </c>
      <c r="H12655" s="2" t="s">
        <v>75</v>
      </c>
      <c r="I12655" s="1">
        <v>44736</v>
      </c>
      <c r="J12655" s="2" t="s">
        <v>23218</v>
      </c>
      <c r="K12655" s="2" t="s">
        <v>23219</v>
      </c>
      <c r="L12655" s="2" t="s">
        <v>19</v>
      </c>
      <c r="M12655" s="3">
        <v>3336.91746230238</v>
      </c>
      <c r="N12655" s="2">
        <v>358</v>
      </c>
      <c r="O12655" s="2" t="s">
        <v>20</v>
      </c>
      <c r="P12655" s="1">
        <v>44750</v>
      </c>
      <c r="Q12655" s="2" t="s">
        <v>21</v>
      </c>
      <c r="R12655" s="2" t="s">
        <v>42</v>
      </c>
      <c r="S12655" s="2" t="str">
        <f>TEXT(Table1_1[[#This Row],[Discharge Date]], "mmm")</f>
        <v>Jul</v>
      </c>
      <c r="T12655" s="2" t="str">
        <f>TEXT(Table1_1[[#This Row],[Discharge Date]],"yyy")</f>
        <v>2022</v>
      </c>
    </row>
    <row r="12656" spans="1:20" x14ac:dyDescent="0.3">
      <c r="A12656" s="2" t="s">
        <v>80634</v>
      </c>
      <c r="B12656" s="2" t="s">
        <v>102573</v>
      </c>
      <c r="C12656" s="2" t="str">
        <f>PROPER(Table1_1[[#This Row],[Name.2]])</f>
        <v>Mitchell</v>
      </c>
      <c r="D12656" s="5" t="str">
        <f>PROPER(Table1_1[[#This Row],[Name.1]])</f>
        <v>James</v>
      </c>
      <c r="E12656" s="4">
        <v>79</v>
      </c>
      <c r="F12656" s="5" t="s">
        <v>14</v>
      </c>
      <c r="G12656" s="2" t="s">
        <v>23</v>
      </c>
      <c r="H12656" s="2" t="s">
        <v>47</v>
      </c>
      <c r="I12656" s="1">
        <v>44151</v>
      </c>
      <c r="J12656" s="2" t="s">
        <v>23220</v>
      </c>
      <c r="K12656" s="2" t="s">
        <v>23221</v>
      </c>
      <c r="L12656" s="2" t="s">
        <v>35</v>
      </c>
      <c r="M12656" s="3">
        <v>15714.125761322</v>
      </c>
      <c r="N12656" s="2">
        <v>293</v>
      </c>
      <c r="O12656" s="2" t="s">
        <v>28</v>
      </c>
      <c r="P12656" s="1">
        <v>44162</v>
      </c>
      <c r="Q12656" s="2" t="s">
        <v>36</v>
      </c>
      <c r="R12656" s="2" t="s">
        <v>30</v>
      </c>
      <c r="S12656" s="2" t="str">
        <f>TEXT(Table1_1[[#This Row],[Discharge Date]], "mmm")</f>
        <v>Nov</v>
      </c>
      <c r="T12656" s="2" t="str">
        <f>TEXT(Table1_1[[#This Row],[Discharge Date]],"yyy")</f>
        <v>2020</v>
      </c>
    </row>
    <row r="12657" spans="1:20" x14ac:dyDescent="0.3">
      <c r="A12657" s="2" t="s">
        <v>88586</v>
      </c>
      <c r="B12657" s="2" t="s">
        <v>84806</v>
      </c>
      <c r="C12657" s="2" t="str">
        <f>PROPER(Table1_1[[#This Row],[Name.2]])</f>
        <v>Kim</v>
      </c>
      <c r="D12657" s="5" t="str">
        <f>PROPER(Table1_1[[#This Row],[Name.1]])</f>
        <v>Samuel</v>
      </c>
      <c r="E12657" s="4">
        <v>36</v>
      </c>
      <c r="F12657" s="5" t="s">
        <v>31</v>
      </c>
      <c r="G12657" s="2" t="s">
        <v>32</v>
      </c>
      <c r="H12657" s="2" t="s">
        <v>16</v>
      </c>
      <c r="I12657" s="1">
        <v>43865</v>
      </c>
      <c r="J12657" s="2" t="s">
        <v>23222</v>
      </c>
      <c r="K12657" s="2" t="s">
        <v>23223</v>
      </c>
      <c r="L12657" s="2" t="s">
        <v>35</v>
      </c>
      <c r="M12657" s="3">
        <v>18194.064993167001</v>
      </c>
      <c r="N12657" s="2">
        <v>166</v>
      </c>
      <c r="O12657" s="2" t="s">
        <v>28</v>
      </c>
      <c r="P12657" s="1">
        <v>43891</v>
      </c>
      <c r="Q12657" s="2" t="s">
        <v>46</v>
      </c>
      <c r="R12657" s="2" t="s">
        <v>42</v>
      </c>
      <c r="S12657" s="2" t="str">
        <f>TEXT(Table1_1[[#This Row],[Discharge Date]], "mmm")</f>
        <v>Mar</v>
      </c>
      <c r="T12657" s="2" t="str">
        <f>TEXT(Table1_1[[#This Row],[Discharge Date]],"yyy")</f>
        <v>2020</v>
      </c>
    </row>
    <row r="12658" spans="1:20" x14ac:dyDescent="0.3">
      <c r="A12658" s="2" t="s">
        <v>88587</v>
      </c>
      <c r="B12658" s="2" t="s">
        <v>110121</v>
      </c>
      <c r="C12658" s="2" t="str">
        <f>PROPER(Table1_1[[#This Row],[Name.2]])</f>
        <v>Mendoza</v>
      </c>
      <c r="D12658" s="5" t="str">
        <f>PROPER(Table1_1[[#This Row],[Name.1]])</f>
        <v>Michelle</v>
      </c>
      <c r="E12658" s="4">
        <v>53</v>
      </c>
      <c r="F12658" s="5" t="s">
        <v>14</v>
      </c>
      <c r="G12658" s="2" t="s">
        <v>23</v>
      </c>
      <c r="H12658" s="2" t="s">
        <v>75</v>
      </c>
      <c r="I12658" s="1">
        <v>43835</v>
      </c>
      <c r="J12658" s="2" t="s">
        <v>23224</v>
      </c>
      <c r="K12658" s="2" t="s">
        <v>23225</v>
      </c>
      <c r="L12658" s="2" t="s">
        <v>35</v>
      </c>
      <c r="M12658" s="3">
        <v>28955.65502423</v>
      </c>
      <c r="N12658" s="2">
        <v>266</v>
      </c>
      <c r="O12658" s="2" t="s">
        <v>28</v>
      </c>
      <c r="P12658" s="1">
        <v>43838</v>
      </c>
      <c r="Q12658" s="2" t="s">
        <v>36</v>
      </c>
      <c r="R12658" s="2" t="s">
        <v>30</v>
      </c>
      <c r="S12658" s="2" t="str">
        <f>TEXT(Table1_1[[#This Row],[Discharge Date]], "mmm")</f>
        <v>Jan</v>
      </c>
      <c r="T12658" s="2" t="str">
        <f>TEXT(Table1_1[[#This Row],[Discharge Date]],"yyy")</f>
        <v>2020</v>
      </c>
    </row>
    <row r="12659" spans="1:20" x14ac:dyDescent="0.3">
      <c r="A12659" s="2" t="s">
        <v>88588</v>
      </c>
      <c r="B12659" s="2" t="s">
        <v>107236</v>
      </c>
      <c r="C12659" s="2" t="str">
        <f>PROPER(Table1_1[[#This Row],[Name.2]])</f>
        <v>Roman</v>
      </c>
      <c r="D12659" s="5" t="str">
        <f>PROPER(Table1_1[[#This Row],[Name.1]])</f>
        <v>Samantha</v>
      </c>
      <c r="E12659" s="4">
        <v>23</v>
      </c>
      <c r="F12659" s="5" t="s">
        <v>14</v>
      </c>
      <c r="G12659" s="2" t="s">
        <v>97</v>
      </c>
      <c r="H12659" s="2" t="s">
        <v>24</v>
      </c>
      <c r="I12659" s="1">
        <v>45298</v>
      </c>
      <c r="J12659" s="2" t="s">
        <v>23226</v>
      </c>
      <c r="K12659" s="2" t="s">
        <v>23227</v>
      </c>
      <c r="L12659" s="2" t="s">
        <v>56</v>
      </c>
      <c r="M12659" s="3">
        <v>22108.032705433499</v>
      </c>
      <c r="N12659" s="2">
        <v>409</v>
      </c>
      <c r="O12659" s="2" t="s">
        <v>28</v>
      </c>
      <c r="P12659" s="1">
        <v>45324</v>
      </c>
      <c r="Q12659" s="2" t="s">
        <v>46</v>
      </c>
      <c r="R12659" s="2" t="s">
        <v>22</v>
      </c>
      <c r="S12659" s="2" t="str">
        <f>TEXT(Table1_1[[#This Row],[Discharge Date]], "mmm")</f>
        <v>Feb</v>
      </c>
      <c r="T12659" s="2" t="str">
        <f>TEXT(Table1_1[[#This Row],[Discharge Date]],"yyy")</f>
        <v>2024</v>
      </c>
    </row>
    <row r="12660" spans="1:20" x14ac:dyDescent="0.3">
      <c r="A12660" s="2" t="s">
        <v>85202</v>
      </c>
      <c r="B12660" s="2" t="s">
        <v>110122</v>
      </c>
      <c r="C12660" s="2" t="str">
        <f>PROPER(Table1_1[[#This Row],[Name.2]])</f>
        <v>Howard</v>
      </c>
      <c r="D12660" s="5" t="str">
        <f>PROPER(Table1_1[[#This Row],[Name.1]])</f>
        <v>Heather</v>
      </c>
      <c r="E12660" s="4">
        <v>54</v>
      </c>
      <c r="F12660" s="5" t="s">
        <v>31</v>
      </c>
      <c r="G12660" s="2" t="s">
        <v>51</v>
      </c>
      <c r="H12660" s="2" t="s">
        <v>24</v>
      </c>
      <c r="I12660" s="1">
        <v>43809</v>
      </c>
      <c r="J12660" s="2" t="s">
        <v>23228</v>
      </c>
      <c r="K12660" s="2" t="s">
        <v>23229</v>
      </c>
      <c r="L12660" s="2" t="s">
        <v>50</v>
      </c>
      <c r="M12660" s="3">
        <v>42095.7675671623</v>
      </c>
      <c r="N12660" s="2">
        <v>311</v>
      </c>
      <c r="O12660" s="2" t="s">
        <v>28</v>
      </c>
      <c r="P12660" s="1">
        <v>43832</v>
      </c>
      <c r="Q12660" s="2" t="s">
        <v>21</v>
      </c>
      <c r="R12660" s="2" t="s">
        <v>42</v>
      </c>
      <c r="S12660" s="2" t="str">
        <f>TEXT(Table1_1[[#This Row],[Discharge Date]], "mmm")</f>
        <v>Jan</v>
      </c>
      <c r="T12660" s="2" t="str">
        <f>TEXT(Table1_1[[#This Row],[Discharge Date]],"yyy")</f>
        <v>2020</v>
      </c>
    </row>
    <row r="12661" spans="1:20" x14ac:dyDescent="0.3">
      <c r="A12661" s="2" t="s">
        <v>88589</v>
      </c>
      <c r="B12661" s="2" t="s">
        <v>108699</v>
      </c>
      <c r="C12661" s="2" t="str">
        <f>PROPER(Table1_1[[#This Row],[Name.2]])</f>
        <v>Baker</v>
      </c>
      <c r="D12661" s="5" t="str">
        <f>PROPER(Table1_1[[#This Row],[Name.1]])</f>
        <v>Shelley</v>
      </c>
      <c r="E12661" s="4">
        <v>31</v>
      </c>
      <c r="F12661" s="5" t="s">
        <v>14</v>
      </c>
      <c r="G12661" s="2" t="s">
        <v>43</v>
      </c>
      <c r="H12661" s="2" t="s">
        <v>47</v>
      </c>
      <c r="I12661" s="1">
        <v>44776</v>
      </c>
      <c r="J12661" s="2" t="s">
        <v>8810</v>
      </c>
      <c r="K12661" s="2" t="s">
        <v>23230</v>
      </c>
      <c r="L12661" s="2" t="s">
        <v>50</v>
      </c>
      <c r="M12661" s="3">
        <v>13984.6364688455</v>
      </c>
      <c r="N12661" s="2">
        <v>323</v>
      </c>
      <c r="O12661" s="2" t="s">
        <v>41</v>
      </c>
      <c r="P12661" s="1">
        <v>44803</v>
      </c>
      <c r="Q12661" s="2" t="s">
        <v>21</v>
      </c>
      <c r="R12661" s="2" t="s">
        <v>30</v>
      </c>
      <c r="S12661" s="2" t="str">
        <f>TEXT(Table1_1[[#This Row],[Discharge Date]], "mmm")</f>
        <v>Aug</v>
      </c>
      <c r="T12661" s="2" t="str">
        <f>TEXT(Table1_1[[#This Row],[Discharge Date]],"yyy")</f>
        <v>2022</v>
      </c>
    </row>
    <row r="12662" spans="1:20" x14ac:dyDescent="0.3">
      <c r="A12662" s="2" t="s">
        <v>88590</v>
      </c>
      <c r="B12662" s="2" t="s">
        <v>110123</v>
      </c>
      <c r="C12662" s="2" t="str">
        <f>PROPER(Table1_1[[#This Row],[Name.2]])</f>
        <v>Hancock</v>
      </c>
      <c r="D12662" s="5" t="str">
        <f>PROPER(Table1_1[[#This Row],[Name.1]])</f>
        <v>Christy</v>
      </c>
      <c r="E12662" s="4">
        <v>79</v>
      </c>
      <c r="F12662" s="5" t="s">
        <v>31</v>
      </c>
      <c r="G12662" s="2" t="s">
        <v>37</v>
      </c>
      <c r="H12662" s="2" t="s">
        <v>75</v>
      </c>
      <c r="I12662" s="1">
        <v>45054</v>
      </c>
      <c r="J12662" s="2" t="s">
        <v>23231</v>
      </c>
      <c r="K12662" s="2" t="s">
        <v>23232</v>
      </c>
      <c r="L12662" s="2" t="s">
        <v>50</v>
      </c>
      <c r="M12662" s="3">
        <v>22467.361465979699</v>
      </c>
      <c r="N12662" s="2">
        <v>432</v>
      </c>
      <c r="O12662" s="2" t="s">
        <v>41</v>
      </c>
      <c r="P12662" s="1">
        <v>45070</v>
      </c>
      <c r="Q12662" s="2" t="s">
        <v>29</v>
      </c>
      <c r="R12662" s="2" t="s">
        <v>30</v>
      </c>
      <c r="S12662" s="2" t="str">
        <f>TEXT(Table1_1[[#This Row],[Discharge Date]], "mmm")</f>
        <v>May</v>
      </c>
      <c r="T12662" s="2" t="str">
        <f>TEXT(Table1_1[[#This Row],[Discharge Date]],"yyy")</f>
        <v>2023</v>
      </c>
    </row>
    <row r="12663" spans="1:20" x14ac:dyDescent="0.3">
      <c r="A12663" s="2" t="s">
        <v>88591</v>
      </c>
      <c r="B12663" s="2" t="s">
        <v>110124</v>
      </c>
      <c r="C12663" s="2" t="str">
        <f>PROPER(Table1_1[[#This Row],[Name.2]])</f>
        <v>Wells</v>
      </c>
      <c r="D12663" s="5" t="str">
        <f>PROPER(Table1_1[[#This Row],[Name.1]])</f>
        <v>Thomas</v>
      </c>
      <c r="E12663" s="4">
        <v>63</v>
      </c>
      <c r="F12663" s="5" t="s">
        <v>31</v>
      </c>
      <c r="G12663" s="2" t="s">
        <v>32</v>
      </c>
      <c r="H12663" s="2" t="s">
        <v>63</v>
      </c>
      <c r="I12663" s="1">
        <v>45161</v>
      </c>
      <c r="J12663" s="2" t="s">
        <v>23233</v>
      </c>
      <c r="K12663" s="2" t="s">
        <v>23234</v>
      </c>
      <c r="L12663" s="2" t="s">
        <v>56</v>
      </c>
      <c r="M12663" s="3">
        <v>40660.269830709098</v>
      </c>
      <c r="N12663" s="2">
        <v>425</v>
      </c>
      <c r="O12663" s="2" t="s">
        <v>41</v>
      </c>
      <c r="P12663" s="1">
        <v>45172</v>
      </c>
      <c r="Q12663" s="2" t="s">
        <v>29</v>
      </c>
      <c r="R12663" s="2" t="s">
        <v>22</v>
      </c>
      <c r="S12663" s="2" t="str">
        <f>TEXT(Table1_1[[#This Row],[Discharge Date]], "mmm")</f>
        <v>Sep</v>
      </c>
      <c r="T12663" s="2" t="str">
        <f>TEXT(Table1_1[[#This Row],[Discharge Date]],"yyy")</f>
        <v>2023</v>
      </c>
    </row>
    <row r="12664" spans="1:20" x14ac:dyDescent="0.3">
      <c r="A12664" s="2" t="s">
        <v>88592</v>
      </c>
      <c r="B12664" s="2" t="s">
        <v>110125</v>
      </c>
      <c r="C12664" s="2" t="str">
        <f>PROPER(Table1_1[[#This Row],[Name.2]])</f>
        <v>Garza</v>
      </c>
      <c r="D12664" s="5" t="str">
        <f>PROPER(Table1_1[[#This Row],[Name.1]])</f>
        <v>Whitney</v>
      </c>
      <c r="E12664" s="4">
        <v>64</v>
      </c>
      <c r="F12664" s="5" t="s">
        <v>31</v>
      </c>
      <c r="G12664" s="2" t="s">
        <v>51</v>
      </c>
      <c r="H12664" s="2" t="s">
        <v>24</v>
      </c>
      <c r="I12664" s="1">
        <v>44160</v>
      </c>
      <c r="J12664" s="2" t="s">
        <v>23235</v>
      </c>
      <c r="K12664" s="2" t="s">
        <v>23236</v>
      </c>
      <c r="L12664" s="2" t="s">
        <v>50</v>
      </c>
      <c r="M12664" s="3">
        <v>13012.747537745699</v>
      </c>
      <c r="N12664" s="2">
        <v>209</v>
      </c>
      <c r="O12664" s="2" t="s">
        <v>20</v>
      </c>
      <c r="P12664" s="1">
        <v>44176</v>
      </c>
      <c r="Q12664" s="2" t="s">
        <v>29</v>
      </c>
      <c r="R12664" s="2" t="s">
        <v>42</v>
      </c>
      <c r="S12664" s="2" t="str">
        <f>TEXT(Table1_1[[#This Row],[Discharge Date]], "mmm")</f>
        <v>Dec</v>
      </c>
      <c r="T12664" s="2" t="str">
        <f>TEXT(Table1_1[[#This Row],[Discharge Date]],"yyy")</f>
        <v>2020</v>
      </c>
    </row>
    <row r="12665" spans="1:20" x14ac:dyDescent="0.3">
      <c r="A12665" s="2" t="s">
        <v>88593</v>
      </c>
      <c r="B12665" s="2" t="s">
        <v>110126</v>
      </c>
      <c r="C12665" s="2" t="str">
        <f>PROPER(Table1_1[[#This Row],[Name.2]])</f>
        <v>Stewart</v>
      </c>
      <c r="D12665" s="5" t="str">
        <f>PROPER(Table1_1[[#This Row],[Name.1]])</f>
        <v>Diane</v>
      </c>
      <c r="E12665" s="4">
        <v>74</v>
      </c>
      <c r="F12665" s="5" t="s">
        <v>31</v>
      </c>
      <c r="G12665" s="2" t="s">
        <v>43</v>
      </c>
      <c r="H12665" s="2" t="s">
        <v>75</v>
      </c>
      <c r="I12665" s="1">
        <v>44278</v>
      </c>
      <c r="J12665" s="2" t="s">
        <v>23237</v>
      </c>
      <c r="K12665" s="2" t="s">
        <v>23238</v>
      </c>
      <c r="L12665" s="2" t="s">
        <v>35</v>
      </c>
      <c r="M12665" s="3">
        <v>7782.2687613181597</v>
      </c>
      <c r="N12665" s="2">
        <v>478</v>
      </c>
      <c r="O12665" s="2" t="s">
        <v>28</v>
      </c>
      <c r="P12665" s="1">
        <v>44306</v>
      </c>
      <c r="Q12665" s="2" t="s">
        <v>21</v>
      </c>
      <c r="R12665" s="2" t="s">
        <v>22</v>
      </c>
      <c r="S12665" s="2" t="str">
        <f>TEXT(Table1_1[[#This Row],[Discharge Date]], "mmm")</f>
        <v>Apr</v>
      </c>
      <c r="T12665" s="2" t="str">
        <f>TEXT(Table1_1[[#This Row],[Discharge Date]],"yyy")</f>
        <v>2021</v>
      </c>
    </row>
    <row r="12666" spans="1:20" x14ac:dyDescent="0.3">
      <c r="A12666" s="2" t="s">
        <v>88594</v>
      </c>
      <c r="B12666" s="2" t="s">
        <v>110127</v>
      </c>
      <c r="C12666" s="2" t="str">
        <f>PROPER(Table1_1[[#This Row],[Name.2]])</f>
        <v>Juarez</v>
      </c>
      <c r="D12666" s="5" t="str">
        <f>PROPER(Table1_1[[#This Row],[Name.1]])</f>
        <v>Rebecca</v>
      </c>
      <c r="E12666" s="4">
        <v>18</v>
      </c>
      <c r="F12666" s="5" t="s">
        <v>14</v>
      </c>
      <c r="G12666" s="2" t="s">
        <v>51</v>
      </c>
      <c r="H12666" s="2" t="s">
        <v>24</v>
      </c>
      <c r="I12666" s="1">
        <v>44001</v>
      </c>
      <c r="J12666" s="2" t="s">
        <v>23239</v>
      </c>
      <c r="K12666" s="2" t="s">
        <v>23240</v>
      </c>
      <c r="L12666" s="2" t="s">
        <v>35</v>
      </c>
      <c r="M12666" s="3">
        <v>15109.022286674701</v>
      </c>
      <c r="N12666" s="2">
        <v>102</v>
      </c>
      <c r="O12666" s="2" t="s">
        <v>41</v>
      </c>
      <c r="P12666" s="1">
        <v>44024</v>
      </c>
      <c r="Q12666" s="2" t="s">
        <v>29</v>
      </c>
      <c r="R12666" s="2" t="s">
        <v>30</v>
      </c>
      <c r="S12666" s="2" t="str">
        <f>TEXT(Table1_1[[#This Row],[Discharge Date]], "mmm")</f>
        <v>Jul</v>
      </c>
      <c r="T12666" s="2" t="str">
        <f>TEXT(Table1_1[[#This Row],[Discharge Date]],"yyy")</f>
        <v>2020</v>
      </c>
    </row>
    <row r="12667" spans="1:20" x14ac:dyDescent="0.3">
      <c r="A12667" s="2" t="s">
        <v>82376</v>
      </c>
      <c r="B12667" s="2" t="s">
        <v>110128</v>
      </c>
      <c r="C12667" s="2" t="str">
        <f>PROPER(Table1_1[[#This Row],[Name.2]])</f>
        <v>Mcpherson</v>
      </c>
      <c r="D12667" s="5" t="str">
        <f>PROPER(Table1_1[[#This Row],[Name.1]])</f>
        <v>Mark</v>
      </c>
      <c r="E12667" s="4">
        <v>55</v>
      </c>
      <c r="F12667" s="5" t="s">
        <v>14</v>
      </c>
      <c r="G12667" s="2" t="s">
        <v>97</v>
      </c>
      <c r="H12667" s="2" t="s">
        <v>63</v>
      </c>
      <c r="I12667" s="1">
        <v>44018</v>
      </c>
      <c r="J12667" s="2" t="s">
        <v>23241</v>
      </c>
      <c r="K12667" s="2" t="s">
        <v>23242</v>
      </c>
      <c r="L12667" s="2" t="s">
        <v>19</v>
      </c>
      <c r="M12667" s="3">
        <v>18794.0470834404</v>
      </c>
      <c r="N12667" s="2">
        <v>449</v>
      </c>
      <c r="O12667" s="2" t="s">
        <v>41</v>
      </c>
      <c r="P12667" s="1">
        <v>44035</v>
      </c>
      <c r="Q12667" s="2" t="s">
        <v>21</v>
      </c>
      <c r="R12667" s="2" t="s">
        <v>42</v>
      </c>
      <c r="S12667" s="2" t="str">
        <f>TEXT(Table1_1[[#This Row],[Discharge Date]], "mmm")</f>
        <v>Jul</v>
      </c>
      <c r="T12667" s="2" t="str">
        <f>TEXT(Table1_1[[#This Row],[Discharge Date]],"yyy")</f>
        <v>2020</v>
      </c>
    </row>
    <row r="12668" spans="1:20" x14ac:dyDescent="0.3">
      <c r="A12668" s="2" t="s">
        <v>86933</v>
      </c>
      <c r="B12668" s="2" t="s">
        <v>110129</v>
      </c>
      <c r="C12668" s="2" t="str">
        <f>PROPER(Table1_1[[#This Row],[Name.2]])</f>
        <v>Foster</v>
      </c>
      <c r="D12668" s="5" t="str">
        <f>PROPER(Table1_1[[#This Row],[Name.1]])</f>
        <v>Victoria</v>
      </c>
      <c r="E12668" s="4">
        <v>84</v>
      </c>
      <c r="F12668" s="5" t="s">
        <v>14</v>
      </c>
      <c r="G12668" s="2" t="s">
        <v>23</v>
      </c>
      <c r="H12668" s="2" t="s">
        <v>63</v>
      </c>
      <c r="I12668" s="1">
        <v>45315</v>
      </c>
      <c r="J12668" s="2" t="s">
        <v>13745</v>
      </c>
      <c r="K12668" s="2" t="s">
        <v>23243</v>
      </c>
      <c r="L12668" s="2" t="s">
        <v>19</v>
      </c>
      <c r="M12668" s="3">
        <v>14935.473412019999</v>
      </c>
      <c r="N12668" s="2">
        <v>304</v>
      </c>
      <c r="O12668" s="2" t="s">
        <v>28</v>
      </c>
      <c r="P12668" s="1">
        <v>45319</v>
      </c>
      <c r="Q12668" s="2" t="s">
        <v>29</v>
      </c>
      <c r="R12668" s="2" t="s">
        <v>42</v>
      </c>
      <c r="S12668" s="2" t="str">
        <f>TEXT(Table1_1[[#This Row],[Discharge Date]], "mmm")</f>
        <v>Jan</v>
      </c>
      <c r="T12668" s="2" t="str">
        <f>TEXT(Table1_1[[#This Row],[Discharge Date]],"yyy")</f>
        <v>2024</v>
      </c>
    </row>
    <row r="12669" spans="1:20" x14ac:dyDescent="0.3">
      <c r="A12669" s="2" t="s">
        <v>88595</v>
      </c>
      <c r="B12669" s="2" t="s">
        <v>110130</v>
      </c>
      <c r="C12669" s="2" t="str">
        <f>PROPER(Table1_1[[#This Row],[Name.2]])</f>
        <v>Lewis</v>
      </c>
      <c r="D12669" s="5" t="str">
        <f>PROPER(Table1_1[[#This Row],[Name.1]])</f>
        <v>Marie</v>
      </c>
      <c r="E12669" s="4">
        <v>20</v>
      </c>
      <c r="F12669" s="5" t="s">
        <v>14</v>
      </c>
      <c r="G12669" s="2" t="s">
        <v>15</v>
      </c>
      <c r="H12669" s="2" t="s">
        <v>24</v>
      </c>
      <c r="I12669" s="1">
        <v>44827</v>
      </c>
      <c r="J12669" s="2" t="s">
        <v>23244</v>
      </c>
      <c r="K12669" s="2" t="s">
        <v>23245</v>
      </c>
      <c r="L12669" s="2" t="s">
        <v>19</v>
      </c>
      <c r="M12669" s="3">
        <v>38098.040642286098</v>
      </c>
      <c r="N12669" s="2">
        <v>388</v>
      </c>
      <c r="O12669" s="2" t="s">
        <v>28</v>
      </c>
      <c r="P12669" s="1">
        <v>44839</v>
      </c>
      <c r="Q12669" s="2" t="s">
        <v>29</v>
      </c>
      <c r="R12669" s="2" t="s">
        <v>30</v>
      </c>
      <c r="S12669" s="2" t="str">
        <f>TEXT(Table1_1[[#This Row],[Discharge Date]], "mmm")</f>
        <v>Oct</v>
      </c>
      <c r="T12669" s="2" t="str">
        <f>TEXT(Table1_1[[#This Row],[Discharge Date]],"yyy")</f>
        <v>2022</v>
      </c>
    </row>
    <row r="12670" spans="1:20" x14ac:dyDescent="0.3">
      <c r="A12670" s="2" t="s">
        <v>88596</v>
      </c>
      <c r="B12670" s="2" t="s">
        <v>87885</v>
      </c>
      <c r="C12670" s="2" t="str">
        <f>PROPER(Table1_1[[#This Row],[Name.2]])</f>
        <v>Rose</v>
      </c>
      <c r="D12670" s="5" t="str">
        <f>PROPER(Table1_1[[#This Row],[Name.1]])</f>
        <v>Miranda</v>
      </c>
      <c r="E12670" s="4">
        <v>33</v>
      </c>
      <c r="F12670" s="5" t="s">
        <v>31</v>
      </c>
      <c r="G12670" s="2" t="s">
        <v>51</v>
      </c>
      <c r="H12670" s="2" t="s">
        <v>47</v>
      </c>
      <c r="I12670" s="1">
        <v>45372</v>
      </c>
      <c r="J12670" s="2" t="s">
        <v>23246</v>
      </c>
      <c r="K12670" s="2" t="s">
        <v>23247</v>
      </c>
      <c r="L12670" s="2" t="s">
        <v>19</v>
      </c>
      <c r="M12670" s="3">
        <v>44983.299909829802</v>
      </c>
      <c r="N12670" s="2">
        <v>222</v>
      </c>
      <c r="O12670" s="2" t="s">
        <v>41</v>
      </c>
      <c r="P12670" s="1">
        <v>45397</v>
      </c>
      <c r="Q12670" s="2" t="s">
        <v>46</v>
      </c>
      <c r="R12670" s="2" t="s">
        <v>22</v>
      </c>
      <c r="S12670" s="2" t="str">
        <f>TEXT(Table1_1[[#This Row],[Discharge Date]], "mmm")</f>
        <v>Apr</v>
      </c>
      <c r="T12670" s="2" t="str">
        <f>TEXT(Table1_1[[#This Row],[Discharge Date]],"yyy")</f>
        <v>2024</v>
      </c>
    </row>
    <row r="12671" spans="1:20" x14ac:dyDescent="0.3">
      <c r="A12671" s="2" t="s">
        <v>88597</v>
      </c>
      <c r="B12671" s="2" t="s">
        <v>110131</v>
      </c>
      <c r="C12671" s="2" t="str">
        <f>PROPER(Table1_1[[#This Row],[Name.2]])</f>
        <v>Robinson</v>
      </c>
      <c r="D12671" s="5" t="str">
        <f>PROPER(Table1_1[[#This Row],[Name.1]])</f>
        <v>Richard</v>
      </c>
      <c r="E12671" s="4">
        <v>79</v>
      </c>
      <c r="F12671" s="5" t="s">
        <v>31</v>
      </c>
      <c r="G12671" s="2" t="s">
        <v>82</v>
      </c>
      <c r="H12671" s="2" t="s">
        <v>75</v>
      </c>
      <c r="I12671" s="1">
        <v>43620</v>
      </c>
      <c r="J12671" s="2" t="s">
        <v>23248</v>
      </c>
      <c r="K12671" s="2" t="s">
        <v>23249</v>
      </c>
      <c r="L12671" s="2" t="s">
        <v>50</v>
      </c>
      <c r="M12671" s="3">
        <v>37312.890894880402</v>
      </c>
      <c r="N12671" s="2">
        <v>185</v>
      </c>
      <c r="O12671" s="2" t="s">
        <v>41</v>
      </c>
      <c r="P12671" s="1">
        <v>43621</v>
      </c>
      <c r="Q12671" s="2" t="s">
        <v>29</v>
      </c>
      <c r="R12671" s="2" t="s">
        <v>22</v>
      </c>
      <c r="S12671" s="2" t="str">
        <f>TEXT(Table1_1[[#This Row],[Discharge Date]], "mmm")</f>
        <v>Jun</v>
      </c>
      <c r="T12671" s="2" t="str">
        <f>TEXT(Table1_1[[#This Row],[Discharge Date]],"yyy")</f>
        <v>2019</v>
      </c>
    </row>
    <row r="12672" spans="1:20" x14ac:dyDescent="0.3">
      <c r="A12672" s="2" t="s">
        <v>82201</v>
      </c>
      <c r="B12672" s="2" t="s">
        <v>110132</v>
      </c>
      <c r="C12672" s="2" t="str">
        <f>PROPER(Table1_1[[#This Row],[Name.2]])</f>
        <v>Horton</v>
      </c>
      <c r="D12672" s="5" t="str">
        <f>PROPER(Table1_1[[#This Row],[Name.1]])</f>
        <v>Julie</v>
      </c>
      <c r="E12672" s="4">
        <v>20</v>
      </c>
      <c r="F12672" s="5" t="s">
        <v>31</v>
      </c>
      <c r="G12672" s="2" t="s">
        <v>97</v>
      </c>
      <c r="H12672" s="2" t="s">
        <v>24</v>
      </c>
      <c r="I12672" s="1">
        <v>44133</v>
      </c>
      <c r="J12672" s="2" t="s">
        <v>23250</v>
      </c>
      <c r="K12672" s="2" t="s">
        <v>23251</v>
      </c>
      <c r="L12672" s="2" t="s">
        <v>35</v>
      </c>
      <c r="M12672" s="3">
        <v>17344.006237952799</v>
      </c>
      <c r="N12672" s="2">
        <v>275</v>
      </c>
      <c r="O12672" s="2" t="s">
        <v>20</v>
      </c>
      <c r="P12672" s="1">
        <v>44145</v>
      </c>
      <c r="Q12672" s="2" t="s">
        <v>36</v>
      </c>
      <c r="R12672" s="2" t="s">
        <v>30</v>
      </c>
      <c r="S12672" s="2" t="str">
        <f>TEXT(Table1_1[[#This Row],[Discharge Date]], "mmm")</f>
        <v>Nov</v>
      </c>
      <c r="T12672" s="2" t="str">
        <f>TEXT(Table1_1[[#This Row],[Discharge Date]],"yyy")</f>
        <v>2020</v>
      </c>
    </row>
    <row r="12673" spans="1:20" x14ac:dyDescent="0.3">
      <c r="A12673" s="2" t="s">
        <v>88598</v>
      </c>
      <c r="B12673" s="2" t="s">
        <v>110133</v>
      </c>
      <c r="C12673" s="2" t="str">
        <f>PROPER(Table1_1[[#This Row],[Name.2]])</f>
        <v>Sanchez</v>
      </c>
      <c r="D12673" s="5" t="str">
        <f>PROPER(Table1_1[[#This Row],[Name.1]])</f>
        <v>Melissa</v>
      </c>
      <c r="E12673" s="4">
        <v>36</v>
      </c>
      <c r="F12673" s="5" t="s">
        <v>14</v>
      </c>
      <c r="G12673" s="2" t="s">
        <v>43</v>
      </c>
      <c r="H12673" s="2" t="s">
        <v>24</v>
      </c>
      <c r="I12673" s="1">
        <v>44806</v>
      </c>
      <c r="J12673" s="2" t="s">
        <v>23252</v>
      </c>
      <c r="K12673" s="2" t="s">
        <v>23253</v>
      </c>
      <c r="L12673" s="2" t="s">
        <v>50</v>
      </c>
      <c r="M12673" s="3">
        <v>44304.490072544097</v>
      </c>
      <c r="N12673" s="2">
        <v>180</v>
      </c>
      <c r="O12673" s="2" t="s">
        <v>20</v>
      </c>
      <c r="P12673" s="1">
        <v>44830</v>
      </c>
      <c r="Q12673" s="2" t="s">
        <v>36</v>
      </c>
      <c r="R12673" s="2" t="s">
        <v>42</v>
      </c>
      <c r="S12673" s="2" t="str">
        <f>TEXT(Table1_1[[#This Row],[Discharge Date]], "mmm")</f>
        <v>Sep</v>
      </c>
      <c r="T12673" s="2" t="str">
        <f>TEXT(Table1_1[[#This Row],[Discharge Date]],"yyy")</f>
        <v>2022</v>
      </c>
    </row>
    <row r="12674" spans="1:20" x14ac:dyDescent="0.3">
      <c r="A12674" s="2" t="s">
        <v>83154</v>
      </c>
      <c r="B12674" s="2" t="s">
        <v>110134</v>
      </c>
      <c r="C12674" s="2" t="str">
        <f>PROPER(Table1_1[[#This Row],[Name.2]])</f>
        <v>Elliott</v>
      </c>
      <c r="D12674" s="5" t="str">
        <f>PROPER(Table1_1[[#This Row],[Name.1]])</f>
        <v>Kevin</v>
      </c>
      <c r="E12674" s="4">
        <v>42</v>
      </c>
      <c r="F12674" s="5" t="s">
        <v>31</v>
      </c>
      <c r="G12674" s="2" t="s">
        <v>23</v>
      </c>
      <c r="H12674" s="2" t="s">
        <v>38</v>
      </c>
      <c r="I12674" s="1">
        <v>44988</v>
      </c>
      <c r="J12674" s="2" t="s">
        <v>22821</v>
      </c>
      <c r="K12674" s="2" t="s">
        <v>3758</v>
      </c>
      <c r="L12674" s="2" t="s">
        <v>27</v>
      </c>
      <c r="M12674" s="3">
        <v>20362.906170050501</v>
      </c>
      <c r="N12674" s="2">
        <v>411</v>
      </c>
      <c r="O12674" s="2" t="s">
        <v>20</v>
      </c>
      <c r="P12674" s="1">
        <v>44998</v>
      </c>
      <c r="Q12674" s="2" t="s">
        <v>21</v>
      </c>
      <c r="R12674" s="2" t="s">
        <v>42</v>
      </c>
      <c r="S12674" s="2" t="str">
        <f>TEXT(Table1_1[[#This Row],[Discharge Date]], "mmm")</f>
        <v>Mar</v>
      </c>
      <c r="T12674" s="2" t="str">
        <f>TEXT(Table1_1[[#This Row],[Discharge Date]],"yyy")</f>
        <v>2023</v>
      </c>
    </row>
    <row r="12675" spans="1:20" x14ac:dyDescent="0.3">
      <c r="A12675" s="2" t="s">
        <v>82765</v>
      </c>
      <c r="B12675" s="2" t="s">
        <v>103708</v>
      </c>
      <c r="C12675" s="2" t="str">
        <f>PROPER(Table1_1[[#This Row],[Name.2]])</f>
        <v>Cox</v>
      </c>
      <c r="D12675" s="5" t="str">
        <f>PROPER(Table1_1[[#This Row],[Name.1]])</f>
        <v>Robin</v>
      </c>
      <c r="E12675" s="4">
        <v>37</v>
      </c>
      <c r="F12675" s="5" t="s">
        <v>31</v>
      </c>
      <c r="G12675" s="2" t="s">
        <v>51</v>
      </c>
      <c r="H12675" s="2" t="s">
        <v>38</v>
      </c>
      <c r="I12675" s="1">
        <v>45132</v>
      </c>
      <c r="J12675" s="2" t="s">
        <v>23254</v>
      </c>
      <c r="K12675" s="2" t="s">
        <v>23255</v>
      </c>
      <c r="L12675" s="2" t="s">
        <v>19</v>
      </c>
      <c r="M12675" s="3">
        <v>32966.2112492335</v>
      </c>
      <c r="N12675" s="2">
        <v>231</v>
      </c>
      <c r="O12675" s="2" t="s">
        <v>20</v>
      </c>
      <c r="P12675" s="1">
        <v>45153</v>
      </c>
      <c r="Q12675" s="2" t="s">
        <v>29</v>
      </c>
      <c r="R12675" s="2" t="s">
        <v>30</v>
      </c>
      <c r="S12675" s="2" t="str">
        <f>TEXT(Table1_1[[#This Row],[Discharge Date]], "mmm")</f>
        <v>Aug</v>
      </c>
      <c r="T12675" s="2" t="str">
        <f>TEXT(Table1_1[[#This Row],[Discharge Date]],"yyy")</f>
        <v>2023</v>
      </c>
    </row>
    <row r="12676" spans="1:20" x14ac:dyDescent="0.3">
      <c r="A12676" s="2" t="s">
        <v>85424</v>
      </c>
      <c r="B12676" s="2" t="s">
        <v>110135</v>
      </c>
      <c r="C12676" s="2" t="str">
        <f>PROPER(Table1_1[[#This Row],[Name.2]])</f>
        <v>Sharp</v>
      </c>
      <c r="D12676" s="5" t="str">
        <f>PROPER(Table1_1[[#This Row],[Name.1]])</f>
        <v>Juan</v>
      </c>
      <c r="E12676" s="4">
        <v>67</v>
      </c>
      <c r="F12676" s="5" t="s">
        <v>31</v>
      </c>
      <c r="G12676" s="2" t="s">
        <v>97</v>
      </c>
      <c r="H12676" s="2" t="s">
        <v>47</v>
      </c>
      <c r="I12676" s="1">
        <v>44216</v>
      </c>
      <c r="J12676" s="2" t="s">
        <v>23256</v>
      </c>
      <c r="K12676" s="2" t="s">
        <v>23257</v>
      </c>
      <c r="L12676" s="2" t="s">
        <v>56</v>
      </c>
      <c r="M12676" s="3">
        <v>12793.033517595701</v>
      </c>
      <c r="N12676" s="2">
        <v>299</v>
      </c>
      <c r="O12676" s="2" t="s">
        <v>20</v>
      </c>
      <c r="P12676" s="1">
        <v>44224</v>
      </c>
      <c r="Q12676" s="2" t="s">
        <v>66</v>
      </c>
      <c r="R12676" s="2" t="s">
        <v>30</v>
      </c>
      <c r="S12676" s="2" t="str">
        <f>TEXT(Table1_1[[#This Row],[Discharge Date]], "mmm")</f>
        <v>Jan</v>
      </c>
      <c r="T12676" s="2" t="str">
        <f>TEXT(Table1_1[[#This Row],[Discharge Date]],"yyy")</f>
        <v>2021</v>
      </c>
    </row>
    <row r="12677" spans="1:20" x14ac:dyDescent="0.3">
      <c r="A12677" s="2" t="s">
        <v>88599</v>
      </c>
      <c r="B12677" s="2" t="s">
        <v>109592</v>
      </c>
      <c r="C12677" s="2" t="str">
        <f>PROPER(Table1_1[[#This Row],[Name.2]])</f>
        <v>Brown</v>
      </c>
      <c r="D12677" s="5" t="str">
        <f>PROPER(Table1_1[[#This Row],[Name.1]])</f>
        <v>Jeremiah</v>
      </c>
      <c r="E12677" s="4">
        <v>28</v>
      </c>
      <c r="F12677" s="5" t="s">
        <v>14</v>
      </c>
      <c r="G12677" s="2" t="s">
        <v>43</v>
      </c>
      <c r="H12677" s="2" t="s">
        <v>38</v>
      </c>
      <c r="I12677" s="1">
        <v>44160</v>
      </c>
      <c r="J12677" s="2" t="s">
        <v>23258</v>
      </c>
      <c r="K12677" s="2" t="s">
        <v>23259</v>
      </c>
      <c r="L12677" s="2" t="s">
        <v>50</v>
      </c>
      <c r="M12677" s="3">
        <v>12195.2799736824</v>
      </c>
      <c r="N12677" s="2">
        <v>313</v>
      </c>
      <c r="O12677" s="2" t="s">
        <v>20</v>
      </c>
      <c r="P12677" s="1">
        <v>44174</v>
      </c>
      <c r="Q12677" s="2" t="s">
        <v>36</v>
      </c>
      <c r="R12677" s="2" t="s">
        <v>42</v>
      </c>
      <c r="S12677" s="2" t="str">
        <f>TEXT(Table1_1[[#This Row],[Discharge Date]], "mmm")</f>
        <v>Dec</v>
      </c>
      <c r="T12677" s="2" t="str">
        <f>TEXT(Table1_1[[#This Row],[Discharge Date]],"yyy")</f>
        <v>2020</v>
      </c>
    </row>
    <row r="12678" spans="1:20" x14ac:dyDescent="0.3">
      <c r="A12678" s="2" t="s">
        <v>83117</v>
      </c>
      <c r="B12678" s="2" t="s">
        <v>94227</v>
      </c>
      <c r="C12678" s="2" t="str">
        <f>PROPER(Table1_1[[#This Row],[Name.2]])</f>
        <v>Martin</v>
      </c>
      <c r="D12678" s="5" t="str">
        <f>PROPER(Table1_1[[#This Row],[Name.1]])</f>
        <v>Ryan</v>
      </c>
      <c r="E12678" s="4">
        <v>44</v>
      </c>
      <c r="F12678" s="5" t="s">
        <v>14</v>
      </c>
      <c r="G12678" s="2" t="s">
        <v>23</v>
      </c>
      <c r="H12678" s="2" t="s">
        <v>16</v>
      </c>
      <c r="I12678" s="1">
        <v>44979</v>
      </c>
      <c r="J12678" s="2" t="s">
        <v>1265</v>
      </c>
      <c r="K12678" s="2" t="s">
        <v>23260</v>
      </c>
      <c r="L12678" s="2" t="s">
        <v>56</v>
      </c>
      <c r="M12678" s="3">
        <v>32455.349705713001</v>
      </c>
      <c r="N12678" s="2">
        <v>292</v>
      </c>
      <c r="O12678" s="2" t="s">
        <v>41</v>
      </c>
      <c r="P12678" s="1">
        <v>44986</v>
      </c>
      <c r="Q12678" s="2" t="s">
        <v>36</v>
      </c>
      <c r="R12678" s="2" t="s">
        <v>42</v>
      </c>
      <c r="S12678" s="2" t="str">
        <f>TEXT(Table1_1[[#This Row],[Discharge Date]], "mmm")</f>
        <v>Mar</v>
      </c>
      <c r="T12678" s="2" t="str">
        <f>TEXT(Table1_1[[#This Row],[Discharge Date]],"yyy")</f>
        <v>2023</v>
      </c>
    </row>
    <row r="12679" spans="1:20" x14ac:dyDescent="0.3">
      <c r="A12679" s="2" t="s">
        <v>86280</v>
      </c>
      <c r="B12679" s="2" t="s">
        <v>110136</v>
      </c>
      <c r="C12679" s="2" t="str">
        <f>PROPER(Table1_1[[#This Row],[Name.2]])</f>
        <v>Dawson</v>
      </c>
      <c r="D12679" s="5" t="str">
        <f>PROPER(Table1_1[[#This Row],[Name.1]])</f>
        <v>Karen</v>
      </c>
      <c r="E12679" s="4">
        <v>56</v>
      </c>
      <c r="F12679" s="5" t="s">
        <v>14</v>
      </c>
      <c r="G12679" s="2" t="s">
        <v>37</v>
      </c>
      <c r="H12679" s="2" t="s">
        <v>38</v>
      </c>
      <c r="I12679" s="1">
        <v>43735</v>
      </c>
      <c r="J12679" s="2" t="s">
        <v>23261</v>
      </c>
      <c r="K12679" s="2" t="s">
        <v>23262</v>
      </c>
      <c r="L12679" s="2" t="s">
        <v>56</v>
      </c>
      <c r="M12679" s="3">
        <v>30764.521848565098</v>
      </c>
      <c r="N12679" s="2">
        <v>439</v>
      </c>
      <c r="O12679" s="2" t="s">
        <v>20</v>
      </c>
      <c r="P12679" s="1">
        <v>43757</v>
      </c>
      <c r="Q12679" s="2" t="s">
        <v>29</v>
      </c>
      <c r="R12679" s="2" t="s">
        <v>22</v>
      </c>
      <c r="S12679" s="2" t="str">
        <f>TEXT(Table1_1[[#This Row],[Discharge Date]], "mmm")</f>
        <v>Oct</v>
      </c>
      <c r="T12679" s="2" t="str">
        <f>TEXT(Table1_1[[#This Row],[Discharge Date]],"yyy")</f>
        <v>2019</v>
      </c>
    </row>
    <row r="12680" spans="1:20" x14ac:dyDescent="0.3">
      <c r="A12680" s="2" t="s">
        <v>88366</v>
      </c>
      <c r="B12680" s="2" t="s">
        <v>103183</v>
      </c>
      <c r="C12680" s="2" t="str">
        <f>PROPER(Table1_1[[#This Row],[Name.2]])</f>
        <v>Garcia</v>
      </c>
      <c r="D12680" s="5" t="str">
        <f>PROPER(Table1_1[[#This Row],[Name.1]])</f>
        <v>Wendy</v>
      </c>
      <c r="E12680" s="4">
        <v>38</v>
      </c>
      <c r="F12680" s="5" t="s">
        <v>14</v>
      </c>
      <c r="G12680" s="2" t="s">
        <v>82</v>
      </c>
      <c r="H12680" s="2" t="s">
        <v>47</v>
      </c>
      <c r="I12680" s="1">
        <v>44376</v>
      </c>
      <c r="J12680" s="2" t="s">
        <v>23263</v>
      </c>
      <c r="K12680" s="2" t="s">
        <v>23264</v>
      </c>
      <c r="L12680" s="2" t="s">
        <v>27</v>
      </c>
      <c r="M12680" s="3">
        <v>39367.456607005799</v>
      </c>
      <c r="N12680" s="2">
        <v>376</v>
      </c>
      <c r="O12680" s="2" t="s">
        <v>41</v>
      </c>
      <c r="P12680" s="1">
        <v>44386</v>
      </c>
      <c r="Q12680" s="2" t="s">
        <v>21</v>
      </c>
      <c r="R12680" s="2" t="s">
        <v>42</v>
      </c>
      <c r="S12680" s="2" t="str">
        <f>TEXT(Table1_1[[#This Row],[Discharge Date]], "mmm")</f>
        <v>Jul</v>
      </c>
      <c r="T12680" s="2" t="str">
        <f>TEXT(Table1_1[[#This Row],[Discharge Date]],"yyy")</f>
        <v>2021</v>
      </c>
    </row>
    <row r="12681" spans="1:20" x14ac:dyDescent="0.3">
      <c r="A12681" s="2" t="s">
        <v>80774</v>
      </c>
      <c r="B12681" s="2" t="s">
        <v>102024</v>
      </c>
      <c r="C12681" s="2" t="str">
        <f>PROPER(Table1_1[[#This Row],[Name.2]])</f>
        <v>Hall</v>
      </c>
      <c r="D12681" s="5" t="str">
        <f>PROPER(Table1_1[[#This Row],[Name.1]])</f>
        <v>Anthony</v>
      </c>
      <c r="E12681" s="4">
        <v>46</v>
      </c>
      <c r="F12681" s="5" t="s">
        <v>14</v>
      </c>
      <c r="G12681" s="2" t="s">
        <v>51</v>
      </c>
      <c r="H12681" s="2" t="s">
        <v>24</v>
      </c>
      <c r="I12681" s="1">
        <v>44801</v>
      </c>
      <c r="J12681" s="2" t="s">
        <v>23265</v>
      </c>
      <c r="K12681" s="2" t="s">
        <v>23266</v>
      </c>
      <c r="L12681" s="2" t="s">
        <v>19</v>
      </c>
      <c r="M12681" s="3">
        <v>47358.839861797802</v>
      </c>
      <c r="N12681" s="2">
        <v>128</v>
      </c>
      <c r="O12681" s="2" t="s">
        <v>20</v>
      </c>
      <c r="P12681" s="1">
        <v>44808</v>
      </c>
      <c r="Q12681" s="2" t="s">
        <v>21</v>
      </c>
      <c r="R12681" s="2" t="s">
        <v>30</v>
      </c>
      <c r="S12681" s="2" t="str">
        <f>TEXT(Table1_1[[#This Row],[Discharge Date]], "mmm")</f>
        <v>Sep</v>
      </c>
      <c r="T12681" s="2" t="str">
        <f>TEXT(Table1_1[[#This Row],[Discharge Date]],"yyy")</f>
        <v>2022</v>
      </c>
    </row>
    <row r="12682" spans="1:20" x14ac:dyDescent="0.3">
      <c r="A12682" s="2" t="s">
        <v>80291</v>
      </c>
      <c r="B12682" s="2" t="s">
        <v>110137</v>
      </c>
      <c r="C12682" s="2" t="str">
        <f>PROPER(Table1_1[[#This Row],[Name.2]])</f>
        <v>Castillo</v>
      </c>
      <c r="D12682" s="5" t="str">
        <f>PROPER(Table1_1[[#This Row],[Name.1]])</f>
        <v>James</v>
      </c>
      <c r="E12682" s="4">
        <v>66</v>
      </c>
      <c r="F12682" s="5" t="s">
        <v>31</v>
      </c>
      <c r="G12682" s="2" t="s">
        <v>43</v>
      </c>
      <c r="H12682" s="2" t="s">
        <v>38</v>
      </c>
      <c r="I12682" s="1">
        <v>45314</v>
      </c>
      <c r="J12682" s="2" t="s">
        <v>23267</v>
      </c>
      <c r="K12682" s="2" t="s">
        <v>23268</v>
      </c>
      <c r="L12682" s="2" t="s">
        <v>50</v>
      </c>
      <c r="M12682" s="3">
        <v>43682.169119630897</v>
      </c>
      <c r="N12682" s="2">
        <v>124</v>
      </c>
      <c r="O12682" s="2" t="s">
        <v>41</v>
      </c>
      <c r="P12682" s="1">
        <v>45325</v>
      </c>
      <c r="Q12682" s="2" t="s">
        <v>46</v>
      </c>
      <c r="R12682" s="2" t="s">
        <v>22</v>
      </c>
      <c r="S12682" s="2" t="str">
        <f>TEXT(Table1_1[[#This Row],[Discharge Date]], "mmm")</f>
        <v>Feb</v>
      </c>
      <c r="T12682" s="2" t="str">
        <f>TEXT(Table1_1[[#This Row],[Discharge Date]],"yyy")</f>
        <v>2024</v>
      </c>
    </row>
    <row r="12683" spans="1:20" x14ac:dyDescent="0.3">
      <c r="A12683" s="2" t="s">
        <v>81050</v>
      </c>
      <c r="B12683" s="2" t="s">
        <v>110138</v>
      </c>
      <c r="C12683" s="2" t="str">
        <f>PROPER(Table1_1[[#This Row],[Name.2]])</f>
        <v>Bennett</v>
      </c>
      <c r="D12683" s="5" t="str">
        <f>PROPER(Table1_1[[#This Row],[Name.1]])</f>
        <v>Michael</v>
      </c>
      <c r="E12683" s="4">
        <v>19</v>
      </c>
      <c r="F12683" s="5" t="s">
        <v>31</v>
      </c>
      <c r="G12683" s="2" t="s">
        <v>97</v>
      </c>
      <c r="H12683" s="2" t="s">
        <v>38</v>
      </c>
      <c r="I12683" s="1">
        <v>45153</v>
      </c>
      <c r="J12683" s="2" t="s">
        <v>12559</v>
      </c>
      <c r="K12683" s="2" t="s">
        <v>12205</v>
      </c>
      <c r="L12683" s="2" t="s">
        <v>56</v>
      </c>
      <c r="M12683" s="3">
        <v>12423.3456013787</v>
      </c>
      <c r="N12683" s="2">
        <v>250</v>
      </c>
      <c r="O12683" s="2" t="s">
        <v>41</v>
      </c>
      <c r="P12683" s="1">
        <v>45161</v>
      </c>
      <c r="Q12683" s="2" t="s">
        <v>21</v>
      </c>
      <c r="R12683" s="2" t="s">
        <v>30</v>
      </c>
      <c r="S12683" s="2" t="str">
        <f>TEXT(Table1_1[[#This Row],[Discharge Date]], "mmm")</f>
        <v>Aug</v>
      </c>
      <c r="T12683" s="2" t="str">
        <f>TEXT(Table1_1[[#This Row],[Discharge Date]],"yyy")</f>
        <v>2023</v>
      </c>
    </row>
    <row r="12684" spans="1:20" x14ac:dyDescent="0.3">
      <c r="A12684" s="2" t="s">
        <v>88600</v>
      </c>
      <c r="B12684" s="2" t="s">
        <v>110139</v>
      </c>
      <c r="C12684" s="2" t="str">
        <f>PROPER(Table1_1[[#This Row],[Name.2]])</f>
        <v>Cherry</v>
      </c>
      <c r="D12684" s="5" t="str">
        <f>PROPER(Table1_1[[#This Row],[Name.1]])</f>
        <v>Christopher</v>
      </c>
      <c r="E12684" s="4">
        <v>46</v>
      </c>
      <c r="F12684" s="5" t="s">
        <v>14</v>
      </c>
      <c r="G12684" s="2" t="s">
        <v>43</v>
      </c>
      <c r="H12684" s="2" t="s">
        <v>63</v>
      </c>
      <c r="I12684" s="1">
        <v>44259</v>
      </c>
      <c r="J12684" s="2" t="s">
        <v>23269</v>
      </c>
      <c r="K12684" s="2" t="s">
        <v>15478</v>
      </c>
      <c r="L12684" s="2" t="s">
        <v>27</v>
      </c>
      <c r="M12684" s="3">
        <v>5281.8855061721697</v>
      </c>
      <c r="N12684" s="2">
        <v>173</v>
      </c>
      <c r="O12684" s="2" t="s">
        <v>20</v>
      </c>
      <c r="P12684" s="1">
        <v>44265</v>
      </c>
      <c r="Q12684" s="2" t="s">
        <v>36</v>
      </c>
      <c r="R12684" s="2" t="s">
        <v>30</v>
      </c>
      <c r="S12684" s="2" t="str">
        <f>TEXT(Table1_1[[#This Row],[Discharge Date]], "mmm")</f>
        <v>Mar</v>
      </c>
      <c r="T12684" s="2" t="str">
        <f>TEXT(Table1_1[[#This Row],[Discharge Date]],"yyy")</f>
        <v>2021</v>
      </c>
    </row>
    <row r="12685" spans="1:20" x14ac:dyDescent="0.3">
      <c r="A12685" s="2" t="s">
        <v>88601</v>
      </c>
      <c r="B12685" s="2" t="s">
        <v>110140</v>
      </c>
      <c r="C12685" s="2" t="str">
        <f>PROPER(Table1_1[[#This Row],[Name.2]])</f>
        <v>Cohen</v>
      </c>
      <c r="D12685" s="5" t="str">
        <f>PROPER(Table1_1[[#This Row],[Name.1]])</f>
        <v>Russell</v>
      </c>
      <c r="E12685" s="4">
        <v>70</v>
      </c>
      <c r="F12685" s="5" t="s">
        <v>31</v>
      </c>
      <c r="G12685" s="2" t="s">
        <v>37</v>
      </c>
      <c r="H12685" s="2" t="s">
        <v>75</v>
      </c>
      <c r="I12685" s="1">
        <v>43806</v>
      </c>
      <c r="J12685" s="2" t="s">
        <v>23270</v>
      </c>
      <c r="K12685" s="2" t="s">
        <v>23271</v>
      </c>
      <c r="L12685" s="2" t="s">
        <v>35</v>
      </c>
      <c r="M12685" s="3">
        <v>21860.336495432901</v>
      </c>
      <c r="N12685" s="2">
        <v>174</v>
      </c>
      <c r="O12685" s="2" t="s">
        <v>28</v>
      </c>
      <c r="P12685" s="1">
        <v>43831</v>
      </c>
      <c r="Q12685" s="2" t="s">
        <v>66</v>
      </c>
      <c r="R12685" s="2" t="s">
        <v>42</v>
      </c>
      <c r="S12685" s="2" t="str">
        <f>TEXT(Table1_1[[#This Row],[Discharge Date]], "mmm")</f>
        <v>Jan</v>
      </c>
      <c r="T12685" s="2" t="str">
        <f>TEXT(Table1_1[[#This Row],[Discharge Date]],"yyy")</f>
        <v>2020</v>
      </c>
    </row>
    <row r="12686" spans="1:20" x14ac:dyDescent="0.3">
      <c r="A12686" s="2" t="s">
        <v>81284</v>
      </c>
      <c r="B12686" s="2" t="s">
        <v>110141</v>
      </c>
      <c r="C12686" s="2" t="str">
        <f>PROPER(Table1_1[[#This Row],[Name.2]])</f>
        <v>Galloway</v>
      </c>
      <c r="D12686" s="5" t="str">
        <f>PROPER(Table1_1[[#This Row],[Name.1]])</f>
        <v>Jennifer</v>
      </c>
      <c r="E12686" s="4">
        <v>39</v>
      </c>
      <c r="F12686" s="5" t="s">
        <v>14</v>
      </c>
      <c r="G12686" s="2" t="s">
        <v>82</v>
      </c>
      <c r="H12686" s="2" t="s">
        <v>16</v>
      </c>
      <c r="I12686" s="1">
        <v>43689</v>
      </c>
      <c r="J12686" s="2" t="s">
        <v>23272</v>
      </c>
      <c r="K12686" s="2" t="s">
        <v>23273</v>
      </c>
      <c r="L12686" s="2" t="s">
        <v>50</v>
      </c>
      <c r="M12686" s="3">
        <v>6635.9147826506096</v>
      </c>
      <c r="N12686" s="2">
        <v>336</v>
      </c>
      <c r="O12686" s="2" t="s">
        <v>20</v>
      </c>
      <c r="P12686" s="1">
        <v>43690</v>
      </c>
      <c r="Q12686" s="2" t="s">
        <v>66</v>
      </c>
      <c r="R12686" s="2" t="s">
        <v>42</v>
      </c>
      <c r="S12686" s="2" t="str">
        <f>TEXT(Table1_1[[#This Row],[Discharge Date]], "mmm")</f>
        <v>Aug</v>
      </c>
      <c r="T12686" s="2" t="str">
        <f>TEXT(Table1_1[[#This Row],[Discharge Date]],"yyy")</f>
        <v>2019</v>
      </c>
    </row>
    <row r="12687" spans="1:20" x14ac:dyDescent="0.3">
      <c r="A12687" s="2" t="s">
        <v>88602</v>
      </c>
      <c r="B12687" s="2" t="s">
        <v>110142</v>
      </c>
      <c r="C12687" s="2" t="str">
        <f>PROPER(Table1_1[[#This Row],[Name.2]])</f>
        <v>Morton</v>
      </c>
      <c r="D12687" s="5" t="str">
        <f>PROPER(Table1_1[[#This Row],[Name.1]])</f>
        <v>Bonnie</v>
      </c>
      <c r="E12687" s="4">
        <v>30</v>
      </c>
      <c r="F12687" s="5" t="s">
        <v>31</v>
      </c>
      <c r="G12687" s="2" t="s">
        <v>51</v>
      </c>
      <c r="H12687" s="2" t="s">
        <v>24</v>
      </c>
      <c r="I12687" s="1">
        <v>45081</v>
      </c>
      <c r="J12687" s="2" t="s">
        <v>23274</v>
      </c>
      <c r="K12687" s="2" t="s">
        <v>23275</v>
      </c>
      <c r="L12687" s="2" t="s">
        <v>56</v>
      </c>
      <c r="M12687" s="3">
        <v>35985.431355428802</v>
      </c>
      <c r="N12687" s="2">
        <v>425</v>
      </c>
      <c r="O12687" s="2" t="s">
        <v>41</v>
      </c>
      <c r="P12687" s="1">
        <v>45107</v>
      </c>
      <c r="Q12687" s="2" t="s">
        <v>66</v>
      </c>
      <c r="R12687" s="2" t="s">
        <v>22</v>
      </c>
      <c r="S12687" s="2" t="str">
        <f>TEXT(Table1_1[[#This Row],[Discharge Date]], "mmm")</f>
        <v>Jun</v>
      </c>
      <c r="T12687" s="2" t="str">
        <f>TEXT(Table1_1[[#This Row],[Discharge Date]],"yyy")</f>
        <v>2023</v>
      </c>
    </row>
    <row r="12688" spans="1:20" x14ac:dyDescent="0.3">
      <c r="A12688" s="2" t="s">
        <v>88603</v>
      </c>
      <c r="B12688" s="2" t="s">
        <v>110143</v>
      </c>
      <c r="C12688" s="2" t="str">
        <f>PROPER(Table1_1[[#This Row],[Name.2]])</f>
        <v>Chapman</v>
      </c>
      <c r="D12688" s="5" t="str">
        <f>PROPER(Table1_1[[#This Row],[Name.1]])</f>
        <v>Christian</v>
      </c>
      <c r="E12688" s="4">
        <v>46</v>
      </c>
      <c r="F12688" s="5" t="s">
        <v>31</v>
      </c>
      <c r="G12688" s="2" t="s">
        <v>82</v>
      </c>
      <c r="H12688" s="2" t="s">
        <v>16</v>
      </c>
      <c r="I12688" s="1">
        <v>44880</v>
      </c>
      <c r="J12688" s="2" t="s">
        <v>23276</v>
      </c>
      <c r="K12688" s="2" t="s">
        <v>23277</v>
      </c>
      <c r="L12688" s="2" t="s">
        <v>56</v>
      </c>
      <c r="M12688" s="3">
        <v>15801.9161052401</v>
      </c>
      <c r="N12688" s="2">
        <v>208</v>
      </c>
      <c r="O12688" s="2" t="s">
        <v>20</v>
      </c>
      <c r="P12688" s="1">
        <v>44882</v>
      </c>
      <c r="Q12688" s="2" t="s">
        <v>66</v>
      </c>
      <c r="R12688" s="2" t="s">
        <v>22</v>
      </c>
      <c r="S12688" s="2" t="str">
        <f>TEXT(Table1_1[[#This Row],[Discharge Date]], "mmm")</f>
        <v>Nov</v>
      </c>
      <c r="T12688" s="2" t="str">
        <f>TEXT(Table1_1[[#This Row],[Discharge Date]],"yyy")</f>
        <v>2022</v>
      </c>
    </row>
    <row r="12689" spans="1:20" x14ac:dyDescent="0.3">
      <c r="A12689" s="2" t="s">
        <v>83174</v>
      </c>
      <c r="B12689" s="2" t="s">
        <v>110144</v>
      </c>
      <c r="C12689" s="2" t="str">
        <f>PROPER(Table1_1[[#This Row],[Name.2]])</f>
        <v>Moran</v>
      </c>
      <c r="D12689" s="5" t="str">
        <f>PROPER(Table1_1[[#This Row],[Name.1]])</f>
        <v>Christopher</v>
      </c>
      <c r="E12689" s="4">
        <v>22</v>
      </c>
      <c r="F12689" s="5" t="s">
        <v>14</v>
      </c>
      <c r="G12689" s="2" t="s">
        <v>43</v>
      </c>
      <c r="H12689" s="2" t="s">
        <v>47</v>
      </c>
      <c r="I12689" s="1">
        <v>45356</v>
      </c>
      <c r="J12689" s="2" t="s">
        <v>23278</v>
      </c>
      <c r="K12689" s="2" t="s">
        <v>23279</v>
      </c>
      <c r="L12689" s="2" t="s">
        <v>56</v>
      </c>
      <c r="M12689" s="3">
        <v>15954.4540917878</v>
      </c>
      <c r="N12689" s="2">
        <v>155</v>
      </c>
      <c r="O12689" s="2" t="s">
        <v>20</v>
      </c>
      <c r="P12689" s="1">
        <v>45362</v>
      </c>
      <c r="Q12689" s="2" t="s">
        <v>29</v>
      </c>
      <c r="R12689" s="2" t="s">
        <v>42</v>
      </c>
      <c r="S12689" s="2" t="str">
        <f>TEXT(Table1_1[[#This Row],[Discharge Date]], "mmm")</f>
        <v>Mar</v>
      </c>
      <c r="T12689" s="2" t="str">
        <f>TEXT(Table1_1[[#This Row],[Discharge Date]],"yyy")</f>
        <v>2024</v>
      </c>
    </row>
    <row r="12690" spans="1:20" x14ac:dyDescent="0.3">
      <c r="A12690" s="2" t="s">
        <v>88604</v>
      </c>
      <c r="B12690" s="2" t="s">
        <v>110145</v>
      </c>
      <c r="C12690" s="2" t="str">
        <f>PROPER(Table1_1[[#This Row],[Name.2]])</f>
        <v>Morales</v>
      </c>
      <c r="D12690" s="5" t="str">
        <f>PROPER(Table1_1[[#This Row],[Name.1]])</f>
        <v>Paula</v>
      </c>
      <c r="E12690" s="4">
        <v>21</v>
      </c>
      <c r="F12690" s="5" t="s">
        <v>31</v>
      </c>
      <c r="G12690" s="2" t="s">
        <v>51</v>
      </c>
      <c r="H12690" s="2" t="s">
        <v>38</v>
      </c>
      <c r="I12690" s="1">
        <v>43816</v>
      </c>
      <c r="J12690" s="2" t="s">
        <v>23280</v>
      </c>
      <c r="K12690" s="2" t="s">
        <v>23281</v>
      </c>
      <c r="L12690" s="2" t="s">
        <v>35</v>
      </c>
      <c r="M12690" s="3">
        <v>10369.7925331601</v>
      </c>
      <c r="N12690" s="2">
        <v>122</v>
      </c>
      <c r="O12690" s="2" t="s">
        <v>41</v>
      </c>
      <c r="P12690" s="1">
        <v>43843</v>
      </c>
      <c r="Q12690" s="2" t="s">
        <v>29</v>
      </c>
      <c r="R12690" s="2" t="s">
        <v>42</v>
      </c>
      <c r="S12690" s="2" t="str">
        <f>TEXT(Table1_1[[#This Row],[Discharge Date]], "mmm")</f>
        <v>Jan</v>
      </c>
      <c r="T12690" s="2" t="str">
        <f>TEXT(Table1_1[[#This Row],[Discharge Date]],"yyy")</f>
        <v>2020</v>
      </c>
    </row>
    <row r="12691" spans="1:20" x14ac:dyDescent="0.3">
      <c r="A12691" s="2" t="s">
        <v>88605</v>
      </c>
      <c r="B12691" s="2" t="s">
        <v>110146</v>
      </c>
      <c r="C12691" s="2" t="str">
        <f>PROPER(Table1_1[[#This Row],[Name.2]])</f>
        <v>Fitzgerald</v>
      </c>
      <c r="D12691" s="5" t="str">
        <f>PROPER(Table1_1[[#This Row],[Name.1]])</f>
        <v>Anthony</v>
      </c>
      <c r="E12691" s="4">
        <v>49</v>
      </c>
      <c r="F12691" s="5" t="s">
        <v>14</v>
      </c>
      <c r="G12691" s="2" t="s">
        <v>32</v>
      </c>
      <c r="H12691" s="2" t="s">
        <v>47</v>
      </c>
      <c r="I12691" s="1">
        <v>44914</v>
      </c>
      <c r="J12691" s="2" t="s">
        <v>23282</v>
      </c>
      <c r="K12691" s="2" t="s">
        <v>23283</v>
      </c>
      <c r="L12691" s="2" t="s">
        <v>19</v>
      </c>
      <c r="M12691" s="3">
        <v>9187.9878485077497</v>
      </c>
      <c r="N12691" s="2">
        <v>401</v>
      </c>
      <c r="O12691" s="2" t="s">
        <v>20</v>
      </c>
      <c r="P12691" s="1">
        <v>44917</v>
      </c>
      <c r="Q12691" s="2" t="s">
        <v>46</v>
      </c>
      <c r="R12691" s="2" t="s">
        <v>22</v>
      </c>
      <c r="S12691" s="2" t="str">
        <f>TEXT(Table1_1[[#This Row],[Discharge Date]], "mmm")</f>
        <v>Dec</v>
      </c>
      <c r="T12691" s="2" t="str">
        <f>TEXT(Table1_1[[#This Row],[Discharge Date]],"yyy")</f>
        <v>2022</v>
      </c>
    </row>
    <row r="12692" spans="1:20" x14ac:dyDescent="0.3">
      <c r="A12692" s="2" t="s">
        <v>88606</v>
      </c>
      <c r="B12692" s="2" t="s">
        <v>110147</v>
      </c>
      <c r="C12692" s="2" t="str">
        <f>PROPER(Table1_1[[#This Row],[Name.2]])</f>
        <v>Alvarado</v>
      </c>
      <c r="D12692" s="5" t="str">
        <f>PROPER(Table1_1[[#This Row],[Name.1]])</f>
        <v>Olivia</v>
      </c>
      <c r="E12692" s="4">
        <v>37</v>
      </c>
      <c r="F12692" s="5" t="s">
        <v>14</v>
      </c>
      <c r="G12692" s="2" t="s">
        <v>15</v>
      </c>
      <c r="H12692" s="2" t="s">
        <v>38</v>
      </c>
      <c r="I12692" s="1">
        <v>43841</v>
      </c>
      <c r="J12692" s="2" t="s">
        <v>10391</v>
      </c>
      <c r="K12692" s="2" t="s">
        <v>9205</v>
      </c>
      <c r="L12692" s="2" t="s">
        <v>27</v>
      </c>
      <c r="M12692" s="3">
        <v>5185.7897732162801</v>
      </c>
      <c r="N12692" s="2">
        <v>420</v>
      </c>
      <c r="O12692" s="2" t="s">
        <v>20</v>
      </c>
      <c r="P12692" s="1">
        <v>43845</v>
      </c>
      <c r="Q12692" s="2" t="s">
        <v>66</v>
      </c>
      <c r="R12692" s="2" t="s">
        <v>22</v>
      </c>
      <c r="S12692" s="2" t="str">
        <f>TEXT(Table1_1[[#This Row],[Discharge Date]], "mmm")</f>
        <v>Jan</v>
      </c>
      <c r="T12692" s="2" t="str">
        <f>TEXT(Table1_1[[#This Row],[Discharge Date]],"yyy")</f>
        <v>2020</v>
      </c>
    </row>
    <row r="12693" spans="1:20" x14ac:dyDescent="0.3">
      <c r="A12693" s="2" t="s">
        <v>88607</v>
      </c>
      <c r="B12693" s="2" t="s">
        <v>102004</v>
      </c>
      <c r="C12693" s="2" t="str">
        <f>PROPER(Table1_1[[#This Row],[Name.2]])</f>
        <v>Ramirez</v>
      </c>
      <c r="D12693" s="5" t="str">
        <f>PROPER(Table1_1[[#This Row],[Name.1]])</f>
        <v>Samuel</v>
      </c>
      <c r="E12693" s="4">
        <v>22</v>
      </c>
      <c r="F12693" s="5" t="s">
        <v>31</v>
      </c>
      <c r="G12693" s="2" t="s">
        <v>43</v>
      </c>
      <c r="H12693" s="2" t="s">
        <v>24</v>
      </c>
      <c r="I12693" s="1">
        <v>44391</v>
      </c>
      <c r="J12693" s="2" t="s">
        <v>23284</v>
      </c>
      <c r="K12693" s="2" t="s">
        <v>3322</v>
      </c>
      <c r="L12693" s="2" t="s">
        <v>19</v>
      </c>
      <c r="M12693" s="3">
        <v>28439.810021683701</v>
      </c>
      <c r="N12693" s="2">
        <v>250</v>
      </c>
      <c r="O12693" s="2" t="s">
        <v>28</v>
      </c>
      <c r="P12693" s="1">
        <v>44412</v>
      </c>
      <c r="Q12693" s="2" t="s">
        <v>36</v>
      </c>
      <c r="R12693" s="2" t="s">
        <v>42</v>
      </c>
      <c r="S12693" s="2" t="str">
        <f>TEXT(Table1_1[[#This Row],[Discharge Date]], "mmm")</f>
        <v>Aug</v>
      </c>
      <c r="T12693" s="2" t="str">
        <f>TEXT(Table1_1[[#This Row],[Discharge Date]],"yyy")</f>
        <v>2021</v>
      </c>
    </row>
    <row r="12694" spans="1:20" x14ac:dyDescent="0.3">
      <c r="A12694" s="2" t="s">
        <v>88608</v>
      </c>
      <c r="B12694" s="2" t="s">
        <v>110148</v>
      </c>
      <c r="C12694" s="2" t="str">
        <f>PROPER(Table1_1[[#This Row],[Name.2]])</f>
        <v>Bridges</v>
      </c>
      <c r="D12694" s="5" t="str">
        <f>PROPER(Table1_1[[#This Row],[Name.1]])</f>
        <v>Jordan</v>
      </c>
      <c r="E12694" s="4">
        <v>67</v>
      </c>
      <c r="F12694" s="5" t="s">
        <v>31</v>
      </c>
      <c r="G12694" s="2" t="s">
        <v>23</v>
      </c>
      <c r="H12694" s="2" t="s">
        <v>47</v>
      </c>
      <c r="I12694" s="1">
        <v>44945</v>
      </c>
      <c r="J12694" s="2" t="s">
        <v>14779</v>
      </c>
      <c r="K12694" s="2" t="s">
        <v>23285</v>
      </c>
      <c r="L12694" s="2" t="s">
        <v>56</v>
      </c>
      <c r="M12694" s="3">
        <v>31213.411401978501</v>
      </c>
      <c r="N12694" s="2">
        <v>132</v>
      </c>
      <c r="O12694" s="2" t="s">
        <v>20</v>
      </c>
      <c r="P12694" s="1">
        <v>44952</v>
      </c>
      <c r="Q12694" s="2" t="s">
        <v>66</v>
      </c>
      <c r="R12694" s="2" t="s">
        <v>30</v>
      </c>
      <c r="S12694" s="2" t="str">
        <f>TEXT(Table1_1[[#This Row],[Discharge Date]], "mmm")</f>
        <v>Jan</v>
      </c>
      <c r="T12694" s="2" t="str">
        <f>TEXT(Table1_1[[#This Row],[Discharge Date]],"yyy")</f>
        <v>2023</v>
      </c>
    </row>
    <row r="12695" spans="1:20" x14ac:dyDescent="0.3">
      <c r="A12695" s="2" t="s">
        <v>110149</v>
      </c>
      <c r="B12695" s="2" t="s">
        <v>105441</v>
      </c>
      <c r="C12695" s="2" t="str">
        <f>PROPER(Table1_1[[#This Row],[Name.2]])</f>
        <v>Martin</v>
      </c>
      <c r="D12695" s="5" t="str">
        <f>PROPER(Table1_1[[#This Row],[Name.1]])</f>
        <v>Mr. Lucas</v>
      </c>
      <c r="E12695" s="4">
        <v>31</v>
      </c>
      <c r="F12695" s="5" t="s">
        <v>31</v>
      </c>
      <c r="G12695" s="2" t="s">
        <v>32</v>
      </c>
      <c r="H12695" s="2" t="s">
        <v>24</v>
      </c>
      <c r="I12695" s="1">
        <v>44485</v>
      </c>
      <c r="J12695" s="2" t="s">
        <v>11099</v>
      </c>
      <c r="K12695" s="2" t="s">
        <v>23286</v>
      </c>
      <c r="L12695" s="2" t="s">
        <v>19</v>
      </c>
      <c r="M12695" s="3">
        <v>8769.7034898060301</v>
      </c>
      <c r="N12695" s="2">
        <v>428</v>
      </c>
      <c r="O12695" s="2" t="s">
        <v>28</v>
      </c>
      <c r="P12695" s="1">
        <v>44505</v>
      </c>
      <c r="Q12695" s="2" t="s">
        <v>29</v>
      </c>
      <c r="R12695" s="2" t="s">
        <v>22</v>
      </c>
      <c r="S12695" s="2" t="str">
        <f>TEXT(Table1_1[[#This Row],[Discharge Date]], "mmm")</f>
        <v>Nov</v>
      </c>
      <c r="T12695" s="2" t="str">
        <f>TEXT(Table1_1[[#This Row],[Discharge Date]],"yyy")</f>
        <v>2021</v>
      </c>
    </row>
    <row r="12696" spans="1:20" x14ac:dyDescent="0.3">
      <c r="A12696" s="2" t="s">
        <v>88609</v>
      </c>
      <c r="B12696" s="2" t="s">
        <v>82023</v>
      </c>
      <c r="C12696" s="2" t="str">
        <f>PROPER(Table1_1[[#This Row],[Name.2]])</f>
        <v>Scott</v>
      </c>
      <c r="D12696" s="5" t="str">
        <f>PROPER(Table1_1[[#This Row],[Name.1]])</f>
        <v>Courtney</v>
      </c>
      <c r="E12696" s="4">
        <v>48</v>
      </c>
      <c r="F12696" s="5" t="s">
        <v>14</v>
      </c>
      <c r="G12696" s="2" t="s">
        <v>97</v>
      </c>
      <c r="H12696" s="2" t="s">
        <v>24</v>
      </c>
      <c r="I12696" s="1">
        <v>43950</v>
      </c>
      <c r="J12696" s="2" t="s">
        <v>23287</v>
      </c>
      <c r="K12696" s="2" t="s">
        <v>1721</v>
      </c>
      <c r="L12696" s="2" t="s">
        <v>35</v>
      </c>
      <c r="M12696" s="3">
        <v>17223.8154429856</v>
      </c>
      <c r="N12696" s="2">
        <v>467</v>
      </c>
      <c r="O12696" s="2" t="s">
        <v>28</v>
      </c>
      <c r="P12696" s="1">
        <v>43971</v>
      </c>
      <c r="Q12696" s="2" t="s">
        <v>21</v>
      </c>
      <c r="R12696" s="2" t="s">
        <v>42</v>
      </c>
      <c r="S12696" s="2" t="str">
        <f>TEXT(Table1_1[[#This Row],[Discharge Date]], "mmm")</f>
        <v>May</v>
      </c>
      <c r="T12696" s="2" t="str">
        <f>TEXT(Table1_1[[#This Row],[Discharge Date]],"yyy")</f>
        <v>2020</v>
      </c>
    </row>
    <row r="12697" spans="1:20" x14ac:dyDescent="0.3">
      <c r="A12697" s="2" t="s">
        <v>110150</v>
      </c>
      <c r="B12697" s="2" t="s">
        <v>100793</v>
      </c>
      <c r="C12697" s="2" t="str">
        <f>PROPER(Table1_1[[#This Row],[Name.2]])</f>
        <v>Md</v>
      </c>
      <c r="D12697" s="5" t="str">
        <f>PROPER(Table1_1[[#This Row],[Name.1]])</f>
        <v>Donald Gonzalez</v>
      </c>
      <c r="E12697" s="4">
        <v>33</v>
      </c>
      <c r="F12697" s="5" t="s">
        <v>14</v>
      </c>
      <c r="G12697" s="2" t="s">
        <v>15</v>
      </c>
      <c r="H12697" s="2" t="s">
        <v>75</v>
      </c>
      <c r="I12697" s="1">
        <v>44927</v>
      </c>
      <c r="J12697" s="2" t="s">
        <v>23288</v>
      </c>
      <c r="K12697" s="2" t="s">
        <v>23289</v>
      </c>
      <c r="L12697" s="2" t="s">
        <v>35</v>
      </c>
      <c r="M12697" s="3">
        <v>49984.571967086398</v>
      </c>
      <c r="N12697" s="2">
        <v>488</v>
      </c>
      <c r="O12697" s="2" t="s">
        <v>20</v>
      </c>
      <c r="P12697" s="1">
        <v>44939</v>
      </c>
      <c r="Q12697" s="2" t="s">
        <v>36</v>
      </c>
      <c r="R12697" s="2" t="s">
        <v>30</v>
      </c>
      <c r="S12697" s="2" t="str">
        <f>TEXT(Table1_1[[#This Row],[Discharge Date]], "mmm")</f>
        <v>Jan</v>
      </c>
      <c r="T12697" s="2" t="str">
        <f>TEXT(Table1_1[[#This Row],[Discharge Date]],"yyy")</f>
        <v>2023</v>
      </c>
    </row>
    <row r="12698" spans="1:20" x14ac:dyDescent="0.3">
      <c r="A12698" s="2" t="s">
        <v>80971</v>
      </c>
      <c r="B12698" s="2" t="s">
        <v>106485</v>
      </c>
      <c r="C12698" s="2" t="str">
        <f>PROPER(Table1_1[[#This Row],[Name.2]])</f>
        <v>Torres</v>
      </c>
      <c r="D12698" s="5" t="str">
        <f>PROPER(Table1_1[[#This Row],[Name.1]])</f>
        <v>Ryan</v>
      </c>
      <c r="E12698" s="4">
        <v>31</v>
      </c>
      <c r="F12698" s="5" t="s">
        <v>31</v>
      </c>
      <c r="G12698" s="2" t="s">
        <v>32</v>
      </c>
      <c r="H12698" s="2" t="s">
        <v>38</v>
      </c>
      <c r="I12698" s="1">
        <v>44125</v>
      </c>
      <c r="J12698" s="2" t="s">
        <v>23290</v>
      </c>
      <c r="K12698" s="2" t="s">
        <v>23291</v>
      </c>
      <c r="L12698" s="2" t="s">
        <v>35</v>
      </c>
      <c r="M12698" s="3">
        <v>22873.182711562102</v>
      </c>
      <c r="N12698" s="2">
        <v>202</v>
      </c>
      <c r="O12698" s="2" t="s">
        <v>41</v>
      </c>
      <c r="P12698" s="1">
        <v>44140</v>
      </c>
      <c r="Q12698" s="2" t="s">
        <v>46</v>
      </c>
      <c r="R12698" s="2" t="s">
        <v>30</v>
      </c>
      <c r="S12698" s="2" t="str">
        <f>TEXT(Table1_1[[#This Row],[Discharge Date]], "mmm")</f>
        <v>Nov</v>
      </c>
      <c r="T12698" s="2" t="str">
        <f>TEXT(Table1_1[[#This Row],[Discharge Date]],"yyy")</f>
        <v>2020</v>
      </c>
    </row>
    <row r="12699" spans="1:20" x14ac:dyDescent="0.3">
      <c r="A12699" s="2" t="s">
        <v>80603</v>
      </c>
      <c r="B12699" s="2" t="s">
        <v>110151</v>
      </c>
      <c r="C12699" s="2" t="str">
        <f>PROPER(Table1_1[[#This Row],[Name.2]])</f>
        <v>Guzman</v>
      </c>
      <c r="D12699" s="5" t="str">
        <f>PROPER(Table1_1[[#This Row],[Name.1]])</f>
        <v>Thomas</v>
      </c>
      <c r="E12699" s="4">
        <v>27</v>
      </c>
      <c r="F12699" s="5" t="s">
        <v>31</v>
      </c>
      <c r="G12699" s="2" t="s">
        <v>82</v>
      </c>
      <c r="H12699" s="2" t="s">
        <v>24</v>
      </c>
      <c r="I12699" s="1">
        <v>45034</v>
      </c>
      <c r="J12699" s="2" t="s">
        <v>23292</v>
      </c>
      <c r="K12699" s="2" t="s">
        <v>1152</v>
      </c>
      <c r="L12699" s="2" t="s">
        <v>19</v>
      </c>
      <c r="M12699" s="3">
        <v>15783.870017044101</v>
      </c>
      <c r="N12699" s="2">
        <v>449</v>
      </c>
      <c r="O12699" s="2" t="s">
        <v>20</v>
      </c>
      <c r="P12699" s="1">
        <v>45038</v>
      </c>
      <c r="Q12699" s="2" t="s">
        <v>66</v>
      </c>
      <c r="R12699" s="2" t="s">
        <v>42</v>
      </c>
      <c r="S12699" s="2" t="str">
        <f>TEXT(Table1_1[[#This Row],[Discharge Date]], "mmm")</f>
        <v>Apr</v>
      </c>
      <c r="T12699" s="2" t="str">
        <f>TEXT(Table1_1[[#This Row],[Discharge Date]],"yyy")</f>
        <v>2023</v>
      </c>
    </row>
    <row r="12700" spans="1:20" x14ac:dyDescent="0.3">
      <c r="A12700" s="2" t="s">
        <v>83684</v>
      </c>
      <c r="B12700" s="2" t="s">
        <v>103124</v>
      </c>
      <c r="C12700" s="2" t="str">
        <f>PROPER(Table1_1[[#This Row],[Name.2]])</f>
        <v>Johnson</v>
      </c>
      <c r="D12700" s="5" t="str">
        <f>PROPER(Table1_1[[#This Row],[Name.1]])</f>
        <v>Thomas</v>
      </c>
      <c r="E12700" s="4">
        <v>71</v>
      </c>
      <c r="F12700" s="5" t="s">
        <v>14</v>
      </c>
      <c r="G12700" s="2" t="s">
        <v>97</v>
      </c>
      <c r="H12700" s="2" t="s">
        <v>63</v>
      </c>
      <c r="I12700" s="1">
        <v>44119</v>
      </c>
      <c r="J12700" s="2" t="s">
        <v>23293</v>
      </c>
      <c r="K12700" s="2" t="s">
        <v>23294</v>
      </c>
      <c r="L12700" s="2" t="s">
        <v>35</v>
      </c>
      <c r="M12700" s="3">
        <v>19796.6993156057</v>
      </c>
      <c r="N12700" s="2">
        <v>434</v>
      </c>
      <c r="O12700" s="2" t="s">
        <v>20</v>
      </c>
      <c r="P12700" s="1">
        <v>44125</v>
      </c>
      <c r="Q12700" s="2" t="s">
        <v>21</v>
      </c>
      <c r="R12700" s="2" t="s">
        <v>30</v>
      </c>
      <c r="S12700" s="2" t="str">
        <f>TEXT(Table1_1[[#This Row],[Discharge Date]], "mmm")</f>
        <v>Oct</v>
      </c>
      <c r="T12700" s="2" t="str">
        <f>TEXT(Table1_1[[#This Row],[Discharge Date]],"yyy")</f>
        <v>2020</v>
      </c>
    </row>
    <row r="12701" spans="1:20" x14ac:dyDescent="0.3">
      <c r="A12701" s="2" t="s">
        <v>88610</v>
      </c>
      <c r="B12701" s="2" t="s">
        <v>110152</v>
      </c>
      <c r="C12701" s="2" t="str">
        <f>PROPER(Table1_1[[#This Row],[Name.2]])</f>
        <v>Salinas</v>
      </c>
      <c r="D12701" s="5" t="str">
        <f>PROPER(Table1_1[[#This Row],[Name.1]])</f>
        <v>Melissa</v>
      </c>
      <c r="E12701" s="4">
        <v>40</v>
      </c>
      <c r="F12701" s="5" t="s">
        <v>31</v>
      </c>
      <c r="G12701" s="2" t="s">
        <v>43</v>
      </c>
      <c r="H12701" s="2" t="s">
        <v>63</v>
      </c>
      <c r="I12701" s="1">
        <v>44691</v>
      </c>
      <c r="J12701" s="2" t="s">
        <v>23295</v>
      </c>
      <c r="K12701" s="2" t="s">
        <v>23296</v>
      </c>
      <c r="L12701" s="2" t="s">
        <v>50</v>
      </c>
      <c r="M12701" s="3">
        <v>49947.128157277803</v>
      </c>
      <c r="N12701" s="2">
        <v>221</v>
      </c>
      <c r="O12701" s="2" t="s">
        <v>41</v>
      </c>
      <c r="P12701" s="1">
        <v>44706</v>
      </c>
      <c r="Q12701" s="2" t="s">
        <v>29</v>
      </c>
      <c r="R12701" s="2" t="s">
        <v>22</v>
      </c>
      <c r="S12701" s="2" t="str">
        <f>TEXT(Table1_1[[#This Row],[Discharge Date]], "mmm")</f>
        <v>May</v>
      </c>
      <c r="T12701" s="2" t="str">
        <f>TEXT(Table1_1[[#This Row],[Discharge Date]],"yyy")</f>
        <v>2022</v>
      </c>
    </row>
    <row r="12702" spans="1:20" x14ac:dyDescent="0.3">
      <c r="A12702" s="2" t="s">
        <v>84501</v>
      </c>
      <c r="B12702" s="2" t="s">
        <v>110153</v>
      </c>
      <c r="C12702" s="2" t="str">
        <f>PROPER(Table1_1[[#This Row],[Name.2]])</f>
        <v>Avila</v>
      </c>
      <c r="D12702" s="5" t="str">
        <f>PROPER(Table1_1[[#This Row],[Name.1]])</f>
        <v>Robert</v>
      </c>
      <c r="E12702" s="4">
        <v>30</v>
      </c>
      <c r="F12702" s="5" t="s">
        <v>31</v>
      </c>
      <c r="G12702" s="2" t="s">
        <v>97</v>
      </c>
      <c r="H12702" s="2" t="s">
        <v>38</v>
      </c>
      <c r="I12702" s="1">
        <v>44117</v>
      </c>
      <c r="J12702" s="2" t="s">
        <v>23297</v>
      </c>
      <c r="K12702" s="2" t="s">
        <v>23298</v>
      </c>
      <c r="L12702" s="2" t="s">
        <v>27</v>
      </c>
      <c r="M12702" s="3">
        <v>35947.078776764203</v>
      </c>
      <c r="N12702" s="2">
        <v>363</v>
      </c>
      <c r="O12702" s="2" t="s">
        <v>20</v>
      </c>
      <c r="P12702" s="1">
        <v>44129</v>
      </c>
      <c r="Q12702" s="2" t="s">
        <v>36</v>
      </c>
      <c r="R12702" s="2" t="s">
        <v>30</v>
      </c>
      <c r="S12702" s="2" t="str">
        <f>TEXT(Table1_1[[#This Row],[Discharge Date]], "mmm")</f>
        <v>Oct</v>
      </c>
      <c r="T12702" s="2" t="str">
        <f>TEXT(Table1_1[[#This Row],[Discharge Date]],"yyy")</f>
        <v>2020</v>
      </c>
    </row>
    <row r="12703" spans="1:20" x14ac:dyDescent="0.3">
      <c r="A12703" s="2" t="s">
        <v>83196</v>
      </c>
      <c r="B12703" s="2" t="s">
        <v>109487</v>
      </c>
      <c r="C12703" s="2" t="str">
        <f>PROPER(Table1_1[[#This Row],[Name.2]])</f>
        <v>Gonzales</v>
      </c>
      <c r="D12703" s="5" t="str">
        <f>PROPER(Table1_1[[#This Row],[Name.1]])</f>
        <v>Amanda</v>
      </c>
      <c r="E12703" s="4">
        <v>80</v>
      </c>
      <c r="F12703" s="5" t="s">
        <v>14</v>
      </c>
      <c r="G12703" s="2" t="s">
        <v>51</v>
      </c>
      <c r="H12703" s="2" t="s">
        <v>16</v>
      </c>
      <c r="I12703" s="1">
        <v>43774</v>
      </c>
      <c r="J12703" s="2" t="s">
        <v>23299</v>
      </c>
      <c r="K12703" s="2" t="s">
        <v>23300</v>
      </c>
      <c r="L12703" s="2" t="s">
        <v>56</v>
      </c>
      <c r="M12703" s="3">
        <v>29460.1568791592</v>
      </c>
      <c r="N12703" s="2">
        <v>361</v>
      </c>
      <c r="O12703" s="2" t="s">
        <v>28</v>
      </c>
      <c r="P12703" s="1">
        <v>43802</v>
      </c>
      <c r="Q12703" s="2" t="s">
        <v>29</v>
      </c>
      <c r="R12703" s="2" t="s">
        <v>42</v>
      </c>
      <c r="S12703" s="2" t="str">
        <f>TEXT(Table1_1[[#This Row],[Discharge Date]], "mmm")</f>
        <v>Dec</v>
      </c>
      <c r="T12703" s="2" t="str">
        <f>TEXT(Table1_1[[#This Row],[Discharge Date]],"yyy")</f>
        <v>2019</v>
      </c>
    </row>
    <row r="12704" spans="1:20" x14ac:dyDescent="0.3">
      <c r="A12704" s="2" t="s">
        <v>82793</v>
      </c>
      <c r="B12704" s="2" t="s">
        <v>110154</v>
      </c>
      <c r="C12704" s="2" t="str">
        <f>PROPER(Table1_1[[#This Row],[Name.2]])</f>
        <v>Mora</v>
      </c>
      <c r="D12704" s="5" t="str">
        <f>PROPER(Table1_1[[#This Row],[Name.1]])</f>
        <v>Andrew</v>
      </c>
      <c r="E12704" s="4">
        <v>85</v>
      </c>
      <c r="F12704" s="5" t="s">
        <v>14</v>
      </c>
      <c r="G12704" s="2" t="s">
        <v>32</v>
      </c>
      <c r="H12704" s="2" t="s">
        <v>24</v>
      </c>
      <c r="I12704" s="1">
        <v>44126</v>
      </c>
      <c r="J12704" s="2" t="s">
        <v>23301</v>
      </c>
      <c r="K12704" s="2" t="s">
        <v>23302</v>
      </c>
      <c r="L12704" s="2" t="s">
        <v>35</v>
      </c>
      <c r="M12704" s="3">
        <v>41529.550550237102</v>
      </c>
      <c r="N12704" s="2">
        <v>173</v>
      </c>
      <c r="O12704" s="2" t="s">
        <v>20</v>
      </c>
      <c r="P12704" s="1">
        <v>44131</v>
      </c>
      <c r="Q12704" s="2" t="s">
        <v>36</v>
      </c>
      <c r="R12704" s="2" t="s">
        <v>30</v>
      </c>
      <c r="S12704" s="2" t="str">
        <f>TEXT(Table1_1[[#This Row],[Discharge Date]], "mmm")</f>
        <v>Oct</v>
      </c>
      <c r="T12704" s="2" t="str">
        <f>TEXT(Table1_1[[#This Row],[Discharge Date]],"yyy")</f>
        <v>2020</v>
      </c>
    </row>
    <row r="12705" spans="1:20" x14ac:dyDescent="0.3">
      <c r="A12705" s="2" t="s">
        <v>88611</v>
      </c>
      <c r="B12705" s="2" t="s">
        <v>110155</v>
      </c>
      <c r="C12705" s="2" t="str">
        <f>PROPER(Table1_1[[#This Row],[Name.2]])</f>
        <v>Hughes</v>
      </c>
      <c r="D12705" s="5" t="str">
        <f>PROPER(Table1_1[[#This Row],[Name.1]])</f>
        <v>Wanda</v>
      </c>
      <c r="E12705" s="4">
        <v>43</v>
      </c>
      <c r="F12705" s="5" t="s">
        <v>14</v>
      </c>
      <c r="G12705" s="2" t="s">
        <v>51</v>
      </c>
      <c r="H12705" s="2" t="s">
        <v>16</v>
      </c>
      <c r="I12705" s="1">
        <v>43664</v>
      </c>
      <c r="J12705" s="2" t="s">
        <v>23303</v>
      </c>
      <c r="K12705" s="2" t="s">
        <v>23304</v>
      </c>
      <c r="L12705" s="2" t="s">
        <v>56</v>
      </c>
      <c r="M12705" s="3">
        <v>24816.7694812466</v>
      </c>
      <c r="N12705" s="2">
        <v>438</v>
      </c>
      <c r="O12705" s="2" t="s">
        <v>20</v>
      </c>
      <c r="P12705" s="1">
        <v>43674</v>
      </c>
      <c r="Q12705" s="2" t="s">
        <v>46</v>
      </c>
      <c r="R12705" s="2" t="s">
        <v>42</v>
      </c>
      <c r="S12705" s="2" t="str">
        <f>TEXT(Table1_1[[#This Row],[Discharge Date]], "mmm")</f>
        <v>Jul</v>
      </c>
      <c r="T12705" s="2" t="str">
        <f>TEXT(Table1_1[[#This Row],[Discharge Date]],"yyy")</f>
        <v>2019</v>
      </c>
    </row>
    <row r="12706" spans="1:20" x14ac:dyDescent="0.3">
      <c r="A12706" s="2" t="s">
        <v>81454</v>
      </c>
      <c r="B12706" s="2" t="s">
        <v>104355</v>
      </c>
      <c r="C12706" s="2" t="str">
        <f>PROPER(Table1_1[[#This Row],[Name.2]])</f>
        <v>Liu</v>
      </c>
      <c r="D12706" s="5" t="str">
        <f>PROPER(Table1_1[[#This Row],[Name.1]])</f>
        <v>Mary</v>
      </c>
      <c r="E12706" s="4">
        <v>35</v>
      </c>
      <c r="F12706" s="5" t="s">
        <v>31</v>
      </c>
      <c r="G12706" s="2" t="s">
        <v>51</v>
      </c>
      <c r="H12706" s="2" t="s">
        <v>63</v>
      </c>
      <c r="I12706" s="1">
        <v>45103</v>
      </c>
      <c r="J12706" s="2" t="s">
        <v>3065</v>
      </c>
      <c r="K12706" s="2" t="s">
        <v>23305</v>
      </c>
      <c r="L12706" s="2" t="s">
        <v>19</v>
      </c>
      <c r="M12706" s="3">
        <v>18153.212641984901</v>
      </c>
      <c r="N12706" s="2">
        <v>482</v>
      </c>
      <c r="O12706" s="2" t="s">
        <v>20</v>
      </c>
      <c r="P12706" s="1">
        <v>45131</v>
      </c>
      <c r="Q12706" s="2" t="s">
        <v>29</v>
      </c>
      <c r="R12706" s="2" t="s">
        <v>22</v>
      </c>
      <c r="S12706" s="2" t="str">
        <f>TEXT(Table1_1[[#This Row],[Discharge Date]], "mmm")</f>
        <v>Jul</v>
      </c>
      <c r="T12706" s="2" t="str">
        <f>TEXT(Table1_1[[#This Row],[Discharge Date]],"yyy")</f>
        <v>2023</v>
      </c>
    </row>
    <row r="12707" spans="1:20" x14ac:dyDescent="0.3">
      <c r="A12707" s="2" t="s">
        <v>82096</v>
      </c>
      <c r="B12707" s="2" t="s">
        <v>110156</v>
      </c>
      <c r="C12707" s="2" t="str">
        <f>PROPER(Table1_1[[#This Row],[Name.2]])</f>
        <v>Rodriguez</v>
      </c>
      <c r="D12707" s="5" t="str">
        <f>PROPER(Table1_1[[#This Row],[Name.1]])</f>
        <v>Kevin</v>
      </c>
      <c r="E12707" s="4">
        <v>76</v>
      </c>
      <c r="F12707" s="5" t="s">
        <v>31</v>
      </c>
      <c r="G12707" s="2" t="s">
        <v>51</v>
      </c>
      <c r="H12707" s="2" t="s">
        <v>75</v>
      </c>
      <c r="I12707" s="1">
        <v>44010</v>
      </c>
      <c r="J12707" s="2" t="s">
        <v>23306</v>
      </c>
      <c r="K12707" s="2" t="s">
        <v>23307</v>
      </c>
      <c r="L12707" s="2" t="s">
        <v>35</v>
      </c>
      <c r="M12707" s="3">
        <v>13619.1343510483</v>
      </c>
      <c r="N12707" s="2">
        <v>496</v>
      </c>
      <c r="O12707" s="2" t="s">
        <v>20</v>
      </c>
      <c r="P12707" s="1">
        <v>44030</v>
      </c>
      <c r="Q12707" s="2" t="s">
        <v>29</v>
      </c>
      <c r="R12707" s="2" t="s">
        <v>22</v>
      </c>
      <c r="S12707" s="2" t="str">
        <f>TEXT(Table1_1[[#This Row],[Discharge Date]], "mmm")</f>
        <v>Jul</v>
      </c>
      <c r="T12707" s="2" t="str">
        <f>TEXT(Table1_1[[#This Row],[Discharge Date]],"yyy")</f>
        <v>2020</v>
      </c>
    </row>
    <row r="12708" spans="1:20" x14ac:dyDescent="0.3">
      <c r="A12708" s="2" t="s">
        <v>82161</v>
      </c>
      <c r="B12708" s="2" t="s">
        <v>107570</v>
      </c>
      <c r="C12708" s="2" t="str">
        <f>PROPER(Table1_1[[#This Row],[Name.2]])</f>
        <v>Murphy</v>
      </c>
      <c r="D12708" s="5" t="str">
        <f>PROPER(Table1_1[[#This Row],[Name.1]])</f>
        <v>Jeremy</v>
      </c>
      <c r="E12708" s="4">
        <v>62</v>
      </c>
      <c r="F12708" s="5" t="s">
        <v>14</v>
      </c>
      <c r="G12708" s="2" t="s">
        <v>51</v>
      </c>
      <c r="H12708" s="2" t="s">
        <v>38</v>
      </c>
      <c r="I12708" s="1">
        <v>44366</v>
      </c>
      <c r="J12708" s="2" t="s">
        <v>16248</v>
      </c>
      <c r="K12708" s="2" t="s">
        <v>23308</v>
      </c>
      <c r="L12708" s="2" t="s">
        <v>50</v>
      </c>
      <c r="M12708" s="3">
        <v>27821.6421467861</v>
      </c>
      <c r="N12708" s="2">
        <v>129</v>
      </c>
      <c r="O12708" s="2" t="s">
        <v>20</v>
      </c>
      <c r="P12708" s="1">
        <v>44396</v>
      </c>
      <c r="Q12708" s="2" t="s">
        <v>36</v>
      </c>
      <c r="R12708" s="2" t="s">
        <v>30</v>
      </c>
      <c r="S12708" s="2" t="str">
        <f>TEXT(Table1_1[[#This Row],[Discharge Date]], "mmm")</f>
        <v>Jul</v>
      </c>
      <c r="T12708" s="2" t="str">
        <f>TEXT(Table1_1[[#This Row],[Discharge Date]],"yyy")</f>
        <v>2021</v>
      </c>
    </row>
    <row r="12709" spans="1:20" x14ac:dyDescent="0.3">
      <c r="A12709" s="2" t="s">
        <v>88612</v>
      </c>
      <c r="B12709" s="2" t="s">
        <v>104110</v>
      </c>
      <c r="C12709" s="2" t="str">
        <f>PROPER(Table1_1[[#This Row],[Name.2]])</f>
        <v>Davis</v>
      </c>
      <c r="D12709" s="5" t="str">
        <f>PROPER(Table1_1[[#This Row],[Name.1]])</f>
        <v>Alexa</v>
      </c>
      <c r="E12709" s="4">
        <v>47</v>
      </c>
      <c r="F12709" s="5" t="s">
        <v>31</v>
      </c>
      <c r="G12709" s="2" t="s">
        <v>43</v>
      </c>
      <c r="H12709" s="2" t="s">
        <v>16</v>
      </c>
      <c r="I12709" s="1">
        <v>44738</v>
      </c>
      <c r="J12709" s="2" t="s">
        <v>23309</v>
      </c>
      <c r="K12709" s="2" t="s">
        <v>23310</v>
      </c>
      <c r="L12709" s="2" t="s">
        <v>56</v>
      </c>
      <c r="M12709" s="3">
        <v>4397.5255777246502</v>
      </c>
      <c r="N12709" s="2">
        <v>413</v>
      </c>
      <c r="O12709" s="2" t="s">
        <v>28</v>
      </c>
      <c r="P12709" s="1">
        <v>44765</v>
      </c>
      <c r="Q12709" s="2" t="s">
        <v>21</v>
      </c>
      <c r="R12709" s="2" t="s">
        <v>22</v>
      </c>
      <c r="S12709" s="2" t="str">
        <f>TEXT(Table1_1[[#This Row],[Discharge Date]], "mmm")</f>
        <v>Jul</v>
      </c>
      <c r="T12709" s="2" t="str">
        <f>TEXT(Table1_1[[#This Row],[Discharge Date]],"yyy")</f>
        <v>2022</v>
      </c>
    </row>
    <row r="12710" spans="1:20" x14ac:dyDescent="0.3">
      <c r="A12710" s="2" t="s">
        <v>88292</v>
      </c>
      <c r="B12710" s="2" t="s">
        <v>110157</v>
      </c>
      <c r="C12710" s="2" t="str">
        <f>PROPER(Table1_1[[#This Row],[Name.2]])</f>
        <v>Hutchinson</v>
      </c>
      <c r="D12710" s="5" t="str">
        <f>PROPER(Table1_1[[#This Row],[Name.1]])</f>
        <v>Janice</v>
      </c>
      <c r="E12710" s="4">
        <v>32</v>
      </c>
      <c r="F12710" s="5" t="s">
        <v>31</v>
      </c>
      <c r="G12710" s="2" t="s">
        <v>15</v>
      </c>
      <c r="H12710" s="2" t="s">
        <v>16</v>
      </c>
      <c r="I12710" s="1">
        <v>43914</v>
      </c>
      <c r="J12710" s="2" t="s">
        <v>23311</v>
      </c>
      <c r="K12710" s="2" t="s">
        <v>23312</v>
      </c>
      <c r="L12710" s="2" t="s">
        <v>27</v>
      </c>
      <c r="M12710" s="3">
        <v>19285.456104743302</v>
      </c>
      <c r="N12710" s="2">
        <v>226</v>
      </c>
      <c r="O12710" s="2" t="s">
        <v>28</v>
      </c>
      <c r="P12710" s="1">
        <v>43934</v>
      </c>
      <c r="Q12710" s="2" t="s">
        <v>36</v>
      </c>
      <c r="R12710" s="2" t="s">
        <v>42</v>
      </c>
      <c r="S12710" s="2" t="str">
        <f>TEXT(Table1_1[[#This Row],[Discharge Date]], "mmm")</f>
        <v>Apr</v>
      </c>
      <c r="T12710" s="2" t="str">
        <f>TEXT(Table1_1[[#This Row],[Discharge Date]],"yyy")</f>
        <v>2020</v>
      </c>
    </row>
    <row r="12711" spans="1:20" x14ac:dyDescent="0.3">
      <c r="A12711" s="2" t="s">
        <v>87832</v>
      </c>
      <c r="B12711" s="2" t="s">
        <v>110158</v>
      </c>
      <c r="C12711" s="2" t="str">
        <f>PROPER(Table1_1[[#This Row],[Name.2]])</f>
        <v>Kline</v>
      </c>
      <c r="D12711" s="5" t="str">
        <f>PROPER(Table1_1[[#This Row],[Name.1]])</f>
        <v>Benjamin</v>
      </c>
      <c r="E12711" s="4">
        <v>44</v>
      </c>
      <c r="F12711" s="5" t="s">
        <v>14</v>
      </c>
      <c r="G12711" s="2" t="s">
        <v>37</v>
      </c>
      <c r="H12711" s="2" t="s">
        <v>38</v>
      </c>
      <c r="I12711" s="1">
        <v>43839</v>
      </c>
      <c r="J12711" s="2" t="s">
        <v>23313</v>
      </c>
      <c r="K12711" s="2" t="s">
        <v>23314</v>
      </c>
      <c r="L12711" s="2" t="s">
        <v>35</v>
      </c>
      <c r="M12711" s="3">
        <v>22990.302324534201</v>
      </c>
      <c r="N12711" s="2">
        <v>394</v>
      </c>
      <c r="O12711" s="2" t="s">
        <v>20</v>
      </c>
      <c r="P12711" s="1">
        <v>43842</v>
      </c>
      <c r="Q12711" s="2" t="s">
        <v>29</v>
      </c>
      <c r="R12711" s="2" t="s">
        <v>30</v>
      </c>
      <c r="S12711" s="2" t="str">
        <f>TEXT(Table1_1[[#This Row],[Discharge Date]], "mmm")</f>
        <v>Jan</v>
      </c>
      <c r="T12711" s="2" t="str">
        <f>TEXT(Table1_1[[#This Row],[Discharge Date]],"yyy")</f>
        <v>2020</v>
      </c>
    </row>
    <row r="12712" spans="1:20" x14ac:dyDescent="0.3">
      <c r="A12712" s="2" t="s">
        <v>80713</v>
      </c>
      <c r="B12712" s="2" t="s">
        <v>102024</v>
      </c>
      <c r="C12712" s="2" t="str">
        <f>PROPER(Table1_1[[#This Row],[Name.2]])</f>
        <v>Hall</v>
      </c>
      <c r="D12712" s="5" t="str">
        <f>PROPER(Table1_1[[#This Row],[Name.1]])</f>
        <v>Sarah</v>
      </c>
      <c r="E12712" s="4">
        <v>41</v>
      </c>
      <c r="F12712" s="5" t="s">
        <v>31</v>
      </c>
      <c r="G12712" s="2" t="s">
        <v>23</v>
      </c>
      <c r="H12712" s="2" t="s">
        <v>16</v>
      </c>
      <c r="I12712" s="1">
        <v>45025</v>
      </c>
      <c r="J12712" s="2" t="s">
        <v>23315</v>
      </c>
      <c r="K12712" s="2" t="s">
        <v>23316</v>
      </c>
      <c r="L12712" s="2" t="s">
        <v>50</v>
      </c>
      <c r="M12712" s="3">
        <v>27755.768230526101</v>
      </c>
      <c r="N12712" s="2">
        <v>491</v>
      </c>
      <c r="O12712" s="2" t="s">
        <v>20</v>
      </c>
      <c r="P12712" s="1">
        <v>45050</v>
      </c>
      <c r="Q12712" s="2" t="s">
        <v>46</v>
      </c>
      <c r="R12712" s="2" t="s">
        <v>30</v>
      </c>
      <c r="S12712" s="2" t="str">
        <f>TEXT(Table1_1[[#This Row],[Discharge Date]], "mmm")</f>
        <v>May</v>
      </c>
      <c r="T12712" s="2" t="str">
        <f>TEXT(Table1_1[[#This Row],[Discharge Date]],"yyy")</f>
        <v>2023</v>
      </c>
    </row>
    <row r="12713" spans="1:20" x14ac:dyDescent="0.3">
      <c r="A12713" s="2" t="s">
        <v>80517</v>
      </c>
      <c r="B12713" s="2" t="s">
        <v>104286</v>
      </c>
      <c r="C12713" s="2" t="str">
        <f>PROPER(Table1_1[[#This Row],[Name.2]])</f>
        <v>Wyatt</v>
      </c>
      <c r="D12713" s="5" t="str">
        <f>PROPER(Table1_1[[#This Row],[Name.1]])</f>
        <v>Lisa</v>
      </c>
      <c r="E12713" s="4">
        <v>49</v>
      </c>
      <c r="F12713" s="5" t="s">
        <v>31</v>
      </c>
      <c r="G12713" s="2" t="s">
        <v>23</v>
      </c>
      <c r="H12713" s="2" t="s">
        <v>47</v>
      </c>
      <c r="I12713" s="1">
        <v>43868</v>
      </c>
      <c r="J12713" s="2" t="s">
        <v>23317</v>
      </c>
      <c r="K12713" s="2" t="s">
        <v>23318</v>
      </c>
      <c r="L12713" s="2" t="s">
        <v>50</v>
      </c>
      <c r="M12713" s="3">
        <v>36915.452134208797</v>
      </c>
      <c r="N12713" s="2">
        <v>183</v>
      </c>
      <c r="O12713" s="2" t="s">
        <v>28</v>
      </c>
      <c r="P12713" s="1">
        <v>43894</v>
      </c>
      <c r="Q12713" s="2" t="s">
        <v>29</v>
      </c>
      <c r="R12713" s="2" t="s">
        <v>22</v>
      </c>
      <c r="S12713" s="2" t="str">
        <f>TEXT(Table1_1[[#This Row],[Discharge Date]], "mmm")</f>
        <v>Mar</v>
      </c>
      <c r="T12713" s="2" t="str">
        <f>TEXT(Table1_1[[#This Row],[Discharge Date]],"yyy")</f>
        <v>2020</v>
      </c>
    </row>
    <row r="12714" spans="1:20" x14ac:dyDescent="0.3">
      <c r="A12714" s="2" t="s">
        <v>88613</v>
      </c>
      <c r="B12714" s="2" t="s">
        <v>110159</v>
      </c>
      <c r="C12714" s="2" t="str">
        <f>PROPER(Table1_1[[#This Row],[Name.2]])</f>
        <v>Cummings</v>
      </c>
      <c r="D12714" s="5" t="str">
        <f>PROPER(Table1_1[[#This Row],[Name.1]])</f>
        <v>Christina</v>
      </c>
      <c r="E12714" s="4">
        <v>79</v>
      </c>
      <c r="F12714" s="5" t="s">
        <v>14</v>
      </c>
      <c r="G12714" s="2" t="s">
        <v>51</v>
      </c>
      <c r="H12714" s="2" t="s">
        <v>38</v>
      </c>
      <c r="I12714" s="1">
        <v>43645</v>
      </c>
      <c r="J12714" s="2" t="s">
        <v>23319</v>
      </c>
      <c r="K12714" s="2" t="s">
        <v>23320</v>
      </c>
      <c r="L12714" s="2" t="s">
        <v>27</v>
      </c>
      <c r="M12714" s="3">
        <v>3924.3521548599001</v>
      </c>
      <c r="N12714" s="2">
        <v>469</v>
      </c>
      <c r="O12714" s="2" t="s">
        <v>20</v>
      </c>
      <c r="P12714" s="1">
        <v>43672</v>
      </c>
      <c r="Q12714" s="2" t="s">
        <v>36</v>
      </c>
      <c r="R12714" s="2" t="s">
        <v>22</v>
      </c>
      <c r="S12714" s="2" t="str">
        <f>TEXT(Table1_1[[#This Row],[Discharge Date]], "mmm")</f>
        <v>Jul</v>
      </c>
      <c r="T12714" s="2" t="str">
        <f>TEXT(Table1_1[[#This Row],[Discharge Date]],"yyy")</f>
        <v>2019</v>
      </c>
    </row>
    <row r="12715" spans="1:20" x14ac:dyDescent="0.3">
      <c r="A12715" s="2" t="s">
        <v>110160</v>
      </c>
      <c r="B12715" s="2" t="s">
        <v>104904</v>
      </c>
      <c r="C12715" s="2" t="str">
        <f>PROPER(Table1_1[[#This Row],[Name.2]])</f>
        <v>Dvm</v>
      </c>
      <c r="D12715" s="5" t="str">
        <f>PROPER(Table1_1[[#This Row],[Name.1]])</f>
        <v>Shirley Dougherty</v>
      </c>
      <c r="E12715" s="4">
        <v>31</v>
      </c>
      <c r="F12715" s="5" t="s">
        <v>14</v>
      </c>
      <c r="G12715" s="2" t="s">
        <v>82</v>
      </c>
      <c r="H12715" s="2" t="s">
        <v>24</v>
      </c>
      <c r="I12715" s="1">
        <v>44167</v>
      </c>
      <c r="J12715" s="2" t="s">
        <v>23321</v>
      </c>
      <c r="K12715" s="2" t="s">
        <v>23322</v>
      </c>
      <c r="L12715" s="2" t="s">
        <v>35</v>
      </c>
      <c r="M12715" s="3">
        <v>6507.9303068714498</v>
      </c>
      <c r="N12715" s="2">
        <v>375</v>
      </c>
      <c r="O12715" s="2" t="s">
        <v>41</v>
      </c>
      <c r="P12715" s="1">
        <v>44177</v>
      </c>
      <c r="Q12715" s="2" t="s">
        <v>66</v>
      </c>
      <c r="R12715" s="2" t="s">
        <v>22</v>
      </c>
      <c r="S12715" s="2" t="str">
        <f>TEXT(Table1_1[[#This Row],[Discharge Date]], "mmm")</f>
        <v>Dec</v>
      </c>
      <c r="T12715" s="2" t="str">
        <f>TEXT(Table1_1[[#This Row],[Discharge Date]],"yyy")</f>
        <v>2020</v>
      </c>
    </row>
    <row r="12716" spans="1:20" x14ac:dyDescent="0.3">
      <c r="A12716" s="2" t="s">
        <v>88614</v>
      </c>
      <c r="B12716" s="2" t="s">
        <v>110161</v>
      </c>
      <c r="C12716" s="2" t="str">
        <f>PROPER(Table1_1[[#This Row],[Name.2]])</f>
        <v>Gonzales</v>
      </c>
      <c r="D12716" s="5" t="str">
        <f>PROPER(Table1_1[[#This Row],[Name.1]])</f>
        <v>Tristan</v>
      </c>
      <c r="E12716" s="4">
        <v>43</v>
      </c>
      <c r="F12716" s="5" t="s">
        <v>31</v>
      </c>
      <c r="G12716" s="2" t="s">
        <v>43</v>
      </c>
      <c r="H12716" s="2" t="s">
        <v>16</v>
      </c>
      <c r="I12716" s="1">
        <v>44357</v>
      </c>
      <c r="J12716" s="2" t="s">
        <v>13064</v>
      </c>
      <c r="K12716" s="2" t="s">
        <v>15756</v>
      </c>
      <c r="L12716" s="2" t="s">
        <v>50</v>
      </c>
      <c r="M12716" s="3">
        <v>10325.2174822014</v>
      </c>
      <c r="N12716" s="2">
        <v>405</v>
      </c>
      <c r="O12716" s="2" t="s">
        <v>20</v>
      </c>
      <c r="P12716" s="1">
        <v>44375</v>
      </c>
      <c r="Q12716" s="2" t="s">
        <v>21</v>
      </c>
      <c r="R12716" s="2" t="s">
        <v>30</v>
      </c>
      <c r="S12716" s="2" t="str">
        <f>TEXT(Table1_1[[#This Row],[Discharge Date]], "mmm")</f>
        <v>Jun</v>
      </c>
      <c r="T12716" s="2" t="str">
        <f>TEXT(Table1_1[[#This Row],[Discharge Date]],"yyy")</f>
        <v>2021</v>
      </c>
    </row>
    <row r="12717" spans="1:20" x14ac:dyDescent="0.3">
      <c r="A12717" s="2" t="s">
        <v>88615</v>
      </c>
      <c r="B12717" s="2" t="s">
        <v>110162</v>
      </c>
      <c r="C12717" s="2" t="str">
        <f>PROPER(Table1_1[[#This Row],[Name.2]])</f>
        <v>Carter</v>
      </c>
      <c r="D12717" s="5" t="str">
        <f>PROPER(Table1_1[[#This Row],[Name.1]])</f>
        <v>Tracey</v>
      </c>
      <c r="E12717" s="4">
        <v>58</v>
      </c>
      <c r="F12717" s="5" t="s">
        <v>14</v>
      </c>
      <c r="G12717" s="2" t="s">
        <v>51</v>
      </c>
      <c r="H12717" s="2" t="s">
        <v>16</v>
      </c>
      <c r="I12717" s="1">
        <v>44839</v>
      </c>
      <c r="J12717" s="2" t="s">
        <v>23323</v>
      </c>
      <c r="K12717" s="2" t="s">
        <v>23324</v>
      </c>
      <c r="L12717" s="2" t="s">
        <v>27</v>
      </c>
      <c r="M12717" s="3">
        <v>35700.848889881199</v>
      </c>
      <c r="N12717" s="2">
        <v>163</v>
      </c>
      <c r="O12717" s="2" t="s">
        <v>20</v>
      </c>
      <c r="P12717" s="1">
        <v>44866</v>
      </c>
      <c r="Q12717" s="2" t="s">
        <v>46</v>
      </c>
      <c r="R12717" s="2" t="s">
        <v>22</v>
      </c>
      <c r="S12717" s="2" t="str">
        <f>TEXT(Table1_1[[#This Row],[Discharge Date]], "mmm")</f>
        <v>Nov</v>
      </c>
      <c r="T12717" s="2" t="str">
        <f>TEXT(Table1_1[[#This Row],[Discharge Date]],"yyy")</f>
        <v>2022</v>
      </c>
    </row>
    <row r="12718" spans="1:20" x14ac:dyDescent="0.3">
      <c r="A12718" s="2" t="s">
        <v>86988</v>
      </c>
      <c r="B12718" s="2" t="s">
        <v>110163</v>
      </c>
      <c r="C12718" s="2" t="str">
        <f>PROPER(Table1_1[[#This Row],[Name.2]])</f>
        <v>Butler</v>
      </c>
      <c r="D12718" s="5" t="str">
        <f>PROPER(Table1_1[[#This Row],[Name.1]])</f>
        <v>William</v>
      </c>
      <c r="E12718" s="4">
        <v>84</v>
      </c>
      <c r="F12718" s="5" t="s">
        <v>14</v>
      </c>
      <c r="G12718" s="2" t="s">
        <v>51</v>
      </c>
      <c r="H12718" s="2" t="s">
        <v>24</v>
      </c>
      <c r="I12718" s="1">
        <v>44127</v>
      </c>
      <c r="J12718" s="2" t="s">
        <v>23325</v>
      </c>
      <c r="K12718" s="2" t="s">
        <v>23326</v>
      </c>
      <c r="L12718" s="2" t="s">
        <v>50</v>
      </c>
      <c r="M12718" s="3">
        <v>45486.658176182304</v>
      </c>
      <c r="N12718" s="2">
        <v>494</v>
      </c>
      <c r="O12718" s="2" t="s">
        <v>20</v>
      </c>
      <c r="P12718" s="1">
        <v>44140</v>
      </c>
      <c r="Q12718" s="2" t="s">
        <v>21</v>
      </c>
      <c r="R12718" s="2" t="s">
        <v>22</v>
      </c>
      <c r="S12718" s="2" t="str">
        <f>TEXT(Table1_1[[#This Row],[Discharge Date]], "mmm")</f>
        <v>Nov</v>
      </c>
      <c r="T12718" s="2" t="str">
        <f>TEXT(Table1_1[[#This Row],[Discharge Date]],"yyy")</f>
        <v>2020</v>
      </c>
    </row>
    <row r="12719" spans="1:20" x14ac:dyDescent="0.3">
      <c r="A12719" s="2" t="s">
        <v>87500</v>
      </c>
      <c r="B12719" s="2" t="s">
        <v>102024</v>
      </c>
      <c r="C12719" s="2" t="str">
        <f>PROPER(Table1_1[[#This Row],[Name.2]])</f>
        <v>Hall</v>
      </c>
      <c r="D12719" s="5" t="str">
        <f>PROPER(Table1_1[[#This Row],[Name.1]])</f>
        <v>Alexander</v>
      </c>
      <c r="E12719" s="4">
        <v>30</v>
      </c>
      <c r="F12719" s="5" t="s">
        <v>31</v>
      </c>
      <c r="G12719" s="2" t="s">
        <v>32</v>
      </c>
      <c r="H12719" s="2" t="s">
        <v>24</v>
      </c>
      <c r="I12719" s="1">
        <v>45106</v>
      </c>
      <c r="J12719" s="2" t="s">
        <v>23327</v>
      </c>
      <c r="K12719" s="2" t="s">
        <v>8903</v>
      </c>
      <c r="L12719" s="2" t="s">
        <v>35</v>
      </c>
      <c r="M12719" s="3">
        <v>30761.815290947299</v>
      </c>
      <c r="N12719" s="2">
        <v>431</v>
      </c>
      <c r="O12719" s="2" t="s">
        <v>28</v>
      </c>
      <c r="P12719" s="1">
        <v>45121</v>
      </c>
      <c r="Q12719" s="2" t="s">
        <v>29</v>
      </c>
      <c r="R12719" s="2" t="s">
        <v>22</v>
      </c>
      <c r="S12719" s="2" t="str">
        <f>TEXT(Table1_1[[#This Row],[Discharge Date]], "mmm")</f>
        <v>Jul</v>
      </c>
      <c r="T12719" s="2" t="str">
        <f>TEXT(Table1_1[[#This Row],[Discharge Date]],"yyy")</f>
        <v>2023</v>
      </c>
    </row>
    <row r="12720" spans="1:20" x14ac:dyDescent="0.3">
      <c r="A12720" s="2" t="s">
        <v>82912</v>
      </c>
      <c r="B12720" s="2" t="s">
        <v>91742</v>
      </c>
      <c r="C12720" s="2" t="str">
        <f>PROPER(Table1_1[[#This Row],[Name.2]])</f>
        <v>Bradley</v>
      </c>
      <c r="D12720" s="5" t="str">
        <f>PROPER(Table1_1[[#This Row],[Name.1]])</f>
        <v>Sarah</v>
      </c>
      <c r="E12720" s="4">
        <v>48</v>
      </c>
      <c r="F12720" s="5" t="s">
        <v>31</v>
      </c>
      <c r="G12720" s="2" t="s">
        <v>37</v>
      </c>
      <c r="H12720" s="2" t="s">
        <v>16</v>
      </c>
      <c r="I12720" s="1">
        <v>45096</v>
      </c>
      <c r="J12720" s="2" t="s">
        <v>23328</v>
      </c>
      <c r="K12720" s="2" t="s">
        <v>2442</v>
      </c>
      <c r="L12720" s="2" t="s">
        <v>56</v>
      </c>
      <c r="M12720" s="3">
        <v>32178.919828630202</v>
      </c>
      <c r="N12720" s="2">
        <v>325</v>
      </c>
      <c r="O12720" s="2" t="s">
        <v>41</v>
      </c>
      <c r="P12720" s="1">
        <v>45103</v>
      </c>
      <c r="Q12720" s="2" t="s">
        <v>29</v>
      </c>
      <c r="R12720" s="2" t="s">
        <v>22</v>
      </c>
      <c r="S12720" s="2" t="str">
        <f>TEXT(Table1_1[[#This Row],[Discharge Date]], "mmm")</f>
        <v>Jun</v>
      </c>
      <c r="T12720" s="2" t="str">
        <f>TEXT(Table1_1[[#This Row],[Discharge Date]],"yyy")</f>
        <v>2023</v>
      </c>
    </row>
    <row r="12721" spans="1:20" x14ac:dyDescent="0.3">
      <c r="A12721" s="2" t="s">
        <v>88616</v>
      </c>
      <c r="B12721" s="2" t="s">
        <v>110164</v>
      </c>
      <c r="C12721" s="2" t="str">
        <f>PROPER(Table1_1[[#This Row],[Name.2]])</f>
        <v>Bradley</v>
      </c>
      <c r="D12721" s="5" t="str">
        <f>PROPER(Table1_1[[#This Row],[Name.1]])</f>
        <v>Lauren</v>
      </c>
      <c r="E12721" s="4">
        <v>68</v>
      </c>
      <c r="F12721" s="5" t="s">
        <v>31</v>
      </c>
      <c r="G12721" s="2" t="s">
        <v>43</v>
      </c>
      <c r="H12721" s="2" t="s">
        <v>24</v>
      </c>
      <c r="I12721" s="1">
        <v>45113</v>
      </c>
      <c r="J12721" s="2" t="s">
        <v>23329</v>
      </c>
      <c r="K12721" s="2" t="s">
        <v>23156</v>
      </c>
      <c r="L12721" s="2" t="s">
        <v>19</v>
      </c>
      <c r="M12721" s="3">
        <v>30734.3190606809</v>
      </c>
      <c r="N12721" s="2">
        <v>247</v>
      </c>
      <c r="O12721" s="2" t="s">
        <v>20</v>
      </c>
      <c r="P12721" s="1">
        <v>45142</v>
      </c>
      <c r="Q12721" s="2" t="s">
        <v>21</v>
      </c>
      <c r="R12721" s="2" t="s">
        <v>30</v>
      </c>
      <c r="S12721" s="2" t="str">
        <f>TEXT(Table1_1[[#This Row],[Discharge Date]], "mmm")</f>
        <v>Aug</v>
      </c>
      <c r="T12721" s="2" t="str">
        <f>TEXT(Table1_1[[#This Row],[Discharge Date]],"yyy")</f>
        <v>2023</v>
      </c>
    </row>
    <row r="12722" spans="1:20" x14ac:dyDescent="0.3">
      <c r="A12722" s="2" t="s">
        <v>88617</v>
      </c>
      <c r="B12722" s="2" t="s">
        <v>105548</v>
      </c>
      <c r="C12722" s="2" t="str">
        <f>PROPER(Table1_1[[#This Row],[Name.2]])</f>
        <v>Lopez</v>
      </c>
      <c r="D12722" s="5" t="str">
        <f>PROPER(Table1_1[[#This Row],[Name.1]])</f>
        <v>Bradley</v>
      </c>
      <c r="E12722" s="4">
        <v>22</v>
      </c>
      <c r="F12722" s="5" t="s">
        <v>14</v>
      </c>
      <c r="G12722" s="2" t="s">
        <v>43</v>
      </c>
      <c r="H12722" s="2" t="s">
        <v>16</v>
      </c>
      <c r="I12722" s="1">
        <v>44157</v>
      </c>
      <c r="J12722" s="2" t="s">
        <v>23330</v>
      </c>
      <c r="K12722" s="2" t="s">
        <v>23331</v>
      </c>
      <c r="L12722" s="2" t="s">
        <v>19</v>
      </c>
      <c r="M12722" s="3">
        <v>44015.872721091902</v>
      </c>
      <c r="N12722" s="2">
        <v>199</v>
      </c>
      <c r="O12722" s="2" t="s">
        <v>20</v>
      </c>
      <c r="P12722" s="1">
        <v>44173</v>
      </c>
      <c r="Q12722" s="2" t="s">
        <v>36</v>
      </c>
      <c r="R12722" s="2" t="s">
        <v>30</v>
      </c>
      <c r="S12722" s="2" t="str">
        <f>TEXT(Table1_1[[#This Row],[Discharge Date]], "mmm")</f>
        <v>Dec</v>
      </c>
      <c r="T12722" s="2" t="str">
        <f>TEXT(Table1_1[[#This Row],[Discharge Date]],"yyy")</f>
        <v>2020</v>
      </c>
    </row>
    <row r="12723" spans="1:20" x14ac:dyDescent="0.3">
      <c r="A12723" s="2" t="s">
        <v>84905</v>
      </c>
      <c r="B12723" s="2" t="s">
        <v>110165</v>
      </c>
      <c r="C12723" s="2" t="str">
        <f>PROPER(Table1_1[[#This Row],[Name.2]])</f>
        <v>Gibbs</v>
      </c>
      <c r="D12723" s="5" t="str">
        <f>PROPER(Table1_1[[#This Row],[Name.1]])</f>
        <v>Angela</v>
      </c>
      <c r="E12723" s="4">
        <v>31</v>
      </c>
      <c r="F12723" s="5" t="s">
        <v>31</v>
      </c>
      <c r="G12723" s="2" t="s">
        <v>23</v>
      </c>
      <c r="H12723" s="2" t="s">
        <v>75</v>
      </c>
      <c r="I12723" s="1">
        <v>44446</v>
      </c>
      <c r="J12723" s="2" t="s">
        <v>23332</v>
      </c>
      <c r="K12723" s="2" t="s">
        <v>23333</v>
      </c>
      <c r="L12723" s="2" t="s">
        <v>50</v>
      </c>
      <c r="M12723" s="3">
        <v>49222.077249846603</v>
      </c>
      <c r="N12723" s="2">
        <v>461</v>
      </c>
      <c r="O12723" s="2" t="s">
        <v>20</v>
      </c>
      <c r="P12723" s="1">
        <v>44469</v>
      </c>
      <c r="Q12723" s="2" t="s">
        <v>66</v>
      </c>
      <c r="R12723" s="2" t="s">
        <v>30</v>
      </c>
      <c r="S12723" s="2" t="str">
        <f>TEXT(Table1_1[[#This Row],[Discharge Date]], "mmm")</f>
        <v>Sep</v>
      </c>
      <c r="T12723" s="2" t="str">
        <f>TEXT(Table1_1[[#This Row],[Discharge Date]],"yyy")</f>
        <v>2021</v>
      </c>
    </row>
    <row r="12724" spans="1:20" x14ac:dyDescent="0.3">
      <c r="A12724" s="2" t="s">
        <v>88618</v>
      </c>
      <c r="B12724" s="2" t="s">
        <v>110166</v>
      </c>
      <c r="C12724" s="2" t="str">
        <f>PROPER(Table1_1[[#This Row],[Name.2]])</f>
        <v>Alexander</v>
      </c>
      <c r="D12724" s="5" t="str">
        <f>PROPER(Table1_1[[#This Row],[Name.1]])</f>
        <v>Wesley</v>
      </c>
      <c r="E12724" s="4">
        <v>43</v>
      </c>
      <c r="F12724" s="5" t="s">
        <v>31</v>
      </c>
      <c r="G12724" s="2" t="s">
        <v>32</v>
      </c>
      <c r="H12724" s="2" t="s">
        <v>16</v>
      </c>
      <c r="I12724" s="1">
        <v>44658</v>
      </c>
      <c r="J12724" s="2" t="s">
        <v>23334</v>
      </c>
      <c r="K12724" s="2" t="s">
        <v>23335</v>
      </c>
      <c r="L12724" s="2" t="s">
        <v>27</v>
      </c>
      <c r="M12724" s="3">
        <v>44665.526447188196</v>
      </c>
      <c r="N12724" s="2">
        <v>315</v>
      </c>
      <c r="O12724" s="2" t="s">
        <v>28</v>
      </c>
      <c r="P12724" s="1">
        <v>44674</v>
      </c>
      <c r="Q12724" s="2" t="s">
        <v>46</v>
      </c>
      <c r="R12724" s="2" t="s">
        <v>42</v>
      </c>
      <c r="S12724" s="2" t="str">
        <f>TEXT(Table1_1[[#This Row],[Discharge Date]], "mmm")</f>
        <v>Apr</v>
      </c>
      <c r="T12724" s="2" t="str">
        <f>TEXT(Table1_1[[#This Row],[Discharge Date]],"yyy")</f>
        <v>2022</v>
      </c>
    </row>
    <row r="12725" spans="1:20" x14ac:dyDescent="0.3">
      <c r="A12725" s="2" t="s">
        <v>81518</v>
      </c>
      <c r="B12725" s="2" t="s">
        <v>110167</v>
      </c>
      <c r="C12725" s="2" t="str">
        <f>PROPER(Table1_1[[#This Row],[Name.2]])</f>
        <v>Blair</v>
      </c>
      <c r="D12725" s="5" t="str">
        <f>PROPER(Table1_1[[#This Row],[Name.1]])</f>
        <v>Megan</v>
      </c>
      <c r="E12725" s="4">
        <v>66</v>
      </c>
      <c r="F12725" s="5" t="s">
        <v>31</v>
      </c>
      <c r="G12725" s="2" t="s">
        <v>97</v>
      </c>
      <c r="H12725" s="2" t="s">
        <v>75</v>
      </c>
      <c r="I12725" s="1">
        <v>44210</v>
      </c>
      <c r="J12725" s="2" t="s">
        <v>23336</v>
      </c>
      <c r="K12725" s="2" t="s">
        <v>23337</v>
      </c>
      <c r="L12725" s="2" t="s">
        <v>27</v>
      </c>
      <c r="M12725" s="3">
        <v>21292.057036413102</v>
      </c>
      <c r="N12725" s="2">
        <v>172</v>
      </c>
      <c r="O12725" s="2" t="s">
        <v>20</v>
      </c>
      <c r="P12725" s="1">
        <v>44219</v>
      </c>
      <c r="Q12725" s="2" t="s">
        <v>21</v>
      </c>
      <c r="R12725" s="2" t="s">
        <v>30</v>
      </c>
      <c r="S12725" s="2" t="str">
        <f>TEXT(Table1_1[[#This Row],[Discharge Date]], "mmm")</f>
        <v>Jan</v>
      </c>
      <c r="T12725" s="2" t="str">
        <f>TEXT(Table1_1[[#This Row],[Discharge Date]],"yyy")</f>
        <v>2021</v>
      </c>
    </row>
    <row r="12726" spans="1:20" x14ac:dyDescent="0.3">
      <c r="A12726" s="2" t="s">
        <v>84287</v>
      </c>
      <c r="B12726" s="2" t="s">
        <v>103503</v>
      </c>
      <c r="C12726" s="2" t="str">
        <f>PROPER(Table1_1[[#This Row],[Name.2]])</f>
        <v>Gomez</v>
      </c>
      <c r="D12726" s="5" t="str">
        <f>PROPER(Table1_1[[#This Row],[Name.1]])</f>
        <v>Joshua</v>
      </c>
      <c r="E12726" s="4">
        <v>63</v>
      </c>
      <c r="F12726" s="5" t="s">
        <v>31</v>
      </c>
      <c r="G12726" s="2" t="s">
        <v>15</v>
      </c>
      <c r="H12726" s="2" t="s">
        <v>75</v>
      </c>
      <c r="I12726" s="1">
        <v>43600</v>
      </c>
      <c r="J12726" s="2" t="s">
        <v>23338</v>
      </c>
      <c r="K12726" s="2" t="s">
        <v>23339</v>
      </c>
      <c r="L12726" s="2" t="s">
        <v>19</v>
      </c>
      <c r="M12726" s="3">
        <v>38053.731937785997</v>
      </c>
      <c r="N12726" s="2">
        <v>396</v>
      </c>
      <c r="O12726" s="2" t="s">
        <v>28</v>
      </c>
      <c r="P12726" s="1">
        <v>43621</v>
      </c>
      <c r="Q12726" s="2" t="s">
        <v>36</v>
      </c>
      <c r="R12726" s="2" t="s">
        <v>22</v>
      </c>
      <c r="S12726" s="2" t="str">
        <f>TEXT(Table1_1[[#This Row],[Discharge Date]], "mmm")</f>
        <v>Jun</v>
      </c>
      <c r="T12726" s="2" t="str">
        <f>TEXT(Table1_1[[#This Row],[Discharge Date]],"yyy")</f>
        <v>2019</v>
      </c>
    </row>
    <row r="12727" spans="1:20" x14ac:dyDescent="0.3">
      <c r="A12727" s="2" t="s">
        <v>82045</v>
      </c>
      <c r="B12727" s="2" t="s">
        <v>110168</v>
      </c>
      <c r="C12727" s="2" t="str">
        <f>PROPER(Table1_1[[#This Row],[Name.2]])</f>
        <v>King</v>
      </c>
      <c r="D12727" s="5" t="str">
        <f>PROPER(Table1_1[[#This Row],[Name.1]])</f>
        <v>Jason</v>
      </c>
      <c r="E12727" s="4">
        <v>75</v>
      </c>
      <c r="F12727" s="5" t="s">
        <v>31</v>
      </c>
      <c r="G12727" s="2" t="s">
        <v>97</v>
      </c>
      <c r="H12727" s="2" t="s">
        <v>16</v>
      </c>
      <c r="I12727" s="1">
        <v>43631</v>
      </c>
      <c r="J12727" s="2" t="s">
        <v>23340</v>
      </c>
      <c r="K12727" s="2" t="s">
        <v>23341</v>
      </c>
      <c r="L12727" s="2" t="s">
        <v>56</v>
      </c>
      <c r="M12727" s="3">
        <v>50893.137874544896</v>
      </c>
      <c r="N12727" s="2">
        <v>459</v>
      </c>
      <c r="O12727" s="2" t="s">
        <v>41</v>
      </c>
      <c r="P12727" s="1">
        <v>43639</v>
      </c>
      <c r="Q12727" s="2" t="s">
        <v>36</v>
      </c>
      <c r="R12727" s="2" t="s">
        <v>42</v>
      </c>
      <c r="S12727" s="2" t="str">
        <f>TEXT(Table1_1[[#This Row],[Discharge Date]], "mmm")</f>
        <v>Jun</v>
      </c>
      <c r="T12727" s="2" t="str">
        <f>TEXT(Table1_1[[#This Row],[Discharge Date]],"yyy")</f>
        <v>2019</v>
      </c>
    </row>
    <row r="12728" spans="1:20" x14ac:dyDescent="0.3">
      <c r="A12728" s="2" t="s">
        <v>88619</v>
      </c>
      <c r="B12728" s="2" t="s">
        <v>101019</v>
      </c>
      <c r="C12728" s="2" t="str">
        <f>PROPER(Table1_1[[#This Row],[Name.2]])</f>
        <v>Smith</v>
      </c>
      <c r="D12728" s="5" t="str">
        <f>PROPER(Table1_1[[#This Row],[Name.1]])</f>
        <v>Chloe</v>
      </c>
      <c r="E12728" s="4">
        <v>29</v>
      </c>
      <c r="F12728" s="5" t="s">
        <v>14</v>
      </c>
      <c r="G12728" s="2" t="s">
        <v>43</v>
      </c>
      <c r="H12728" s="2" t="s">
        <v>38</v>
      </c>
      <c r="I12728" s="1">
        <v>44858</v>
      </c>
      <c r="J12728" s="2" t="s">
        <v>23342</v>
      </c>
      <c r="K12728" s="2" t="s">
        <v>23343</v>
      </c>
      <c r="L12728" s="2" t="s">
        <v>35</v>
      </c>
      <c r="M12728" s="3">
        <v>23112.043782032299</v>
      </c>
      <c r="N12728" s="2">
        <v>381</v>
      </c>
      <c r="O12728" s="2" t="s">
        <v>28</v>
      </c>
      <c r="P12728" s="1">
        <v>44865</v>
      </c>
      <c r="Q12728" s="2" t="s">
        <v>66</v>
      </c>
      <c r="R12728" s="2" t="s">
        <v>30</v>
      </c>
      <c r="S12728" s="2" t="str">
        <f>TEXT(Table1_1[[#This Row],[Discharge Date]], "mmm")</f>
        <v>Oct</v>
      </c>
      <c r="T12728" s="2" t="str">
        <f>TEXT(Table1_1[[#This Row],[Discharge Date]],"yyy")</f>
        <v>2022</v>
      </c>
    </row>
    <row r="12729" spans="1:20" x14ac:dyDescent="0.3">
      <c r="A12729" s="2" t="s">
        <v>88620</v>
      </c>
      <c r="B12729" s="2" t="s">
        <v>110169</v>
      </c>
      <c r="C12729" s="2" t="str">
        <f>PROPER(Table1_1[[#This Row],[Name.2]])</f>
        <v>Richardson</v>
      </c>
      <c r="D12729" s="5" t="str">
        <f>PROPER(Table1_1[[#This Row],[Name.1]])</f>
        <v>Tiffany</v>
      </c>
      <c r="E12729" s="4">
        <v>30</v>
      </c>
      <c r="F12729" s="5" t="s">
        <v>31</v>
      </c>
      <c r="G12729" s="2" t="s">
        <v>51</v>
      </c>
      <c r="H12729" s="2" t="s">
        <v>16</v>
      </c>
      <c r="I12729" s="1">
        <v>45399</v>
      </c>
      <c r="J12729" s="2" t="s">
        <v>742</v>
      </c>
      <c r="K12729" s="2" t="s">
        <v>23344</v>
      </c>
      <c r="L12729" s="2" t="s">
        <v>27</v>
      </c>
      <c r="M12729" s="3">
        <v>34201.342924582801</v>
      </c>
      <c r="N12729" s="2">
        <v>257</v>
      </c>
      <c r="O12729" s="2" t="s">
        <v>41</v>
      </c>
      <c r="P12729" s="1">
        <v>45422</v>
      </c>
      <c r="Q12729" s="2" t="s">
        <v>46</v>
      </c>
      <c r="R12729" s="2" t="s">
        <v>42</v>
      </c>
      <c r="S12729" s="2" t="str">
        <f>TEXT(Table1_1[[#This Row],[Discharge Date]], "mmm")</f>
        <v>May</v>
      </c>
      <c r="T12729" s="2" t="str">
        <f>TEXT(Table1_1[[#This Row],[Discharge Date]],"yyy")</f>
        <v>2024</v>
      </c>
    </row>
    <row r="12730" spans="1:20" x14ac:dyDescent="0.3">
      <c r="A12730" s="2" t="s">
        <v>88621</v>
      </c>
      <c r="B12730" s="2" t="s">
        <v>110170</v>
      </c>
      <c r="C12730" s="2" t="str">
        <f>PROPER(Table1_1[[#This Row],[Name.2]])</f>
        <v>Drake</v>
      </c>
      <c r="D12730" s="5" t="str">
        <f>PROPER(Table1_1[[#This Row],[Name.1]])</f>
        <v>Carol</v>
      </c>
      <c r="E12730" s="4">
        <v>60</v>
      </c>
      <c r="F12730" s="5" t="s">
        <v>14</v>
      </c>
      <c r="G12730" s="2" t="s">
        <v>82</v>
      </c>
      <c r="H12730" s="2" t="s">
        <v>16</v>
      </c>
      <c r="I12730" s="1">
        <v>43601</v>
      </c>
      <c r="J12730" s="2" t="s">
        <v>23345</v>
      </c>
      <c r="K12730" s="2" t="s">
        <v>23346</v>
      </c>
      <c r="L12730" s="2" t="s">
        <v>56</v>
      </c>
      <c r="M12730" s="3">
        <v>12994.428671026601</v>
      </c>
      <c r="N12730" s="2">
        <v>464</v>
      </c>
      <c r="O12730" s="2" t="s">
        <v>20</v>
      </c>
      <c r="P12730" s="1">
        <v>43621</v>
      </c>
      <c r="Q12730" s="2" t="s">
        <v>21</v>
      </c>
      <c r="R12730" s="2" t="s">
        <v>42</v>
      </c>
      <c r="S12730" s="2" t="str">
        <f>TEXT(Table1_1[[#This Row],[Discharge Date]], "mmm")</f>
        <v>Jun</v>
      </c>
      <c r="T12730" s="2" t="str">
        <f>TEXT(Table1_1[[#This Row],[Discharge Date]],"yyy")</f>
        <v>2019</v>
      </c>
    </row>
    <row r="12731" spans="1:20" x14ac:dyDescent="0.3">
      <c r="A12731" s="2" t="s">
        <v>87097</v>
      </c>
      <c r="B12731" s="2" t="s">
        <v>110171</v>
      </c>
      <c r="C12731" s="2" t="str">
        <f>PROPER(Table1_1[[#This Row],[Name.2]])</f>
        <v>Gonzalez</v>
      </c>
      <c r="D12731" s="5" t="str">
        <f>PROPER(Table1_1[[#This Row],[Name.1]])</f>
        <v>Benjamin</v>
      </c>
      <c r="E12731" s="4">
        <v>47</v>
      </c>
      <c r="F12731" s="5" t="s">
        <v>14</v>
      </c>
      <c r="G12731" s="2" t="s">
        <v>82</v>
      </c>
      <c r="H12731" s="2" t="s">
        <v>16</v>
      </c>
      <c r="I12731" s="1">
        <v>45349</v>
      </c>
      <c r="J12731" s="2" t="s">
        <v>8693</v>
      </c>
      <c r="K12731" s="2" t="s">
        <v>23347</v>
      </c>
      <c r="L12731" s="2" t="s">
        <v>19</v>
      </c>
      <c r="M12731" s="3">
        <v>35989.459262958997</v>
      </c>
      <c r="N12731" s="2">
        <v>297</v>
      </c>
      <c r="O12731" s="2" t="s">
        <v>28</v>
      </c>
      <c r="P12731" s="1">
        <v>45360</v>
      </c>
      <c r="Q12731" s="2" t="s">
        <v>21</v>
      </c>
      <c r="R12731" s="2" t="s">
        <v>22</v>
      </c>
      <c r="S12731" s="2" t="str">
        <f>TEXT(Table1_1[[#This Row],[Discharge Date]], "mmm")</f>
        <v>Mar</v>
      </c>
      <c r="T12731" s="2" t="str">
        <f>TEXT(Table1_1[[#This Row],[Discharge Date]],"yyy")</f>
        <v>2024</v>
      </c>
    </row>
    <row r="12732" spans="1:20" x14ac:dyDescent="0.3">
      <c r="A12732" s="2" t="s">
        <v>88622</v>
      </c>
      <c r="B12732" s="2" t="s">
        <v>106579</v>
      </c>
      <c r="C12732" s="2" t="str">
        <f>PROPER(Table1_1[[#This Row],[Name.2]])</f>
        <v>Robinson</v>
      </c>
      <c r="D12732" s="5" t="str">
        <f>PROPER(Table1_1[[#This Row],[Name.1]])</f>
        <v>Krystal</v>
      </c>
      <c r="E12732" s="4">
        <v>25</v>
      </c>
      <c r="F12732" s="5" t="s">
        <v>31</v>
      </c>
      <c r="G12732" s="2" t="s">
        <v>15</v>
      </c>
      <c r="H12732" s="2" t="s">
        <v>63</v>
      </c>
      <c r="I12732" s="1">
        <v>44056</v>
      </c>
      <c r="J12732" s="2" t="s">
        <v>23348</v>
      </c>
      <c r="K12732" s="2" t="s">
        <v>23349</v>
      </c>
      <c r="L12732" s="2" t="s">
        <v>56</v>
      </c>
      <c r="M12732" s="3">
        <v>17277.152391305401</v>
      </c>
      <c r="N12732" s="2">
        <v>150</v>
      </c>
      <c r="O12732" s="2" t="s">
        <v>28</v>
      </c>
      <c r="P12732" s="1">
        <v>44063</v>
      </c>
      <c r="Q12732" s="2" t="s">
        <v>29</v>
      </c>
      <c r="R12732" s="2" t="s">
        <v>22</v>
      </c>
      <c r="S12732" s="2" t="str">
        <f>TEXT(Table1_1[[#This Row],[Discharge Date]], "mmm")</f>
        <v>Aug</v>
      </c>
      <c r="T12732" s="2" t="str">
        <f>TEXT(Table1_1[[#This Row],[Discharge Date]],"yyy")</f>
        <v>2020</v>
      </c>
    </row>
    <row r="12733" spans="1:20" x14ac:dyDescent="0.3">
      <c r="A12733" s="2" t="s">
        <v>85757</v>
      </c>
      <c r="B12733" s="2" t="s">
        <v>110172</v>
      </c>
      <c r="C12733" s="2" t="str">
        <f>PROPER(Table1_1[[#This Row],[Name.2]])</f>
        <v>Hebert</v>
      </c>
      <c r="D12733" s="5" t="str">
        <f>PROPER(Table1_1[[#This Row],[Name.1]])</f>
        <v>Destiny</v>
      </c>
      <c r="E12733" s="4">
        <v>46</v>
      </c>
      <c r="F12733" s="5" t="s">
        <v>31</v>
      </c>
      <c r="G12733" s="2" t="s">
        <v>43</v>
      </c>
      <c r="H12733" s="2" t="s">
        <v>63</v>
      </c>
      <c r="I12733" s="1">
        <v>43940</v>
      </c>
      <c r="J12733" s="2" t="s">
        <v>23350</v>
      </c>
      <c r="K12733" s="2" t="s">
        <v>23351</v>
      </c>
      <c r="L12733" s="2" t="s">
        <v>35</v>
      </c>
      <c r="M12733" s="3">
        <v>21057.105065865198</v>
      </c>
      <c r="N12733" s="2">
        <v>418</v>
      </c>
      <c r="O12733" s="2" t="s">
        <v>41</v>
      </c>
      <c r="P12733" s="1">
        <v>43970</v>
      </c>
      <c r="Q12733" s="2" t="s">
        <v>21</v>
      </c>
      <c r="R12733" s="2" t="s">
        <v>42</v>
      </c>
      <c r="S12733" s="2" t="str">
        <f>TEXT(Table1_1[[#This Row],[Discharge Date]], "mmm")</f>
        <v>May</v>
      </c>
      <c r="T12733" s="2" t="str">
        <f>TEXT(Table1_1[[#This Row],[Discharge Date]],"yyy")</f>
        <v>2020</v>
      </c>
    </row>
    <row r="12734" spans="1:20" x14ac:dyDescent="0.3">
      <c r="A12734" s="2" t="s">
        <v>88623</v>
      </c>
      <c r="B12734" s="2" t="s">
        <v>101080</v>
      </c>
      <c r="C12734" s="2" t="str">
        <f>PROPER(Table1_1[[#This Row],[Name.2]])</f>
        <v>Bell</v>
      </c>
      <c r="D12734" s="5" t="str">
        <f>PROPER(Table1_1[[#This Row],[Name.1]])</f>
        <v>Brent</v>
      </c>
      <c r="E12734" s="4">
        <v>55</v>
      </c>
      <c r="F12734" s="5" t="s">
        <v>31</v>
      </c>
      <c r="G12734" s="2" t="s">
        <v>97</v>
      </c>
      <c r="H12734" s="2" t="s">
        <v>63</v>
      </c>
      <c r="I12734" s="1">
        <v>44726</v>
      </c>
      <c r="J12734" s="2" t="s">
        <v>23352</v>
      </c>
      <c r="K12734" s="2" t="s">
        <v>23353</v>
      </c>
      <c r="L12734" s="2" t="s">
        <v>56</v>
      </c>
      <c r="M12734" s="3">
        <v>9731.7022395009408</v>
      </c>
      <c r="N12734" s="2">
        <v>359</v>
      </c>
      <c r="O12734" s="2" t="s">
        <v>28</v>
      </c>
      <c r="P12734" s="1">
        <v>44731</v>
      </c>
      <c r="Q12734" s="2" t="s">
        <v>66</v>
      </c>
      <c r="R12734" s="2" t="s">
        <v>42</v>
      </c>
      <c r="S12734" s="2" t="str">
        <f>TEXT(Table1_1[[#This Row],[Discharge Date]], "mmm")</f>
        <v>Jun</v>
      </c>
      <c r="T12734" s="2" t="str">
        <f>TEXT(Table1_1[[#This Row],[Discharge Date]],"yyy")</f>
        <v>2022</v>
      </c>
    </row>
    <row r="12735" spans="1:20" x14ac:dyDescent="0.3">
      <c r="A12735" s="2" t="s">
        <v>83001</v>
      </c>
      <c r="B12735" s="2" t="s">
        <v>106988</v>
      </c>
      <c r="C12735" s="2" t="str">
        <f>PROPER(Table1_1[[#This Row],[Name.2]])</f>
        <v>Bates</v>
      </c>
      <c r="D12735" s="5" t="str">
        <f>PROPER(Table1_1[[#This Row],[Name.1]])</f>
        <v>Michael</v>
      </c>
      <c r="E12735" s="4">
        <v>32</v>
      </c>
      <c r="F12735" s="5" t="s">
        <v>31</v>
      </c>
      <c r="G12735" s="2" t="s">
        <v>82</v>
      </c>
      <c r="H12735" s="2" t="s">
        <v>75</v>
      </c>
      <c r="I12735" s="1">
        <v>44652</v>
      </c>
      <c r="J12735" s="2" t="s">
        <v>23354</v>
      </c>
      <c r="K12735" s="2" t="s">
        <v>23355</v>
      </c>
      <c r="L12735" s="2" t="s">
        <v>50</v>
      </c>
      <c r="M12735" s="3">
        <v>30548.690605141699</v>
      </c>
      <c r="N12735" s="2">
        <v>406</v>
      </c>
      <c r="O12735" s="2" t="s">
        <v>20</v>
      </c>
      <c r="P12735" s="1">
        <v>44653</v>
      </c>
      <c r="Q12735" s="2" t="s">
        <v>46</v>
      </c>
      <c r="R12735" s="2" t="s">
        <v>42</v>
      </c>
      <c r="S12735" s="2" t="str">
        <f>TEXT(Table1_1[[#This Row],[Discharge Date]], "mmm")</f>
        <v>Apr</v>
      </c>
      <c r="T12735" s="2" t="str">
        <f>TEXT(Table1_1[[#This Row],[Discharge Date]],"yyy")</f>
        <v>2022</v>
      </c>
    </row>
    <row r="12736" spans="1:20" x14ac:dyDescent="0.3">
      <c r="A12736" s="2" t="s">
        <v>83839</v>
      </c>
      <c r="B12736" s="2" t="s">
        <v>109770</v>
      </c>
      <c r="C12736" s="2" t="str">
        <f>PROPER(Table1_1[[#This Row],[Name.2]])</f>
        <v>Bishop</v>
      </c>
      <c r="D12736" s="5" t="str">
        <f>PROPER(Table1_1[[#This Row],[Name.1]])</f>
        <v>Ryan</v>
      </c>
      <c r="E12736" s="4">
        <v>57</v>
      </c>
      <c r="F12736" s="5" t="s">
        <v>31</v>
      </c>
      <c r="G12736" s="2" t="s">
        <v>15</v>
      </c>
      <c r="H12736" s="2" t="s">
        <v>38</v>
      </c>
      <c r="I12736" s="1">
        <v>44445</v>
      </c>
      <c r="J12736" s="2" t="s">
        <v>23356</v>
      </c>
      <c r="K12736" s="2" t="s">
        <v>23357</v>
      </c>
      <c r="L12736" s="2" t="s">
        <v>27</v>
      </c>
      <c r="M12736" s="3">
        <v>31034.068272419201</v>
      </c>
      <c r="N12736" s="2">
        <v>142</v>
      </c>
      <c r="O12736" s="2" t="s">
        <v>28</v>
      </c>
      <c r="P12736" s="1">
        <v>44463</v>
      </c>
      <c r="Q12736" s="2" t="s">
        <v>66</v>
      </c>
      <c r="R12736" s="2" t="s">
        <v>22</v>
      </c>
      <c r="S12736" s="2" t="str">
        <f>TEXT(Table1_1[[#This Row],[Discharge Date]], "mmm")</f>
        <v>Sep</v>
      </c>
      <c r="T12736" s="2" t="str">
        <f>TEXT(Table1_1[[#This Row],[Discharge Date]],"yyy")</f>
        <v>2021</v>
      </c>
    </row>
    <row r="12737" spans="1:20" x14ac:dyDescent="0.3">
      <c r="A12737" s="2" t="s">
        <v>88624</v>
      </c>
      <c r="B12737" s="2" t="s">
        <v>110173</v>
      </c>
      <c r="C12737" s="2" t="str">
        <f>PROPER(Table1_1[[#This Row],[Name.2]])</f>
        <v>Martinez</v>
      </c>
      <c r="D12737" s="5" t="str">
        <f>PROPER(Table1_1[[#This Row],[Name.1]])</f>
        <v>Haley</v>
      </c>
      <c r="E12737" s="4">
        <v>85</v>
      </c>
      <c r="F12737" s="5" t="s">
        <v>31</v>
      </c>
      <c r="G12737" s="2" t="s">
        <v>15</v>
      </c>
      <c r="H12737" s="2" t="s">
        <v>16</v>
      </c>
      <c r="I12737" s="1">
        <v>43648</v>
      </c>
      <c r="J12737" s="2" t="s">
        <v>23358</v>
      </c>
      <c r="K12737" s="2" t="s">
        <v>22643</v>
      </c>
      <c r="L12737" s="2" t="s">
        <v>35</v>
      </c>
      <c r="M12737" s="3">
        <v>33323.180535651103</v>
      </c>
      <c r="N12737" s="2">
        <v>199</v>
      </c>
      <c r="O12737" s="2" t="s">
        <v>28</v>
      </c>
      <c r="P12737" s="1">
        <v>43676</v>
      </c>
      <c r="Q12737" s="2" t="s">
        <v>36</v>
      </c>
      <c r="R12737" s="2" t="s">
        <v>42</v>
      </c>
      <c r="S12737" s="2" t="str">
        <f>TEXT(Table1_1[[#This Row],[Discharge Date]], "mmm")</f>
        <v>Jul</v>
      </c>
      <c r="T12737" s="2" t="str">
        <f>TEXT(Table1_1[[#This Row],[Discharge Date]],"yyy")</f>
        <v>2019</v>
      </c>
    </row>
    <row r="12738" spans="1:20" x14ac:dyDescent="0.3">
      <c r="A12738" s="2" t="s">
        <v>80291</v>
      </c>
      <c r="B12738" s="2" t="s">
        <v>101544</v>
      </c>
      <c r="C12738" s="2" t="str">
        <f>PROPER(Table1_1[[#This Row],[Name.2]])</f>
        <v>Lopez</v>
      </c>
      <c r="D12738" s="5" t="str">
        <f>PROPER(Table1_1[[#This Row],[Name.1]])</f>
        <v>James</v>
      </c>
      <c r="E12738" s="4">
        <v>65</v>
      </c>
      <c r="F12738" s="5" t="s">
        <v>14</v>
      </c>
      <c r="G12738" s="2" t="s">
        <v>15</v>
      </c>
      <c r="H12738" s="2" t="s">
        <v>75</v>
      </c>
      <c r="I12738" s="1">
        <v>44612</v>
      </c>
      <c r="J12738" s="2" t="s">
        <v>10892</v>
      </c>
      <c r="K12738" s="2" t="s">
        <v>23359</v>
      </c>
      <c r="L12738" s="2" t="s">
        <v>50</v>
      </c>
      <c r="M12738" s="3">
        <v>8158.8309264202699</v>
      </c>
      <c r="N12738" s="2">
        <v>343</v>
      </c>
      <c r="O12738" s="2" t="s">
        <v>41</v>
      </c>
      <c r="P12738" s="1">
        <v>44614</v>
      </c>
      <c r="Q12738" s="2" t="s">
        <v>66</v>
      </c>
      <c r="R12738" s="2" t="s">
        <v>22</v>
      </c>
      <c r="S12738" s="2" t="str">
        <f>TEXT(Table1_1[[#This Row],[Discharge Date]], "mmm")</f>
        <v>Feb</v>
      </c>
      <c r="T12738" s="2" t="str">
        <f>TEXT(Table1_1[[#This Row],[Discharge Date]],"yyy")</f>
        <v>2022</v>
      </c>
    </row>
    <row r="12739" spans="1:20" x14ac:dyDescent="0.3">
      <c r="A12739" s="2" t="s">
        <v>88625</v>
      </c>
      <c r="B12739" s="2" t="s">
        <v>108700</v>
      </c>
      <c r="C12739" s="2" t="str">
        <f>PROPER(Table1_1[[#This Row],[Name.2]])</f>
        <v>Sloan</v>
      </c>
      <c r="D12739" s="5" t="str">
        <f>PROPER(Table1_1[[#This Row],[Name.1]])</f>
        <v>Tanya</v>
      </c>
      <c r="E12739" s="4">
        <v>21</v>
      </c>
      <c r="F12739" s="5" t="s">
        <v>14</v>
      </c>
      <c r="G12739" s="2" t="s">
        <v>97</v>
      </c>
      <c r="H12739" s="2" t="s">
        <v>47</v>
      </c>
      <c r="I12739" s="1">
        <v>45301</v>
      </c>
      <c r="J12739" s="2" t="s">
        <v>23360</v>
      </c>
      <c r="K12739" s="2" t="s">
        <v>1763</v>
      </c>
      <c r="L12739" s="2" t="s">
        <v>50</v>
      </c>
      <c r="M12739" s="3">
        <v>11443.577790458699</v>
      </c>
      <c r="N12739" s="2">
        <v>379</v>
      </c>
      <c r="O12739" s="2" t="s">
        <v>28</v>
      </c>
      <c r="P12739" s="1">
        <v>45305</v>
      </c>
      <c r="Q12739" s="2" t="s">
        <v>46</v>
      </c>
      <c r="R12739" s="2" t="s">
        <v>42</v>
      </c>
      <c r="S12739" s="2" t="str">
        <f>TEXT(Table1_1[[#This Row],[Discharge Date]], "mmm")</f>
        <v>Jan</v>
      </c>
      <c r="T12739" s="2" t="str">
        <f>TEXT(Table1_1[[#This Row],[Discharge Date]],"yyy")</f>
        <v>2024</v>
      </c>
    </row>
    <row r="12740" spans="1:20" x14ac:dyDescent="0.3">
      <c r="A12740" s="2" t="s">
        <v>80468</v>
      </c>
      <c r="B12740" s="2" t="s">
        <v>110174</v>
      </c>
      <c r="C12740" s="2" t="str">
        <f>PROPER(Table1_1[[#This Row],[Name.2]])</f>
        <v>Contreras</v>
      </c>
      <c r="D12740" s="5" t="str">
        <f>PROPER(Table1_1[[#This Row],[Name.1]])</f>
        <v>David</v>
      </c>
      <c r="E12740" s="4">
        <v>31</v>
      </c>
      <c r="F12740" s="5" t="s">
        <v>14</v>
      </c>
      <c r="G12740" s="2" t="s">
        <v>82</v>
      </c>
      <c r="H12740" s="2" t="s">
        <v>38</v>
      </c>
      <c r="I12740" s="1">
        <v>45080</v>
      </c>
      <c r="J12740" s="2" t="s">
        <v>23361</v>
      </c>
      <c r="K12740" s="2" t="s">
        <v>23362</v>
      </c>
      <c r="L12740" s="2" t="s">
        <v>50</v>
      </c>
      <c r="M12740" s="3">
        <v>38158.850233921701</v>
      </c>
      <c r="N12740" s="2">
        <v>419</v>
      </c>
      <c r="O12740" s="2" t="s">
        <v>20</v>
      </c>
      <c r="P12740" s="1">
        <v>45104</v>
      </c>
      <c r="Q12740" s="2" t="s">
        <v>66</v>
      </c>
      <c r="R12740" s="2" t="s">
        <v>42</v>
      </c>
      <c r="S12740" s="2" t="str">
        <f>TEXT(Table1_1[[#This Row],[Discharge Date]], "mmm")</f>
        <v>Jun</v>
      </c>
      <c r="T12740" s="2" t="str">
        <f>TEXT(Table1_1[[#This Row],[Discharge Date]],"yyy")</f>
        <v>2023</v>
      </c>
    </row>
    <row r="12741" spans="1:20" x14ac:dyDescent="0.3">
      <c r="A12741" s="2" t="s">
        <v>88626</v>
      </c>
      <c r="B12741" s="2" t="s">
        <v>110175</v>
      </c>
      <c r="C12741" s="2" t="str">
        <f>PROPER(Table1_1[[#This Row],[Name.2]])</f>
        <v>Alvarez</v>
      </c>
      <c r="D12741" s="5" t="str">
        <f>PROPER(Table1_1[[#This Row],[Name.1]])</f>
        <v>Christopher</v>
      </c>
      <c r="E12741" s="4">
        <v>66</v>
      </c>
      <c r="F12741" s="5" t="s">
        <v>14</v>
      </c>
      <c r="G12741" s="2" t="s">
        <v>23</v>
      </c>
      <c r="H12741" s="2" t="s">
        <v>47</v>
      </c>
      <c r="I12741" s="1">
        <v>44731</v>
      </c>
      <c r="J12741" s="2" t="s">
        <v>23363</v>
      </c>
      <c r="K12741" s="2" t="s">
        <v>23364</v>
      </c>
      <c r="L12741" s="2" t="s">
        <v>50</v>
      </c>
      <c r="M12741" s="3">
        <v>8435.6313343632792</v>
      </c>
      <c r="N12741" s="2">
        <v>387</v>
      </c>
      <c r="O12741" s="2" t="s">
        <v>28</v>
      </c>
      <c r="P12741" s="1">
        <v>44744</v>
      </c>
      <c r="Q12741" s="2" t="s">
        <v>29</v>
      </c>
      <c r="R12741" s="2" t="s">
        <v>22</v>
      </c>
      <c r="S12741" s="2" t="str">
        <f>TEXT(Table1_1[[#This Row],[Discharge Date]], "mmm")</f>
        <v>Jul</v>
      </c>
      <c r="T12741" s="2" t="str">
        <f>TEXT(Table1_1[[#This Row],[Discharge Date]],"yyy")</f>
        <v>2022</v>
      </c>
    </row>
    <row r="12742" spans="1:20" x14ac:dyDescent="0.3">
      <c r="A12742" s="2" t="s">
        <v>88627</v>
      </c>
      <c r="B12742" s="2" t="s">
        <v>102104</v>
      </c>
      <c r="C12742" s="2" t="str">
        <f>PROPER(Table1_1[[#This Row],[Name.2]])</f>
        <v>Jones</v>
      </c>
      <c r="D12742" s="5" t="str">
        <f>PROPER(Table1_1[[#This Row],[Name.1]])</f>
        <v>Joanna</v>
      </c>
      <c r="E12742" s="4">
        <v>18</v>
      </c>
      <c r="F12742" s="5" t="s">
        <v>14</v>
      </c>
      <c r="G12742" s="2" t="s">
        <v>43</v>
      </c>
      <c r="H12742" s="2" t="s">
        <v>16</v>
      </c>
      <c r="I12742" s="1">
        <v>44817</v>
      </c>
      <c r="J12742" s="2" t="s">
        <v>23365</v>
      </c>
      <c r="K12742" s="2" t="s">
        <v>23366</v>
      </c>
      <c r="L12742" s="2" t="s">
        <v>56</v>
      </c>
      <c r="M12742" s="3">
        <v>13658.7900693376</v>
      </c>
      <c r="N12742" s="2">
        <v>462</v>
      </c>
      <c r="O12742" s="2" t="s">
        <v>20</v>
      </c>
      <c r="P12742" s="1">
        <v>44819</v>
      </c>
      <c r="Q12742" s="2" t="s">
        <v>46</v>
      </c>
      <c r="R12742" s="2" t="s">
        <v>30</v>
      </c>
      <c r="S12742" s="2" t="str">
        <f>TEXT(Table1_1[[#This Row],[Discharge Date]], "mmm")</f>
        <v>Sep</v>
      </c>
      <c r="T12742" s="2" t="str">
        <f>TEXT(Table1_1[[#This Row],[Discharge Date]],"yyy")</f>
        <v>2022</v>
      </c>
    </row>
    <row r="12743" spans="1:20" x14ac:dyDescent="0.3">
      <c r="A12743" s="2" t="s">
        <v>81813</v>
      </c>
      <c r="B12743" s="2" t="s">
        <v>110176</v>
      </c>
      <c r="C12743" s="2" t="str">
        <f>PROPER(Table1_1[[#This Row],[Name.2]])</f>
        <v>Henderson</v>
      </c>
      <c r="D12743" s="5" t="str">
        <f>PROPER(Table1_1[[#This Row],[Name.1]])</f>
        <v>Mary</v>
      </c>
      <c r="E12743" s="4">
        <v>73</v>
      </c>
      <c r="F12743" s="5" t="s">
        <v>31</v>
      </c>
      <c r="G12743" s="2" t="s">
        <v>37</v>
      </c>
      <c r="H12743" s="2" t="s">
        <v>75</v>
      </c>
      <c r="I12743" s="1">
        <v>45144</v>
      </c>
      <c r="J12743" s="2" t="s">
        <v>23367</v>
      </c>
      <c r="K12743" s="2" t="s">
        <v>23368</v>
      </c>
      <c r="L12743" s="2" t="s">
        <v>19</v>
      </c>
      <c r="M12743" s="3">
        <v>51147.0577432805</v>
      </c>
      <c r="N12743" s="2">
        <v>274</v>
      </c>
      <c r="O12743" s="2" t="s">
        <v>41</v>
      </c>
      <c r="P12743" s="1">
        <v>45150</v>
      </c>
      <c r="Q12743" s="2" t="s">
        <v>21</v>
      </c>
      <c r="R12743" s="2" t="s">
        <v>22</v>
      </c>
      <c r="S12743" s="2" t="str">
        <f>TEXT(Table1_1[[#This Row],[Discharge Date]], "mmm")</f>
        <v>Aug</v>
      </c>
      <c r="T12743" s="2" t="str">
        <f>TEXT(Table1_1[[#This Row],[Discharge Date]],"yyy")</f>
        <v>2023</v>
      </c>
    </row>
    <row r="12744" spans="1:20" x14ac:dyDescent="0.3">
      <c r="A12744" s="2" t="s">
        <v>110177</v>
      </c>
      <c r="B12744" s="2" t="s">
        <v>101861</v>
      </c>
      <c r="C12744" s="2" t="str">
        <f>PROPER(Table1_1[[#This Row],[Name.2]])</f>
        <v>Md</v>
      </c>
      <c r="D12744" s="5" t="str">
        <f>PROPER(Table1_1[[#This Row],[Name.1]])</f>
        <v>Jennifer Green</v>
      </c>
      <c r="E12744" s="4">
        <v>55</v>
      </c>
      <c r="F12744" s="5" t="s">
        <v>31</v>
      </c>
      <c r="G12744" s="2" t="s">
        <v>97</v>
      </c>
      <c r="H12744" s="2" t="s">
        <v>75</v>
      </c>
      <c r="I12744" s="1">
        <v>45082</v>
      </c>
      <c r="J12744" s="2" t="s">
        <v>23369</v>
      </c>
      <c r="K12744" s="2" t="s">
        <v>23370</v>
      </c>
      <c r="L12744" s="2" t="s">
        <v>27</v>
      </c>
      <c r="M12744" s="3">
        <v>36091.146105947097</v>
      </c>
      <c r="N12744" s="2">
        <v>412</v>
      </c>
      <c r="O12744" s="2" t="s">
        <v>41</v>
      </c>
      <c r="P12744" s="1">
        <v>45110</v>
      </c>
      <c r="Q12744" s="2" t="s">
        <v>29</v>
      </c>
      <c r="R12744" s="2" t="s">
        <v>22</v>
      </c>
      <c r="S12744" s="2" t="str">
        <f>TEXT(Table1_1[[#This Row],[Discharge Date]], "mmm")</f>
        <v>Jul</v>
      </c>
      <c r="T12744" s="2" t="str">
        <f>TEXT(Table1_1[[#This Row],[Discharge Date]],"yyy")</f>
        <v>2023</v>
      </c>
    </row>
    <row r="12745" spans="1:20" x14ac:dyDescent="0.3">
      <c r="A12745" s="2" t="s">
        <v>81589</v>
      </c>
      <c r="B12745" s="2" t="s">
        <v>105748</v>
      </c>
      <c r="C12745" s="2" t="str">
        <f>PROPER(Table1_1[[#This Row],[Name.2]])</f>
        <v>Miller</v>
      </c>
      <c r="D12745" s="5" t="str">
        <f>PROPER(Table1_1[[#This Row],[Name.1]])</f>
        <v>Thomas</v>
      </c>
      <c r="E12745" s="4">
        <v>71</v>
      </c>
      <c r="F12745" s="5" t="s">
        <v>31</v>
      </c>
      <c r="G12745" s="2" t="s">
        <v>43</v>
      </c>
      <c r="H12745" s="2" t="s">
        <v>38</v>
      </c>
      <c r="I12745" s="1">
        <v>43991</v>
      </c>
      <c r="J12745" s="2" t="s">
        <v>23371</v>
      </c>
      <c r="K12745" s="2" t="s">
        <v>23372</v>
      </c>
      <c r="L12745" s="2" t="s">
        <v>19</v>
      </c>
      <c r="M12745" s="3">
        <v>50277.913655152697</v>
      </c>
      <c r="N12745" s="2">
        <v>125</v>
      </c>
      <c r="O12745" s="2" t="s">
        <v>20</v>
      </c>
      <c r="P12745" s="1">
        <v>44010</v>
      </c>
      <c r="Q12745" s="2" t="s">
        <v>36</v>
      </c>
      <c r="R12745" s="2" t="s">
        <v>30</v>
      </c>
      <c r="S12745" s="2" t="str">
        <f>TEXT(Table1_1[[#This Row],[Discharge Date]], "mmm")</f>
        <v>Jun</v>
      </c>
      <c r="T12745" s="2" t="str">
        <f>TEXT(Table1_1[[#This Row],[Discharge Date]],"yyy")</f>
        <v>2020</v>
      </c>
    </row>
    <row r="12746" spans="1:20" x14ac:dyDescent="0.3">
      <c r="A12746" s="2" t="s">
        <v>84395</v>
      </c>
      <c r="B12746" s="2" t="s">
        <v>110178</v>
      </c>
      <c r="C12746" s="2" t="str">
        <f>PROPER(Table1_1[[#This Row],[Name.2]])</f>
        <v>Wagner</v>
      </c>
      <c r="D12746" s="5" t="str">
        <f>PROPER(Table1_1[[#This Row],[Name.1]])</f>
        <v>Scott</v>
      </c>
      <c r="E12746" s="4">
        <v>49</v>
      </c>
      <c r="F12746" s="5" t="s">
        <v>31</v>
      </c>
      <c r="G12746" s="2" t="s">
        <v>82</v>
      </c>
      <c r="H12746" s="2" t="s">
        <v>16</v>
      </c>
      <c r="I12746" s="1">
        <v>44587</v>
      </c>
      <c r="J12746" s="2" t="s">
        <v>23373</v>
      </c>
      <c r="K12746" s="2" t="s">
        <v>2737</v>
      </c>
      <c r="L12746" s="2" t="s">
        <v>50</v>
      </c>
      <c r="M12746" s="3">
        <v>5882.7287748198496</v>
      </c>
      <c r="N12746" s="2">
        <v>116</v>
      </c>
      <c r="O12746" s="2" t="s">
        <v>41</v>
      </c>
      <c r="P12746" s="1">
        <v>44599</v>
      </c>
      <c r="Q12746" s="2" t="s">
        <v>66</v>
      </c>
      <c r="R12746" s="2" t="s">
        <v>30</v>
      </c>
      <c r="S12746" s="2" t="str">
        <f>TEXT(Table1_1[[#This Row],[Discharge Date]], "mmm")</f>
        <v>Feb</v>
      </c>
      <c r="T12746" s="2" t="str">
        <f>TEXT(Table1_1[[#This Row],[Discharge Date]],"yyy")</f>
        <v>2022</v>
      </c>
    </row>
    <row r="12747" spans="1:20" x14ac:dyDescent="0.3">
      <c r="A12747" s="2" t="s">
        <v>88629</v>
      </c>
      <c r="B12747" s="2" t="s">
        <v>106589</v>
      </c>
      <c r="C12747" s="2" t="str">
        <f>PROPER(Table1_1[[#This Row],[Name.2]])</f>
        <v>Morrison</v>
      </c>
      <c r="D12747" s="5" t="str">
        <f>PROPER(Table1_1[[#This Row],[Name.1]])</f>
        <v>Penny</v>
      </c>
      <c r="E12747" s="4">
        <v>57</v>
      </c>
      <c r="F12747" s="5" t="s">
        <v>14</v>
      </c>
      <c r="G12747" s="2" t="s">
        <v>37</v>
      </c>
      <c r="H12747" s="2" t="s">
        <v>38</v>
      </c>
      <c r="I12747" s="1">
        <v>44501</v>
      </c>
      <c r="J12747" s="2" t="s">
        <v>23374</v>
      </c>
      <c r="K12747" s="2" t="s">
        <v>23375</v>
      </c>
      <c r="L12747" s="2" t="s">
        <v>50</v>
      </c>
      <c r="M12747" s="3">
        <v>16132.7048883878</v>
      </c>
      <c r="N12747" s="2">
        <v>198</v>
      </c>
      <c r="O12747" s="2" t="s">
        <v>28</v>
      </c>
      <c r="P12747" s="1">
        <v>44506</v>
      </c>
      <c r="Q12747" s="2" t="s">
        <v>66</v>
      </c>
      <c r="R12747" s="2" t="s">
        <v>42</v>
      </c>
      <c r="S12747" s="2" t="str">
        <f>TEXT(Table1_1[[#This Row],[Discharge Date]], "mmm")</f>
        <v>Nov</v>
      </c>
      <c r="T12747" s="2" t="str">
        <f>TEXT(Table1_1[[#This Row],[Discharge Date]],"yyy")</f>
        <v>2021</v>
      </c>
    </row>
    <row r="12748" spans="1:20" x14ac:dyDescent="0.3">
      <c r="A12748" s="2" t="s">
        <v>87623</v>
      </c>
      <c r="B12748" s="2" t="s">
        <v>102251</v>
      </c>
      <c r="C12748" s="2" t="str">
        <f>PROPER(Table1_1[[#This Row],[Name.2]])</f>
        <v>Miller</v>
      </c>
      <c r="D12748" s="5" t="str">
        <f>PROPER(Table1_1[[#This Row],[Name.1]])</f>
        <v>Paula</v>
      </c>
      <c r="E12748" s="4">
        <v>44</v>
      </c>
      <c r="F12748" s="5" t="s">
        <v>14</v>
      </c>
      <c r="G12748" s="2" t="s">
        <v>43</v>
      </c>
      <c r="H12748" s="2" t="s">
        <v>63</v>
      </c>
      <c r="I12748" s="1">
        <v>43798</v>
      </c>
      <c r="J12748" s="2" t="s">
        <v>23376</v>
      </c>
      <c r="K12748" s="2" t="s">
        <v>2500</v>
      </c>
      <c r="L12748" s="2" t="s">
        <v>19</v>
      </c>
      <c r="M12748" s="3">
        <v>30933.114849589099</v>
      </c>
      <c r="N12748" s="2">
        <v>218</v>
      </c>
      <c r="O12748" s="2" t="s">
        <v>28</v>
      </c>
      <c r="P12748" s="1">
        <v>43812</v>
      </c>
      <c r="Q12748" s="2" t="s">
        <v>21</v>
      </c>
      <c r="R12748" s="2" t="s">
        <v>22</v>
      </c>
      <c r="S12748" s="2" t="str">
        <f>TEXT(Table1_1[[#This Row],[Discharge Date]], "mmm")</f>
        <v>Dec</v>
      </c>
      <c r="T12748" s="2" t="str">
        <f>TEXT(Table1_1[[#This Row],[Discharge Date]],"yyy")</f>
        <v>2019</v>
      </c>
    </row>
    <row r="12749" spans="1:20" x14ac:dyDescent="0.3">
      <c r="A12749" s="2" t="s">
        <v>83293</v>
      </c>
      <c r="B12749" s="2" t="s">
        <v>103746</v>
      </c>
      <c r="C12749" s="2" t="str">
        <f>PROPER(Table1_1[[#This Row],[Name.2]])</f>
        <v>Jones</v>
      </c>
      <c r="D12749" s="5" t="str">
        <f>PROPER(Table1_1[[#This Row],[Name.1]])</f>
        <v>Brian</v>
      </c>
      <c r="E12749" s="4">
        <v>23</v>
      </c>
      <c r="F12749" s="5" t="s">
        <v>14</v>
      </c>
      <c r="G12749" s="2" t="s">
        <v>23</v>
      </c>
      <c r="H12749" s="2" t="s">
        <v>38</v>
      </c>
      <c r="I12749" s="1">
        <v>43874</v>
      </c>
      <c r="J12749" s="2" t="s">
        <v>23377</v>
      </c>
      <c r="K12749" s="2" t="s">
        <v>23378</v>
      </c>
      <c r="L12749" s="2" t="s">
        <v>27</v>
      </c>
      <c r="M12749" s="3">
        <v>14421.749511764399</v>
      </c>
      <c r="N12749" s="2">
        <v>162</v>
      </c>
      <c r="O12749" s="2" t="s">
        <v>20</v>
      </c>
      <c r="P12749" s="1">
        <v>43885</v>
      </c>
      <c r="Q12749" s="2" t="s">
        <v>21</v>
      </c>
      <c r="R12749" s="2" t="s">
        <v>42</v>
      </c>
      <c r="S12749" s="2" t="str">
        <f>TEXT(Table1_1[[#This Row],[Discharge Date]], "mmm")</f>
        <v>Feb</v>
      </c>
      <c r="T12749" s="2" t="str">
        <f>TEXT(Table1_1[[#This Row],[Discharge Date]],"yyy")</f>
        <v>2020</v>
      </c>
    </row>
    <row r="12750" spans="1:20" x14ac:dyDescent="0.3">
      <c r="A12750" s="2" t="s">
        <v>88630</v>
      </c>
      <c r="B12750" s="2" t="s">
        <v>98230</v>
      </c>
      <c r="C12750" s="2" t="str">
        <f>PROPER(Table1_1[[#This Row],[Name.2]])</f>
        <v>Martin</v>
      </c>
      <c r="D12750" s="5" t="str">
        <f>PROPER(Table1_1[[#This Row],[Name.1]])</f>
        <v>Sherri</v>
      </c>
      <c r="E12750" s="4">
        <v>72</v>
      </c>
      <c r="F12750" s="5" t="s">
        <v>31</v>
      </c>
      <c r="G12750" s="2" t="s">
        <v>32</v>
      </c>
      <c r="H12750" s="2" t="s">
        <v>75</v>
      </c>
      <c r="I12750" s="1">
        <v>44670</v>
      </c>
      <c r="J12750" s="2" t="s">
        <v>23379</v>
      </c>
      <c r="K12750" s="2" t="s">
        <v>23380</v>
      </c>
      <c r="L12750" s="2" t="s">
        <v>27</v>
      </c>
      <c r="M12750" s="3">
        <v>33453.540515488399</v>
      </c>
      <c r="N12750" s="2">
        <v>198</v>
      </c>
      <c r="O12750" s="2" t="s">
        <v>28</v>
      </c>
      <c r="P12750" s="1">
        <v>44673</v>
      </c>
      <c r="Q12750" s="2" t="s">
        <v>46</v>
      </c>
      <c r="R12750" s="2" t="s">
        <v>42</v>
      </c>
      <c r="S12750" s="2" t="str">
        <f>TEXT(Table1_1[[#This Row],[Discharge Date]], "mmm")</f>
        <v>Apr</v>
      </c>
      <c r="T12750" s="2" t="str">
        <f>TEXT(Table1_1[[#This Row],[Discharge Date]],"yyy")</f>
        <v>2022</v>
      </c>
    </row>
    <row r="12751" spans="1:20" x14ac:dyDescent="0.3">
      <c r="A12751" s="2" t="s">
        <v>88604</v>
      </c>
      <c r="B12751" s="2" t="s">
        <v>101879</v>
      </c>
      <c r="C12751" s="2" t="str">
        <f>PROPER(Table1_1[[#This Row],[Name.2]])</f>
        <v>Clark</v>
      </c>
      <c r="D12751" s="5" t="str">
        <f>PROPER(Table1_1[[#This Row],[Name.1]])</f>
        <v>Paula</v>
      </c>
      <c r="E12751" s="4">
        <v>22</v>
      </c>
      <c r="F12751" s="5" t="s">
        <v>31</v>
      </c>
      <c r="G12751" s="2" t="s">
        <v>82</v>
      </c>
      <c r="H12751" s="2" t="s">
        <v>75</v>
      </c>
      <c r="I12751" s="1">
        <v>44120</v>
      </c>
      <c r="J12751" s="2" t="s">
        <v>23381</v>
      </c>
      <c r="K12751" s="2" t="s">
        <v>23382</v>
      </c>
      <c r="L12751" s="2" t="s">
        <v>27</v>
      </c>
      <c r="M12751" s="3">
        <v>5093.0122915404199</v>
      </c>
      <c r="N12751" s="2">
        <v>304</v>
      </c>
      <c r="O12751" s="2" t="s">
        <v>20</v>
      </c>
      <c r="P12751" s="1">
        <v>44135</v>
      </c>
      <c r="Q12751" s="2" t="s">
        <v>66</v>
      </c>
      <c r="R12751" s="2" t="s">
        <v>42</v>
      </c>
      <c r="S12751" s="2" t="str">
        <f>TEXT(Table1_1[[#This Row],[Discharge Date]], "mmm")</f>
        <v>Oct</v>
      </c>
      <c r="T12751" s="2" t="str">
        <f>TEXT(Table1_1[[#This Row],[Discharge Date]],"yyy")</f>
        <v>2020</v>
      </c>
    </row>
    <row r="12752" spans="1:20" x14ac:dyDescent="0.3">
      <c r="A12752" s="2" t="s">
        <v>88631</v>
      </c>
      <c r="B12752" s="2" t="s">
        <v>110179</v>
      </c>
      <c r="C12752" s="2" t="str">
        <f>PROPER(Table1_1[[#This Row],[Name.2]])</f>
        <v>Martinez</v>
      </c>
      <c r="D12752" s="5" t="str">
        <f>PROPER(Table1_1[[#This Row],[Name.1]])</f>
        <v>Victoria</v>
      </c>
      <c r="E12752" s="4">
        <v>43</v>
      </c>
      <c r="F12752" s="5" t="s">
        <v>14</v>
      </c>
      <c r="G12752" s="2" t="s">
        <v>15</v>
      </c>
      <c r="H12752" s="2" t="s">
        <v>47</v>
      </c>
      <c r="I12752" s="1">
        <v>43666</v>
      </c>
      <c r="J12752" s="2" t="s">
        <v>23383</v>
      </c>
      <c r="K12752" s="2" t="s">
        <v>23384</v>
      </c>
      <c r="L12752" s="2" t="s">
        <v>56</v>
      </c>
      <c r="M12752" s="3">
        <v>29929.311318103199</v>
      </c>
      <c r="N12752" s="2">
        <v>473</v>
      </c>
      <c r="O12752" s="2" t="s">
        <v>41</v>
      </c>
      <c r="P12752" s="1">
        <v>43678</v>
      </c>
      <c r="Q12752" s="2" t="s">
        <v>46</v>
      </c>
      <c r="R12752" s="2" t="s">
        <v>30</v>
      </c>
      <c r="S12752" s="2" t="str">
        <f>TEXT(Table1_1[[#This Row],[Discharge Date]], "mmm")</f>
        <v>Aug</v>
      </c>
      <c r="T12752" s="2" t="str">
        <f>TEXT(Table1_1[[#This Row],[Discharge Date]],"yyy")</f>
        <v>2019</v>
      </c>
    </row>
    <row r="12753" spans="1:20" x14ac:dyDescent="0.3">
      <c r="A12753" s="2" t="s">
        <v>88632</v>
      </c>
      <c r="B12753" s="2" t="s">
        <v>104095</v>
      </c>
      <c r="C12753" s="2" t="str">
        <f>PROPER(Table1_1[[#This Row],[Name.2]])</f>
        <v>Clark</v>
      </c>
      <c r="D12753" s="5" t="str">
        <f>PROPER(Table1_1[[#This Row],[Name.1]])</f>
        <v>Mitchell</v>
      </c>
      <c r="E12753" s="4">
        <v>19</v>
      </c>
      <c r="F12753" s="5" t="s">
        <v>14</v>
      </c>
      <c r="G12753" s="2" t="s">
        <v>32</v>
      </c>
      <c r="H12753" s="2" t="s">
        <v>47</v>
      </c>
      <c r="I12753" s="1">
        <v>45114</v>
      </c>
      <c r="J12753" s="2" t="s">
        <v>23385</v>
      </c>
      <c r="K12753" s="2" t="s">
        <v>11829</v>
      </c>
      <c r="L12753" s="2" t="s">
        <v>27</v>
      </c>
      <c r="M12753" s="3">
        <v>25906.649717652501</v>
      </c>
      <c r="N12753" s="2">
        <v>301</v>
      </c>
      <c r="O12753" s="2" t="s">
        <v>20</v>
      </c>
      <c r="P12753" s="1">
        <v>45135</v>
      </c>
      <c r="Q12753" s="2" t="s">
        <v>29</v>
      </c>
      <c r="R12753" s="2" t="s">
        <v>30</v>
      </c>
      <c r="S12753" s="2" t="str">
        <f>TEXT(Table1_1[[#This Row],[Discharge Date]], "mmm")</f>
        <v>Jul</v>
      </c>
      <c r="T12753" s="2" t="str">
        <f>TEXT(Table1_1[[#This Row],[Discharge Date]],"yyy")</f>
        <v>2023</v>
      </c>
    </row>
    <row r="12754" spans="1:20" x14ac:dyDescent="0.3">
      <c r="A12754" s="2" t="s">
        <v>83481</v>
      </c>
      <c r="B12754" s="2" t="s">
        <v>104309</v>
      </c>
      <c r="C12754" s="2" t="str">
        <f>PROPER(Table1_1[[#This Row],[Name.2]])</f>
        <v>Davis</v>
      </c>
      <c r="D12754" s="5" t="str">
        <f>PROPER(Table1_1[[#This Row],[Name.1]])</f>
        <v>Derek</v>
      </c>
      <c r="E12754" s="4">
        <v>33</v>
      </c>
      <c r="F12754" s="5" t="s">
        <v>14</v>
      </c>
      <c r="G12754" s="2" t="s">
        <v>37</v>
      </c>
      <c r="H12754" s="2" t="s">
        <v>75</v>
      </c>
      <c r="I12754" s="1">
        <v>45390</v>
      </c>
      <c r="J12754" s="2" t="s">
        <v>23386</v>
      </c>
      <c r="K12754" s="2" t="s">
        <v>23387</v>
      </c>
      <c r="L12754" s="2" t="s">
        <v>56</v>
      </c>
      <c r="M12754" s="3">
        <v>3971.0910432282399</v>
      </c>
      <c r="N12754" s="2">
        <v>326</v>
      </c>
      <c r="O12754" s="2" t="s">
        <v>28</v>
      </c>
      <c r="P12754" s="1">
        <v>45419</v>
      </c>
      <c r="Q12754" s="2" t="s">
        <v>29</v>
      </c>
      <c r="R12754" s="2" t="s">
        <v>22</v>
      </c>
      <c r="S12754" s="2" t="str">
        <f>TEXT(Table1_1[[#This Row],[Discharge Date]], "mmm")</f>
        <v>May</v>
      </c>
      <c r="T12754" s="2" t="str">
        <f>TEXT(Table1_1[[#This Row],[Discharge Date]],"yyy")</f>
        <v>2024</v>
      </c>
    </row>
    <row r="12755" spans="1:20" x14ac:dyDescent="0.3">
      <c r="A12755" s="2" t="s">
        <v>87614</v>
      </c>
      <c r="B12755" s="2" t="s">
        <v>101721</v>
      </c>
      <c r="C12755" s="2" t="str">
        <f>PROPER(Table1_1[[#This Row],[Name.2]])</f>
        <v>Davis</v>
      </c>
      <c r="D12755" s="5" t="str">
        <f>PROPER(Table1_1[[#This Row],[Name.1]])</f>
        <v>Todd</v>
      </c>
      <c r="E12755" s="4">
        <v>54</v>
      </c>
      <c r="F12755" s="5" t="s">
        <v>31</v>
      </c>
      <c r="G12755" s="2" t="s">
        <v>15</v>
      </c>
      <c r="H12755" s="2" t="s">
        <v>75</v>
      </c>
      <c r="I12755" s="1">
        <v>43654</v>
      </c>
      <c r="J12755" s="2" t="s">
        <v>23388</v>
      </c>
      <c r="K12755" s="2" t="s">
        <v>3830</v>
      </c>
      <c r="L12755" s="2" t="s">
        <v>56</v>
      </c>
      <c r="M12755" s="3">
        <v>6720.33100174828</v>
      </c>
      <c r="N12755" s="2">
        <v>427</v>
      </c>
      <c r="O12755" s="2" t="s">
        <v>41</v>
      </c>
      <c r="P12755" s="1">
        <v>43681</v>
      </c>
      <c r="Q12755" s="2" t="s">
        <v>21</v>
      </c>
      <c r="R12755" s="2" t="s">
        <v>42</v>
      </c>
      <c r="S12755" s="2" t="str">
        <f>TEXT(Table1_1[[#This Row],[Discharge Date]], "mmm")</f>
        <v>Aug</v>
      </c>
      <c r="T12755" s="2" t="str">
        <f>TEXT(Table1_1[[#This Row],[Discharge Date]],"yyy")</f>
        <v>2019</v>
      </c>
    </row>
    <row r="12756" spans="1:20" x14ac:dyDescent="0.3">
      <c r="A12756" s="2" t="s">
        <v>81034</v>
      </c>
      <c r="B12756" s="2" t="s">
        <v>110180</v>
      </c>
      <c r="C12756" s="2" t="str">
        <f>PROPER(Table1_1[[#This Row],[Name.2]])</f>
        <v>Fischer</v>
      </c>
      <c r="D12756" s="5" t="str">
        <f>PROPER(Table1_1[[#This Row],[Name.1]])</f>
        <v>Lisa</v>
      </c>
      <c r="E12756" s="4">
        <v>54</v>
      </c>
      <c r="F12756" s="5" t="s">
        <v>14</v>
      </c>
      <c r="G12756" s="2" t="s">
        <v>97</v>
      </c>
      <c r="H12756" s="2" t="s">
        <v>38</v>
      </c>
      <c r="I12756" s="1">
        <v>44396</v>
      </c>
      <c r="J12756" s="2" t="s">
        <v>23389</v>
      </c>
      <c r="K12756" s="2" t="s">
        <v>16471</v>
      </c>
      <c r="L12756" s="2" t="s">
        <v>35</v>
      </c>
      <c r="M12756" s="3">
        <v>48603.480010392501</v>
      </c>
      <c r="N12756" s="2">
        <v>353</v>
      </c>
      <c r="O12756" s="2" t="s">
        <v>28</v>
      </c>
      <c r="P12756" s="1">
        <v>44406</v>
      </c>
      <c r="Q12756" s="2" t="s">
        <v>21</v>
      </c>
      <c r="R12756" s="2" t="s">
        <v>42</v>
      </c>
      <c r="S12756" s="2" t="str">
        <f>TEXT(Table1_1[[#This Row],[Discharge Date]], "mmm")</f>
        <v>Jul</v>
      </c>
      <c r="T12756" s="2" t="str">
        <f>TEXT(Table1_1[[#This Row],[Discharge Date]],"yyy")</f>
        <v>2021</v>
      </c>
    </row>
    <row r="12757" spans="1:20" x14ac:dyDescent="0.3">
      <c r="A12757" s="2" t="s">
        <v>87775</v>
      </c>
      <c r="B12757" s="2" t="s">
        <v>110181</v>
      </c>
      <c r="C12757" s="2" t="str">
        <f>PROPER(Table1_1[[#This Row],[Name.2]])</f>
        <v>Roberts</v>
      </c>
      <c r="D12757" s="5" t="str">
        <f>PROPER(Table1_1[[#This Row],[Name.1]])</f>
        <v>Jeremy</v>
      </c>
      <c r="E12757" s="4">
        <v>85</v>
      </c>
      <c r="F12757" s="5" t="s">
        <v>31</v>
      </c>
      <c r="G12757" s="2" t="s">
        <v>82</v>
      </c>
      <c r="H12757" s="2" t="s">
        <v>47</v>
      </c>
      <c r="I12757" s="1">
        <v>45320</v>
      </c>
      <c r="J12757" s="2" t="s">
        <v>23390</v>
      </c>
      <c r="K12757" s="2" t="s">
        <v>23391</v>
      </c>
      <c r="L12757" s="2" t="s">
        <v>35</v>
      </c>
      <c r="M12757" s="3">
        <v>34607.612354749501</v>
      </c>
      <c r="N12757" s="2">
        <v>482</v>
      </c>
      <c r="O12757" s="2" t="s">
        <v>28</v>
      </c>
      <c r="P12757" s="1">
        <v>45326</v>
      </c>
      <c r="Q12757" s="2" t="s">
        <v>66</v>
      </c>
      <c r="R12757" s="2" t="s">
        <v>22</v>
      </c>
      <c r="S12757" s="2" t="str">
        <f>TEXT(Table1_1[[#This Row],[Discharge Date]], "mmm")</f>
        <v>Feb</v>
      </c>
      <c r="T12757" s="2" t="str">
        <f>TEXT(Table1_1[[#This Row],[Discharge Date]],"yyy")</f>
        <v>2024</v>
      </c>
    </row>
    <row r="12758" spans="1:20" x14ac:dyDescent="0.3">
      <c r="A12758" s="2" t="s">
        <v>86556</v>
      </c>
      <c r="B12758" s="2" t="s">
        <v>110182</v>
      </c>
      <c r="C12758" s="2" t="str">
        <f>PROPER(Table1_1[[#This Row],[Name.2]])</f>
        <v>Peterson</v>
      </c>
      <c r="D12758" s="5" t="str">
        <f>PROPER(Table1_1[[#This Row],[Name.1]])</f>
        <v>Laura</v>
      </c>
      <c r="E12758" s="4">
        <v>77</v>
      </c>
      <c r="F12758" s="5" t="s">
        <v>31</v>
      </c>
      <c r="G12758" s="2" t="s">
        <v>51</v>
      </c>
      <c r="H12758" s="2" t="s">
        <v>63</v>
      </c>
      <c r="I12758" s="1">
        <v>43846</v>
      </c>
      <c r="J12758" s="2" t="s">
        <v>23392</v>
      </c>
      <c r="K12758" s="2" t="s">
        <v>13972</v>
      </c>
      <c r="L12758" s="2" t="s">
        <v>56</v>
      </c>
      <c r="M12758" s="3">
        <v>37572.413039717801</v>
      </c>
      <c r="N12758" s="2">
        <v>348</v>
      </c>
      <c r="O12758" s="2" t="s">
        <v>41</v>
      </c>
      <c r="P12758" s="1">
        <v>43870</v>
      </c>
      <c r="Q12758" s="2" t="s">
        <v>29</v>
      </c>
      <c r="R12758" s="2" t="s">
        <v>22</v>
      </c>
      <c r="S12758" s="2" t="str">
        <f>TEXT(Table1_1[[#This Row],[Discharge Date]], "mmm")</f>
        <v>Feb</v>
      </c>
      <c r="T12758" s="2" t="str">
        <f>TEXT(Table1_1[[#This Row],[Discharge Date]],"yyy")</f>
        <v>2020</v>
      </c>
    </row>
    <row r="12759" spans="1:20" x14ac:dyDescent="0.3">
      <c r="A12759" s="2" t="s">
        <v>88633</v>
      </c>
      <c r="B12759" s="2" t="s">
        <v>103236</v>
      </c>
      <c r="C12759" s="2" t="str">
        <f>PROPER(Table1_1[[#This Row],[Name.2]])</f>
        <v>Ayala</v>
      </c>
      <c r="D12759" s="5" t="str">
        <f>PROPER(Table1_1[[#This Row],[Name.1]])</f>
        <v>Shawn</v>
      </c>
      <c r="E12759" s="4">
        <v>34</v>
      </c>
      <c r="F12759" s="5" t="s">
        <v>14</v>
      </c>
      <c r="G12759" s="2" t="s">
        <v>51</v>
      </c>
      <c r="H12759" s="2" t="s">
        <v>38</v>
      </c>
      <c r="I12759" s="1">
        <v>43675</v>
      </c>
      <c r="J12759" s="2" t="s">
        <v>23393</v>
      </c>
      <c r="K12759" s="2" t="s">
        <v>23394</v>
      </c>
      <c r="L12759" s="2" t="s">
        <v>50</v>
      </c>
      <c r="M12759" s="3">
        <v>14047.138250599</v>
      </c>
      <c r="N12759" s="2">
        <v>308</v>
      </c>
      <c r="O12759" s="2" t="s">
        <v>20</v>
      </c>
      <c r="P12759" s="1">
        <v>43688</v>
      </c>
      <c r="Q12759" s="2" t="s">
        <v>29</v>
      </c>
      <c r="R12759" s="2" t="s">
        <v>22</v>
      </c>
      <c r="S12759" s="2" t="str">
        <f>TEXT(Table1_1[[#This Row],[Discharge Date]], "mmm")</f>
        <v>Aug</v>
      </c>
      <c r="T12759" s="2" t="str">
        <f>TEXT(Table1_1[[#This Row],[Discharge Date]],"yyy")</f>
        <v>2019</v>
      </c>
    </row>
    <row r="12760" spans="1:20" x14ac:dyDescent="0.3">
      <c r="A12760" s="2" t="s">
        <v>81037</v>
      </c>
      <c r="B12760" s="2" t="s">
        <v>101775</v>
      </c>
      <c r="C12760" s="2" t="str">
        <f>PROPER(Table1_1[[#This Row],[Name.2]])</f>
        <v>Garcia</v>
      </c>
      <c r="D12760" s="5" t="str">
        <f>PROPER(Table1_1[[#This Row],[Name.1]])</f>
        <v>Jessica</v>
      </c>
      <c r="E12760" s="4">
        <v>53</v>
      </c>
      <c r="F12760" s="5" t="s">
        <v>14</v>
      </c>
      <c r="G12760" s="2" t="s">
        <v>51</v>
      </c>
      <c r="H12760" s="2" t="s">
        <v>16</v>
      </c>
      <c r="I12760" s="1">
        <v>44132</v>
      </c>
      <c r="J12760" s="2" t="s">
        <v>23395</v>
      </c>
      <c r="K12760" s="2" t="s">
        <v>23396</v>
      </c>
      <c r="L12760" s="2" t="s">
        <v>56</v>
      </c>
      <c r="M12760" s="3">
        <v>1872.92688556092</v>
      </c>
      <c r="N12760" s="2">
        <v>167</v>
      </c>
      <c r="O12760" s="2" t="s">
        <v>20</v>
      </c>
      <c r="P12760" s="1">
        <v>44137</v>
      </c>
      <c r="Q12760" s="2" t="s">
        <v>46</v>
      </c>
      <c r="R12760" s="2" t="s">
        <v>30</v>
      </c>
      <c r="S12760" s="2" t="str">
        <f>TEXT(Table1_1[[#This Row],[Discharge Date]], "mmm")</f>
        <v>Nov</v>
      </c>
      <c r="T12760" s="2" t="str">
        <f>TEXT(Table1_1[[#This Row],[Discharge Date]],"yyy")</f>
        <v>2020</v>
      </c>
    </row>
    <row r="12761" spans="1:20" x14ac:dyDescent="0.3">
      <c r="A12761" s="2" t="s">
        <v>83232</v>
      </c>
      <c r="B12761" s="2" t="s">
        <v>104686</v>
      </c>
      <c r="C12761" s="2" t="str">
        <f>PROPER(Table1_1[[#This Row],[Name.2]])</f>
        <v>Clark</v>
      </c>
      <c r="D12761" s="5" t="str">
        <f>PROPER(Table1_1[[#This Row],[Name.1]])</f>
        <v>James</v>
      </c>
      <c r="E12761" s="4">
        <v>85</v>
      </c>
      <c r="F12761" s="5" t="s">
        <v>14</v>
      </c>
      <c r="G12761" s="2" t="s">
        <v>82</v>
      </c>
      <c r="H12761" s="2" t="s">
        <v>38</v>
      </c>
      <c r="I12761" s="1">
        <v>44726</v>
      </c>
      <c r="J12761" s="2" t="s">
        <v>23397</v>
      </c>
      <c r="K12761" s="2" t="s">
        <v>23398</v>
      </c>
      <c r="L12761" s="2" t="s">
        <v>35</v>
      </c>
      <c r="M12761" s="3">
        <v>31571.567867071699</v>
      </c>
      <c r="N12761" s="2">
        <v>119</v>
      </c>
      <c r="O12761" s="2" t="s">
        <v>41</v>
      </c>
      <c r="P12761" s="1">
        <v>44736</v>
      </c>
      <c r="Q12761" s="2" t="s">
        <v>36</v>
      </c>
      <c r="R12761" s="2" t="s">
        <v>30</v>
      </c>
      <c r="S12761" s="2" t="str">
        <f>TEXT(Table1_1[[#This Row],[Discharge Date]], "mmm")</f>
        <v>Jun</v>
      </c>
      <c r="T12761" s="2" t="str">
        <f>TEXT(Table1_1[[#This Row],[Discharge Date]],"yyy")</f>
        <v>2022</v>
      </c>
    </row>
    <row r="12762" spans="1:20" x14ac:dyDescent="0.3">
      <c r="A12762" s="2" t="s">
        <v>88634</v>
      </c>
      <c r="B12762" s="2" t="s">
        <v>108491</v>
      </c>
      <c r="C12762" s="2" t="str">
        <f>PROPER(Table1_1[[#This Row],[Name.2]])</f>
        <v>Gray</v>
      </c>
      <c r="D12762" s="5" t="str">
        <f>PROPER(Table1_1[[#This Row],[Name.1]])</f>
        <v>Kimberly</v>
      </c>
      <c r="E12762" s="4">
        <v>18</v>
      </c>
      <c r="F12762" s="5" t="s">
        <v>31</v>
      </c>
      <c r="G12762" s="2" t="s">
        <v>97</v>
      </c>
      <c r="H12762" s="2" t="s">
        <v>16</v>
      </c>
      <c r="I12762" s="1">
        <v>44293</v>
      </c>
      <c r="J12762" s="2" t="s">
        <v>23399</v>
      </c>
      <c r="K12762" s="2" t="s">
        <v>23400</v>
      </c>
      <c r="L12762" s="2" t="s">
        <v>19</v>
      </c>
      <c r="M12762" s="3">
        <v>24521.996502493399</v>
      </c>
      <c r="N12762" s="2">
        <v>380</v>
      </c>
      <c r="O12762" s="2" t="s">
        <v>20</v>
      </c>
      <c r="P12762" s="1">
        <v>44322</v>
      </c>
      <c r="Q12762" s="2" t="s">
        <v>46</v>
      </c>
      <c r="R12762" s="2" t="s">
        <v>30</v>
      </c>
      <c r="S12762" s="2" t="str">
        <f>TEXT(Table1_1[[#This Row],[Discharge Date]], "mmm")</f>
        <v>May</v>
      </c>
      <c r="T12762" s="2" t="str">
        <f>TEXT(Table1_1[[#This Row],[Discharge Date]],"yyy")</f>
        <v>2021</v>
      </c>
    </row>
    <row r="12763" spans="1:20" x14ac:dyDescent="0.3">
      <c r="A12763" s="2" t="s">
        <v>88635</v>
      </c>
      <c r="B12763" s="2" t="s">
        <v>110183</v>
      </c>
      <c r="C12763" s="2" t="str">
        <f>PROPER(Table1_1[[#This Row],[Name.2]])</f>
        <v>Perez</v>
      </c>
      <c r="D12763" s="5" t="str">
        <f>PROPER(Table1_1[[#This Row],[Name.1]])</f>
        <v>Albert</v>
      </c>
      <c r="E12763" s="4">
        <v>75</v>
      </c>
      <c r="F12763" s="5" t="s">
        <v>31</v>
      </c>
      <c r="G12763" s="2" t="s">
        <v>43</v>
      </c>
      <c r="H12763" s="2" t="s">
        <v>75</v>
      </c>
      <c r="I12763" s="1">
        <v>45016</v>
      </c>
      <c r="J12763" s="2" t="s">
        <v>935</v>
      </c>
      <c r="K12763" s="2" t="s">
        <v>23401</v>
      </c>
      <c r="L12763" s="2" t="s">
        <v>27</v>
      </c>
      <c r="M12763" s="3">
        <v>38312.346602553604</v>
      </c>
      <c r="N12763" s="2">
        <v>211</v>
      </c>
      <c r="O12763" s="2" t="s">
        <v>20</v>
      </c>
      <c r="P12763" s="1">
        <v>45046</v>
      </c>
      <c r="Q12763" s="2" t="s">
        <v>21</v>
      </c>
      <c r="R12763" s="2" t="s">
        <v>22</v>
      </c>
      <c r="S12763" s="2" t="str">
        <f>TEXT(Table1_1[[#This Row],[Discharge Date]], "mmm")</f>
        <v>Apr</v>
      </c>
      <c r="T12763" s="2" t="str">
        <f>TEXT(Table1_1[[#This Row],[Discharge Date]],"yyy")</f>
        <v>2023</v>
      </c>
    </row>
    <row r="12764" spans="1:20" x14ac:dyDescent="0.3">
      <c r="A12764" s="2" t="s">
        <v>88636</v>
      </c>
      <c r="B12764" s="2" t="s">
        <v>104565</v>
      </c>
      <c r="C12764" s="2" t="str">
        <f>PROPER(Table1_1[[#This Row],[Name.2]])</f>
        <v>King</v>
      </c>
      <c r="D12764" s="5" t="str">
        <f>PROPER(Table1_1[[#This Row],[Name.1]])</f>
        <v>Brittany</v>
      </c>
      <c r="E12764" s="4">
        <v>26</v>
      </c>
      <c r="F12764" s="5" t="s">
        <v>14</v>
      </c>
      <c r="G12764" s="2" t="s">
        <v>15</v>
      </c>
      <c r="H12764" s="2" t="s">
        <v>63</v>
      </c>
      <c r="I12764" s="1">
        <v>44300</v>
      </c>
      <c r="J12764" s="2" t="s">
        <v>23402</v>
      </c>
      <c r="K12764" s="2" t="s">
        <v>23403</v>
      </c>
      <c r="L12764" s="2" t="s">
        <v>56</v>
      </c>
      <c r="M12764" s="3">
        <v>36086.778369639302</v>
      </c>
      <c r="N12764" s="2">
        <v>333</v>
      </c>
      <c r="O12764" s="2" t="s">
        <v>28</v>
      </c>
      <c r="P12764" s="1">
        <v>44309</v>
      </c>
      <c r="Q12764" s="2" t="s">
        <v>66</v>
      </c>
      <c r="R12764" s="2" t="s">
        <v>42</v>
      </c>
      <c r="S12764" s="2" t="str">
        <f>TEXT(Table1_1[[#This Row],[Discharge Date]], "mmm")</f>
        <v>Apr</v>
      </c>
      <c r="T12764" s="2" t="str">
        <f>TEXT(Table1_1[[#This Row],[Discharge Date]],"yyy")</f>
        <v>2021</v>
      </c>
    </row>
    <row r="12765" spans="1:20" x14ac:dyDescent="0.3">
      <c r="A12765" s="2" t="s">
        <v>88637</v>
      </c>
      <c r="B12765" s="2" t="s">
        <v>109508</v>
      </c>
      <c r="C12765" s="2" t="str">
        <f>PROPER(Table1_1[[#This Row],[Name.2]])</f>
        <v>Moyer</v>
      </c>
      <c r="D12765" s="5" t="str">
        <f>PROPER(Table1_1[[#This Row],[Name.1]])</f>
        <v>Joel</v>
      </c>
      <c r="E12765" s="4">
        <v>65</v>
      </c>
      <c r="F12765" s="5" t="s">
        <v>14</v>
      </c>
      <c r="G12765" s="2" t="s">
        <v>23</v>
      </c>
      <c r="H12765" s="2" t="s">
        <v>38</v>
      </c>
      <c r="I12765" s="1">
        <v>43685</v>
      </c>
      <c r="J12765" s="2" t="s">
        <v>23404</v>
      </c>
      <c r="K12765" s="2" t="s">
        <v>23405</v>
      </c>
      <c r="L12765" s="2" t="s">
        <v>35</v>
      </c>
      <c r="M12765" s="3">
        <v>18554.052316020301</v>
      </c>
      <c r="N12765" s="2">
        <v>134</v>
      </c>
      <c r="O12765" s="2" t="s">
        <v>41</v>
      </c>
      <c r="P12765" s="1">
        <v>43711</v>
      </c>
      <c r="Q12765" s="2" t="s">
        <v>66</v>
      </c>
      <c r="R12765" s="2" t="s">
        <v>30</v>
      </c>
      <c r="S12765" s="2" t="str">
        <f>TEXT(Table1_1[[#This Row],[Discharge Date]], "mmm")</f>
        <v>Sep</v>
      </c>
      <c r="T12765" s="2" t="str">
        <f>TEXT(Table1_1[[#This Row],[Discharge Date]],"yyy")</f>
        <v>2019</v>
      </c>
    </row>
    <row r="12766" spans="1:20" x14ac:dyDescent="0.3">
      <c r="A12766" s="2" t="s">
        <v>86648</v>
      </c>
      <c r="B12766" s="2" t="s">
        <v>110184</v>
      </c>
      <c r="C12766" s="2" t="str">
        <f>PROPER(Table1_1[[#This Row],[Name.2]])</f>
        <v>Fernandez</v>
      </c>
      <c r="D12766" s="5" t="str">
        <f>PROPER(Table1_1[[#This Row],[Name.1]])</f>
        <v>Lauren</v>
      </c>
      <c r="E12766" s="4">
        <v>74</v>
      </c>
      <c r="F12766" s="5" t="s">
        <v>14</v>
      </c>
      <c r="G12766" s="2" t="s">
        <v>82</v>
      </c>
      <c r="H12766" s="2" t="s">
        <v>24</v>
      </c>
      <c r="I12766" s="1">
        <v>44047</v>
      </c>
      <c r="J12766" s="2" t="s">
        <v>23406</v>
      </c>
      <c r="K12766" s="2" t="s">
        <v>23407</v>
      </c>
      <c r="L12766" s="2" t="s">
        <v>50</v>
      </c>
      <c r="M12766" s="3">
        <v>17820.253881499801</v>
      </c>
      <c r="N12766" s="2">
        <v>110</v>
      </c>
      <c r="O12766" s="2" t="s">
        <v>28</v>
      </c>
      <c r="P12766" s="1">
        <v>44066</v>
      </c>
      <c r="Q12766" s="2" t="s">
        <v>46</v>
      </c>
      <c r="R12766" s="2" t="s">
        <v>22</v>
      </c>
      <c r="S12766" s="2" t="str">
        <f>TEXT(Table1_1[[#This Row],[Discharge Date]], "mmm")</f>
        <v>Aug</v>
      </c>
      <c r="T12766" s="2" t="str">
        <f>TEXT(Table1_1[[#This Row],[Discharge Date]],"yyy")</f>
        <v>2020</v>
      </c>
    </row>
    <row r="12767" spans="1:20" x14ac:dyDescent="0.3">
      <c r="A12767" s="2" t="s">
        <v>86692</v>
      </c>
      <c r="B12767" s="2" t="s">
        <v>81407</v>
      </c>
      <c r="C12767" s="2" t="str">
        <f>PROPER(Table1_1[[#This Row],[Name.2]])</f>
        <v>Taylor</v>
      </c>
      <c r="D12767" s="5" t="str">
        <f>PROPER(Table1_1[[#This Row],[Name.1]])</f>
        <v>Joseph</v>
      </c>
      <c r="E12767" s="4">
        <v>69</v>
      </c>
      <c r="F12767" s="5" t="s">
        <v>14</v>
      </c>
      <c r="G12767" s="2" t="s">
        <v>51</v>
      </c>
      <c r="H12767" s="2" t="s">
        <v>47</v>
      </c>
      <c r="I12767" s="1">
        <v>44663</v>
      </c>
      <c r="J12767" s="2" t="s">
        <v>23408</v>
      </c>
      <c r="K12767" s="2" t="s">
        <v>23409</v>
      </c>
      <c r="L12767" s="2" t="s">
        <v>35</v>
      </c>
      <c r="M12767" s="3">
        <v>48155.259067012797</v>
      </c>
      <c r="N12767" s="2">
        <v>475</v>
      </c>
      <c r="O12767" s="2" t="s">
        <v>41</v>
      </c>
      <c r="P12767" s="1">
        <v>44670</v>
      </c>
      <c r="Q12767" s="2" t="s">
        <v>29</v>
      </c>
      <c r="R12767" s="2" t="s">
        <v>42</v>
      </c>
      <c r="S12767" s="2" t="str">
        <f>TEXT(Table1_1[[#This Row],[Discharge Date]], "mmm")</f>
        <v>Apr</v>
      </c>
      <c r="T12767" s="2" t="str">
        <f>TEXT(Table1_1[[#This Row],[Discharge Date]],"yyy")</f>
        <v>2022</v>
      </c>
    </row>
    <row r="12768" spans="1:20" x14ac:dyDescent="0.3">
      <c r="A12768" s="2" t="s">
        <v>88638</v>
      </c>
      <c r="B12768" s="2" t="s">
        <v>101283</v>
      </c>
      <c r="C12768" s="2" t="str">
        <f>PROPER(Table1_1[[#This Row],[Name.2]])</f>
        <v>Smith</v>
      </c>
      <c r="D12768" s="5" t="str">
        <f>PROPER(Table1_1[[#This Row],[Name.1]])</f>
        <v>Patrick</v>
      </c>
      <c r="E12768" s="4">
        <v>64</v>
      </c>
      <c r="F12768" s="5" t="s">
        <v>14</v>
      </c>
      <c r="G12768" s="2" t="s">
        <v>32</v>
      </c>
      <c r="H12768" s="2" t="s">
        <v>24</v>
      </c>
      <c r="I12768" s="1">
        <v>45417</v>
      </c>
      <c r="J12768" s="2" t="s">
        <v>23410</v>
      </c>
      <c r="K12768" s="2" t="s">
        <v>23411</v>
      </c>
      <c r="L12768" s="2" t="s">
        <v>56</v>
      </c>
      <c r="M12768" s="3">
        <v>24668.203236288999</v>
      </c>
      <c r="N12768" s="2">
        <v>393</v>
      </c>
      <c r="O12768" s="2" t="s">
        <v>41</v>
      </c>
      <c r="P12768" s="1">
        <v>45429</v>
      </c>
      <c r="Q12768" s="2" t="s">
        <v>46</v>
      </c>
      <c r="R12768" s="2" t="s">
        <v>42</v>
      </c>
      <c r="S12768" s="2" t="str">
        <f>TEXT(Table1_1[[#This Row],[Discharge Date]], "mmm")</f>
        <v>May</v>
      </c>
      <c r="T12768" s="2" t="str">
        <f>TEXT(Table1_1[[#This Row],[Discharge Date]],"yyy")</f>
        <v>2024</v>
      </c>
    </row>
    <row r="12769" spans="1:20" x14ac:dyDescent="0.3">
      <c r="A12769" s="2" t="s">
        <v>88639</v>
      </c>
      <c r="B12769" s="2" t="s">
        <v>110185</v>
      </c>
      <c r="C12769" s="2" t="str">
        <f>PROPER(Table1_1[[#This Row],[Name.2]])</f>
        <v>Vaughan</v>
      </c>
      <c r="D12769" s="5" t="str">
        <f>PROPER(Table1_1[[#This Row],[Name.1]])</f>
        <v>Jennifer</v>
      </c>
      <c r="E12769" s="4">
        <v>56</v>
      </c>
      <c r="F12769" s="5" t="s">
        <v>14</v>
      </c>
      <c r="G12769" s="2" t="s">
        <v>37</v>
      </c>
      <c r="H12769" s="2" t="s">
        <v>47</v>
      </c>
      <c r="I12769" s="1">
        <v>43787</v>
      </c>
      <c r="J12769" s="2" t="s">
        <v>23412</v>
      </c>
      <c r="K12769" s="2" t="s">
        <v>23413</v>
      </c>
      <c r="L12769" s="2" t="s">
        <v>27</v>
      </c>
      <c r="M12769" s="3">
        <v>24877.744921530699</v>
      </c>
      <c r="N12769" s="2">
        <v>413</v>
      </c>
      <c r="O12769" s="2" t="s">
        <v>41</v>
      </c>
      <c r="P12769" s="1">
        <v>43793</v>
      </c>
      <c r="Q12769" s="2" t="s">
        <v>36</v>
      </c>
      <c r="R12769" s="2" t="s">
        <v>30</v>
      </c>
      <c r="S12769" s="2" t="str">
        <f>TEXT(Table1_1[[#This Row],[Discharge Date]], "mmm")</f>
        <v>Nov</v>
      </c>
      <c r="T12769" s="2" t="str">
        <f>TEXT(Table1_1[[#This Row],[Discharge Date]],"yyy")</f>
        <v>2019</v>
      </c>
    </row>
    <row r="12770" spans="1:20" x14ac:dyDescent="0.3">
      <c r="A12770" s="2" t="s">
        <v>86694</v>
      </c>
      <c r="B12770" s="2" t="s">
        <v>110186</v>
      </c>
      <c r="C12770" s="2" t="str">
        <f>PROPER(Table1_1[[#This Row],[Name.2]])</f>
        <v>Garner</v>
      </c>
      <c r="D12770" s="5" t="str">
        <f>PROPER(Table1_1[[#This Row],[Name.1]])</f>
        <v>Raymond</v>
      </c>
      <c r="E12770" s="4">
        <v>47</v>
      </c>
      <c r="F12770" s="5" t="s">
        <v>14</v>
      </c>
      <c r="G12770" s="2" t="s">
        <v>51</v>
      </c>
      <c r="H12770" s="2" t="s">
        <v>38</v>
      </c>
      <c r="I12770" s="1">
        <v>45018</v>
      </c>
      <c r="J12770" s="2" t="s">
        <v>23414</v>
      </c>
      <c r="K12770" s="2" t="s">
        <v>23415</v>
      </c>
      <c r="L12770" s="2" t="s">
        <v>19</v>
      </c>
      <c r="M12770" s="3">
        <v>18965.962892423599</v>
      </c>
      <c r="N12770" s="2">
        <v>135</v>
      </c>
      <c r="O12770" s="2" t="s">
        <v>28</v>
      </c>
      <c r="P12770" s="1">
        <v>45025</v>
      </c>
      <c r="Q12770" s="2" t="s">
        <v>29</v>
      </c>
      <c r="R12770" s="2" t="s">
        <v>30</v>
      </c>
      <c r="S12770" s="2" t="str">
        <f>TEXT(Table1_1[[#This Row],[Discharge Date]], "mmm")</f>
        <v>Apr</v>
      </c>
      <c r="T12770" s="2" t="str">
        <f>TEXT(Table1_1[[#This Row],[Discharge Date]],"yyy")</f>
        <v>2023</v>
      </c>
    </row>
    <row r="12771" spans="1:20" x14ac:dyDescent="0.3">
      <c r="A12771" s="2" t="s">
        <v>88640</v>
      </c>
      <c r="B12771" s="2" t="s">
        <v>110187</v>
      </c>
      <c r="C12771" s="2" t="str">
        <f>PROPER(Table1_1[[#This Row],[Name.2]])</f>
        <v>Campbell</v>
      </c>
      <c r="D12771" s="5" t="str">
        <f>PROPER(Table1_1[[#This Row],[Name.1]])</f>
        <v>Dakota</v>
      </c>
      <c r="E12771" s="4">
        <v>37</v>
      </c>
      <c r="F12771" s="5" t="s">
        <v>14</v>
      </c>
      <c r="G12771" s="2" t="s">
        <v>23</v>
      </c>
      <c r="H12771" s="2" t="s">
        <v>47</v>
      </c>
      <c r="I12771" s="1">
        <v>44257</v>
      </c>
      <c r="J12771" s="2" t="s">
        <v>23416</v>
      </c>
      <c r="K12771" s="2" t="s">
        <v>23417</v>
      </c>
      <c r="L12771" s="2" t="s">
        <v>27</v>
      </c>
      <c r="M12771" s="3">
        <v>22038.649082530399</v>
      </c>
      <c r="N12771" s="2">
        <v>231</v>
      </c>
      <c r="O12771" s="2" t="s">
        <v>28</v>
      </c>
      <c r="P12771" s="1">
        <v>44278</v>
      </c>
      <c r="Q12771" s="2" t="s">
        <v>46</v>
      </c>
      <c r="R12771" s="2" t="s">
        <v>42</v>
      </c>
      <c r="S12771" s="2" t="str">
        <f>TEXT(Table1_1[[#This Row],[Discharge Date]], "mmm")</f>
        <v>Mar</v>
      </c>
      <c r="T12771" s="2" t="str">
        <f>TEXT(Table1_1[[#This Row],[Discharge Date]],"yyy")</f>
        <v>2021</v>
      </c>
    </row>
    <row r="12772" spans="1:20" x14ac:dyDescent="0.3">
      <c r="A12772" s="2" t="s">
        <v>80996</v>
      </c>
      <c r="B12772" s="2" t="s">
        <v>105082</v>
      </c>
      <c r="C12772" s="2" t="str">
        <f>PROPER(Table1_1[[#This Row],[Name.2]])</f>
        <v>Hernandez</v>
      </c>
      <c r="D12772" s="5" t="str">
        <f>PROPER(Table1_1[[#This Row],[Name.1]])</f>
        <v>David</v>
      </c>
      <c r="E12772" s="4">
        <v>44</v>
      </c>
      <c r="F12772" s="5" t="s">
        <v>14</v>
      </c>
      <c r="G12772" s="2" t="s">
        <v>43</v>
      </c>
      <c r="H12772" s="2" t="s">
        <v>24</v>
      </c>
      <c r="I12772" s="1">
        <v>44571</v>
      </c>
      <c r="J12772" s="2" t="s">
        <v>23418</v>
      </c>
      <c r="K12772" s="2" t="s">
        <v>23419</v>
      </c>
      <c r="L12772" s="2" t="s">
        <v>50</v>
      </c>
      <c r="M12772" s="3">
        <v>2221.5162013146501</v>
      </c>
      <c r="N12772" s="2">
        <v>315</v>
      </c>
      <c r="O12772" s="2" t="s">
        <v>20</v>
      </c>
      <c r="P12772" s="1">
        <v>44582</v>
      </c>
      <c r="Q12772" s="2" t="s">
        <v>46</v>
      </c>
      <c r="R12772" s="2" t="s">
        <v>42</v>
      </c>
      <c r="S12772" s="2" t="str">
        <f>TEXT(Table1_1[[#This Row],[Discharge Date]], "mmm")</f>
        <v>Jan</v>
      </c>
      <c r="T12772" s="2" t="str">
        <f>TEXT(Table1_1[[#This Row],[Discharge Date]],"yyy")</f>
        <v>2022</v>
      </c>
    </row>
    <row r="12773" spans="1:20" x14ac:dyDescent="0.3">
      <c r="A12773" s="2" t="s">
        <v>88641</v>
      </c>
      <c r="B12773" s="2" t="s">
        <v>110188</v>
      </c>
      <c r="C12773" s="2" t="str">
        <f>PROPER(Table1_1[[#This Row],[Name.2]])</f>
        <v>Small</v>
      </c>
      <c r="D12773" s="5" t="str">
        <f>PROPER(Table1_1[[#This Row],[Name.1]])</f>
        <v>Brooke</v>
      </c>
      <c r="E12773" s="4">
        <v>56</v>
      </c>
      <c r="F12773" s="5" t="s">
        <v>14</v>
      </c>
      <c r="G12773" s="2" t="s">
        <v>43</v>
      </c>
      <c r="H12773" s="2" t="s">
        <v>16</v>
      </c>
      <c r="I12773" s="1">
        <v>45086</v>
      </c>
      <c r="J12773" s="2" t="s">
        <v>23420</v>
      </c>
      <c r="K12773" s="2" t="s">
        <v>23421</v>
      </c>
      <c r="L12773" s="2" t="s">
        <v>19</v>
      </c>
      <c r="M12773" s="3">
        <v>46251.377301810702</v>
      </c>
      <c r="N12773" s="2">
        <v>381</v>
      </c>
      <c r="O12773" s="2" t="s">
        <v>41</v>
      </c>
      <c r="P12773" s="1">
        <v>45091</v>
      </c>
      <c r="Q12773" s="2" t="s">
        <v>29</v>
      </c>
      <c r="R12773" s="2" t="s">
        <v>42</v>
      </c>
      <c r="S12773" s="2" t="str">
        <f>TEXT(Table1_1[[#This Row],[Discharge Date]], "mmm")</f>
        <v>Jun</v>
      </c>
      <c r="T12773" s="2" t="str">
        <f>TEXT(Table1_1[[#This Row],[Discharge Date]],"yyy")</f>
        <v>2023</v>
      </c>
    </row>
    <row r="12774" spans="1:20" x14ac:dyDescent="0.3">
      <c r="A12774" s="2" t="s">
        <v>81923</v>
      </c>
      <c r="B12774" s="2" t="s">
        <v>102156</v>
      </c>
      <c r="C12774" s="2" t="str">
        <f>PROPER(Table1_1[[#This Row],[Name.2]])</f>
        <v>Jones</v>
      </c>
      <c r="D12774" s="5" t="str">
        <f>PROPER(Table1_1[[#This Row],[Name.1]])</f>
        <v>Gary</v>
      </c>
      <c r="E12774" s="4">
        <v>52</v>
      </c>
      <c r="F12774" s="5" t="s">
        <v>14</v>
      </c>
      <c r="G12774" s="2" t="s">
        <v>15</v>
      </c>
      <c r="H12774" s="2" t="s">
        <v>47</v>
      </c>
      <c r="I12774" s="1">
        <v>44026</v>
      </c>
      <c r="J12774" s="2" t="s">
        <v>23422</v>
      </c>
      <c r="K12774" s="2" t="s">
        <v>23423</v>
      </c>
      <c r="L12774" s="2" t="s">
        <v>56</v>
      </c>
      <c r="M12774" s="3">
        <v>40463.078099364298</v>
      </c>
      <c r="N12774" s="2">
        <v>410</v>
      </c>
      <c r="O12774" s="2" t="s">
        <v>41</v>
      </c>
      <c r="P12774" s="1">
        <v>44044</v>
      </c>
      <c r="Q12774" s="2" t="s">
        <v>21</v>
      </c>
      <c r="R12774" s="2" t="s">
        <v>42</v>
      </c>
      <c r="S12774" s="2" t="str">
        <f>TEXT(Table1_1[[#This Row],[Discharge Date]], "mmm")</f>
        <v>Aug</v>
      </c>
      <c r="T12774" s="2" t="str">
        <f>TEXT(Table1_1[[#This Row],[Discharge Date]],"yyy")</f>
        <v>2020</v>
      </c>
    </row>
    <row r="12775" spans="1:20" x14ac:dyDescent="0.3">
      <c r="A12775" s="2" t="s">
        <v>81178</v>
      </c>
      <c r="B12775" s="2" t="s">
        <v>110189</v>
      </c>
      <c r="C12775" s="2" t="str">
        <f>PROPER(Table1_1[[#This Row],[Name.2]])</f>
        <v>Patel</v>
      </c>
      <c r="D12775" s="5" t="str">
        <f>PROPER(Table1_1[[#This Row],[Name.1]])</f>
        <v>David</v>
      </c>
      <c r="E12775" s="4">
        <v>60</v>
      </c>
      <c r="F12775" s="5" t="s">
        <v>31</v>
      </c>
      <c r="G12775" s="2" t="s">
        <v>15</v>
      </c>
      <c r="H12775" s="2" t="s">
        <v>16</v>
      </c>
      <c r="I12775" s="1">
        <v>43983</v>
      </c>
      <c r="J12775" s="2" t="s">
        <v>23424</v>
      </c>
      <c r="K12775" s="2" t="s">
        <v>23425</v>
      </c>
      <c r="L12775" s="2" t="s">
        <v>50</v>
      </c>
      <c r="M12775" s="3">
        <v>46188.5011467695</v>
      </c>
      <c r="N12775" s="2">
        <v>367</v>
      </c>
      <c r="O12775" s="2" t="s">
        <v>20</v>
      </c>
      <c r="P12775" s="1">
        <v>44012</v>
      </c>
      <c r="Q12775" s="2" t="s">
        <v>29</v>
      </c>
      <c r="R12775" s="2" t="s">
        <v>42</v>
      </c>
      <c r="S12775" s="2" t="str">
        <f>TEXT(Table1_1[[#This Row],[Discharge Date]], "mmm")</f>
        <v>Jun</v>
      </c>
      <c r="T12775" s="2" t="str">
        <f>TEXT(Table1_1[[#This Row],[Discharge Date]],"yyy")</f>
        <v>2020</v>
      </c>
    </row>
    <row r="12776" spans="1:20" x14ac:dyDescent="0.3">
      <c r="A12776" s="2" t="s">
        <v>84016</v>
      </c>
      <c r="B12776" s="2" t="s">
        <v>110190</v>
      </c>
      <c r="C12776" s="2" t="str">
        <f>PROPER(Table1_1[[#This Row],[Name.2]])</f>
        <v>Maxwell</v>
      </c>
      <c r="D12776" s="5" t="str">
        <f>PROPER(Table1_1[[#This Row],[Name.1]])</f>
        <v>David</v>
      </c>
      <c r="E12776" s="4">
        <v>74</v>
      </c>
      <c r="F12776" s="5" t="s">
        <v>31</v>
      </c>
      <c r="G12776" s="2" t="s">
        <v>51</v>
      </c>
      <c r="H12776" s="2" t="s">
        <v>16</v>
      </c>
      <c r="I12776" s="1">
        <v>43697</v>
      </c>
      <c r="J12776" s="2" t="s">
        <v>19932</v>
      </c>
      <c r="K12776" s="2" t="s">
        <v>23426</v>
      </c>
      <c r="L12776" s="2" t="s">
        <v>50</v>
      </c>
      <c r="M12776" s="3">
        <v>14826.888237584901</v>
      </c>
      <c r="N12776" s="2">
        <v>367</v>
      </c>
      <c r="O12776" s="2" t="s">
        <v>28</v>
      </c>
      <c r="P12776" s="1">
        <v>43712</v>
      </c>
      <c r="Q12776" s="2" t="s">
        <v>36</v>
      </c>
      <c r="R12776" s="2" t="s">
        <v>30</v>
      </c>
      <c r="S12776" s="2" t="str">
        <f>TEXT(Table1_1[[#This Row],[Discharge Date]], "mmm")</f>
        <v>Sep</v>
      </c>
      <c r="T12776" s="2" t="str">
        <f>TEXT(Table1_1[[#This Row],[Discharge Date]],"yyy")</f>
        <v>2019</v>
      </c>
    </row>
    <row r="12777" spans="1:20" x14ac:dyDescent="0.3">
      <c r="A12777" s="2" t="s">
        <v>88642</v>
      </c>
      <c r="B12777" s="2" t="s">
        <v>110191</v>
      </c>
      <c r="C12777" s="2" t="str">
        <f>PROPER(Table1_1[[#This Row],[Name.2]])</f>
        <v>Lloyd</v>
      </c>
      <c r="D12777" s="5" t="str">
        <f>PROPER(Table1_1[[#This Row],[Name.1]])</f>
        <v>Catherine</v>
      </c>
      <c r="E12777" s="4">
        <v>79</v>
      </c>
      <c r="F12777" s="5" t="s">
        <v>14</v>
      </c>
      <c r="G12777" s="2" t="s">
        <v>37</v>
      </c>
      <c r="H12777" s="2" t="s">
        <v>47</v>
      </c>
      <c r="I12777" s="1">
        <v>45126</v>
      </c>
      <c r="J12777" s="2" t="s">
        <v>23427</v>
      </c>
      <c r="K12777" s="2" t="s">
        <v>23428</v>
      </c>
      <c r="L12777" s="2" t="s">
        <v>27</v>
      </c>
      <c r="M12777" s="3">
        <v>32581.217828842899</v>
      </c>
      <c r="N12777" s="2">
        <v>396</v>
      </c>
      <c r="O12777" s="2" t="s">
        <v>20</v>
      </c>
      <c r="P12777" s="1">
        <v>45152</v>
      </c>
      <c r="Q12777" s="2" t="s">
        <v>21</v>
      </c>
      <c r="R12777" s="2" t="s">
        <v>42</v>
      </c>
      <c r="S12777" s="2" t="str">
        <f>TEXT(Table1_1[[#This Row],[Discharge Date]], "mmm")</f>
        <v>Aug</v>
      </c>
      <c r="T12777" s="2" t="str">
        <f>TEXT(Table1_1[[#This Row],[Discharge Date]],"yyy")</f>
        <v>2023</v>
      </c>
    </row>
    <row r="12778" spans="1:20" x14ac:dyDescent="0.3">
      <c r="A12778" s="2" t="s">
        <v>88643</v>
      </c>
      <c r="B12778" s="2" t="s">
        <v>101376</v>
      </c>
      <c r="C12778" s="2" t="str">
        <f>PROPER(Table1_1[[#This Row],[Name.2]])</f>
        <v>Powell</v>
      </c>
      <c r="D12778" s="5" t="str">
        <f>PROPER(Table1_1[[#This Row],[Name.1]])</f>
        <v>Louis</v>
      </c>
      <c r="E12778" s="4">
        <v>71</v>
      </c>
      <c r="F12778" s="5" t="s">
        <v>14</v>
      </c>
      <c r="G12778" s="2" t="s">
        <v>43</v>
      </c>
      <c r="H12778" s="2" t="s">
        <v>38</v>
      </c>
      <c r="I12778" s="1">
        <v>43809</v>
      </c>
      <c r="J12778" s="2" t="s">
        <v>23429</v>
      </c>
      <c r="K12778" s="2" t="s">
        <v>23430</v>
      </c>
      <c r="L12778" s="2" t="s">
        <v>35</v>
      </c>
      <c r="M12778" s="3">
        <v>40932.329611831199</v>
      </c>
      <c r="N12778" s="2">
        <v>467</v>
      </c>
      <c r="O12778" s="2" t="s">
        <v>41</v>
      </c>
      <c r="P12778" s="1">
        <v>43820</v>
      </c>
      <c r="Q12778" s="2" t="s">
        <v>21</v>
      </c>
      <c r="R12778" s="2" t="s">
        <v>42</v>
      </c>
      <c r="S12778" s="2" t="str">
        <f>TEXT(Table1_1[[#This Row],[Discharge Date]], "mmm")</f>
        <v>Dec</v>
      </c>
      <c r="T12778" s="2" t="str">
        <f>TEXT(Table1_1[[#This Row],[Discharge Date]],"yyy")</f>
        <v>2019</v>
      </c>
    </row>
    <row r="12779" spans="1:20" x14ac:dyDescent="0.3">
      <c r="A12779" s="2" t="s">
        <v>87733</v>
      </c>
      <c r="B12779" s="2" t="s">
        <v>110192</v>
      </c>
      <c r="C12779" s="2" t="str">
        <f>PROPER(Table1_1[[#This Row],[Name.2]])</f>
        <v>Fowler</v>
      </c>
      <c r="D12779" s="5" t="str">
        <f>PROPER(Table1_1[[#This Row],[Name.1]])</f>
        <v>Christopher</v>
      </c>
      <c r="E12779" s="4">
        <v>65</v>
      </c>
      <c r="F12779" s="5" t="s">
        <v>14</v>
      </c>
      <c r="G12779" s="2" t="s">
        <v>23</v>
      </c>
      <c r="H12779" s="2" t="s">
        <v>47</v>
      </c>
      <c r="I12779" s="1">
        <v>45326</v>
      </c>
      <c r="J12779" s="2" t="s">
        <v>15442</v>
      </c>
      <c r="K12779" s="2" t="s">
        <v>489</v>
      </c>
      <c r="L12779" s="2" t="s">
        <v>50</v>
      </c>
      <c r="M12779" s="3">
        <v>30574.3774108445</v>
      </c>
      <c r="N12779" s="2">
        <v>218</v>
      </c>
      <c r="O12779" s="2" t="s">
        <v>20</v>
      </c>
      <c r="P12779" s="1">
        <v>45355</v>
      </c>
      <c r="Q12779" s="2" t="s">
        <v>66</v>
      </c>
      <c r="R12779" s="2" t="s">
        <v>42</v>
      </c>
      <c r="S12779" s="2" t="str">
        <f>TEXT(Table1_1[[#This Row],[Discharge Date]], "mmm")</f>
        <v>Mar</v>
      </c>
      <c r="T12779" s="2" t="str">
        <f>TEXT(Table1_1[[#This Row],[Discharge Date]],"yyy")</f>
        <v>2024</v>
      </c>
    </row>
    <row r="12780" spans="1:20" x14ac:dyDescent="0.3">
      <c r="A12780" s="2" t="s">
        <v>88644</v>
      </c>
      <c r="B12780" s="2" t="s">
        <v>110193</v>
      </c>
      <c r="C12780" s="2" t="str">
        <f>PROPER(Table1_1[[#This Row],[Name.2]])</f>
        <v>Krueger</v>
      </c>
      <c r="D12780" s="5" t="str">
        <f>PROPER(Table1_1[[#This Row],[Name.1]])</f>
        <v>Leslie</v>
      </c>
      <c r="E12780" s="4">
        <v>54</v>
      </c>
      <c r="F12780" s="5" t="s">
        <v>31</v>
      </c>
      <c r="G12780" s="2" t="s">
        <v>97</v>
      </c>
      <c r="H12780" s="2" t="s">
        <v>16</v>
      </c>
      <c r="I12780" s="1">
        <v>44731</v>
      </c>
      <c r="J12780" s="2" t="s">
        <v>5178</v>
      </c>
      <c r="K12780" s="2" t="s">
        <v>23431</v>
      </c>
      <c r="L12780" s="2" t="s">
        <v>19</v>
      </c>
      <c r="M12780" s="3">
        <v>43686.133536554298</v>
      </c>
      <c r="N12780" s="2">
        <v>452</v>
      </c>
      <c r="O12780" s="2" t="s">
        <v>41</v>
      </c>
      <c r="P12780" s="1">
        <v>44735</v>
      </c>
      <c r="Q12780" s="2" t="s">
        <v>36</v>
      </c>
      <c r="R12780" s="2" t="s">
        <v>42</v>
      </c>
      <c r="S12780" s="2" t="str">
        <f>TEXT(Table1_1[[#This Row],[Discharge Date]], "mmm")</f>
        <v>Jun</v>
      </c>
      <c r="T12780" s="2" t="str">
        <f>TEXT(Table1_1[[#This Row],[Discharge Date]],"yyy")</f>
        <v>2022</v>
      </c>
    </row>
    <row r="12781" spans="1:20" x14ac:dyDescent="0.3">
      <c r="A12781" s="2" t="s">
        <v>88645</v>
      </c>
      <c r="B12781" s="2" t="s">
        <v>110194</v>
      </c>
      <c r="C12781" s="2" t="str">
        <f>PROPER(Table1_1[[#This Row],[Name.2]])</f>
        <v>Nguyen</v>
      </c>
      <c r="D12781" s="5" t="str">
        <f>PROPER(Table1_1[[#This Row],[Name.1]])</f>
        <v>Jesus</v>
      </c>
      <c r="E12781" s="4">
        <v>77</v>
      </c>
      <c r="F12781" s="5" t="s">
        <v>14</v>
      </c>
      <c r="G12781" s="2" t="s">
        <v>51</v>
      </c>
      <c r="H12781" s="2" t="s">
        <v>16</v>
      </c>
      <c r="I12781" s="1">
        <v>45007</v>
      </c>
      <c r="J12781" s="2" t="s">
        <v>23432</v>
      </c>
      <c r="K12781" s="2" t="s">
        <v>23433</v>
      </c>
      <c r="L12781" s="2" t="s">
        <v>27</v>
      </c>
      <c r="M12781" s="3">
        <v>23563.999511736602</v>
      </c>
      <c r="N12781" s="2">
        <v>190</v>
      </c>
      <c r="O12781" s="2" t="s">
        <v>20</v>
      </c>
      <c r="P12781" s="1">
        <v>45029</v>
      </c>
      <c r="Q12781" s="2" t="s">
        <v>21</v>
      </c>
      <c r="R12781" s="2" t="s">
        <v>42</v>
      </c>
      <c r="S12781" s="2" t="str">
        <f>TEXT(Table1_1[[#This Row],[Discharge Date]], "mmm")</f>
        <v>Apr</v>
      </c>
      <c r="T12781" s="2" t="str">
        <f>TEXT(Table1_1[[#This Row],[Discharge Date]],"yyy")</f>
        <v>2023</v>
      </c>
    </row>
    <row r="12782" spans="1:20" x14ac:dyDescent="0.3">
      <c r="A12782" s="2" t="s">
        <v>88646</v>
      </c>
      <c r="B12782" s="2" t="s">
        <v>103347</v>
      </c>
      <c r="C12782" s="2" t="str">
        <f>PROPER(Table1_1[[#This Row],[Name.2]])</f>
        <v>Barker</v>
      </c>
      <c r="D12782" s="5" t="str">
        <f>PROPER(Table1_1[[#This Row],[Name.1]])</f>
        <v>Timothy</v>
      </c>
      <c r="E12782" s="4">
        <v>53</v>
      </c>
      <c r="F12782" s="5" t="s">
        <v>14</v>
      </c>
      <c r="G12782" s="2" t="s">
        <v>15</v>
      </c>
      <c r="H12782" s="2" t="s">
        <v>63</v>
      </c>
      <c r="I12782" s="1">
        <v>43930</v>
      </c>
      <c r="J12782" s="2" t="s">
        <v>18966</v>
      </c>
      <c r="K12782" s="2" t="s">
        <v>6077</v>
      </c>
      <c r="L12782" s="2" t="s">
        <v>35</v>
      </c>
      <c r="M12782" s="3">
        <v>36141.016446786001</v>
      </c>
      <c r="N12782" s="2">
        <v>205</v>
      </c>
      <c r="O12782" s="2" t="s">
        <v>20</v>
      </c>
      <c r="P12782" s="1">
        <v>43954</v>
      </c>
      <c r="Q12782" s="2" t="s">
        <v>36</v>
      </c>
      <c r="R12782" s="2" t="s">
        <v>30</v>
      </c>
      <c r="S12782" s="2" t="str">
        <f>TEXT(Table1_1[[#This Row],[Discharge Date]], "mmm")</f>
        <v>May</v>
      </c>
      <c r="T12782" s="2" t="str">
        <f>TEXT(Table1_1[[#This Row],[Discharge Date]],"yyy")</f>
        <v>2020</v>
      </c>
    </row>
    <row r="12783" spans="1:20" x14ac:dyDescent="0.3">
      <c r="A12783" s="2" t="s">
        <v>88647</v>
      </c>
      <c r="B12783" s="2" t="s">
        <v>104118</v>
      </c>
      <c r="C12783" s="2" t="str">
        <f>PROPER(Table1_1[[#This Row],[Name.2]])</f>
        <v>Butler</v>
      </c>
      <c r="D12783" s="5" t="str">
        <f>PROPER(Table1_1[[#This Row],[Name.1]])</f>
        <v>Carol</v>
      </c>
      <c r="E12783" s="4">
        <v>34</v>
      </c>
      <c r="F12783" s="5" t="s">
        <v>14</v>
      </c>
      <c r="G12783" s="2" t="s">
        <v>37</v>
      </c>
      <c r="H12783" s="2" t="s">
        <v>75</v>
      </c>
      <c r="I12783" s="1">
        <v>44070</v>
      </c>
      <c r="J12783" s="2" t="s">
        <v>23434</v>
      </c>
      <c r="K12783" s="2" t="s">
        <v>17003</v>
      </c>
      <c r="L12783" s="2" t="s">
        <v>19</v>
      </c>
      <c r="M12783" s="3">
        <v>7964.2432947535799</v>
      </c>
      <c r="N12783" s="2">
        <v>219</v>
      </c>
      <c r="O12783" s="2" t="s">
        <v>28</v>
      </c>
      <c r="P12783" s="1">
        <v>44077</v>
      </c>
      <c r="Q12783" s="2" t="s">
        <v>29</v>
      </c>
      <c r="R12783" s="2" t="s">
        <v>42</v>
      </c>
      <c r="S12783" s="2" t="str">
        <f>TEXT(Table1_1[[#This Row],[Discharge Date]], "mmm")</f>
        <v>Sep</v>
      </c>
      <c r="T12783" s="2" t="str">
        <f>TEXT(Table1_1[[#This Row],[Discharge Date]],"yyy")</f>
        <v>2020</v>
      </c>
    </row>
    <row r="12784" spans="1:20" x14ac:dyDescent="0.3">
      <c r="A12784" s="2" t="s">
        <v>81053</v>
      </c>
      <c r="B12784" s="2" t="s">
        <v>104941</v>
      </c>
      <c r="C12784" s="2" t="str">
        <f>PROPER(Table1_1[[#This Row],[Name.2]])</f>
        <v>Johnson</v>
      </c>
      <c r="D12784" s="5" t="str">
        <f>PROPER(Table1_1[[#This Row],[Name.1]])</f>
        <v>Joseph</v>
      </c>
      <c r="E12784" s="4">
        <v>19</v>
      </c>
      <c r="F12784" s="5" t="s">
        <v>14</v>
      </c>
      <c r="G12784" s="2" t="s">
        <v>51</v>
      </c>
      <c r="H12784" s="2" t="s">
        <v>75</v>
      </c>
      <c r="I12784" s="1">
        <v>43911</v>
      </c>
      <c r="J12784" s="2" t="s">
        <v>23435</v>
      </c>
      <c r="K12784" s="2" t="s">
        <v>23436</v>
      </c>
      <c r="L12784" s="2" t="s">
        <v>19</v>
      </c>
      <c r="M12784" s="3">
        <v>14003.3215993535</v>
      </c>
      <c r="N12784" s="2">
        <v>170</v>
      </c>
      <c r="O12784" s="2" t="s">
        <v>41</v>
      </c>
      <c r="P12784" s="1">
        <v>43923</v>
      </c>
      <c r="Q12784" s="2" t="s">
        <v>21</v>
      </c>
      <c r="R12784" s="2" t="s">
        <v>22</v>
      </c>
      <c r="S12784" s="2" t="str">
        <f>TEXT(Table1_1[[#This Row],[Discharge Date]], "mmm")</f>
        <v>Apr</v>
      </c>
      <c r="T12784" s="2" t="str">
        <f>TEXT(Table1_1[[#This Row],[Discharge Date]],"yyy")</f>
        <v>2020</v>
      </c>
    </row>
    <row r="12785" spans="1:20" x14ac:dyDescent="0.3">
      <c r="A12785" s="2" t="s">
        <v>82259</v>
      </c>
      <c r="B12785" s="2" t="s">
        <v>110195</v>
      </c>
      <c r="C12785" s="2" t="str">
        <f>PROPER(Table1_1[[#This Row],[Name.2]])</f>
        <v>Little</v>
      </c>
      <c r="D12785" s="5" t="str">
        <f>PROPER(Table1_1[[#This Row],[Name.1]])</f>
        <v>Robert</v>
      </c>
      <c r="E12785" s="4">
        <v>41</v>
      </c>
      <c r="F12785" s="5" t="s">
        <v>14</v>
      </c>
      <c r="G12785" s="2" t="s">
        <v>51</v>
      </c>
      <c r="H12785" s="2" t="s">
        <v>16</v>
      </c>
      <c r="I12785" s="1">
        <v>44762</v>
      </c>
      <c r="J12785" s="2" t="s">
        <v>23437</v>
      </c>
      <c r="K12785" s="2" t="s">
        <v>23438</v>
      </c>
      <c r="L12785" s="2" t="s">
        <v>50</v>
      </c>
      <c r="M12785" s="3">
        <v>16397.397400762798</v>
      </c>
      <c r="N12785" s="2">
        <v>169</v>
      </c>
      <c r="O12785" s="2" t="s">
        <v>41</v>
      </c>
      <c r="P12785" s="1">
        <v>44769</v>
      </c>
      <c r="Q12785" s="2" t="s">
        <v>36</v>
      </c>
      <c r="R12785" s="2" t="s">
        <v>42</v>
      </c>
      <c r="S12785" s="2" t="str">
        <f>TEXT(Table1_1[[#This Row],[Discharge Date]], "mmm")</f>
        <v>Jul</v>
      </c>
      <c r="T12785" s="2" t="str">
        <f>TEXT(Table1_1[[#This Row],[Discharge Date]],"yyy")</f>
        <v>2022</v>
      </c>
    </row>
    <row r="12786" spans="1:20" x14ac:dyDescent="0.3">
      <c r="A12786" s="2" t="s">
        <v>88648</v>
      </c>
      <c r="B12786" s="2" t="s">
        <v>104356</v>
      </c>
      <c r="C12786" s="2" t="str">
        <f>PROPER(Table1_1[[#This Row],[Name.2]])</f>
        <v>Johnson</v>
      </c>
      <c r="D12786" s="5" t="str">
        <f>PROPER(Table1_1[[#This Row],[Name.1]])</f>
        <v>Michele</v>
      </c>
      <c r="E12786" s="4">
        <v>77</v>
      </c>
      <c r="F12786" s="5" t="s">
        <v>31</v>
      </c>
      <c r="G12786" s="2" t="s">
        <v>51</v>
      </c>
      <c r="H12786" s="2" t="s">
        <v>63</v>
      </c>
      <c r="I12786" s="1">
        <v>43764</v>
      </c>
      <c r="J12786" s="2" t="s">
        <v>23439</v>
      </c>
      <c r="K12786" s="2" t="s">
        <v>23440</v>
      </c>
      <c r="L12786" s="2" t="s">
        <v>56</v>
      </c>
      <c r="M12786" s="3">
        <v>16937.103723139098</v>
      </c>
      <c r="N12786" s="2">
        <v>310</v>
      </c>
      <c r="O12786" s="2" t="s">
        <v>28</v>
      </c>
      <c r="P12786" s="1">
        <v>43771</v>
      </c>
      <c r="Q12786" s="2" t="s">
        <v>46</v>
      </c>
      <c r="R12786" s="2" t="s">
        <v>30</v>
      </c>
      <c r="S12786" s="2" t="str">
        <f>TEXT(Table1_1[[#This Row],[Discharge Date]], "mmm")</f>
        <v>Nov</v>
      </c>
      <c r="T12786" s="2" t="str">
        <f>TEXT(Table1_1[[#This Row],[Discharge Date]],"yyy")</f>
        <v>2019</v>
      </c>
    </row>
    <row r="12787" spans="1:20" x14ac:dyDescent="0.3">
      <c r="A12787" s="2" t="s">
        <v>88649</v>
      </c>
      <c r="B12787" s="2" t="s">
        <v>101749</v>
      </c>
      <c r="C12787" s="2" t="str">
        <f>PROPER(Table1_1[[#This Row],[Name.2]])</f>
        <v>Smith</v>
      </c>
      <c r="D12787" s="5" t="str">
        <f>PROPER(Table1_1[[#This Row],[Name.1]])</f>
        <v>Cynthia</v>
      </c>
      <c r="E12787" s="4">
        <v>25</v>
      </c>
      <c r="F12787" s="5" t="s">
        <v>31</v>
      </c>
      <c r="G12787" s="2" t="s">
        <v>43</v>
      </c>
      <c r="H12787" s="2" t="s">
        <v>47</v>
      </c>
      <c r="I12787" s="1">
        <v>45083</v>
      </c>
      <c r="J12787" s="2" t="s">
        <v>19201</v>
      </c>
      <c r="K12787" s="2" t="s">
        <v>4843</v>
      </c>
      <c r="L12787" s="2" t="s">
        <v>27</v>
      </c>
      <c r="M12787" s="3">
        <v>22510.742804492798</v>
      </c>
      <c r="N12787" s="2">
        <v>414</v>
      </c>
      <c r="O12787" s="2" t="s">
        <v>41</v>
      </c>
      <c r="P12787" s="1">
        <v>45113</v>
      </c>
      <c r="Q12787" s="2" t="s">
        <v>36</v>
      </c>
      <c r="R12787" s="2" t="s">
        <v>30</v>
      </c>
      <c r="S12787" s="2" t="str">
        <f>TEXT(Table1_1[[#This Row],[Discharge Date]], "mmm")</f>
        <v>Jul</v>
      </c>
      <c r="T12787" s="2" t="str">
        <f>TEXT(Table1_1[[#This Row],[Discharge Date]],"yyy")</f>
        <v>2023</v>
      </c>
    </row>
    <row r="12788" spans="1:20" x14ac:dyDescent="0.3">
      <c r="A12788" s="2" t="s">
        <v>80450</v>
      </c>
      <c r="B12788" s="2" t="s">
        <v>108007</v>
      </c>
      <c r="C12788" s="2" t="str">
        <f>PROPER(Table1_1[[#This Row],[Name.2]])</f>
        <v>Rivera</v>
      </c>
      <c r="D12788" s="5" t="str">
        <f>PROPER(Table1_1[[#This Row],[Name.1]])</f>
        <v>Mark</v>
      </c>
      <c r="E12788" s="4">
        <v>24</v>
      </c>
      <c r="F12788" s="5" t="s">
        <v>14</v>
      </c>
      <c r="G12788" s="2" t="s">
        <v>15</v>
      </c>
      <c r="H12788" s="2" t="s">
        <v>75</v>
      </c>
      <c r="I12788" s="1">
        <v>43691</v>
      </c>
      <c r="J12788" s="2" t="s">
        <v>23441</v>
      </c>
      <c r="K12788" s="2" t="s">
        <v>23442</v>
      </c>
      <c r="L12788" s="2" t="s">
        <v>56</v>
      </c>
      <c r="M12788" s="3">
        <v>2078.4704543551902</v>
      </c>
      <c r="N12788" s="2">
        <v>143</v>
      </c>
      <c r="O12788" s="2" t="s">
        <v>41</v>
      </c>
      <c r="P12788" s="1">
        <v>43715</v>
      </c>
      <c r="Q12788" s="2" t="s">
        <v>36</v>
      </c>
      <c r="R12788" s="2" t="s">
        <v>42</v>
      </c>
      <c r="S12788" s="2" t="str">
        <f>TEXT(Table1_1[[#This Row],[Discharge Date]], "mmm")</f>
        <v>Sep</v>
      </c>
      <c r="T12788" s="2" t="str">
        <f>TEXT(Table1_1[[#This Row],[Discharge Date]],"yyy")</f>
        <v>2019</v>
      </c>
    </row>
    <row r="12789" spans="1:20" x14ac:dyDescent="0.3">
      <c r="A12789" s="2" t="s">
        <v>86689</v>
      </c>
      <c r="B12789" s="2" t="s">
        <v>110196</v>
      </c>
      <c r="C12789" s="2" t="str">
        <f>PROPER(Table1_1[[#This Row],[Name.2]])</f>
        <v>Oneill</v>
      </c>
      <c r="D12789" s="5" t="str">
        <f>PROPER(Table1_1[[#This Row],[Name.1]])</f>
        <v>Joel</v>
      </c>
      <c r="E12789" s="4">
        <v>59</v>
      </c>
      <c r="F12789" s="5" t="s">
        <v>31</v>
      </c>
      <c r="G12789" s="2" t="s">
        <v>43</v>
      </c>
      <c r="H12789" s="2" t="s">
        <v>16</v>
      </c>
      <c r="I12789" s="1">
        <v>44363</v>
      </c>
      <c r="J12789" s="2" t="s">
        <v>23443</v>
      </c>
      <c r="K12789" s="2" t="s">
        <v>23444</v>
      </c>
      <c r="L12789" s="2" t="s">
        <v>35</v>
      </c>
      <c r="M12789" s="3">
        <v>33350.668363703298</v>
      </c>
      <c r="N12789" s="2">
        <v>436</v>
      </c>
      <c r="O12789" s="2" t="s">
        <v>20</v>
      </c>
      <c r="P12789" s="1">
        <v>44367</v>
      </c>
      <c r="Q12789" s="2" t="s">
        <v>66</v>
      </c>
      <c r="R12789" s="2" t="s">
        <v>22</v>
      </c>
      <c r="S12789" s="2" t="str">
        <f>TEXT(Table1_1[[#This Row],[Discharge Date]], "mmm")</f>
        <v>Jun</v>
      </c>
      <c r="T12789" s="2" t="str">
        <f>TEXT(Table1_1[[#This Row],[Discharge Date]],"yyy")</f>
        <v>2021</v>
      </c>
    </row>
    <row r="12790" spans="1:20" x14ac:dyDescent="0.3">
      <c r="A12790" s="2" t="s">
        <v>88650</v>
      </c>
      <c r="B12790" s="2" t="s">
        <v>110197</v>
      </c>
      <c r="C12790" s="2" t="str">
        <f>PROPER(Table1_1[[#This Row],[Name.2]])</f>
        <v>Ellison</v>
      </c>
      <c r="D12790" s="5" t="str">
        <f>PROPER(Table1_1[[#This Row],[Name.1]])</f>
        <v>Andres</v>
      </c>
      <c r="E12790" s="4">
        <v>64</v>
      </c>
      <c r="F12790" s="5" t="s">
        <v>14</v>
      </c>
      <c r="G12790" s="2" t="s">
        <v>43</v>
      </c>
      <c r="H12790" s="2" t="s">
        <v>38</v>
      </c>
      <c r="I12790" s="1">
        <v>44488</v>
      </c>
      <c r="J12790" s="2" t="s">
        <v>23445</v>
      </c>
      <c r="K12790" s="2" t="s">
        <v>2581</v>
      </c>
      <c r="L12790" s="2" t="s">
        <v>50</v>
      </c>
      <c r="M12790" s="3">
        <v>26638.847852486098</v>
      </c>
      <c r="N12790" s="2">
        <v>119</v>
      </c>
      <c r="O12790" s="2" t="s">
        <v>20</v>
      </c>
      <c r="P12790" s="1">
        <v>44505</v>
      </c>
      <c r="Q12790" s="2" t="s">
        <v>66</v>
      </c>
      <c r="R12790" s="2" t="s">
        <v>30</v>
      </c>
      <c r="S12790" s="2" t="str">
        <f>TEXT(Table1_1[[#This Row],[Discharge Date]], "mmm")</f>
        <v>Nov</v>
      </c>
      <c r="T12790" s="2" t="str">
        <f>TEXT(Table1_1[[#This Row],[Discharge Date]],"yyy")</f>
        <v>2021</v>
      </c>
    </row>
    <row r="12791" spans="1:20" x14ac:dyDescent="0.3">
      <c r="A12791" s="2" t="s">
        <v>83159</v>
      </c>
      <c r="B12791" s="2" t="s">
        <v>107218</v>
      </c>
      <c r="C12791" s="2" t="str">
        <f>PROPER(Table1_1[[#This Row],[Name.2]])</f>
        <v>Young</v>
      </c>
      <c r="D12791" s="5" t="str">
        <f>PROPER(Table1_1[[#This Row],[Name.1]])</f>
        <v>Amanda</v>
      </c>
      <c r="E12791" s="4">
        <v>55</v>
      </c>
      <c r="F12791" s="5" t="s">
        <v>14</v>
      </c>
      <c r="G12791" s="2" t="s">
        <v>37</v>
      </c>
      <c r="H12791" s="2" t="s">
        <v>38</v>
      </c>
      <c r="I12791" s="1">
        <v>45249</v>
      </c>
      <c r="J12791" s="2" t="s">
        <v>23446</v>
      </c>
      <c r="K12791" s="2" t="s">
        <v>23447</v>
      </c>
      <c r="L12791" s="2" t="s">
        <v>27</v>
      </c>
      <c r="M12791" s="3">
        <v>14529.6161878773</v>
      </c>
      <c r="N12791" s="2">
        <v>374</v>
      </c>
      <c r="O12791" s="2" t="s">
        <v>41</v>
      </c>
      <c r="P12791" s="1">
        <v>45265</v>
      </c>
      <c r="Q12791" s="2" t="s">
        <v>29</v>
      </c>
      <c r="R12791" s="2" t="s">
        <v>42</v>
      </c>
      <c r="S12791" s="2" t="str">
        <f>TEXT(Table1_1[[#This Row],[Discharge Date]], "mmm")</f>
        <v>Dec</v>
      </c>
      <c r="T12791" s="2" t="str">
        <f>TEXT(Table1_1[[#This Row],[Discharge Date]],"yyy")</f>
        <v>2023</v>
      </c>
    </row>
    <row r="12792" spans="1:20" x14ac:dyDescent="0.3">
      <c r="A12792" s="2" t="s">
        <v>81927</v>
      </c>
      <c r="B12792" s="2" t="s">
        <v>110198</v>
      </c>
      <c r="C12792" s="2" t="str">
        <f>PROPER(Table1_1[[#This Row],[Name.2]])</f>
        <v>Bartlett</v>
      </c>
      <c r="D12792" s="5" t="str">
        <f>PROPER(Table1_1[[#This Row],[Name.1]])</f>
        <v>Amber</v>
      </c>
      <c r="E12792" s="4">
        <v>75</v>
      </c>
      <c r="F12792" s="5" t="s">
        <v>31</v>
      </c>
      <c r="G12792" s="2" t="s">
        <v>23</v>
      </c>
      <c r="H12792" s="2" t="s">
        <v>63</v>
      </c>
      <c r="I12792" s="1">
        <v>44798</v>
      </c>
      <c r="J12792" s="2" t="s">
        <v>23448</v>
      </c>
      <c r="K12792" s="2" t="s">
        <v>23449</v>
      </c>
      <c r="L12792" s="2" t="s">
        <v>27</v>
      </c>
      <c r="M12792" s="3">
        <v>24250.548849576098</v>
      </c>
      <c r="N12792" s="2">
        <v>447</v>
      </c>
      <c r="O12792" s="2" t="s">
        <v>28</v>
      </c>
      <c r="P12792" s="1">
        <v>44804</v>
      </c>
      <c r="Q12792" s="2" t="s">
        <v>46</v>
      </c>
      <c r="R12792" s="2" t="s">
        <v>30</v>
      </c>
      <c r="S12792" s="2" t="str">
        <f>TEXT(Table1_1[[#This Row],[Discharge Date]], "mmm")</f>
        <v>Aug</v>
      </c>
      <c r="T12792" s="2" t="str">
        <f>TEXT(Table1_1[[#This Row],[Discharge Date]],"yyy")</f>
        <v>2022</v>
      </c>
    </row>
    <row r="12793" spans="1:20" x14ac:dyDescent="0.3">
      <c r="A12793" s="2" t="s">
        <v>86995</v>
      </c>
      <c r="B12793" s="2" t="s">
        <v>103706</v>
      </c>
      <c r="C12793" s="2" t="str">
        <f>PROPER(Table1_1[[#This Row],[Name.2]])</f>
        <v>Cruz</v>
      </c>
      <c r="D12793" s="5" t="str">
        <f>PROPER(Table1_1[[#This Row],[Name.1]])</f>
        <v>Pamela</v>
      </c>
      <c r="E12793" s="4">
        <v>75</v>
      </c>
      <c r="F12793" s="5" t="s">
        <v>14</v>
      </c>
      <c r="G12793" s="2" t="s">
        <v>97</v>
      </c>
      <c r="H12793" s="2" t="s">
        <v>75</v>
      </c>
      <c r="I12793" s="1">
        <v>44827</v>
      </c>
      <c r="J12793" s="2" t="s">
        <v>23450</v>
      </c>
      <c r="K12793" s="2" t="s">
        <v>23451</v>
      </c>
      <c r="L12793" s="2" t="s">
        <v>27</v>
      </c>
      <c r="M12793" s="3">
        <v>34520.4878823705</v>
      </c>
      <c r="N12793" s="2">
        <v>363</v>
      </c>
      <c r="O12793" s="2" t="s">
        <v>41</v>
      </c>
      <c r="P12793" s="1">
        <v>44853</v>
      </c>
      <c r="Q12793" s="2" t="s">
        <v>66</v>
      </c>
      <c r="R12793" s="2" t="s">
        <v>30</v>
      </c>
      <c r="S12793" s="2" t="str">
        <f>TEXT(Table1_1[[#This Row],[Discharge Date]], "mmm")</f>
        <v>Oct</v>
      </c>
      <c r="T12793" s="2" t="str">
        <f>TEXT(Table1_1[[#This Row],[Discharge Date]],"yyy")</f>
        <v>2022</v>
      </c>
    </row>
    <row r="12794" spans="1:20" x14ac:dyDescent="0.3">
      <c r="A12794" s="2" t="s">
        <v>88651</v>
      </c>
      <c r="B12794" s="2" t="s">
        <v>110199</v>
      </c>
      <c r="C12794" s="2" t="str">
        <f>PROPER(Table1_1[[#This Row],[Name.2]])</f>
        <v>Olsen</v>
      </c>
      <c r="D12794" s="5" t="str">
        <f>PROPER(Table1_1[[#This Row],[Name.1]])</f>
        <v>Roy</v>
      </c>
      <c r="E12794" s="4">
        <v>40</v>
      </c>
      <c r="F12794" s="5" t="s">
        <v>14</v>
      </c>
      <c r="G12794" s="2" t="s">
        <v>32</v>
      </c>
      <c r="H12794" s="2" t="s">
        <v>47</v>
      </c>
      <c r="I12794" s="1">
        <v>43762</v>
      </c>
      <c r="J12794" s="2" t="s">
        <v>23452</v>
      </c>
      <c r="K12794" s="2" t="s">
        <v>10661</v>
      </c>
      <c r="L12794" s="2" t="s">
        <v>56</v>
      </c>
      <c r="M12794" s="3">
        <v>28365.157932332098</v>
      </c>
      <c r="N12794" s="2">
        <v>200</v>
      </c>
      <c r="O12794" s="2" t="s">
        <v>20</v>
      </c>
      <c r="P12794" s="1">
        <v>43777</v>
      </c>
      <c r="Q12794" s="2" t="s">
        <v>21</v>
      </c>
      <c r="R12794" s="2" t="s">
        <v>22</v>
      </c>
      <c r="S12794" s="2" t="str">
        <f>TEXT(Table1_1[[#This Row],[Discharge Date]], "mmm")</f>
        <v>Nov</v>
      </c>
      <c r="T12794" s="2" t="str">
        <f>TEXT(Table1_1[[#This Row],[Discharge Date]],"yyy")</f>
        <v>2019</v>
      </c>
    </row>
    <row r="12795" spans="1:20" x14ac:dyDescent="0.3">
      <c r="A12795" s="2" t="s">
        <v>83863</v>
      </c>
      <c r="B12795" s="2" t="s">
        <v>110200</v>
      </c>
      <c r="C12795" s="2" t="str">
        <f>PROPER(Table1_1[[#This Row],[Name.2]])</f>
        <v>Dillon</v>
      </c>
      <c r="D12795" s="5" t="str">
        <f>PROPER(Table1_1[[#This Row],[Name.1]])</f>
        <v>David</v>
      </c>
      <c r="E12795" s="4">
        <v>60</v>
      </c>
      <c r="F12795" s="5" t="s">
        <v>14</v>
      </c>
      <c r="G12795" s="2" t="s">
        <v>15</v>
      </c>
      <c r="H12795" s="2" t="s">
        <v>16</v>
      </c>
      <c r="I12795" s="1">
        <v>43966</v>
      </c>
      <c r="J12795" s="2" t="s">
        <v>23453</v>
      </c>
      <c r="K12795" s="2" t="s">
        <v>23454</v>
      </c>
      <c r="L12795" s="2" t="s">
        <v>56</v>
      </c>
      <c r="M12795" s="3">
        <v>5507.2263858541901</v>
      </c>
      <c r="N12795" s="2">
        <v>297</v>
      </c>
      <c r="O12795" s="2" t="s">
        <v>41</v>
      </c>
      <c r="P12795" s="1">
        <v>43973</v>
      </c>
      <c r="Q12795" s="2" t="s">
        <v>46</v>
      </c>
      <c r="R12795" s="2" t="s">
        <v>42</v>
      </c>
      <c r="S12795" s="2" t="str">
        <f>TEXT(Table1_1[[#This Row],[Discharge Date]], "mmm")</f>
        <v>May</v>
      </c>
      <c r="T12795" s="2" t="str">
        <f>TEXT(Table1_1[[#This Row],[Discharge Date]],"yyy")</f>
        <v>2020</v>
      </c>
    </row>
    <row r="12796" spans="1:20" x14ac:dyDescent="0.3">
      <c r="A12796" s="2" t="s">
        <v>84280</v>
      </c>
      <c r="B12796" s="2" t="s">
        <v>107137</v>
      </c>
      <c r="C12796" s="2" t="str">
        <f>PROPER(Table1_1[[#This Row],[Name.2]])</f>
        <v>Bennett</v>
      </c>
      <c r="D12796" s="5" t="str">
        <f>PROPER(Table1_1[[#This Row],[Name.1]])</f>
        <v>Charles</v>
      </c>
      <c r="E12796" s="4">
        <v>53</v>
      </c>
      <c r="F12796" s="5" t="s">
        <v>31</v>
      </c>
      <c r="G12796" s="2" t="s">
        <v>23</v>
      </c>
      <c r="H12796" s="2" t="s">
        <v>63</v>
      </c>
      <c r="I12796" s="1">
        <v>43995</v>
      </c>
      <c r="J12796" s="2" t="s">
        <v>23455</v>
      </c>
      <c r="K12796" s="2" t="s">
        <v>23456</v>
      </c>
      <c r="L12796" s="2" t="s">
        <v>27</v>
      </c>
      <c r="M12796" s="3">
        <v>43700.7707091271</v>
      </c>
      <c r="N12796" s="2">
        <v>335</v>
      </c>
      <c r="O12796" s="2" t="s">
        <v>28</v>
      </c>
      <c r="P12796" s="1">
        <v>44012</v>
      </c>
      <c r="Q12796" s="2" t="s">
        <v>21</v>
      </c>
      <c r="R12796" s="2" t="s">
        <v>42</v>
      </c>
      <c r="S12796" s="2" t="str">
        <f>TEXT(Table1_1[[#This Row],[Discharge Date]], "mmm")</f>
        <v>Jun</v>
      </c>
      <c r="T12796" s="2" t="str">
        <f>TEXT(Table1_1[[#This Row],[Discharge Date]],"yyy")</f>
        <v>2020</v>
      </c>
    </row>
    <row r="12797" spans="1:20" x14ac:dyDescent="0.3">
      <c r="A12797" s="2" t="s">
        <v>83863</v>
      </c>
      <c r="B12797" s="2" t="s">
        <v>104698</v>
      </c>
      <c r="C12797" s="2" t="str">
        <f>PROPER(Table1_1[[#This Row],[Name.2]])</f>
        <v>Carr</v>
      </c>
      <c r="D12797" s="5" t="str">
        <f>PROPER(Table1_1[[#This Row],[Name.1]])</f>
        <v>David</v>
      </c>
      <c r="E12797" s="4">
        <v>34</v>
      </c>
      <c r="F12797" s="5" t="s">
        <v>14</v>
      </c>
      <c r="G12797" s="2" t="s">
        <v>43</v>
      </c>
      <c r="H12797" s="2" t="s">
        <v>47</v>
      </c>
      <c r="I12797" s="1">
        <v>45129</v>
      </c>
      <c r="J12797" s="2" t="s">
        <v>23457</v>
      </c>
      <c r="K12797" s="2" t="s">
        <v>23458</v>
      </c>
      <c r="L12797" s="2" t="s">
        <v>50</v>
      </c>
      <c r="M12797" s="3">
        <v>14969.4546466962</v>
      </c>
      <c r="N12797" s="2">
        <v>315</v>
      </c>
      <c r="O12797" s="2" t="s">
        <v>41</v>
      </c>
      <c r="P12797" s="1">
        <v>45146</v>
      </c>
      <c r="Q12797" s="2" t="s">
        <v>46</v>
      </c>
      <c r="R12797" s="2" t="s">
        <v>22</v>
      </c>
      <c r="S12797" s="2" t="str">
        <f>TEXT(Table1_1[[#This Row],[Discharge Date]], "mmm")</f>
        <v>Aug</v>
      </c>
      <c r="T12797" s="2" t="str">
        <f>TEXT(Table1_1[[#This Row],[Discharge Date]],"yyy")</f>
        <v>2023</v>
      </c>
    </row>
    <row r="12798" spans="1:20" x14ac:dyDescent="0.3">
      <c r="A12798" s="2" t="s">
        <v>80684</v>
      </c>
      <c r="B12798" s="2" t="s">
        <v>102864</v>
      </c>
      <c r="C12798" s="2" t="str">
        <f>PROPER(Table1_1[[#This Row],[Name.2]])</f>
        <v>Hall</v>
      </c>
      <c r="D12798" s="5" t="str">
        <f>PROPER(Table1_1[[#This Row],[Name.1]])</f>
        <v>William</v>
      </c>
      <c r="E12798" s="4">
        <v>36</v>
      </c>
      <c r="F12798" s="5" t="s">
        <v>14</v>
      </c>
      <c r="G12798" s="2" t="s">
        <v>15</v>
      </c>
      <c r="H12798" s="2" t="s">
        <v>16</v>
      </c>
      <c r="I12798" s="1">
        <v>44891</v>
      </c>
      <c r="J12798" s="2" t="s">
        <v>23459</v>
      </c>
      <c r="K12798" s="2" t="s">
        <v>23460</v>
      </c>
      <c r="L12798" s="2" t="s">
        <v>56</v>
      </c>
      <c r="M12798" s="3">
        <v>24635.7403306833</v>
      </c>
      <c r="N12798" s="2">
        <v>215</v>
      </c>
      <c r="O12798" s="2" t="s">
        <v>28</v>
      </c>
      <c r="P12798" s="1">
        <v>44905</v>
      </c>
      <c r="Q12798" s="2" t="s">
        <v>21</v>
      </c>
      <c r="R12798" s="2" t="s">
        <v>30</v>
      </c>
      <c r="S12798" s="2" t="str">
        <f>TEXT(Table1_1[[#This Row],[Discharge Date]], "mmm")</f>
        <v>Dec</v>
      </c>
      <c r="T12798" s="2" t="str">
        <f>TEXT(Table1_1[[#This Row],[Discharge Date]],"yyy")</f>
        <v>2022</v>
      </c>
    </row>
    <row r="12799" spans="1:20" x14ac:dyDescent="0.3">
      <c r="A12799" s="2" t="s">
        <v>88652</v>
      </c>
      <c r="B12799" s="2" t="s">
        <v>110201</v>
      </c>
      <c r="C12799" s="2" t="str">
        <f>PROPER(Table1_1[[#This Row],[Name.2]])</f>
        <v>Hogan</v>
      </c>
      <c r="D12799" s="5" t="str">
        <f>PROPER(Table1_1[[#This Row],[Name.1]])</f>
        <v>Victoria</v>
      </c>
      <c r="E12799" s="4">
        <v>29</v>
      </c>
      <c r="F12799" s="5" t="s">
        <v>31</v>
      </c>
      <c r="G12799" s="2" t="s">
        <v>23</v>
      </c>
      <c r="H12799" s="2" t="s">
        <v>47</v>
      </c>
      <c r="I12799" s="1">
        <v>43716</v>
      </c>
      <c r="J12799" s="2" t="s">
        <v>23461</v>
      </c>
      <c r="K12799" s="2" t="s">
        <v>23462</v>
      </c>
      <c r="L12799" s="2" t="s">
        <v>35</v>
      </c>
      <c r="M12799" s="3">
        <v>31370.131914287002</v>
      </c>
      <c r="N12799" s="2">
        <v>408</v>
      </c>
      <c r="O12799" s="2" t="s">
        <v>28</v>
      </c>
      <c r="P12799" s="1">
        <v>43725</v>
      </c>
      <c r="Q12799" s="2" t="s">
        <v>46</v>
      </c>
      <c r="R12799" s="2" t="s">
        <v>42</v>
      </c>
      <c r="S12799" s="2" t="str">
        <f>TEXT(Table1_1[[#This Row],[Discharge Date]], "mmm")</f>
        <v>Sep</v>
      </c>
      <c r="T12799" s="2" t="str">
        <f>TEXT(Table1_1[[#This Row],[Discharge Date]],"yyy")</f>
        <v>2019</v>
      </c>
    </row>
    <row r="12800" spans="1:20" x14ac:dyDescent="0.3">
      <c r="A12800" s="2" t="s">
        <v>84532</v>
      </c>
      <c r="B12800" s="2" t="s">
        <v>110202</v>
      </c>
      <c r="C12800" s="2" t="str">
        <f>PROPER(Table1_1[[#This Row],[Name.2]])</f>
        <v>Stanley</v>
      </c>
      <c r="D12800" s="5" t="str">
        <f>PROPER(Table1_1[[#This Row],[Name.1]])</f>
        <v>William</v>
      </c>
      <c r="E12800" s="4">
        <v>82</v>
      </c>
      <c r="F12800" s="5" t="s">
        <v>31</v>
      </c>
      <c r="G12800" s="2" t="s">
        <v>51</v>
      </c>
      <c r="H12800" s="2" t="s">
        <v>47</v>
      </c>
      <c r="I12800" s="1">
        <v>44856</v>
      </c>
      <c r="J12800" s="2" t="s">
        <v>23463</v>
      </c>
      <c r="K12800" s="2" t="s">
        <v>23464</v>
      </c>
      <c r="L12800" s="2" t="s">
        <v>56</v>
      </c>
      <c r="M12800" s="3">
        <v>20155.978509755299</v>
      </c>
      <c r="N12800" s="2">
        <v>142</v>
      </c>
      <c r="O12800" s="2" t="s">
        <v>28</v>
      </c>
      <c r="P12800" s="1">
        <v>44875</v>
      </c>
      <c r="Q12800" s="2" t="s">
        <v>29</v>
      </c>
      <c r="R12800" s="2" t="s">
        <v>30</v>
      </c>
      <c r="S12800" s="2" t="str">
        <f>TEXT(Table1_1[[#This Row],[Discharge Date]], "mmm")</f>
        <v>Nov</v>
      </c>
      <c r="T12800" s="2" t="str">
        <f>TEXT(Table1_1[[#This Row],[Discharge Date]],"yyy")</f>
        <v>2022</v>
      </c>
    </row>
    <row r="12801" spans="1:20" x14ac:dyDescent="0.3">
      <c r="A12801" s="2" t="s">
        <v>88653</v>
      </c>
      <c r="B12801" s="2" t="s">
        <v>110203</v>
      </c>
      <c r="C12801" s="2" t="str">
        <f>PROPER(Table1_1[[#This Row],[Name.2]])</f>
        <v>Carr</v>
      </c>
      <c r="D12801" s="5" t="str">
        <f>PROPER(Table1_1[[#This Row],[Name.1]])</f>
        <v>Jeffrey</v>
      </c>
      <c r="E12801" s="4">
        <v>32</v>
      </c>
      <c r="F12801" s="5" t="s">
        <v>14</v>
      </c>
      <c r="G12801" s="2" t="s">
        <v>37</v>
      </c>
      <c r="H12801" s="2" t="s">
        <v>47</v>
      </c>
      <c r="I12801" s="1">
        <v>44470</v>
      </c>
      <c r="J12801" s="2" t="s">
        <v>13099</v>
      </c>
      <c r="K12801" s="2" t="s">
        <v>23465</v>
      </c>
      <c r="L12801" s="2" t="s">
        <v>35</v>
      </c>
      <c r="M12801" s="3">
        <v>47238.054420505898</v>
      </c>
      <c r="N12801" s="2">
        <v>180</v>
      </c>
      <c r="O12801" s="2" t="s">
        <v>20</v>
      </c>
      <c r="P12801" s="1">
        <v>44487</v>
      </c>
      <c r="Q12801" s="2" t="s">
        <v>66</v>
      </c>
      <c r="R12801" s="2" t="s">
        <v>30</v>
      </c>
      <c r="S12801" s="2" t="str">
        <f>TEXT(Table1_1[[#This Row],[Discharge Date]], "mmm")</f>
        <v>Oct</v>
      </c>
      <c r="T12801" s="2" t="str">
        <f>TEXT(Table1_1[[#This Row],[Discharge Date]],"yyy")</f>
        <v>2021</v>
      </c>
    </row>
    <row r="12802" spans="1:20" x14ac:dyDescent="0.3">
      <c r="A12802" s="2" t="s">
        <v>82502</v>
      </c>
      <c r="B12802" s="2" t="s">
        <v>110204</v>
      </c>
      <c r="C12802" s="2" t="str">
        <f>PROPER(Table1_1[[#This Row],[Name.2]])</f>
        <v>Powers</v>
      </c>
      <c r="D12802" s="5" t="str">
        <f>PROPER(Table1_1[[#This Row],[Name.1]])</f>
        <v>Kayla</v>
      </c>
      <c r="E12802" s="4">
        <v>57</v>
      </c>
      <c r="F12802" s="5" t="s">
        <v>14</v>
      </c>
      <c r="G12802" s="2" t="s">
        <v>37</v>
      </c>
      <c r="H12802" s="2" t="s">
        <v>16</v>
      </c>
      <c r="I12802" s="1">
        <v>44148</v>
      </c>
      <c r="J12802" s="2" t="s">
        <v>23466</v>
      </c>
      <c r="K12802" s="2" t="s">
        <v>23467</v>
      </c>
      <c r="L12802" s="2" t="s">
        <v>56</v>
      </c>
      <c r="M12802" s="3">
        <v>31482.182400093701</v>
      </c>
      <c r="N12802" s="2">
        <v>347</v>
      </c>
      <c r="O12802" s="2" t="s">
        <v>28</v>
      </c>
      <c r="P12802" s="1">
        <v>44158</v>
      </c>
      <c r="Q12802" s="2" t="s">
        <v>21</v>
      </c>
      <c r="R12802" s="2" t="s">
        <v>42</v>
      </c>
      <c r="S12802" s="2" t="str">
        <f>TEXT(Table1_1[[#This Row],[Discharge Date]], "mmm")</f>
        <v>Nov</v>
      </c>
      <c r="T12802" s="2" t="str">
        <f>TEXT(Table1_1[[#This Row],[Discharge Date]],"yyy")</f>
        <v>2020</v>
      </c>
    </row>
    <row r="12803" spans="1:20" x14ac:dyDescent="0.3">
      <c r="A12803" s="2" t="s">
        <v>84248</v>
      </c>
      <c r="B12803" s="2" t="s">
        <v>103155</v>
      </c>
      <c r="C12803" s="2" t="str">
        <f>PROPER(Table1_1[[#This Row],[Name.2]])</f>
        <v>Perez</v>
      </c>
      <c r="D12803" s="5" t="str">
        <f>PROPER(Table1_1[[#This Row],[Name.1]])</f>
        <v>Jennifer</v>
      </c>
      <c r="E12803" s="4">
        <v>36</v>
      </c>
      <c r="F12803" s="5" t="s">
        <v>14</v>
      </c>
      <c r="G12803" s="2" t="s">
        <v>82</v>
      </c>
      <c r="H12803" s="2" t="s">
        <v>16</v>
      </c>
      <c r="I12803" s="1">
        <v>45029</v>
      </c>
      <c r="J12803" s="2" t="s">
        <v>23468</v>
      </c>
      <c r="K12803" s="2" t="s">
        <v>23469</v>
      </c>
      <c r="L12803" s="2" t="s">
        <v>19</v>
      </c>
      <c r="M12803" s="3">
        <v>23749.8793168558</v>
      </c>
      <c r="N12803" s="2">
        <v>170</v>
      </c>
      <c r="O12803" s="2" t="s">
        <v>28</v>
      </c>
      <c r="P12803" s="1">
        <v>45031</v>
      </c>
      <c r="Q12803" s="2" t="s">
        <v>36</v>
      </c>
      <c r="R12803" s="2" t="s">
        <v>30</v>
      </c>
      <c r="S12803" s="2" t="str">
        <f>TEXT(Table1_1[[#This Row],[Discharge Date]], "mmm")</f>
        <v>Apr</v>
      </c>
      <c r="T12803" s="2" t="str">
        <f>TEXT(Table1_1[[#This Row],[Discharge Date]],"yyy")</f>
        <v>2023</v>
      </c>
    </row>
    <row r="12804" spans="1:20" x14ac:dyDescent="0.3">
      <c r="A12804" s="2" t="s">
        <v>88176</v>
      </c>
      <c r="B12804" s="2" t="s">
        <v>110205</v>
      </c>
      <c r="C12804" s="2" t="str">
        <f>PROPER(Table1_1[[#This Row],[Name.2]])</f>
        <v>Lamb</v>
      </c>
      <c r="D12804" s="5" t="str">
        <f>PROPER(Table1_1[[#This Row],[Name.1]])</f>
        <v>Diana</v>
      </c>
      <c r="E12804" s="4">
        <v>59</v>
      </c>
      <c r="F12804" s="5" t="s">
        <v>14</v>
      </c>
      <c r="G12804" s="2" t="s">
        <v>51</v>
      </c>
      <c r="H12804" s="2" t="s">
        <v>38</v>
      </c>
      <c r="I12804" s="1">
        <v>44887</v>
      </c>
      <c r="J12804" s="2" t="s">
        <v>23470</v>
      </c>
      <c r="K12804" s="2" t="s">
        <v>23471</v>
      </c>
      <c r="L12804" s="2" t="s">
        <v>35</v>
      </c>
      <c r="M12804" s="3">
        <v>21104.350075360599</v>
      </c>
      <c r="N12804" s="2">
        <v>232</v>
      </c>
      <c r="O12804" s="2" t="s">
        <v>20</v>
      </c>
      <c r="P12804" s="1">
        <v>44916</v>
      </c>
      <c r="Q12804" s="2" t="s">
        <v>29</v>
      </c>
      <c r="R12804" s="2" t="s">
        <v>30</v>
      </c>
      <c r="S12804" s="2" t="str">
        <f>TEXT(Table1_1[[#This Row],[Discharge Date]], "mmm")</f>
        <v>Dec</v>
      </c>
      <c r="T12804" s="2" t="str">
        <f>TEXT(Table1_1[[#This Row],[Discharge Date]],"yyy")</f>
        <v>2022</v>
      </c>
    </row>
    <row r="12805" spans="1:20" x14ac:dyDescent="0.3">
      <c r="A12805" s="2" t="s">
        <v>110206</v>
      </c>
      <c r="B12805" s="2" t="s">
        <v>103734</v>
      </c>
      <c r="C12805" s="2" t="str">
        <f>PROPER(Table1_1[[#This Row],[Name.2]])</f>
        <v>Dvm</v>
      </c>
      <c r="D12805" s="5" t="str">
        <f>PROPER(Table1_1[[#This Row],[Name.1]])</f>
        <v>Melinda King</v>
      </c>
      <c r="E12805" s="4">
        <v>64</v>
      </c>
      <c r="F12805" s="5" t="s">
        <v>14</v>
      </c>
      <c r="G12805" s="2" t="s">
        <v>82</v>
      </c>
      <c r="H12805" s="2" t="s">
        <v>38</v>
      </c>
      <c r="I12805" s="1">
        <v>43613</v>
      </c>
      <c r="J12805" s="2" t="s">
        <v>23472</v>
      </c>
      <c r="K12805" s="2" t="s">
        <v>23473</v>
      </c>
      <c r="L12805" s="2" t="s">
        <v>19</v>
      </c>
      <c r="M12805" s="3">
        <v>7958.8269978075296</v>
      </c>
      <c r="N12805" s="2">
        <v>446</v>
      </c>
      <c r="O12805" s="2" t="s">
        <v>28</v>
      </c>
      <c r="P12805" s="1">
        <v>43624</v>
      </c>
      <c r="Q12805" s="2" t="s">
        <v>66</v>
      </c>
      <c r="R12805" s="2" t="s">
        <v>22</v>
      </c>
      <c r="S12805" s="2" t="str">
        <f>TEXT(Table1_1[[#This Row],[Discharge Date]], "mmm")</f>
        <v>Jun</v>
      </c>
      <c r="T12805" s="2" t="str">
        <f>TEXT(Table1_1[[#This Row],[Discharge Date]],"yyy")</f>
        <v>2019</v>
      </c>
    </row>
    <row r="12806" spans="1:20" x14ac:dyDescent="0.3">
      <c r="A12806" s="2" t="s">
        <v>110207</v>
      </c>
      <c r="B12806" s="2" t="s">
        <v>100993</v>
      </c>
      <c r="C12806" s="2" t="str">
        <f>PROPER(Table1_1[[#This Row],[Name.2]])</f>
        <v>Md</v>
      </c>
      <c r="D12806" s="5" t="str">
        <f>PROPER(Table1_1[[#This Row],[Name.1]])</f>
        <v>Dr. Michael Erickson</v>
      </c>
      <c r="E12806" s="4">
        <v>29</v>
      </c>
      <c r="F12806" s="5" t="s">
        <v>14</v>
      </c>
      <c r="G12806" s="2" t="s">
        <v>82</v>
      </c>
      <c r="H12806" s="2" t="s">
        <v>63</v>
      </c>
      <c r="I12806" s="1">
        <v>43902</v>
      </c>
      <c r="J12806" s="2" t="s">
        <v>23474</v>
      </c>
      <c r="K12806" s="2" t="s">
        <v>23475</v>
      </c>
      <c r="L12806" s="2" t="s">
        <v>27</v>
      </c>
      <c r="M12806" s="3">
        <v>16659.083757753899</v>
      </c>
      <c r="N12806" s="2">
        <v>385</v>
      </c>
      <c r="O12806" s="2" t="s">
        <v>20</v>
      </c>
      <c r="P12806" s="1">
        <v>43926</v>
      </c>
      <c r="Q12806" s="2" t="s">
        <v>36</v>
      </c>
      <c r="R12806" s="2" t="s">
        <v>42</v>
      </c>
      <c r="S12806" s="2" t="str">
        <f>TEXT(Table1_1[[#This Row],[Discharge Date]], "mmm")</f>
        <v>Apr</v>
      </c>
      <c r="T12806" s="2" t="str">
        <f>TEXT(Table1_1[[#This Row],[Discharge Date]],"yyy")</f>
        <v>2020</v>
      </c>
    </row>
    <row r="12807" spans="1:20" x14ac:dyDescent="0.3">
      <c r="A12807" s="2" t="s">
        <v>84536</v>
      </c>
      <c r="B12807" s="2" t="s">
        <v>110208</v>
      </c>
      <c r="C12807" s="2" t="str">
        <f>PROPER(Table1_1[[#This Row],[Name.2]])</f>
        <v>Bailey</v>
      </c>
      <c r="D12807" s="5" t="str">
        <f>PROPER(Table1_1[[#This Row],[Name.1]])</f>
        <v>Maria</v>
      </c>
      <c r="E12807" s="4">
        <v>54</v>
      </c>
      <c r="F12807" s="5" t="s">
        <v>31</v>
      </c>
      <c r="G12807" s="2" t="s">
        <v>97</v>
      </c>
      <c r="H12807" s="2" t="s">
        <v>75</v>
      </c>
      <c r="I12807" s="1">
        <v>45010</v>
      </c>
      <c r="J12807" s="2" t="s">
        <v>23476</v>
      </c>
      <c r="K12807" s="2" t="s">
        <v>2141</v>
      </c>
      <c r="L12807" s="2" t="s">
        <v>56</v>
      </c>
      <c r="M12807" s="3">
        <v>40858.445393595503</v>
      </c>
      <c r="N12807" s="2">
        <v>316</v>
      </c>
      <c r="O12807" s="2" t="s">
        <v>20</v>
      </c>
      <c r="P12807" s="1">
        <v>45017</v>
      </c>
      <c r="Q12807" s="2" t="s">
        <v>36</v>
      </c>
      <c r="R12807" s="2" t="s">
        <v>30</v>
      </c>
      <c r="S12807" s="2" t="str">
        <f>TEXT(Table1_1[[#This Row],[Discharge Date]], "mmm")</f>
        <v>Apr</v>
      </c>
      <c r="T12807" s="2" t="str">
        <f>TEXT(Table1_1[[#This Row],[Discharge Date]],"yyy")</f>
        <v>2023</v>
      </c>
    </row>
    <row r="12808" spans="1:20" x14ac:dyDescent="0.3">
      <c r="A12808" s="2" t="s">
        <v>88654</v>
      </c>
      <c r="B12808" s="2" t="s">
        <v>110209</v>
      </c>
      <c r="C12808" s="2" t="str">
        <f>PROPER(Table1_1[[#This Row],[Name.2]])</f>
        <v>Collins</v>
      </c>
      <c r="D12808" s="5" t="str">
        <f>PROPER(Table1_1[[#This Row],[Name.1]])</f>
        <v>Carolyn</v>
      </c>
      <c r="E12808" s="4">
        <v>25</v>
      </c>
      <c r="F12808" s="5" t="s">
        <v>31</v>
      </c>
      <c r="G12808" s="2" t="s">
        <v>82</v>
      </c>
      <c r="H12808" s="2" t="s">
        <v>75</v>
      </c>
      <c r="I12808" s="1">
        <v>44019</v>
      </c>
      <c r="J12808" s="2" t="s">
        <v>23477</v>
      </c>
      <c r="K12808" s="2" t="s">
        <v>23478</v>
      </c>
      <c r="L12808" s="2" t="s">
        <v>50</v>
      </c>
      <c r="M12808" s="3">
        <v>21114.714672917999</v>
      </c>
      <c r="N12808" s="2">
        <v>415</v>
      </c>
      <c r="O12808" s="2" t="s">
        <v>28</v>
      </c>
      <c r="P12808" s="1">
        <v>44036</v>
      </c>
      <c r="Q12808" s="2" t="s">
        <v>46</v>
      </c>
      <c r="R12808" s="2" t="s">
        <v>30</v>
      </c>
      <c r="S12808" s="2" t="str">
        <f>TEXT(Table1_1[[#This Row],[Discharge Date]], "mmm")</f>
        <v>Jul</v>
      </c>
      <c r="T12808" s="2" t="str">
        <f>TEXT(Table1_1[[#This Row],[Discharge Date]],"yyy")</f>
        <v>2020</v>
      </c>
    </row>
    <row r="12809" spans="1:20" x14ac:dyDescent="0.3">
      <c r="A12809" s="2" t="s">
        <v>88655</v>
      </c>
      <c r="B12809" s="2" t="s">
        <v>101967</v>
      </c>
      <c r="C12809" s="2" t="str">
        <f>PROPER(Table1_1[[#This Row],[Name.2]])</f>
        <v>Miller</v>
      </c>
      <c r="D12809" s="5" t="str">
        <f>PROPER(Table1_1[[#This Row],[Name.1]])</f>
        <v>Deanna</v>
      </c>
      <c r="E12809" s="4">
        <v>47</v>
      </c>
      <c r="F12809" s="5" t="s">
        <v>31</v>
      </c>
      <c r="G12809" s="2" t="s">
        <v>51</v>
      </c>
      <c r="H12809" s="2" t="s">
        <v>38</v>
      </c>
      <c r="I12809" s="1">
        <v>45096</v>
      </c>
      <c r="J12809" s="2" t="s">
        <v>5347</v>
      </c>
      <c r="K12809" s="2" t="s">
        <v>23479</v>
      </c>
      <c r="L12809" s="2" t="s">
        <v>35</v>
      </c>
      <c r="M12809" s="3">
        <v>44370.404187687098</v>
      </c>
      <c r="N12809" s="2">
        <v>338</v>
      </c>
      <c r="O12809" s="2" t="s">
        <v>20</v>
      </c>
      <c r="P12809" s="1">
        <v>45105</v>
      </c>
      <c r="Q12809" s="2" t="s">
        <v>36</v>
      </c>
      <c r="R12809" s="2" t="s">
        <v>22</v>
      </c>
      <c r="S12809" s="2" t="str">
        <f>TEXT(Table1_1[[#This Row],[Discharge Date]], "mmm")</f>
        <v>Jun</v>
      </c>
      <c r="T12809" s="2" t="str">
        <f>TEXT(Table1_1[[#This Row],[Discharge Date]],"yyy")</f>
        <v>2023</v>
      </c>
    </row>
    <row r="12810" spans="1:20" x14ac:dyDescent="0.3">
      <c r="A12810" s="2" t="s">
        <v>87444</v>
      </c>
      <c r="B12810" s="2" t="s">
        <v>110210</v>
      </c>
      <c r="C12810" s="2" t="str">
        <f>PROPER(Table1_1[[#This Row],[Name.2]])</f>
        <v>Blackwell</v>
      </c>
      <c r="D12810" s="5" t="str">
        <f>PROPER(Table1_1[[#This Row],[Name.1]])</f>
        <v>William</v>
      </c>
      <c r="E12810" s="4">
        <v>68</v>
      </c>
      <c r="F12810" s="5" t="s">
        <v>31</v>
      </c>
      <c r="G12810" s="2" t="s">
        <v>37</v>
      </c>
      <c r="H12810" s="2" t="s">
        <v>63</v>
      </c>
      <c r="I12810" s="1">
        <v>44070</v>
      </c>
      <c r="J12810" s="2" t="s">
        <v>23480</v>
      </c>
      <c r="K12810" s="2" t="s">
        <v>23481</v>
      </c>
      <c r="L12810" s="2" t="s">
        <v>56</v>
      </c>
      <c r="M12810" s="3">
        <v>34207.322233654697</v>
      </c>
      <c r="N12810" s="2">
        <v>421</v>
      </c>
      <c r="O12810" s="2" t="s">
        <v>28</v>
      </c>
      <c r="P12810" s="1">
        <v>44097</v>
      </c>
      <c r="Q12810" s="2" t="s">
        <v>66</v>
      </c>
      <c r="R12810" s="2" t="s">
        <v>30</v>
      </c>
      <c r="S12810" s="2" t="str">
        <f>TEXT(Table1_1[[#This Row],[Discharge Date]], "mmm")</f>
        <v>Sep</v>
      </c>
      <c r="T12810" s="2" t="str">
        <f>TEXT(Table1_1[[#This Row],[Discharge Date]],"yyy")</f>
        <v>2020</v>
      </c>
    </row>
    <row r="12811" spans="1:20" x14ac:dyDescent="0.3">
      <c r="A12811" s="2" t="s">
        <v>81939</v>
      </c>
      <c r="B12811" s="2" t="s">
        <v>110211</v>
      </c>
      <c r="C12811" s="2" t="str">
        <f>PROPER(Table1_1[[#This Row],[Name.2]])</f>
        <v>Reynolds</v>
      </c>
      <c r="D12811" s="5" t="str">
        <f>PROPER(Table1_1[[#This Row],[Name.1]])</f>
        <v>Lisa</v>
      </c>
      <c r="E12811" s="4">
        <v>45</v>
      </c>
      <c r="F12811" s="5" t="s">
        <v>31</v>
      </c>
      <c r="G12811" s="2" t="s">
        <v>15</v>
      </c>
      <c r="H12811" s="2" t="s">
        <v>75</v>
      </c>
      <c r="I12811" s="1">
        <v>43775</v>
      </c>
      <c r="J12811" s="2" t="s">
        <v>23482</v>
      </c>
      <c r="K12811" s="2" t="s">
        <v>23483</v>
      </c>
      <c r="L12811" s="2" t="s">
        <v>56</v>
      </c>
      <c r="M12811" s="3">
        <v>37118.390418399496</v>
      </c>
      <c r="N12811" s="2">
        <v>433</v>
      </c>
      <c r="O12811" s="2" t="s">
        <v>20</v>
      </c>
      <c r="P12811" s="1">
        <v>43802</v>
      </c>
      <c r="Q12811" s="2" t="s">
        <v>46</v>
      </c>
      <c r="R12811" s="2" t="s">
        <v>22</v>
      </c>
      <c r="S12811" s="2" t="str">
        <f>TEXT(Table1_1[[#This Row],[Discharge Date]], "mmm")</f>
        <v>Dec</v>
      </c>
      <c r="T12811" s="2" t="str">
        <f>TEXT(Table1_1[[#This Row],[Discharge Date]],"yyy")</f>
        <v>2019</v>
      </c>
    </row>
    <row r="12812" spans="1:20" x14ac:dyDescent="0.3">
      <c r="A12812" s="2" t="s">
        <v>88656</v>
      </c>
      <c r="B12812" s="2" t="s">
        <v>110212</v>
      </c>
      <c r="C12812" s="2" t="str">
        <f>PROPER(Table1_1[[#This Row],[Name.2]])</f>
        <v>Larson</v>
      </c>
      <c r="D12812" s="5" t="str">
        <f>PROPER(Table1_1[[#This Row],[Name.1]])</f>
        <v>Preston</v>
      </c>
      <c r="E12812" s="4">
        <v>54</v>
      </c>
      <c r="F12812" s="5" t="s">
        <v>14</v>
      </c>
      <c r="G12812" s="2" t="s">
        <v>15</v>
      </c>
      <c r="H12812" s="2" t="s">
        <v>63</v>
      </c>
      <c r="I12812" s="1">
        <v>44539</v>
      </c>
      <c r="J12812" s="2" t="s">
        <v>23484</v>
      </c>
      <c r="K12812" s="2" t="s">
        <v>23485</v>
      </c>
      <c r="L12812" s="2" t="s">
        <v>27</v>
      </c>
      <c r="M12812" s="3">
        <v>36488.687835140598</v>
      </c>
      <c r="N12812" s="2">
        <v>379</v>
      </c>
      <c r="O12812" s="2" t="s">
        <v>20</v>
      </c>
      <c r="P12812" s="1">
        <v>44552</v>
      </c>
      <c r="Q12812" s="2" t="s">
        <v>29</v>
      </c>
      <c r="R12812" s="2" t="s">
        <v>22</v>
      </c>
      <c r="S12812" s="2" t="str">
        <f>TEXT(Table1_1[[#This Row],[Discharge Date]], "mmm")</f>
        <v>Dec</v>
      </c>
      <c r="T12812" s="2" t="str">
        <f>TEXT(Table1_1[[#This Row],[Discharge Date]],"yyy")</f>
        <v>2021</v>
      </c>
    </row>
    <row r="12813" spans="1:20" x14ac:dyDescent="0.3">
      <c r="A12813" s="2" t="s">
        <v>85573</v>
      </c>
      <c r="B12813" s="2" t="s">
        <v>110213</v>
      </c>
      <c r="C12813" s="2" t="str">
        <f>PROPER(Table1_1[[#This Row],[Name.2]])</f>
        <v>Payne</v>
      </c>
      <c r="D12813" s="5" t="str">
        <f>PROPER(Table1_1[[#This Row],[Name.1]])</f>
        <v>Betty</v>
      </c>
      <c r="E12813" s="4">
        <v>24</v>
      </c>
      <c r="F12813" s="5" t="s">
        <v>31</v>
      </c>
      <c r="G12813" s="2" t="s">
        <v>82</v>
      </c>
      <c r="H12813" s="2" t="s">
        <v>24</v>
      </c>
      <c r="I12813" s="1">
        <v>44492</v>
      </c>
      <c r="J12813" s="2" t="s">
        <v>23486</v>
      </c>
      <c r="K12813" s="2" t="s">
        <v>23487</v>
      </c>
      <c r="L12813" s="2" t="s">
        <v>35</v>
      </c>
      <c r="M12813" s="3">
        <v>10413.4483480204</v>
      </c>
      <c r="N12813" s="2">
        <v>456</v>
      </c>
      <c r="O12813" s="2" t="s">
        <v>41</v>
      </c>
      <c r="P12813" s="1">
        <v>44522</v>
      </c>
      <c r="Q12813" s="2" t="s">
        <v>36</v>
      </c>
      <c r="R12813" s="2" t="s">
        <v>22</v>
      </c>
      <c r="S12813" s="2" t="str">
        <f>TEXT(Table1_1[[#This Row],[Discharge Date]], "mmm")</f>
        <v>Nov</v>
      </c>
      <c r="T12813" s="2" t="str">
        <f>TEXT(Table1_1[[#This Row],[Discharge Date]],"yyy")</f>
        <v>2021</v>
      </c>
    </row>
    <row r="12814" spans="1:20" x14ac:dyDescent="0.3">
      <c r="A12814" s="2" t="s">
        <v>85106</v>
      </c>
      <c r="B12814" s="2" t="s">
        <v>101132</v>
      </c>
      <c r="C12814" s="2" t="str">
        <f>PROPER(Table1_1[[#This Row],[Name.2]])</f>
        <v>Cook</v>
      </c>
      <c r="D12814" s="5" t="str">
        <f>PROPER(Table1_1[[#This Row],[Name.1]])</f>
        <v>Jeffrey</v>
      </c>
      <c r="E12814" s="4">
        <v>85</v>
      </c>
      <c r="F12814" s="5" t="s">
        <v>14</v>
      </c>
      <c r="G12814" s="2" t="s">
        <v>43</v>
      </c>
      <c r="H12814" s="2" t="s">
        <v>47</v>
      </c>
      <c r="I12814" s="1">
        <v>44631</v>
      </c>
      <c r="J12814" s="2" t="s">
        <v>23488</v>
      </c>
      <c r="K12814" s="2" t="s">
        <v>23489</v>
      </c>
      <c r="L12814" s="2" t="s">
        <v>27</v>
      </c>
      <c r="M12814" s="3">
        <v>22540.8587016614</v>
      </c>
      <c r="N12814" s="2">
        <v>110</v>
      </c>
      <c r="O12814" s="2" t="s">
        <v>20</v>
      </c>
      <c r="P12814" s="1">
        <v>44657</v>
      </c>
      <c r="Q12814" s="2" t="s">
        <v>66</v>
      </c>
      <c r="R12814" s="2" t="s">
        <v>42</v>
      </c>
      <c r="S12814" s="2" t="str">
        <f>TEXT(Table1_1[[#This Row],[Discharge Date]], "mmm")</f>
        <v>Apr</v>
      </c>
      <c r="T12814" s="2" t="str">
        <f>TEXT(Table1_1[[#This Row],[Discharge Date]],"yyy")</f>
        <v>2022</v>
      </c>
    </row>
    <row r="12815" spans="1:20" x14ac:dyDescent="0.3">
      <c r="A12815" s="2" t="s">
        <v>110214</v>
      </c>
      <c r="B12815" s="2" t="s">
        <v>104556</v>
      </c>
      <c r="C12815" s="2" t="str">
        <f>PROPER(Table1_1[[#This Row],[Name.2]])</f>
        <v>Hernandez</v>
      </c>
      <c r="D12815" s="5" t="str">
        <f>PROPER(Table1_1[[#This Row],[Name.1]])</f>
        <v>Dr. Dustin</v>
      </c>
      <c r="E12815" s="4">
        <v>82</v>
      </c>
      <c r="F12815" s="5" t="s">
        <v>14</v>
      </c>
      <c r="G12815" s="2" t="s">
        <v>82</v>
      </c>
      <c r="H12815" s="2" t="s">
        <v>38</v>
      </c>
      <c r="I12815" s="1">
        <v>44214</v>
      </c>
      <c r="J12815" s="2" t="s">
        <v>23490</v>
      </c>
      <c r="K12815" s="2" t="s">
        <v>23491</v>
      </c>
      <c r="L12815" s="2" t="s">
        <v>27</v>
      </c>
      <c r="M12815" s="3">
        <v>6512.9573605893802</v>
      </c>
      <c r="N12815" s="2">
        <v>443</v>
      </c>
      <c r="O12815" s="2" t="s">
        <v>20</v>
      </c>
      <c r="P12815" s="1">
        <v>44219</v>
      </c>
      <c r="Q12815" s="2" t="s">
        <v>66</v>
      </c>
      <c r="R12815" s="2" t="s">
        <v>42</v>
      </c>
      <c r="S12815" s="2" t="str">
        <f>TEXT(Table1_1[[#This Row],[Discharge Date]], "mmm")</f>
        <v>Jan</v>
      </c>
      <c r="T12815" s="2" t="str">
        <f>TEXT(Table1_1[[#This Row],[Discharge Date]],"yyy")</f>
        <v>2021</v>
      </c>
    </row>
    <row r="12816" spans="1:20" x14ac:dyDescent="0.3">
      <c r="A12816" s="2" t="s">
        <v>88657</v>
      </c>
      <c r="B12816" s="2" t="s">
        <v>105166</v>
      </c>
      <c r="C12816" s="2" t="str">
        <f>PROPER(Table1_1[[#This Row],[Name.2]])</f>
        <v>Robinson</v>
      </c>
      <c r="D12816" s="5" t="str">
        <f>PROPER(Table1_1[[#This Row],[Name.1]])</f>
        <v>Dennis</v>
      </c>
      <c r="E12816" s="4">
        <v>22</v>
      </c>
      <c r="F12816" s="5" t="s">
        <v>31</v>
      </c>
      <c r="G12816" s="2" t="s">
        <v>82</v>
      </c>
      <c r="H12816" s="2" t="s">
        <v>75</v>
      </c>
      <c r="I12816" s="1">
        <v>44894</v>
      </c>
      <c r="J12816" s="2" t="s">
        <v>23492</v>
      </c>
      <c r="K12816" s="2" t="s">
        <v>4660</v>
      </c>
      <c r="L12816" s="2" t="s">
        <v>50</v>
      </c>
      <c r="M12816" s="3">
        <v>6453.6691479706697</v>
      </c>
      <c r="N12816" s="2">
        <v>349</v>
      </c>
      <c r="O12816" s="2" t="s">
        <v>28</v>
      </c>
      <c r="P12816" s="1">
        <v>44919</v>
      </c>
      <c r="Q12816" s="2" t="s">
        <v>46</v>
      </c>
      <c r="R12816" s="2" t="s">
        <v>22</v>
      </c>
      <c r="S12816" s="2" t="str">
        <f>TEXT(Table1_1[[#This Row],[Discharge Date]], "mmm")</f>
        <v>Dec</v>
      </c>
      <c r="T12816" s="2" t="str">
        <f>TEXT(Table1_1[[#This Row],[Discharge Date]],"yyy")</f>
        <v>2022</v>
      </c>
    </row>
    <row r="12817" spans="1:20" x14ac:dyDescent="0.3">
      <c r="A12817" s="2" t="s">
        <v>84940</v>
      </c>
      <c r="B12817" s="2" t="s">
        <v>110215</v>
      </c>
      <c r="C12817" s="2" t="str">
        <f>PROPER(Table1_1[[#This Row],[Name.2]])</f>
        <v>Chambers</v>
      </c>
      <c r="D12817" s="5" t="str">
        <f>PROPER(Table1_1[[#This Row],[Name.1]])</f>
        <v>Tyler</v>
      </c>
      <c r="E12817" s="4">
        <v>33</v>
      </c>
      <c r="F12817" s="5" t="s">
        <v>14</v>
      </c>
      <c r="G12817" s="2" t="s">
        <v>97</v>
      </c>
      <c r="H12817" s="2" t="s">
        <v>24</v>
      </c>
      <c r="I12817" s="1">
        <v>44530</v>
      </c>
      <c r="J12817" s="2" t="s">
        <v>23493</v>
      </c>
      <c r="K12817" s="2" t="s">
        <v>23494</v>
      </c>
      <c r="L12817" s="2" t="s">
        <v>35</v>
      </c>
      <c r="M12817" s="3">
        <v>44368.306565154999</v>
      </c>
      <c r="N12817" s="2">
        <v>341</v>
      </c>
      <c r="O12817" s="2" t="s">
        <v>41</v>
      </c>
      <c r="P12817" s="1">
        <v>44560</v>
      </c>
      <c r="Q12817" s="2" t="s">
        <v>36</v>
      </c>
      <c r="R12817" s="2" t="s">
        <v>30</v>
      </c>
      <c r="S12817" s="2" t="str">
        <f>TEXT(Table1_1[[#This Row],[Discharge Date]], "mmm")</f>
        <v>Dec</v>
      </c>
      <c r="T12817" s="2" t="str">
        <f>TEXT(Table1_1[[#This Row],[Discharge Date]],"yyy")</f>
        <v>2021</v>
      </c>
    </row>
    <row r="12818" spans="1:20" x14ac:dyDescent="0.3">
      <c r="A12818" s="2" t="s">
        <v>88658</v>
      </c>
      <c r="B12818" s="2" t="s">
        <v>101584</v>
      </c>
      <c r="C12818" s="2" t="str">
        <f>PROPER(Table1_1[[#This Row],[Name.2]])</f>
        <v>Miller</v>
      </c>
      <c r="D12818" s="5" t="str">
        <f>PROPER(Table1_1[[#This Row],[Name.1]])</f>
        <v>Nicholas</v>
      </c>
      <c r="E12818" s="4">
        <v>85</v>
      </c>
      <c r="F12818" s="5" t="s">
        <v>14</v>
      </c>
      <c r="G12818" s="2" t="s">
        <v>43</v>
      </c>
      <c r="H12818" s="2" t="s">
        <v>63</v>
      </c>
      <c r="I12818" s="1">
        <v>43843</v>
      </c>
      <c r="J12818" s="2" t="s">
        <v>23495</v>
      </c>
      <c r="K12818" s="2" t="s">
        <v>23496</v>
      </c>
      <c r="L12818" s="2" t="s">
        <v>35</v>
      </c>
      <c r="M12818" s="3">
        <v>32399.615884914601</v>
      </c>
      <c r="N12818" s="2">
        <v>313</v>
      </c>
      <c r="O12818" s="2" t="s">
        <v>20</v>
      </c>
      <c r="P12818" s="1">
        <v>43871</v>
      </c>
      <c r="Q12818" s="2" t="s">
        <v>36</v>
      </c>
      <c r="R12818" s="2" t="s">
        <v>30</v>
      </c>
      <c r="S12818" s="2" t="str">
        <f>TEXT(Table1_1[[#This Row],[Discharge Date]], "mmm")</f>
        <v>Feb</v>
      </c>
      <c r="T12818" s="2" t="str">
        <f>TEXT(Table1_1[[#This Row],[Discharge Date]],"yyy")</f>
        <v>2020</v>
      </c>
    </row>
    <row r="12819" spans="1:20" x14ac:dyDescent="0.3">
      <c r="A12819" s="2" t="s">
        <v>88659</v>
      </c>
      <c r="B12819" s="2" t="s">
        <v>110216</v>
      </c>
      <c r="C12819" s="2" t="str">
        <f>PROPER(Table1_1[[#This Row],[Name.2]])</f>
        <v>Mcknight</v>
      </c>
      <c r="D12819" s="5" t="str">
        <f>PROPER(Table1_1[[#This Row],[Name.1]])</f>
        <v>Benjamin</v>
      </c>
      <c r="E12819" s="4">
        <v>41</v>
      </c>
      <c r="F12819" s="5" t="s">
        <v>14</v>
      </c>
      <c r="G12819" s="2" t="s">
        <v>43</v>
      </c>
      <c r="H12819" s="2" t="s">
        <v>63</v>
      </c>
      <c r="I12819" s="1">
        <v>44794</v>
      </c>
      <c r="J12819" s="2" t="s">
        <v>23497</v>
      </c>
      <c r="K12819" s="2" t="s">
        <v>23498</v>
      </c>
      <c r="L12819" s="2" t="s">
        <v>35</v>
      </c>
      <c r="M12819" s="3">
        <v>32881.556798258898</v>
      </c>
      <c r="N12819" s="2">
        <v>198</v>
      </c>
      <c r="O12819" s="2" t="s">
        <v>20</v>
      </c>
      <c r="P12819" s="1">
        <v>44798</v>
      </c>
      <c r="Q12819" s="2" t="s">
        <v>36</v>
      </c>
      <c r="R12819" s="2" t="s">
        <v>22</v>
      </c>
      <c r="S12819" s="2" t="str">
        <f>TEXT(Table1_1[[#This Row],[Discharge Date]], "mmm")</f>
        <v>Aug</v>
      </c>
      <c r="T12819" s="2" t="str">
        <f>TEXT(Table1_1[[#This Row],[Discharge Date]],"yyy")</f>
        <v>2022</v>
      </c>
    </row>
    <row r="12820" spans="1:20" x14ac:dyDescent="0.3">
      <c r="A12820" s="2" t="s">
        <v>88660</v>
      </c>
      <c r="B12820" s="2" t="s">
        <v>110217</v>
      </c>
      <c r="C12820" s="2" t="str">
        <f>PROPER(Table1_1[[#This Row],[Name.2]])</f>
        <v>Mcmillan</v>
      </c>
      <c r="D12820" s="5" t="str">
        <f>PROPER(Table1_1[[#This Row],[Name.1]])</f>
        <v>Elizabeth</v>
      </c>
      <c r="E12820" s="4">
        <v>22</v>
      </c>
      <c r="F12820" s="5" t="s">
        <v>14</v>
      </c>
      <c r="G12820" s="2" t="s">
        <v>23</v>
      </c>
      <c r="H12820" s="2" t="s">
        <v>75</v>
      </c>
      <c r="I12820" s="1">
        <v>43662</v>
      </c>
      <c r="J12820" s="2" t="s">
        <v>9142</v>
      </c>
      <c r="K12820" s="2" t="s">
        <v>23499</v>
      </c>
      <c r="L12820" s="2" t="s">
        <v>50</v>
      </c>
      <c r="M12820" s="3">
        <v>9838.2073317557497</v>
      </c>
      <c r="N12820" s="2">
        <v>239</v>
      </c>
      <c r="O12820" s="2" t="s">
        <v>20</v>
      </c>
      <c r="P12820" s="1">
        <v>43691</v>
      </c>
      <c r="Q12820" s="2" t="s">
        <v>21</v>
      </c>
      <c r="R12820" s="2" t="s">
        <v>42</v>
      </c>
      <c r="S12820" s="2" t="str">
        <f>TEXT(Table1_1[[#This Row],[Discharge Date]], "mmm")</f>
        <v>Aug</v>
      </c>
      <c r="T12820" s="2" t="str">
        <f>TEXT(Table1_1[[#This Row],[Discharge Date]],"yyy")</f>
        <v>2019</v>
      </c>
    </row>
    <row r="12821" spans="1:20" x14ac:dyDescent="0.3">
      <c r="A12821" s="2" t="s">
        <v>80665</v>
      </c>
      <c r="B12821" s="2" t="s">
        <v>110218</v>
      </c>
      <c r="C12821" s="2" t="str">
        <f>PROPER(Table1_1[[#This Row],[Name.2]])</f>
        <v>Sanchez</v>
      </c>
      <c r="D12821" s="5" t="str">
        <f>PROPER(Table1_1[[#This Row],[Name.1]])</f>
        <v>Lisa</v>
      </c>
      <c r="E12821" s="4">
        <v>47</v>
      </c>
      <c r="F12821" s="5" t="s">
        <v>14</v>
      </c>
      <c r="G12821" s="2" t="s">
        <v>23</v>
      </c>
      <c r="H12821" s="2" t="s">
        <v>63</v>
      </c>
      <c r="I12821" s="1">
        <v>44350</v>
      </c>
      <c r="J12821" s="2" t="s">
        <v>14515</v>
      </c>
      <c r="K12821" s="2" t="s">
        <v>8641</v>
      </c>
      <c r="L12821" s="2" t="s">
        <v>56</v>
      </c>
      <c r="M12821" s="3">
        <v>42104.228369828103</v>
      </c>
      <c r="N12821" s="2">
        <v>499</v>
      </c>
      <c r="O12821" s="2" t="s">
        <v>20</v>
      </c>
      <c r="P12821" s="1">
        <v>44376</v>
      </c>
      <c r="Q12821" s="2" t="s">
        <v>66</v>
      </c>
      <c r="R12821" s="2" t="s">
        <v>30</v>
      </c>
      <c r="S12821" s="2" t="str">
        <f>TEXT(Table1_1[[#This Row],[Discharge Date]], "mmm")</f>
        <v>Jun</v>
      </c>
      <c r="T12821" s="2" t="str">
        <f>TEXT(Table1_1[[#This Row],[Discharge Date]],"yyy")</f>
        <v>2021</v>
      </c>
    </row>
    <row r="12822" spans="1:20" x14ac:dyDescent="0.3">
      <c r="A12822" s="2" t="s">
        <v>88661</v>
      </c>
      <c r="B12822" s="2" t="s">
        <v>86870</v>
      </c>
      <c r="C12822" s="2" t="str">
        <f>PROPER(Table1_1[[#This Row],[Name.2]])</f>
        <v>Charles</v>
      </c>
      <c r="D12822" s="5" t="str">
        <f>PROPER(Table1_1[[#This Row],[Name.1]])</f>
        <v>Brenda</v>
      </c>
      <c r="E12822" s="4">
        <v>66</v>
      </c>
      <c r="F12822" s="5" t="s">
        <v>31</v>
      </c>
      <c r="G12822" s="2" t="s">
        <v>23</v>
      </c>
      <c r="H12822" s="2" t="s">
        <v>47</v>
      </c>
      <c r="I12822" s="1">
        <v>43691</v>
      </c>
      <c r="J12822" s="2" t="s">
        <v>23500</v>
      </c>
      <c r="K12822" s="2" t="s">
        <v>5294</v>
      </c>
      <c r="L12822" s="2" t="s">
        <v>19</v>
      </c>
      <c r="M12822" s="3">
        <v>4267.1880038804702</v>
      </c>
      <c r="N12822" s="2">
        <v>459</v>
      </c>
      <c r="O12822" s="2" t="s">
        <v>41</v>
      </c>
      <c r="P12822" s="1">
        <v>43709</v>
      </c>
      <c r="Q12822" s="2" t="s">
        <v>66</v>
      </c>
      <c r="R12822" s="2" t="s">
        <v>42</v>
      </c>
      <c r="S12822" s="2" t="str">
        <f>TEXT(Table1_1[[#This Row],[Discharge Date]], "mmm")</f>
        <v>Sep</v>
      </c>
      <c r="T12822" s="2" t="str">
        <f>TEXT(Table1_1[[#This Row],[Discharge Date]],"yyy")</f>
        <v>2019</v>
      </c>
    </row>
    <row r="12823" spans="1:20" x14ac:dyDescent="0.3">
      <c r="A12823" s="2" t="s">
        <v>88662</v>
      </c>
      <c r="B12823" s="2" t="s">
        <v>110219</v>
      </c>
      <c r="C12823" s="2" t="str">
        <f>PROPER(Table1_1[[#This Row],[Name.2]])</f>
        <v>Reynolds</v>
      </c>
      <c r="D12823" s="5" t="str">
        <f>PROPER(Table1_1[[#This Row],[Name.1]])</f>
        <v>Michael</v>
      </c>
      <c r="E12823" s="4">
        <v>82</v>
      </c>
      <c r="F12823" s="5" t="s">
        <v>31</v>
      </c>
      <c r="G12823" s="2" t="s">
        <v>23</v>
      </c>
      <c r="H12823" s="2" t="s">
        <v>24</v>
      </c>
      <c r="I12823" s="1">
        <v>43917</v>
      </c>
      <c r="J12823" s="2" t="s">
        <v>23501</v>
      </c>
      <c r="K12823" s="2" t="s">
        <v>3899</v>
      </c>
      <c r="L12823" s="2" t="s">
        <v>27</v>
      </c>
      <c r="M12823" s="3">
        <v>49879.794658822699</v>
      </c>
      <c r="N12823" s="2">
        <v>269</v>
      </c>
      <c r="O12823" s="2" t="s">
        <v>20</v>
      </c>
      <c r="P12823" s="1">
        <v>43930</v>
      </c>
      <c r="Q12823" s="2" t="s">
        <v>29</v>
      </c>
      <c r="R12823" s="2" t="s">
        <v>22</v>
      </c>
      <c r="S12823" s="2" t="str">
        <f>TEXT(Table1_1[[#This Row],[Discharge Date]], "mmm")</f>
        <v>Apr</v>
      </c>
      <c r="T12823" s="2" t="str">
        <f>TEXT(Table1_1[[#This Row],[Discharge Date]],"yyy")</f>
        <v>2020</v>
      </c>
    </row>
    <row r="12824" spans="1:20" x14ac:dyDescent="0.3">
      <c r="A12824" s="2" t="s">
        <v>88325</v>
      </c>
      <c r="B12824" s="2" t="s">
        <v>110220</v>
      </c>
      <c r="C12824" s="2" t="str">
        <f>PROPER(Table1_1[[#This Row],[Name.2]])</f>
        <v>Torres</v>
      </c>
      <c r="D12824" s="5" t="str">
        <f>PROPER(Table1_1[[#This Row],[Name.1]])</f>
        <v>Tina</v>
      </c>
      <c r="E12824" s="4">
        <v>23</v>
      </c>
      <c r="F12824" s="5" t="s">
        <v>14</v>
      </c>
      <c r="G12824" s="2" t="s">
        <v>37</v>
      </c>
      <c r="H12824" s="2" t="s">
        <v>47</v>
      </c>
      <c r="I12824" s="1">
        <v>45246</v>
      </c>
      <c r="J12824" s="2" t="s">
        <v>23502</v>
      </c>
      <c r="K12824" s="2" t="s">
        <v>23503</v>
      </c>
      <c r="L12824" s="2" t="s">
        <v>56</v>
      </c>
      <c r="M12824" s="3">
        <v>41142.860847575103</v>
      </c>
      <c r="N12824" s="2">
        <v>259</v>
      </c>
      <c r="O12824" s="2" t="s">
        <v>20</v>
      </c>
      <c r="P12824" s="1">
        <v>45250</v>
      </c>
      <c r="Q12824" s="2" t="s">
        <v>36</v>
      </c>
      <c r="R12824" s="2" t="s">
        <v>30</v>
      </c>
      <c r="S12824" s="2" t="str">
        <f>TEXT(Table1_1[[#This Row],[Discharge Date]], "mmm")</f>
        <v>Nov</v>
      </c>
      <c r="T12824" s="2" t="str">
        <f>TEXT(Table1_1[[#This Row],[Discharge Date]],"yyy")</f>
        <v>2023</v>
      </c>
    </row>
    <row r="12825" spans="1:20" x14ac:dyDescent="0.3">
      <c r="A12825" s="2" t="s">
        <v>88663</v>
      </c>
      <c r="B12825" s="2" t="s">
        <v>84453</v>
      </c>
      <c r="C12825" s="2" t="str">
        <f>PROPER(Table1_1[[#This Row],[Name.2]])</f>
        <v>Taylor</v>
      </c>
      <c r="D12825" s="5" t="str">
        <f>PROPER(Table1_1[[#This Row],[Name.1]])</f>
        <v>Jennifer</v>
      </c>
      <c r="E12825" s="4">
        <v>56</v>
      </c>
      <c r="F12825" s="5" t="s">
        <v>14</v>
      </c>
      <c r="G12825" s="2" t="s">
        <v>23</v>
      </c>
      <c r="H12825" s="2" t="s">
        <v>75</v>
      </c>
      <c r="I12825" s="1">
        <v>44588</v>
      </c>
      <c r="J12825" s="2" t="s">
        <v>23504</v>
      </c>
      <c r="K12825" s="2" t="s">
        <v>23505</v>
      </c>
      <c r="L12825" s="2" t="s">
        <v>19</v>
      </c>
      <c r="M12825" s="3">
        <v>38358.670937550502</v>
      </c>
      <c r="N12825" s="2">
        <v>318</v>
      </c>
      <c r="O12825" s="2" t="s">
        <v>20</v>
      </c>
      <c r="P12825" s="1">
        <v>44608</v>
      </c>
      <c r="Q12825" s="2" t="s">
        <v>66</v>
      </c>
      <c r="R12825" s="2" t="s">
        <v>42</v>
      </c>
      <c r="S12825" s="2" t="str">
        <f>TEXT(Table1_1[[#This Row],[Discharge Date]], "mmm")</f>
        <v>Feb</v>
      </c>
      <c r="T12825" s="2" t="str">
        <f>TEXT(Table1_1[[#This Row],[Discharge Date]],"yyy")</f>
        <v>2022</v>
      </c>
    </row>
    <row r="12826" spans="1:20" x14ac:dyDescent="0.3">
      <c r="A12826" s="2" t="s">
        <v>88664</v>
      </c>
      <c r="B12826" s="2" t="s">
        <v>104190</v>
      </c>
      <c r="C12826" s="2" t="str">
        <f>PROPER(Table1_1[[#This Row],[Name.2]])</f>
        <v>Johnson</v>
      </c>
      <c r="D12826" s="5" t="str">
        <f>PROPER(Table1_1[[#This Row],[Name.1]])</f>
        <v>Curtis</v>
      </c>
      <c r="E12826" s="4">
        <v>67</v>
      </c>
      <c r="F12826" s="5" t="s">
        <v>14</v>
      </c>
      <c r="G12826" s="2" t="s">
        <v>23</v>
      </c>
      <c r="H12826" s="2" t="s">
        <v>38</v>
      </c>
      <c r="I12826" s="1">
        <v>44706</v>
      </c>
      <c r="J12826" s="2" t="s">
        <v>23506</v>
      </c>
      <c r="K12826" s="2" t="s">
        <v>23507</v>
      </c>
      <c r="L12826" s="2" t="s">
        <v>35</v>
      </c>
      <c r="M12826" s="3">
        <v>39569.381984613101</v>
      </c>
      <c r="N12826" s="2">
        <v>241</v>
      </c>
      <c r="O12826" s="2" t="s">
        <v>28</v>
      </c>
      <c r="P12826" s="1">
        <v>44714</v>
      </c>
      <c r="Q12826" s="2" t="s">
        <v>29</v>
      </c>
      <c r="R12826" s="2" t="s">
        <v>30</v>
      </c>
      <c r="S12826" s="2" t="str">
        <f>TEXT(Table1_1[[#This Row],[Discharge Date]], "mmm")</f>
        <v>Jun</v>
      </c>
      <c r="T12826" s="2" t="str">
        <f>TEXT(Table1_1[[#This Row],[Discharge Date]],"yyy")</f>
        <v>2022</v>
      </c>
    </row>
    <row r="12827" spans="1:20" x14ac:dyDescent="0.3">
      <c r="A12827" s="2" t="s">
        <v>81629</v>
      </c>
      <c r="B12827" s="2" t="s">
        <v>105383</v>
      </c>
      <c r="C12827" s="2" t="str">
        <f>PROPER(Table1_1[[#This Row],[Name.2]])</f>
        <v>Hall</v>
      </c>
      <c r="D12827" s="5" t="str">
        <f>PROPER(Table1_1[[#This Row],[Name.1]])</f>
        <v>Amanda</v>
      </c>
      <c r="E12827" s="4">
        <v>81</v>
      </c>
      <c r="F12827" s="5" t="s">
        <v>31</v>
      </c>
      <c r="G12827" s="2" t="s">
        <v>15</v>
      </c>
      <c r="H12827" s="2" t="s">
        <v>38</v>
      </c>
      <c r="I12827" s="1">
        <v>44127</v>
      </c>
      <c r="J12827" s="2" t="s">
        <v>23508</v>
      </c>
      <c r="K12827" s="2" t="s">
        <v>23509</v>
      </c>
      <c r="L12827" s="2" t="s">
        <v>56</v>
      </c>
      <c r="M12827" s="3">
        <v>32363.4824522132</v>
      </c>
      <c r="N12827" s="2">
        <v>145</v>
      </c>
      <c r="O12827" s="2" t="s">
        <v>28</v>
      </c>
      <c r="P12827" s="1">
        <v>44141</v>
      </c>
      <c r="Q12827" s="2" t="s">
        <v>21</v>
      </c>
      <c r="R12827" s="2" t="s">
        <v>42</v>
      </c>
      <c r="S12827" s="2" t="str">
        <f>TEXT(Table1_1[[#This Row],[Discharge Date]], "mmm")</f>
        <v>Nov</v>
      </c>
      <c r="T12827" s="2" t="str">
        <f>TEXT(Table1_1[[#This Row],[Discharge Date]],"yyy")</f>
        <v>2020</v>
      </c>
    </row>
    <row r="12828" spans="1:20" x14ac:dyDescent="0.3">
      <c r="A12828" s="2" t="s">
        <v>83342</v>
      </c>
      <c r="B12828" s="2" t="s">
        <v>110221</v>
      </c>
      <c r="C12828" s="2" t="str">
        <f>PROPER(Table1_1[[#This Row],[Name.2]])</f>
        <v>Sanchez</v>
      </c>
      <c r="D12828" s="5" t="str">
        <f>PROPER(Table1_1[[#This Row],[Name.1]])</f>
        <v>Jason</v>
      </c>
      <c r="E12828" s="4">
        <v>59</v>
      </c>
      <c r="F12828" s="5" t="s">
        <v>14</v>
      </c>
      <c r="G12828" s="2" t="s">
        <v>37</v>
      </c>
      <c r="H12828" s="2" t="s">
        <v>75</v>
      </c>
      <c r="I12828" s="1">
        <v>45415</v>
      </c>
      <c r="J12828" s="2" t="s">
        <v>23510</v>
      </c>
      <c r="K12828" s="2" t="s">
        <v>23511</v>
      </c>
      <c r="L12828" s="2" t="s">
        <v>56</v>
      </c>
      <c r="M12828" s="3">
        <v>46401.437275851997</v>
      </c>
      <c r="N12828" s="2">
        <v>493</v>
      </c>
      <c r="O12828" s="2" t="s">
        <v>41</v>
      </c>
      <c r="P12828" s="1">
        <v>45435</v>
      </c>
      <c r="Q12828" s="2" t="s">
        <v>36</v>
      </c>
      <c r="R12828" s="2" t="s">
        <v>42</v>
      </c>
      <c r="S12828" s="2" t="str">
        <f>TEXT(Table1_1[[#This Row],[Discharge Date]], "mmm")</f>
        <v>May</v>
      </c>
      <c r="T12828" s="2" t="str">
        <f>TEXT(Table1_1[[#This Row],[Discharge Date]],"yyy")</f>
        <v>2024</v>
      </c>
    </row>
    <row r="12829" spans="1:20" x14ac:dyDescent="0.3">
      <c r="A12829" s="2" t="s">
        <v>85135</v>
      </c>
      <c r="B12829" s="2" t="s">
        <v>110222</v>
      </c>
      <c r="C12829" s="2" t="str">
        <f>PROPER(Table1_1[[#This Row],[Name.2]])</f>
        <v>Newman</v>
      </c>
      <c r="D12829" s="5" t="str">
        <f>PROPER(Table1_1[[#This Row],[Name.1]])</f>
        <v>Samuel</v>
      </c>
      <c r="E12829" s="4">
        <v>66</v>
      </c>
      <c r="F12829" s="5" t="s">
        <v>31</v>
      </c>
      <c r="G12829" s="2" t="s">
        <v>23</v>
      </c>
      <c r="H12829" s="2" t="s">
        <v>38</v>
      </c>
      <c r="I12829" s="1">
        <v>44952</v>
      </c>
      <c r="J12829" s="2" t="s">
        <v>16189</v>
      </c>
      <c r="K12829" s="2" t="s">
        <v>6983</v>
      </c>
      <c r="L12829" s="2" t="s">
        <v>27</v>
      </c>
      <c r="M12829" s="3">
        <v>20846.1774666276</v>
      </c>
      <c r="N12829" s="2">
        <v>446</v>
      </c>
      <c r="O12829" s="2" t="s">
        <v>41</v>
      </c>
      <c r="P12829" s="1">
        <v>44978</v>
      </c>
      <c r="Q12829" s="2" t="s">
        <v>36</v>
      </c>
      <c r="R12829" s="2" t="s">
        <v>30</v>
      </c>
      <c r="S12829" s="2" t="str">
        <f>TEXT(Table1_1[[#This Row],[Discharge Date]], "mmm")</f>
        <v>Feb</v>
      </c>
      <c r="T12829" s="2" t="str">
        <f>TEXT(Table1_1[[#This Row],[Discharge Date]],"yyy")</f>
        <v>2023</v>
      </c>
    </row>
    <row r="12830" spans="1:20" x14ac:dyDescent="0.3">
      <c r="A12830" s="2" t="s">
        <v>85833</v>
      </c>
      <c r="B12830" s="2" t="s">
        <v>86085</v>
      </c>
      <c r="C12830" s="2" t="str">
        <f>PROPER(Table1_1[[#This Row],[Name.2]])</f>
        <v>Craig</v>
      </c>
      <c r="D12830" s="5" t="str">
        <f>PROPER(Table1_1[[#This Row],[Name.1]])</f>
        <v>Aaron</v>
      </c>
      <c r="E12830" s="4">
        <v>22</v>
      </c>
      <c r="F12830" s="5" t="s">
        <v>31</v>
      </c>
      <c r="G12830" s="2" t="s">
        <v>97</v>
      </c>
      <c r="H12830" s="2" t="s">
        <v>75</v>
      </c>
      <c r="I12830" s="1">
        <v>45372</v>
      </c>
      <c r="J12830" s="2" t="s">
        <v>23512</v>
      </c>
      <c r="K12830" s="2" t="s">
        <v>23513</v>
      </c>
      <c r="L12830" s="2" t="s">
        <v>27</v>
      </c>
      <c r="M12830" s="3">
        <v>13007.887364914401</v>
      </c>
      <c r="N12830" s="2">
        <v>448</v>
      </c>
      <c r="O12830" s="2" t="s">
        <v>41</v>
      </c>
      <c r="P12830" s="1">
        <v>45401</v>
      </c>
      <c r="Q12830" s="2" t="s">
        <v>29</v>
      </c>
      <c r="R12830" s="2" t="s">
        <v>30</v>
      </c>
      <c r="S12830" s="2" t="str">
        <f>TEXT(Table1_1[[#This Row],[Discharge Date]], "mmm")</f>
        <v>Apr</v>
      </c>
      <c r="T12830" s="2" t="str">
        <f>TEXT(Table1_1[[#This Row],[Discharge Date]],"yyy")</f>
        <v>2024</v>
      </c>
    </row>
    <row r="12831" spans="1:20" x14ac:dyDescent="0.3">
      <c r="A12831" s="2" t="s">
        <v>85059</v>
      </c>
      <c r="B12831" s="2" t="s">
        <v>110223</v>
      </c>
      <c r="C12831" s="2" t="str">
        <f>PROPER(Table1_1[[#This Row],[Name.2]])</f>
        <v>Ruiz</v>
      </c>
      <c r="D12831" s="5" t="str">
        <f>PROPER(Table1_1[[#This Row],[Name.1]])</f>
        <v>Sarah</v>
      </c>
      <c r="E12831" s="4">
        <v>27</v>
      </c>
      <c r="F12831" s="5" t="s">
        <v>31</v>
      </c>
      <c r="G12831" s="2" t="s">
        <v>82</v>
      </c>
      <c r="H12831" s="2" t="s">
        <v>63</v>
      </c>
      <c r="I12831" s="1">
        <v>43681</v>
      </c>
      <c r="J12831" s="2" t="s">
        <v>23514</v>
      </c>
      <c r="K12831" s="2" t="s">
        <v>18</v>
      </c>
      <c r="L12831" s="2" t="s">
        <v>27</v>
      </c>
      <c r="M12831" s="3">
        <v>17111.592431037501</v>
      </c>
      <c r="N12831" s="2">
        <v>237</v>
      </c>
      <c r="O12831" s="2" t="s">
        <v>41</v>
      </c>
      <c r="P12831" s="1">
        <v>43696</v>
      </c>
      <c r="Q12831" s="2" t="s">
        <v>29</v>
      </c>
      <c r="R12831" s="2" t="s">
        <v>42</v>
      </c>
      <c r="S12831" s="2" t="str">
        <f>TEXT(Table1_1[[#This Row],[Discharge Date]], "mmm")</f>
        <v>Aug</v>
      </c>
      <c r="T12831" s="2" t="str">
        <f>TEXT(Table1_1[[#This Row],[Discharge Date]],"yyy")</f>
        <v>2019</v>
      </c>
    </row>
    <row r="12832" spans="1:20" x14ac:dyDescent="0.3">
      <c r="A12832" s="2" t="s">
        <v>88665</v>
      </c>
      <c r="B12832" s="2" t="s">
        <v>110224</v>
      </c>
      <c r="C12832" s="2" t="str">
        <f>PROPER(Table1_1[[#This Row],[Name.2]])</f>
        <v>Watts</v>
      </c>
      <c r="D12832" s="5" t="str">
        <f>PROPER(Table1_1[[#This Row],[Name.1]])</f>
        <v>Rebecca</v>
      </c>
      <c r="E12832" s="4">
        <v>22</v>
      </c>
      <c r="F12832" s="5" t="s">
        <v>14</v>
      </c>
      <c r="G12832" s="2" t="s">
        <v>82</v>
      </c>
      <c r="H12832" s="2" t="s">
        <v>38</v>
      </c>
      <c r="I12832" s="1">
        <v>43721</v>
      </c>
      <c r="J12832" s="2" t="s">
        <v>23515</v>
      </c>
      <c r="K12832" s="2" t="s">
        <v>7983</v>
      </c>
      <c r="L12832" s="2" t="s">
        <v>56</v>
      </c>
      <c r="M12832" s="3">
        <v>5783.7180613513901</v>
      </c>
      <c r="N12832" s="2">
        <v>375</v>
      </c>
      <c r="O12832" s="2" t="s">
        <v>28</v>
      </c>
      <c r="P12832" s="1">
        <v>43731</v>
      </c>
      <c r="Q12832" s="2" t="s">
        <v>66</v>
      </c>
      <c r="R12832" s="2" t="s">
        <v>22</v>
      </c>
      <c r="S12832" s="2" t="str">
        <f>TEXT(Table1_1[[#This Row],[Discharge Date]], "mmm")</f>
        <v>Sep</v>
      </c>
      <c r="T12832" s="2" t="str">
        <f>TEXT(Table1_1[[#This Row],[Discharge Date]],"yyy")</f>
        <v>2019</v>
      </c>
    </row>
    <row r="12833" spans="1:20" x14ac:dyDescent="0.3">
      <c r="A12833" s="2" t="s">
        <v>81319</v>
      </c>
      <c r="B12833" s="2" t="s">
        <v>110225</v>
      </c>
      <c r="C12833" s="2" t="str">
        <f>PROPER(Table1_1[[#This Row],[Name.2]])</f>
        <v>Davies</v>
      </c>
      <c r="D12833" s="5" t="str">
        <f>PROPER(Table1_1[[#This Row],[Name.1]])</f>
        <v>Kelly</v>
      </c>
      <c r="E12833" s="4">
        <v>69</v>
      </c>
      <c r="F12833" s="5" t="s">
        <v>31</v>
      </c>
      <c r="G12833" s="2" t="s">
        <v>23</v>
      </c>
      <c r="H12833" s="2" t="s">
        <v>38</v>
      </c>
      <c r="I12833" s="1">
        <v>43668</v>
      </c>
      <c r="J12833" s="2" t="s">
        <v>23516</v>
      </c>
      <c r="K12833" s="2" t="s">
        <v>23517</v>
      </c>
      <c r="L12833" s="2" t="s">
        <v>35</v>
      </c>
      <c r="M12833" s="3">
        <v>32490.647896037201</v>
      </c>
      <c r="N12833" s="2">
        <v>378</v>
      </c>
      <c r="O12833" s="2" t="s">
        <v>28</v>
      </c>
      <c r="P12833" s="1">
        <v>43692</v>
      </c>
      <c r="Q12833" s="2" t="s">
        <v>21</v>
      </c>
      <c r="R12833" s="2" t="s">
        <v>22</v>
      </c>
      <c r="S12833" s="2" t="str">
        <f>TEXT(Table1_1[[#This Row],[Discharge Date]], "mmm")</f>
        <v>Aug</v>
      </c>
      <c r="T12833" s="2" t="str">
        <f>TEXT(Table1_1[[#This Row],[Discharge Date]],"yyy")</f>
        <v>2019</v>
      </c>
    </row>
    <row r="12834" spans="1:20" x14ac:dyDescent="0.3">
      <c r="A12834" s="2" t="s">
        <v>84749</v>
      </c>
      <c r="B12834" s="2" t="s">
        <v>110226</v>
      </c>
      <c r="C12834" s="2" t="str">
        <f>PROPER(Table1_1[[#This Row],[Name.2]])</f>
        <v>Daniels</v>
      </c>
      <c r="D12834" s="5" t="str">
        <f>PROPER(Table1_1[[#This Row],[Name.1]])</f>
        <v>Joseph</v>
      </c>
      <c r="E12834" s="4">
        <v>85</v>
      </c>
      <c r="F12834" s="5" t="s">
        <v>31</v>
      </c>
      <c r="G12834" s="2" t="s">
        <v>97</v>
      </c>
      <c r="H12834" s="2" t="s">
        <v>75</v>
      </c>
      <c r="I12834" s="1">
        <v>44954</v>
      </c>
      <c r="J12834" s="2" t="s">
        <v>23518</v>
      </c>
      <c r="K12834" s="2" t="s">
        <v>23519</v>
      </c>
      <c r="L12834" s="2" t="s">
        <v>56</v>
      </c>
      <c r="M12834" s="3">
        <v>15335.7452759998</v>
      </c>
      <c r="N12834" s="2">
        <v>179</v>
      </c>
      <c r="O12834" s="2" t="s">
        <v>28</v>
      </c>
      <c r="P12834" s="1">
        <v>44966</v>
      </c>
      <c r="Q12834" s="2" t="s">
        <v>36</v>
      </c>
      <c r="R12834" s="2" t="s">
        <v>42</v>
      </c>
      <c r="S12834" s="2" t="str">
        <f>TEXT(Table1_1[[#This Row],[Discharge Date]], "mmm")</f>
        <v>Feb</v>
      </c>
      <c r="T12834" s="2" t="str">
        <f>TEXT(Table1_1[[#This Row],[Discharge Date]],"yyy")</f>
        <v>2023</v>
      </c>
    </row>
    <row r="12835" spans="1:20" x14ac:dyDescent="0.3">
      <c r="A12835" s="2" t="s">
        <v>88666</v>
      </c>
      <c r="B12835" s="2" t="s">
        <v>109135</v>
      </c>
      <c r="C12835" s="2" t="str">
        <f>PROPER(Table1_1[[#This Row],[Name.2]])</f>
        <v>Willis</v>
      </c>
      <c r="D12835" s="5" t="str">
        <f>PROPER(Table1_1[[#This Row],[Name.1]])</f>
        <v>Cheryl</v>
      </c>
      <c r="E12835" s="4">
        <v>40</v>
      </c>
      <c r="F12835" s="5" t="s">
        <v>14</v>
      </c>
      <c r="G12835" s="2" t="s">
        <v>51</v>
      </c>
      <c r="H12835" s="2" t="s">
        <v>16</v>
      </c>
      <c r="I12835" s="1">
        <v>44389</v>
      </c>
      <c r="J12835" s="2" t="s">
        <v>23520</v>
      </c>
      <c r="K12835" s="2" t="s">
        <v>23521</v>
      </c>
      <c r="L12835" s="2" t="s">
        <v>27</v>
      </c>
      <c r="M12835" s="3">
        <v>24849.8184002382</v>
      </c>
      <c r="N12835" s="2">
        <v>320</v>
      </c>
      <c r="O12835" s="2" t="s">
        <v>28</v>
      </c>
      <c r="P12835" s="1">
        <v>44410</v>
      </c>
      <c r="Q12835" s="2" t="s">
        <v>36</v>
      </c>
      <c r="R12835" s="2" t="s">
        <v>22</v>
      </c>
      <c r="S12835" s="2" t="str">
        <f>TEXT(Table1_1[[#This Row],[Discharge Date]], "mmm")</f>
        <v>Aug</v>
      </c>
      <c r="T12835" s="2" t="str">
        <f>TEXT(Table1_1[[#This Row],[Discharge Date]],"yyy")</f>
        <v>2021</v>
      </c>
    </row>
    <row r="12836" spans="1:20" x14ac:dyDescent="0.3">
      <c r="A12836" s="2" t="s">
        <v>85636</v>
      </c>
      <c r="B12836" s="2" t="s">
        <v>110227</v>
      </c>
      <c r="C12836" s="2" t="str">
        <f>PROPER(Table1_1[[#This Row],[Name.2]])</f>
        <v>Harrison</v>
      </c>
      <c r="D12836" s="5" t="str">
        <f>PROPER(Table1_1[[#This Row],[Name.1]])</f>
        <v>Dustin</v>
      </c>
      <c r="E12836" s="4">
        <v>60</v>
      </c>
      <c r="F12836" s="5" t="s">
        <v>31</v>
      </c>
      <c r="G12836" s="2" t="s">
        <v>32</v>
      </c>
      <c r="H12836" s="2" t="s">
        <v>75</v>
      </c>
      <c r="I12836" s="1">
        <v>45381</v>
      </c>
      <c r="J12836" s="2" t="s">
        <v>23522</v>
      </c>
      <c r="K12836" s="2" t="s">
        <v>441</v>
      </c>
      <c r="L12836" s="2" t="s">
        <v>56</v>
      </c>
      <c r="M12836" s="3">
        <v>35784.962641998201</v>
      </c>
      <c r="N12836" s="2">
        <v>262</v>
      </c>
      <c r="O12836" s="2" t="s">
        <v>28</v>
      </c>
      <c r="P12836" s="1">
        <v>45383</v>
      </c>
      <c r="Q12836" s="2" t="s">
        <v>29</v>
      </c>
      <c r="R12836" s="2" t="s">
        <v>42</v>
      </c>
      <c r="S12836" s="2" t="str">
        <f>TEXT(Table1_1[[#This Row],[Discharge Date]], "mmm")</f>
        <v>Apr</v>
      </c>
      <c r="T12836" s="2" t="str">
        <f>TEXT(Table1_1[[#This Row],[Discharge Date]],"yyy")</f>
        <v>2024</v>
      </c>
    </row>
    <row r="12837" spans="1:20" x14ac:dyDescent="0.3">
      <c r="A12837" s="2" t="s">
        <v>88667</v>
      </c>
      <c r="B12837" s="2" t="s">
        <v>110228</v>
      </c>
      <c r="C12837" s="2" t="str">
        <f>PROPER(Table1_1[[#This Row],[Name.2]])</f>
        <v>Townsend</v>
      </c>
      <c r="D12837" s="5" t="str">
        <f>PROPER(Table1_1[[#This Row],[Name.1]])</f>
        <v>Kristopher</v>
      </c>
      <c r="E12837" s="4">
        <v>28</v>
      </c>
      <c r="F12837" s="5" t="s">
        <v>31</v>
      </c>
      <c r="G12837" s="2" t="s">
        <v>23</v>
      </c>
      <c r="H12837" s="2" t="s">
        <v>24</v>
      </c>
      <c r="I12837" s="1">
        <v>44543</v>
      </c>
      <c r="J12837" s="2" t="s">
        <v>23523</v>
      </c>
      <c r="K12837" s="2" t="s">
        <v>23524</v>
      </c>
      <c r="L12837" s="2" t="s">
        <v>56</v>
      </c>
      <c r="M12837" s="3">
        <v>44614.271258369103</v>
      </c>
      <c r="N12837" s="2">
        <v>301</v>
      </c>
      <c r="O12837" s="2" t="s">
        <v>20</v>
      </c>
      <c r="P12837" s="1">
        <v>44558</v>
      </c>
      <c r="Q12837" s="2" t="s">
        <v>21</v>
      </c>
      <c r="R12837" s="2" t="s">
        <v>22</v>
      </c>
      <c r="S12837" s="2" t="str">
        <f>TEXT(Table1_1[[#This Row],[Discharge Date]], "mmm")</f>
        <v>Dec</v>
      </c>
      <c r="T12837" s="2" t="str">
        <f>TEXT(Table1_1[[#This Row],[Discharge Date]],"yyy")</f>
        <v>2021</v>
      </c>
    </row>
    <row r="12838" spans="1:20" x14ac:dyDescent="0.3">
      <c r="A12838" s="2" t="s">
        <v>110229</v>
      </c>
      <c r="B12838" s="2" t="s">
        <v>100913</v>
      </c>
      <c r="C12838" s="2" t="str">
        <f>PROPER(Table1_1[[#This Row],[Name.2]])</f>
        <v>Jr.</v>
      </c>
      <c r="D12838" s="5" t="str">
        <f>PROPER(Table1_1[[#This Row],[Name.1]])</f>
        <v>Joseph Davis</v>
      </c>
      <c r="E12838" s="4">
        <v>71</v>
      </c>
      <c r="F12838" s="5" t="s">
        <v>31</v>
      </c>
      <c r="G12838" s="2" t="s">
        <v>37</v>
      </c>
      <c r="H12838" s="2" t="s">
        <v>47</v>
      </c>
      <c r="I12838" s="1">
        <v>45321</v>
      </c>
      <c r="J12838" s="2" t="s">
        <v>23525</v>
      </c>
      <c r="K12838" s="2" t="s">
        <v>23526</v>
      </c>
      <c r="L12838" s="2" t="s">
        <v>19</v>
      </c>
      <c r="M12838" s="3">
        <v>36587.401309522902</v>
      </c>
      <c r="N12838" s="2">
        <v>139</v>
      </c>
      <c r="O12838" s="2" t="s">
        <v>28</v>
      </c>
      <c r="P12838" s="1">
        <v>45348</v>
      </c>
      <c r="Q12838" s="2" t="s">
        <v>46</v>
      </c>
      <c r="R12838" s="2" t="s">
        <v>42</v>
      </c>
      <c r="S12838" s="2" t="str">
        <f>TEXT(Table1_1[[#This Row],[Discharge Date]], "mmm")</f>
        <v>Feb</v>
      </c>
      <c r="T12838" s="2" t="str">
        <f>TEXT(Table1_1[[#This Row],[Discharge Date]],"yyy")</f>
        <v>2024</v>
      </c>
    </row>
    <row r="12839" spans="1:20" x14ac:dyDescent="0.3">
      <c r="A12839" s="2" t="s">
        <v>88485</v>
      </c>
      <c r="B12839" s="2" t="s">
        <v>109489</v>
      </c>
      <c r="C12839" s="2" t="str">
        <f>PROPER(Table1_1[[#This Row],[Name.2]])</f>
        <v>Huff</v>
      </c>
      <c r="D12839" s="5" t="str">
        <f>PROPER(Table1_1[[#This Row],[Name.1]])</f>
        <v>Aaron</v>
      </c>
      <c r="E12839" s="4">
        <v>50</v>
      </c>
      <c r="F12839" s="5" t="s">
        <v>14</v>
      </c>
      <c r="G12839" s="2" t="s">
        <v>37</v>
      </c>
      <c r="H12839" s="2" t="s">
        <v>16</v>
      </c>
      <c r="I12839" s="1">
        <v>43655</v>
      </c>
      <c r="J12839" s="2" t="s">
        <v>23527</v>
      </c>
      <c r="K12839" s="2" t="s">
        <v>23528</v>
      </c>
      <c r="L12839" s="2" t="s">
        <v>50</v>
      </c>
      <c r="M12839" s="3">
        <v>10764.768665392299</v>
      </c>
      <c r="N12839" s="2">
        <v>305</v>
      </c>
      <c r="O12839" s="2" t="s">
        <v>20</v>
      </c>
      <c r="P12839" s="1">
        <v>43668</v>
      </c>
      <c r="Q12839" s="2" t="s">
        <v>36</v>
      </c>
      <c r="R12839" s="2" t="s">
        <v>42</v>
      </c>
      <c r="S12839" s="2" t="str">
        <f>TEXT(Table1_1[[#This Row],[Discharge Date]], "mmm")</f>
        <v>Jul</v>
      </c>
      <c r="T12839" s="2" t="str">
        <f>TEXT(Table1_1[[#This Row],[Discharge Date]],"yyy")</f>
        <v>2019</v>
      </c>
    </row>
    <row r="12840" spans="1:20" x14ac:dyDescent="0.3">
      <c r="A12840" s="2" t="s">
        <v>88669</v>
      </c>
      <c r="B12840" s="2" t="s">
        <v>110230</v>
      </c>
      <c r="C12840" s="2" t="str">
        <f>PROPER(Table1_1[[#This Row],[Name.2]])</f>
        <v>Guzman</v>
      </c>
      <c r="D12840" s="5" t="str">
        <f>PROPER(Table1_1[[#This Row],[Name.1]])</f>
        <v>Daniel</v>
      </c>
      <c r="E12840" s="4">
        <v>73</v>
      </c>
      <c r="F12840" s="5" t="s">
        <v>14</v>
      </c>
      <c r="G12840" s="2" t="s">
        <v>43</v>
      </c>
      <c r="H12840" s="2" t="s">
        <v>75</v>
      </c>
      <c r="I12840" s="1">
        <v>44755</v>
      </c>
      <c r="J12840" s="2" t="s">
        <v>4217</v>
      </c>
      <c r="K12840" s="2" t="s">
        <v>23529</v>
      </c>
      <c r="L12840" s="2" t="s">
        <v>50</v>
      </c>
      <c r="M12840" s="3">
        <v>17558.8007493361</v>
      </c>
      <c r="N12840" s="2">
        <v>352</v>
      </c>
      <c r="O12840" s="2" t="s">
        <v>41</v>
      </c>
      <c r="P12840" s="1">
        <v>44767</v>
      </c>
      <c r="Q12840" s="2" t="s">
        <v>21</v>
      </c>
      <c r="R12840" s="2" t="s">
        <v>42</v>
      </c>
      <c r="S12840" s="2" t="str">
        <f>TEXT(Table1_1[[#This Row],[Discharge Date]], "mmm")</f>
        <v>Jul</v>
      </c>
      <c r="T12840" s="2" t="str">
        <f>TEXT(Table1_1[[#This Row],[Discharge Date]],"yyy")</f>
        <v>2022</v>
      </c>
    </row>
    <row r="12841" spans="1:20" x14ac:dyDescent="0.3">
      <c r="A12841" s="2" t="s">
        <v>81269</v>
      </c>
      <c r="B12841" s="2" t="s">
        <v>109114</v>
      </c>
      <c r="C12841" s="2" t="str">
        <f>PROPER(Table1_1[[#This Row],[Name.2]])</f>
        <v>Graves</v>
      </c>
      <c r="D12841" s="5" t="str">
        <f>PROPER(Table1_1[[#This Row],[Name.1]])</f>
        <v>Donna</v>
      </c>
      <c r="E12841" s="4">
        <v>63</v>
      </c>
      <c r="F12841" s="5" t="s">
        <v>14</v>
      </c>
      <c r="G12841" s="2" t="s">
        <v>51</v>
      </c>
      <c r="H12841" s="2" t="s">
        <v>24</v>
      </c>
      <c r="I12841" s="1">
        <v>44173</v>
      </c>
      <c r="J12841" s="2" t="s">
        <v>23530</v>
      </c>
      <c r="K12841" s="2" t="s">
        <v>2266</v>
      </c>
      <c r="L12841" s="2" t="s">
        <v>50</v>
      </c>
      <c r="M12841" s="3">
        <v>3841.1887991139001</v>
      </c>
      <c r="N12841" s="2">
        <v>214</v>
      </c>
      <c r="O12841" s="2" t="s">
        <v>20</v>
      </c>
      <c r="P12841" s="1">
        <v>44186</v>
      </c>
      <c r="Q12841" s="2" t="s">
        <v>46</v>
      </c>
      <c r="R12841" s="2" t="s">
        <v>30</v>
      </c>
      <c r="S12841" s="2" t="str">
        <f>TEXT(Table1_1[[#This Row],[Discharge Date]], "mmm")</f>
        <v>Dec</v>
      </c>
      <c r="T12841" s="2" t="str">
        <f>TEXT(Table1_1[[#This Row],[Discharge Date]],"yyy")</f>
        <v>2020</v>
      </c>
    </row>
    <row r="12842" spans="1:20" x14ac:dyDescent="0.3">
      <c r="A12842" s="2" t="s">
        <v>88670</v>
      </c>
      <c r="B12842" s="2" t="s">
        <v>110231</v>
      </c>
      <c r="C12842" s="2" t="str">
        <f>PROPER(Table1_1[[#This Row],[Name.2]])</f>
        <v>Stone</v>
      </c>
      <c r="D12842" s="5" t="str">
        <f>PROPER(Table1_1[[#This Row],[Name.1]])</f>
        <v>Evan</v>
      </c>
      <c r="E12842" s="4">
        <v>47</v>
      </c>
      <c r="F12842" s="5" t="s">
        <v>14</v>
      </c>
      <c r="G12842" s="2" t="s">
        <v>37</v>
      </c>
      <c r="H12842" s="2" t="s">
        <v>63</v>
      </c>
      <c r="I12842" s="1">
        <v>45153</v>
      </c>
      <c r="J12842" s="2" t="s">
        <v>23531</v>
      </c>
      <c r="K12842" s="2" t="s">
        <v>23532</v>
      </c>
      <c r="L12842" s="2" t="s">
        <v>19</v>
      </c>
      <c r="M12842" s="3">
        <v>1602.5652677975199</v>
      </c>
      <c r="N12842" s="2">
        <v>102</v>
      </c>
      <c r="O12842" s="2" t="s">
        <v>41</v>
      </c>
      <c r="P12842" s="1">
        <v>45175</v>
      </c>
      <c r="Q12842" s="2" t="s">
        <v>46</v>
      </c>
      <c r="R12842" s="2" t="s">
        <v>22</v>
      </c>
      <c r="S12842" s="2" t="str">
        <f>TEXT(Table1_1[[#This Row],[Discharge Date]], "mmm")</f>
        <v>Sep</v>
      </c>
      <c r="T12842" s="2" t="str">
        <f>TEXT(Table1_1[[#This Row],[Discharge Date]],"yyy")</f>
        <v>2023</v>
      </c>
    </row>
    <row r="12843" spans="1:20" x14ac:dyDescent="0.3">
      <c r="A12843" s="2" t="s">
        <v>88671</v>
      </c>
      <c r="B12843" s="2" t="s">
        <v>110232</v>
      </c>
      <c r="C12843" s="2" t="str">
        <f>PROPER(Table1_1[[#This Row],[Name.2]])</f>
        <v>Juarez</v>
      </c>
      <c r="D12843" s="5" t="str">
        <f>PROPER(Table1_1[[#This Row],[Name.1]])</f>
        <v>Johnny</v>
      </c>
      <c r="E12843" s="4">
        <v>33</v>
      </c>
      <c r="F12843" s="5" t="s">
        <v>14</v>
      </c>
      <c r="G12843" s="2" t="s">
        <v>97</v>
      </c>
      <c r="H12843" s="2" t="s">
        <v>24</v>
      </c>
      <c r="I12843" s="1">
        <v>43918</v>
      </c>
      <c r="J12843" s="2" t="s">
        <v>23533</v>
      </c>
      <c r="K12843" s="2" t="s">
        <v>4776</v>
      </c>
      <c r="L12843" s="2" t="s">
        <v>50</v>
      </c>
      <c r="M12843" s="3">
        <v>43311.209920918103</v>
      </c>
      <c r="N12843" s="2">
        <v>312</v>
      </c>
      <c r="O12843" s="2" t="s">
        <v>28</v>
      </c>
      <c r="P12843" s="1">
        <v>43930</v>
      </c>
      <c r="Q12843" s="2" t="s">
        <v>66</v>
      </c>
      <c r="R12843" s="2" t="s">
        <v>30</v>
      </c>
      <c r="S12843" s="2" t="str">
        <f>TEXT(Table1_1[[#This Row],[Discharge Date]], "mmm")</f>
        <v>Apr</v>
      </c>
      <c r="T12843" s="2" t="str">
        <f>TEXT(Table1_1[[#This Row],[Discharge Date]],"yyy")</f>
        <v>2020</v>
      </c>
    </row>
    <row r="12844" spans="1:20" x14ac:dyDescent="0.3">
      <c r="A12844" s="2" t="s">
        <v>83014</v>
      </c>
      <c r="B12844" s="2" t="s">
        <v>104563</v>
      </c>
      <c r="C12844" s="2" t="str">
        <f>PROPER(Table1_1[[#This Row],[Name.2]])</f>
        <v>Brooks</v>
      </c>
      <c r="D12844" s="5" t="str">
        <f>PROPER(Table1_1[[#This Row],[Name.1]])</f>
        <v>Brian</v>
      </c>
      <c r="E12844" s="4">
        <v>82</v>
      </c>
      <c r="F12844" s="5" t="s">
        <v>31</v>
      </c>
      <c r="G12844" s="2" t="s">
        <v>37</v>
      </c>
      <c r="H12844" s="2" t="s">
        <v>38</v>
      </c>
      <c r="I12844" s="1">
        <v>43606</v>
      </c>
      <c r="J12844" s="2" t="s">
        <v>23534</v>
      </c>
      <c r="K12844" s="2" t="s">
        <v>23535</v>
      </c>
      <c r="L12844" s="2" t="s">
        <v>19</v>
      </c>
      <c r="M12844" s="3">
        <v>14105.125909794</v>
      </c>
      <c r="N12844" s="2">
        <v>162</v>
      </c>
      <c r="O12844" s="2" t="s">
        <v>20</v>
      </c>
      <c r="P12844" s="1">
        <v>43616</v>
      </c>
      <c r="Q12844" s="2" t="s">
        <v>46</v>
      </c>
      <c r="R12844" s="2" t="s">
        <v>22</v>
      </c>
      <c r="S12844" s="2" t="str">
        <f>TEXT(Table1_1[[#This Row],[Discharge Date]], "mmm")</f>
        <v>May</v>
      </c>
      <c r="T12844" s="2" t="str">
        <f>TEXT(Table1_1[[#This Row],[Discharge Date]],"yyy")</f>
        <v>2019</v>
      </c>
    </row>
    <row r="12845" spans="1:20" x14ac:dyDescent="0.3">
      <c r="A12845" s="2" t="s">
        <v>82304</v>
      </c>
      <c r="B12845" s="2" t="s">
        <v>110233</v>
      </c>
      <c r="C12845" s="2" t="str">
        <f>PROPER(Table1_1[[#This Row],[Name.2]])</f>
        <v>Robinson</v>
      </c>
      <c r="D12845" s="5" t="str">
        <f>PROPER(Table1_1[[#This Row],[Name.1]])</f>
        <v>Bryan</v>
      </c>
      <c r="E12845" s="4">
        <v>28</v>
      </c>
      <c r="F12845" s="5" t="s">
        <v>14</v>
      </c>
      <c r="G12845" s="2" t="s">
        <v>32</v>
      </c>
      <c r="H12845" s="2" t="s">
        <v>63</v>
      </c>
      <c r="I12845" s="1">
        <v>44230</v>
      </c>
      <c r="J12845" s="2" t="s">
        <v>23536</v>
      </c>
      <c r="K12845" s="2" t="s">
        <v>23537</v>
      </c>
      <c r="L12845" s="2" t="s">
        <v>19</v>
      </c>
      <c r="M12845" s="3">
        <v>23825.174903318599</v>
      </c>
      <c r="N12845" s="2">
        <v>244</v>
      </c>
      <c r="O12845" s="2" t="s">
        <v>20</v>
      </c>
      <c r="P12845" s="1">
        <v>44247</v>
      </c>
      <c r="Q12845" s="2" t="s">
        <v>46</v>
      </c>
      <c r="R12845" s="2" t="s">
        <v>42</v>
      </c>
      <c r="S12845" s="2" t="str">
        <f>TEXT(Table1_1[[#This Row],[Discharge Date]], "mmm")</f>
        <v>Feb</v>
      </c>
      <c r="T12845" s="2" t="str">
        <f>TEXT(Table1_1[[#This Row],[Discharge Date]],"yyy")</f>
        <v>2021</v>
      </c>
    </row>
    <row r="12846" spans="1:20" x14ac:dyDescent="0.3">
      <c r="A12846" s="2" t="s">
        <v>83309</v>
      </c>
      <c r="B12846" s="2" t="s">
        <v>103358</v>
      </c>
      <c r="C12846" s="2" t="str">
        <f>PROPER(Table1_1[[#This Row],[Name.2]])</f>
        <v>Yang</v>
      </c>
      <c r="D12846" s="5" t="str">
        <f>PROPER(Table1_1[[#This Row],[Name.1]])</f>
        <v>Robert</v>
      </c>
      <c r="E12846" s="4">
        <v>43</v>
      </c>
      <c r="F12846" s="5" t="s">
        <v>31</v>
      </c>
      <c r="G12846" s="2" t="s">
        <v>37</v>
      </c>
      <c r="H12846" s="2" t="s">
        <v>16</v>
      </c>
      <c r="I12846" s="1">
        <v>44272</v>
      </c>
      <c r="J12846" s="2" t="s">
        <v>23538</v>
      </c>
      <c r="K12846" s="2" t="s">
        <v>23539</v>
      </c>
      <c r="L12846" s="2" t="s">
        <v>35</v>
      </c>
      <c r="M12846" s="3">
        <v>3436.1507911233398</v>
      </c>
      <c r="N12846" s="2">
        <v>202</v>
      </c>
      <c r="O12846" s="2" t="s">
        <v>41</v>
      </c>
      <c r="P12846" s="1">
        <v>44286</v>
      </c>
      <c r="Q12846" s="2" t="s">
        <v>66</v>
      </c>
      <c r="R12846" s="2" t="s">
        <v>42</v>
      </c>
      <c r="S12846" s="2" t="str">
        <f>TEXT(Table1_1[[#This Row],[Discharge Date]], "mmm")</f>
        <v>Mar</v>
      </c>
      <c r="T12846" s="2" t="str">
        <f>TEXT(Table1_1[[#This Row],[Discharge Date]],"yyy")</f>
        <v>2021</v>
      </c>
    </row>
    <row r="12847" spans="1:20" x14ac:dyDescent="0.3">
      <c r="A12847" s="2" t="s">
        <v>88672</v>
      </c>
      <c r="B12847" s="2" t="s">
        <v>110234</v>
      </c>
      <c r="C12847" s="2" t="str">
        <f>PROPER(Table1_1[[#This Row],[Name.2]])</f>
        <v>Novak</v>
      </c>
      <c r="D12847" s="5" t="str">
        <f>PROPER(Table1_1[[#This Row],[Name.1]])</f>
        <v>Janice</v>
      </c>
      <c r="E12847" s="4">
        <v>49</v>
      </c>
      <c r="F12847" s="5" t="s">
        <v>14</v>
      </c>
      <c r="G12847" s="2" t="s">
        <v>32</v>
      </c>
      <c r="H12847" s="2" t="s">
        <v>75</v>
      </c>
      <c r="I12847" s="1">
        <v>44577</v>
      </c>
      <c r="J12847" s="2" t="s">
        <v>23540</v>
      </c>
      <c r="K12847" s="2" t="s">
        <v>23541</v>
      </c>
      <c r="L12847" s="2" t="s">
        <v>50</v>
      </c>
      <c r="M12847" s="3">
        <v>27111.552291799799</v>
      </c>
      <c r="N12847" s="2">
        <v>117</v>
      </c>
      <c r="O12847" s="2" t="s">
        <v>28</v>
      </c>
      <c r="P12847" s="1">
        <v>44605</v>
      </c>
      <c r="Q12847" s="2" t="s">
        <v>36</v>
      </c>
      <c r="R12847" s="2" t="s">
        <v>22</v>
      </c>
      <c r="S12847" s="2" t="str">
        <f>TEXT(Table1_1[[#This Row],[Discharge Date]], "mmm")</f>
        <v>Feb</v>
      </c>
      <c r="T12847" s="2" t="str">
        <f>TEXT(Table1_1[[#This Row],[Discharge Date]],"yyy")</f>
        <v>2022</v>
      </c>
    </row>
    <row r="12848" spans="1:20" x14ac:dyDescent="0.3">
      <c r="A12848" s="2" t="s">
        <v>88673</v>
      </c>
      <c r="B12848" s="2" t="s">
        <v>110235</v>
      </c>
      <c r="C12848" s="2" t="str">
        <f>PROPER(Table1_1[[#This Row],[Name.2]])</f>
        <v>Page</v>
      </c>
      <c r="D12848" s="5" t="str">
        <f>PROPER(Table1_1[[#This Row],[Name.1]])</f>
        <v>Rachel</v>
      </c>
      <c r="E12848" s="4">
        <v>38</v>
      </c>
      <c r="F12848" s="5" t="s">
        <v>31</v>
      </c>
      <c r="G12848" s="2" t="s">
        <v>97</v>
      </c>
      <c r="H12848" s="2" t="s">
        <v>75</v>
      </c>
      <c r="I12848" s="1">
        <v>44364</v>
      </c>
      <c r="J12848" s="2" t="s">
        <v>23542</v>
      </c>
      <c r="K12848" s="2" t="s">
        <v>23543</v>
      </c>
      <c r="L12848" s="2" t="s">
        <v>56</v>
      </c>
      <c r="M12848" s="3">
        <v>21778.356286425002</v>
      </c>
      <c r="N12848" s="2">
        <v>125</v>
      </c>
      <c r="O12848" s="2" t="s">
        <v>20</v>
      </c>
      <c r="P12848" s="1">
        <v>44383</v>
      </c>
      <c r="Q12848" s="2" t="s">
        <v>46</v>
      </c>
      <c r="R12848" s="2" t="s">
        <v>22</v>
      </c>
      <c r="S12848" s="2" t="str">
        <f>TEXT(Table1_1[[#This Row],[Discharge Date]], "mmm")</f>
        <v>Jul</v>
      </c>
      <c r="T12848" s="2" t="str">
        <f>TEXT(Table1_1[[#This Row],[Discharge Date]],"yyy")</f>
        <v>2021</v>
      </c>
    </row>
    <row r="12849" spans="1:20" x14ac:dyDescent="0.3">
      <c r="A12849" s="2" t="s">
        <v>82468</v>
      </c>
      <c r="B12849" s="2" t="s">
        <v>102439</v>
      </c>
      <c r="C12849" s="2" t="str">
        <f>PROPER(Table1_1[[#This Row],[Name.2]])</f>
        <v>Cruz</v>
      </c>
      <c r="D12849" s="5" t="str">
        <f>PROPER(Table1_1[[#This Row],[Name.1]])</f>
        <v>Jeremy</v>
      </c>
      <c r="E12849" s="4">
        <v>39</v>
      </c>
      <c r="F12849" s="5" t="s">
        <v>14</v>
      </c>
      <c r="G12849" s="2" t="s">
        <v>23</v>
      </c>
      <c r="H12849" s="2" t="s">
        <v>47</v>
      </c>
      <c r="I12849" s="1">
        <v>45172</v>
      </c>
      <c r="J12849" s="2" t="s">
        <v>23544</v>
      </c>
      <c r="K12849" s="2" t="s">
        <v>15657</v>
      </c>
      <c r="L12849" s="2" t="s">
        <v>19</v>
      </c>
      <c r="M12849" s="3">
        <v>25239.970596956598</v>
      </c>
      <c r="N12849" s="2">
        <v>261</v>
      </c>
      <c r="O12849" s="2" t="s">
        <v>28</v>
      </c>
      <c r="P12849" s="1">
        <v>45197</v>
      </c>
      <c r="Q12849" s="2" t="s">
        <v>21</v>
      </c>
      <c r="R12849" s="2" t="s">
        <v>22</v>
      </c>
      <c r="S12849" s="2" t="str">
        <f>TEXT(Table1_1[[#This Row],[Discharge Date]], "mmm")</f>
        <v>Sep</v>
      </c>
      <c r="T12849" s="2" t="str">
        <f>TEXT(Table1_1[[#This Row],[Discharge Date]],"yyy")</f>
        <v>2023</v>
      </c>
    </row>
    <row r="12850" spans="1:20" x14ac:dyDescent="0.3">
      <c r="A12850" s="2" t="s">
        <v>81037</v>
      </c>
      <c r="B12850" s="2" t="s">
        <v>109210</v>
      </c>
      <c r="C12850" s="2" t="str">
        <f>PROPER(Table1_1[[#This Row],[Name.2]])</f>
        <v>Bates</v>
      </c>
      <c r="D12850" s="5" t="str">
        <f>PROPER(Table1_1[[#This Row],[Name.1]])</f>
        <v>Jessica</v>
      </c>
      <c r="E12850" s="4">
        <v>66</v>
      </c>
      <c r="F12850" s="5" t="s">
        <v>14</v>
      </c>
      <c r="G12850" s="2" t="s">
        <v>97</v>
      </c>
      <c r="H12850" s="2" t="s">
        <v>47</v>
      </c>
      <c r="I12850" s="1">
        <v>45208</v>
      </c>
      <c r="J12850" s="2" t="s">
        <v>23545</v>
      </c>
      <c r="K12850" s="2" t="s">
        <v>5310</v>
      </c>
      <c r="L12850" s="2" t="s">
        <v>56</v>
      </c>
      <c r="M12850" s="3">
        <v>33342.063686175898</v>
      </c>
      <c r="N12850" s="2">
        <v>448</v>
      </c>
      <c r="O12850" s="2" t="s">
        <v>41</v>
      </c>
      <c r="P12850" s="1">
        <v>45216</v>
      </c>
      <c r="Q12850" s="2" t="s">
        <v>21</v>
      </c>
      <c r="R12850" s="2" t="s">
        <v>22</v>
      </c>
      <c r="S12850" s="2" t="str">
        <f>TEXT(Table1_1[[#This Row],[Discharge Date]], "mmm")</f>
        <v>Oct</v>
      </c>
      <c r="T12850" s="2" t="str">
        <f>TEXT(Table1_1[[#This Row],[Discharge Date]],"yyy")</f>
        <v>2023</v>
      </c>
    </row>
    <row r="12851" spans="1:20" x14ac:dyDescent="0.3">
      <c r="A12851" s="2" t="s">
        <v>88674</v>
      </c>
      <c r="B12851" s="2" t="s">
        <v>88298</v>
      </c>
      <c r="C12851" s="2" t="str">
        <f>PROPER(Table1_1[[#This Row],[Name.2]])</f>
        <v>Thomas</v>
      </c>
      <c r="D12851" s="5" t="str">
        <f>PROPER(Table1_1[[#This Row],[Name.1]])</f>
        <v>Brittany</v>
      </c>
      <c r="E12851" s="4">
        <v>45</v>
      </c>
      <c r="F12851" s="5" t="s">
        <v>14</v>
      </c>
      <c r="G12851" s="2" t="s">
        <v>97</v>
      </c>
      <c r="H12851" s="2" t="s">
        <v>24</v>
      </c>
      <c r="I12851" s="1">
        <v>45179</v>
      </c>
      <c r="J12851" s="2" t="s">
        <v>23546</v>
      </c>
      <c r="K12851" s="2" t="s">
        <v>23547</v>
      </c>
      <c r="L12851" s="2" t="s">
        <v>50</v>
      </c>
      <c r="M12851" s="3">
        <v>39755.551464280201</v>
      </c>
      <c r="N12851" s="2">
        <v>206</v>
      </c>
      <c r="O12851" s="2" t="s">
        <v>20</v>
      </c>
      <c r="P12851" s="1">
        <v>45201</v>
      </c>
      <c r="Q12851" s="2" t="s">
        <v>36</v>
      </c>
      <c r="R12851" s="2" t="s">
        <v>22</v>
      </c>
      <c r="S12851" s="2" t="str">
        <f>TEXT(Table1_1[[#This Row],[Discharge Date]], "mmm")</f>
        <v>Oct</v>
      </c>
      <c r="T12851" s="2" t="str">
        <f>TEXT(Table1_1[[#This Row],[Discharge Date]],"yyy")</f>
        <v>2023</v>
      </c>
    </row>
    <row r="12852" spans="1:20" x14ac:dyDescent="0.3">
      <c r="A12852" s="2" t="s">
        <v>80375</v>
      </c>
      <c r="B12852" s="2" t="s">
        <v>100735</v>
      </c>
      <c r="C12852" s="2" t="str">
        <f>PROPER(Table1_1[[#This Row],[Name.2]])</f>
        <v>Jackson</v>
      </c>
      <c r="D12852" s="5" t="str">
        <f>PROPER(Table1_1[[#This Row],[Name.1]])</f>
        <v>James</v>
      </c>
      <c r="E12852" s="4">
        <v>40</v>
      </c>
      <c r="F12852" s="5" t="s">
        <v>31</v>
      </c>
      <c r="G12852" s="2" t="s">
        <v>82</v>
      </c>
      <c r="H12852" s="2" t="s">
        <v>38</v>
      </c>
      <c r="I12852" s="1">
        <v>44583</v>
      </c>
      <c r="J12852" s="2" t="s">
        <v>23548</v>
      </c>
      <c r="K12852" s="2" t="s">
        <v>23549</v>
      </c>
      <c r="L12852" s="2" t="s">
        <v>19</v>
      </c>
      <c r="M12852" s="3">
        <v>49683.075124750503</v>
      </c>
      <c r="N12852" s="2">
        <v>142</v>
      </c>
      <c r="O12852" s="2" t="s">
        <v>41</v>
      </c>
      <c r="P12852" s="1">
        <v>44595</v>
      </c>
      <c r="Q12852" s="2" t="s">
        <v>66</v>
      </c>
      <c r="R12852" s="2" t="s">
        <v>22</v>
      </c>
      <c r="S12852" s="2" t="str">
        <f>TEXT(Table1_1[[#This Row],[Discharge Date]], "mmm")</f>
        <v>Feb</v>
      </c>
      <c r="T12852" s="2" t="str">
        <f>TEXT(Table1_1[[#This Row],[Discharge Date]],"yyy")</f>
        <v>2022</v>
      </c>
    </row>
    <row r="12853" spans="1:20" x14ac:dyDescent="0.3">
      <c r="A12853" s="2" t="s">
        <v>80412</v>
      </c>
      <c r="B12853" s="2" t="s">
        <v>110236</v>
      </c>
      <c r="C12853" s="2" t="str">
        <f>PROPER(Table1_1[[#This Row],[Name.2]])</f>
        <v>Benjamin</v>
      </c>
      <c r="D12853" s="5" t="str">
        <f>PROPER(Table1_1[[#This Row],[Name.1]])</f>
        <v>Scott</v>
      </c>
      <c r="E12853" s="4">
        <v>46</v>
      </c>
      <c r="F12853" s="5" t="s">
        <v>31</v>
      </c>
      <c r="G12853" s="2" t="s">
        <v>37</v>
      </c>
      <c r="H12853" s="2" t="s">
        <v>24</v>
      </c>
      <c r="I12853" s="1">
        <v>44311</v>
      </c>
      <c r="J12853" s="2" t="s">
        <v>23550</v>
      </c>
      <c r="K12853" s="2" t="s">
        <v>23551</v>
      </c>
      <c r="L12853" s="2" t="s">
        <v>35</v>
      </c>
      <c r="M12853" s="3">
        <v>24256.202308197498</v>
      </c>
      <c r="N12853" s="2">
        <v>379</v>
      </c>
      <c r="O12853" s="2" t="s">
        <v>41</v>
      </c>
      <c r="P12853" s="1">
        <v>44332</v>
      </c>
      <c r="Q12853" s="2" t="s">
        <v>36</v>
      </c>
      <c r="R12853" s="2" t="s">
        <v>42</v>
      </c>
      <c r="S12853" s="2" t="str">
        <f>TEXT(Table1_1[[#This Row],[Discharge Date]], "mmm")</f>
        <v>May</v>
      </c>
      <c r="T12853" s="2" t="str">
        <f>TEXT(Table1_1[[#This Row],[Discharge Date]],"yyy")</f>
        <v>2021</v>
      </c>
    </row>
    <row r="12854" spans="1:20" x14ac:dyDescent="0.3">
      <c r="A12854" s="2" t="s">
        <v>82734</v>
      </c>
      <c r="B12854" s="2" t="s">
        <v>110237</v>
      </c>
      <c r="C12854" s="2" t="str">
        <f>PROPER(Table1_1[[#This Row],[Name.2]])</f>
        <v>Robinson</v>
      </c>
      <c r="D12854" s="5" t="str">
        <f>PROPER(Table1_1[[#This Row],[Name.1]])</f>
        <v>Ryan</v>
      </c>
      <c r="E12854" s="4">
        <v>77</v>
      </c>
      <c r="F12854" s="5" t="s">
        <v>31</v>
      </c>
      <c r="G12854" s="2" t="s">
        <v>23</v>
      </c>
      <c r="H12854" s="2" t="s">
        <v>63</v>
      </c>
      <c r="I12854" s="1">
        <v>43770</v>
      </c>
      <c r="J12854" s="2" t="s">
        <v>23552</v>
      </c>
      <c r="K12854" s="2" t="s">
        <v>23553</v>
      </c>
      <c r="L12854" s="2" t="s">
        <v>50</v>
      </c>
      <c r="M12854" s="3">
        <v>17506.750120279299</v>
      </c>
      <c r="N12854" s="2">
        <v>471</v>
      </c>
      <c r="O12854" s="2" t="s">
        <v>41</v>
      </c>
      <c r="P12854" s="1">
        <v>43778</v>
      </c>
      <c r="Q12854" s="2" t="s">
        <v>29</v>
      </c>
      <c r="R12854" s="2" t="s">
        <v>22</v>
      </c>
      <c r="S12854" s="2" t="str">
        <f>TEXT(Table1_1[[#This Row],[Discharge Date]], "mmm")</f>
        <v>Nov</v>
      </c>
      <c r="T12854" s="2" t="str">
        <f>TEXT(Table1_1[[#This Row],[Discharge Date]],"yyy")</f>
        <v>2019</v>
      </c>
    </row>
    <row r="12855" spans="1:20" x14ac:dyDescent="0.3">
      <c r="A12855" s="2" t="s">
        <v>88209</v>
      </c>
      <c r="B12855" s="2" t="s">
        <v>105433</v>
      </c>
      <c r="C12855" s="2" t="str">
        <f>PROPER(Table1_1[[#This Row],[Name.2]])</f>
        <v>Gillespie</v>
      </c>
      <c r="D12855" s="5" t="str">
        <f>PROPER(Table1_1[[#This Row],[Name.1]])</f>
        <v>Jodi</v>
      </c>
      <c r="E12855" s="4">
        <v>53</v>
      </c>
      <c r="F12855" s="5" t="s">
        <v>31</v>
      </c>
      <c r="G12855" s="2" t="s">
        <v>37</v>
      </c>
      <c r="H12855" s="2" t="s">
        <v>75</v>
      </c>
      <c r="I12855" s="1">
        <v>45112</v>
      </c>
      <c r="J12855" s="2" t="s">
        <v>23554</v>
      </c>
      <c r="K12855" s="2" t="s">
        <v>23555</v>
      </c>
      <c r="L12855" s="2" t="s">
        <v>50</v>
      </c>
      <c r="M12855" s="3">
        <v>49169.2426694733</v>
      </c>
      <c r="N12855" s="2">
        <v>339</v>
      </c>
      <c r="O12855" s="2" t="s">
        <v>20</v>
      </c>
      <c r="P12855" s="1">
        <v>45119</v>
      </c>
      <c r="Q12855" s="2" t="s">
        <v>29</v>
      </c>
      <c r="R12855" s="2" t="s">
        <v>42</v>
      </c>
      <c r="S12855" s="2" t="str">
        <f>TEXT(Table1_1[[#This Row],[Discharge Date]], "mmm")</f>
        <v>Jul</v>
      </c>
      <c r="T12855" s="2" t="str">
        <f>TEXT(Table1_1[[#This Row],[Discharge Date]],"yyy")</f>
        <v>2023</v>
      </c>
    </row>
    <row r="12856" spans="1:20" x14ac:dyDescent="0.3">
      <c r="A12856" s="2" t="s">
        <v>81601</v>
      </c>
      <c r="B12856" s="2" t="s">
        <v>92532</v>
      </c>
      <c r="C12856" s="2" t="str">
        <f>PROPER(Table1_1[[#This Row],[Name.2]])</f>
        <v>Charles</v>
      </c>
      <c r="D12856" s="5" t="str">
        <f>PROPER(Table1_1[[#This Row],[Name.1]])</f>
        <v>Lisa</v>
      </c>
      <c r="E12856" s="4">
        <v>43</v>
      </c>
      <c r="F12856" s="5" t="s">
        <v>31</v>
      </c>
      <c r="G12856" s="2" t="s">
        <v>43</v>
      </c>
      <c r="H12856" s="2" t="s">
        <v>24</v>
      </c>
      <c r="I12856" s="1">
        <v>44323</v>
      </c>
      <c r="J12856" s="2" t="s">
        <v>23556</v>
      </c>
      <c r="K12856" s="2" t="s">
        <v>23557</v>
      </c>
      <c r="L12856" s="2" t="s">
        <v>50</v>
      </c>
      <c r="M12856" s="3">
        <v>44640.945420461198</v>
      </c>
      <c r="N12856" s="2">
        <v>307</v>
      </c>
      <c r="O12856" s="2" t="s">
        <v>28</v>
      </c>
      <c r="P12856" s="1">
        <v>44347</v>
      </c>
      <c r="Q12856" s="2" t="s">
        <v>36</v>
      </c>
      <c r="R12856" s="2" t="s">
        <v>22</v>
      </c>
      <c r="S12856" s="2" t="str">
        <f>TEXT(Table1_1[[#This Row],[Discharge Date]], "mmm")</f>
        <v>May</v>
      </c>
      <c r="T12856" s="2" t="str">
        <f>TEXT(Table1_1[[#This Row],[Discharge Date]],"yyy")</f>
        <v>2021</v>
      </c>
    </row>
    <row r="12857" spans="1:20" x14ac:dyDescent="0.3">
      <c r="A12857" s="2" t="s">
        <v>88675</v>
      </c>
      <c r="B12857" s="2" t="s">
        <v>109162</v>
      </c>
      <c r="C12857" s="2" t="str">
        <f>PROPER(Table1_1[[#This Row],[Name.2]])</f>
        <v>Bell</v>
      </c>
      <c r="D12857" s="5" t="str">
        <f>PROPER(Table1_1[[#This Row],[Name.1]])</f>
        <v>Whitney</v>
      </c>
      <c r="E12857" s="4">
        <v>19</v>
      </c>
      <c r="F12857" s="5" t="s">
        <v>14</v>
      </c>
      <c r="G12857" s="2" t="s">
        <v>23</v>
      </c>
      <c r="H12857" s="2" t="s">
        <v>24</v>
      </c>
      <c r="I12857" s="1">
        <v>44058</v>
      </c>
      <c r="J12857" s="2" t="s">
        <v>23558</v>
      </c>
      <c r="K12857" s="2" t="s">
        <v>23559</v>
      </c>
      <c r="L12857" s="2" t="s">
        <v>19</v>
      </c>
      <c r="M12857" s="3">
        <v>22708.1067265327</v>
      </c>
      <c r="N12857" s="2">
        <v>363</v>
      </c>
      <c r="O12857" s="2" t="s">
        <v>41</v>
      </c>
      <c r="P12857" s="1">
        <v>44082</v>
      </c>
      <c r="Q12857" s="2" t="s">
        <v>29</v>
      </c>
      <c r="R12857" s="2" t="s">
        <v>42</v>
      </c>
      <c r="S12857" s="2" t="str">
        <f>TEXT(Table1_1[[#This Row],[Discharge Date]], "mmm")</f>
        <v>Sep</v>
      </c>
      <c r="T12857" s="2" t="str">
        <f>TEXT(Table1_1[[#This Row],[Discharge Date]],"yyy")</f>
        <v>2020</v>
      </c>
    </row>
    <row r="12858" spans="1:20" x14ac:dyDescent="0.3">
      <c r="A12858" s="2" t="s">
        <v>80703</v>
      </c>
      <c r="B12858" s="2" t="s">
        <v>110238</v>
      </c>
      <c r="C12858" s="2" t="str">
        <f>PROPER(Table1_1[[#This Row],[Name.2]])</f>
        <v>Ball</v>
      </c>
      <c r="D12858" s="5" t="str">
        <f>PROPER(Table1_1[[#This Row],[Name.1]])</f>
        <v>James</v>
      </c>
      <c r="E12858" s="4">
        <v>64</v>
      </c>
      <c r="F12858" s="5" t="s">
        <v>14</v>
      </c>
      <c r="G12858" s="2" t="s">
        <v>82</v>
      </c>
      <c r="H12858" s="2" t="s">
        <v>24</v>
      </c>
      <c r="I12858" s="1">
        <v>44215</v>
      </c>
      <c r="J12858" s="2" t="s">
        <v>23560</v>
      </c>
      <c r="K12858" s="2" t="s">
        <v>23561</v>
      </c>
      <c r="L12858" s="2" t="s">
        <v>27</v>
      </c>
      <c r="M12858" s="3">
        <v>35624.703094359204</v>
      </c>
      <c r="N12858" s="2">
        <v>272</v>
      </c>
      <c r="O12858" s="2" t="s">
        <v>28</v>
      </c>
      <c r="P12858" s="1">
        <v>44239</v>
      </c>
      <c r="Q12858" s="2" t="s">
        <v>66</v>
      </c>
      <c r="R12858" s="2" t="s">
        <v>30</v>
      </c>
      <c r="S12858" s="2" t="str">
        <f>TEXT(Table1_1[[#This Row],[Discharge Date]], "mmm")</f>
        <v>Feb</v>
      </c>
      <c r="T12858" s="2" t="str">
        <f>TEXT(Table1_1[[#This Row],[Discharge Date]],"yyy")</f>
        <v>2021</v>
      </c>
    </row>
    <row r="12859" spans="1:20" x14ac:dyDescent="0.3">
      <c r="A12859" s="2" t="s">
        <v>88676</v>
      </c>
      <c r="B12859" s="2" t="s">
        <v>107481</v>
      </c>
      <c r="C12859" s="2" t="str">
        <f>PROPER(Table1_1[[#This Row],[Name.2]])</f>
        <v>Ramirez</v>
      </c>
      <c r="D12859" s="5" t="str">
        <f>PROPER(Table1_1[[#This Row],[Name.1]])</f>
        <v>Brianna</v>
      </c>
      <c r="E12859" s="4">
        <v>25</v>
      </c>
      <c r="F12859" s="5" t="s">
        <v>14</v>
      </c>
      <c r="G12859" s="2" t="s">
        <v>32</v>
      </c>
      <c r="H12859" s="2" t="s">
        <v>75</v>
      </c>
      <c r="I12859" s="1">
        <v>44354</v>
      </c>
      <c r="J12859" s="2" t="s">
        <v>23562</v>
      </c>
      <c r="K12859" s="2" t="s">
        <v>23563</v>
      </c>
      <c r="L12859" s="2" t="s">
        <v>35</v>
      </c>
      <c r="M12859" s="3">
        <v>33689.247305249497</v>
      </c>
      <c r="N12859" s="2">
        <v>278</v>
      </c>
      <c r="O12859" s="2" t="s">
        <v>20</v>
      </c>
      <c r="P12859" s="1">
        <v>44379</v>
      </c>
      <c r="Q12859" s="2" t="s">
        <v>36</v>
      </c>
      <c r="R12859" s="2" t="s">
        <v>42</v>
      </c>
      <c r="S12859" s="2" t="str">
        <f>TEXT(Table1_1[[#This Row],[Discharge Date]], "mmm")</f>
        <v>Jul</v>
      </c>
      <c r="T12859" s="2" t="str">
        <f>TEXT(Table1_1[[#This Row],[Discharge Date]],"yyy")</f>
        <v>2021</v>
      </c>
    </row>
    <row r="12860" spans="1:20" x14ac:dyDescent="0.3">
      <c r="A12860" s="2" t="s">
        <v>82376</v>
      </c>
      <c r="B12860" s="2" t="s">
        <v>110239</v>
      </c>
      <c r="C12860" s="2" t="str">
        <f>PROPER(Table1_1[[#This Row],[Name.2]])</f>
        <v>Shah</v>
      </c>
      <c r="D12860" s="5" t="str">
        <f>PROPER(Table1_1[[#This Row],[Name.1]])</f>
        <v>Mark</v>
      </c>
      <c r="E12860" s="4">
        <v>43</v>
      </c>
      <c r="F12860" s="5" t="s">
        <v>31</v>
      </c>
      <c r="G12860" s="2" t="s">
        <v>23</v>
      </c>
      <c r="H12860" s="2" t="s">
        <v>16</v>
      </c>
      <c r="I12860" s="1">
        <v>43945</v>
      </c>
      <c r="J12860" s="2" t="s">
        <v>17012</v>
      </c>
      <c r="K12860" s="2" t="s">
        <v>23564</v>
      </c>
      <c r="L12860" s="2" t="s">
        <v>27</v>
      </c>
      <c r="M12860" s="3">
        <v>16771.313170776499</v>
      </c>
      <c r="N12860" s="2">
        <v>105</v>
      </c>
      <c r="O12860" s="2" t="s">
        <v>41</v>
      </c>
      <c r="P12860" s="1">
        <v>43948</v>
      </c>
      <c r="Q12860" s="2" t="s">
        <v>66</v>
      </c>
      <c r="R12860" s="2" t="s">
        <v>22</v>
      </c>
      <c r="S12860" s="2" t="str">
        <f>TEXT(Table1_1[[#This Row],[Discharge Date]], "mmm")</f>
        <v>Apr</v>
      </c>
      <c r="T12860" s="2" t="str">
        <f>TEXT(Table1_1[[#This Row],[Discharge Date]],"yyy")</f>
        <v>2020</v>
      </c>
    </row>
    <row r="12861" spans="1:20" x14ac:dyDescent="0.3">
      <c r="A12861" s="2" t="s">
        <v>110240</v>
      </c>
      <c r="B12861" s="2" t="s">
        <v>110241</v>
      </c>
      <c r="C12861" s="2" t="str">
        <f>PROPER(Table1_1[[#This Row],[Name.2]])</f>
        <v>Flynn</v>
      </c>
      <c r="D12861" s="5" t="str">
        <f>PROPER(Table1_1[[#This Row],[Name.1]])</f>
        <v>Dr. Keith</v>
      </c>
      <c r="E12861" s="4">
        <v>56</v>
      </c>
      <c r="F12861" s="5" t="s">
        <v>14</v>
      </c>
      <c r="G12861" s="2" t="s">
        <v>23</v>
      </c>
      <c r="H12861" s="2" t="s">
        <v>16</v>
      </c>
      <c r="I12861" s="1">
        <v>45043</v>
      </c>
      <c r="J12861" s="2" t="s">
        <v>23565</v>
      </c>
      <c r="K12861" s="2" t="s">
        <v>23566</v>
      </c>
      <c r="L12861" s="2" t="s">
        <v>35</v>
      </c>
      <c r="M12861" s="3">
        <v>19933.719440256398</v>
      </c>
      <c r="N12861" s="2">
        <v>142</v>
      </c>
      <c r="O12861" s="2" t="s">
        <v>41</v>
      </c>
      <c r="P12861" s="1">
        <v>45071</v>
      </c>
      <c r="Q12861" s="2" t="s">
        <v>36</v>
      </c>
      <c r="R12861" s="2" t="s">
        <v>42</v>
      </c>
      <c r="S12861" s="2" t="str">
        <f>TEXT(Table1_1[[#This Row],[Discharge Date]], "mmm")</f>
        <v>May</v>
      </c>
      <c r="T12861" s="2" t="str">
        <f>TEXT(Table1_1[[#This Row],[Discharge Date]],"yyy")</f>
        <v>2023</v>
      </c>
    </row>
    <row r="12862" spans="1:20" x14ac:dyDescent="0.3">
      <c r="A12862" s="2" t="s">
        <v>80647</v>
      </c>
      <c r="B12862" s="2" t="s">
        <v>110242</v>
      </c>
      <c r="C12862" s="2" t="str">
        <f>PROPER(Table1_1[[#This Row],[Name.2]])</f>
        <v>Watts</v>
      </c>
      <c r="D12862" s="5" t="str">
        <f>PROPER(Table1_1[[#This Row],[Name.1]])</f>
        <v>Melissa</v>
      </c>
      <c r="E12862" s="4">
        <v>26</v>
      </c>
      <c r="F12862" s="5" t="s">
        <v>14</v>
      </c>
      <c r="G12862" s="2" t="s">
        <v>37</v>
      </c>
      <c r="H12862" s="2" t="s">
        <v>63</v>
      </c>
      <c r="I12862" s="1">
        <v>44894</v>
      </c>
      <c r="J12862" s="2" t="s">
        <v>23567</v>
      </c>
      <c r="K12862" s="2" t="s">
        <v>23568</v>
      </c>
      <c r="L12862" s="2" t="s">
        <v>56</v>
      </c>
      <c r="M12862" s="3">
        <v>8842.7058063859295</v>
      </c>
      <c r="N12862" s="2">
        <v>435</v>
      </c>
      <c r="O12862" s="2" t="s">
        <v>20</v>
      </c>
      <c r="P12862" s="1">
        <v>44911</v>
      </c>
      <c r="Q12862" s="2" t="s">
        <v>66</v>
      </c>
      <c r="R12862" s="2" t="s">
        <v>42</v>
      </c>
      <c r="S12862" s="2" t="str">
        <f>TEXT(Table1_1[[#This Row],[Discharge Date]], "mmm")</f>
        <v>Dec</v>
      </c>
      <c r="T12862" s="2" t="str">
        <f>TEXT(Table1_1[[#This Row],[Discharge Date]],"yyy")</f>
        <v>2022</v>
      </c>
    </row>
    <row r="12863" spans="1:20" x14ac:dyDescent="0.3">
      <c r="A12863" s="2" t="s">
        <v>88677</v>
      </c>
      <c r="B12863" s="2" t="s">
        <v>87540</v>
      </c>
      <c r="C12863" s="2" t="str">
        <f>PROPER(Table1_1[[#This Row],[Name.2]])</f>
        <v>Thomas</v>
      </c>
      <c r="D12863" s="5" t="str">
        <f>PROPER(Table1_1[[#This Row],[Name.1]])</f>
        <v>Tonya</v>
      </c>
      <c r="E12863" s="4">
        <v>66</v>
      </c>
      <c r="F12863" s="5" t="s">
        <v>31</v>
      </c>
      <c r="G12863" s="2" t="s">
        <v>23</v>
      </c>
      <c r="H12863" s="2" t="s">
        <v>38</v>
      </c>
      <c r="I12863" s="1">
        <v>43810</v>
      </c>
      <c r="J12863" s="2" t="s">
        <v>23569</v>
      </c>
      <c r="K12863" s="2" t="s">
        <v>23570</v>
      </c>
      <c r="L12863" s="2" t="s">
        <v>19</v>
      </c>
      <c r="M12863" s="3">
        <v>31563.105290428899</v>
      </c>
      <c r="N12863" s="2">
        <v>207</v>
      </c>
      <c r="O12863" s="2" t="s">
        <v>20</v>
      </c>
      <c r="P12863" s="1">
        <v>43828</v>
      </c>
      <c r="Q12863" s="2" t="s">
        <v>46</v>
      </c>
      <c r="R12863" s="2" t="s">
        <v>22</v>
      </c>
      <c r="S12863" s="2" t="str">
        <f>TEXT(Table1_1[[#This Row],[Discharge Date]], "mmm")</f>
        <v>Dec</v>
      </c>
      <c r="T12863" s="2" t="str">
        <f>TEXT(Table1_1[[#This Row],[Discharge Date]],"yyy")</f>
        <v>2019</v>
      </c>
    </row>
    <row r="12864" spans="1:20" x14ac:dyDescent="0.3">
      <c r="A12864" s="2" t="s">
        <v>81664</v>
      </c>
      <c r="B12864" s="2" t="s">
        <v>110243</v>
      </c>
      <c r="C12864" s="2" t="str">
        <f>PROPER(Table1_1[[#This Row],[Name.2]])</f>
        <v>Morales</v>
      </c>
      <c r="D12864" s="5" t="str">
        <f>PROPER(Table1_1[[#This Row],[Name.1]])</f>
        <v>Jacob</v>
      </c>
      <c r="E12864" s="4">
        <v>54</v>
      </c>
      <c r="F12864" s="5" t="s">
        <v>31</v>
      </c>
      <c r="G12864" s="2" t="s">
        <v>43</v>
      </c>
      <c r="H12864" s="2" t="s">
        <v>16</v>
      </c>
      <c r="I12864" s="1">
        <v>43701</v>
      </c>
      <c r="J12864" s="2" t="s">
        <v>23571</v>
      </c>
      <c r="K12864" s="2" t="s">
        <v>23572</v>
      </c>
      <c r="L12864" s="2" t="s">
        <v>50</v>
      </c>
      <c r="M12864" s="3">
        <v>3709.3324751332102</v>
      </c>
      <c r="N12864" s="2">
        <v>196</v>
      </c>
      <c r="O12864" s="2" t="s">
        <v>28</v>
      </c>
      <c r="P12864" s="1">
        <v>43726</v>
      </c>
      <c r="Q12864" s="2" t="s">
        <v>36</v>
      </c>
      <c r="R12864" s="2" t="s">
        <v>42</v>
      </c>
      <c r="S12864" s="2" t="str">
        <f>TEXT(Table1_1[[#This Row],[Discharge Date]], "mmm")</f>
        <v>Sep</v>
      </c>
      <c r="T12864" s="2" t="str">
        <f>TEXT(Table1_1[[#This Row],[Discharge Date]],"yyy")</f>
        <v>2019</v>
      </c>
    </row>
    <row r="12865" spans="1:20" x14ac:dyDescent="0.3">
      <c r="A12865" s="2" t="s">
        <v>88678</v>
      </c>
      <c r="B12865" s="2" t="s">
        <v>110244</v>
      </c>
      <c r="C12865" s="2" t="str">
        <f>PROPER(Table1_1[[#This Row],[Name.2]])</f>
        <v>Morgan</v>
      </c>
      <c r="D12865" s="5" t="str">
        <f>PROPER(Table1_1[[#This Row],[Name.1]])</f>
        <v>Stacey</v>
      </c>
      <c r="E12865" s="4">
        <v>26</v>
      </c>
      <c r="F12865" s="5" t="s">
        <v>31</v>
      </c>
      <c r="G12865" s="2" t="s">
        <v>23</v>
      </c>
      <c r="H12865" s="2" t="s">
        <v>16</v>
      </c>
      <c r="I12865" s="1">
        <v>44697</v>
      </c>
      <c r="J12865" s="2" t="s">
        <v>23573</v>
      </c>
      <c r="K12865" s="2" t="s">
        <v>23574</v>
      </c>
      <c r="L12865" s="2" t="s">
        <v>27</v>
      </c>
      <c r="M12865" s="3">
        <v>37126.309086833397</v>
      </c>
      <c r="N12865" s="2">
        <v>401</v>
      </c>
      <c r="O12865" s="2" t="s">
        <v>41</v>
      </c>
      <c r="P12865" s="1">
        <v>44703</v>
      </c>
      <c r="Q12865" s="2" t="s">
        <v>36</v>
      </c>
      <c r="R12865" s="2" t="s">
        <v>42</v>
      </c>
      <c r="S12865" s="2" t="str">
        <f>TEXT(Table1_1[[#This Row],[Discharge Date]], "mmm")</f>
        <v>May</v>
      </c>
      <c r="T12865" s="2" t="str">
        <f>TEXT(Table1_1[[#This Row],[Discharge Date]],"yyy")</f>
        <v>2022</v>
      </c>
    </row>
    <row r="12866" spans="1:20" x14ac:dyDescent="0.3">
      <c r="A12866" s="2" t="s">
        <v>80523</v>
      </c>
      <c r="B12866" s="2" t="s">
        <v>110245</v>
      </c>
      <c r="C12866" s="2" t="str">
        <f>PROPER(Table1_1[[#This Row],[Name.2]])</f>
        <v>Delacruz</v>
      </c>
      <c r="D12866" s="5" t="str">
        <f>PROPER(Table1_1[[#This Row],[Name.1]])</f>
        <v>Emily</v>
      </c>
      <c r="E12866" s="4">
        <v>69</v>
      </c>
      <c r="F12866" s="5" t="s">
        <v>31</v>
      </c>
      <c r="G12866" s="2" t="s">
        <v>15</v>
      </c>
      <c r="H12866" s="2" t="s">
        <v>38</v>
      </c>
      <c r="I12866" s="1">
        <v>45075</v>
      </c>
      <c r="J12866" s="2" t="s">
        <v>9792</v>
      </c>
      <c r="K12866" s="2" t="s">
        <v>23575</v>
      </c>
      <c r="L12866" s="2" t="s">
        <v>19</v>
      </c>
      <c r="M12866" s="3">
        <v>11919.7447017265</v>
      </c>
      <c r="N12866" s="2">
        <v>466</v>
      </c>
      <c r="O12866" s="2" t="s">
        <v>41</v>
      </c>
      <c r="P12866" s="1">
        <v>45093</v>
      </c>
      <c r="Q12866" s="2" t="s">
        <v>46</v>
      </c>
      <c r="R12866" s="2" t="s">
        <v>42</v>
      </c>
      <c r="S12866" s="2" t="str">
        <f>TEXT(Table1_1[[#This Row],[Discharge Date]], "mmm")</f>
        <v>Jun</v>
      </c>
      <c r="T12866" s="2" t="str">
        <f>TEXT(Table1_1[[#This Row],[Discharge Date]],"yyy")</f>
        <v>2023</v>
      </c>
    </row>
    <row r="12867" spans="1:20" x14ac:dyDescent="0.3">
      <c r="A12867" s="2" t="s">
        <v>88679</v>
      </c>
      <c r="B12867" s="2" t="s">
        <v>110246</v>
      </c>
      <c r="C12867" s="2" t="str">
        <f>PROPER(Table1_1[[#This Row],[Name.2]])</f>
        <v>Clark</v>
      </c>
      <c r="D12867" s="5" t="str">
        <f>PROPER(Table1_1[[#This Row],[Name.1]])</f>
        <v>Stephanie</v>
      </c>
      <c r="E12867" s="4">
        <v>46</v>
      </c>
      <c r="F12867" s="5" t="s">
        <v>14</v>
      </c>
      <c r="G12867" s="2" t="s">
        <v>37</v>
      </c>
      <c r="H12867" s="2" t="s">
        <v>63</v>
      </c>
      <c r="I12867" s="1">
        <v>44317</v>
      </c>
      <c r="J12867" s="2" t="s">
        <v>23576</v>
      </c>
      <c r="K12867" s="2" t="s">
        <v>23577</v>
      </c>
      <c r="L12867" s="2" t="s">
        <v>56</v>
      </c>
      <c r="M12867" s="3">
        <v>6003.9878231665198</v>
      </c>
      <c r="N12867" s="2">
        <v>420</v>
      </c>
      <c r="O12867" s="2" t="s">
        <v>28</v>
      </c>
      <c r="P12867" s="1">
        <v>44319</v>
      </c>
      <c r="Q12867" s="2" t="s">
        <v>66</v>
      </c>
      <c r="R12867" s="2" t="s">
        <v>22</v>
      </c>
      <c r="S12867" s="2" t="str">
        <f>TEXT(Table1_1[[#This Row],[Discharge Date]], "mmm")</f>
        <v>May</v>
      </c>
      <c r="T12867" s="2" t="str">
        <f>TEXT(Table1_1[[#This Row],[Discharge Date]],"yyy")</f>
        <v>2021</v>
      </c>
    </row>
    <row r="12868" spans="1:20" x14ac:dyDescent="0.3">
      <c r="A12868" s="2" t="s">
        <v>81532</v>
      </c>
      <c r="B12868" s="2" t="s">
        <v>81017</v>
      </c>
      <c r="C12868" s="2" t="str">
        <f>PROPER(Table1_1[[#This Row],[Name.2]])</f>
        <v>Thomas</v>
      </c>
      <c r="D12868" s="5" t="str">
        <f>PROPER(Table1_1[[#This Row],[Name.1]])</f>
        <v>Michael</v>
      </c>
      <c r="E12868" s="4">
        <v>57</v>
      </c>
      <c r="F12868" s="5" t="s">
        <v>31</v>
      </c>
      <c r="G12868" s="2" t="s">
        <v>37</v>
      </c>
      <c r="H12868" s="2" t="s">
        <v>24</v>
      </c>
      <c r="I12868" s="1">
        <v>45321</v>
      </c>
      <c r="J12868" s="2" t="s">
        <v>23578</v>
      </c>
      <c r="K12868" s="2" t="s">
        <v>23579</v>
      </c>
      <c r="L12868" s="2" t="s">
        <v>50</v>
      </c>
      <c r="M12868" s="3">
        <v>44636.820490099803</v>
      </c>
      <c r="N12868" s="2">
        <v>177</v>
      </c>
      <c r="O12868" s="2" t="s">
        <v>41</v>
      </c>
      <c r="P12868" s="1">
        <v>45325</v>
      </c>
      <c r="Q12868" s="2" t="s">
        <v>29</v>
      </c>
      <c r="R12868" s="2" t="s">
        <v>30</v>
      </c>
      <c r="S12868" s="2" t="str">
        <f>TEXT(Table1_1[[#This Row],[Discharge Date]], "mmm")</f>
        <v>Feb</v>
      </c>
      <c r="T12868" s="2" t="str">
        <f>TEXT(Table1_1[[#This Row],[Discharge Date]],"yyy")</f>
        <v>2024</v>
      </c>
    </row>
    <row r="12869" spans="1:20" x14ac:dyDescent="0.3">
      <c r="A12869" s="2" t="s">
        <v>86700</v>
      </c>
      <c r="B12869" s="2" t="s">
        <v>110247</v>
      </c>
      <c r="C12869" s="2" t="str">
        <f>PROPER(Table1_1[[#This Row],[Name.2]])</f>
        <v>Jenkins</v>
      </c>
      <c r="D12869" s="5" t="str">
        <f>PROPER(Table1_1[[#This Row],[Name.1]])</f>
        <v>Erin</v>
      </c>
      <c r="E12869" s="4">
        <v>55</v>
      </c>
      <c r="F12869" s="5" t="s">
        <v>14</v>
      </c>
      <c r="G12869" s="2" t="s">
        <v>43</v>
      </c>
      <c r="H12869" s="2" t="s">
        <v>47</v>
      </c>
      <c r="I12869" s="1">
        <v>44308</v>
      </c>
      <c r="J12869" s="2" t="s">
        <v>23580</v>
      </c>
      <c r="K12869" s="2" t="s">
        <v>23581</v>
      </c>
      <c r="L12869" s="2" t="s">
        <v>56</v>
      </c>
      <c r="M12869" s="3">
        <v>26089.777614717201</v>
      </c>
      <c r="N12869" s="2">
        <v>102</v>
      </c>
      <c r="O12869" s="2" t="s">
        <v>20</v>
      </c>
      <c r="P12869" s="1">
        <v>44328</v>
      </c>
      <c r="Q12869" s="2" t="s">
        <v>46</v>
      </c>
      <c r="R12869" s="2" t="s">
        <v>30</v>
      </c>
      <c r="S12869" s="2" t="str">
        <f>TEXT(Table1_1[[#This Row],[Discharge Date]], "mmm")</f>
        <v>May</v>
      </c>
      <c r="T12869" s="2" t="str">
        <f>TEXT(Table1_1[[#This Row],[Discharge Date]],"yyy")</f>
        <v>2021</v>
      </c>
    </row>
    <row r="12870" spans="1:20" x14ac:dyDescent="0.3">
      <c r="A12870" s="2" t="s">
        <v>82544</v>
      </c>
      <c r="B12870" s="2" t="s">
        <v>103450</v>
      </c>
      <c r="C12870" s="2" t="str">
        <f>PROPER(Table1_1[[#This Row],[Name.2]])</f>
        <v>Sanders</v>
      </c>
      <c r="D12870" s="5" t="str">
        <f>PROPER(Table1_1[[#This Row],[Name.1]])</f>
        <v>Laura</v>
      </c>
      <c r="E12870" s="4">
        <v>72</v>
      </c>
      <c r="F12870" s="5" t="s">
        <v>31</v>
      </c>
      <c r="G12870" s="2" t="s">
        <v>43</v>
      </c>
      <c r="H12870" s="2" t="s">
        <v>63</v>
      </c>
      <c r="I12870" s="1">
        <v>45378</v>
      </c>
      <c r="J12870" s="2" t="s">
        <v>23582</v>
      </c>
      <c r="K12870" s="2" t="s">
        <v>23583</v>
      </c>
      <c r="L12870" s="2" t="s">
        <v>56</v>
      </c>
      <c r="M12870" s="3">
        <v>13664.784314398799</v>
      </c>
      <c r="N12870" s="2">
        <v>128</v>
      </c>
      <c r="O12870" s="2" t="s">
        <v>28</v>
      </c>
      <c r="P12870" s="1">
        <v>45404</v>
      </c>
      <c r="Q12870" s="2" t="s">
        <v>46</v>
      </c>
      <c r="R12870" s="2" t="s">
        <v>22</v>
      </c>
      <c r="S12870" s="2" t="str">
        <f>TEXT(Table1_1[[#This Row],[Discharge Date]], "mmm")</f>
        <v>Apr</v>
      </c>
      <c r="T12870" s="2" t="str">
        <f>TEXT(Table1_1[[#This Row],[Discharge Date]],"yyy")</f>
        <v>2024</v>
      </c>
    </row>
    <row r="12871" spans="1:20" x14ac:dyDescent="0.3">
      <c r="A12871" s="2" t="s">
        <v>80464</v>
      </c>
      <c r="B12871" s="2" t="s">
        <v>110248</v>
      </c>
      <c r="C12871" s="2" t="str">
        <f>PROPER(Table1_1[[#This Row],[Name.2]])</f>
        <v>Acosta</v>
      </c>
      <c r="D12871" s="5" t="str">
        <f>PROPER(Table1_1[[#This Row],[Name.1]])</f>
        <v>David</v>
      </c>
      <c r="E12871" s="4">
        <v>23</v>
      </c>
      <c r="F12871" s="5" t="s">
        <v>14</v>
      </c>
      <c r="G12871" s="2" t="s">
        <v>23</v>
      </c>
      <c r="H12871" s="2" t="s">
        <v>47</v>
      </c>
      <c r="I12871" s="1">
        <v>43594</v>
      </c>
      <c r="J12871" s="2" t="s">
        <v>23584</v>
      </c>
      <c r="K12871" s="2" t="s">
        <v>23585</v>
      </c>
      <c r="L12871" s="2" t="s">
        <v>27</v>
      </c>
      <c r="M12871" s="3">
        <v>27601.032417399299</v>
      </c>
      <c r="N12871" s="2">
        <v>207</v>
      </c>
      <c r="O12871" s="2" t="s">
        <v>20</v>
      </c>
      <c r="P12871" s="1">
        <v>43599</v>
      </c>
      <c r="Q12871" s="2" t="s">
        <v>36</v>
      </c>
      <c r="R12871" s="2" t="s">
        <v>30</v>
      </c>
      <c r="S12871" s="2" t="str">
        <f>TEXT(Table1_1[[#This Row],[Discharge Date]], "mmm")</f>
        <v>May</v>
      </c>
      <c r="T12871" s="2" t="str">
        <f>TEXT(Table1_1[[#This Row],[Discharge Date]],"yyy")</f>
        <v>2019</v>
      </c>
    </row>
    <row r="12872" spans="1:20" x14ac:dyDescent="0.3">
      <c r="A12872" s="2" t="s">
        <v>88148</v>
      </c>
      <c r="B12872" s="2" t="s">
        <v>110249</v>
      </c>
      <c r="C12872" s="2" t="str">
        <f>PROPER(Table1_1[[#This Row],[Name.2]])</f>
        <v>Gutierrez</v>
      </c>
      <c r="D12872" s="5" t="str">
        <f>PROPER(Table1_1[[#This Row],[Name.1]])</f>
        <v>Donna</v>
      </c>
      <c r="E12872" s="4">
        <v>19</v>
      </c>
      <c r="F12872" s="5" t="s">
        <v>31</v>
      </c>
      <c r="G12872" s="2" t="s">
        <v>32</v>
      </c>
      <c r="H12872" s="2" t="s">
        <v>75</v>
      </c>
      <c r="I12872" s="1">
        <v>43863</v>
      </c>
      <c r="J12872" s="2" t="s">
        <v>23586</v>
      </c>
      <c r="K12872" s="2" t="s">
        <v>23587</v>
      </c>
      <c r="L12872" s="2" t="s">
        <v>27</v>
      </c>
      <c r="M12872" s="3">
        <v>20049.480731647898</v>
      </c>
      <c r="N12872" s="2">
        <v>448</v>
      </c>
      <c r="O12872" s="2" t="s">
        <v>20</v>
      </c>
      <c r="P12872" s="1">
        <v>43870</v>
      </c>
      <c r="Q12872" s="2" t="s">
        <v>21</v>
      </c>
      <c r="R12872" s="2" t="s">
        <v>42</v>
      </c>
      <c r="S12872" s="2" t="str">
        <f>TEXT(Table1_1[[#This Row],[Discharge Date]], "mmm")</f>
        <v>Feb</v>
      </c>
      <c r="T12872" s="2" t="str">
        <f>TEXT(Table1_1[[#This Row],[Discharge Date]],"yyy")</f>
        <v>2020</v>
      </c>
    </row>
    <row r="12873" spans="1:20" x14ac:dyDescent="0.3">
      <c r="A12873" s="2" t="s">
        <v>83537</v>
      </c>
      <c r="B12873" s="2" t="s">
        <v>83424</v>
      </c>
      <c r="C12873" s="2" t="str">
        <f>PROPER(Table1_1[[#This Row],[Name.2]])</f>
        <v>Ross</v>
      </c>
      <c r="D12873" s="5" t="str">
        <f>PROPER(Table1_1[[#This Row],[Name.1]])</f>
        <v>Brenda</v>
      </c>
      <c r="E12873" s="4">
        <v>71</v>
      </c>
      <c r="F12873" s="5" t="s">
        <v>14</v>
      </c>
      <c r="G12873" s="2" t="s">
        <v>82</v>
      </c>
      <c r="H12873" s="2" t="s">
        <v>75</v>
      </c>
      <c r="I12873" s="1">
        <v>44591</v>
      </c>
      <c r="J12873" s="2" t="s">
        <v>23588</v>
      </c>
      <c r="K12873" s="2" t="s">
        <v>8962</v>
      </c>
      <c r="L12873" s="2" t="s">
        <v>27</v>
      </c>
      <c r="M12873" s="3">
        <v>44639.032211608501</v>
      </c>
      <c r="N12873" s="2">
        <v>384</v>
      </c>
      <c r="O12873" s="2" t="s">
        <v>41</v>
      </c>
      <c r="P12873" s="1">
        <v>44615</v>
      </c>
      <c r="Q12873" s="2" t="s">
        <v>21</v>
      </c>
      <c r="R12873" s="2" t="s">
        <v>22</v>
      </c>
      <c r="S12873" s="2" t="str">
        <f>TEXT(Table1_1[[#This Row],[Discharge Date]], "mmm")</f>
        <v>Feb</v>
      </c>
      <c r="T12873" s="2" t="str">
        <f>TEXT(Table1_1[[#This Row],[Discharge Date]],"yyy")</f>
        <v>2022</v>
      </c>
    </row>
    <row r="12874" spans="1:20" x14ac:dyDescent="0.3">
      <c r="A12874" s="2" t="s">
        <v>80813</v>
      </c>
      <c r="B12874" s="2" t="s">
        <v>102886</v>
      </c>
      <c r="C12874" s="2" t="str">
        <f>PROPER(Table1_1[[#This Row],[Name.2]])</f>
        <v>Barr</v>
      </c>
      <c r="D12874" s="5" t="str">
        <f>PROPER(Table1_1[[#This Row],[Name.1]])</f>
        <v>Matthew</v>
      </c>
      <c r="E12874" s="4">
        <v>24</v>
      </c>
      <c r="F12874" s="5" t="s">
        <v>31</v>
      </c>
      <c r="G12874" s="2" t="s">
        <v>32</v>
      </c>
      <c r="H12874" s="2" t="s">
        <v>75</v>
      </c>
      <c r="I12874" s="1">
        <v>45386</v>
      </c>
      <c r="J12874" s="2" t="s">
        <v>23393</v>
      </c>
      <c r="K12874" s="2" t="s">
        <v>23589</v>
      </c>
      <c r="L12874" s="2" t="s">
        <v>50</v>
      </c>
      <c r="M12874" s="3">
        <v>6175.5118069759801</v>
      </c>
      <c r="N12874" s="2">
        <v>292</v>
      </c>
      <c r="O12874" s="2" t="s">
        <v>20</v>
      </c>
      <c r="P12874" s="1">
        <v>45405</v>
      </c>
      <c r="Q12874" s="2" t="s">
        <v>66</v>
      </c>
      <c r="R12874" s="2" t="s">
        <v>22</v>
      </c>
      <c r="S12874" s="2" t="str">
        <f>TEXT(Table1_1[[#This Row],[Discharge Date]], "mmm")</f>
        <v>Apr</v>
      </c>
      <c r="T12874" s="2" t="str">
        <f>TEXT(Table1_1[[#This Row],[Discharge Date]],"yyy")</f>
        <v>2024</v>
      </c>
    </row>
    <row r="12875" spans="1:20" x14ac:dyDescent="0.3">
      <c r="A12875" s="2" t="s">
        <v>81188</v>
      </c>
      <c r="B12875" s="2" t="s">
        <v>110250</v>
      </c>
      <c r="C12875" s="2" t="str">
        <f>PROPER(Table1_1[[#This Row],[Name.2]])</f>
        <v>Welch</v>
      </c>
      <c r="D12875" s="5" t="str">
        <f>PROPER(Table1_1[[#This Row],[Name.1]])</f>
        <v>Mary</v>
      </c>
      <c r="E12875" s="4">
        <v>68</v>
      </c>
      <c r="F12875" s="5" t="s">
        <v>14</v>
      </c>
      <c r="G12875" s="2" t="s">
        <v>15</v>
      </c>
      <c r="H12875" s="2" t="s">
        <v>75</v>
      </c>
      <c r="I12875" s="1">
        <v>44804</v>
      </c>
      <c r="J12875" s="2" t="s">
        <v>23590</v>
      </c>
      <c r="K12875" s="2" t="s">
        <v>23591</v>
      </c>
      <c r="L12875" s="2" t="s">
        <v>56</v>
      </c>
      <c r="M12875" s="3">
        <v>18620.379241744198</v>
      </c>
      <c r="N12875" s="2">
        <v>390</v>
      </c>
      <c r="O12875" s="2" t="s">
        <v>28</v>
      </c>
      <c r="P12875" s="1">
        <v>44819</v>
      </c>
      <c r="Q12875" s="2" t="s">
        <v>46</v>
      </c>
      <c r="R12875" s="2" t="s">
        <v>22</v>
      </c>
      <c r="S12875" s="2" t="str">
        <f>TEXT(Table1_1[[#This Row],[Discharge Date]], "mmm")</f>
        <v>Sep</v>
      </c>
      <c r="T12875" s="2" t="str">
        <f>TEXT(Table1_1[[#This Row],[Discharge Date]],"yyy")</f>
        <v>2022</v>
      </c>
    </row>
    <row r="12876" spans="1:20" x14ac:dyDescent="0.3">
      <c r="A12876" s="2" t="s">
        <v>80926</v>
      </c>
      <c r="B12876" s="2" t="s">
        <v>107410</v>
      </c>
      <c r="C12876" s="2" t="str">
        <f>PROPER(Table1_1[[#This Row],[Name.2]])</f>
        <v>Garcia</v>
      </c>
      <c r="D12876" s="5" t="str">
        <f>PROPER(Table1_1[[#This Row],[Name.1]])</f>
        <v>Mark</v>
      </c>
      <c r="E12876" s="4">
        <v>19</v>
      </c>
      <c r="F12876" s="5" t="s">
        <v>31</v>
      </c>
      <c r="G12876" s="2" t="s">
        <v>97</v>
      </c>
      <c r="H12876" s="2" t="s">
        <v>47</v>
      </c>
      <c r="I12876" s="1">
        <v>44845</v>
      </c>
      <c r="J12876" s="2" t="s">
        <v>23592</v>
      </c>
      <c r="K12876" s="2" t="s">
        <v>23593</v>
      </c>
      <c r="L12876" s="2" t="s">
        <v>35</v>
      </c>
      <c r="M12876" s="3">
        <v>46159.303871896998</v>
      </c>
      <c r="N12876" s="2">
        <v>474</v>
      </c>
      <c r="O12876" s="2" t="s">
        <v>20</v>
      </c>
      <c r="P12876" s="1">
        <v>44855</v>
      </c>
      <c r="Q12876" s="2" t="s">
        <v>21</v>
      </c>
      <c r="R12876" s="2" t="s">
        <v>22</v>
      </c>
      <c r="S12876" s="2" t="str">
        <f>TEXT(Table1_1[[#This Row],[Discharge Date]], "mmm")</f>
        <v>Oct</v>
      </c>
      <c r="T12876" s="2" t="str">
        <f>TEXT(Table1_1[[#This Row],[Discharge Date]],"yyy")</f>
        <v>2022</v>
      </c>
    </row>
    <row r="12877" spans="1:20" x14ac:dyDescent="0.3">
      <c r="A12877" s="2" t="s">
        <v>85566</v>
      </c>
      <c r="B12877" s="2" t="s">
        <v>110251</v>
      </c>
      <c r="C12877" s="2" t="str">
        <f>PROPER(Table1_1[[#This Row],[Name.2]])</f>
        <v>Boone</v>
      </c>
      <c r="D12877" s="5" t="str">
        <f>PROPER(Table1_1[[#This Row],[Name.1]])</f>
        <v>Lauren</v>
      </c>
      <c r="E12877" s="4">
        <v>57</v>
      </c>
      <c r="F12877" s="5" t="s">
        <v>14</v>
      </c>
      <c r="G12877" s="2" t="s">
        <v>97</v>
      </c>
      <c r="H12877" s="2" t="s">
        <v>16</v>
      </c>
      <c r="I12877" s="1">
        <v>44286</v>
      </c>
      <c r="J12877" s="2" t="s">
        <v>5672</v>
      </c>
      <c r="K12877" s="2" t="s">
        <v>10268</v>
      </c>
      <c r="L12877" s="2" t="s">
        <v>27</v>
      </c>
      <c r="M12877" s="3">
        <v>37628.559648362301</v>
      </c>
      <c r="N12877" s="2">
        <v>116</v>
      </c>
      <c r="O12877" s="2" t="s">
        <v>41</v>
      </c>
      <c r="P12877" s="1">
        <v>44305</v>
      </c>
      <c r="Q12877" s="2" t="s">
        <v>21</v>
      </c>
      <c r="R12877" s="2" t="s">
        <v>22</v>
      </c>
      <c r="S12877" s="2" t="str">
        <f>TEXT(Table1_1[[#This Row],[Discharge Date]], "mmm")</f>
        <v>Apr</v>
      </c>
      <c r="T12877" s="2" t="str">
        <f>TEXT(Table1_1[[#This Row],[Discharge Date]],"yyy")</f>
        <v>2021</v>
      </c>
    </row>
    <row r="12878" spans="1:20" x14ac:dyDescent="0.3">
      <c r="A12878" s="2" t="s">
        <v>110252</v>
      </c>
      <c r="B12878" s="2" t="s">
        <v>100993</v>
      </c>
      <c r="C12878" s="2" t="str">
        <f>PROPER(Table1_1[[#This Row],[Name.2]])</f>
        <v>Md</v>
      </c>
      <c r="D12878" s="5" t="str">
        <f>PROPER(Table1_1[[#This Row],[Name.1]])</f>
        <v>Shelly Kim</v>
      </c>
      <c r="E12878" s="4">
        <v>48</v>
      </c>
      <c r="F12878" s="5" t="s">
        <v>31</v>
      </c>
      <c r="G12878" s="2" t="s">
        <v>23</v>
      </c>
      <c r="H12878" s="2" t="s">
        <v>47</v>
      </c>
      <c r="I12878" s="1">
        <v>43755</v>
      </c>
      <c r="J12878" s="2" t="s">
        <v>23594</v>
      </c>
      <c r="K12878" s="2" t="s">
        <v>23595</v>
      </c>
      <c r="L12878" s="2" t="s">
        <v>50</v>
      </c>
      <c r="M12878" s="3">
        <v>14310.0773564064</v>
      </c>
      <c r="N12878" s="2">
        <v>127</v>
      </c>
      <c r="O12878" s="2" t="s">
        <v>28</v>
      </c>
      <c r="P12878" s="1">
        <v>43783</v>
      </c>
      <c r="Q12878" s="2" t="s">
        <v>36</v>
      </c>
      <c r="R12878" s="2" t="s">
        <v>30</v>
      </c>
      <c r="S12878" s="2" t="str">
        <f>TEXT(Table1_1[[#This Row],[Discharge Date]], "mmm")</f>
        <v>Nov</v>
      </c>
      <c r="T12878" s="2" t="str">
        <f>TEXT(Table1_1[[#This Row],[Discharge Date]],"yyy")</f>
        <v>2019</v>
      </c>
    </row>
    <row r="12879" spans="1:20" x14ac:dyDescent="0.3">
      <c r="A12879" s="2" t="s">
        <v>110253</v>
      </c>
      <c r="B12879" s="2" t="s">
        <v>100993</v>
      </c>
      <c r="C12879" s="2" t="str">
        <f>PROPER(Table1_1[[#This Row],[Name.2]])</f>
        <v>Md</v>
      </c>
      <c r="D12879" s="5" t="str">
        <f>PROPER(Table1_1[[#This Row],[Name.1]])</f>
        <v>Samantha White</v>
      </c>
      <c r="E12879" s="4">
        <v>80</v>
      </c>
      <c r="F12879" s="5" t="s">
        <v>31</v>
      </c>
      <c r="G12879" s="2" t="s">
        <v>43</v>
      </c>
      <c r="H12879" s="2" t="s">
        <v>24</v>
      </c>
      <c r="I12879" s="1">
        <v>44072</v>
      </c>
      <c r="J12879" s="2" t="s">
        <v>4838</v>
      </c>
      <c r="K12879" s="2" t="s">
        <v>23596</v>
      </c>
      <c r="L12879" s="2" t="s">
        <v>19</v>
      </c>
      <c r="M12879" s="3">
        <v>32923.690285893601</v>
      </c>
      <c r="N12879" s="2">
        <v>379</v>
      </c>
      <c r="O12879" s="2" t="s">
        <v>41</v>
      </c>
      <c r="P12879" s="1">
        <v>44079</v>
      </c>
      <c r="Q12879" s="2" t="s">
        <v>36</v>
      </c>
      <c r="R12879" s="2" t="s">
        <v>42</v>
      </c>
      <c r="S12879" s="2" t="str">
        <f>TEXT(Table1_1[[#This Row],[Discharge Date]], "mmm")</f>
        <v>Sep</v>
      </c>
      <c r="T12879" s="2" t="str">
        <f>TEXT(Table1_1[[#This Row],[Discharge Date]],"yyy")</f>
        <v>2020</v>
      </c>
    </row>
    <row r="12880" spans="1:20" x14ac:dyDescent="0.3">
      <c r="A12880" s="2" t="s">
        <v>88681</v>
      </c>
      <c r="B12880" s="2" t="s">
        <v>110254</v>
      </c>
      <c r="C12880" s="2" t="str">
        <f>PROPER(Table1_1[[#This Row],[Name.2]])</f>
        <v>Castillo</v>
      </c>
      <c r="D12880" s="5" t="str">
        <f>PROPER(Table1_1[[#This Row],[Name.1]])</f>
        <v>Angela</v>
      </c>
      <c r="E12880" s="4">
        <v>79</v>
      </c>
      <c r="F12880" s="5" t="s">
        <v>31</v>
      </c>
      <c r="G12880" s="2" t="s">
        <v>37</v>
      </c>
      <c r="H12880" s="2" t="s">
        <v>38</v>
      </c>
      <c r="I12880" s="1">
        <v>43801</v>
      </c>
      <c r="J12880" s="2" t="s">
        <v>23597</v>
      </c>
      <c r="K12880" s="2" t="s">
        <v>23598</v>
      </c>
      <c r="L12880" s="2" t="s">
        <v>35</v>
      </c>
      <c r="M12880" s="3">
        <v>25073.058542971499</v>
      </c>
      <c r="N12880" s="2">
        <v>138</v>
      </c>
      <c r="O12880" s="2" t="s">
        <v>28</v>
      </c>
      <c r="P12880" s="1">
        <v>43803</v>
      </c>
      <c r="Q12880" s="2" t="s">
        <v>36</v>
      </c>
      <c r="R12880" s="2" t="s">
        <v>22</v>
      </c>
      <c r="S12880" s="2" t="str">
        <f>TEXT(Table1_1[[#This Row],[Discharge Date]], "mmm")</f>
        <v>Dec</v>
      </c>
      <c r="T12880" s="2" t="str">
        <f>TEXT(Table1_1[[#This Row],[Discharge Date]],"yyy")</f>
        <v>2019</v>
      </c>
    </row>
    <row r="12881" spans="1:20" x14ac:dyDescent="0.3">
      <c r="A12881" s="2" t="s">
        <v>82706</v>
      </c>
      <c r="B12881" s="2" t="s">
        <v>82001</v>
      </c>
      <c r="C12881" s="2" t="str">
        <f>PROPER(Table1_1[[#This Row],[Name.2]])</f>
        <v>James</v>
      </c>
      <c r="D12881" s="5" t="str">
        <f>PROPER(Table1_1[[#This Row],[Name.1]])</f>
        <v>Michael</v>
      </c>
      <c r="E12881" s="4">
        <v>50</v>
      </c>
      <c r="F12881" s="5" t="s">
        <v>14</v>
      </c>
      <c r="G12881" s="2" t="s">
        <v>23</v>
      </c>
      <c r="H12881" s="2" t="s">
        <v>16</v>
      </c>
      <c r="I12881" s="1">
        <v>44035</v>
      </c>
      <c r="J12881" s="2" t="s">
        <v>23599</v>
      </c>
      <c r="K12881" s="2" t="s">
        <v>23600</v>
      </c>
      <c r="L12881" s="2" t="s">
        <v>56</v>
      </c>
      <c r="M12881" s="3">
        <v>4328.5042723137003</v>
      </c>
      <c r="N12881" s="2">
        <v>362</v>
      </c>
      <c r="O12881" s="2" t="s">
        <v>28</v>
      </c>
      <c r="P12881" s="1">
        <v>44060</v>
      </c>
      <c r="Q12881" s="2" t="s">
        <v>36</v>
      </c>
      <c r="R12881" s="2" t="s">
        <v>22</v>
      </c>
      <c r="S12881" s="2" t="str">
        <f>TEXT(Table1_1[[#This Row],[Discharge Date]], "mmm")</f>
        <v>Aug</v>
      </c>
      <c r="T12881" s="2" t="str">
        <f>TEXT(Table1_1[[#This Row],[Discharge Date]],"yyy")</f>
        <v>2020</v>
      </c>
    </row>
    <row r="12882" spans="1:20" x14ac:dyDescent="0.3">
      <c r="A12882" s="2" t="s">
        <v>88682</v>
      </c>
      <c r="B12882" s="2" t="s">
        <v>110255</v>
      </c>
      <c r="C12882" s="2" t="str">
        <f>PROPER(Table1_1[[#This Row],[Name.2]])</f>
        <v>Fox</v>
      </c>
      <c r="D12882" s="5" t="str">
        <f>PROPER(Table1_1[[#This Row],[Name.1]])</f>
        <v>Andrea</v>
      </c>
      <c r="E12882" s="4">
        <v>59</v>
      </c>
      <c r="F12882" s="5" t="s">
        <v>14</v>
      </c>
      <c r="G12882" s="2" t="s">
        <v>82</v>
      </c>
      <c r="H12882" s="2" t="s">
        <v>24</v>
      </c>
      <c r="I12882" s="1">
        <v>43915</v>
      </c>
      <c r="J12882" s="2" t="s">
        <v>23601</v>
      </c>
      <c r="K12882" s="2" t="s">
        <v>23602</v>
      </c>
      <c r="L12882" s="2" t="s">
        <v>19</v>
      </c>
      <c r="M12882" s="3">
        <v>43700.832016441003</v>
      </c>
      <c r="N12882" s="2">
        <v>237</v>
      </c>
      <c r="O12882" s="2" t="s">
        <v>28</v>
      </c>
      <c r="P12882" s="1">
        <v>43927</v>
      </c>
      <c r="Q12882" s="2" t="s">
        <v>21</v>
      </c>
      <c r="R12882" s="2" t="s">
        <v>22</v>
      </c>
      <c r="S12882" s="2" t="str">
        <f>TEXT(Table1_1[[#This Row],[Discharge Date]], "mmm")</f>
        <v>Apr</v>
      </c>
      <c r="T12882" s="2" t="str">
        <f>TEXT(Table1_1[[#This Row],[Discharge Date]],"yyy")</f>
        <v>2020</v>
      </c>
    </row>
    <row r="12883" spans="1:20" x14ac:dyDescent="0.3">
      <c r="A12883" s="2" t="s">
        <v>81910</v>
      </c>
      <c r="B12883" s="2" t="s">
        <v>110256</v>
      </c>
      <c r="C12883" s="2" t="str">
        <f>PROPER(Table1_1[[#This Row],[Name.2]])</f>
        <v>Moses</v>
      </c>
      <c r="D12883" s="5" t="str">
        <f>PROPER(Table1_1[[#This Row],[Name.1]])</f>
        <v>Jennifer</v>
      </c>
      <c r="E12883" s="4">
        <v>56</v>
      </c>
      <c r="F12883" s="5" t="s">
        <v>14</v>
      </c>
      <c r="G12883" s="2" t="s">
        <v>15</v>
      </c>
      <c r="H12883" s="2" t="s">
        <v>63</v>
      </c>
      <c r="I12883" s="1">
        <v>43847</v>
      </c>
      <c r="J12883" s="2" t="s">
        <v>23603</v>
      </c>
      <c r="K12883" s="2" t="s">
        <v>23604</v>
      </c>
      <c r="L12883" s="2" t="s">
        <v>56</v>
      </c>
      <c r="M12883" s="3">
        <v>9755.8041931102598</v>
      </c>
      <c r="N12883" s="2">
        <v>453</v>
      </c>
      <c r="O12883" s="2" t="s">
        <v>28</v>
      </c>
      <c r="P12883" s="1">
        <v>43874</v>
      </c>
      <c r="Q12883" s="2" t="s">
        <v>66</v>
      </c>
      <c r="R12883" s="2" t="s">
        <v>42</v>
      </c>
      <c r="S12883" s="2" t="str">
        <f>TEXT(Table1_1[[#This Row],[Discharge Date]], "mmm")</f>
        <v>Feb</v>
      </c>
      <c r="T12883" s="2" t="str">
        <f>TEXT(Table1_1[[#This Row],[Discharge Date]],"yyy")</f>
        <v>2020</v>
      </c>
    </row>
    <row r="12884" spans="1:20" x14ac:dyDescent="0.3">
      <c r="A12884" s="2" t="s">
        <v>85108</v>
      </c>
      <c r="B12884" s="2" t="s">
        <v>110257</v>
      </c>
      <c r="C12884" s="2" t="str">
        <f>PROPER(Table1_1[[#This Row],[Name.2]])</f>
        <v>Woods</v>
      </c>
      <c r="D12884" s="5" t="str">
        <f>PROPER(Table1_1[[#This Row],[Name.1]])</f>
        <v>Kathleen</v>
      </c>
      <c r="E12884" s="4">
        <v>61</v>
      </c>
      <c r="F12884" s="5" t="s">
        <v>31</v>
      </c>
      <c r="G12884" s="2" t="s">
        <v>97</v>
      </c>
      <c r="H12884" s="2" t="s">
        <v>16</v>
      </c>
      <c r="I12884" s="1">
        <v>44586</v>
      </c>
      <c r="J12884" s="2" t="s">
        <v>23605</v>
      </c>
      <c r="K12884" s="2" t="s">
        <v>23606</v>
      </c>
      <c r="L12884" s="2" t="s">
        <v>35</v>
      </c>
      <c r="M12884" s="3">
        <v>49472.478575782901</v>
      </c>
      <c r="N12884" s="2">
        <v>243</v>
      </c>
      <c r="O12884" s="2" t="s">
        <v>41</v>
      </c>
      <c r="P12884" s="1">
        <v>44590</v>
      </c>
      <c r="Q12884" s="2" t="s">
        <v>36</v>
      </c>
      <c r="R12884" s="2" t="s">
        <v>42</v>
      </c>
      <c r="S12884" s="2" t="str">
        <f>TEXT(Table1_1[[#This Row],[Discharge Date]], "mmm")</f>
        <v>Jan</v>
      </c>
      <c r="T12884" s="2" t="str">
        <f>TEXT(Table1_1[[#This Row],[Discharge Date]],"yyy")</f>
        <v>2022</v>
      </c>
    </row>
    <row r="12885" spans="1:20" x14ac:dyDescent="0.3">
      <c r="A12885" s="2" t="s">
        <v>88683</v>
      </c>
      <c r="B12885" s="2" t="s">
        <v>110258</v>
      </c>
      <c r="C12885" s="2" t="str">
        <f>PROPER(Table1_1[[#This Row],[Name.2]])</f>
        <v>Parks</v>
      </c>
      <c r="D12885" s="5" t="str">
        <f>PROPER(Table1_1[[#This Row],[Name.1]])</f>
        <v>Dustin</v>
      </c>
      <c r="E12885" s="4">
        <v>24</v>
      </c>
      <c r="F12885" s="5" t="s">
        <v>14</v>
      </c>
      <c r="G12885" s="2" t="s">
        <v>51</v>
      </c>
      <c r="H12885" s="2" t="s">
        <v>75</v>
      </c>
      <c r="I12885" s="1">
        <v>44006</v>
      </c>
      <c r="J12885" s="2" t="s">
        <v>23607</v>
      </c>
      <c r="K12885" s="2" t="s">
        <v>23608</v>
      </c>
      <c r="L12885" s="2" t="s">
        <v>56</v>
      </c>
      <c r="M12885" s="3">
        <v>3639.62637497488</v>
      </c>
      <c r="N12885" s="2">
        <v>342</v>
      </c>
      <c r="O12885" s="2" t="s">
        <v>28</v>
      </c>
      <c r="P12885" s="1">
        <v>44007</v>
      </c>
      <c r="Q12885" s="2" t="s">
        <v>36</v>
      </c>
      <c r="R12885" s="2" t="s">
        <v>30</v>
      </c>
      <c r="S12885" s="2" t="str">
        <f>TEXT(Table1_1[[#This Row],[Discharge Date]], "mmm")</f>
        <v>Jun</v>
      </c>
      <c r="T12885" s="2" t="str">
        <f>TEXT(Table1_1[[#This Row],[Discharge Date]],"yyy")</f>
        <v>2020</v>
      </c>
    </row>
    <row r="12886" spans="1:20" x14ac:dyDescent="0.3">
      <c r="A12886" s="2" t="s">
        <v>82373</v>
      </c>
      <c r="B12886" s="2" t="s">
        <v>105327</v>
      </c>
      <c r="C12886" s="2" t="str">
        <f>PROPER(Table1_1[[#This Row],[Name.2]])</f>
        <v>Murphy</v>
      </c>
      <c r="D12886" s="5" t="str">
        <f>PROPER(Table1_1[[#This Row],[Name.1]])</f>
        <v>Mary</v>
      </c>
      <c r="E12886" s="4">
        <v>49</v>
      </c>
      <c r="F12886" s="5" t="s">
        <v>31</v>
      </c>
      <c r="G12886" s="2" t="s">
        <v>82</v>
      </c>
      <c r="H12886" s="2" t="s">
        <v>75</v>
      </c>
      <c r="I12886" s="1">
        <v>44144</v>
      </c>
      <c r="J12886" s="2" t="s">
        <v>23609</v>
      </c>
      <c r="K12886" s="2" t="s">
        <v>23610</v>
      </c>
      <c r="L12886" s="2" t="s">
        <v>19</v>
      </c>
      <c r="M12886" s="3">
        <v>22089.323282051799</v>
      </c>
      <c r="N12886" s="2">
        <v>247</v>
      </c>
      <c r="O12886" s="2" t="s">
        <v>20</v>
      </c>
      <c r="P12886" s="1">
        <v>44147</v>
      </c>
      <c r="Q12886" s="2" t="s">
        <v>36</v>
      </c>
      <c r="R12886" s="2" t="s">
        <v>42</v>
      </c>
      <c r="S12886" s="2" t="str">
        <f>TEXT(Table1_1[[#This Row],[Discharge Date]], "mmm")</f>
        <v>Nov</v>
      </c>
      <c r="T12886" s="2" t="str">
        <f>TEXT(Table1_1[[#This Row],[Discharge Date]],"yyy")</f>
        <v>2020</v>
      </c>
    </row>
    <row r="12887" spans="1:20" x14ac:dyDescent="0.3">
      <c r="A12887" s="2" t="s">
        <v>88684</v>
      </c>
      <c r="B12887" s="2" t="s">
        <v>104421</v>
      </c>
      <c r="C12887" s="2" t="str">
        <f>PROPER(Table1_1[[#This Row],[Name.2]])</f>
        <v>Day</v>
      </c>
      <c r="D12887" s="5" t="str">
        <f>PROPER(Table1_1[[#This Row],[Name.1]])</f>
        <v>Michelle</v>
      </c>
      <c r="E12887" s="4">
        <v>39</v>
      </c>
      <c r="F12887" s="5" t="s">
        <v>31</v>
      </c>
      <c r="G12887" s="2" t="s">
        <v>37</v>
      </c>
      <c r="H12887" s="2" t="s">
        <v>38</v>
      </c>
      <c r="I12887" s="1">
        <v>43941</v>
      </c>
      <c r="J12887" s="2" t="s">
        <v>23611</v>
      </c>
      <c r="K12887" s="2" t="s">
        <v>23612</v>
      </c>
      <c r="L12887" s="2" t="s">
        <v>35</v>
      </c>
      <c r="M12887" s="3">
        <v>49182.564842440101</v>
      </c>
      <c r="N12887" s="2">
        <v>385</v>
      </c>
      <c r="O12887" s="2" t="s">
        <v>28</v>
      </c>
      <c r="P12887" s="1">
        <v>43944</v>
      </c>
      <c r="Q12887" s="2" t="s">
        <v>46</v>
      </c>
      <c r="R12887" s="2" t="s">
        <v>42</v>
      </c>
      <c r="S12887" s="2" t="str">
        <f>TEXT(Table1_1[[#This Row],[Discharge Date]], "mmm")</f>
        <v>Apr</v>
      </c>
      <c r="T12887" s="2" t="str">
        <f>TEXT(Table1_1[[#This Row],[Discharge Date]],"yyy")</f>
        <v>2020</v>
      </c>
    </row>
    <row r="12888" spans="1:20" x14ac:dyDescent="0.3">
      <c r="A12888" s="2" t="s">
        <v>83434</v>
      </c>
      <c r="B12888" s="2" t="s">
        <v>105144</v>
      </c>
      <c r="C12888" s="2" t="str">
        <f>PROPER(Table1_1[[#This Row],[Name.2]])</f>
        <v>Foster</v>
      </c>
      <c r="D12888" s="5" t="str">
        <f>PROPER(Table1_1[[#This Row],[Name.1]])</f>
        <v>Vicki</v>
      </c>
      <c r="E12888" s="4">
        <v>56</v>
      </c>
      <c r="F12888" s="5" t="s">
        <v>14</v>
      </c>
      <c r="G12888" s="2" t="s">
        <v>37</v>
      </c>
      <c r="H12888" s="2" t="s">
        <v>24</v>
      </c>
      <c r="I12888" s="1">
        <v>43924</v>
      </c>
      <c r="J12888" s="2" t="s">
        <v>23613</v>
      </c>
      <c r="K12888" s="2" t="s">
        <v>253</v>
      </c>
      <c r="L12888" s="2" t="s">
        <v>27</v>
      </c>
      <c r="M12888" s="3">
        <v>26413.7470362231</v>
      </c>
      <c r="N12888" s="2">
        <v>195</v>
      </c>
      <c r="O12888" s="2" t="s">
        <v>41</v>
      </c>
      <c r="P12888" s="1">
        <v>43936</v>
      </c>
      <c r="Q12888" s="2" t="s">
        <v>21</v>
      </c>
      <c r="R12888" s="2" t="s">
        <v>42</v>
      </c>
      <c r="S12888" s="2" t="str">
        <f>TEXT(Table1_1[[#This Row],[Discharge Date]], "mmm")</f>
        <v>Apr</v>
      </c>
      <c r="T12888" s="2" t="str">
        <f>TEXT(Table1_1[[#This Row],[Discharge Date]],"yyy")</f>
        <v>2020</v>
      </c>
    </row>
    <row r="12889" spans="1:20" x14ac:dyDescent="0.3">
      <c r="A12889" s="2" t="s">
        <v>87171</v>
      </c>
      <c r="B12889" s="2" t="s">
        <v>109592</v>
      </c>
      <c r="C12889" s="2" t="str">
        <f>PROPER(Table1_1[[#This Row],[Name.2]])</f>
        <v>Brown</v>
      </c>
      <c r="D12889" s="5" t="str">
        <f>PROPER(Table1_1[[#This Row],[Name.1]])</f>
        <v>Crystal</v>
      </c>
      <c r="E12889" s="4">
        <v>62</v>
      </c>
      <c r="F12889" s="5" t="s">
        <v>31</v>
      </c>
      <c r="G12889" s="2" t="s">
        <v>43</v>
      </c>
      <c r="H12889" s="2" t="s">
        <v>24</v>
      </c>
      <c r="I12889" s="1">
        <v>43876</v>
      </c>
      <c r="J12889" s="2" t="s">
        <v>23614</v>
      </c>
      <c r="K12889" s="2" t="s">
        <v>23615</v>
      </c>
      <c r="L12889" s="2" t="s">
        <v>19</v>
      </c>
      <c r="M12889" s="3">
        <v>6644.6282134577996</v>
      </c>
      <c r="N12889" s="2">
        <v>389</v>
      </c>
      <c r="O12889" s="2" t="s">
        <v>41</v>
      </c>
      <c r="P12889" s="1">
        <v>43893</v>
      </c>
      <c r="Q12889" s="2" t="s">
        <v>21</v>
      </c>
      <c r="R12889" s="2" t="s">
        <v>30</v>
      </c>
      <c r="S12889" s="2" t="str">
        <f>TEXT(Table1_1[[#This Row],[Discharge Date]], "mmm")</f>
        <v>Mar</v>
      </c>
      <c r="T12889" s="2" t="str">
        <f>TEXT(Table1_1[[#This Row],[Discharge Date]],"yyy")</f>
        <v>2020</v>
      </c>
    </row>
    <row r="12890" spans="1:20" x14ac:dyDescent="0.3">
      <c r="A12890" s="2" t="s">
        <v>88685</v>
      </c>
      <c r="B12890" s="2" t="s">
        <v>110258</v>
      </c>
      <c r="C12890" s="2" t="str">
        <f>PROPER(Table1_1[[#This Row],[Name.2]])</f>
        <v>Parks</v>
      </c>
      <c r="D12890" s="5" t="str">
        <f>PROPER(Table1_1[[#This Row],[Name.1]])</f>
        <v>Heidi</v>
      </c>
      <c r="E12890" s="4">
        <v>52</v>
      </c>
      <c r="F12890" s="5" t="s">
        <v>31</v>
      </c>
      <c r="G12890" s="2" t="s">
        <v>43</v>
      </c>
      <c r="H12890" s="2" t="s">
        <v>24</v>
      </c>
      <c r="I12890" s="1">
        <v>44868</v>
      </c>
      <c r="J12890" s="2" t="s">
        <v>23616</v>
      </c>
      <c r="K12890" s="2" t="s">
        <v>23617</v>
      </c>
      <c r="L12890" s="2" t="s">
        <v>56</v>
      </c>
      <c r="M12890" s="3">
        <v>36014.552813105001</v>
      </c>
      <c r="N12890" s="2">
        <v>127</v>
      </c>
      <c r="O12890" s="2" t="s">
        <v>28</v>
      </c>
      <c r="P12890" s="1">
        <v>44885</v>
      </c>
      <c r="Q12890" s="2" t="s">
        <v>46</v>
      </c>
      <c r="R12890" s="2" t="s">
        <v>22</v>
      </c>
      <c r="S12890" s="2" t="str">
        <f>TEXT(Table1_1[[#This Row],[Discharge Date]], "mmm")</f>
        <v>Nov</v>
      </c>
      <c r="T12890" s="2" t="str">
        <f>TEXT(Table1_1[[#This Row],[Discharge Date]],"yyy")</f>
        <v>2022</v>
      </c>
    </row>
    <row r="12891" spans="1:20" x14ac:dyDescent="0.3">
      <c r="A12891" s="2" t="s">
        <v>87929</v>
      </c>
      <c r="B12891" s="2" t="s">
        <v>102394</v>
      </c>
      <c r="C12891" s="2" t="str">
        <f>PROPER(Table1_1[[#This Row],[Name.2]])</f>
        <v>Wilson</v>
      </c>
      <c r="D12891" s="5" t="str">
        <f>PROPER(Table1_1[[#This Row],[Name.1]])</f>
        <v>Anthony</v>
      </c>
      <c r="E12891" s="4">
        <v>30</v>
      </c>
      <c r="F12891" s="5" t="s">
        <v>14</v>
      </c>
      <c r="G12891" s="2" t="s">
        <v>51</v>
      </c>
      <c r="H12891" s="2" t="s">
        <v>24</v>
      </c>
      <c r="I12891" s="1">
        <v>45048</v>
      </c>
      <c r="J12891" s="2" t="s">
        <v>23618</v>
      </c>
      <c r="K12891" s="2" t="s">
        <v>23619</v>
      </c>
      <c r="L12891" s="2" t="s">
        <v>19</v>
      </c>
      <c r="M12891" s="3">
        <v>27555.907197771201</v>
      </c>
      <c r="N12891" s="2">
        <v>301</v>
      </c>
      <c r="O12891" s="2" t="s">
        <v>20</v>
      </c>
      <c r="P12891" s="1">
        <v>45058</v>
      </c>
      <c r="Q12891" s="2" t="s">
        <v>36</v>
      </c>
      <c r="R12891" s="2" t="s">
        <v>30</v>
      </c>
      <c r="S12891" s="2" t="str">
        <f>TEXT(Table1_1[[#This Row],[Discharge Date]], "mmm")</f>
        <v>May</v>
      </c>
      <c r="T12891" s="2" t="str">
        <f>TEXT(Table1_1[[#This Row],[Discharge Date]],"yyy")</f>
        <v>2023</v>
      </c>
    </row>
    <row r="12892" spans="1:20" x14ac:dyDescent="0.3">
      <c r="A12892" s="2" t="s">
        <v>87508</v>
      </c>
      <c r="B12892" s="2" t="s">
        <v>105893</v>
      </c>
      <c r="C12892" s="2" t="str">
        <f>PROPER(Table1_1[[#This Row],[Name.2]])</f>
        <v>Roberts</v>
      </c>
      <c r="D12892" s="5" t="str">
        <f>PROPER(Table1_1[[#This Row],[Name.1]])</f>
        <v>Daniel</v>
      </c>
      <c r="E12892" s="4">
        <v>37</v>
      </c>
      <c r="F12892" s="5" t="s">
        <v>31</v>
      </c>
      <c r="G12892" s="2" t="s">
        <v>32</v>
      </c>
      <c r="H12892" s="2" t="s">
        <v>47</v>
      </c>
      <c r="I12892" s="1">
        <v>44552</v>
      </c>
      <c r="J12892" s="2" t="s">
        <v>23620</v>
      </c>
      <c r="K12892" s="2" t="s">
        <v>23621</v>
      </c>
      <c r="L12892" s="2" t="s">
        <v>19</v>
      </c>
      <c r="M12892" s="3">
        <v>2519.5212592760099</v>
      </c>
      <c r="N12892" s="2">
        <v>372</v>
      </c>
      <c r="O12892" s="2" t="s">
        <v>20</v>
      </c>
      <c r="P12892" s="1">
        <v>44569</v>
      </c>
      <c r="Q12892" s="2" t="s">
        <v>66</v>
      </c>
      <c r="R12892" s="2" t="s">
        <v>30</v>
      </c>
      <c r="S12892" s="2" t="str">
        <f>TEXT(Table1_1[[#This Row],[Discharge Date]], "mmm")</f>
        <v>Jan</v>
      </c>
      <c r="T12892" s="2" t="str">
        <f>TEXT(Table1_1[[#This Row],[Discharge Date]],"yyy")</f>
        <v>2022</v>
      </c>
    </row>
    <row r="12893" spans="1:20" x14ac:dyDescent="0.3">
      <c r="A12893" s="2" t="s">
        <v>85354</v>
      </c>
      <c r="B12893" s="2" t="s">
        <v>110259</v>
      </c>
      <c r="C12893" s="2" t="str">
        <f>PROPER(Table1_1[[#This Row],[Name.2]])</f>
        <v>Martinez</v>
      </c>
      <c r="D12893" s="5" t="str">
        <f>PROPER(Table1_1[[#This Row],[Name.1]])</f>
        <v>Kimberly</v>
      </c>
      <c r="E12893" s="4">
        <v>83</v>
      </c>
      <c r="F12893" s="5" t="s">
        <v>31</v>
      </c>
      <c r="G12893" s="2" t="s">
        <v>37</v>
      </c>
      <c r="H12893" s="2" t="s">
        <v>63</v>
      </c>
      <c r="I12893" s="1">
        <v>43596</v>
      </c>
      <c r="J12893" s="2" t="s">
        <v>23622</v>
      </c>
      <c r="K12893" s="2" t="s">
        <v>23623</v>
      </c>
      <c r="L12893" s="2" t="s">
        <v>50</v>
      </c>
      <c r="M12893" s="3">
        <v>10419.4405118218</v>
      </c>
      <c r="N12893" s="2">
        <v>411</v>
      </c>
      <c r="O12893" s="2" t="s">
        <v>41</v>
      </c>
      <c r="P12893" s="1">
        <v>43597</v>
      </c>
      <c r="Q12893" s="2" t="s">
        <v>29</v>
      </c>
      <c r="R12893" s="2" t="s">
        <v>30</v>
      </c>
      <c r="S12893" s="2" t="str">
        <f>TEXT(Table1_1[[#This Row],[Discharge Date]], "mmm")</f>
        <v>May</v>
      </c>
      <c r="T12893" s="2" t="str">
        <f>TEXT(Table1_1[[#This Row],[Discharge Date]],"yyy")</f>
        <v>2019</v>
      </c>
    </row>
    <row r="12894" spans="1:20" x14ac:dyDescent="0.3">
      <c r="A12894" s="2" t="s">
        <v>88686</v>
      </c>
      <c r="B12894" s="2" t="s">
        <v>110260</v>
      </c>
      <c r="C12894" s="2" t="str">
        <f>PROPER(Table1_1[[#This Row],[Name.2]])</f>
        <v>Martinez</v>
      </c>
      <c r="D12894" s="5" t="str">
        <f>PROPER(Table1_1[[#This Row],[Name.1]])</f>
        <v>Elizabeth</v>
      </c>
      <c r="E12894" s="4">
        <v>56</v>
      </c>
      <c r="F12894" s="5" t="s">
        <v>14</v>
      </c>
      <c r="G12894" s="2" t="s">
        <v>82</v>
      </c>
      <c r="H12894" s="2" t="s">
        <v>47</v>
      </c>
      <c r="I12894" s="1">
        <v>43849</v>
      </c>
      <c r="J12894" s="2" t="s">
        <v>23624</v>
      </c>
      <c r="K12894" s="2" t="s">
        <v>23625</v>
      </c>
      <c r="L12894" s="2" t="s">
        <v>50</v>
      </c>
      <c r="M12894" s="3">
        <v>16608.813770688099</v>
      </c>
      <c r="N12894" s="2">
        <v>414</v>
      </c>
      <c r="O12894" s="2" t="s">
        <v>28</v>
      </c>
      <c r="P12894" s="1">
        <v>43854</v>
      </c>
      <c r="Q12894" s="2" t="s">
        <v>46</v>
      </c>
      <c r="R12894" s="2" t="s">
        <v>22</v>
      </c>
      <c r="S12894" s="2" t="str">
        <f>TEXT(Table1_1[[#This Row],[Discharge Date]], "mmm")</f>
        <v>Jan</v>
      </c>
      <c r="T12894" s="2" t="str">
        <f>TEXT(Table1_1[[#This Row],[Discharge Date]],"yyy")</f>
        <v>2020</v>
      </c>
    </row>
    <row r="12895" spans="1:20" x14ac:dyDescent="0.3">
      <c r="A12895" s="2" t="s">
        <v>88687</v>
      </c>
      <c r="B12895" s="2" t="s">
        <v>110261</v>
      </c>
      <c r="C12895" s="2" t="str">
        <f>PROPER(Table1_1[[#This Row],[Name.2]])</f>
        <v>Sanchez</v>
      </c>
      <c r="D12895" s="5" t="str">
        <f>PROPER(Table1_1[[#This Row],[Name.1]])</f>
        <v>Kristin</v>
      </c>
      <c r="E12895" s="4">
        <v>73</v>
      </c>
      <c r="F12895" s="5" t="s">
        <v>14</v>
      </c>
      <c r="G12895" s="2" t="s">
        <v>97</v>
      </c>
      <c r="H12895" s="2" t="s">
        <v>16</v>
      </c>
      <c r="I12895" s="1">
        <v>45019</v>
      </c>
      <c r="J12895" s="2" t="s">
        <v>23626</v>
      </c>
      <c r="K12895" s="2" t="s">
        <v>5565</v>
      </c>
      <c r="L12895" s="2" t="s">
        <v>50</v>
      </c>
      <c r="M12895" s="3">
        <v>14073.1693105912</v>
      </c>
      <c r="N12895" s="2">
        <v>434</v>
      </c>
      <c r="O12895" s="2" t="s">
        <v>20</v>
      </c>
      <c r="P12895" s="1">
        <v>45036</v>
      </c>
      <c r="Q12895" s="2" t="s">
        <v>29</v>
      </c>
      <c r="R12895" s="2" t="s">
        <v>42</v>
      </c>
      <c r="S12895" s="2" t="str">
        <f>TEXT(Table1_1[[#This Row],[Discharge Date]], "mmm")</f>
        <v>Apr</v>
      </c>
      <c r="T12895" s="2" t="str">
        <f>TEXT(Table1_1[[#This Row],[Discharge Date]],"yyy")</f>
        <v>2023</v>
      </c>
    </row>
    <row r="12896" spans="1:20" x14ac:dyDescent="0.3">
      <c r="A12896" s="2" t="s">
        <v>86794</v>
      </c>
      <c r="B12896" s="2" t="s">
        <v>101156</v>
      </c>
      <c r="C12896" s="2" t="str">
        <f>PROPER(Table1_1[[#This Row],[Name.2]])</f>
        <v>Kennedy</v>
      </c>
      <c r="D12896" s="5" t="str">
        <f>PROPER(Table1_1[[#This Row],[Name.1]])</f>
        <v>Ashley</v>
      </c>
      <c r="E12896" s="4">
        <v>20</v>
      </c>
      <c r="F12896" s="5" t="s">
        <v>14</v>
      </c>
      <c r="G12896" s="2" t="s">
        <v>32</v>
      </c>
      <c r="H12896" s="2" t="s">
        <v>63</v>
      </c>
      <c r="I12896" s="1">
        <v>44782</v>
      </c>
      <c r="J12896" s="2" t="s">
        <v>23627</v>
      </c>
      <c r="K12896" s="2" t="s">
        <v>23628</v>
      </c>
      <c r="L12896" s="2" t="s">
        <v>35</v>
      </c>
      <c r="M12896" s="3">
        <v>38622.971026004598</v>
      </c>
      <c r="N12896" s="2">
        <v>413</v>
      </c>
      <c r="O12896" s="2" t="s">
        <v>20</v>
      </c>
      <c r="P12896" s="1">
        <v>44805</v>
      </c>
      <c r="Q12896" s="2" t="s">
        <v>46</v>
      </c>
      <c r="R12896" s="2" t="s">
        <v>22</v>
      </c>
      <c r="S12896" s="2" t="str">
        <f>TEXT(Table1_1[[#This Row],[Discharge Date]], "mmm")</f>
        <v>Sep</v>
      </c>
      <c r="T12896" s="2" t="str">
        <f>TEXT(Table1_1[[#This Row],[Discharge Date]],"yyy")</f>
        <v>2022</v>
      </c>
    </row>
    <row r="12897" spans="1:20" x14ac:dyDescent="0.3">
      <c r="A12897" s="2" t="s">
        <v>88688</v>
      </c>
      <c r="B12897" s="2" t="s">
        <v>110262</v>
      </c>
      <c r="C12897" s="2" t="str">
        <f>PROPER(Table1_1[[#This Row],[Name.2]])</f>
        <v>Roberts</v>
      </c>
      <c r="D12897" s="5" t="str">
        <f>PROPER(Table1_1[[#This Row],[Name.1]])</f>
        <v>Cindy</v>
      </c>
      <c r="E12897" s="4">
        <v>80</v>
      </c>
      <c r="F12897" s="5" t="s">
        <v>14</v>
      </c>
      <c r="G12897" s="2" t="s">
        <v>23</v>
      </c>
      <c r="H12897" s="2" t="s">
        <v>24</v>
      </c>
      <c r="I12897" s="1">
        <v>45332</v>
      </c>
      <c r="J12897" s="2" t="s">
        <v>23629</v>
      </c>
      <c r="K12897" s="2" t="s">
        <v>1226</v>
      </c>
      <c r="L12897" s="2" t="s">
        <v>19</v>
      </c>
      <c r="M12897" s="3">
        <v>3889.9425979551302</v>
      </c>
      <c r="N12897" s="2">
        <v>168</v>
      </c>
      <c r="O12897" s="2" t="s">
        <v>20</v>
      </c>
      <c r="P12897" s="1">
        <v>45334</v>
      </c>
      <c r="Q12897" s="2" t="s">
        <v>46</v>
      </c>
      <c r="R12897" s="2" t="s">
        <v>30</v>
      </c>
      <c r="S12897" s="2" t="str">
        <f>TEXT(Table1_1[[#This Row],[Discharge Date]], "mmm")</f>
        <v>Feb</v>
      </c>
      <c r="T12897" s="2" t="str">
        <f>TEXT(Table1_1[[#This Row],[Discharge Date]],"yyy")</f>
        <v>2024</v>
      </c>
    </row>
    <row r="12898" spans="1:20" x14ac:dyDescent="0.3">
      <c r="A12898" s="2" t="s">
        <v>81552</v>
      </c>
      <c r="B12898" s="2" t="s">
        <v>110263</v>
      </c>
      <c r="C12898" s="2" t="str">
        <f>PROPER(Table1_1[[#This Row],[Name.2]])</f>
        <v>Lewis</v>
      </c>
      <c r="D12898" s="5" t="str">
        <f>PROPER(Table1_1[[#This Row],[Name.1]])</f>
        <v>Jennifer</v>
      </c>
      <c r="E12898" s="4">
        <v>82</v>
      </c>
      <c r="F12898" s="5" t="s">
        <v>31</v>
      </c>
      <c r="G12898" s="2" t="s">
        <v>43</v>
      </c>
      <c r="H12898" s="2" t="s">
        <v>75</v>
      </c>
      <c r="I12898" s="1">
        <v>44498</v>
      </c>
      <c r="J12898" s="2" t="s">
        <v>23630</v>
      </c>
      <c r="K12898" s="2" t="s">
        <v>23631</v>
      </c>
      <c r="L12898" s="2" t="s">
        <v>19</v>
      </c>
      <c r="M12898" s="3">
        <v>843.14183976978995</v>
      </c>
      <c r="N12898" s="2">
        <v>339</v>
      </c>
      <c r="O12898" s="2" t="s">
        <v>20</v>
      </c>
      <c r="P12898" s="1">
        <v>44527</v>
      </c>
      <c r="Q12898" s="2" t="s">
        <v>29</v>
      </c>
      <c r="R12898" s="2" t="s">
        <v>42</v>
      </c>
      <c r="S12898" s="2" t="str">
        <f>TEXT(Table1_1[[#This Row],[Discharge Date]], "mmm")</f>
        <v>Nov</v>
      </c>
      <c r="T12898" s="2" t="str">
        <f>TEXT(Table1_1[[#This Row],[Discharge Date]],"yyy")</f>
        <v>2021</v>
      </c>
    </row>
    <row r="12899" spans="1:20" x14ac:dyDescent="0.3">
      <c r="A12899" s="2" t="s">
        <v>82716</v>
      </c>
      <c r="B12899" s="2" t="s">
        <v>110264</v>
      </c>
      <c r="C12899" s="2" t="str">
        <f>PROPER(Table1_1[[#This Row],[Name.2]])</f>
        <v>Graves</v>
      </c>
      <c r="D12899" s="5" t="str">
        <f>PROPER(Table1_1[[#This Row],[Name.1]])</f>
        <v>Sarah</v>
      </c>
      <c r="E12899" s="4">
        <v>32</v>
      </c>
      <c r="F12899" s="5" t="s">
        <v>31</v>
      </c>
      <c r="G12899" s="2" t="s">
        <v>32</v>
      </c>
      <c r="H12899" s="2" t="s">
        <v>75</v>
      </c>
      <c r="I12899" s="1">
        <v>44570</v>
      </c>
      <c r="J12899" s="2" t="s">
        <v>23632</v>
      </c>
      <c r="K12899" s="2" t="s">
        <v>23633</v>
      </c>
      <c r="L12899" s="2" t="s">
        <v>56</v>
      </c>
      <c r="M12899" s="3">
        <v>21365.523767038201</v>
      </c>
      <c r="N12899" s="2">
        <v>167</v>
      </c>
      <c r="O12899" s="2" t="s">
        <v>41</v>
      </c>
      <c r="P12899" s="1">
        <v>44598</v>
      </c>
      <c r="Q12899" s="2" t="s">
        <v>66</v>
      </c>
      <c r="R12899" s="2" t="s">
        <v>30</v>
      </c>
      <c r="S12899" s="2" t="str">
        <f>TEXT(Table1_1[[#This Row],[Discharge Date]], "mmm")</f>
        <v>Feb</v>
      </c>
      <c r="T12899" s="2" t="str">
        <f>TEXT(Table1_1[[#This Row],[Discharge Date]],"yyy")</f>
        <v>2022</v>
      </c>
    </row>
    <row r="12900" spans="1:20" x14ac:dyDescent="0.3">
      <c r="A12900" s="2" t="s">
        <v>83252</v>
      </c>
      <c r="B12900" s="2" t="s">
        <v>110265</v>
      </c>
      <c r="C12900" s="2" t="str">
        <f>PROPER(Table1_1[[#This Row],[Name.2]])</f>
        <v>Phelps</v>
      </c>
      <c r="D12900" s="5" t="str">
        <f>PROPER(Table1_1[[#This Row],[Name.1]])</f>
        <v>Thomas</v>
      </c>
      <c r="E12900" s="4">
        <v>59</v>
      </c>
      <c r="F12900" s="5" t="s">
        <v>14</v>
      </c>
      <c r="G12900" s="2" t="s">
        <v>97</v>
      </c>
      <c r="H12900" s="2" t="s">
        <v>75</v>
      </c>
      <c r="I12900" s="1">
        <v>43695</v>
      </c>
      <c r="J12900" s="2" t="s">
        <v>23634</v>
      </c>
      <c r="K12900" s="2" t="s">
        <v>23635</v>
      </c>
      <c r="L12900" s="2" t="s">
        <v>27</v>
      </c>
      <c r="M12900" s="3">
        <v>32952.863419248701</v>
      </c>
      <c r="N12900" s="2">
        <v>467</v>
      </c>
      <c r="O12900" s="2" t="s">
        <v>28</v>
      </c>
      <c r="P12900" s="1">
        <v>43709</v>
      </c>
      <c r="Q12900" s="2" t="s">
        <v>36</v>
      </c>
      <c r="R12900" s="2" t="s">
        <v>30</v>
      </c>
      <c r="S12900" s="2" t="str">
        <f>TEXT(Table1_1[[#This Row],[Discharge Date]], "mmm")</f>
        <v>Sep</v>
      </c>
      <c r="T12900" s="2" t="str">
        <f>TEXT(Table1_1[[#This Row],[Discharge Date]],"yyy")</f>
        <v>2019</v>
      </c>
    </row>
    <row r="12901" spans="1:20" x14ac:dyDescent="0.3">
      <c r="A12901" s="2" t="s">
        <v>88689</v>
      </c>
      <c r="B12901" s="2" t="s">
        <v>110266</v>
      </c>
      <c r="C12901" s="2" t="str">
        <f>PROPER(Table1_1[[#This Row],[Name.2]])</f>
        <v>Davidson</v>
      </c>
      <c r="D12901" s="5" t="str">
        <f>PROPER(Table1_1[[#This Row],[Name.1]])</f>
        <v>Jordan</v>
      </c>
      <c r="E12901" s="4">
        <v>38</v>
      </c>
      <c r="F12901" s="5" t="s">
        <v>31</v>
      </c>
      <c r="G12901" s="2" t="s">
        <v>51</v>
      </c>
      <c r="H12901" s="2" t="s">
        <v>38</v>
      </c>
      <c r="I12901" s="1">
        <v>44527</v>
      </c>
      <c r="J12901" s="2" t="s">
        <v>23636</v>
      </c>
      <c r="K12901" s="2" t="s">
        <v>23637</v>
      </c>
      <c r="L12901" s="2" t="s">
        <v>19</v>
      </c>
      <c r="M12901" s="3">
        <v>23271.846724655199</v>
      </c>
      <c r="N12901" s="2">
        <v>405</v>
      </c>
      <c r="O12901" s="2" t="s">
        <v>20</v>
      </c>
      <c r="P12901" s="1">
        <v>44549</v>
      </c>
      <c r="Q12901" s="2" t="s">
        <v>36</v>
      </c>
      <c r="R12901" s="2" t="s">
        <v>22</v>
      </c>
      <c r="S12901" s="2" t="str">
        <f>TEXT(Table1_1[[#This Row],[Discharge Date]], "mmm")</f>
        <v>Dec</v>
      </c>
      <c r="T12901" s="2" t="str">
        <f>TEXT(Table1_1[[#This Row],[Discharge Date]],"yyy")</f>
        <v>2021</v>
      </c>
    </row>
    <row r="12902" spans="1:20" x14ac:dyDescent="0.3">
      <c r="A12902" s="2" t="s">
        <v>84292</v>
      </c>
      <c r="B12902" s="2" t="s">
        <v>110267</v>
      </c>
      <c r="C12902" s="2" t="str">
        <f>PROPER(Table1_1[[#This Row],[Name.2]])</f>
        <v>Phillips</v>
      </c>
      <c r="D12902" s="5" t="str">
        <f>PROPER(Table1_1[[#This Row],[Name.1]])</f>
        <v>Melissa</v>
      </c>
      <c r="E12902" s="4">
        <v>84</v>
      </c>
      <c r="F12902" s="5" t="s">
        <v>14</v>
      </c>
      <c r="G12902" s="2" t="s">
        <v>97</v>
      </c>
      <c r="H12902" s="2" t="s">
        <v>24</v>
      </c>
      <c r="I12902" s="1">
        <v>44242</v>
      </c>
      <c r="J12902" s="2" t="s">
        <v>23638</v>
      </c>
      <c r="K12902" s="2" t="s">
        <v>23639</v>
      </c>
      <c r="L12902" s="2" t="s">
        <v>56</v>
      </c>
      <c r="M12902" s="3">
        <v>22837.536735589401</v>
      </c>
      <c r="N12902" s="2">
        <v>481</v>
      </c>
      <c r="O12902" s="2" t="s">
        <v>28</v>
      </c>
      <c r="P12902" s="1">
        <v>44259</v>
      </c>
      <c r="Q12902" s="2" t="s">
        <v>36</v>
      </c>
      <c r="R12902" s="2" t="s">
        <v>30</v>
      </c>
      <c r="S12902" s="2" t="str">
        <f>TEXT(Table1_1[[#This Row],[Discharge Date]], "mmm")</f>
        <v>Mar</v>
      </c>
      <c r="T12902" s="2" t="str">
        <f>TEXT(Table1_1[[#This Row],[Discharge Date]],"yyy")</f>
        <v>2021</v>
      </c>
    </row>
    <row r="12903" spans="1:20" x14ac:dyDescent="0.3">
      <c r="A12903" s="2" t="s">
        <v>84155</v>
      </c>
      <c r="B12903" s="2" t="s">
        <v>104500</v>
      </c>
      <c r="C12903" s="2" t="str">
        <f>PROPER(Table1_1[[#This Row],[Name.2]])</f>
        <v>Davis</v>
      </c>
      <c r="D12903" s="5" t="str">
        <f>PROPER(Table1_1[[#This Row],[Name.1]])</f>
        <v>Michael</v>
      </c>
      <c r="E12903" s="4">
        <v>70</v>
      </c>
      <c r="F12903" s="5" t="s">
        <v>31</v>
      </c>
      <c r="G12903" s="2" t="s">
        <v>37</v>
      </c>
      <c r="H12903" s="2" t="s">
        <v>63</v>
      </c>
      <c r="I12903" s="1">
        <v>45396</v>
      </c>
      <c r="J12903" s="2" t="s">
        <v>23640</v>
      </c>
      <c r="K12903" s="2" t="s">
        <v>23641</v>
      </c>
      <c r="L12903" s="2" t="s">
        <v>50</v>
      </c>
      <c r="M12903" s="3">
        <v>31153.7833002646</v>
      </c>
      <c r="N12903" s="2">
        <v>421</v>
      </c>
      <c r="O12903" s="2" t="s">
        <v>41</v>
      </c>
      <c r="P12903" s="1">
        <v>45416</v>
      </c>
      <c r="Q12903" s="2" t="s">
        <v>46</v>
      </c>
      <c r="R12903" s="2" t="s">
        <v>30</v>
      </c>
      <c r="S12903" s="2" t="str">
        <f>TEXT(Table1_1[[#This Row],[Discharge Date]], "mmm")</f>
        <v>May</v>
      </c>
      <c r="T12903" s="2" t="str">
        <f>TEXT(Table1_1[[#This Row],[Discharge Date]],"yyy")</f>
        <v>2024</v>
      </c>
    </row>
    <row r="12904" spans="1:20" x14ac:dyDescent="0.3">
      <c r="A12904" s="2" t="s">
        <v>88690</v>
      </c>
      <c r="B12904" s="2" t="s">
        <v>103763</v>
      </c>
      <c r="C12904" s="2" t="str">
        <f>PROPER(Table1_1[[#This Row],[Name.2]])</f>
        <v>Ramirez</v>
      </c>
      <c r="D12904" s="5" t="str">
        <f>PROPER(Table1_1[[#This Row],[Name.1]])</f>
        <v>Michelle</v>
      </c>
      <c r="E12904" s="4">
        <v>26</v>
      </c>
      <c r="F12904" s="5" t="s">
        <v>31</v>
      </c>
      <c r="G12904" s="2" t="s">
        <v>23</v>
      </c>
      <c r="H12904" s="2" t="s">
        <v>47</v>
      </c>
      <c r="I12904" s="1">
        <v>43804</v>
      </c>
      <c r="J12904" s="2" t="s">
        <v>23642</v>
      </c>
      <c r="K12904" s="2" t="s">
        <v>23643</v>
      </c>
      <c r="L12904" s="2" t="s">
        <v>27</v>
      </c>
      <c r="M12904" s="3">
        <v>25157.367338930999</v>
      </c>
      <c r="N12904" s="2">
        <v>166</v>
      </c>
      <c r="O12904" s="2" t="s">
        <v>20</v>
      </c>
      <c r="P12904" s="1">
        <v>43814</v>
      </c>
      <c r="Q12904" s="2" t="s">
        <v>36</v>
      </c>
      <c r="R12904" s="2" t="s">
        <v>42</v>
      </c>
      <c r="S12904" s="2" t="str">
        <f>TEXT(Table1_1[[#This Row],[Discharge Date]], "mmm")</f>
        <v>Dec</v>
      </c>
      <c r="T12904" s="2" t="str">
        <f>TEXT(Table1_1[[#This Row],[Discharge Date]],"yyy")</f>
        <v>2019</v>
      </c>
    </row>
    <row r="12905" spans="1:20" x14ac:dyDescent="0.3">
      <c r="A12905" s="2" t="s">
        <v>83730</v>
      </c>
      <c r="B12905" s="2" t="s">
        <v>103483</v>
      </c>
      <c r="C12905" s="2" t="str">
        <f>PROPER(Table1_1[[#This Row],[Name.2]])</f>
        <v>Williams</v>
      </c>
      <c r="D12905" s="5" t="str">
        <f>PROPER(Table1_1[[#This Row],[Name.1]])</f>
        <v>Michelle</v>
      </c>
      <c r="E12905" s="4">
        <v>81</v>
      </c>
      <c r="F12905" s="5" t="s">
        <v>14</v>
      </c>
      <c r="G12905" s="2" t="s">
        <v>43</v>
      </c>
      <c r="H12905" s="2" t="s">
        <v>38</v>
      </c>
      <c r="I12905" s="1">
        <v>44219</v>
      </c>
      <c r="J12905" s="2" t="s">
        <v>23644</v>
      </c>
      <c r="K12905" s="2" t="s">
        <v>23645</v>
      </c>
      <c r="L12905" s="2" t="s">
        <v>56</v>
      </c>
      <c r="M12905" s="3">
        <v>50060.724676147503</v>
      </c>
      <c r="N12905" s="2">
        <v>307</v>
      </c>
      <c r="O12905" s="2" t="s">
        <v>20</v>
      </c>
      <c r="P12905" s="1">
        <v>44249</v>
      </c>
      <c r="Q12905" s="2" t="s">
        <v>21</v>
      </c>
      <c r="R12905" s="2" t="s">
        <v>22</v>
      </c>
      <c r="S12905" s="2" t="str">
        <f>TEXT(Table1_1[[#This Row],[Discharge Date]], "mmm")</f>
        <v>Feb</v>
      </c>
      <c r="T12905" s="2" t="str">
        <f>TEXT(Table1_1[[#This Row],[Discharge Date]],"yyy")</f>
        <v>2021</v>
      </c>
    </row>
    <row r="12906" spans="1:20" x14ac:dyDescent="0.3">
      <c r="A12906" s="2" t="s">
        <v>88691</v>
      </c>
      <c r="B12906" s="2" t="s">
        <v>110268</v>
      </c>
      <c r="C12906" s="2" t="str">
        <f>PROPER(Table1_1[[#This Row],[Name.2]])</f>
        <v>Pineda</v>
      </c>
      <c r="D12906" s="5" t="str">
        <f>PROPER(Table1_1[[#This Row],[Name.1]])</f>
        <v>Mason</v>
      </c>
      <c r="E12906" s="4">
        <v>74</v>
      </c>
      <c r="F12906" s="5" t="s">
        <v>31</v>
      </c>
      <c r="G12906" s="2" t="s">
        <v>23</v>
      </c>
      <c r="H12906" s="2" t="s">
        <v>16</v>
      </c>
      <c r="I12906" s="1">
        <v>44988</v>
      </c>
      <c r="J12906" s="2" t="s">
        <v>23646</v>
      </c>
      <c r="K12906" s="2" t="s">
        <v>6875</v>
      </c>
      <c r="L12906" s="2" t="s">
        <v>56</v>
      </c>
      <c r="M12906" s="3">
        <v>21324.2505719195</v>
      </c>
      <c r="N12906" s="2">
        <v>204</v>
      </c>
      <c r="O12906" s="2" t="s">
        <v>20</v>
      </c>
      <c r="P12906" s="1">
        <v>45009</v>
      </c>
      <c r="Q12906" s="2" t="s">
        <v>46</v>
      </c>
      <c r="R12906" s="2" t="s">
        <v>42</v>
      </c>
      <c r="S12906" s="2" t="str">
        <f>TEXT(Table1_1[[#This Row],[Discharge Date]], "mmm")</f>
        <v>Mar</v>
      </c>
      <c r="T12906" s="2" t="str">
        <f>TEXT(Table1_1[[#This Row],[Discharge Date]],"yyy")</f>
        <v>2023</v>
      </c>
    </row>
    <row r="12907" spans="1:20" x14ac:dyDescent="0.3">
      <c r="A12907" s="2" t="s">
        <v>80464</v>
      </c>
      <c r="B12907" s="2" t="s">
        <v>105542</v>
      </c>
      <c r="C12907" s="2" t="str">
        <f>PROPER(Table1_1[[#This Row],[Name.2]])</f>
        <v>Green</v>
      </c>
      <c r="D12907" s="5" t="str">
        <f>PROPER(Table1_1[[#This Row],[Name.1]])</f>
        <v>David</v>
      </c>
      <c r="E12907" s="4">
        <v>67</v>
      </c>
      <c r="F12907" s="5" t="s">
        <v>14</v>
      </c>
      <c r="G12907" s="2" t="s">
        <v>32</v>
      </c>
      <c r="H12907" s="2" t="s">
        <v>47</v>
      </c>
      <c r="I12907" s="1">
        <v>44261</v>
      </c>
      <c r="J12907" s="2" t="s">
        <v>23647</v>
      </c>
      <c r="K12907" s="2" t="s">
        <v>14910</v>
      </c>
      <c r="L12907" s="2" t="s">
        <v>50</v>
      </c>
      <c r="M12907" s="3">
        <v>44774.091990506102</v>
      </c>
      <c r="N12907" s="2">
        <v>392</v>
      </c>
      <c r="O12907" s="2" t="s">
        <v>20</v>
      </c>
      <c r="P12907" s="1">
        <v>44273</v>
      </c>
      <c r="Q12907" s="2" t="s">
        <v>36</v>
      </c>
      <c r="R12907" s="2" t="s">
        <v>22</v>
      </c>
      <c r="S12907" s="2" t="str">
        <f>TEXT(Table1_1[[#This Row],[Discharge Date]], "mmm")</f>
        <v>Mar</v>
      </c>
      <c r="T12907" s="2" t="str">
        <f>TEXT(Table1_1[[#This Row],[Discharge Date]],"yyy")</f>
        <v>2021</v>
      </c>
    </row>
    <row r="12908" spans="1:20" x14ac:dyDescent="0.3">
      <c r="A12908" s="2" t="s">
        <v>88692</v>
      </c>
      <c r="B12908" s="2" t="s">
        <v>110269</v>
      </c>
      <c r="C12908" s="2" t="str">
        <f>PROPER(Table1_1[[#This Row],[Name.2]])</f>
        <v>Jimenez</v>
      </c>
      <c r="D12908" s="5" t="str">
        <f>PROPER(Table1_1[[#This Row],[Name.1]])</f>
        <v>Terry</v>
      </c>
      <c r="E12908" s="4">
        <v>59</v>
      </c>
      <c r="F12908" s="5" t="s">
        <v>14</v>
      </c>
      <c r="G12908" s="2" t="s">
        <v>97</v>
      </c>
      <c r="H12908" s="2" t="s">
        <v>75</v>
      </c>
      <c r="I12908" s="1">
        <v>44063</v>
      </c>
      <c r="J12908" s="2" t="s">
        <v>22762</v>
      </c>
      <c r="K12908" s="2" t="s">
        <v>23648</v>
      </c>
      <c r="L12908" s="2" t="s">
        <v>50</v>
      </c>
      <c r="M12908" s="3">
        <v>43111.489288590303</v>
      </c>
      <c r="N12908" s="2">
        <v>272</v>
      </c>
      <c r="O12908" s="2" t="s">
        <v>20</v>
      </c>
      <c r="P12908" s="1">
        <v>44065</v>
      </c>
      <c r="Q12908" s="2" t="s">
        <v>36</v>
      </c>
      <c r="R12908" s="2" t="s">
        <v>30</v>
      </c>
      <c r="S12908" s="2" t="str">
        <f>TEXT(Table1_1[[#This Row],[Discharge Date]], "mmm")</f>
        <v>Aug</v>
      </c>
      <c r="T12908" s="2" t="str">
        <f>TEXT(Table1_1[[#This Row],[Discharge Date]],"yyy")</f>
        <v>2020</v>
      </c>
    </row>
    <row r="12909" spans="1:20" x14ac:dyDescent="0.3">
      <c r="A12909" s="2" t="s">
        <v>82965</v>
      </c>
      <c r="B12909" s="2" t="s">
        <v>101328</v>
      </c>
      <c r="C12909" s="2" t="str">
        <f>PROPER(Table1_1[[#This Row],[Name.2]])</f>
        <v>Gomez</v>
      </c>
      <c r="D12909" s="5" t="str">
        <f>PROPER(Table1_1[[#This Row],[Name.1]])</f>
        <v>Jason</v>
      </c>
      <c r="E12909" s="4">
        <v>84</v>
      </c>
      <c r="F12909" s="5" t="s">
        <v>14</v>
      </c>
      <c r="G12909" s="2" t="s">
        <v>82</v>
      </c>
      <c r="H12909" s="2" t="s">
        <v>75</v>
      </c>
      <c r="I12909" s="1">
        <v>43630</v>
      </c>
      <c r="J12909" s="2" t="s">
        <v>4931</v>
      </c>
      <c r="K12909" s="2" t="s">
        <v>23649</v>
      </c>
      <c r="L12909" s="2" t="s">
        <v>19</v>
      </c>
      <c r="M12909" s="3">
        <v>39186.7690447243</v>
      </c>
      <c r="N12909" s="2">
        <v>164</v>
      </c>
      <c r="O12909" s="2" t="s">
        <v>20</v>
      </c>
      <c r="P12909" s="1">
        <v>43647</v>
      </c>
      <c r="Q12909" s="2" t="s">
        <v>66</v>
      </c>
      <c r="R12909" s="2" t="s">
        <v>30</v>
      </c>
      <c r="S12909" s="2" t="str">
        <f>TEXT(Table1_1[[#This Row],[Discharge Date]], "mmm")</f>
        <v>Jul</v>
      </c>
      <c r="T12909" s="2" t="str">
        <f>TEXT(Table1_1[[#This Row],[Discharge Date]],"yyy")</f>
        <v>2019</v>
      </c>
    </row>
    <row r="12910" spans="1:20" x14ac:dyDescent="0.3">
      <c r="A12910" s="2" t="s">
        <v>87394</v>
      </c>
      <c r="B12910" s="2" t="s">
        <v>104453</v>
      </c>
      <c r="C12910" s="2" t="str">
        <f>PROPER(Table1_1[[#This Row],[Name.2]])</f>
        <v>Wilson</v>
      </c>
      <c r="D12910" s="5" t="str">
        <f>PROPER(Table1_1[[#This Row],[Name.1]])</f>
        <v>Julia</v>
      </c>
      <c r="E12910" s="4">
        <v>83</v>
      </c>
      <c r="F12910" s="5" t="s">
        <v>14</v>
      </c>
      <c r="G12910" s="2" t="s">
        <v>23</v>
      </c>
      <c r="H12910" s="2" t="s">
        <v>38</v>
      </c>
      <c r="I12910" s="1">
        <v>45256</v>
      </c>
      <c r="J12910" s="2" t="s">
        <v>23650</v>
      </c>
      <c r="K12910" s="2" t="s">
        <v>23651</v>
      </c>
      <c r="L12910" s="2" t="s">
        <v>35</v>
      </c>
      <c r="M12910" s="3">
        <v>19396.555051166299</v>
      </c>
      <c r="N12910" s="2">
        <v>298</v>
      </c>
      <c r="O12910" s="2" t="s">
        <v>20</v>
      </c>
      <c r="P12910" s="1">
        <v>45280</v>
      </c>
      <c r="Q12910" s="2" t="s">
        <v>21</v>
      </c>
      <c r="R12910" s="2" t="s">
        <v>22</v>
      </c>
      <c r="S12910" s="2" t="str">
        <f>TEXT(Table1_1[[#This Row],[Discharge Date]], "mmm")</f>
        <v>Dec</v>
      </c>
      <c r="T12910" s="2" t="str">
        <f>TEXT(Table1_1[[#This Row],[Discharge Date]],"yyy")</f>
        <v>2023</v>
      </c>
    </row>
    <row r="12911" spans="1:20" x14ac:dyDescent="0.3">
      <c r="A12911" s="2" t="s">
        <v>81121</v>
      </c>
      <c r="B12911" s="2" t="s">
        <v>110270</v>
      </c>
      <c r="C12911" s="2" t="str">
        <f>PROPER(Table1_1[[#This Row],[Name.2]])</f>
        <v>Robinson</v>
      </c>
      <c r="D12911" s="5" t="str">
        <f>PROPER(Table1_1[[#This Row],[Name.1]])</f>
        <v>Robert</v>
      </c>
      <c r="E12911" s="4">
        <v>68</v>
      </c>
      <c r="F12911" s="5" t="s">
        <v>14</v>
      </c>
      <c r="G12911" s="2" t="s">
        <v>43</v>
      </c>
      <c r="H12911" s="2" t="s">
        <v>47</v>
      </c>
      <c r="I12911" s="1">
        <v>44881</v>
      </c>
      <c r="J12911" s="2" t="s">
        <v>23652</v>
      </c>
      <c r="K12911" s="2" t="s">
        <v>23653</v>
      </c>
      <c r="L12911" s="2" t="s">
        <v>56</v>
      </c>
      <c r="M12911" s="3">
        <v>42734.210212493497</v>
      </c>
      <c r="N12911" s="2">
        <v>391</v>
      </c>
      <c r="O12911" s="2" t="s">
        <v>41</v>
      </c>
      <c r="P12911" s="1">
        <v>44903</v>
      </c>
      <c r="Q12911" s="2" t="s">
        <v>36</v>
      </c>
      <c r="R12911" s="2" t="s">
        <v>22</v>
      </c>
      <c r="S12911" s="2" t="str">
        <f>TEXT(Table1_1[[#This Row],[Discharge Date]], "mmm")</f>
        <v>Dec</v>
      </c>
      <c r="T12911" s="2" t="str">
        <f>TEXT(Table1_1[[#This Row],[Discharge Date]],"yyy")</f>
        <v>2022</v>
      </c>
    </row>
    <row r="12912" spans="1:20" x14ac:dyDescent="0.3">
      <c r="A12912" s="2" t="s">
        <v>88693</v>
      </c>
      <c r="B12912" s="2" t="s">
        <v>110271</v>
      </c>
      <c r="C12912" s="2" t="str">
        <f>PROPER(Table1_1[[#This Row],[Name.2]])</f>
        <v>Chapman</v>
      </c>
      <c r="D12912" s="5" t="str">
        <f>PROPER(Table1_1[[#This Row],[Name.1]])</f>
        <v>Jessica</v>
      </c>
      <c r="E12912" s="4">
        <v>54</v>
      </c>
      <c r="F12912" s="5" t="s">
        <v>31</v>
      </c>
      <c r="G12912" s="2" t="s">
        <v>37</v>
      </c>
      <c r="H12912" s="2" t="s">
        <v>38</v>
      </c>
      <c r="I12912" s="1">
        <v>44657</v>
      </c>
      <c r="J12912" s="2" t="s">
        <v>23654</v>
      </c>
      <c r="K12912" s="2" t="s">
        <v>13211</v>
      </c>
      <c r="L12912" s="2" t="s">
        <v>50</v>
      </c>
      <c r="M12912" s="3">
        <v>38080.433483553898</v>
      </c>
      <c r="N12912" s="2">
        <v>378</v>
      </c>
      <c r="O12912" s="2" t="s">
        <v>41</v>
      </c>
      <c r="P12912" s="1">
        <v>44671</v>
      </c>
      <c r="Q12912" s="2" t="s">
        <v>29</v>
      </c>
      <c r="R12912" s="2" t="s">
        <v>22</v>
      </c>
      <c r="S12912" s="2" t="str">
        <f>TEXT(Table1_1[[#This Row],[Discharge Date]], "mmm")</f>
        <v>Apr</v>
      </c>
      <c r="T12912" s="2" t="str">
        <f>TEXT(Table1_1[[#This Row],[Discharge Date]],"yyy")</f>
        <v>2022</v>
      </c>
    </row>
    <row r="12913" spans="1:20" x14ac:dyDescent="0.3">
      <c r="A12913" s="2" t="s">
        <v>80994</v>
      </c>
      <c r="B12913" s="2" t="s">
        <v>110272</v>
      </c>
      <c r="C12913" s="2" t="str">
        <f>PROPER(Table1_1[[#This Row],[Name.2]])</f>
        <v>Odom</v>
      </c>
      <c r="D12913" s="5" t="str">
        <f>PROPER(Table1_1[[#This Row],[Name.1]])</f>
        <v>Daniel</v>
      </c>
      <c r="E12913" s="4">
        <v>51</v>
      </c>
      <c r="F12913" s="5" t="s">
        <v>31</v>
      </c>
      <c r="G12913" s="2" t="s">
        <v>51</v>
      </c>
      <c r="H12913" s="2" t="s">
        <v>47</v>
      </c>
      <c r="I12913" s="1">
        <v>44916</v>
      </c>
      <c r="J12913" s="2" t="s">
        <v>23655</v>
      </c>
      <c r="K12913" s="2" t="s">
        <v>23656</v>
      </c>
      <c r="L12913" s="2" t="s">
        <v>27</v>
      </c>
      <c r="M12913" s="3">
        <v>9684.5223925291793</v>
      </c>
      <c r="N12913" s="2">
        <v>206</v>
      </c>
      <c r="O12913" s="2" t="s">
        <v>28</v>
      </c>
      <c r="P12913" s="1">
        <v>44945</v>
      </c>
      <c r="Q12913" s="2" t="s">
        <v>21</v>
      </c>
      <c r="R12913" s="2" t="s">
        <v>30</v>
      </c>
      <c r="S12913" s="2" t="str">
        <f>TEXT(Table1_1[[#This Row],[Discharge Date]], "mmm")</f>
        <v>Jan</v>
      </c>
      <c r="T12913" s="2" t="str">
        <f>TEXT(Table1_1[[#This Row],[Discharge Date]],"yyy")</f>
        <v>2023</v>
      </c>
    </row>
    <row r="12914" spans="1:20" x14ac:dyDescent="0.3">
      <c r="A12914" s="2" t="s">
        <v>80850</v>
      </c>
      <c r="B12914" s="2" t="s">
        <v>110273</v>
      </c>
      <c r="C12914" s="2" t="str">
        <f>PROPER(Table1_1[[#This Row],[Name.2]])</f>
        <v>Blankenship</v>
      </c>
      <c r="D12914" s="5" t="str">
        <f>PROPER(Table1_1[[#This Row],[Name.1]])</f>
        <v>Angela</v>
      </c>
      <c r="E12914" s="4">
        <v>45</v>
      </c>
      <c r="F12914" s="5" t="s">
        <v>31</v>
      </c>
      <c r="G12914" s="2" t="s">
        <v>37</v>
      </c>
      <c r="H12914" s="2" t="s">
        <v>24</v>
      </c>
      <c r="I12914" s="1">
        <v>43902</v>
      </c>
      <c r="J12914" s="2" t="s">
        <v>23657</v>
      </c>
      <c r="K12914" s="2" t="s">
        <v>23658</v>
      </c>
      <c r="L12914" s="2" t="s">
        <v>27</v>
      </c>
      <c r="M12914" s="3">
        <v>11405.9461632492</v>
      </c>
      <c r="N12914" s="2">
        <v>297</v>
      </c>
      <c r="O12914" s="2" t="s">
        <v>41</v>
      </c>
      <c r="P12914" s="1">
        <v>43924</v>
      </c>
      <c r="Q12914" s="2" t="s">
        <v>66</v>
      </c>
      <c r="R12914" s="2" t="s">
        <v>22</v>
      </c>
      <c r="S12914" s="2" t="str">
        <f>TEXT(Table1_1[[#This Row],[Discharge Date]], "mmm")</f>
        <v>Apr</v>
      </c>
      <c r="T12914" s="2" t="str">
        <f>TEXT(Table1_1[[#This Row],[Discharge Date]],"yyy")</f>
        <v>2020</v>
      </c>
    </row>
    <row r="12915" spans="1:20" x14ac:dyDescent="0.3">
      <c r="A12915" s="2" t="s">
        <v>88694</v>
      </c>
      <c r="B12915" s="2" t="s">
        <v>110274</v>
      </c>
      <c r="C12915" s="2" t="str">
        <f>PROPER(Table1_1[[#This Row],[Name.2]])</f>
        <v>Jacobson</v>
      </c>
      <c r="D12915" s="5" t="str">
        <f>PROPER(Table1_1[[#This Row],[Name.1]])</f>
        <v>Chelsea</v>
      </c>
      <c r="E12915" s="4">
        <v>80</v>
      </c>
      <c r="F12915" s="5" t="s">
        <v>31</v>
      </c>
      <c r="G12915" s="2" t="s">
        <v>43</v>
      </c>
      <c r="H12915" s="2" t="s">
        <v>75</v>
      </c>
      <c r="I12915" s="1">
        <v>43631</v>
      </c>
      <c r="J12915" s="2" t="s">
        <v>23659</v>
      </c>
      <c r="K12915" s="2" t="s">
        <v>23660</v>
      </c>
      <c r="L12915" s="2" t="s">
        <v>50</v>
      </c>
      <c r="M12915" s="3">
        <v>2025.53156862486</v>
      </c>
      <c r="N12915" s="2">
        <v>238</v>
      </c>
      <c r="O12915" s="2" t="s">
        <v>28</v>
      </c>
      <c r="P12915" s="1">
        <v>43661</v>
      </c>
      <c r="Q12915" s="2" t="s">
        <v>36</v>
      </c>
      <c r="R12915" s="2" t="s">
        <v>30</v>
      </c>
      <c r="S12915" s="2" t="str">
        <f>TEXT(Table1_1[[#This Row],[Discharge Date]], "mmm")</f>
        <v>Jul</v>
      </c>
      <c r="T12915" s="2" t="str">
        <f>TEXT(Table1_1[[#This Row],[Discharge Date]],"yyy")</f>
        <v>2019</v>
      </c>
    </row>
    <row r="12916" spans="1:20" x14ac:dyDescent="0.3">
      <c r="A12916" s="2" t="s">
        <v>83335</v>
      </c>
      <c r="B12916" s="2" t="s">
        <v>110275</v>
      </c>
      <c r="C12916" s="2" t="str">
        <f>PROPER(Table1_1[[#This Row],[Name.2]])</f>
        <v>Greer</v>
      </c>
      <c r="D12916" s="5" t="str">
        <f>PROPER(Table1_1[[#This Row],[Name.1]])</f>
        <v>Erin</v>
      </c>
      <c r="E12916" s="4">
        <v>29</v>
      </c>
      <c r="F12916" s="5" t="s">
        <v>31</v>
      </c>
      <c r="G12916" s="2" t="s">
        <v>51</v>
      </c>
      <c r="H12916" s="2" t="s">
        <v>47</v>
      </c>
      <c r="I12916" s="1">
        <v>44372</v>
      </c>
      <c r="J12916" s="2" t="s">
        <v>23661</v>
      </c>
      <c r="K12916" s="2" t="s">
        <v>916</v>
      </c>
      <c r="L12916" s="2" t="s">
        <v>19</v>
      </c>
      <c r="M12916" s="3">
        <v>42792.594941226896</v>
      </c>
      <c r="N12916" s="2">
        <v>400</v>
      </c>
      <c r="O12916" s="2" t="s">
        <v>28</v>
      </c>
      <c r="P12916" s="1">
        <v>44393</v>
      </c>
      <c r="Q12916" s="2" t="s">
        <v>66</v>
      </c>
      <c r="R12916" s="2" t="s">
        <v>42</v>
      </c>
      <c r="S12916" s="2" t="str">
        <f>TEXT(Table1_1[[#This Row],[Discharge Date]], "mmm")</f>
        <v>Jul</v>
      </c>
      <c r="T12916" s="2" t="str">
        <f>TEXT(Table1_1[[#This Row],[Discharge Date]],"yyy")</f>
        <v>2021</v>
      </c>
    </row>
    <row r="12917" spans="1:20" x14ac:dyDescent="0.3">
      <c r="A12917" s="2" t="s">
        <v>88695</v>
      </c>
      <c r="B12917" s="2" t="s">
        <v>110276</v>
      </c>
      <c r="C12917" s="2" t="str">
        <f>PROPER(Table1_1[[#This Row],[Name.2]])</f>
        <v>Palmer</v>
      </c>
      <c r="D12917" s="5" t="str">
        <f>PROPER(Table1_1[[#This Row],[Name.1]])</f>
        <v>Cameron</v>
      </c>
      <c r="E12917" s="4">
        <v>67</v>
      </c>
      <c r="F12917" s="5" t="s">
        <v>14</v>
      </c>
      <c r="G12917" s="2" t="s">
        <v>15</v>
      </c>
      <c r="H12917" s="2" t="s">
        <v>24</v>
      </c>
      <c r="I12917" s="1">
        <v>45316</v>
      </c>
      <c r="J12917" s="2" t="s">
        <v>23662</v>
      </c>
      <c r="K12917" s="2" t="s">
        <v>23663</v>
      </c>
      <c r="L12917" s="2" t="s">
        <v>56</v>
      </c>
      <c r="M12917" s="3">
        <v>35593.495911712504</v>
      </c>
      <c r="N12917" s="2">
        <v>360</v>
      </c>
      <c r="O12917" s="2" t="s">
        <v>28</v>
      </c>
      <c r="P12917" s="1">
        <v>45321</v>
      </c>
      <c r="Q12917" s="2" t="s">
        <v>66</v>
      </c>
      <c r="R12917" s="2" t="s">
        <v>22</v>
      </c>
      <c r="S12917" s="2" t="str">
        <f>TEXT(Table1_1[[#This Row],[Discharge Date]], "mmm")</f>
        <v>Jan</v>
      </c>
      <c r="T12917" s="2" t="str">
        <f>TEXT(Table1_1[[#This Row],[Discharge Date]],"yyy")</f>
        <v>2024</v>
      </c>
    </row>
    <row r="12918" spans="1:20" x14ac:dyDescent="0.3">
      <c r="A12918" s="2" t="s">
        <v>88696</v>
      </c>
      <c r="B12918" s="2" t="s">
        <v>110277</v>
      </c>
      <c r="C12918" s="2" t="str">
        <f>PROPER(Table1_1[[#This Row],[Name.2]])</f>
        <v>Bridges</v>
      </c>
      <c r="D12918" s="5" t="str">
        <f>PROPER(Table1_1[[#This Row],[Name.1]])</f>
        <v>Justin</v>
      </c>
      <c r="E12918" s="4">
        <v>45</v>
      </c>
      <c r="F12918" s="5" t="s">
        <v>14</v>
      </c>
      <c r="G12918" s="2" t="s">
        <v>43</v>
      </c>
      <c r="H12918" s="2" t="s">
        <v>63</v>
      </c>
      <c r="I12918" s="1">
        <v>44485</v>
      </c>
      <c r="J12918" s="2" t="s">
        <v>23664</v>
      </c>
      <c r="K12918" s="2" t="s">
        <v>23665</v>
      </c>
      <c r="L12918" s="2" t="s">
        <v>35</v>
      </c>
      <c r="M12918" s="3">
        <v>7489.62535789905</v>
      </c>
      <c r="N12918" s="2">
        <v>421</v>
      </c>
      <c r="O12918" s="2" t="s">
        <v>28</v>
      </c>
      <c r="P12918" s="1">
        <v>44499</v>
      </c>
      <c r="Q12918" s="2" t="s">
        <v>36</v>
      </c>
      <c r="R12918" s="2" t="s">
        <v>30</v>
      </c>
      <c r="S12918" s="2" t="str">
        <f>TEXT(Table1_1[[#This Row],[Discharge Date]], "mmm")</f>
        <v>Oct</v>
      </c>
      <c r="T12918" s="2" t="str">
        <f>TEXT(Table1_1[[#This Row],[Discharge Date]],"yyy")</f>
        <v>2021</v>
      </c>
    </row>
    <row r="12919" spans="1:20" x14ac:dyDescent="0.3">
      <c r="A12919" s="2" t="s">
        <v>83381</v>
      </c>
      <c r="B12919" s="2" t="s">
        <v>103613</v>
      </c>
      <c r="C12919" s="2" t="str">
        <f>PROPER(Table1_1[[#This Row],[Name.2]])</f>
        <v>Wright</v>
      </c>
      <c r="D12919" s="5" t="str">
        <f>PROPER(Table1_1[[#This Row],[Name.1]])</f>
        <v>Mary</v>
      </c>
      <c r="E12919" s="4">
        <v>26</v>
      </c>
      <c r="F12919" s="5" t="s">
        <v>31</v>
      </c>
      <c r="G12919" s="2" t="s">
        <v>23</v>
      </c>
      <c r="H12919" s="2" t="s">
        <v>47</v>
      </c>
      <c r="I12919" s="1">
        <v>45207</v>
      </c>
      <c r="J12919" s="2" t="s">
        <v>23666</v>
      </c>
      <c r="K12919" s="2" t="s">
        <v>23667</v>
      </c>
      <c r="L12919" s="2" t="s">
        <v>35</v>
      </c>
      <c r="M12919" s="3">
        <v>46359.756700191203</v>
      </c>
      <c r="N12919" s="2">
        <v>233</v>
      </c>
      <c r="O12919" s="2" t="s">
        <v>28</v>
      </c>
      <c r="P12919" s="1">
        <v>45232</v>
      </c>
      <c r="Q12919" s="2" t="s">
        <v>21</v>
      </c>
      <c r="R12919" s="2" t="s">
        <v>42</v>
      </c>
      <c r="S12919" s="2" t="str">
        <f>TEXT(Table1_1[[#This Row],[Discharge Date]], "mmm")</f>
        <v>Nov</v>
      </c>
      <c r="T12919" s="2" t="str">
        <f>TEXT(Table1_1[[#This Row],[Discharge Date]],"yyy")</f>
        <v>2023</v>
      </c>
    </row>
    <row r="12920" spans="1:20" x14ac:dyDescent="0.3">
      <c r="A12920" s="2" t="s">
        <v>80923</v>
      </c>
      <c r="B12920" s="2" t="s">
        <v>102410</v>
      </c>
      <c r="C12920" s="2" t="str">
        <f>PROPER(Table1_1[[#This Row],[Name.2]])</f>
        <v>May</v>
      </c>
      <c r="D12920" s="5" t="str">
        <f>PROPER(Table1_1[[#This Row],[Name.1]])</f>
        <v>Michael</v>
      </c>
      <c r="E12920" s="4">
        <v>68</v>
      </c>
      <c r="F12920" s="5" t="s">
        <v>31</v>
      </c>
      <c r="G12920" s="2" t="s">
        <v>37</v>
      </c>
      <c r="H12920" s="2" t="s">
        <v>75</v>
      </c>
      <c r="I12920" s="1">
        <v>44693</v>
      </c>
      <c r="J12920" s="2" t="s">
        <v>14708</v>
      </c>
      <c r="K12920" s="2" t="s">
        <v>23668</v>
      </c>
      <c r="L12920" s="2" t="s">
        <v>50</v>
      </c>
      <c r="M12920" s="3">
        <v>33411.700385794298</v>
      </c>
      <c r="N12920" s="2">
        <v>108</v>
      </c>
      <c r="O12920" s="2" t="s">
        <v>20</v>
      </c>
      <c r="P12920" s="1">
        <v>44697</v>
      </c>
      <c r="Q12920" s="2" t="s">
        <v>66</v>
      </c>
      <c r="R12920" s="2" t="s">
        <v>30</v>
      </c>
      <c r="S12920" s="2" t="str">
        <f>TEXT(Table1_1[[#This Row],[Discharge Date]], "mmm")</f>
        <v>May</v>
      </c>
      <c r="T12920" s="2" t="str">
        <f>TEXT(Table1_1[[#This Row],[Discharge Date]],"yyy")</f>
        <v>2022</v>
      </c>
    </row>
    <row r="12921" spans="1:20" x14ac:dyDescent="0.3">
      <c r="A12921" s="2" t="s">
        <v>88697</v>
      </c>
      <c r="B12921" s="2" t="s">
        <v>110278</v>
      </c>
      <c r="C12921" s="2" t="str">
        <f>PROPER(Table1_1[[#This Row],[Name.2]])</f>
        <v>Robles</v>
      </c>
      <c r="D12921" s="5" t="str">
        <f>PROPER(Table1_1[[#This Row],[Name.1]])</f>
        <v>Carlos</v>
      </c>
      <c r="E12921" s="4">
        <v>42</v>
      </c>
      <c r="F12921" s="5" t="s">
        <v>14</v>
      </c>
      <c r="G12921" s="2" t="s">
        <v>23</v>
      </c>
      <c r="H12921" s="2" t="s">
        <v>63</v>
      </c>
      <c r="I12921" s="1">
        <v>44678</v>
      </c>
      <c r="J12921" s="2" t="s">
        <v>23669</v>
      </c>
      <c r="K12921" s="2" t="s">
        <v>23670</v>
      </c>
      <c r="L12921" s="2" t="s">
        <v>56</v>
      </c>
      <c r="M12921" s="3">
        <v>41399.226361922403</v>
      </c>
      <c r="N12921" s="2">
        <v>387</v>
      </c>
      <c r="O12921" s="2" t="s">
        <v>20</v>
      </c>
      <c r="P12921" s="1">
        <v>44696</v>
      </c>
      <c r="Q12921" s="2" t="s">
        <v>29</v>
      </c>
      <c r="R12921" s="2" t="s">
        <v>30</v>
      </c>
      <c r="S12921" s="2" t="str">
        <f>TEXT(Table1_1[[#This Row],[Discharge Date]], "mmm")</f>
        <v>May</v>
      </c>
      <c r="T12921" s="2" t="str">
        <f>TEXT(Table1_1[[#This Row],[Discharge Date]],"yyy")</f>
        <v>2022</v>
      </c>
    </row>
    <row r="12922" spans="1:20" x14ac:dyDescent="0.3">
      <c r="A12922" s="2" t="s">
        <v>84877</v>
      </c>
      <c r="B12922" s="2" t="s">
        <v>110279</v>
      </c>
      <c r="C12922" s="2" t="str">
        <f>PROPER(Table1_1[[#This Row],[Name.2]])</f>
        <v>Cline</v>
      </c>
      <c r="D12922" s="5" t="str">
        <f>PROPER(Table1_1[[#This Row],[Name.1]])</f>
        <v>Bryan</v>
      </c>
      <c r="E12922" s="4">
        <v>45</v>
      </c>
      <c r="F12922" s="5" t="s">
        <v>31</v>
      </c>
      <c r="G12922" s="2" t="s">
        <v>23</v>
      </c>
      <c r="H12922" s="2" t="s">
        <v>38</v>
      </c>
      <c r="I12922" s="1">
        <v>44648</v>
      </c>
      <c r="J12922" s="2" t="s">
        <v>23292</v>
      </c>
      <c r="K12922" s="2" t="s">
        <v>23671</v>
      </c>
      <c r="L12922" s="2" t="s">
        <v>19</v>
      </c>
      <c r="M12922" s="3">
        <v>46114.4491800303</v>
      </c>
      <c r="N12922" s="2">
        <v>288</v>
      </c>
      <c r="O12922" s="2" t="s">
        <v>41</v>
      </c>
      <c r="P12922" s="1">
        <v>44656</v>
      </c>
      <c r="Q12922" s="2" t="s">
        <v>46</v>
      </c>
      <c r="R12922" s="2" t="s">
        <v>30</v>
      </c>
      <c r="S12922" s="2" t="str">
        <f>TEXT(Table1_1[[#This Row],[Discharge Date]], "mmm")</f>
        <v>Apr</v>
      </c>
      <c r="T12922" s="2" t="str">
        <f>TEXT(Table1_1[[#This Row],[Discharge Date]],"yyy")</f>
        <v>2022</v>
      </c>
    </row>
    <row r="12923" spans="1:20" x14ac:dyDescent="0.3">
      <c r="A12923" s="2" t="s">
        <v>88698</v>
      </c>
      <c r="B12923" s="2" t="s">
        <v>110280</v>
      </c>
      <c r="C12923" s="2" t="str">
        <f>PROPER(Table1_1[[#This Row],[Name.2]])</f>
        <v>Buchanan</v>
      </c>
      <c r="D12923" s="5" t="str">
        <f>PROPER(Table1_1[[#This Row],[Name.1]])</f>
        <v>Annette</v>
      </c>
      <c r="E12923" s="4">
        <v>54</v>
      </c>
      <c r="F12923" s="5" t="s">
        <v>31</v>
      </c>
      <c r="G12923" s="2" t="s">
        <v>32</v>
      </c>
      <c r="H12923" s="2" t="s">
        <v>63</v>
      </c>
      <c r="I12923" s="1">
        <v>45020</v>
      </c>
      <c r="J12923" s="2" t="s">
        <v>23672</v>
      </c>
      <c r="K12923" s="2" t="s">
        <v>23673</v>
      </c>
      <c r="L12923" s="2" t="s">
        <v>35</v>
      </c>
      <c r="M12923" s="3">
        <v>32947.406511369903</v>
      </c>
      <c r="N12923" s="2">
        <v>294</v>
      </c>
      <c r="O12923" s="2" t="s">
        <v>20</v>
      </c>
      <c r="P12923" s="1">
        <v>45023</v>
      </c>
      <c r="Q12923" s="2" t="s">
        <v>21</v>
      </c>
      <c r="R12923" s="2" t="s">
        <v>30</v>
      </c>
      <c r="S12923" s="2" t="str">
        <f>TEXT(Table1_1[[#This Row],[Discharge Date]], "mmm")</f>
        <v>Apr</v>
      </c>
      <c r="T12923" s="2" t="str">
        <f>TEXT(Table1_1[[#This Row],[Discharge Date]],"yyy")</f>
        <v>2023</v>
      </c>
    </row>
    <row r="12924" spans="1:20" x14ac:dyDescent="0.3">
      <c r="A12924" s="2" t="s">
        <v>82461</v>
      </c>
      <c r="B12924" s="2" t="s">
        <v>110281</v>
      </c>
      <c r="C12924" s="2" t="str">
        <f>PROPER(Table1_1[[#This Row],[Name.2]])</f>
        <v>Hughes</v>
      </c>
      <c r="D12924" s="5" t="str">
        <f>PROPER(Table1_1[[#This Row],[Name.1]])</f>
        <v>James</v>
      </c>
      <c r="E12924" s="4">
        <v>67</v>
      </c>
      <c r="F12924" s="5" t="s">
        <v>31</v>
      </c>
      <c r="G12924" s="2" t="s">
        <v>43</v>
      </c>
      <c r="H12924" s="2" t="s">
        <v>16</v>
      </c>
      <c r="I12924" s="1">
        <v>44817</v>
      </c>
      <c r="J12924" s="2" t="s">
        <v>23674</v>
      </c>
      <c r="K12924" s="2" t="s">
        <v>23675</v>
      </c>
      <c r="L12924" s="2" t="s">
        <v>27</v>
      </c>
      <c r="M12924" s="3">
        <v>3596.1748437112901</v>
      </c>
      <c r="N12924" s="2">
        <v>378</v>
      </c>
      <c r="O12924" s="2" t="s">
        <v>28</v>
      </c>
      <c r="P12924" s="1">
        <v>44823</v>
      </c>
      <c r="Q12924" s="2" t="s">
        <v>36</v>
      </c>
      <c r="R12924" s="2" t="s">
        <v>22</v>
      </c>
      <c r="S12924" s="2" t="str">
        <f>TEXT(Table1_1[[#This Row],[Discharge Date]], "mmm")</f>
        <v>Sep</v>
      </c>
      <c r="T12924" s="2" t="str">
        <f>TEXT(Table1_1[[#This Row],[Discharge Date]],"yyy")</f>
        <v>2022</v>
      </c>
    </row>
    <row r="12925" spans="1:20" x14ac:dyDescent="0.3">
      <c r="A12925" s="2" t="s">
        <v>88699</v>
      </c>
      <c r="B12925" s="2" t="s">
        <v>109323</v>
      </c>
      <c r="C12925" s="2" t="str">
        <f>PROPER(Table1_1[[#This Row],[Name.2]])</f>
        <v>Lopez</v>
      </c>
      <c r="D12925" s="5" t="str">
        <f>PROPER(Table1_1[[#This Row],[Name.1]])</f>
        <v>Rebecca</v>
      </c>
      <c r="E12925" s="4">
        <v>34</v>
      </c>
      <c r="F12925" s="5" t="s">
        <v>31</v>
      </c>
      <c r="G12925" s="2" t="s">
        <v>23</v>
      </c>
      <c r="H12925" s="2" t="s">
        <v>47</v>
      </c>
      <c r="I12925" s="1">
        <v>44063</v>
      </c>
      <c r="J12925" s="2" t="s">
        <v>5964</v>
      </c>
      <c r="K12925" s="2" t="s">
        <v>23676</v>
      </c>
      <c r="L12925" s="2" t="s">
        <v>19</v>
      </c>
      <c r="M12925" s="3">
        <v>21574.208552890999</v>
      </c>
      <c r="N12925" s="2">
        <v>474</v>
      </c>
      <c r="O12925" s="2" t="s">
        <v>20</v>
      </c>
      <c r="P12925" s="1">
        <v>44079</v>
      </c>
      <c r="Q12925" s="2" t="s">
        <v>36</v>
      </c>
      <c r="R12925" s="2" t="s">
        <v>22</v>
      </c>
      <c r="S12925" s="2" t="str">
        <f>TEXT(Table1_1[[#This Row],[Discharge Date]], "mmm")</f>
        <v>Sep</v>
      </c>
      <c r="T12925" s="2" t="str">
        <f>TEXT(Table1_1[[#This Row],[Discharge Date]],"yyy")</f>
        <v>2020</v>
      </c>
    </row>
    <row r="12926" spans="1:20" x14ac:dyDescent="0.3">
      <c r="A12926" s="2" t="s">
        <v>82449</v>
      </c>
      <c r="B12926" s="2" t="s">
        <v>105127</v>
      </c>
      <c r="C12926" s="2" t="str">
        <f>PROPER(Table1_1[[#This Row],[Name.2]])</f>
        <v>Banks</v>
      </c>
      <c r="D12926" s="5" t="str">
        <f>PROPER(Table1_1[[#This Row],[Name.1]])</f>
        <v>Amy</v>
      </c>
      <c r="E12926" s="4">
        <v>58</v>
      </c>
      <c r="F12926" s="5" t="s">
        <v>31</v>
      </c>
      <c r="G12926" s="2" t="s">
        <v>32</v>
      </c>
      <c r="H12926" s="2" t="s">
        <v>63</v>
      </c>
      <c r="I12926" s="1">
        <v>44323</v>
      </c>
      <c r="J12926" s="2" t="s">
        <v>23677</v>
      </c>
      <c r="K12926" s="2" t="s">
        <v>23678</v>
      </c>
      <c r="L12926" s="2" t="s">
        <v>35</v>
      </c>
      <c r="M12926" s="3">
        <v>16038.2807487555</v>
      </c>
      <c r="N12926" s="2">
        <v>189</v>
      </c>
      <c r="O12926" s="2" t="s">
        <v>28</v>
      </c>
      <c r="P12926" s="1">
        <v>44346</v>
      </c>
      <c r="Q12926" s="2" t="s">
        <v>36</v>
      </c>
      <c r="R12926" s="2" t="s">
        <v>42</v>
      </c>
      <c r="S12926" s="2" t="str">
        <f>TEXT(Table1_1[[#This Row],[Discharge Date]], "mmm")</f>
        <v>May</v>
      </c>
      <c r="T12926" s="2" t="str">
        <f>TEXT(Table1_1[[#This Row],[Discharge Date]],"yyy")</f>
        <v>2021</v>
      </c>
    </row>
    <row r="12927" spans="1:20" x14ac:dyDescent="0.3">
      <c r="A12927" s="2" t="s">
        <v>82392</v>
      </c>
      <c r="B12927" s="2" t="s">
        <v>100832</v>
      </c>
      <c r="C12927" s="2" t="str">
        <f>PROPER(Table1_1[[#This Row],[Name.2]])</f>
        <v>Miller</v>
      </c>
      <c r="D12927" s="5" t="str">
        <f>PROPER(Table1_1[[#This Row],[Name.1]])</f>
        <v>Cynthia</v>
      </c>
      <c r="E12927" s="4">
        <v>64</v>
      </c>
      <c r="F12927" s="5" t="s">
        <v>31</v>
      </c>
      <c r="G12927" s="2" t="s">
        <v>23</v>
      </c>
      <c r="H12927" s="2" t="s">
        <v>75</v>
      </c>
      <c r="I12927" s="1">
        <v>43775</v>
      </c>
      <c r="J12927" s="2" t="s">
        <v>23679</v>
      </c>
      <c r="K12927" s="2" t="s">
        <v>23680</v>
      </c>
      <c r="L12927" s="2" t="s">
        <v>27</v>
      </c>
      <c r="M12927" s="3">
        <v>11231.653557072301</v>
      </c>
      <c r="N12927" s="2">
        <v>341</v>
      </c>
      <c r="O12927" s="2" t="s">
        <v>41</v>
      </c>
      <c r="P12927" s="1">
        <v>43781</v>
      </c>
      <c r="Q12927" s="2" t="s">
        <v>21</v>
      </c>
      <c r="R12927" s="2" t="s">
        <v>30</v>
      </c>
      <c r="S12927" s="2" t="str">
        <f>TEXT(Table1_1[[#This Row],[Discharge Date]], "mmm")</f>
        <v>Nov</v>
      </c>
      <c r="T12927" s="2" t="str">
        <f>TEXT(Table1_1[[#This Row],[Discharge Date]],"yyy")</f>
        <v>2019</v>
      </c>
    </row>
    <row r="12928" spans="1:20" x14ac:dyDescent="0.3">
      <c r="A12928" s="2" t="s">
        <v>88700</v>
      </c>
      <c r="B12928" s="2" t="s">
        <v>108744</v>
      </c>
      <c r="C12928" s="2" t="str">
        <f>PROPER(Table1_1[[#This Row],[Name.2]])</f>
        <v>Foster</v>
      </c>
      <c r="D12928" s="5" t="str">
        <f>PROPER(Table1_1[[#This Row],[Name.1]])</f>
        <v>Kimberly</v>
      </c>
      <c r="E12928" s="4">
        <v>74</v>
      </c>
      <c r="F12928" s="5" t="s">
        <v>14</v>
      </c>
      <c r="G12928" s="2" t="s">
        <v>23</v>
      </c>
      <c r="H12928" s="2" t="s">
        <v>16</v>
      </c>
      <c r="I12928" s="1">
        <v>44025</v>
      </c>
      <c r="J12928" s="2" t="s">
        <v>23681</v>
      </c>
      <c r="K12928" s="2" t="s">
        <v>23682</v>
      </c>
      <c r="L12928" s="2" t="s">
        <v>56</v>
      </c>
      <c r="M12928" s="3">
        <v>17503.9679151077</v>
      </c>
      <c r="N12928" s="2">
        <v>370</v>
      </c>
      <c r="O12928" s="2" t="s">
        <v>20</v>
      </c>
      <c r="P12928" s="1">
        <v>44031</v>
      </c>
      <c r="Q12928" s="2" t="s">
        <v>36</v>
      </c>
      <c r="R12928" s="2" t="s">
        <v>42</v>
      </c>
      <c r="S12928" s="2" t="str">
        <f>TEXT(Table1_1[[#This Row],[Discharge Date]], "mmm")</f>
        <v>Jul</v>
      </c>
      <c r="T12928" s="2" t="str">
        <f>TEXT(Table1_1[[#This Row],[Discharge Date]],"yyy")</f>
        <v>2020</v>
      </c>
    </row>
    <row r="12929" spans="1:20" x14ac:dyDescent="0.3">
      <c r="A12929" s="2" t="s">
        <v>85821</v>
      </c>
      <c r="B12929" s="2" t="s">
        <v>102375</v>
      </c>
      <c r="C12929" s="2" t="str">
        <f>PROPER(Table1_1[[#This Row],[Name.2]])</f>
        <v>Long</v>
      </c>
      <c r="D12929" s="5" t="str">
        <f>PROPER(Table1_1[[#This Row],[Name.1]])</f>
        <v>Emily</v>
      </c>
      <c r="E12929" s="4">
        <v>79</v>
      </c>
      <c r="F12929" s="5" t="s">
        <v>14</v>
      </c>
      <c r="G12929" s="2" t="s">
        <v>15</v>
      </c>
      <c r="H12929" s="2" t="s">
        <v>47</v>
      </c>
      <c r="I12929" s="1">
        <v>45273</v>
      </c>
      <c r="J12929" s="2" t="s">
        <v>23683</v>
      </c>
      <c r="K12929" s="2" t="s">
        <v>23684</v>
      </c>
      <c r="L12929" s="2" t="s">
        <v>35</v>
      </c>
      <c r="M12929" s="3">
        <v>26160.921418106998</v>
      </c>
      <c r="N12929" s="2">
        <v>171</v>
      </c>
      <c r="O12929" s="2" t="s">
        <v>20</v>
      </c>
      <c r="P12929" s="1">
        <v>45281</v>
      </c>
      <c r="Q12929" s="2" t="s">
        <v>21</v>
      </c>
      <c r="R12929" s="2" t="s">
        <v>30</v>
      </c>
      <c r="S12929" s="2" t="str">
        <f>TEXT(Table1_1[[#This Row],[Discharge Date]], "mmm")</f>
        <v>Dec</v>
      </c>
      <c r="T12929" s="2" t="str">
        <f>TEXT(Table1_1[[#This Row],[Discharge Date]],"yyy")</f>
        <v>2023</v>
      </c>
    </row>
    <row r="12930" spans="1:20" x14ac:dyDescent="0.3">
      <c r="A12930" s="2" t="s">
        <v>88701</v>
      </c>
      <c r="B12930" s="2" t="s">
        <v>103295</v>
      </c>
      <c r="C12930" s="2" t="str">
        <f>PROPER(Table1_1[[#This Row],[Name.2]])</f>
        <v>Garrett</v>
      </c>
      <c r="D12930" s="5" t="str">
        <f>PROPER(Table1_1[[#This Row],[Name.1]])</f>
        <v>Steven</v>
      </c>
      <c r="E12930" s="4">
        <v>33</v>
      </c>
      <c r="F12930" s="5" t="s">
        <v>31</v>
      </c>
      <c r="G12930" s="2" t="s">
        <v>15</v>
      </c>
      <c r="H12930" s="2" t="s">
        <v>47</v>
      </c>
      <c r="I12930" s="1">
        <v>45345</v>
      </c>
      <c r="J12930" s="2" t="s">
        <v>23685</v>
      </c>
      <c r="K12930" s="2" t="s">
        <v>23686</v>
      </c>
      <c r="L12930" s="2" t="s">
        <v>19</v>
      </c>
      <c r="M12930" s="3">
        <v>29846.701408717701</v>
      </c>
      <c r="N12930" s="2">
        <v>112</v>
      </c>
      <c r="O12930" s="2" t="s">
        <v>41</v>
      </c>
      <c r="P12930" s="1">
        <v>45369</v>
      </c>
      <c r="Q12930" s="2" t="s">
        <v>36</v>
      </c>
      <c r="R12930" s="2" t="s">
        <v>42</v>
      </c>
      <c r="S12930" s="2" t="str">
        <f>TEXT(Table1_1[[#This Row],[Discharge Date]], "mmm")</f>
        <v>Mar</v>
      </c>
      <c r="T12930" s="2" t="str">
        <f>TEXT(Table1_1[[#This Row],[Discharge Date]],"yyy")</f>
        <v>2024</v>
      </c>
    </row>
    <row r="12931" spans="1:20" x14ac:dyDescent="0.3">
      <c r="A12931" s="2" t="s">
        <v>88246</v>
      </c>
      <c r="B12931" s="2" t="s">
        <v>110282</v>
      </c>
      <c r="C12931" s="2" t="str">
        <f>PROPER(Table1_1[[#This Row],[Name.2]])</f>
        <v>Dodson</v>
      </c>
      <c r="D12931" s="5" t="str">
        <f>PROPER(Table1_1[[#This Row],[Name.1]])</f>
        <v>Nancy</v>
      </c>
      <c r="E12931" s="4">
        <v>27</v>
      </c>
      <c r="F12931" s="5" t="s">
        <v>14</v>
      </c>
      <c r="G12931" s="2" t="s">
        <v>51</v>
      </c>
      <c r="H12931" s="2" t="s">
        <v>16</v>
      </c>
      <c r="I12931" s="1">
        <v>44352</v>
      </c>
      <c r="J12931" s="2" t="s">
        <v>23687</v>
      </c>
      <c r="K12931" s="2" t="s">
        <v>23688</v>
      </c>
      <c r="L12931" s="2" t="s">
        <v>56</v>
      </c>
      <c r="M12931" s="3">
        <v>7876.1252086963204</v>
      </c>
      <c r="N12931" s="2">
        <v>475</v>
      </c>
      <c r="O12931" s="2" t="s">
        <v>41</v>
      </c>
      <c r="P12931" s="1">
        <v>44378</v>
      </c>
      <c r="Q12931" s="2" t="s">
        <v>21</v>
      </c>
      <c r="R12931" s="2" t="s">
        <v>22</v>
      </c>
      <c r="S12931" s="2" t="str">
        <f>TEXT(Table1_1[[#This Row],[Discharge Date]], "mmm")</f>
        <v>Jul</v>
      </c>
      <c r="T12931" s="2" t="str">
        <f>TEXT(Table1_1[[#This Row],[Discharge Date]],"yyy")</f>
        <v>2021</v>
      </c>
    </row>
    <row r="12932" spans="1:20" x14ac:dyDescent="0.3">
      <c r="A12932" s="2" t="s">
        <v>85311</v>
      </c>
      <c r="B12932" s="2" t="s">
        <v>109673</v>
      </c>
      <c r="C12932" s="2" t="str">
        <f>PROPER(Table1_1[[#This Row],[Name.2]])</f>
        <v>Jackson</v>
      </c>
      <c r="D12932" s="5" t="str">
        <f>PROPER(Table1_1[[#This Row],[Name.1]])</f>
        <v>Susan</v>
      </c>
      <c r="E12932" s="4">
        <v>32</v>
      </c>
      <c r="F12932" s="5" t="s">
        <v>31</v>
      </c>
      <c r="G12932" s="2" t="s">
        <v>23</v>
      </c>
      <c r="H12932" s="2" t="s">
        <v>63</v>
      </c>
      <c r="I12932" s="1">
        <v>44663</v>
      </c>
      <c r="J12932" s="2" t="s">
        <v>23689</v>
      </c>
      <c r="K12932" s="2" t="s">
        <v>23690</v>
      </c>
      <c r="L12932" s="2" t="s">
        <v>27</v>
      </c>
      <c r="M12932" s="3">
        <v>44291.553530814497</v>
      </c>
      <c r="N12932" s="2">
        <v>491</v>
      </c>
      <c r="O12932" s="2" t="s">
        <v>20</v>
      </c>
      <c r="P12932" s="1">
        <v>44676</v>
      </c>
      <c r="Q12932" s="2" t="s">
        <v>21</v>
      </c>
      <c r="R12932" s="2" t="s">
        <v>42</v>
      </c>
      <c r="S12932" s="2" t="str">
        <f>TEXT(Table1_1[[#This Row],[Discharge Date]], "mmm")</f>
        <v>Apr</v>
      </c>
      <c r="T12932" s="2" t="str">
        <f>TEXT(Table1_1[[#This Row],[Discharge Date]],"yyy")</f>
        <v>2022</v>
      </c>
    </row>
    <row r="12933" spans="1:20" x14ac:dyDescent="0.3">
      <c r="A12933" s="2" t="s">
        <v>110283</v>
      </c>
      <c r="B12933" s="2" t="s">
        <v>100860</v>
      </c>
      <c r="C12933" s="2" t="str">
        <f>PROPER(Table1_1[[#This Row],[Name.2]])</f>
        <v>Dds</v>
      </c>
      <c r="D12933" s="5" t="str">
        <f>PROPER(Table1_1[[#This Row],[Name.1]])</f>
        <v>Heather Fowler</v>
      </c>
      <c r="E12933" s="4">
        <v>64</v>
      </c>
      <c r="F12933" s="5" t="s">
        <v>14</v>
      </c>
      <c r="G12933" s="2" t="s">
        <v>82</v>
      </c>
      <c r="H12933" s="2" t="s">
        <v>16</v>
      </c>
      <c r="I12933" s="1">
        <v>43599</v>
      </c>
      <c r="J12933" s="2" t="s">
        <v>23691</v>
      </c>
      <c r="K12933" s="2" t="s">
        <v>23692</v>
      </c>
      <c r="L12933" s="2" t="s">
        <v>19</v>
      </c>
      <c r="M12933" s="3">
        <v>20301.112532990901</v>
      </c>
      <c r="N12933" s="2">
        <v>171</v>
      </c>
      <c r="O12933" s="2" t="s">
        <v>28</v>
      </c>
      <c r="P12933" s="1">
        <v>43624</v>
      </c>
      <c r="Q12933" s="2" t="s">
        <v>46</v>
      </c>
      <c r="R12933" s="2" t="s">
        <v>22</v>
      </c>
      <c r="S12933" s="2" t="str">
        <f>TEXT(Table1_1[[#This Row],[Discharge Date]], "mmm")</f>
        <v>Jun</v>
      </c>
      <c r="T12933" s="2" t="str">
        <f>TEXT(Table1_1[[#This Row],[Discharge Date]],"yyy")</f>
        <v>2019</v>
      </c>
    </row>
    <row r="12934" spans="1:20" x14ac:dyDescent="0.3">
      <c r="A12934" s="2" t="s">
        <v>88702</v>
      </c>
      <c r="B12934" s="2" t="s">
        <v>104732</v>
      </c>
      <c r="C12934" s="2" t="str">
        <f>PROPER(Table1_1[[#This Row],[Name.2]])</f>
        <v>Baker</v>
      </c>
      <c r="D12934" s="5" t="str">
        <f>PROPER(Table1_1[[#This Row],[Name.1]])</f>
        <v>Randall</v>
      </c>
      <c r="E12934" s="4">
        <v>52</v>
      </c>
      <c r="F12934" s="5" t="s">
        <v>14</v>
      </c>
      <c r="G12934" s="2" t="s">
        <v>23</v>
      </c>
      <c r="H12934" s="2" t="s">
        <v>47</v>
      </c>
      <c r="I12934" s="1">
        <v>44610</v>
      </c>
      <c r="J12934" s="2" t="s">
        <v>23693</v>
      </c>
      <c r="K12934" s="2" t="s">
        <v>23694</v>
      </c>
      <c r="L12934" s="2" t="s">
        <v>35</v>
      </c>
      <c r="M12934" s="3">
        <v>7221.3042536923704</v>
      </c>
      <c r="N12934" s="2">
        <v>310</v>
      </c>
      <c r="O12934" s="2" t="s">
        <v>28</v>
      </c>
      <c r="P12934" s="1">
        <v>44627</v>
      </c>
      <c r="Q12934" s="2" t="s">
        <v>36</v>
      </c>
      <c r="R12934" s="2" t="s">
        <v>42</v>
      </c>
      <c r="S12934" s="2" t="str">
        <f>TEXT(Table1_1[[#This Row],[Discharge Date]], "mmm")</f>
        <v>Mar</v>
      </c>
      <c r="T12934" s="2" t="str">
        <f>TEXT(Table1_1[[#This Row],[Discharge Date]],"yyy")</f>
        <v>2022</v>
      </c>
    </row>
    <row r="12935" spans="1:20" x14ac:dyDescent="0.3">
      <c r="A12935" s="2" t="s">
        <v>81706</v>
      </c>
      <c r="B12935" s="2" t="s">
        <v>110284</v>
      </c>
      <c r="C12935" s="2" t="str">
        <f>PROPER(Table1_1[[#This Row],[Name.2]])</f>
        <v>Gomez</v>
      </c>
      <c r="D12935" s="5" t="str">
        <f>PROPER(Table1_1[[#This Row],[Name.1]])</f>
        <v>Sean</v>
      </c>
      <c r="E12935" s="4">
        <v>23</v>
      </c>
      <c r="F12935" s="5" t="s">
        <v>31</v>
      </c>
      <c r="G12935" s="2" t="s">
        <v>43</v>
      </c>
      <c r="H12935" s="2" t="s">
        <v>38</v>
      </c>
      <c r="I12935" s="1">
        <v>45185</v>
      </c>
      <c r="J12935" s="2" t="s">
        <v>23695</v>
      </c>
      <c r="K12935" s="2" t="s">
        <v>23696</v>
      </c>
      <c r="L12935" s="2" t="s">
        <v>27</v>
      </c>
      <c r="M12935" s="3">
        <v>36559.093010955898</v>
      </c>
      <c r="N12935" s="2">
        <v>417</v>
      </c>
      <c r="O12935" s="2" t="s">
        <v>20</v>
      </c>
      <c r="P12935" s="1">
        <v>45193</v>
      </c>
      <c r="Q12935" s="2" t="s">
        <v>46</v>
      </c>
      <c r="R12935" s="2" t="s">
        <v>30</v>
      </c>
      <c r="S12935" s="2" t="str">
        <f>TEXT(Table1_1[[#This Row],[Discharge Date]], "mmm")</f>
        <v>Sep</v>
      </c>
      <c r="T12935" s="2" t="str">
        <f>TEXT(Table1_1[[#This Row],[Discharge Date]],"yyy")</f>
        <v>2023</v>
      </c>
    </row>
    <row r="12936" spans="1:20" x14ac:dyDescent="0.3">
      <c r="A12936" s="2" t="s">
        <v>82176</v>
      </c>
      <c r="B12936" s="2" t="s">
        <v>83019</v>
      </c>
      <c r="C12936" s="2" t="str">
        <f>PROPER(Table1_1[[#This Row],[Name.2]])</f>
        <v>Perry</v>
      </c>
      <c r="D12936" s="5" t="str">
        <f>PROPER(Table1_1[[#This Row],[Name.1]])</f>
        <v>James</v>
      </c>
      <c r="E12936" s="4">
        <v>77</v>
      </c>
      <c r="F12936" s="5" t="s">
        <v>31</v>
      </c>
      <c r="G12936" s="2" t="s">
        <v>15</v>
      </c>
      <c r="H12936" s="2" t="s">
        <v>75</v>
      </c>
      <c r="I12936" s="1">
        <v>44335</v>
      </c>
      <c r="J12936" s="2" t="s">
        <v>23697</v>
      </c>
      <c r="K12936" s="2" t="s">
        <v>23698</v>
      </c>
      <c r="L12936" s="2" t="s">
        <v>50</v>
      </c>
      <c r="M12936" s="3">
        <v>42499.472954152203</v>
      </c>
      <c r="N12936" s="2">
        <v>214</v>
      </c>
      <c r="O12936" s="2" t="s">
        <v>20</v>
      </c>
      <c r="P12936" s="1">
        <v>44365</v>
      </c>
      <c r="Q12936" s="2" t="s">
        <v>46</v>
      </c>
      <c r="R12936" s="2" t="s">
        <v>22</v>
      </c>
      <c r="S12936" s="2" t="str">
        <f>TEXT(Table1_1[[#This Row],[Discharge Date]], "mmm")</f>
        <v>Jun</v>
      </c>
      <c r="T12936" s="2" t="str">
        <f>TEXT(Table1_1[[#This Row],[Discharge Date]],"yyy")</f>
        <v>2021</v>
      </c>
    </row>
    <row r="12937" spans="1:20" x14ac:dyDescent="0.3">
      <c r="A12937" s="2" t="s">
        <v>88703</v>
      </c>
      <c r="B12937" s="2" t="s">
        <v>107639</v>
      </c>
      <c r="C12937" s="2" t="str">
        <f>PROPER(Table1_1[[#This Row],[Name.2]])</f>
        <v>Garza</v>
      </c>
      <c r="D12937" s="5" t="str">
        <f>PROPER(Table1_1[[#This Row],[Name.1]])</f>
        <v>Paula</v>
      </c>
      <c r="E12937" s="4">
        <v>59</v>
      </c>
      <c r="F12937" s="5" t="s">
        <v>14</v>
      </c>
      <c r="G12937" s="2" t="s">
        <v>97</v>
      </c>
      <c r="H12937" s="2" t="s">
        <v>38</v>
      </c>
      <c r="I12937" s="1">
        <v>45074</v>
      </c>
      <c r="J12937" s="2" t="s">
        <v>21353</v>
      </c>
      <c r="K12937" s="2" t="s">
        <v>23699</v>
      </c>
      <c r="L12937" s="2" t="s">
        <v>27</v>
      </c>
      <c r="M12937" s="3">
        <v>17298.3115517767</v>
      </c>
      <c r="N12937" s="2">
        <v>277</v>
      </c>
      <c r="O12937" s="2" t="s">
        <v>28</v>
      </c>
      <c r="P12937" s="1">
        <v>45078</v>
      </c>
      <c r="Q12937" s="2" t="s">
        <v>21</v>
      </c>
      <c r="R12937" s="2" t="s">
        <v>42</v>
      </c>
      <c r="S12937" s="2" t="str">
        <f>TEXT(Table1_1[[#This Row],[Discharge Date]], "mmm")</f>
        <v>Jun</v>
      </c>
      <c r="T12937" s="2" t="str">
        <f>TEXT(Table1_1[[#This Row],[Discharge Date]],"yyy")</f>
        <v>2023</v>
      </c>
    </row>
    <row r="12938" spans="1:20" x14ac:dyDescent="0.3">
      <c r="A12938" s="2" t="s">
        <v>88704</v>
      </c>
      <c r="B12938" s="2" t="s">
        <v>108750</v>
      </c>
      <c r="C12938" s="2" t="str">
        <f>PROPER(Table1_1[[#This Row],[Name.2]])</f>
        <v>Collins</v>
      </c>
      <c r="D12938" s="5" t="str">
        <f>PROPER(Table1_1[[#This Row],[Name.1]])</f>
        <v>Kristina</v>
      </c>
      <c r="E12938" s="4">
        <v>46</v>
      </c>
      <c r="F12938" s="5" t="s">
        <v>14</v>
      </c>
      <c r="G12938" s="2" t="s">
        <v>23</v>
      </c>
      <c r="H12938" s="2" t="s">
        <v>63</v>
      </c>
      <c r="I12938" s="1">
        <v>44719</v>
      </c>
      <c r="J12938" s="2" t="s">
        <v>23700</v>
      </c>
      <c r="K12938" s="2" t="s">
        <v>2074</v>
      </c>
      <c r="L12938" s="2" t="s">
        <v>27</v>
      </c>
      <c r="M12938" s="3">
        <v>44224.837962860402</v>
      </c>
      <c r="N12938" s="2">
        <v>138</v>
      </c>
      <c r="O12938" s="2" t="s">
        <v>28</v>
      </c>
      <c r="P12938" s="1">
        <v>44744</v>
      </c>
      <c r="Q12938" s="2" t="s">
        <v>36</v>
      </c>
      <c r="R12938" s="2" t="s">
        <v>30</v>
      </c>
      <c r="S12938" s="2" t="str">
        <f>TEXT(Table1_1[[#This Row],[Discharge Date]], "mmm")</f>
        <v>Jul</v>
      </c>
      <c r="T12938" s="2" t="str">
        <f>TEXT(Table1_1[[#This Row],[Discharge Date]],"yyy")</f>
        <v>2022</v>
      </c>
    </row>
    <row r="12939" spans="1:20" x14ac:dyDescent="0.3">
      <c r="A12939" s="2" t="s">
        <v>88705</v>
      </c>
      <c r="B12939" s="2" t="s">
        <v>110285</v>
      </c>
      <c r="C12939" s="2" t="str">
        <f>PROPER(Table1_1[[#This Row],[Name.2]])</f>
        <v>Nicholson</v>
      </c>
      <c r="D12939" s="5" t="str">
        <f>PROPER(Table1_1[[#This Row],[Name.1]])</f>
        <v>Gabrielle</v>
      </c>
      <c r="E12939" s="4">
        <v>21</v>
      </c>
      <c r="F12939" s="5" t="s">
        <v>31</v>
      </c>
      <c r="G12939" s="2" t="s">
        <v>82</v>
      </c>
      <c r="H12939" s="2" t="s">
        <v>47</v>
      </c>
      <c r="I12939" s="1">
        <v>44559</v>
      </c>
      <c r="J12939" s="2" t="s">
        <v>23701</v>
      </c>
      <c r="K12939" s="2" t="s">
        <v>8682</v>
      </c>
      <c r="L12939" s="2" t="s">
        <v>56</v>
      </c>
      <c r="M12939" s="3">
        <v>29832.728110772099</v>
      </c>
      <c r="N12939" s="2">
        <v>210</v>
      </c>
      <c r="O12939" s="2" t="s">
        <v>20</v>
      </c>
      <c r="P12939" s="1">
        <v>44587</v>
      </c>
      <c r="Q12939" s="2" t="s">
        <v>46</v>
      </c>
      <c r="R12939" s="2" t="s">
        <v>42</v>
      </c>
      <c r="S12939" s="2" t="str">
        <f>TEXT(Table1_1[[#This Row],[Discharge Date]], "mmm")</f>
        <v>Jan</v>
      </c>
      <c r="T12939" s="2" t="str">
        <f>TEXT(Table1_1[[#This Row],[Discharge Date]],"yyy")</f>
        <v>2022</v>
      </c>
    </row>
    <row r="12940" spans="1:20" x14ac:dyDescent="0.3">
      <c r="A12940" s="2" t="s">
        <v>88706</v>
      </c>
      <c r="B12940" s="2" t="s">
        <v>110286</v>
      </c>
      <c r="C12940" s="2" t="str">
        <f>PROPER(Table1_1[[#This Row],[Name.2]])</f>
        <v>Christensen</v>
      </c>
      <c r="D12940" s="5" t="str">
        <f>PROPER(Table1_1[[#This Row],[Name.1]])</f>
        <v>Sharon</v>
      </c>
      <c r="E12940" s="4">
        <v>83</v>
      </c>
      <c r="F12940" s="5" t="s">
        <v>31</v>
      </c>
      <c r="G12940" s="2" t="s">
        <v>43</v>
      </c>
      <c r="H12940" s="2" t="s">
        <v>47</v>
      </c>
      <c r="I12940" s="1">
        <v>44940</v>
      </c>
      <c r="J12940" s="2" t="s">
        <v>23702</v>
      </c>
      <c r="K12940" s="2" t="s">
        <v>23703</v>
      </c>
      <c r="L12940" s="2" t="s">
        <v>35</v>
      </c>
      <c r="M12940" s="3">
        <v>3126.1843102791699</v>
      </c>
      <c r="N12940" s="2">
        <v>223</v>
      </c>
      <c r="O12940" s="2" t="s">
        <v>28</v>
      </c>
      <c r="P12940" s="1">
        <v>44955</v>
      </c>
      <c r="Q12940" s="2" t="s">
        <v>66</v>
      </c>
      <c r="R12940" s="2" t="s">
        <v>30</v>
      </c>
      <c r="S12940" s="2" t="str">
        <f>TEXT(Table1_1[[#This Row],[Discharge Date]], "mmm")</f>
        <v>Jan</v>
      </c>
      <c r="T12940" s="2" t="str">
        <f>TEXT(Table1_1[[#This Row],[Discharge Date]],"yyy")</f>
        <v>2023</v>
      </c>
    </row>
    <row r="12941" spans="1:20" x14ac:dyDescent="0.3">
      <c r="A12941" s="2" t="s">
        <v>85934</v>
      </c>
      <c r="B12941" s="2" t="s">
        <v>106011</v>
      </c>
      <c r="C12941" s="2" t="str">
        <f>PROPER(Table1_1[[#This Row],[Name.2]])</f>
        <v>Smith</v>
      </c>
      <c r="D12941" s="5" t="str">
        <f>PROPER(Table1_1[[#This Row],[Name.1]])</f>
        <v>William</v>
      </c>
      <c r="E12941" s="4">
        <v>77</v>
      </c>
      <c r="F12941" s="5" t="s">
        <v>31</v>
      </c>
      <c r="G12941" s="2" t="s">
        <v>15</v>
      </c>
      <c r="H12941" s="2" t="s">
        <v>63</v>
      </c>
      <c r="I12941" s="1">
        <v>44745</v>
      </c>
      <c r="J12941" s="2" t="s">
        <v>5202</v>
      </c>
      <c r="K12941" s="2" t="s">
        <v>23704</v>
      </c>
      <c r="L12941" s="2" t="s">
        <v>50</v>
      </c>
      <c r="M12941" s="3">
        <v>27222.779433915301</v>
      </c>
      <c r="N12941" s="2">
        <v>251</v>
      </c>
      <c r="O12941" s="2" t="s">
        <v>28</v>
      </c>
      <c r="P12941" s="1">
        <v>44767</v>
      </c>
      <c r="Q12941" s="2" t="s">
        <v>66</v>
      </c>
      <c r="R12941" s="2" t="s">
        <v>22</v>
      </c>
      <c r="S12941" s="2" t="str">
        <f>TEXT(Table1_1[[#This Row],[Discharge Date]], "mmm")</f>
        <v>Jul</v>
      </c>
      <c r="T12941" s="2" t="str">
        <f>TEXT(Table1_1[[#This Row],[Discharge Date]],"yyy")</f>
        <v>2022</v>
      </c>
    </row>
    <row r="12942" spans="1:20" x14ac:dyDescent="0.3">
      <c r="A12942" s="2" t="s">
        <v>81006</v>
      </c>
      <c r="B12942" s="2" t="s">
        <v>108075</v>
      </c>
      <c r="C12942" s="2" t="str">
        <f>PROPER(Table1_1[[#This Row],[Name.2]])</f>
        <v>Anderson</v>
      </c>
      <c r="D12942" s="5" t="str">
        <f>PROPER(Table1_1[[#This Row],[Name.1]])</f>
        <v>Christopher</v>
      </c>
      <c r="E12942" s="4">
        <v>84</v>
      </c>
      <c r="F12942" s="5" t="s">
        <v>31</v>
      </c>
      <c r="G12942" s="2" t="s">
        <v>97</v>
      </c>
      <c r="H12942" s="2" t="s">
        <v>24</v>
      </c>
      <c r="I12942" s="1">
        <v>43690</v>
      </c>
      <c r="J12942" s="2" t="s">
        <v>23705</v>
      </c>
      <c r="K12942" s="2" t="s">
        <v>23706</v>
      </c>
      <c r="L12942" s="2" t="s">
        <v>50</v>
      </c>
      <c r="M12942" s="3">
        <v>38876.243812965397</v>
      </c>
      <c r="N12942" s="2">
        <v>155</v>
      </c>
      <c r="O12942" s="2" t="s">
        <v>20</v>
      </c>
      <c r="P12942" s="1">
        <v>43693</v>
      </c>
      <c r="Q12942" s="2" t="s">
        <v>66</v>
      </c>
      <c r="R12942" s="2" t="s">
        <v>30</v>
      </c>
      <c r="S12942" s="2" t="str">
        <f>TEXT(Table1_1[[#This Row],[Discharge Date]], "mmm")</f>
        <v>Aug</v>
      </c>
      <c r="T12942" s="2" t="str">
        <f>TEXT(Table1_1[[#This Row],[Discharge Date]],"yyy")</f>
        <v>2019</v>
      </c>
    </row>
    <row r="12943" spans="1:20" x14ac:dyDescent="0.3">
      <c r="A12943" s="2" t="s">
        <v>88707</v>
      </c>
      <c r="B12943" s="2" t="s">
        <v>102610</v>
      </c>
      <c r="C12943" s="2" t="str">
        <f>PROPER(Table1_1[[#This Row],[Name.2]])</f>
        <v>Marshall</v>
      </c>
      <c r="D12943" s="5" t="str">
        <f>PROPER(Table1_1[[#This Row],[Name.1]])</f>
        <v>Laura</v>
      </c>
      <c r="E12943" s="4">
        <v>75</v>
      </c>
      <c r="F12943" s="5" t="s">
        <v>31</v>
      </c>
      <c r="G12943" s="2" t="s">
        <v>32</v>
      </c>
      <c r="H12943" s="2" t="s">
        <v>16</v>
      </c>
      <c r="I12943" s="1">
        <v>44922</v>
      </c>
      <c r="J12943" s="2" t="s">
        <v>23707</v>
      </c>
      <c r="K12943" s="2" t="s">
        <v>2720</v>
      </c>
      <c r="L12943" s="2" t="s">
        <v>35</v>
      </c>
      <c r="M12943" s="3">
        <v>48081.827358996299</v>
      </c>
      <c r="N12943" s="2">
        <v>340</v>
      </c>
      <c r="O12943" s="2" t="s">
        <v>20</v>
      </c>
      <c r="P12943" s="1">
        <v>44947</v>
      </c>
      <c r="Q12943" s="2" t="s">
        <v>36</v>
      </c>
      <c r="R12943" s="2" t="s">
        <v>30</v>
      </c>
      <c r="S12943" s="2" t="str">
        <f>TEXT(Table1_1[[#This Row],[Discharge Date]], "mmm")</f>
        <v>Jan</v>
      </c>
      <c r="T12943" s="2" t="str">
        <f>TEXT(Table1_1[[#This Row],[Discharge Date]],"yyy")</f>
        <v>2023</v>
      </c>
    </row>
    <row r="12944" spans="1:20" x14ac:dyDescent="0.3">
      <c r="A12944" s="2" t="s">
        <v>88708</v>
      </c>
      <c r="B12944" s="2" t="s">
        <v>84332</v>
      </c>
      <c r="C12944" s="2" t="str">
        <f>PROPER(Table1_1[[#This Row],[Name.2]])</f>
        <v>Kim</v>
      </c>
      <c r="D12944" s="5" t="str">
        <f>PROPER(Table1_1[[#This Row],[Name.1]])</f>
        <v>Matthew</v>
      </c>
      <c r="E12944" s="4">
        <v>42</v>
      </c>
      <c r="F12944" s="5" t="s">
        <v>14</v>
      </c>
      <c r="G12944" s="2" t="s">
        <v>32</v>
      </c>
      <c r="H12944" s="2" t="s">
        <v>47</v>
      </c>
      <c r="I12944" s="1">
        <v>45001</v>
      </c>
      <c r="J12944" s="2" t="s">
        <v>23708</v>
      </c>
      <c r="K12944" s="2" t="s">
        <v>23709</v>
      </c>
      <c r="L12944" s="2" t="s">
        <v>50</v>
      </c>
      <c r="M12944" s="3">
        <v>9883.7286127606203</v>
      </c>
      <c r="N12944" s="2">
        <v>128</v>
      </c>
      <c r="O12944" s="2" t="s">
        <v>41</v>
      </c>
      <c r="P12944" s="1">
        <v>45008</v>
      </c>
      <c r="Q12944" s="2" t="s">
        <v>36</v>
      </c>
      <c r="R12944" s="2" t="s">
        <v>30</v>
      </c>
      <c r="S12944" s="2" t="str">
        <f>TEXT(Table1_1[[#This Row],[Discharge Date]], "mmm")</f>
        <v>Mar</v>
      </c>
      <c r="T12944" s="2" t="str">
        <f>TEXT(Table1_1[[#This Row],[Discharge Date]],"yyy")</f>
        <v>2023</v>
      </c>
    </row>
    <row r="12945" spans="1:20" x14ac:dyDescent="0.3">
      <c r="A12945" s="2" t="s">
        <v>81849</v>
      </c>
      <c r="B12945" s="2" t="s">
        <v>110287</v>
      </c>
      <c r="C12945" s="2" t="str">
        <f>PROPER(Table1_1[[#This Row],[Name.2]])</f>
        <v>Gonzalez</v>
      </c>
      <c r="D12945" s="5" t="str">
        <f>PROPER(Table1_1[[#This Row],[Name.1]])</f>
        <v>Jason</v>
      </c>
      <c r="E12945" s="4">
        <v>52</v>
      </c>
      <c r="F12945" s="5" t="s">
        <v>31</v>
      </c>
      <c r="G12945" s="2" t="s">
        <v>51</v>
      </c>
      <c r="H12945" s="2" t="s">
        <v>47</v>
      </c>
      <c r="I12945" s="1">
        <v>44424</v>
      </c>
      <c r="J12945" s="2" t="s">
        <v>23710</v>
      </c>
      <c r="K12945" s="2" t="s">
        <v>23711</v>
      </c>
      <c r="L12945" s="2" t="s">
        <v>50</v>
      </c>
      <c r="M12945" s="3">
        <v>25577.352853640801</v>
      </c>
      <c r="N12945" s="2">
        <v>497</v>
      </c>
      <c r="O12945" s="2" t="s">
        <v>41</v>
      </c>
      <c r="P12945" s="1">
        <v>44450</v>
      </c>
      <c r="Q12945" s="2" t="s">
        <v>21</v>
      </c>
      <c r="R12945" s="2" t="s">
        <v>22</v>
      </c>
      <c r="S12945" s="2" t="str">
        <f>TEXT(Table1_1[[#This Row],[Discharge Date]], "mmm")</f>
        <v>Sep</v>
      </c>
      <c r="T12945" s="2" t="str">
        <f>TEXT(Table1_1[[#This Row],[Discharge Date]],"yyy")</f>
        <v>2021</v>
      </c>
    </row>
    <row r="12946" spans="1:20" x14ac:dyDescent="0.3">
      <c r="A12946" s="2" t="s">
        <v>88709</v>
      </c>
      <c r="B12946" s="2" t="s">
        <v>110288</v>
      </c>
      <c r="C12946" s="2" t="str">
        <f>PROPER(Table1_1[[#This Row],[Name.2]])</f>
        <v>Trujillo</v>
      </c>
      <c r="D12946" s="5" t="str">
        <f>PROPER(Table1_1[[#This Row],[Name.1]])</f>
        <v>Brandon</v>
      </c>
      <c r="E12946" s="4">
        <v>46</v>
      </c>
      <c r="F12946" s="5" t="s">
        <v>31</v>
      </c>
      <c r="G12946" s="2" t="s">
        <v>23</v>
      </c>
      <c r="H12946" s="2" t="s">
        <v>47</v>
      </c>
      <c r="I12946" s="1">
        <v>45019</v>
      </c>
      <c r="J12946" s="2" t="s">
        <v>23712</v>
      </c>
      <c r="K12946" s="2" t="s">
        <v>6588</v>
      </c>
      <c r="L12946" s="2" t="s">
        <v>56</v>
      </c>
      <c r="M12946" s="3">
        <v>42056.324092820003</v>
      </c>
      <c r="N12946" s="2">
        <v>299</v>
      </c>
      <c r="O12946" s="2" t="s">
        <v>41</v>
      </c>
      <c r="P12946" s="1">
        <v>45024</v>
      </c>
      <c r="Q12946" s="2" t="s">
        <v>46</v>
      </c>
      <c r="R12946" s="2" t="s">
        <v>30</v>
      </c>
      <c r="S12946" s="2" t="str">
        <f>TEXT(Table1_1[[#This Row],[Discharge Date]], "mmm")</f>
        <v>Apr</v>
      </c>
      <c r="T12946" s="2" t="str">
        <f>TEXT(Table1_1[[#This Row],[Discharge Date]],"yyy")</f>
        <v>2023</v>
      </c>
    </row>
    <row r="12947" spans="1:20" x14ac:dyDescent="0.3">
      <c r="A12947" s="2" t="s">
        <v>88710</v>
      </c>
      <c r="B12947" s="2" t="s">
        <v>110289</v>
      </c>
      <c r="C12947" s="2" t="str">
        <f>PROPER(Table1_1[[#This Row],[Name.2]])</f>
        <v>Castillo</v>
      </c>
      <c r="D12947" s="5" t="str">
        <f>PROPER(Table1_1[[#This Row],[Name.1]])</f>
        <v>Jennifer</v>
      </c>
      <c r="E12947" s="4">
        <v>27</v>
      </c>
      <c r="F12947" s="5" t="s">
        <v>31</v>
      </c>
      <c r="G12947" s="2" t="s">
        <v>32</v>
      </c>
      <c r="H12947" s="2" t="s">
        <v>75</v>
      </c>
      <c r="I12947" s="1">
        <v>44023</v>
      </c>
      <c r="J12947" s="2" t="s">
        <v>23713</v>
      </c>
      <c r="K12947" s="2" t="s">
        <v>23714</v>
      </c>
      <c r="L12947" s="2" t="s">
        <v>56</v>
      </c>
      <c r="M12947" s="3">
        <v>12407.148848991599</v>
      </c>
      <c r="N12947" s="2">
        <v>379</v>
      </c>
      <c r="O12947" s="2" t="s">
        <v>20</v>
      </c>
      <c r="P12947" s="1">
        <v>44032</v>
      </c>
      <c r="Q12947" s="2" t="s">
        <v>66</v>
      </c>
      <c r="R12947" s="2" t="s">
        <v>42</v>
      </c>
      <c r="S12947" s="2" t="str">
        <f>TEXT(Table1_1[[#This Row],[Discharge Date]], "mmm")</f>
        <v>Jul</v>
      </c>
      <c r="T12947" s="2" t="str">
        <f>TEXT(Table1_1[[#This Row],[Discharge Date]],"yyy")</f>
        <v>2020</v>
      </c>
    </row>
    <row r="12948" spans="1:20" x14ac:dyDescent="0.3">
      <c r="A12948" s="2" t="s">
        <v>88711</v>
      </c>
      <c r="B12948" s="2" t="s">
        <v>101934</v>
      </c>
      <c r="C12948" s="2" t="str">
        <f>PROPER(Table1_1[[#This Row],[Name.2]])</f>
        <v>Hill</v>
      </c>
      <c r="D12948" s="5" t="str">
        <f>PROPER(Table1_1[[#This Row],[Name.1]])</f>
        <v>Kelsey</v>
      </c>
      <c r="E12948" s="4">
        <v>77</v>
      </c>
      <c r="F12948" s="5" t="s">
        <v>14</v>
      </c>
      <c r="G12948" s="2" t="s">
        <v>43</v>
      </c>
      <c r="H12948" s="2" t="s">
        <v>63</v>
      </c>
      <c r="I12948" s="1">
        <v>44281</v>
      </c>
      <c r="J12948" s="2" t="s">
        <v>23715</v>
      </c>
      <c r="K12948" s="2" t="s">
        <v>23716</v>
      </c>
      <c r="L12948" s="2" t="s">
        <v>27</v>
      </c>
      <c r="M12948" s="3">
        <v>48613.687256733501</v>
      </c>
      <c r="N12948" s="2">
        <v>424</v>
      </c>
      <c r="O12948" s="2" t="s">
        <v>20</v>
      </c>
      <c r="P12948" s="1">
        <v>44289</v>
      </c>
      <c r="Q12948" s="2" t="s">
        <v>29</v>
      </c>
      <c r="R12948" s="2" t="s">
        <v>22</v>
      </c>
      <c r="S12948" s="2" t="str">
        <f>TEXT(Table1_1[[#This Row],[Discharge Date]], "mmm")</f>
        <v>Apr</v>
      </c>
      <c r="T12948" s="2" t="str">
        <f>TEXT(Table1_1[[#This Row],[Discharge Date]],"yyy")</f>
        <v>2021</v>
      </c>
    </row>
    <row r="12949" spans="1:20" x14ac:dyDescent="0.3">
      <c r="A12949" s="2" t="s">
        <v>81461</v>
      </c>
      <c r="B12949" s="2" t="s">
        <v>94545</v>
      </c>
      <c r="C12949" s="2" t="str">
        <f>PROPER(Table1_1[[#This Row],[Name.2]])</f>
        <v>Anthony</v>
      </c>
      <c r="D12949" s="5" t="str">
        <f>PROPER(Table1_1[[#This Row],[Name.1]])</f>
        <v>James</v>
      </c>
      <c r="E12949" s="4">
        <v>70</v>
      </c>
      <c r="F12949" s="5" t="s">
        <v>14</v>
      </c>
      <c r="G12949" s="2" t="s">
        <v>15</v>
      </c>
      <c r="H12949" s="2" t="s">
        <v>47</v>
      </c>
      <c r="I12949" s="1">
        <v>43690</v>
      </c>
      <c r="J12949" s="2" t="s">
        <v>23717</v>
      </c>
      <c r="K12949" s="2" t="s">
        <v>23718</v>
      </c>
      <c r="L12949" s="2" t="s">
        <v>27</v>
      </c>
      <c r="M12949" s="3">
        <v>12968.8885951867</v>
      </c>
      <c r="N12949" s="2">
        <v>350</v>
      </c>
      <c r="O12949" s="2" t="s">
        <v>20</v>
      </c>
      <c r="P12949" s="1">
        <v>43710</v>
      </c>
      <c r="Q12949" s="2" t="s">
        <v>36</v>
      </c>
      <c r="R12949" s="2" t="s">
        <v>30</v>
      </c>
      <c r="S12949" s="2" t="str">
        <f>TEXT(Table1_1[[#This Row],[Discharge Date]], "mmm")</f>
        <v>Sep</v>
      </c>
      <c r="T12949" s="2" t="str">
        <f>TEXT(Table1_1[[#This Row],[Discharge Date]],"yyy")</f>
        <v>2019</v>
      </c>
    </row>
    <row r="12950" spans="1:20" x14ac:dyDescent="0.3">
      <c r="A12950" s="2" t="s">
        <v>110290</v>
      </c>
      <c r="B12950" s="2" t="s">
        <v>101103</v>
      </c>
      <c r="C12950" s="2" t="str">
        <f>PROPER(Table1_1[[#This Row],[Name.2]])</f>
        <v>Dds</v>
      </c>
      <c r="D12950" s="5" t="str">
        <f>PROPER(Table1_1[[#This Row],[Name.1]])</f>
        <v>Gabrielle Gray</v>
      </c>
      <c r="E12950" s="4">
        <v>77</v>
      </c>
      <c r="F12950" s="5" t="s">
        <v>31</v>
      </c>
      <c r="G12950" s="2" t="s">
        <v>97</v>
      </c>
      <c r="H12950" s="2" t="s">
        <v>75</v>
      </c>
      <c r="I12950" s="1">
        <v>44730</v>
      </c>
      <c r="J12950" s="2" t="s">
        <v>23719</v>
      </c>
      <c r="K12950" s="2" t="s">
        <v>23720</v>
      </c>
      <c r="L12950" s="2" t="s">
        <v>56</v>
      </c>
      <c r="M12950" s="3">
        <v>5816.4903559560198</v>
      </c>
      <c r="N12950" s="2">
        <v>182</v>
      </c>
      <c r="O12950" s="2" t="s">
        <v>28</v>
      </c>
      <c r="P12950" s="1">
        <v>44758</v>
      </c>
      <c r="Q12950" s="2" t="s">
        <v>21</v>
      </c>
      <c r="R12950" s="2" t="s">
        <v>42</v>
      </c>
      <c r="S12950" s="2" t="str">
        <f>TEXT(Table1_1[[#This Row],[Discharge Date]], "mmm")</f>
        <v>Jul</v>
      </c>
      <c r="T12950" s="2" t="str">
        <f>TEXT(Table1_1[[#This Row],[Discharge Date]],"yyy")</f>
        <v>2022</v>
      </c>
    </row>
    <row r="12951" spans="1:20" x14ac:dyDescent="0.3">
      <c r="A12951" s="2" t="s">
        <v>84218</v>
      </c>
      <c r="B12951" s="2" t="s">
        <v>100922</v>
      </c>
      <c r="C12951" s="2" t="str">
        <f>PROPER(Table1_1[[#This Row],[Name.2]])</f>
        <v>Jones</v>
      </c>
      <c r="D12951" s="5" t="str">
        <f>PROPER(Table1_1[[#This Row],[Name.1]])</f>
        <v>Michael</v>
      </c>
      <c r="E12951" s="4">
        <v>71</v>
      </c>
      <c r="F12951" s="5" t="s">
        <v>14</v>
      </c>
      <c r="G12951" s="2" t="s">
        <v>23</v>
      </c>
      <c r="H12951" s="2" t="s">
        <v>16</v>
      </c>
      <c r="I12951" s="1">
        <v>44350</v>
      </c>
      <c r="J12951" s="2" t="s">
        <v>23721</v>
      </c>
      <c r="K12951" s="2" t="s">
        <v>3669</v>
      </c>
      <c r="L12951" s="2" t="s">
        <v>50</v>
      </c>
      <c r="M12951" s="3">
        <v>20918.309396147401</v>
      </c>
      <c r="N12951" s="2">
        <v>144</v>
      </c>
      <c r="O12951" s="2" t="s">
        <v>41</v>
      </c>
      <c r="P12951" s="1">
        <v>44353</v>
      </c>
      <c r="Q12951" s="2" t="s">
        <v>36</v>
      </c>
      <c r="R12951" s="2" t="s">
        <v>30</v>
      </c>
      <c r="S12951" s="2" t="str">
        <f>TEXT(Table1_1[[#This Row],[Discharge Date]], "mmm")</f>
        <v>Jun</v>
      </c>
      <c r="T12951" s="2" t="str">
        <f>TEXT(Table1_1[[#This Row],[Discharge Date]],"yyy")</f>
        <v>2021</v>
      </c>
    </row>
    <row r="12952" spans="1:20" x14ac:dyDescent="0.3">
      <c r="A12952" s="2" t="s">
        <v>88713</v>
      </c>
      <c r="B12952" s="2" t="s">
        <v>104167</v>
      </c>
      <c r="C12952" s="2" t="str">
        <f>PROPER(Table1_1[[#This Row],[Name.2]])</f>
        <v>Warren</v>
      </c>
      <c r="D12952" s="5" t="str">
        <f>PROPER(Table1_1[[#This Row],[Name.1]])</f>
        <v>Jeffrey</v>
      </c>
      <c r="E12952" s="4">
        <v>59</v>
      </c>
      <c r="F12952" s="5" t="s">
        <v>14</v>
      </c>
      <c r="G12952" s="2" t="s">
        <v>43</v>
      </c>
      <c r="H12952" s="2" t="s">
        <v>38</v>
      </c>
      <c r="I12952" s="1">
        <v>45318</v>
      </c>
      <c r="J12952" s="2" t="s">
        <v>23722</v>
      </c>
      <c r="K12952" s="2" t="s">
        <v>23723</v>
      </c>
      <c r="L12952" s="2" t="s">
        <v>56</v>
      </c>
      <c r="M12952" s="3">
        <v>12477.3274654533</v>
      </c>
      <c r="N12952" s="2">
        <v>349</v>
      </c>
      <c r="O12952" s="2" t="s">
        <v>41</v>
      </c>
      <c r="P12952" s="1">
        <v>45324</v>
      </c>
      <c r="Q12952" s="2" t="s">
        <v>21</v>
      </c>
      <c r="R12952" s="2" t="s">
        <v>42</v>
      </c>
      <c r="S12952" s="2" t="str">
        <f>TEXT(Table1_1[[#This Row],[Discharge Date]], "mmm")</f>
        <v>Feb</v>
      </c>
      <c r="T12952" s="2" t="str">
        <f>TEXT(Table1_1[[#This Row],[Discharge Date]],"yyy")</f>
        <v>2024</v>
      </c>
    </row>
    <row r="12953" spans="1:20" x14ac:dyDescent="0.3">
      <c r="A12953" s="2" t="s">
        <v>88714</v>
      </c>
      <c r="B12953" s="2" t="s">
        <v>102281</v>
      </c>
      <c r="C12953" s="2" t="str">
        <f>PROPER(Table1_1[[#This Row],[Name.2]])</f>
        <v>Harris</v>
      </c>
      <c r="D12953" s="5" t="str">
        <f>PROPER(Table1_1[[#This Row],[Name.1]])</f>
        <v>Carl</v>
      </c>
      <c r="E12953" s="4">
        <v>70</v>
      </c>
      <c r="F12953" s="5" t="s">
        <v>14</v>
      </c>
      <c r="G12953" s="2" t="s">
        <v>37</v>
      </c>
      <c r="H12953" s="2" t="s">
        <v>75</v>
      </c>
      <c r="I12953" s="1">
        <v>44048</v>
      </c>
      <c r="J12953" s="2" t="s">
        <v>23724</v>
      </c>
      <c r="K12953" s="2" t="s">
        <v>23725</v>
      </c>
      <c r="L12953" s="2" t="s">
        <v>35</v>
      </c>
      <c r="M12953" s="3">
        <v>35597.898795950299</v>
      </c>
      <c r="N12953" s="2">
        <v>411</v>
      </c>
      <c r="O12953" s="2" t="s">
        <v>20</v>
      </c>
      <c r="P12953" s="1">
        <v>44070</v>
      </c>
      <c r="Q12953" s="2" t="s">
        <v>66</v>
      </c>
      <c r="R12953" s="2" t="s">
        <v>22</v>
      </c>
      <c r="S12953" s="2" t="str">
        <f>TEXT(Table1_1[[#This Row],[Discharge Date]], "mmm")</f>
        <v>Aug</v>
      </c>
      <c r="T12953" s="2" t="str">
        <f>TEXT(Table1_1[[#This Row],[Discharge Date]],"yyy")</f>
        <v>2020</v>
      </c>
    </row>
    <row r="12954" spans="1:20" x14ac:dyDescent="0.3">
      <c r="A12954" s="2" t="s">
        <v>81680</v>
      </c>
      <c r="B12954" s="2" t="s">
        <v>110291</v>
      </c>
      <c r="C12954" s="2" t="str">
        <f>PROPER(Table1_1[[#This Row],[Name.2]])</f>
        <v>Rodriguez</v>
      </c>
      <c r="D12954" s="5" t="str">
        <f>PROPER(Table1_1[[#This Row],[Name.1]])</f>
        <v>David</v>
      </c>
      <c r="E12954" s="4">
        <v>62</v>
      </c>
      <c r="F12954" s="5" t="s">
        <v>31</v>
      </c>
      <c r="G12954" s="2" t="s">
        <v>43</v>
      </c>
      <c r="H12954" s="2" t="s">
        <v>75</v>
      </c>
      <c r="I12954" s="1">
        <v>44229</v>
      </c>
      <c r="J12954" s="2" t="s">
        <v>23726</v>
      </c>
      <c r="K12954" s="2" t="s">
        <v>23727</v>
      </c>
      <c r="L12954" s="2" t="s">
        <v>35</v>
      </c>
      <c r="M12954" s="3">
        <v>5107.2537772776104</v>
      </c>
      <c r="N12954" s="2">
        <v>484</v>
      </c>
      <c r="O12954" s="2" t="s">
        <v>20</v>
      </c>
      <c r="P12954" s="1">
        <v>44242</v>
      </c>
      <c r="Q12954" s="2" t="s">
        <v>21</v>
      </c>
      <c r="R12954" s="2" t="s">
        <v>30</v>
      </c>
      <c r="S12954" s="2" t="str">
        <f>TEXT(Table1_1[[#This Row],[Discharge Date]], "mmm")</f>
        <v>Feb</v>
      </c>
      <c r="T12954" s="2" t="str">
        <f>TEXT(Table1_1[[#This Row],[Discharge Date]],"yyy")</f>
        <v>2021</v>
      </c>
    </row>
    <row r="12955" spans="1:20" x14ac:dyDescent="0.3">
      <c r="A12955" s="2" t="s">
        <v>82874</v>
      </c>
      <c r="B12955" s="2" t="s">
        <v>110292</v>
      </c>
      <c r="C12955" s="2" t="str">
        <f>PROPER(Table1_1[[#This Row],[Name.2]])</f>
        <v>Meyer</v>
      </c>
      <c r="D12955" s="5" t="str">
        <f>PROPER(Table1_1[[#This Row],[Name.1]])</f>
        <v>Amanda</v>
      </c>
      <c r="E12955" s="4">
        <v>19</v>
      </c>
      <c r="F12955" s="5" t="s">
        <v>31</v>
      </c>
      <c r="G12955" s="2" t="s">
        <v>82</v>
      </c>
      <c r="H12955" s="2" t="s">
        <v>63</v>
      </c>
      <c r="I12955" s="1">
        <v>43711</v>
      </c>
      <c r="J12955" s="2" t="s">
        <v>8711</v>
      </c>
      <c r="K12955" s="2" t="s">
        <v>23696</v>
      </c>
      <c r="L12955" s="2" t="s">
        <v>56</v>
      </c>
      <c r="M12955" s="3">
        <v>45687.566020551902</v>
      </c>
      <c r="N12955" s="2">
        <v>464</v>
      </c>
      <c r="O12955" s="2" t="s">
        <v>28</v>
      </c>
      <c r="P12955" s="1">
        <v>43713</v>
      </c>
      <c r="Q12955" s="2" t="s">
        <v>29</v>
      </c>
      <c r="R12955" s="2" t="s">
        <v>42</v>
      </c>
      <c r="S12955" s="2" t="str">
        <f>TEXT(Table1_1[[#This Row],[Discharge Date]], "mmm")</f>
        <v>Sep</v>
      </c>
      <c r="T12955" s="2" t="str">
        <f>TEXT(Table1_1[[#This Row],[Discharge Date]],"yyy")</f>
        <v>2019</v>
      </c>
    </row>
    <row r="12956" spans="1:20" x14ac:dyDescent="0.3">
      <c r="A12956" s="2" t="s">
        <v>84388</v>
      </c>
      <c r="B12956" s="2" t="s">
        <v>110293</v>
      </c>
      <c r="C12956" s="2" t="str">
        <f>PROPER(Table1_1[[#This Row],[Name.2]])</f>
        <v>Krueger</v>
      </c>
      <c r="D12956" s="5" t="str">
        <f>PROPER(Table1_1[[#This Row],[Name.1]])</f>
        <v>Michael</v>
      </c>
      <c r="E12956" s="4">
        <v>72</v>
      </c>
      <c r="F12956" s="5" t="s">
        <v>14</v>
      </c>
      <c r="G12956" s="2" t="s">
        <v>23</v>
      </c>
      <c r="H12956" s="2" t="s">
        <v>47</v>
      </c>
      <c r="I12956" s="1">
        <v>44284</v>
      </c>
      <c r="J12956" s="2" t="s">
        <v>23728</v>
      </c>
      <c r="K12956" s="2" t="s">
        <v>23729</v>
      </c>
      <c r="L12956" s="2" t="s">
        <v>19</v>
      </c>
      <c r="M12956" s="3">
        <v>38723.469602862802</v>
      </c>
      <c r="N12956" s="2">
        <v>433</v>
      </c>
      <c r="O12956" s="2" t="s">
        <v>20</v>
      </c>
      <c r="P12956" s="1">
        <v>44293</v>
      </c>
      <c r="Q12956" s="2" t="s">
        <v>29</v>
      </c>
      <c r="R12956" s="2" t="s">
        <v>22</v>
      </c>
      <c r="S12956" s="2" t="str">
        <f>TEXT(Table1_1[[#This Row],[Discharge Date]], "mmm")</f>
        <v>Apr</v>
      </c>
      <c r="T12956" s="2" t="str">
        <f>TEXT(Table1_1[[#This Row],[Discharge Date]],"yyy")</f>
        <v>2021</v>
      </c>
    </row>
    <row r="12957" spans="1:20" x14ac:dyDescent="0.3">
      <c r="A12957" s="2" t="s">
        <v>88715</v>
      </c>
      <c r="B12957" s="2" t="s">
        <v>110294</v>
      </c>
      <c r="C12957" s="2" t="str">
        <f>PROPER(Table1_1[[#This Row],[Name.2]])</f>
        <v>Mathis</v>
      </c>
      <c r="D12957" s="5" t="str">
        <f>PROPER(Table1_1[[#This Row],[Name.1]])</f>
        <v>Angela</v>
      </c>
      <c r="E12957" s="4">
        <v>31</v>
      </c>
      <c r="F12957" s="5" t="s">
        <v>31</v>
      </c>
      <c r="G12957" s="2" t="s">
        <v>32</v>
      </c>
      <c r="H12957" s="2" t="s">
        <v>38</v>
      </c>
      <c r="I12957" s="1">
        <v>43848</v>
      </c>
      <c r="J12957" s="2" t="s">
        <v>23730</v>
      </c>
      <c r="K12957" s="2" t="s">
        <v>23731</v>
      </c>
      <c r="L12957" s="2" t="s">
        <v>19</v>
      </c>
      <c r="M12957" s="3">
        <v>23981.984154225502</v>
      </c>
      <c r="N12957" s="2">
        <v>371</v>
      </c>
      <c r="O12957" s="2" t="s">
        <v>28</v>
      </c>
      <c r="P12957" s="1">
        <v>43862</v>
      </c>
      <c r="Q12957" s="2" t="s">
        <v>66</v>
      </c>
      <c r="R12957" s="2" t="s">
        <v>30</v>
      </c>
      <c r="S12957" s="2" t="str">
        <f>TEXT(Table1_1[[#This Row],[Discharge Date]], "mmm")</f>
        <v>Feb</v>
      </c>
      <c r="T12957" s="2" t="str">
        <f>TEXT(Table1_1[[#This Row],[Discharge Date]],"yyy")</f>
        <v>2020</v>
      </c>
    </row>
    <row r="12958" spans="1:20" x14ac:dyDescent="0.3">
      <c r="A12958" s="2" t="s">
        <v>88716</v>
      </c>
      <c r="B12958" s="2" t="s">
        <v>110295</v>
      </c>
      <c r="C12958" s="2" t="str">
        <f>PROPER(Table1_1[[#This Row],[Name.2]])</f>
        <v>Snow</v>
      </c>
      <c r="D12958" s="5" t="str">
        <f>PROPER(Table1_1[[#This Row],[Name.1]])</f>
        <v>Donald</v>
      </c>
      <c r="E12958" s="4">
        <v>82</v>
      </c>
      <c r="F12958" s="5" t="s">
        <v>31</v>
      </c>
      <c r="G12958" s="2" t="s">
        <v>37</v>
      </c>
      <c r="H12958" s="2" t="s">
        <v>38</v>
      </c>
      <c r="I12958" s="1">
        <v>43718</v>
      </c>
      <c r="J12958" s="2" t="s">
        <v>23732</v>
      </c>
      <c r="K12958" s="2" t="s">
        <v>12766</v>
      </c>
      <c r="L12958" s="2" t="s">
        <v>50</v>
      </c>
      <c r="M12958" s="3">
        <v>14270.0387608194</v>
      </c>
      <c r="N12958" s="2">
        <v>493</v>
      </c>
      <c r="O12958" s="2" t="s">
        <v>28</v>
      </c>
      <c r="P12958" s="1">
        <v>43726</v>
      </c>
      <c r="Q12958" s="2" t="s">
        <v>66</v>
      </c>
      <c r="R12958" s="2" t="s">
        <v>30</v>
      </c>
      <c r="S12958" s="2" t="str">
        <f>TEXT(Table1_1[[#This Row],[Discharge Date]], "mmm")</f>
        <v>Sep</v>
      </c>
      <c r="T12958" s="2" t="str">
        <f>TEXT(Table1_1[[#This Row],[Discharge Date]],"yyy")</f>
        <v>2019</v>
      </c>
    </row>
    <row r="12959" spans="1:20" x14ac:dyDescent="0.3">
      <c r="A12959" s="2" t="s">
        <v>88717</v>
      </c>
      <c r="B12959" s="2" t="s">
        <v>110296</v>
      </c>
      <c r="C12959" s="2" t="str">
        <f>PROPER(Table1_1[[#This Row],[Name.2]])</f>
        <v>Gonzalez</v>
      </c>
      <c r="D12959" s="5" t="str">
        <f>PROPER(Table1_1[[#This Row],[Name.1]])</f>
        <v>Amber</v>
      </c>
      <c r="E12959" s="4">
        <v>34</v>
      </c>
      <c r="F12959" s="5" t="s">
        <v>14</v>
      </c>
      <c r="G12959" s="2" t="s">
        <v>51</v>
      </c>
      <c r="H12959" s="2" t="s">
        <v>16</v>
      </c>
      <c r="I12959" s="1">
        <v>45411</v>
      </c>
      <c r="J12959" s="2" t="s">
        <v>9606</v>
      </c>
      <c r="K12959" s="2" t="s">
        <v>23733</v>
      </c>
      <c r="L12959" s="2" t="s">
        <v>35</v>
      </c>
      <c r="M12959" s="3">
        <v>7019.3680197389403</v>
      </c>
      <c r="N12959" s="2">
        <v>243</v>
      </c>
      <c r="O12959" s="2" t="s">
        <v>20</v>
      </c>
      <c r="P12959" s="1">
        <v>45441</v>
      </c>
      <c r="Q12959" s="2" t="s">
        <v>66</v>
      </c>
      <c r="R12959" s="2" t="s">
        <v>22</v>
      </c>
      <c r="S12959" s="2" t="str">
        <f>TEXT(Table1_1[[#This Row],[Discharge Date]], "mmm")</f>
        <v>May</v>
      </c>
      <c r="T12959" s="2" t="str">
        <f>TEXT(Table1_1[[#This Row],[Discharge Date]],"yyy")</f>
        <v>2024</v>
      </c>
    </row>
    <row r="12960" spans="1:20" x14ac:dyDescent="0.3">
      <c r="A12960" s="2" t="s">
        <v>83312</v>
      </c>
      <c r="B12960" s="2" t="s">
        <v>105477</v>
      </c>
      <c r="C12960" s="2" t="str">
        <f>PROPER(Table1_1[[#This Row],[Name.2]])</f>
        <v>Jones</v>
      </c>
      <c r="D12960" s="5" t="str">
        <f>PROPER(Table1_1[[#This Row],[Name.1]])</f>
        <v>Ian</v>
      </c>
      <c r="E12960" s="4">
        <v>53</v>
      </c>
      <c r="F12960" s="5" t="s">
        <v>14</v>
      </c>
      <c r="G12960" s="2" t="s">
        <v>15</v>
      </c>
      <c r="H12960" s="2" t="s">
        <v>75</v>
      </c>
      <c r="I12960" s="1">
        <v>44861</v>
      </c>
      <c r="J12960" s="2" t="s">
        <v>23734</v>
      </c>
      <c r="K12960" s="2" t="s">
        <v>23735</v>
      </c>
      <c r="L12960" s="2" t="s">
        <v>27</v>
      </c>
      <c r="M12960" s="3">
        <v>39649.185819789098</v>
      </c>
      <c r="N12960" s="2">
        <v>359</v>
      </c>
      <c r="O12960" s="2" t="s">
        <v>41</v>
      </c>
      <c r="P12960" s="1">
        <v>44887</v>
      </c>
      <c r="Q12960" s="2" t="s">
        <v>66</v>
      </c>
      <c r="R12960" s="2" t="s">
        <v>22</v>
      </c>
      <c r="S12960" s="2" t="str">
        <f>TEXT(Table1_1[[#This Row],[Discharge Date]], "mmm")</f>
        <v>Nov</v>
      </c>
      <c r="T12960" s="2" t="str">
        <f>TEXT(Table1_1[[#This Row],[Discharge Date]],"yyy")</f>
        <v>2022</v>
      </c>
    </row>
    <row r="12961" spans="1:20" x14ac:dyDescent="0.3">
      <c r="A12961" s="2" t="s">
        <v>82850</v>
      </c>
      <c r="B12961" s="2" t="s">
        <v>106236</v>
      </c>
      <c r="C12961" s="2" t="str">
        <f>PROPER(Table1_1[[#This Row],[Name.2]])</f>
        <v>Coleman</v>
      </c>
      <c r="D12961" s="5" t="str">
        <f>PROPER(Table1_1[[#This Row],[Name.1]])</f>
        <v>Aaron</v>
      </c>
      <c r="E12961" s="4">
        <v>68</v>
      </c>
      <c r="F12961" s="5" t="s">
        <v>14</v>
      </c>
      <c r="G12961" s="2" t="s">
        <v>97</v>
      </c>
      <c r="H12961" s="2" t="s">
        <v>47</v>
      </c>
      <c r="I12961" s="1">
        <v>45061</v>
      </c>
      <c r="J12961" s="2" t="s">
        <v>4937</v>
      </c>
      <c r="K12961" s="2" t="s">
        <v>23736</v>
      </c>
      <c r="L12961" s="2" t="s">
        <v>35</v>
      </c>
      <c r="M12961" s="3">
        <v>34604.594913475499</v>
      </c>
      <c r="N12961" s="2">
        <v>145</v>
      </c>
      <c r="O12961" s="2" t="s">
        <v>28</v>
      </c>
      <c r="P12961" s="1">
        <v>45064</v>
      </c>
      <c r="Q12961" s="2" t="s">
        <v>46</v>
      </c>
      <c r="R12961" s="2" t="s">
        <v>42</v>
      </c>
      <c r="S12961" s="2" t="str">
        <f>TEXT(Table1_1[[#This Row],[Discharge Date]], "mmm")</f>
        <v>May</v>
      </c>
      <c r="T12961" s="2" t="str">
        <f>TEXT(Table1_1[[#This Row],[Discharge Date]],"yyy")</f>
        <v>2023</v>
      </c>
    </row>
    <row r="12962" spans="1:20" x14ac:dyDescent="0.3">
      <c r="A12962" s="2" t="s">
        <v>88718</v>
      </c>
      <c r="B12962" s="2" t="s">
        <v>110297</v>
      </c>
      <c r="C12962" s="2" t="str">
        <f>PROPER(Table1_1[[#This Row],[Name.2]])</f>
        <v>Salinas</v>
      </c>
      <c r="D12962" s="5" t="str">
        <f>PROPER(Table1_1[[#This Row],[Name.1]])</f>
        <v>Jeffrey</v>
      </c>
      <c r="E12962" s="4">
        <v>49</v>
      </c>
      <c r="F12962" s="5" t="s">
        <v>31</v>
      </c>
      <c r="G12962" s="2" t="s">
        <v>15</v>
      </c>
      <c r="H12962" s="2" t="s">
        <v>75</v>
      </c>
      <c r="I12962" s="1">
        <v>44619</v>
      </c>
      <c r="J12962" s="2" t="s">
        <v>23737</v>
      </c>
      <c r="K12962" s="2" t="s">
        <v>23738</v>
      </c>
      <c r="L12962" s="2" t="s">
        <v>19</v>
      </c>
      <c r="M12962" s="3">
        <v>49907.6269617531</v>
      </c>
      <c r="N12962" s="2">
        <v>416</v>
      </c>
      <c r="O12962" s="2" t="s">
        <v>28</v>
      </c>
      <c r="P12962" s="1">
        <v>44647</v>
      </c>
      <c r="Q12962" s="2" t="s">
        <v>46</v>
      </c>
      <c r="R12962" s="2" t="s">
        <v>22</v>
      </c>
      <c r="S12962" s="2" t="str">
        <f>TEXT(Table1_1[[#This Row],[Discharge Date]], "mmm")</f>
        <v>Mar</v>
      </c>
      <c r="T12962" s="2" t="str">
        <f>TEXT(Table1_1[[#This Row],[Discharge Date]],"yyy")</f>
        <v>2022</v>
      </c>
    </row>
    <row r="12963" spans="1:20" x14ac:dyDescent="0.3">
      <c r="A12963" s="2" t="s">
        <v>88719</v>
      </c>
      <c r="B12963" s="2" t="s">
        <v>110298</v>
      </c>
      <c r="C12963" s="2" t="str">
        <f>PROPER(Table1_1[[#This Row],[Name.2]])</f>
        <v>Jackson</v>
      </c>
      <c r="D12963" s="5" t="str">
        <f>PROPER(Table1_1[[#This Row],[Name.1]])</f>
        <v>Stephen</v>
      </c>
      <c r="E12963" s="4">
        <v>75</v>
      </c>
      <c r="F12963" s="5" t="s">
        <v>14</v>
      </c>
      <c r="G12963" s="2" t="s">
        <v>32</v>
      </c>
      <c r="H12963" s="2" t="s">
        <v>24</v>
      </c>
      <c r="I12963" s="1">
        <v>43941</v>
      </c>
      <c r="J12963" s="2" t="s">
        <v>23739</v>
      </c>
      <c r="K12963" s="2" t="s">
        <v>23740</v>
      </c>
      <c r="L12963" s="2" t="s">
        <v>19</v>
      </c>
      <c r="M12963" s="3">
        <v>14918.7738804198</v>
      </c>
      <c r="N12963" s="2">
        <v>389</v>
      </c>
      <c r="O12963" s="2" t="s">
        <v>20</v>
      </c>
      <c r="P12963" s="1">
        <v>43970</v>
      </c>
      <c r="Q12963" s="2" t="s">
        <v>66</v>
      </c>
      <c r="R12963" s="2" t="s">
        <v>22</v>
      </c>
      <c r="S12963" s="2" t="str">
        <f>TEXT(Table1_1[[#This Row],[Discharge Date]], "mmm")</f>
        <v>May</v>
      </c>
      <c r="T12963" s="2" t="str">
        <f>TEXT(Table1_1[[#This Row],[Discharge Date]],"yyy")</f>
        <v>2020</v>
      </c>
    </row>
    <row r="12964" spans="1:20" x14ac:dyDescent="0.3">
      <c r="A12964" s="2" t="s">
        <v>88720</v>
      </c>
      <c r="B12964" s="2" t="s">
        <v>99172</v>
      </c>
      <c r="C12964" s="2" t="str">
        <f>PROPER(Table1_1[[#This Row],[Name.2]])</f>
        <v>Taylor</v>
      </c>
      <c r="D12964" s="5" t="str">
        <f>PROPER(Table1_1[[#This Row],[Name.1]])</f>
        <v>Stephanie</v>
      </c>
      <c r="E12964" s="4">
        <v>65</v>
      </c>
      <c r="F12964" s="5" t="s">
        <v>14</v>
      </c>
      <c r="G12964" s="2" t="s">
        <v>43</v>
      </c>
      <c r="H12964" s="2" t="s">
        <v>38</v>
      </c>
      <c r="I12964" s="1">
        <v>45204</v>
      </c>
      <c r="J12964" s="2" t="s">
        <v>8412</v>
      </c>
      <c r="K12964" s="2" t="s">
        <v>23741</v>
      </c>
      <c r="L12964" s="2" t="s">
        <v>35</v>
      </c>
      <c r="M12964" s="3">
        <v>4647.0669629597896</v>
      </c>
      <c r="N12964" s="2">
        <v>457</v>
      </c>
      <c r="O12964" s="2" t="s">
        <v>20</v>
      </c>
      <c r="P12964" s="1">
        <v>45216</v>
      </c>
      <c r="Q12964" s="2" t="s">
        <v>66</v>
      </c>
      <c r="R12964" s="2" t="s">
        <v>42</v>
      </c>
      <c r="S12964" s="2" t="str">
        <f>TEXT(Table1_1[[#This Row],[Discharge Date]], "mmm")</f>
        <v>Oct</v>
      </c>
      <c r="T12964" s="2" t="str">
        <f>TEXT(Table1_1[[#This Row],[Discharge Date]],"yyy")</f>
        <v>2023</v>
      </c>
    </row>
    <row r="12965" spans="1:20" x14ac:dyDescent="0.3">
      <c r="A12965" s="2" t="s">
        <v>88721</v>
      </c>
      <c r="B12965" s="2" t="s">
        <v>110299</v>
      </c>
      <c r="C12965" s="2" t="str">
        <f>PROPER(Table1_1[[#This Row],[Name.2]])</f>
        <v>Coleman</v>
      </c>
      <c r="D12965" s="5" t="str">
        <f>PROPER(Table1_1[[#This Row],[Name.1]])</f>
        <v>Darren</v>
      </c>
      <c r="E12965" s="4">
        <v>26</v>
      </c>
      <c r="F12965" s="5" t="s">
        <v>14</v>
      </c>
      <c r="G12965" s="2" t="s">
        <v>32</v>
      </c>
      <c r="H12965" s="2" t="s">
        <v>63</v>
      </c>
      <c r="I12965" s="1">
        <v>44160</v>
      </c>
      <c r="J12965" s="2" t="s">
        <v>23742</v>
      </c>
      <c r="K12965" s="2" t="s">
        <v>23743</v>
      </c>
      <c r="L12965" s="2" t="s">
        <v>35</v>
      </c>
      <c r="M12965" s="3">
        <v>23351.4163010089</v>
      </c>
      <c r="N12965" s="2">
        <v>201</v>
      </c>
      <c r="O12965" s="2" t="s">
        <v>41</v>
      </c>
      <c r="P12965" s="1">
        <v>44187</v>
      </c>
      <c r="Q12965" s="2" t="s">
        <v>21</v>
      </c>
      <c r="R12965" s="2" t="s">
        <v>42</v>
      </c>
      <c r="S12965" s="2" t="str">
        <f>TEXT(Table1_1[[#This Row],[Discharge Date]], "mmm")</f>
        <v>Dec</v>
      </c>
      <c r="T12965" s="2" t="str">
        <f>TEXT(Table1_1[[#This Row],[Discharge Date]],"yyy")</f>
        <v>2020</v>
      </c>
    </row>
    <row r="12966" spans="1:20" x14ac:dyDescent="0.3">
      <c r="A12966" s="2" t="s">
        <v>81646</v>
      </c>
      <c r="B12966" s="2" t="s">
        <v>110300</v>
      </c>
      <c r="C12966" s="2" t="str">
        <f>PROPER(Table1_1[[#This Row],[Name.2]])</f>
        <v>Howell</v>
      </c>
      <c r="D12966" s="5" t="str">
        <f>PROPER(Table1_1[[#This Row],[Name.1]])</f>
        <v>Karen</v>
      </c>
      <c r="E12966" s="4">
        <v>54</v>
      </c>
      <c r="F12966" s="5" t="s">
        <v>31</v>
      </c>
      <c r="G12966" s="2" t="s">
        <v>97</v>
      </c>
      <c r="H12966" s="2" t="s">
        <v>75</v>
      </c>
      <c r="I12966" s="1">
        <v>44919</v>
      </c>
      <c r="J12966" s="2" t="s">
        <v>5182</v>
      </c>
      <c r="K12966" s="2" t="s">
        <v>23744</v>
      </c>
      <c r="L12966" s="2" t="s">
        <v>35</v>
      </c>
      <c r="M12966" s="3">
        <v>44441.3838046358</v>
      </c>
      <c r="N12966" s="2">
        <v>261</v>
      </c>
      <c r="O12966" s="2" t="s">
        <v>28</v>
      </c>
      <c r="P12966" s="1">
        <v>44938</v>
      </c>
      <c r="Q12966" s="2" t="s">
        <v>36</v>
      </c>
      <c r="R12966" s="2" t="s">
        <v>30</v>
      </c>
      <c r="S12966" s="2" t="str">
        <f>TEXT(Table1_1[[#This Row],[Discharge Date]], "mmm")</f>
        <v>Jan</v>
      </c>
      <c r="T12966" s="2" t="str">
        <f>TEXT(Table1_1[[#This Row],[Discharge Date]],"yyy")</f>
        <v>2023</v>
      </c>
    </row>
    <row r="12967" spans="1:20" x14ac:dyDescent="0.3">
      <c r="A12967" s="2" t="s">
        <v>84321</v>
      </c>
      <c r="B12967" s="2" t="s">
        <v>88073</v>
      </c>
      <c r="C12967" s="2" t="str">
        <f>PROPER(Table1_1[[#This Row],[Name.2]])</f>
        <v>Scott</v>
      </c>
      <c r="D12967" s="5" t="str">
        <f>PROPER(Table1_1[[#This Row],[Name.1]])</f>
        <v>Jared</v>
      </c>
      <c r="E12967" s="4">
        <v>32</v>
      </c>
      <c r="F12967" s="5" t="s">
        <v>31</v>
      </c>
      <c r="G12967" s="2" t="s">
        <v>43</v>
      </c>
      <c r="H12967" s="2" t="s">
        <v>75</v>
      </c>
      <c r="I12967" s="1">
        <v>44328</v>
      </c>
      <c r="J12967" s="2" t="s">
        <v>23745</v>
      </c>
      <c r="K12967" s="2" t="s">
        <v>23746</v>
      </c>
      <c r="L12967" s="2" t="s">
        <v>50</v>
      </c>
      <c r="M12967" s="3">
        <v>43870.184116374199</v>
      </c>
      <c r="N12967" s="2">
        <v>294</v>
      </c>
      <c r="O12967" s="2" t="s">
        <v>28</v>
      </c>
      <c r="P12967" s="1">
        <v>44338</v>
      </c>
      <c r="Q12967" s="2" t="s">
        <v>46</v>
      </c>
      <c r="R12967" s="2" t="s">
        <v>30</v>
      </c>
      <c r="S12967" s="2" t="str">
        <f>TEXT(Table1_1[[#This Row],[Discharge Date]], "mmm")</f>
        <v>May</v>
      </c>
      <c r="T12967" s="2" t="str">
        <f>TEXT(Table1_1[[#This Row],[Discharge Date]],"yyy")</f>
        <v>2021</v>
      </c>
    </row>
    <row r="12968" spans="1:20" x14ac:dyDescent="0.3">
      <c r="A12968" s="2" t="s">
        <v>86101</v>
      </c>
      <c r="B12968" s="2" t="s">
        <v>110301</v>
      </c>
      <c r="C12968" s="2" t="str">
        <f>PROPER(Table1_1[[#This Row],[Name.2]])</f>
        <v>Rivera</v>
      </c>
      <c r="D12968" s="5" t="str">
        <f>PROPER(Table1_1[[#This Row],[Name.1]])</f>
        <v>Jason</v>
      </c>
      <c r="E12968" s="4">
        <v>27</v>
      </c>
      <c r="F12968" s="5" t="s">
        <v>14</v>
      </c>
      <c r="G12968" s="2" t="s">
        <v>43</v>
      </c>
      <c r="H12968" s="2" t="s">
        <v>75</v>
      </c>
      <c r="I12968" s="1">
        <v>44203</v>
      </c>
      <c r="J12968" s="2" t="s">
        <v>23747</v>
      </c>
      <c r="K12968" s="2" t="s">
        <v>23748</v>
      </c>
      <c r="L12968" s="2" t="s">
        <v>35</v>
      </c>
      <c r="M12968" s="3">
        <v>9413.7532357265409</v>
      </c>
      <c r="N12968" s="2">
        <v>187</v>
      </c>
      <c r="O12968" s="2" t="s">
        <v>20</v>
      </c>
      <c r="P12968" s="1">
        <v>44216</v>
      </c>
      <c r="Q12968" s="2" t="s">
        <v>66</v>
      </c>
      <c r="R12968" s="2" t="s">
        <v>42</v>
      </c>
      <c r="S12968" s="2" t="str">
        <f>TEXT(Table1_1[[#This Row],[Discharge Date]], "mmm")</f>
        <v>Jan</v>
      </c>
      <c r="T12968" s="2" t="str">
        <f>TEXT(Table1_1[[#This Row],[Discharge Date]],"yyy")</f>
        <v>2021</v>
      </c>
    </row>
    <row r="12969" spans="1:20" x14ac:dyDescent="0.3">
      <c r="A12969" s="2" t="s">
        <v>85354</v>
      </c>
      <c r="B12969" s="2" t="s">
        <v>109131</v>
      </c>
      <c r="C12969" s="2" t="str">
        <f>PROPER(Table1_1[[#This Row],[Name.2]])</f>
        <v>Moran</v>
      </c>
      <c r="D12969" s="5" t="str">
        <f>PROPER(Table1_1[[#This Row],[Name.1]])</f>
        <v>Kimberly</v>
      </c>
      <c r="E12969" s="4">
        <v>82</v>
      </c>
      <c r="F12969" s="5" t="s">
        <v>14</v>
      </c>
      <c r="G12969" s="2" t="s">
        <v>23</v>
      </c>
      <c r="H12969" s="2" t="s">
        <v>47</v>
      </c>
      <c r="I12969" s="1">
        <v>44630</v>
      </c>
      <c r="J12969" s="2" t="s">
        <v>23749</v>
      </c>
      <c r="K12969" s="2" t="s">
        <v>23750</v>
      </c>
      <c r="L12969" s="2" t="s">
        <v>56</v>
      </c>
      <c r="M12969" s="3">
        <v>11850.893412916401</v>
      </c>
      <c r="N12969" s="2">
        <v>446</v>
      </c>
      <c r="O12969" s="2" t="s">
        <v>20</v>
      </c>
      <c r="P12969" s="1">
        <v>44639</v>
      </c>
      <c r="Q12969" s="2" t="s">
        <v>36</v>
      </c>
      <c r="R12969" s="2" t="s">
        <v>22</v>
      </c>
      <c r="S12969" s="2" t="str">
        <f>TEXT(Table1_1[[#This Row],[Discharge Date]], "mmm")</f>
        <v>Mar</v>
      </c>
      <c r="T12969" s="2" t="str">
        <f>TEXT(Table1_1[[#This Row],[Discharge Date]],"yyy")</f>
        <v>2022</v>
      </c>
    </row>
    <row r="12970" spans="1:20" x14ac:dyDescent="0.3">
      <c r="A12970" s="2" t="s">
        <v>88722</v>
      </c>
      <c r="B12970" s="2" t="s">
        <v>86703</v>
      </c>
      <c r="C12970" s="2" t="str">
        <f>PROPER(Table1_1[[#This Row],[Name.2]])</f>
        <v>Henry</v>
      </c>
      <c r="D12970" s="5" t="str">
        <f>PROPER(Table1_1[[#This Row],[Name.1]])</f>
        <v>Jimmy</v>
      </c>
      <c r="E12970" s="4">
        <v>32</v>
      </c>
      <c r="F12970" s="5" t="s">
        <v>14</v>
      </c>
      <c r="G12970" s="2" t="s">
        <v>32</v>
      </c>
      <c r="H12970" s="2" t="s">
        <v>63</v>
      </c>
      <c r="I12970" s="1">
        <v>45325</v>
      </c>
      <c r="J12970" s="2" t="s">
        <v>23751</v>
      </c>
      <c r="K12970" s="2" t="s">
        <v>23752</v>
      </c>
      <c r="L12970" s="2" t="s">
        <v>56</v>
      </c>
      <c r="M12970" s="3">
        <v>20857.371174271801</v>
      </c>
      <c r="N12970" s="2">
        <v>468</v>
      </c>
      <c r="O12970" s="2" t="s">
        <v>41</v>
      </c>
      <c r="P12970" s="1">
        <v>45345</v>
      </c>
      <c r="Q12970" s="2" t="s">
        <v>36</v>
      </c>
      <c r="R12970" s="2" t="s">
        <v>22</v>
      </c>
      <c r="S12970" s="2" t="str">
        <f>TEXT(Table1_1[[#This Row],[Discharge Date]], "mmm")</f>
        <v>Feb</v>
      </c>
      <c r="T12970" s="2" t="str">
        <f>TEXT(Table1_1[[#This Row],[Discharge Date]],"yyy")</f>
        <v>2024</v>
      </c>
    </row>
    <row r="12971" spans="1:20" x14ac:dyDescent="0.3">
      <c r="A12971" s="2" t="s">
        <v>88723</v>
      </c>
      <c r="B12971" s="2" t="s">
        <v>102816</v>
      </c>
      <c r="C12971" s="2" t="str">
        <f>PROPER(Table1_1[[#This Row],[Name.2]])</f>
        <v>Morris</v>
      </c>
      <c r="D12971" s="5" t="str">
        <f>PROPER(Table1_1[[#This Row],[Name.1]])</f>
        <v>Stacey</v>
      </c>
      <c r="E12971" s="4">
        <v>66</v>
      </c>
      <c r="F12971" s="5" t="s">
        <v>31</v>
      </c>
      <c r="G12971" s="2" t="s">
        <v>43</v>
      </c>
      <c r="H12971" s="2" t="s">
        <v>16</v>
      </c>
      <c r="I12971" s="1">
        <v>44104</v>
      </c>
      <c r="J12971" s="2" t="s">
        <v>23753</v>
      </c>
      <c r="K12971" s="2" t="s">
        <v>23754</v>
      </c>
      <c r="L12971" s="2" t="s">
        <v>35</v>
      </c>
      <c r="M12971" s="3">
        <v>45114.250460367097</v>
      </c>
      <c r="N12971" s="2">
        <v>461</v>
      </c>
      <c r="O12971" s="2" t="s">
        <v>41</v>
      </c>
      <c r="P12971" s="1">
        <v>44131</v>
      </c>
      <c r="Q12971" s="2" t="s">
        <v>21</v>
      </c>
      <c r="R12971" s="2" t="s">
        <v>22</v>
      </c>
      <c r="S12971" s="2" t="str">
        <f>TEXT(Table1_1[[#This Row],[Discharge Date]], "mmm")</f>
        <v>Oct</v>
      </c>
      <c r="T12971" s="2" t="str">
        <f>TEXT(Table1_1[[#This Row],[Discharge Date]],"yyy")</f>
        <v>2020</v>
      </c>
    </row>
    <row r="12972" spans="1:20" x14ac:dyDescent="0.3">
      <c r="A12972" s="2" t="s">
        <v>83538</v>
      </c>
      <c r="B12972" s="2" t="s">
        <v>109778</v>
      </c>
      <c r="C12972" s="2" t="str">
        <f>PROPER(Table1_1[[#This Row],[Name.2]])</f>
        <v>Young</v>
      </c>
      <c r="D12972" s="5" t="str">
        <f>PROPER(Table1_1[[#This Row],[Name.1]])</f>
        <v>Jennifer</v>
      </c>
      <c r="E12972" s="4">
        <v>30</v>
      </c>
      <c r="F12972" s="5" t="s">
        <v>31</v>
      </c>
      <c r="G12972" s="2" t="s">
        <v>82</v>
      </c>
      <c r="H12972" s="2" t="s">
        <v>63</v>
      </c>
      <c r="I12972" s="1">
        <v>44715</v>
      </c>
      <c r="J12972" s="2" t="s">
        <v>23755</v>
      </c>
      <c r="K12972" s="2" t="s">
        <v>23162</v>
      </c>
      <c r="L12972" s="2" t="s">
        <v>56</v>
      </c>
      <c r="M12972" s="3">
        <v>16169.2519208791</v>
      </c>
      <c r="N12972" s="2">
        <v>256</v>
      </c>
      <c r="O12972" s="2" t="s">
        <v>41</v>
      </c>
      <c r="P12972" s="1">
        <v>44742</v>
      </c>
      <c r="Q12972" s="2" t="s">
        <v>36</v>
      </c>
      <c r="R12972" s="2" t="s">
        <v>30</v>
      </c>
      <c r="S12972" s="2" t="str">
        <f>TEXT(Table1_1[[#This Row],[Discharge Date]], "mmm")</f>
        <v>Jun</v>
      </c>
      <c r="T12972" s="2" t="str">
        <f>TEXT(Table1_1[[#This Row],[Discharge Date]],"yyy")</f>
        <v>2022</v>
      </c>
    </row>
    <row r="12973" spans="1:20" x14ac:dyDescent="0.3">
      <c r="A12973" s="2" t="s">
        <v>88088</v>
      </c>
      <c r="B12973" s="2" t="s">
        <v>102221</v>
      </c>
      <c r="C12973" s="2" t="str">
        <f>PROPER(Table1_1[[#This Row],[Name.2]])</f>
        <v>Wilson</v>
      </c>
      <c r="D12973" s="5" t="str">
        <f>PROPER(Table1_1[[#This Row],[Name.1]])</f>
        <v>Dustin</v>
      </c>
      <c r="E12973" s="4">
        <v>29</v>
      </c>
      <c r="F12973" s="5" t="s">
        <v>31</v>
      </c>
      <c r="G12973" s="2" t="s">
        <v>43</v>
      </c>
      <c r="H12973" s="2" t="s">
        <v>75</v>
      </c>
      <c r="I12973" s="1">
        <v>44732</v>
      </c>
      <c r="J12973" s="2" t="s">
        <v>23756</v>
      </c>
      <c r="K12973" s="2" t="s">
        <v>23757</v>
      </c>
      <c r="L12973" s="2" t="s">
        <v>35</v>
      </c>
      <c r="M12973" s="3">
        <v>19291.939962279601</v>
      </c>
      <c r="N12973" s="2">
        <v>160</v>
      </c>
      <c r="O12973" s="2" t="s">
        <v>28</v>
      </c>
      <c r="P12973" s="1">
        <v>44762</v>
      </c>
      <c r="Q12973" s="2" t="s">
        <v>29</v>
      </c>
      <c r="R12973" s="2" t="s">
        <v>22</v>
      </c>
      <c r="S12973" s="2" t="str">
        <f>TEXT(Table1_1[[#This Row],[Discharge Date]], "mmm")</f>
        <v>Jul</v>
      </c>
      <c r="T12973" s="2" t="str">
        <f>TEXT(Table1_1[[#This Row],[Discharge Date]],"yyy")</f>
        <v>2022</v>
      </c>
    </row>
    <row r="12974" spans="1:20" x14ac:dyDescent="0.3">
      <c r="A12974" s="2" t="s">
        <v>81211</v>
      </c>
      <c r="B12974" s="2" t="s">
        <v>110302</v>
      </c>
      <c r="C12974" s="2" t="str">
        <f>PROPER(Table1_1[[#This Row],[Name.2]])</f>
        <v>Tucker</v>
      </c>
      <c r="D12974" s="5" t="str">
        <f>PROPER(Table1_1[[#This Row],[Name.1]])</f>
        <v>Sean</v>
      </c>
      <c r="E12974" s="4">
        <v>57</v>
      </c>
      <c r="F12974" s="5" t="s">
        <v>14</v>
      </c>
      <c r="G12974" s="2" t="s">
        <v>97</v>
      </c>
      <c r="H12974" s="2" t="s">
        <v>75</v>
      </c>
      <c r="I12974" s="1">
        <v>43817</v>
      </c>
      <c r="J12974" s="2" t="s">
        <v>12458</v>
      </c>
      <c r="K12974" s="2" t="s">
        <v>23758</v>
      </c>
      <c r="L12974" s="2" t="s">
        <v>27</v>
      </c>
      <c r="M12974" s="3">
        <v>34298.408396892701</v>
      </c>
      <c r="N12974" s="2">
        <v>282</v>
      </c>
      <c r="O12974" s="2" t="s">
        <v>28</v>
      </c>
      <c r="P12974" s="1">
        <v>43825</v>
      </c>
      <c r="Q12974" s="2" t="s">
        <v>21</v>
      </c>
      <c r="R12974" s="2" t="s">
        <v>30</v>
      </c>
      <c r="S12974" s="2" t="str">
        <f>TEXT(Table1_1[[#This Row],[Discharge Date]], "mmm")</f>
        <v>Dec</v>
      </c>
      <c r="T12974" s="2" t="str">
        <f>TEXT(Table1_1[[#This Row],[Discharge Date]],"yyy")</f>
        <v>2019</v>
      </c>
    </row>
    <row r="12975" spans="1:20" x14ac:dyDescent="0.3">
      <c r="A12975" s="2" t="s">
        <v>88564</v>
      </c>
      <c r="B12975" s="2" t="s">
        <v>110303</v>
      </c>
      <c r="C12975" s="2" t="str">
        <f>PROPER(Table1_1[[#This Row],[Name.2]])</f>
        <v>Cardenas</v>
      </c>
      <c r="D12975" s="5" t="str">
        <f>PROPER(Table1_1[[#This Row],[Name.1]])</f>
        <v>Michael</v>
      </c>
      <c r="E12975" s="4">
        <v>56</v>
      </c>
      <c r="F12975" s="5" t="s">
        <v>14</v>
      </c>
      <c r="G12975" s="2" t="s">
        <v>51</v>
      </c>
      <c r="H12975" s="2" t="s">
        <v>63</v>
      </c>
      <c r="I12975" s="1">
        <v>43783</v>
      </c>
      <c r="J12975" s="2" t="s">
        <v>23759</v>
      </c>
      <c r="K12975" s="2" t="s">
        <v>23760</v>
      </c>
      <c r="L12975" s="2" t="s">
        <v>35</v>
      </c>
      <c r="M12975" s="3">
        <v>32399.515844144698</v>
      </c>
      <c r="N12975" s="2">
        <v>309</v>
      </c>
      <c r="O12975" s="2" t="s">
        <v>20</v>
      </c>
      <c r="P12975" s="1">
        <v>43806</v>
      </c>
      <c r="Q12975" s="2" t="s">
        <v>46</v>
      </c>
      <c r="R12975" s="2" t="s">
        <v>42</v>
      </c>
      <c r="S12975" s="2" t="str">
        <f>TEXT(Table1_1[[#This Row],[Discharge Date]], "mmm")</f>
        <v>Dec</v>
      </c>
      <c r="T12975" s="2" t="str">
        <f>TEXT(Table1_1[[#This Row],[Discharge Date]],"yyy")</f>
        <v>2019</v>
      </c>
    </row>
    <row r="12976" spans="1:20" x14ac:dyDescent="0.3">
      <c r="A12976" s="2" t="s">
        <v>85134</v>
      </c>
      <c r="B12976" s="2" t="s">
        <v>110304</v>
      </c>
      <c r="C12976" s="2" t="str">
        <f>PROPER(Table1_1[[#This Row],[Name.2]])</f>
        <v>Archer</v>
      </c>
      <c r="D12976" s="5" t="str">
        <f>PROPER(Table1_1[[#This Row],[Name.1]])</f>
        <v>Robert</v>
      </c>
      <c r="E12976" s="4">
        <v>80</v>
      </c>
      <c r="F12976" s="5" t="s">
        <v>31</v>
      </c>
      <c r="G12976" s="2" t="s">
        <v>97</v>
      </c>
      <c r="H12976" s="2" t="s">
        <v>16</v>
      </c>
      <c r="I12976" s="1">
        <v>44340</v>
      </c>
      <c r="J12976" s="2" t="s">
        <v>23761</v>
      </c>
      <c r="K12976" s="2" t="s">
        <v>23762</v>
      </c>
      <c r="L12976" s="2" t="s">
        <v>35</v>
      </c>
      <c r="M12976" s="3">
        <v>43663.734586135302</v>
      </c>
      <c r="N12976" s="2">
        <v>474</v>
      </c>
      <c r="O12976" s="2" t="s">
        <v>41</v>
      </c>
      <c r="P12976" s="1">
        <v>44352</v>
      </c>
      <c r="Q12976" s="2" t="s">
        <v>21</v>
      </c>
      <c r="R12976" s="2" t="s">
        <v>22</v>
      </c>
      <c r="S12976" s="2" t="str">
        <f>TEXT(Table1_1[[#This Row],[Discharge Date]], "mmm")</f>
        <v>Jun</v>
      </c>
      <c r="T12976" s="2" t="str">
        <f>TEXT(Table1_1[[#This Row],[Discharge Date]],"yyy")</f>
        <v>2021</v>
      </c>
    </row>
    <row r="12977" spans="1:20" x14ac:dyDescent="0.3">
      <c r="A12977" s="2" t="s">
        <v>88724</v>
      </c>
      <c r="B12977" s="2" t="s">
        <v>105815</v>
      </c>
      <c r="C12977" s="2" t="str">
        <f>PROPER(Table1_1[[#This Row],[Name.2]])</f>
        <v>Jones</v>
      </c>
      <c r="D12977" s="5" t="str">
        <f>PROPER(Table1_1[[#This Row],[Name.1]])</f>
        <v>Tiffany</v>
      </c>
      <c r="E12977" s="4">
        <v>83</v>
      </c>
      <c r="F12977" s="5" t="s">
        <v>14</v>
      </c>
      <c r="G12977" s="2" t="s">
        <v>15</v>
      </c>
      <c r="H12977" s="2" t="s">
        <v>38</v>
      </c>
      <c r="I12977" s="1">
        <v>44846</v>
      </c>
      <c r="J12977" s="2" t="s">
        <v>23763</v>
      </c>
      <c r="K12977" s="2" t="s">
        <v>15846</v>
      </c>
      <c r="L12977" s="2" t="s">
        <v>56</v>
      </c>
      <c r="M12977" s="3">
        <v>38685.502285647002</v>
      </c>
      <c r="N12977" s="2">
        <v>250</v>
      </c>
      <c r="O12977" s="2" t="s">
        <v>20</v>
      </c>
      <c r="P12977" s="1">
        <v>44869</v>
      </c>
      <c r="Q12977" s="2" t="s">
        <v>21</v>
      </c>
      <c r="R12977" s="2" t="s">
        <v>22</v>
      </c>
      <c r="S12977" s="2" t="str">
        <f>TEXT(Table1_1[[#This Row],[Discharge Date]], "mmm")</f>
        <v>Nov</v>
      </c>
      <c r="T12977" s="2" t="str">
        <f>TEXT(Table1_1[[#This Row],[Discharge Date]],"yyy")</f>
        <v>2022</v>
      </c>
    </row>
    <row r="12978" spans="1:20" x14ac:dyDescent="0.3">
      <c r="A12978" s="2" t="s">
        <v>88725</v>
      </c>
      <c r="B12978" s="2" t="s">
        <v>103807</v>
      </c>
      <c r="C12978" s="2" t="str">
        <f>PROPER(Table1_1[[#This Row],[Name.2]])</f>
        <v>Gomez</v>
      </c>
      <c r="D12978" s="5" t="str">
        <f>PROPER(Table1_1[[#This Row],[Name.1]])</f>
        <v>Anthony</v>
      </c>
      <c r="E12978" s="4">
        <v>43</v>
      </c>
      <c r="F12978" s="5" t="s">
        <v>31</v>
      </c>
      <c r="G12978" s="2" t="s">
        <v>82</v>
      </c>
      <c r="H12978" s="2" t="s">
        <v>24</v>
      </c>
      <c r="I12978" s="1">
        <v>43832</v>
      </c>
      <c r="J12978" s="2" t="s">
        <v>23764</v>
      </c>
      <c r="K12978" s="2" t="s">
        <v>23765</v>
      </c>
      <c r="L12978" s="2" t="s">
        <v>50</v>
      </c>
      <c r="M12978" s="3">
        <v>3960.11910775468</v>
      </c>
      <c r="N12978" s="2">
        <v>163</v>
      </c>
      <c r="O12978" s="2" t="s">
        <v>41</v>
      </c>
      <c r="P12978" s="1">
        <v>43851</v>
      </c>
      <c r="Q12978" s="2" t="s">
        <v>36</v>
      </c>
      <c r="R12978" s="2" t="s">
        <v>22</v>
      </c>
      <c r="S12978" s="2" t="str">
        <f>TEXT(Table1_1[[#This Row],[Discharge Date]], "mmm")</f>
        <v>Jan</v>
      </c>
      <c r="T12978" s="2" t="str">
        <f>TEXT(Table1_1[[#This Row],[Discharge Date]],"yyy")</f>
        <v>2020</v>
      </c>
    </row>
    <row r="12979" spans="1:20" x14ac:dyDescent="0.3">
      <c r="A12979" s="2" t="s">
        <v>88726</v>
      </c>
      <c r="B12979" s="2" t="s">
        <v>110305</v>
      </c>
      <c r="C12979" s="2" t="str">
        <f>PROPER(Table1_1[[#This Row],[Name.2]])</f>
        <v>Proctor</v>
      </c>
      <c r="D12979" s="5" t="str">
        <f>PROPER(Table1_1[[#This Row],[Name.1]])</f>
        <v>Elizabeth</v>
      </c>
      <c r="E12979" s="4">
        <v>69</v>
      </c>
      <c r="F12979" s="5" t="s">
        <v>14</v>
      </c>
      <c r="G12979" s="2" t="s">
        <v>37</v>
      </c>
      <c r="H12979" s="2" t="s">
        <v>24</v>
      </c>
      <c r="I12979" s="1">
        <v>43995</v>
      </c>
      <c r="J12979" s="2" t="s">
        <v>23766</v>
      </c>
      <c r="K12979" s="2" t="s">
        <v>23767</v>
      </c>
      <c r="L12979" s="2" t="s">
        <v>56</v>
      </c>
      <c r="M12979" s="3">
        <v>14952.4482503283</v>
      </c>
      <c r="N12979" s="2">
        <v>119</v>
      </c>
      <c r="O12979" s="2" t="s">
        <v>20</v>
      </c>
      <c r="P12979" s="1">
        <v>44022</v>
      </c>
      <c r="Q12979" s="2" t="s">
        <v>46</v>
      </c>
      <c r="R12979" s="2" t="s">
        <v>22</v>
      </c>
      <c r="S12979" s="2" t="str">
        <f>TEXT(Table1_1[[#This Row],[Discharge Date]], "mmm")</f>
        <v>Jul</v>
      </c>
      <c r="T12979" s="2" t="str">
        <f>TEXT(Table1_1[[#This Row],[Discharge Date]],"yyy")</f>
        <v>2020</v>
      </c>
    </row>
    <row r="12980" spans="1:20" x14ac:dyDescent="0.3">
      <c r="A12980" s="2" t="s">
        <v>88727</v>
      </c>
      <c r="B12980" s="2" t="s">
        <v>110306</v>
      </c>
      <c r="C12980" s="2" t="str">
        <f>PROPER(Table1_1[[#This Row],[Name.2]])</f>
        <v>Mitchell</v>
      </c>
      <c r="D12980" s="5" t="str">
        <f>PROPER(Table1_1[[#This Row],[Name.1]])</f>
        <v>Kristina</v>
      </c>
      <c r="E12980" s="4">
        <v>52</v>
      </c>
      <c r="F12980" s="5" t="s">
        <v>14</v>
      </c>
      <c r="G12980" s="2" t="s">
        <v>82</v>
      </c>
      <c r="H12980" s="2" t="s">
        <v>47</v>
      </c>
      <c r="I12980" s="1">
        <v>44096</v>
      </c>
      <c r="J12980" s="2" t="s">
        <v>23768</v>
      </c>
      <c r="K12980" s="2" t="s">
        <v>2108</v>
      </c>
      <c r="L12980" s="2" t="s">
        <v>35</v>
      </c>
      <c r="M12980" s="3">
        <v>12242.9695129395</v>
      </c>
      <c r="N12980" s="2">
        <v>288</v>
      </c>
      <c r="O12980" s="2" t="s">
        <v>41</v>
      </c>
      <c r="P12980" s="1">
        <v>44113</v>
      </c>
      <c r="Q12980" s="2" t="s">
        <v>21</v>
      </c>
      <c r="R12980" s="2" t="s">
        <v>42</v>
      </c>
      <c r="S12980" s="2" t="str">
        <f>TEXT(Table1_1[[#This Row],[Discharge Date]], "mmm")</f>
        <v>Oct</v>
      </c>
      <c r="T12980" s="2" t="str">
        <f>TEXT(Table1_1[[#This Row],[Discharge Date]],"yyy")</f>
        <v>2020</v>
      </c>
    </row>
    <row r="12981" spans="1:20" x14ac:dyDescent="0.3">
      <c r="A12981" s="2" t="s">
        <v>88728</v>
      </c>
      <c r="B12981" s="2" t="s">
        <v>110307</v>
      </c>
      <c r="C12981" s="2" t="str">
        <f>PROPER(Table1_1[[#This Row],[Name.2]])</f>
        <v>Nelson</v>
      </c>
      <c r="D12981" s="5" t="str">
        <f>PROPER(Table1_1[[#This Row],[Name.1]])</f>
        <v>Ronald</v>
      </c>
      <c r="E12981" s="4">
        <v>65</v>
      </c>
      <c r="F12981" s="5" t="s">
        <v>14</v>
      </c>
      <c r="G12981" s="2" t="s">
        <v>82</v>
      </c>
      <c r="H12981" s="2" t="s">
        <v>16</v>
      </c>
      <c r="I12981" s="1">
        <v>44640</v>
      </c>
      <c r="J12981" s="2" t="s">
        <v>23769</v>
      </c>
      <c r="K12981" s="2" t="s">
        <v>23770</v>
      </c>
      <c r="L12981" s="2" t="s">
        <v>50</v>
      </c>
      <c r="M12981" s="3">
        <v>48544.772349317798</v>
      </c>
      <c r="N12981" s="2">
        <v>261</v>
      </c>
      <c r="O12981" s="2" t="s">
        <v>41</v>
      </c>
      <c r="P12981" s="1">
        <v>44654</v>
      </c>
      <c r="Q12981" s="2" t="s">
        <v>36</v>
      </c>
      <c r="R12981" s="2" t="s">
        <v>42</v>
      </c>
      <c r="S12981" s="2" t="str">
        <f>TEXT(Table1_1[[#This Row],[Discharge Date]], "mmm")</f>
        <v>Apr</v>
      </c>
      <c r="T12981" s="2" t="str">
        <f>TEXT(Table1_1[[#This Row],[Discharge Date]],"yyy")</f>
        <v>2022</v>
      </c>
    </row>
    <row r="12982" spans="1:20" x14ac:dyDescent="0.3">
      <c r="A12982" s="2" t="s">
        <v>88729</v>
      </c>
      <c r="B12982" s="2" t="s">
        <v>110308</v>
      </c>
      <c r="C12982" s="2" t="str">
        <f>PROPER(Table1_1[[#This Row],[Name.2]])</f>
        <v>Parks</v>
      </c>
      <c r="D12982" s="5" t="str">
        <f>PROPER(Table1_1[[#This Row],[Name.1]])</f>
        <v>Christopher</v>
      </c>
      <c r="E12982" s="4">
        <v>78</v>
      </c>
      <c r="F12982" s="5" t="s">
        <v>14</v>
      </c>
      <c r="G12982" s="2" t="s">
        <v>37</v>
      </c>
      <c r="H12982" s="2" t="s">
        <v>75</v>
      </c>
      <c r="I12982" s="1">
        <v>44962</v>
      </c>
      <c r="J12982" s="2" t="s">
        <v>23771</v>
      </c>
      <c r="K12982" s="2" t="s">
        <v>23772</v>
      </c>
      <c r="L12982" s="2" t="s">
        <v>27</v>
      </c>
      <c r="M12982" s="3">
        <v>5220.4897374716002</v>
      </c>
      <c r="N12982" s="2">
        <v>331</v>
      </c>
      <c r="O12982" s="2" t="s">
        <v>20</v>
      </c>
      <c r="P12982" s="1">
        <v>44975</v>
      </c>
      <c r="Q12982" s="2" t="s">
        <v>21</v>
      </c>
      <c r="R12982" s="2" t="s">
        <v>42</v>
      </c>
      <c r="S12982" s="2" t="str">
        <f>TEXT(Table1_1[[#This Row],[Discharge Date]], "mmm")</f>
        <v>Feb</v>
      </c>
      <c r="T12982" s="2" t="str">
        <f>TEXT(Table1_1[[#This Row],[Discharge Date]],"yyy")</f>
        <v>2023</v>
      </c>
    </row>
    <row r="12983" spans="1:20" x14ac:dyDescent="0.3">
      <c r="A12983" s="2" t="s">
        <v>88730</v>
      </c>
      <c r="B12983" s="2" t="s">
        <v>110309</v>
      </c>
      <c r="C12983" s="2" t="str">
        <f>PROPER(Table1_1[[#This Row],[Name.2]])</f>
        <v>Fields</v>
      </c>
      <c r="D12983" s="5" t="str">
        <f>PROPER(Table1_1[[#This Row],[Name.1]])</f>
        <v>Jasmin</v>
      </c>
      <c r="E12983" s="4">
        <v>31</v>
      </c>
      <c r="F12983" s="5" t="s">
        <v>31</v>
      </c>
      <c r="G12983" s="2" t="s">
        <v>23</v>
      </c>
      <c r="H12983" s="2" t="s">
        <v>38</v>
      </c>
      <c r="I12983" s="1">
        <v>43783</v>
      </c>
      <c r="J12983" s="2" t="s">
        <v>23773</v>
      </c>
      <c r="K12983" s="2" t="s">
        <v>23774</v>
      </c>
      <c r="L12983" s="2" t="s">
        <v>19</v>
      </c>
      <c r="M12983" s="3">
        <v>20036.185103555701</v>
      </c>
      <c r="N12983" s="2">
        <v>231</v>
      </c>
      <c r="O12983" s="2" t="s">
        <v>28</v>
      </c>
      <c r="P12983" s="1">
        <v>43813</v>
      </c>
      <c r="Q12983" s="2" t="s">
        <v>46</v>
      </c>
      <c r="R12983" s="2" t="s">
        <v>22</v>
      </c>
      <c r="S12983" s="2" t="str">
        <f>TEXT(Table1_1[[#This Row],[Discharge Date]], "mmm")</f>
        <v>Dec</v>
      </c>
      <c r="T12983" s="2" t="str">
        <f>TEXT(Table1_1[[#This Row],[Discharge Date]],"yyy")</f>
        <v>2019</v>
      </c>
    </row>
    <row r="12984" spans="1:20" x14ac:dyDescent="0.3">
      <c r="A12984" s="2" t="s">
        <v>86672</v>
      </c>
      <c r="B12984" s="2" t="s">
        <v>110310</v>
      </c>
      <c r="C12984" s="2" t="str">
        <f>PROPER(Table1_1[[#This Row],[Name.2]])</f>
        <v>Gray</v>
      </c>
      <c r="D12984" s="5" t="str">
        <f>PROPER(Table1_1[[#This Row],[Name.1]])</f>
        <v>Jennifer</v>
      </c>
      <c r="E12984" s="4">
        <v>30</v>
      </c>
      <c r="F12984" s="5" t="s">
        <v>14</v>
      </c>
      <c r="G12984" s="2" t="s">
        <v>43</v>
      </c>
      <c r="H12984" s="2" t="s">
        <v>24</v>
      </c>
      <c r="I12984" s="1">
        <v>43973</v>
      </c>
      <c r="J12984" s="2" t="s">
        <v>23775</v>
      </c>
      <c r="K12984" s="2" t="s">
        <v>23776</v>
      </c>
      <c r="L12984" s="2" t="s">
        <v>27</v>
      </c>
      <c r="M12984" s="3">
        <v>42196.827138916902</v>
      </c>
      <c r="N12984" s="2">
        <v>478</v>
      </c>
      <c r="O12984" s="2" t="s">
        <v>28</v>
      </c>
      <c r="P12984" s="1">
        <v>43998</v>
      </c>
      <c r="Q12984" s="2" t="s">
        <v>29</v>
      </c>
      <c r="R12984" s="2" t="s">
        <v>42</v>
      </c>
      <c r="S12984" s="2" t="str">
        <f>TEXT(Table1_1[[#This Row],[Discharge Date]], "mmm")</f>
        <v>Jun</v>
      </c>
      <c r="T12984" s="2" t="str">
        <f>TEXT(Table1_1[[#This Row],[Discharge Date]],"yyy")</f>
        <v>2020</v>
      </c>
    </row>
    <row r="12985" spans="1:20" x14ac:dyDescent="0.3">
      <c r="A12985" s="2" t="s">
        <v>88731</v>
      </c>
      <c r="B12985" s="2" t="s">
        <v>110311</v>
      </c>
      <c r="C12985" s="2" t="str">
        <f>PROPER(Table1_1[[#This Row],[Name.2]])</f>
        <v>Perkins</v>
      </c>
      <c r="D12985" s="5" t="str">
        <f>PROPER(Table1_1[[#This Row],[Name.1]])</f>
        <v>Randy</v>
      </c>
      <c r="E12985" s="4">
        <v>40</v>
      </c>
      <c r="F12985" s="5" t="s">
        <v>31</v>
      </c>
      <c r="G12985" s="2" t="s">
        <v>15</v>
      </c>
      <c r="H12985" s="2" t="s">
        <v>75</v>
      </c>
      <c r="I12985" s="1">
        <v>43947</v>
      </c>
      <c r="J12985" s="2" t="s">
        <v>23777</v>
      </c>
      <c r="K12985" s="2" t="s">
        <v>23778</v>
      </c>
      <c r="L12985" s="2" t="s">
        <v>56</v>
      </c>
      <c r="M12985" s="3">
        <v>40302.604138157803</v>
      </c>
      <c r="N12985" s="2">
        <v>164</v>
      </c>
      <c r="O12985" s="2" t="s">
        <v>41</v>
      </c>
      <c r="P12985" s="1">
        <v>43972</v>
      </c>
      <c r="Q12985" s="2" t="s">
        <v>21</v>
      </c>
      <c r="R12985" s="2" t="s">
        <v>30</v>
      </c>
      <c r="S12985" s="2" t="str">
        <f>TEXT(Table1_1[[#This Row],[Discharge Date]], "mmm")</f>
        <v>May</v>
      </c>
      <c r="T12985" s="2" t="str">
        <f>TEXT(Table1_1[[#This Row],[Discharge Date]],"yyy")</f>
        <v>2020</v>
      </c>
    </row>
    <row r="12986" spans="1:20" x14ac:dyDescent="0.3">
      <c r="A12986" s="2" t="s">
        <v>88458</v>
      </c>
      <c r="B12986" s="2" t="s">
        <v>110312</v>
      </c>
      <c r="C12986" s="2" t="str">
        <f>PROPER(Table1_1[[#This Row],[Name.2]])</f>
        <v>Carrillo</v>
      </c>
      <c r="D12986" s="5" t="str">
        <f>PROPER(Table1_1[[#This Row],[Name.1]])</f>
        <v>Carol</v>
      </c>
      <c r="E12986" s="4">
        <v>45</v>
      </c>
      <c r="F12986" s="5" t="s">
        <v>31</v>
      </c>
      <c r="G12986" s="2" t="s">
        <v>23</v>
      </c>
      <c r="H12986" s="2" t="s">
        <v>63</v>
      </c>
      <c r="I12986" s="1">
        <v>44798</v>
      </c>
      <c r="J12986" s="2" t="s">
        <v>23779</v>
      </c>
      <c r="K12986" s="2" t="s">
        <v>23780</v>
      </c>
      <c r="L12986" s="2" t="s">
        <v>35</v>
      </c>
      <c r="M12986" s="3">
        <v>18856.709602838699</v>
      </c>
      <c r="N12986" s="2">
        <v>377</v>
      </c>
      <c r="O12986" s="2" t="s">
        <v>41</v>
      </c>
      <c r="P12986" s="1">
        <v>44820</v>
      </c>
      <c r="Q12986" s="2" t="s">
        <v>21</v>
      </c>
      <c r="R12986" s="2" t="s">
        <v>30</v>
      </c>
      <c r="S12986" s="2" t="str">
        <f>TEXT(Table1_1[[#This Row],[Discharge Date]], "mmm")</f>
        <v>Sep</v>
      </c>
      <c r="T12986" s="2" t="str">
        <f>TEXT(Table1_1[[#This Row],[Discharge Date]],"yyy")</f>
        <v>2022</v>
      </c>
    </row>
    <row r="12987" spans="1:20" x14ac:dyDescent="0.3">
      <c r="A12987" s="2" t="s">
        <v>88732</v>
      </c>
      <c r="B12987" s="2" t="s">
        <v>110313</v>
      </c>
      <c r="C12987" s="2" t="str">
        <f>PROPER(Table1_1[[#This Row],[Name.2]])</f>
        <v>Chapman</v>
      </c>
      <c r="D12987" s="5" t="str">
        <f>PROPER(Table1_1[[#This Row],[Name.1]])</f>
        <v>Peter</v>
      </c>
      <c r="E12987" s="4">
        <v>52</v>
      </c>
      <c r="F12987" s="5" t="s">
        <v>31</v>
      </c>
      <c r="G12987" s="2" t="s">
        <v>82</v>
      </c>
      <c r="H12987" s="2" t="s">
        <v>63</v>
      </c>
      <c r="I12987" s="1">
        <v>44411</v>
      </c>
      <c r="J12987" s="2" t="s">
        <v>23781</v>
      </c>
      <c r="K12987" s="2" t="s">
        <v>23782</v>
      </c>
      <c r="L12987" s="2" t="s">
        <v>27</v>
      </c>
      <c r="M12987" s="3">
        <v>29428.509490513301</v>
      </c>
      <c r="N12987" s="2">
        <v>463</v>
      </c>
      <c r="O12987" s="2" t="s">
        <v>28</v>
      </c>
      <c r="P12987" s="1">
        <v>44435</v>
      </c>
      <c r="Q12987" s="2" t="s">
        <v>36</v>
      </c>
      <c r="R12987" s="2" t="s">
        <v>42</v>
      </c>
      <c r="S12987" s="2" t="str">
        <f>TEXT(Table1_1[[#This Row],[Discharge Date]], "mmm")</f>
        <v>Aug</v>
      </c>
      <c r="T12987" s="2" t="str">
        <f>TEXT(Table1_1[[#This Row],[Discharge Date]],"yyy")</f>
        <v>2021</v>
      </c>
    </row>
    <row r="12988" spans="1:20" x14ac:dyDescent="0.3">
      <c r="A12988" s="2" t="s">
        <v>88733</v>
      </c>
      <c r="B12988" s="2" t="s">
        <v>110314</v>
      </c>
      <c r="C12988" s="2" t="str">
        <f>PROPER(Table1_1[[#This Row],[Name.2]])</f>
        <v>Foster</v>
      </c>
      <c r="D12988" s="5" t="str">
        <f>PROPER(Table1_1[[#This Row],[Name.1]])</f>
        <v>Shelby</v>
      </c>
      <c r="E12988" s="4">
        <v>52</v>
      </c>
      <c r="F12988" s="5" t="s">
        <v>31</v>
      </c>
      <c r="G12988" s="2" t="s">
        <v>32</v>
      </c>
      <c r="H12988" s="2" t="s">
        <v>75</v>
      </c>
      <c r="I12988" s="1">
        <v>45263</v>
      </c>
      <c r="J12988" s="2" t="s">
        <v>23783</v>
      </c>
      <c r="K12988" s="2" t="s">
        <v>23784</v>
      </c>
      <c r="L12988" s="2" t="s">
        <v>50</v>
      </c>
      <c r="M12988" s="3">
        <v>33051.6603828843</v>
      </c>
      <c r="N12988" s="2">
        <v>101</v>
      </c>
      <c r="O12988" s="2" t="s">
        <v>20</v>
      </c>
      <c r="P12988" s="1">
        <v>45274</v>
      </c>
      <c r="Q12988" s="2" t="s">
        <v>29</v>
      </c>
      <c r="R12988" s="2" t="s">
        <v>42</v>
      </c>
      <c r="S12988" s="2" t="str">
        <f>TEXT(Table1_1[[#This Row],[Discharge Date]], "mmm")</f>
        <v>Dec</v>
      </c>
      <c r="T12988" s="2" t="str">
        <f>TEXT(Table1_1[[#This Row],[Discharge Date]],"yyy")</f>
        <v>2023</v>
      </c>
    </row>
    <row r="12989" spans="1:20" x14ac:dyDescent="0.3">
      <c r="A12989" s="2" t="s">
        <v>88734</v>
      </c>
      <c r="B12989" s="2" t="s">
        <v>110315</v>
      </c>
      <c r="C12989" s="2" t="str">
        <f>PROPER(Table1_1[[#This Row],[Name.2]])</f>
        <v>Washington</v>
      </c>
      <c r="D12989" s="5" t="str">
        <f>PROPER(Table1_1[[#This Row],[Name.1]])</f>
        <v>Gregory</v>
      </c>
      <c r="E12989" s="4">
        <v>73</v>
      </c>
      <c r="F12989" s="5" t="s">
        <v>31</v>
      </c>
      <c r="G12989" s="2" t="s">
        <v>37</v>
      </c>
      <c r="H12989" s="2" t="s">
        <v>38</v>
      </c>
      <c r="I12989" s="1">
        <v>44137</v>
      </c>
      <c r="J12989" s="2" t="s">
        <v>23785</v>
      </c>
      <c r="K12989" s="2" t="s">
        <v>23786</v>
      </c>
      <c r="L12989" s="2" t="s">
        <v>27</v>
      </c>
      <c r="M12989" s="3">
        <v>43445.772219554397</v>
      </c>
      <c r="N12989" s="2">
        <v>362</v>
      </c>
      <c r="O12989" s="2" t="s">
        <v>20</v>
      </c>
      <c r="P12989" s="1">
        <v>44140</v>
      </c>
      <c r="Q12989" s="2" t="s">
        <v>66</v>
      </c>
      <c r="R12989" s="2" t="s">
        <v>30</v>
      </c>
      <c r="S12989" s="2" t="str">
        <f>TEXT(Table1_1[[#This Row],[Discharge Date]], "mmm")</f>
        <v>Nov</v>
      </c>
      <c r="T12989" s="2" t="str">
        <f>TEXT(Table1_1[[#This Row],[Discharge Date]],"yyy")</f>
        <v>2020</v>
      </c>
    </row>
    <row r="12990" spans="1:20" x14ac:dyDescent="0.3">
      <c r="A12990" s="2" t="s">
        <v>85921</v>
      </c>
      <c r="B12990" s="2" t="s">
        <v>110316</v>
      </c>
      <c r="C12990" s="2" t="str">
        <f>PROPER(Table1_1[[#This Row],[Name.2]])</f>
        <v>Castro</v>
      </c>
      <c r="D12990" s="5" t="str">
        <f>PROPER(Table1_1[[#This Row],[Name.1]])</f>
        <v>Julie</v>
      </c>
      <c r="E12990" s="4">
        <v>19</v>
      </c>
      <c r="F12990" s="5" t="s">
        <v>14</v>
      </c>
      <c r="G12990" s="2" t="s">
        <v>15</v>
      </c>
      <c r="H12990" s="2" t="s">
        <v>24</v>
      </c>
      <c r="I12990" s="1">
        <v>45283</v>
      </c>
      <c r="J12990" s="2" t="s">
        <v>23787</v>
      </c>
      <c r="K12990" s="2" t="s">
        <v>3762</v>
      </c>
      <c r="L12990" s="2" t="s">
        <v>50</v>
      </c>
      <c r="M12990" s="3">
        <v>45997.341582566703</v>
      </c>
      <c r="N12990" s="2">
        <v>172</v>
      </c>
      <c r="O12990" s="2" t="s">
        <v>41</v>
      </c>
      <c r="P12990" s="1">
        <v>45290</v>
      </c>
      <c r="Q12990" s="2" t="s">
        <v>66</v>
      </c>
      <c r="R12990" s="2" t="s">
        <v>42</v>
      </c>
      <c r="S12990" s="2" t="str">
        <f>TEXT(Table1_1[[#This Row],[Discharge Date]], "mmm")</f>
        <v>Dec</v>
      </c>
      <c r="T12990" s="2" t="str">
        <f>TEXT(Table1_1[[#This Row],[Discharge Date]],"yyy")</f>
        <v>2023</v>
      </c>
    </row>
    <row r="12991" spans="1:20" x14ac:dyDescent="0.3">
      <c r="A12991" s="2" t="s">
        <v>88735</v>
      </c>
      <c r="B12991" s="2" t="s">
        <v>106196</v>
      </c>
      <c r="C12991" s="2" t="str">
        <f>PROPER(Table1_1[[#This Row],[Name.2]])</f>
        <v>Meyer</v>
      </c>
      <c r="D12991" s="5" t="str">
        <f>PROPER(Table1_1[[#This Row],[Name.1]])</f>
        <v>Rachael</v>
      </c>
      <c r="E12991" s="4">
        <v>19</v>
      </c>
      <c r="F12991" s="5" t="s">
        <v>31</v>
      </c>
      <c r="G12991" s="2" t="s">
        <v>37</v>
      </c>
      <c r="H12991" s="2" t="s">
        <v>63</v>
      </c>
      <c r="I12991" s="1">
        <v>44082</v>
      </c>
      <c r="J12991" s="2" t="s">
        <v>23788</v>
      </c>
      <c r="K12991" s="2" t="s">
        <v>23789</v>
      </c>
      <c r="L12991" s="2" t="s">
        <v>50</v>
      </c>
      <c r="M12991" s="3">
        <v>31026.226787195799</v>
      </c>
      <c r="N12991" s="2">
        <v>340</v>
      </c>
      <c r="O12991" s="2" t="s">
        <v>28</v>
      </c>
      <c r="P12991" s="1">
        <v>44083</v>
      </c>
      <c r="Q12991" s="2" t="s">
        <v>36</v>
      </c>
      <c r="R12991" s="2" t="s">
        <v>30</v>
      </c>
      <c r="S12991" s="2" t="str">
        <f>TEXT(Table1_1[[#This Row],[Discharge Date]], "mmm")</f>
        <v>Sep</v>
      </c>
      <c r="T12991" s="2" t="str">
        <f>TEXT(Table1_1[[#This Row],[Discharge Date]],"yyy")</f>
        <v>2020</v>
      </c>
    </row>
    <row r="12992" spans="1:20" x14ac:dyDescent="0.3">
      <c r="A12992" s="2" t="s">
        <v>110317</v>
      </c>
      <c r="B12992" s="2" t="s">
        <v>110318</v>
      </c>
      <c r="C12992" s="2" t="str">
        <f>PROPER(Table1_1[[#This Row],[Name.2]])</f>
        <v>Reynolds</v>
      </c>
      <c r="D12992" s="5" t="str">
        <f>PROPER(Table1_1[[#This Row],[Name.1]])</f>
        <v>Mrs. Alexandra</v>
      </c>
      <c r="E12992" s="4">
        <v>36</v>
      </c>
      <c r="F12992" s="5" t="s">
        <v>14</v>
      </c>
      <c r="G12992" s="2" t="s">
        <v>43</v>
      </c>
      <c r="H12992" s="2" t="s">
        <v>16</v>
      </c>
      <c r="I12992" s="1">
        <v>44082</v>
      </c>
      <c r="J12992" s="2" t="s">
        <v>23790</v>
      </c>
      <c r="K12992" s="2" t="s">
        <v>23791</v>
      </c>
      <c r="L12992" s="2" t="s">
        <v>35</v>
      </c>
      <c r="M12992" s="3">
        <v>32659.106586142301</v>
      </c>
      <c r="N12992" s="2">
        <v>492</v>
      </c>
      <c r="O12992" s="2" t="s">
        <v>28</v>
      </c>
      <c r="P12992" s="1">
        <v>44112</v>
      </c>
      <c r="Q12992" s="2" t="s">
        <v>29</v>
      </c>
      <c r="R12992" s="2" t="s">
        <v>42</v>
      </c>
      <c r="S12992" s="2" t="str">
        <f>TEXT(Table1_1[[#This Row],[Discharge Date]], "mmm")</f>
        <v>Oct</v>
      </c>
      <c r="T12992" s="2" t="str">
        <f>TEXT(Table1_1[[#This Row],[Discharge Date]],"yyy")</f>
        <v>2020</v>
      </c>
    </row>
    <row r="12993" spans="1:20" x14ac:dyDescent="0.3">
      <c r="A12993" s="2" t="s">
        <v>88736</v>
      </c>
      <c r="B12993" s="2" t="s">
        <v>110319</v>
      </c>
      <c r="C12993" s="2" t="str">
        <f>PROPER(Table1_1[[#This Row],[Name.2]])</f>
        <v>Singleton</v>
      </c>
      <c r="D12993" s="5" t="str">
        <f>PROPER(Table1_1[[#This Row],[Name.1]])</f>
        <v>Sharon</v>
      </c>
      <c r="E12993" s="4">
        <v>36</v>
      </c>
      <c r="F12993" s="5" t="s">
        <v>14</v>
      </c>
      <c r="G12993" s="2" t="s">
        <v>51</v>
      </c>
      <c r="H12993" s="2" t="s">
        <v>38</v>
      </c>
      <c r="I12993" s="1">
        <v>43891</v>
      </c>
      <c r="J12993" s="2" t="s">
        <v>23792</v>
      </c>
      <c r="K12993" s="2" t="s">
        <v>23793</v>
      </c>
      <c r="L12993" s="2" t="s">
        <v>56</v>
      </c>
      <c r="M12993" s="3">
        <v>36028.858769094499</v>
      </c>
      <c r="N12993" s="2">
        <v>318</v>
      </c>
      <c r="O12993" s="2" t="s">
        <v>41</v>
      </c>
      <c r="P12993" s="1">
        <v>43912</v>
      </c>
      <c r="Q12993" s="2" t="s">
        <v>36</v>
      </c>
      <c r="R12993" s="2" t="s">
        <v>30</v>
      </c>
      <c r="S12993" s="2" t="str">
        <f>TEXT(Table1_1[[#This Row],[Discharge Date]], "mmm")</f>
        <v>Mar</v>
      </c>
      <c r="T12993" s="2" t="str">
        <f>TEXT(Table1_1[[#This Row],[Discharge Date]],"yyy")</f>
        <v>2020</v>
      </c>
    </row>
    <row r="12994" spans="1:20" x14ac:dyDescent="0.3">
      <c r="A12994" s="2" t="s">
        <v>85103</v>
      </c>
      <c r="B12994" s="2" t="s">
        <v>100894</v>
      </c>
      <c r="C12994" s="2" t="str">
        <f>PROPER(Table1_1[[#This Row],[Name.2]])</f>
        <v>Wood</v>
      </c>
      <c r="D12994" s="5" t="str">
        <f>PROPER(Table1_1[[#This Row],[Name.1]])</f>
        <v>Joseph</v>
      </c>
      <c r="E12994" s="4">
        <v>20</v>
      </c>
      <c r="F12994" s="5" t="s">
        <v>31</v>
      </c>
      <c r="G12994" s="2" t="s">
        <v>97</v>
      </c>
      <c r="H12994" s="2" t="s">
        <v>38</v>
      </c>
      <c r="I12994" s="1">
        <v>44929</v>
      </c>
      <c r="J12994" s="2" t="s">
        <v>23794</v>
      </c>
      <c r="K12994" s="2" t="s">
        <v>23795</v>
      </c>
      <c r="L12994" s="2" t="s">
        <v>50</v>
      </c>
      <c r="M12994" s="3">
        <v>40902.075625023601</v>
      </c>
      <c r="N12994" s="2">
        <v>232</v>
      </c>
      <c r="O12994" s="2" t="s">
        <v>28</v>
      </c>
      <c r="P12994" s="1">
        <v>44958</v>
      </c>
      <c r="Q12994" s="2" t="s">
        <v>29</v>
      </c>
      <c r="R12994" s="2" t="s">
        <v>42</v>
      </c>
      <c r="S12994" s="2" t="str">
        <f>TEXT(Table1_1[[#This Row],[Discharge Date]], "mmm")</f>
        <v>Feb</v>
      </c>
      <c r="T12994" s="2" t="str">
        <f>TEXT(Table1_1[[#This Row],[Discharge Date]],"yyy")</f>
        <v>2023</v>
      </c>
    </row>
    <row r="12995" spans="1:20" x14ac:dyDescent="0.3">
      <c r="A12995" s="2" t="s">
        <v>88737</v>
      </c>
      <c r="B12995" s="2" t="s">
        <v>110320</v>
      </c>
      <c r="C12995" s="2" t="str">
        <f>PROPER(Table1_1[[#This Row],[Name.2]])</f>
        <v>Mccoy</v>
      </c>
      <c r="D12995" s="5" t="str">
        <f>PROPER(Table1_1[[#This Row],[Name.1]])</f>
        <v>Kylie</v>
      </c>
      <c r="E12995" s="4">
        <v>70</v>
      </c>
      <c r="F12995" s="5" t="s">
        <v>31</v>
      </c>
      <c r="G12995" s="2" t="s">
        <v>51</v>
      </c>
      <c r="H12995" s="2" t="s">
        <v>16</v>
      </c>
      <c r="I12995" s="1">
        <v>44093</v>
      </c>
      <c r="J12995" s="2" t="s">
        <v>23796</v>
      </c>
      <c r="K12995" s="2" t="s">
        <v>23797</v>
      </c>
      <c r="L12995" s="2" t="s">
        <v>27</v>
      </c>
      <c r="M12995" s="3">
        <v>34455.265914784999</v>
      </c>
      <c r="N12995" s="2">
        <v>140</v>
      </c>
      <c r="O12995" s="2" t="s">
        <v>41</v>
      </c>
      <c r="P12995" s="1">
        <v>44107</v>
      </c>
      <c r="Q12995" s="2" t="s">
        <v>36</v>
      </c>
      <c r="R12995" s="2" t="s">
        <v>22</v>
      </c>
      <c r="S12995" s="2" t="str">
        <f>TEXT(Table1_1[[#This Row],[Discharge Date]], "mmm")</f>
        <v>Oct</v>
      </c>
      <c r="T12995" s="2" t="str">
        <f>TEXT(Table1_1[[#This Row],[Discharge Date]],"yyy")</f>
        <v>2020</v>
      </c>
    </row>
    <row r="12996" spans="1:20" x14ac:dyDescent="0.3">
      <c r="A12996" s="2" t="s">
        <v>88738</v>
      </c>
      <c r="B12996" s="2" t="s">
        <v>101816</v>
      </c>
      <c r="C12996" s="2" t="str">
        <f>PROPER(Table1_1[[#This Row],[Name.2]])</f>
        <v>Smith</v>
      </c>
      <c r="D12996" s="5" t="str">
        <f>PROPER(Table1_1[[#This Row],[Name.1]])</f>
        <v>Samantha</v>
      </c>
      <c r="E12996" s="4">
        <v>45</v>
      </c>
      <c r="F12996" s="5" t="s">
        <v>14</v>
      </c>
      <c r="G12996" s="2" t="s">
        <v>15</v>
      </c>
      <c r="H12996" s="2" t="s">
        <v>75</v>
      </c>
      <c r="I12996" s="1">
        <v>44194</v>
      </c>
      <c r="J12996" s="2" t="s">
        <v>23798</v>
      </c>
      <c r="K12996" s="2" t="s">
        <v>23799</v>
      </c>
      <c r="L12996" s="2" t="s">
        <v>50</v>
      </c>
      <c r="M12996" s="3">
        <v>35462.4233751555</v>
      </c>
      <c r="N12996" s="2">
        <v>246</v>
      </c>
      <c r="O12996" s="2" t="s">
        <v>28</v>
      </c>
      <c r="P12996" s="1">
        <v>44201</v>
      </c>
      <c r="Q12996" s="2" t="s">
        <v>29</v>
      </c>
      <c r="R12996" s="2" t="s">
        <v>30</v>
      </c>
      <c r="S12996" s="2" t="str">
        <f>TEXT(Table1_1[[#This Row],[Discharge Date]], "mmm")</f>
        <v>Jan</v>
      </c>
      <c r="T12996" s="2" t="str">
        <f>TEXT(Table1_1[[#This Row],[Discharge Date]],"yyy")</f>
        <v>2021</v>
      </c>
    </row>
    <row r="12997" spans="1:20" x14ac:dyDescent="0.3">
      <c r="A12997" s="2" t="s">
        <v>80307</v>
      </c>
      <c r="B12997" s="2" t="s">
        <v>101689</v>
      </c>
      <c r="C12997" s="2" t="str">
        <f>PROPER(Table1_1[[#This Row],[Name.2]])</f>
        <v>Ruiz</v>
      </c>
      <c r="D12997" s="5" t="str">
        <f>PROPER(Table1_1[[#This Row],[Name.1]])</f>
        <v>Kyle</v>
      </c>
      <c r="E12997" s="4">
        <v>45</v>
      </c>
      <c r="F12997" s="5" t="s">
        <v>14</v>
      </c>
      <c r="G12997" s="2" t="s">
        <v>97</v>
      </c>
      <c r="H12997" s="2" t="s">
        <v>38</v>
      </c>
      <c r="I12997" s="1">
        <v>43959</v>
      </c>
      <c r="J12997" s="2" t="s">
        <v>23800</v>
      </c>
      <c r="K12997" s="2" t="s">
        <v>23801</v>
      </c>
      <c r="L12997" s="2" t="s">
        <v>56</v>
      </c>
      <c r="M12997" s="3">
        <v>33272.199390267997</v>
      </c>
      <c r="N12997" s="2">
        <v>266</v>
      </c>
      <c r="O12997" s="2" t="s">
        <v>41</v>
      </c>
      <c r="P12997" s="1">
        <v>43981</v>
      </c>
      <c r="Q12997" s="2" t="s">
        <v>21</v>
      </c>
      <c r="R12997" s="2" t="s">
        <v>42</v>
      </c>
      <c r="S12997" s="2" t="str">
        <f>TEXT(Table1_1[[#This Row],[Discharge Date]], "mmm")</f>
        <v>May</v>
      </c>
      <c r="T12997" s="2" t="str">
        <f>TEXT(Table1_1[[#This Row],[Discharge Date]],"yyy")</f>
        <v>2020</v>
      </c>
    </row>
    <row r="12998" spans="1:20" x14ac:dyDescent="0.3">
      <c r="A12998" s="2" t="s">
        <v>88739</v>
      </c>
      <c r="B12998" s="2" t="s">
        <v>110321</v>
      </c>
      <c r="C12998" s="2" t="str">
        <f>PROPER(Table1_1[[#This Row],[Name.2]])</f>
        <v>Hernandez</v>
      </c>
      <c r="D12998" s="5" t="str">
        <f>PROPER(Table1_1[[#This Row],[Name.1]])</f>
        <v>Traci</v>
      </c>
      <c r="E12998" s="4">
        <v>80</v>
      </c>
      <c r="F12998" s="5" t="s">
        <v>31</v>
      </c>
      <c r="G12998" s="2" t="s">
        <v>97</v>
      </c>
      <c r="H12998" s="2" t="s">
        <v>24</v>
      </c>
      <c r="I12998" s="1">
        <v>44766</v>
      </c>
      <c r="J12998" s="2" t="s">
        <v>1746</v>
      </c>
      <c r="K12998" s="2" t="s">
        <v>23802</v>
      </c>
      <c r="L12998" s="2" t="s">
        <v>35</v>
      </c>
      <c r="M12998" s="3">
        <v>28464.705348469601</v>
      </c>
      <c r="N12998" s="2">
        <v>225</v>
      </c>
      <c r="O12998" s="2" t="s">
        <v>41</v>
      </c>
      <c r="P12998" s="1">
        <v>44770</v>
      </c>
      <c r="Q12998" s="2" t="s">
        <v>29</v>
      </c>
      <c r="R12998" s="2" t="s">
        <v>22</v>
      </c>
      <c r="S12998" s="2" t="str">
        <f>TEXT(Table1_1[[#This Row],[Discharge Date]], "mmm")</f>
        <v>Jul</v>
      </c>
      <c r="T12998" s="2" t="str">
        <f>TEXT(Table1_1[[#This Row],[Discharge Date]],"yyy")</f>
        <v>2022</v>
      </c>
    </row>
    <row r="12999" spans="1:20" x14ac:dyDescent="0.3">
      <c r="A12999" s="2" t="s">
        <v>85134</v>
      </c>
      <c r="B12999" s="2" t="s">
        <v>110322</v>
      </c>
      <c r="C12999" s="2" t="str">
        <f>PROPER(Table1_1[[#This Row],[Name.2]])</f>
        <v>Bradshaw</v>
      </c>
      <c r="D12999" s="5" t="str">
        <f>PROPER(Table1_1[[#This Row],[Name.1]])</f>
        <v>Robert</v>
      </c>
      <c r="E12999" s="4">
        <v>65</v>
      </c>
      <c r="F12999" s="5" t="s">
        <v>14</v>
      </c>
      <c r="G12999" s="2" t="s">
        <v>82</v>
      </c>
      <c r="H12999" s="2" t="s">
        <v>38</v>
      </c>
      <c r="I12999" s="1">
        <v>45141</v>
      </c>
      <c r="J12999" s="2" t="s">
        <v>23803</v>
      </c>
      <c r="K12999" s="2" t="s">
        <v>23804</v>
      </c>
      <c r="L12999" s="2" t="s">
        <v>19</v>
      </c>
      <c r="M12999" s="3">
        <v>6225.7421901790203</v>
      </c>
      <c r="N12999" s="2">
        <v>492</v>
      </c>
      <c r="O12999" s="2" t="s">
        <v>41</v>
      </c>
      <c r="P12999" s="1">
        <v>45171</v>
      </c>
      <c r="Q12999" s="2" t="s">
        <v>36</v>
      </c>
      <c r="R12999" s="2" t="s">
        <v>42</v>
      </c>
      <c r="S12999" s="2" t="str">
        <f>TEXT(Table1_1[[#This Row],[Discharge Date]], "mmm")</f>
        <v>Sep</v>
      </c>
      <c r="T12999" s="2" t="str">
        <f>TEXT(Table1_1[[#This Row],[Discharge Date]],"yyy")</f>
        <v>2023</v>
      </c>
    </row>
    <row r="13000" spans="1:20" x14ac:dyDescent="0.3">
      <c r="A13000" s="2" t="s">
        <v>88740</v>
      </c>
      <c r="B13000" s="2" t="s">
        <v>110323</v>
      </c>
      <c r="C13000" s="2" t="str">
        <f>PROPER(Table1_1[[#This Row],[Name.2]])</f>
        <v>Zhang</v>
      </c>
      <c r="D13000" s="5" t="str">
        <f>PROPER(Table1_1[[#This Row],[Name.1]])</f>
        <v>Jennifer</v>
      </c>
      <c r="E13000" s="4">
        <v>37</v>
      </c>
      <c r="F13000" s="5" t="s">
        <v>31</v>
      </c>
      <c r="G13000" s="2" t="s">
        <v>97</v>
      </c>
      <c r="H13000" s="2" t="s">
        <v>47</v>
      </c>
      <c r="I13000" s="1">
        <v>43739</v>
      </c>
      <c r="J13000" s="2" t="s">
        <v>23805</v>
      </c>
      <c r="K13000" s="2" t="s">
        <v>23806</v>
      </c>
      <c r="L13000" s="2" t="s">
        <v>27</v>
      </c>
      <c r="M13000" s="3">
        <v>32073.499922851301</v>
      </c>
      <c r="N13000" s="2">
        <v>177</v>
      </c>
      <c r="O13000" s="2" t="s">
        <v>20</v>
      </c>
      <c r="P13000" s="1">
        <v>43747</v>
      </c>
      <c r="Q13000" s="2" t="s">
        <v>46</v>
      </c>
      <c r="R13000" s="2" t="s">
        <v>42</v>
      </c>
      <c r="S13000" s="2" t="str">
        <f>TEXT(Table1_1[[#This Row],[Discharge Date]], "mmm")</f>
        <v>Oct</v>
      </c>
      <c r="T13000" s="2" t="str">
        <f>TEXT(Table1_1[[#This Row],[Discharge Date]],"yyy")</f>
        <v>2019</v>
      </c>
    </row>
    <row r="13001" spans="1:20" x14ac:dyDescent="0.3">
      <c r="A13001" s="2" t="s">
        <v>82742</v>
      </c>
      <c r="B13001" s="2" t="s">
        <v>100984</v>
      </c>
      <c r="C13001" s="2" t="str">
        <f>PROPER(Table1_1[[#This Row],[Name.2]])</f>
        <v>Smith</v>
      </c>
      <c r="D13001" s="5" t="str">
        <f>PROPER(Table1_1[[#This Row],[Name.1]])</f>
        <v>Lori</v>
      </c>
      <c r="E13001" s="4">
        <v>80</v>
      </c>
      <c r="F13001" s="5" t="s">
        <v>14</v>
      </c>
      <c r="G13001" s="2" t="s">
        <v>51</v>
      </c>
      <c r="H13001" s="2" t="s">
        <v>47</v>
      </c>
      <c r="I13001" s="1">
        <v>44013</v>
      </c>
      <c r="J13001" s="2" t="s">
        <v>23807</v>
      </c>
      <c r="K13001" s="2" t="s">
        <v>23808</v>
      </c>
      <c r="L13001" s="2" t="s">
        <v>56</v>
      </c>
      <c r="M13001" s="3">
        <v>15827.2211203855</v>
      </c>
      <c r="N13001" s="2">
        <v>323</v>
      </c>
      <c r="O13001" s="2" t="s">
        <v>20</v>
      </c>
      <c r="P13001" s="1">
        <v>44033</v>
      </c>
      <c r="Q13001" s="2" t="s">
        <v>66</v>
      </c>
      <c r="R13001" s="2" t="s">
        <v>22</v>
      </c>
      <c r="S13001" s="2" t="str">
        <f>TEXT(Table1_1[[#This Row],[Discharge Date]], "mmm")</f>
        <v>Jul</v>
      </c>
      <c r="T13001" s="2" t="str">
        <f>TEXT(Table1_1[[#This Row],[Discharge Date]],"yyy")</f>
        <v>2020</v>
      </c>
    </row>
    <row r="13002" spans="1:20" x14ac:dyDescent="0.3">
      <c r="A13002" s="2" t="s">
        <v>88741</v>
      </c>
      <c r="B13002" s="2" t="s">
        <v>105479</v>
      </c>
      <c r="C13002" s="2" t="str">
        <f>PROPER(Table1_1[[#This Row],[Name.2]])</f>
        <v>Brown</v>
      </c>
      <c r="D13002" s="5" t="str">
        <f>PROPER(Table1_1[[#This Row],[Name.1]])</f>
        <v>Jonathan</v>
      </c>
      <c r="E13002" s="4">
        <v>83</v>
      </c>
      <c r="F13002" s="5" t="s">
        <v>14</v>
      </c>
      <c r="G13002" s="2" t="s">
        <v>51</v>
      </c>
      <c r="H13002" s="2" t="s">
        <v>47</v>
      </c>
      <c r="I13002" s="1">
        <v>44995</v>
      </c>
      <c r="J13002" s="2" t="s">
        <v>23809</v>
      </c>
      <c r="K13002" s="2" t="s">
        <v>23810</v>
      </c>
      <c r="L13002" s="2" t="s">
        <v>50</v>
      </c>
      <c r="M13002" s="3">
        <v>40723.617885307001</v>
      </c>
      <c r="N13002" s="2">
        <v>437</v>
      </c>
      <c r="O13002" s="2" t="s">
        <v>28</v>
      </c>
      <c r="P13002" s="1">
        <v>45013</v>
      </c>
      <c r="Q13002" s="2" t="s">
        <v>66</v>
      </c>
      <c r="R13002" s="2" t="s">
        <v>30</v>
      </c>
      <c r="S13002" s="2" t="str">
        <f>TEXT(Table1_1[[#This Row],[Discharge Date]], "mmm")</f>
        <v>Mar</v>
      </c>
      <c r="T13002" s="2" t="str">
        <f>TEXT(Table1_1[[#This Row],[Discharge Date]],"yyy")</f>
        <v>2023</v>
      </c>
    </row>
    <row r="13003" spans="1:20" x14ac:dyDescent="0.3">
      <c r="A13003" s="2" t="s">
        <v>80425</v>
      </c>
      <c r="B13003" s="2" t="s">
        <v>110324</v>
      </c>
      <c r="C13003" s="2" t="str">
        <f>PROPER(Table1_1[[#This Row],[Name.2]])</f>
        <v>Rodriguez</v>
      </c>
      <c r="D13003" s="5" t="str">
        <f>PROPER(Table1_1[[#This Row],[Name.1]])</f>
        <v>Jessica</v>
      </c>
      <c r="E13003" s="4">
        <v>30</v>
      </c>
      <c r="F13003" s="5" t="s">
        <v>31</v>
      </c>
      <c r="G13003" s="2" t="s">
        <v>82</v>
      </c>
      <c r="H13003" s="2" t="s">
        <v>24</v>
      </c>
      <c r="I13003" s="1">
        <v>44327</v>
      </c>
      <c r="J13003" s="2" t="s">
        <v>11969</v>
      </c>
      <c r="K13003" s="2" t="s">
        <v>23811</v>
      </c>
      <c r="L13003" s="2" t="s">
        <v>56</v>
      </c>
      <c r="M13003" s="3">
        <v>10384.511911023001</v>
      </c>
      <c r="N13003" s="2">
        <v>242</v>
      </c>
      <c r="O13003" s="2" t="s">
        <v>20</v>
      </c>
      <c r="P13003" s="1">
        <v>44339</v>
      </c>
      <c r="Q13003" s="2" t="s">
        <v>46</v>
      </c>
      <c r="R13003" s="2" t="s">
        <v>42</v>
      </c>
      <c r="S13003" s="2" t="str">
        <f>TEXT(Table1_1[[#This Row],[Discharge Date]], "mmm")</f>
        <v>May</v>
      </c>
      <c r="T13003" s="2" t="str">
        <f>TEXT(Table1_1[[#This Row],[Discharge Date]],"yyy")</f>
        <v>2021</v>
      </c>
    </row>
    <row r="13004" spans="1:20" x14ac:dyDescent="0.3">
      <c r="A13004" s="2" t="s">
        <v>86194</v>
      </c>
      <c r="B13004" s="2" t="s">
        <v>110325</v>
      </c>
      <c r="C13004" s="2" t="str">
        <f>PROPER(Table1_1[[#This Row],[Name.2]])</f>
        <v>Cervantes</v>
      </c>
      <c r="D13004" s="5" t="str">
        <f>PROPER(Table1_1[[#This Row],[Name.1]])</f>
        <v>Patricia</v>
      </c>
      <c r="E13004" s="4">
        <v>21</v>
      </c>
      <c r="F13004" s="5" t="s">
        <v>14</v>
      </c>
      <c r="G13004" s="2" t="s">
        <v>37</v>
      </c>
      <c r="H13004" s="2" t="s">
        <v>47</v>
      </c>
      <c r="I13004" s="1">
        <v>43686</v>
      </c>
      <c r="J13004" s="2" t="s">
        <v>23812</v>
      </c>
      <c r="K13004" s="2" t="s">
        <v>23813</v>
      </c>
      <c r="L13004" s="2" t="s">
        <v>56</v>
      </c>
      <c r="M13004" s="3">
        <v>45668.843897877501</v>
      </c>
      <c r="N13004" s="2">
        <v>107</v>
      </c>
      <c r="O13004" s="2" t="s">
        <v>20</v>
      </c>
      <c r="P13004" s="1">
        <v>43704</v>
      </c>
      <c r="Q13004" s="2" t="s">
        <v>66</v>
      </c>
      <c r="R13004" s="2" t="s">
        <v>22</v>
      </c>
      <c r="S13004" s="2" t="str">
        <f>TEXT(Table1_1[[#This Row],[Discharge Date]], "mmm")</f>
        <v>Aug</v>
      </c>
      <c r="T13004" s="2" t="str">
        <f>TEXT(Table1_1[[#This Row],[Discharge Date]],"yyy")</f>
        <v>2019</v>
      </c>
    </row>
    <row r="13005" spans="1:20" x14ac:dyDescent="0.3">
      <c r="A13005" s="2" t="s">
        <v>88742</v>
      </c>
      <c r="B13005" s="2" t="s">
        <v>110326</v>
      </c>
      <c r="C13005" s="2" t="str">
        <f>PROPER(Table1_1[[#This Row],[Name.2]])</f>
        <v>Garner</v>
      </c>
      <c r="D13005" s="5" t="str">
        <f>PROPER(Table1_1[[#This Row],[Name.1]])</f>
        <v>Abigail</v>
      </c>
      <c r="E13005" s="4">
        <v>51</v>
      </c>
      <c r="F13005" s="5" t="s">
        <v>31</v>
      </c>
      <c r="G13005" s="2" t="s">
        <v>37</v>
      </c>
      <c r="H13005" s="2" t="s">
        <v>47</v>
      </c>
      <c r="I13005" s="1">
        <v>43973</v>
      </c>
      <c r="J13005" s="2" t="s">
        <v>23814</v>
      </c>
      <c r="K13005" s="2" t="s">
        <v>23815</v>
      </c>
      <c r="L13005" s="2" t="s">
        <v>56</v>
      </c>
      <c r="M13005" s="3">
        <v>36430.7030797224</v>
      </c>
      <c r="N13005" s="2">
        <v>295</v>
      </c>
      <c r="O13005" s="2" t="s">
        <v>20</v>
      </c>
      <c r="P13005" s="1">
        <v>43989</v>
      </c>
      <c r="Q13005" s="2" t="s">
        <v>21</v>
      </c>
      <c r="R13005" s="2" t="s">
        <v>22</v>
      </c>
      <c r="S13005" s="2" t="str">
        <f>TEXT(Table1_1[[#This Row],[Discharge Date]], "mmm")</f>
        <v>Jun</v>
      </c>
      <c r="T13005" s="2" t="str">
        <f>TEXT(Table1_1[[#This Row],[Discharge Date]],"yyy")</f>
        <v>2020</v>
      </c>
    </row>
    <row r="13006" spans="1:20" x14ac:dyDescent="0.3">
      <c r="A13006" s="2" t="s">
        <v>83204</v>
      </c>
      <c r="B13006" s="2" t="s">
        <v>109822</v>
      </c>
      <c r="C13006" s="2" t="str">
        <f>PROPER(Table1_1[[#This Row],[Name.2]])</f>
        <v>Harris</v>
      </c>
      <c r="D13006" s="5" t="str">
        <f>PROPER(Table1_1[[#This Row],[Name.1]])</f>
        <v>Joseph</v>
      </c>
      <c r="E13006" s="4">
        <v>41</v>
      </c>
      <c r="F13006" s="5" t="s">
        <v>14</v>
      </c>
      <c r="G13006" s="2" t="s">
        <v>23</v>
      </c>
      <c r="H13006" s="2" t="s">
        <v>38</v>
      </c>
      <c r="I13006" s="1">
        <v>44763</v>
      </c>
      <c r="J13006" s="2" t="s">
        <v>23816</v>
      </c>
      <c r="K13006" s="2" t="s">
        <v>9512</v>
      </c>
      <c r="L13006" s="2" t="s">
        <v>27</v>
      </c>
      <c r="M13006" s="3">
        <v>32101.079795694601</v>
      </c>
      <c r="N13006" s="2">
        <v>458</v>
      </c>
      <c r="O13006" s="2" t="s">
        <v>20</v>
      </c>
      <c r="P13006" s="1">
        <v>44771</v>
      </c>
      <c r="Q13006" s="2" t="s">
        <v>66</v>
      </c>
      <c r="R13006" s="2" t="s">
        <v>30</v>
      </c>
      <c r="S13006" s="2" t="str">
        <f>TEXT(Table1_1[[#This Row],[Discharge Date]], "mmm")</f>
        <v>Jul</v>
      </c>
      <c r="T13006" s="2" t="str">
        <f>TEXT(Table1_1[[#This Row],[Discharge Date]],"yyy")</f>
        <v>2022</v>
      </c>
    </row>
    <row r="13007" spans="1:20" x14ac:dyDescent="0.3">
      <c r="A13007" s="2" t="s">
        <v>81680</v>
      </c>
      <c r="B13007" s="2" t="s">
        <v>103019</v>
      </c>
      <c r="C13007" s="2" t="str">
        <f>PROPER(Table1_1[[#This Row],[Name.2]])</f>
        <v>Garcia</v>
      </c>
      <c r="D13007" s="5" t="str">
        <f>PROPER(Table1_1[[#This Row],[Name.1]])</f>
        <v>David</v>
      </c>
      <c r="E13007" s="4">
        <v>72</v>
      </c>
      <c r="F13007" s="5" t="s">
        <v>31</v>
      </c>
      <c r="G13007" s="2" t="s">
        <v>23</v>
      </c>
      <c r="H13007" s="2" t="s">
        <v>16</v>
      </c>
      <c r="I13007" s="1">
        <v>43820</v>
      </c>
      <c r="J13007" s="2" t="s">
        <v>23817</v>
      </c>
      <c r="K13007" s="2" t="s">
        <v>23818</v>
      </c>
      <c r="L13007" s="2" t="s">
        <v>35</v>
      </c>
      <c r="M13007" s="3">
        <v>29068.012698071201</v>
      </c>
      <c r="N13007" s="2">
        <v>318</v>
      </c>
      <c r="O13007" s="2" t="s">
        <v>20</v>
      </c>
      <c r="P13007" s="1">
        <v>43829</v>
      </c>
      <c r="Q13007" s="2" t="s">
        <v>66</v>
      </c>
      <c r="R13007" s="2" t="s">
        <v>30</v>
      </c>
      <c r="S13007" s="2" t="str">
        <f>TEXT(Table1_1[[#This Row],[Discharge Date]], "mmm")</f>
        <v>Dec</v>
      </c>
      <c r="T13007" s="2" t="str">
        <f>TEXT(Table1_1[[#This Row],[Discharge Date]],"yyy")</f>
        <v>2019</v>
      </c>
    </row>
    <row r="13008" spans="1:20" x14ac:dyDescent="0.3">
      <c r="A13008" s="2" t="s">
        <v>80677</v>
      </c>
      <c r="B13008" s="2" t="s">
        <v>107878</v>
      </c>
      <c r="C13008" s="2" t="str">
        <f>PROPER(Table1_1[[#This Row],[Name.2]])</f>
        <v>Martin</v>
      </c>
      <c r="D13008" s="5" t="str">
        <f>PROPER(Table1_1[[#This Row],[Name.1]])</f>
        <v>Keith</v>
      </c>
      <c r="E13008" s="4">
        <v>61</v>
      </c>
      <c r="F13008" s="5" t="s">
        <v>14</v>
      </c>
      <c r="G13008" s="2" t="s">
        <v>82</v>
      </c>
      <c r="H13008" s="2" t="s">
        <v>38</v>
      </c>
      <c r="I13008" s="1">
        <v>43819</v>
      </c>
      <c r="J13008" s="2" t="s">
        <v>23819</v>
      </c>
      <c r="K13008" s="2" t="s">
        <v>23820</v>
      </c>
      <c r="L13008" s="2" t="s">
        <v>35</v>
      </c>
      <c r="M13008" s="3">
        <v>45801.532619016703</v>
      </c>
      <c r="N13008" s="2">
        <v>433</v>
      </c>
      <c r="O13008" s="2" t="s">
        <v>41</v>
      </c>
      <c r="P13008" s="1">
        <v>43830</v>
      </c>
      <c r="Q13008" s="2" t="s">
        <v>46</v>
      </c>
      <c r="R13008" s="2" t="s">
        <v>42</v>
      </c>
      <c r="S13008" s="2" t="str">
        <f>TEXT(Table1_1[[#This Row],[Discharge Date]], "mmm")</f>
        <v>Dec</v>
      </c>
      <c r="T13008" s="2" t="str">
        <f>TEXT(Table1_1[[#This Row],[Discharge Date]],"yyy")</f>
        <v>2019</v>
      </c>
    </row>
    <row r="13009" spans="1:20" x14ac:dyDescent="0.3">
      <c r="A13009" s="2" t="s">
        <v>80956</v>
      </c>
      <c r="B13009" s="2" t="s">
        <v>110327</v>
      </c>
      <c r="C13009" s="2" t="str">
        <f>PROPER(Table1_1[[#This Row],[Name.2]])</f>
        <v>Thornton</v>
      </c>
      <c r="D13009" s="5" t="str">
        <f>PROPER(Table1_1[[#This Row],[Name.1]])</f>
        <v>David</v>
      </c>
      <c r="E13009" s="4">
        <v>37</v>
      </c>
      <c r="F13009" s="5" t="s">
        <v>31</v>
      </c>
      <c r="G13009" s="2" t="s">
        <v>32</v>
      </c>
      <c r="H13009" s="2" t="s">
        <v>38</v>
      </c>
      <c r="I13009" s="1">
        <v>43958</v>
      </c>
      <c r="J13009" s="2" t="s">
        <v>23821</v>
      </c>
      <c r="K13009" s="2" t="s">
        <v>23822</v>
      </c>
      <c r="L13009" s="2" t="s">
        <v>19</v>
      </c>
      <c r="M13009" s="3">
        <v>37666.972974684497</v>
      </c>
      <c r="N13009" s="2">
        <v>376</v>
      </c>
      <c r="O13009" s="2" t="s">
        <v>20</v>
      </c>
      <c r="P13009" s="1">
        <v>43961</v>
      </c>
      <c r="Q13009" s="2" t="s">
        <v>36</v>
      </c>
      <c r="R13009" s="2" t="s">
        <v>22</v>
      </c>
      <c r="S13009" s="2" t="str">
        <f>TEXT(Table1_1[[#This Row],[Discharge Date]], "mmm")</f>
        <v>May</v>
      </c>
      <c r="T13009" s="2" t="str">
        <f>TEXT(Table1_1[[#This Row],[Discharge Date]],"yyy")</f>
        <v>2020</v>
      </c>
    </row>
    <row r="13010" spans="1:20" x14ac:dyDescent="0.3">
      <c r="A13010" s="2" t="s">
        <v>82239</v>
      </c>
      <c r="B13010" s="2" t="s">
        <v>110328</v>
      </c>
      <c r="C13010" s="2" t="str">
        <f>PROPER(Table1_1[[#This Row],[Name.2]])</f>
        <v>Hayes</v>
      </c>
      <c r="D13010" s="5" t="str">
        <f>PROPER(Table1_1[[#This Row],[Name.1]])</f>
        <v>Andrea</v>
      </c>
      <c r="E13010" s="4">
        <v>81</v>
      </c>
      <c r="F13010" s="5" t="s">
        <v>14</v>
      </c>
      <c r="G13010" s="2" t="s">
        <v>97</v>
      </c>
      <c r="H13010" s="2" t="s">
        <v>24</v>
      </c>
      <c r="I13010" s="1">
        <v>44430</v>
      </c>
      <c r="J13010" s="2" t="s">
        <v>23823</v>
      </c>
      <c r="K13010" s="2" t="s">
        <v>23824</v>
      </c>
      <c r="L13010" s="2" t="s">
        <v>56</v>
      </c>
      <c r="M13010" s="3">
        <v>44171.137276210997</v>
      </c>
      <c r="N13010" s="2">
        <v>347</v>
      </c>
      <c r="O13010" s="2" t="s">
        <v>28</v>
      </c>
      <c r="P13010" s="1">
        <v>44444</v>
      </c>
      <c r="Q13010" s="2" t="s">
        <v>46</v>
      </c>
      <c r="R13010" s="2" t="s">
        <v>30</v>
      </c>
      <c r="S13010" s="2" t="str">
        <f>TEXT(Table1_1[[#This Row],[Discharge Date]], "mmm")</f>
        <v>Sep</v>
      </c>
      <c r="T13010" s="2" t="str">
        <f>TEXT(Table1_1[[#This Row],[Discharge Date]],"yyy")</f>
        <v>2021</v>
      </c>
    </row>
    <row r="13011" spans="1:20" x14ac:dyDescent="0.3">
      <c r="A13011" s="2" t="s">
        <v>88743</v>
      </c>
      <c r="B13011" s="2" t="s">
        <v>102773</v>
      </c>
      <c r="C13011" s="2" t="str">
        <f>PROPER(Table1_1[[#This Row],[Name.2]])</f>
        <v>Doyle</v>
      </c>
      <c r="D13011" s="5" t="str">
        <f>PROPER(Table1_1[[#This Row],[Name.1]])</f>
        <v>Christopher</v>
      </c>
      <c r="E13011" s="4">
        <v>34</v>
      </c>
      <c r="F13011" s="5" t="s">
        <v>14</v>
      </c>
      <c r="G13011" s="2" t="s">
        <v>82</v>
      </c>
      <c r="H13011" s="2" t="s">
        <v>16</v>
      </c>
      <c r="I13011" s="1">
        <v>43858</v>
      </c>
      <c r="J13011" s="2" t="s">
        <v>23825</v>
      </c>
      <c r="K13011" s="2" t="s">
        <v>23826</v>
      </c>
      <c r="L13011" s="2" t="s">
        <v>56</v>
      </c>
      <c r="M13011" s="3">
        <v>39711.859718229898</v>
      </c>
      <c r="N13011" s="2">
        <v>467</v>
      </c>
      <c r="O13011" s="2" t="s">
        <v>28</v>
      </c>
      <c r="P13011" s="1">
        <v>43868</v>
      </c>
      <c r="Q13011" s="2" t="s">
        <v>36</v>
      </c>
      <c r="R13011" s="2" t="s">
        <v>42</v>
      </c>
      <c r="S13011" s="2" t="str">
        <f>TEXT(Table1_1[[#This Row],[Discharge Date]], "mmm")</f>
        <v>Feb</v>
      </c>
      <c r="T13011" s="2" t="str">
        <f>TEXT(Table1_1[[#This Row],[Discharge Date]],"yyy")</f>
        <v>2020</v>
      </c>
    </row>
    <row r="13012" spans="1:20" x14ac:dyDescent="0.3">
      <c r="A13012" s="2" t="s">
        <v>88744</v>
      </c>
      <c r="B13012" s="2" t="s">
        <v>102886</v>
      </c>
      <c r="C13012" s="2" t="str">
        <f>PROPER(Table1_1[[#This Row],[Name.2]])</f>
        <v>Barr</v>
      </c>
      <c r="D13012" s="5" t="str">
        <f>PROPER(Table1_1[[#This Row],[Name.1]])</f>
        <v>Amanda</v>
      </c>
      <c r="E13012" s="4">
        <v>85</v>
      </c>
      <c r="F13012" s="5" t="s">
        <v>31</v>
      </c>
      <c r="G13012" s="2" t="s">
        <v>23</v>
      </c>
      <c r="H13012" s="2" t="s">
        <v>63</v>
      </c>
      <c r="I13012" s="1">
        <v>45094</v>
      </c>
      <c r="J13012" s="2" t="s">
        <v>23827</v>
      </c>
      <c r="K13012" s="2" t="s">
        <v>6384</v>
      </c>
      <c r="L13012" s="2" t="s">
        <v>56</v>
      </c>
      <c r="M13012" s="3">
        <v>16712.396378151199</v>
      </c>
      <c r="N13012" s="2">
        <v>487</v>
      </c>
      <c r="O13012" s="2" t="s">
        <v>20</v>
      </c>
      <c r="P13012" s="1">
        <v>45109</v>
      </c>
      <c r="Q13012" s="2" t="s">
        <v>36</v>
      </c>
      <c r="R13012" s="2" t="s">
        <v>30</v>
      </c>
      <c r="S13012" s="2" t="str">
        <f>TEXT(Table1_1[[#This Row],[Discharge Date]], "mmm")</f>
        <v>Jul</v>
      </c>
      <c r="T13012" s="2" t="str">
        <f>TEXT(Table1_1[[#This Row],[Discharge Date]],"yyy")</f>
        <v>2023</v>
      </c>
    </row>
    <row r="13013" spans="1:20" x14ac:dyDescent="0.3">
      <c r="A13013" s="2" t="s">
        <v>88745</v>
      </c>
      <c r="B13013" s="2" t="s">
        <v>104190</v>
      </c>
      <c r="C13013" s="2" t="str">
        <f>PROPER(Table1_1[[#This Row],[Name.2]])</f>
        <v>Johnson</v>
      </c>
      <c r="D13013" s="5" t="str">
        <f>PROPER(Table1_1[[#This Row],[Name.1]])</f>
        <v>Richard</v>
      </c>
      <c r="E13013" s="4">
        <v>77</v>
      </c>
      <c r="F13013" s="5" t="s">
        <v>31</v>
      </c>
      <c r="G13013" s="2" t="s">
        <v>82</v>
      </c>
      <c r="H13013" s="2" t="s">
        <v>75</v>
      </c>
      <c r="I13013" s="1">
        <v>43811</v>
      </c>
      <c r="J13013" s="2" t="s">
        <v>23828</v>
      </c>
      <c r="K13013" s="2" t="s">
        <v>23829</v>
      </c>
      <c r="L13013" s="2" t="s">
        <v>19</v>
      </c>
      <c r="M13013" s="3">
        <v>36852.551612514799</v>
      </c>
      <c r="N13013" s="2">
        <v>104</v>
      </c>
      <c r="O13013" s="2" t="s">
        <v>20</v>
      </c>
      <c r="P13013" s="1">
        <v>43812</v>
      </c>
      <c r="Q13013" s="2" t="s">
        <v>66</v>
      </c>
      <c r="R13013" s="2" t="s">
        <v>42</v>
      </c>
      <c r="S13013" s="2" t="str">
        <f>TEXT(Table1_1[[#This Row],[Discharge Date]], "mmm")</f>
        <v>Dec</v>
      </c>
      <c r="T13013" s="2" t="str">
        <f>TEXT(Table1_1[[#This Row],[Discharge Date]],"yyy")</f>
        <v>2019</v>
      </c>
    </row>
    <row r="13014" spans="1:20" x14ac:dyDescent="0.3">
      <c r="A13014" s="2" t="s">
        <v>84602</v>
      </c>
      <c r="B13014" s="2" t="s">
        <v>110329</v>
      </c>
      <c r="C13014" s="2" t="str">
        <f>PROPER(Table1_1[[#This Row],[Name.2]])</f>
        <v>Washington</v>
      </c>
      <c r="D13014" s="5" t="str">
        <f>PROPER(Table1_1[[#This Row],[Name.1]])</f>
        <v>Tiffany</v>
      </c>
      <c r="E13014" s="4">
        <v>38</v>
      </c>
      <c r="F13014" s="5" t="s">
        <v>14</v>
      </c>
      <c r="G13014" s="2" t="s">
        <v>23</v>
      </c>
      <c r="H13014" s="2" t="s">
        <v>63</v>
      </c>
      <c r="I13014" s="1">
        <v>45246</v>
      </c>
      <c r="J13014" s="2" t="s">
        <v>4327</v>
      </c>
      <c r="K13014" s="2" t="s">
        <v>13005</v>
      </c>
      <c r="L13014" s="2" t="s">
        <v>35</v>
      </c>
      <c r="M13014" s="3">
        <v>21378.6326556575</v>
      </c>
      <c r="N13014" s="2">
        <v>498</v>
      </c>
      <c r="O13014" s="2" t="s">
        <v>28</v>
      </c>
      <c r="P13014" s="1">
        <v>45266</v>
      </c>
      <c r="Q13014" s="2" t="s">
        <v>66</v>
      </c>
      <c r="R13014" s="2" t="s">
        <v>30</v>
      </c>
      <c r="S13014" s="2" t="str">
        <f>TEXT(Table1_1[[#This Row],[Discharge Date]], "mmm")</f>
        <v>Dec</v>
      </c>
      <c r="T13014" s="2" t="str">
        <f>TEXT(Table1_1[[#This Row],[Discharge Date]],"yyy")</f>
        <v>2023</v>
      </c>
    </row>
    <row r="13015" spans="1:20" x14ac:dyDescent="0.3">
      <c r="A13015" s="2" t="s">
        <v>88746</v>
      </c>
      <c r="B13015" s="2" t="s">
        <v>110330</v>
      </c>
      <c r="C13015" s="2" t="str">
        <f>PROPER(Table1_1[[#This Row],[Name.2]])</f>
        <v>Mason</v>
      </c>
      <c r="D13015" s="5" t="str">
        <f>PROPER(Table1_1[[#This Row],[Name.1]])</f>
        <v>Anthony</v>
      </c>
      <c r="E13015" s="4">
        <v>38</v>
      </c>
      <c r="F13015" s="5" t="s">
        <v>31</v>
      </c>
      <c r="G13015" s="2" t="s">
        <v>82</v>
      </c>
      <c r="H13015" s="2" t="s">
        <v>38</v>
      </c>
      <c r="I13015" s="1">
        <v>44356</v>
      </c>
      <c r="J13015" s="2" t="s">
        <v>23830</v>
      </c>
      <c r="K13015" s="2" t="s">
        <v>2500</v>
      </c>
      <c r="L13015" s="2" t="s">
        <v>19</v>
      </c>
      <c r="M13015" s="3">
        <v>10142.712847770499</v>
      </c>
      <c r="N13015" s="2">
        <v>427</v>
      </c>
      <c r="O13015" s="2" t="s">
        <v>20</v>
      </c>
      <c r="P13015" s="1">
        <v>44362</v>
      </c>
      <c r="Q13015" s="2" t="s">
        <v>21</v>
      </c>
      <c r="R13015" s="2" t="s">
        <v>22</v>
      </c>
      <c r="S13015" s="2" t="str">
        <f>TEXT(Table1_1[[#This Row],[Discharge Date]], "mmm")</f>
        <v>Jun</v>
      </c>
      <c r="T13015" s="2" t="str">
        <f>TEXT(Table1_1[[#This Row],[Discharge Date]],"yyy")</f>
        <v>2021</v>
      </c>
    </row>
    <row r="13016" spans="1:20" x14ac:dyDescent="0.3">
      <c r="A13016" s="2" t="s">
        <v>82611</v>
      </c>
      <c r="B13016" s="2" t="s">
        <v>102278</v>
      </c>
      <c r="C13016" s="2" t="str">
        <f>PROPER(Table1_1[[#This Row],[Name.2]])</f>
        <v>Baker</v>
      </c>
      <c r="D13016" s="5" t="str">
        <f>PROPER(Table1_1[[#This Row],[Name.1]])</f>
        <v>Beth</v>
      </c>
      <c r="E13016" s="4">
        <v>81</v>
      </c>
      <c r="F13016" s="5" t="s">
        <v>31</v>
      </c>
      <c r="G13016" s="2" t="s">
        <v>51</v>
      </c>
      <c r="H13016" s="2" t="s">
        <v>47</v>
      </c>
      <c r="I13016" s="1">
        <v>43717</v>
      </c>
      <c r="J13016" s="2" t="s">
        <v>23831</v>
      </c>
      <c r="K13016" s="2" t="s">
        <v>23832</v>
      </c>
      <c r="L13016" s="2" t="s">
        <v>19</v>
      </c>
      <c r="M13016" s="3">
        <v>7891.665304012</v>
      </c>
      <c r="N13016" s="2">
        <v>271</v>
      </c>
      <c r="O13016" s="2" t="s">
        <v>41</v>
      </c>
      <c r="P13016" s="1">
        <v>43747</v>
      </c>
      <c r="Q13016" s="2" t="s">
        <v>46</v>
      </c>
      <c r="R13016" s="2" t="s">
        <v>30</v>
      </c>
      <c r="S13016" s="2" t="str">
        <f>TEXT(Table1_1[[#This Row],[Discharge Date]], "mmm")</f>
        <v>Oct</v>
      </c>
      <c r="T13016" s="2" t="str">
        <f>TEXT(Table1_1[[#This Row],[Discharge Date]],"yyy")</f>
        <v>2019</v>
      </c>
    </row>
    <row r="13017" spans="1:20" x14ac:dyDescent="0.3">
      <c r="A13017" s="2" t="s">
        <v>88747</v>
      </c>
      <c r="B13017" s="2" t="s">
        <v>110331</v>
      </c>
      <c r="C13017" s="2" t="str">
        <f>PROPER(Table1_1[[#This Row],[Name.2]])</f>
        <v>Johnson</v>
      </c>
      <c r="D13017" s="5" t="str">
        <f>PROPER(Table1_1[[#This Row],[Name.1]])</f>
        <v>Calvin</v>
      </c>
      <c r="E13017" s="4">
        <v>31</v>
      </c>
      <c r="F13017" s="5" t="s">
        <v>31</v>
      </c>
      <c r="G13017" s="2" t="s">
        <v>23</v>
      </c>
      <c r="H13017" s="2" t="s">
        <v>38</v>
      </c>
      <c r="I13017" s="1">
        <v>44989</v>
      </c>
      <c r="J13017" s="2" t="s">
        <v>23833</v>
      </c>
      <c r="K13017" s="2" t="s">
        <v>9336</v>
      </c>
      <c r="L13017" s="2" t="s">
        <v>19</v>
      </c>
      <c r="M13017" s="3">
        <v>32036.5314763526</v>
      </c>
      <c r="N13017" s="2">
        <v>248</v>
      </c>
      <c r="O13017" s="2" t="s">
        <v>28</v>
      </c>
      <c r="P13017" s="1">
        <v>44996</v>
      </c>
      <c r="Q13017" s="2" t="s">
        <v>36</v>
      </c>
      <c r="R13017" s="2" t="s">
        <v>22</v>
      </c>
      <c r="S13017" s="2" t="str">
        <f>TEXT(Table1_1[[#This Row],[Discharge Date]], "mmm")</f>
        <v>Mar</v>
      </c>
      <c r="T13017" s="2" t="str">
        <f>TEXT(Table1_1[[#This Row],[Discharge Date]],"yyy")</f>
        <v>2023</v>
      </c>
    </row>
    <row r="13018" spans="1:20" x14ac:dyDescent="0.3">
      <c r="A13018" s="2" t="s">
        <v>88748</v>
      </c>
      <c r="B13018" s="2" t="s">
        <v>110332</v>
      </c>
      <c r="C13018" s="2" t="str">
        <f>PROPER(Table1_1[[#This Row],[Name.2]])</f>
        <v>Fuller</v>
      </c>
      <c r="D13018" s="5" t="str">
        <f>PROPER(Table1_1[[#This Row],[Name.1]])</f>
        <v>Patrick</v>
      </c>
      <c r="E13018" s="4">
        <v>35</v>
      </c>
      <c r="F13018" s="5" t="s">
        <v>14</v>
      </c>
      <c r="G13018" s="2" t="s">
        <v>51</v>
      </c>
      <c r="H13018" s="2" t="s">
        <v>38</v>
      </c>
      <c r="I13018" s="1">
        <v>44557</v>
      </c>
      <c r="J13018" s="2" t="s">
        <v>23834</v>
      </c>
      <c r="K13018" s="2" t="s">
        <v>23835</v>
      </c>
      <c r="L13018" s="2" t="s">
        <v>35</v>
      </c>
      <c r="M13018" s="3">
        <v>47628.306265560401</v>
      </c>
      <c r="N13018" s="2">
        <v>392</v>
      </c>
      <c r="O13018" s="2" t="s">
        <v>28</v>
      </c>
      <c r="P13018" s="1">
        <v>44579</v>
      </c>
      <c r="Q13018" s="2" t="s">
        <v>66</v>
      </c>
      <c r="R13018" s="2" t="s">
        <v>42</v>
      </c>
      <c r="S13018" s="2" t="str">
        <f>TEXT(Table1_1[[#This Row],[Discharge Date]], "mmm")</f>
        <v>Jan</v>
      </c>
      <c r="T13018" s="2" t="str">
        <f>TEXT(Table1_1[[#This Row],[Discharge Date]],"yyy")</f>
        <v>2022</v>
      </c>
    </row>
    <row r="13019" spans="1:20" x14ac:dyDescent="0.3">
      <c r="A13019" s="2" t="s">
        <v>83228</v>
      </c>
      <c r="B13019" s="2" t="s">
        <v>102040</v>
      </c>
      <c r="C13019" s="2" t="str">
        <f>PROPER(Table1_1[[#This Row],[Name.2]])</f>
        <v>Meza</v>
      </c>
      <c r="D13019" s="5" t="str">
        <f>PROPER(Table1_1[[#This Row],[Name.1]])</f>
        <v>David</v>
      </c>
      <c r="E13019" s="4">
        <v>62</v>
      </c>
      <c r="F13019" s="5" t="s">
        <v>31</v>
      </c>
      <c r="G13019" s="2" t="s">
        <v>43</v>
      </c>
      <c r="H13019" s="2" t="s">
        <v>75</v>
      </c>
      <c r="I13019" s="1">
        <v>45123</v>
      </c>
      <c r="J13019" s="2" t="s">
        <v>23836</v>
      </c>
      <c r="K13019" s="2" t="s">
        <v>22229</v>
      </c>
      <c r="L13019" s="2" t="s">
        <v>56</v>
      </c>
      <c r="M13019" s="3">
        <v>3694.3092165397102</v>
      </c>
      <c r="N13019" s="2">
        <v>303</v>
      </c>
      <c r="O13019" s="2" t="s">
        <v>41</v>
      </c>
      <c r="P13019" s="1">
        <v>45140</v>
      </c>
      <c r="Q13019" s="2" t="s">
        <v>36</v>
      </c>
      <c r="R13019" s="2" t="s">
        <v>22</v>
      </c>
      <c r="S13019" s="2" t="str">
        <f>TEXT(Table1_1[[#This Row],[Discharge Date]], "mmm")</f>
        <v>Aug</v>
      </c>
      <c r="T13019" s="2" t="str">
        <f>TEXT(Table1_1[[#This Row],[Discharge Date]],"yyy")</f>
        <v>2023</v>
      </c>
    </row>
    <row r="13020" spans="1:20" x14ac:dyDescent="0.3">
      <c r="A13020" s="2" t="s">
        <v>80698</v>
      </c>
      <c r="B13020" s="2" t="s">
        <v>110333</v>
      </c>
      <c r="C13020" s="2" t="str">
        <f>PROPER(Table1_1[[#This Row],[Name.2]])</f>
        <v>Bradshaw</v>
      </c>
      <c r="D13020" s="5" t="str">
        <f>PROPER(Table1_1[[#This Row],[Name.1]])</f>
        <v>Aaron</v>
      </c>
      <c r="E13020" s="4">
        <v>78</v>
      </c>
      <c r="F13020" s="5" t="s">
        <v>14</v>
      </c>
      <c r="G13020" s="2" t="s">
        <v>15</v>
      </c>
      <c r="H13020" s="2" t="s">
        <v>75</v>
      </c>
      <c r="I13020" s="1">
        <v>43784</v>
      </c>
      <c r="J13020" s="2" t="s">
        <v>23837</v>
      </c>
      <c r="K13020" s="2" t="s">
        <v>6444</v>
      </c>
      <c r="L13020" s="2" t="s">
        <v>50</v>
      </c>
      <c r="M13020" s="3">
        <v>50132.995788213499</v>
      </c>
      <c r="N13020" s="2">
        <v>393</v>
      </c>
      <c r="O13020" s="2" t="s">
        <v>28</v>
      </c>
      <c r="P13020" s="1">
        <v>43786</v>
      </c>
      <c r="Q13020" s="2" t="s">
        <v>46</v>
      </c>
      <c r="R13020" s="2" t="s">
        <v>42</v>
      </c>
      <c r="S13020" s="2" t="str">
        <f>TEXT(Table1_1[[#This Row],[Discharge Date]], "mmm")</f>
        <v>Nov</v>
      </c>
      <c r="T13020" s="2" t="str">
        <f>TEXT(Table1_1[[#This Row],[Discharge Date]],"yyy")</f>
        <v>2019</v>
      </c>
    </row>
    <row r="13021" spans="1:20" x14ac:dyDescent="0.3">
      <c r="A13021" s="2" t="s">
        <v>83802</v>
      </c>
      <c r="B13021" s="2" t="s">
        <v>100999</v>
      </c>
      <c r="C13021" s="2" t="str">
        <f>PROPER(Table1_1[[#This Row],[Name.2]])</f>
        <v>Duncan</v>
      </c>
      <c r="D13021" s="5" t="str">
        <f>PROPER(Table1_1[[#This Row],[Name.1]])</f>
        <v>Dawn</v>
      </c>
      <c r="E13021" s="4">
        <v>48</v>
      </c>
      <c r="F13021" s="5" t="s">
        <v>14</v>
      </c>
      <c r="G13021" s="2" t="s">
        <v>23</v>
      </c>
      <c r="H13021" s="2" t="s">
        <v>75</v>
      </c>
      <c r="I13021" s="1">
        <v>44309</v>
      </c>
      <c r="J13021" s="2" t="s">
        <v>23354</v>
      </c>
      <c r="K13021" s="2" t="s">
        <v>2050</v>
      </c>
      <c r="L13021" s="2" t="s">
        <v>19</v>
      </c>
      <c r="M13021" s="3">
        <v>47953.908622266499</v>
      </c>
      <c r="N13021" s="2">
        <v>319</v>
      </c>
      <c r="O13021" s="2" t="s">
        <v>41</v>
      </c>
      <c r="P13021" s="1">
        <v>44316</v>
      </c>
      <c r="Q13021" s="2" t="s">
        <v>36</v>
      </c>
      <c r="R13021" s="2" t="s">
        <v>42</v>
      </c>
      <c r="S13021" s="2" t="str">
        <f>TEXT(Table1_1[[#This Row],[Discharge Date]], "mmm")</f>
        <v>Apr</v>
      </c>
      <c r="T13021" s="2" t="str">
        <f>TEXT(Table1_1[[#This Row],[Discharge Date]],"yyy")</f>
        <v>2021</v>
      </c>
    </row>
    <row r="13022" spans="1:20" x14ac:dyDescent="0.3">
      <c r="A13022" s="2" t="s">
        <v>88749</v>
      </c>
      <c r="B13022" s="2" t="s">
        <v>103713</v>
      </c>
      <c r="C13022" s="2" t="str">
        <f>PROPER(Table1_1[[#This Row],[Name.2]])</f>
        <v>Cross</v>
      </c>
      <c r="D13022" s="5" t="str">
        <f>PROPER(Table1_1[[#This Row],[Name.1]])</f>
        <v>Charles</v>
      </c>
      <c r="E13022" s="4">
        <v>79</v>
      </c>
      <c r="F13022" s="5" t="s">
        <v>31</v>
      </c>
      <c r="G13022" s="2" t="s">
        <v>97</v>
      </c>
      <c r="H13022" s="2" t="s">
        <v>75</v>
      </c>
      <c r="I13022" s="1">
        <v>44509</v>
      </c>
      <c r="J13022" s="2" t="s">
        <v>23838</v>
      </c>
      <c r="K13022" s="2" t="s">
        <v>23839</v>
      </c>
      <c r="L13022" s="2" t="s">
        <v>35</v>
      </c>
      <c r="M13022" s="3">
        <v>21578.8096477133</v>
      </c>
      <c r="N13022" s="2">
        <v>408</v>
      </c>
      <c r="O13022" s="2" t="s">
        <v>28</v>
      </c>
      <c r="P13022" s="1">
        <v>44530</v>
      </c>
      <c r="Q13022" s="2" t="s">
        <v>46</v>
      </c>
      <c r="R13022" s="2" t="s">
        <v>30</v>
      </c>
      <c r="S13022" s="2" t="str">
        <f>TEXT(Table1_1[[#This Row],[Discharge Date]], "mmm")</f>
        <v>Nov</v>
      </c>
      <c r="T13022" s="2" t="str">
        <f>TEXT(Table1_1[[#This Row],[Discharge Date]],"yyy")</f>
        <v>2021</v>
      </c>
    </row>
    <row r="13023" spans="1:20" x14ac:dyDescent="0.3">
      <c r="A13023" s="2" t="s">
        <v>85059</v>
      </c>
      <c r="B13023" s="2" t="s">
        <v>109985</v>
      </c>
      <c r="C13023" s="2" t="str">
        <f>PROPER(Table1_1[[#This Row],[Name.2]])</f>
        <v>Harris</v>
      </c>
      <c r="D13023" s="5" t="str">
        <f>PROPER(Table1_1[[#This Row],[Name.1]])</f>
        <v>Sarah</v>
      </c>
      <c r="E13023" s="4">
        <v>53</v>
      </c>
      <c r="F13023" s="5" t="s">
        <v>14</v>
      </c>
      <c r="G13023" s="2" t="s">
        <v>23</v>
      </c>
      <c r="H13023" s="2" t="s">
        <v>16</v>
      </c>
      <c r="I13023" s="1">
        <v>44797</v>
      </c>
      <c r="J13023" s="2" t="s">
        <v>11631</v>
      </c>
      <c r="K13023" s="2" t="s">
        <v>23840</v>
      </c>
      <c r="L13023" s="2" t="s">
        <v>27</v>
      </c>
      <c r="M13023" s="3">
        <v>10337.9677609767</v>
      </c>
      <c r="N13023" s="2">
        <v>197</v>
      </c>
      <c r="O13023" s="2" t="s">
        <v>28</v>
      </c>
      <c r="P13023" s="1">
        <v>44824</v>
      </c>
      <c r="Q13023" s="2" t="s">
        <v>66</v>
      </c>
      <c r="R13023" s="2" t="s">
        <v>42</v>
      </c>
      <c r="S13023" s="2" t="str">
        <f>TEXT(Table1_1[[#This Row],[Discharge Date]], "mmm")</f>
        <v>Sep</v>
      </c>
      <c r="T13023" s="2" t="str">
        <f>TEXT(Table1_1[[#This Row],[Discharge Date]],"yyy")</f>
        <v>2022</v>
      </c>
    </row>
    <row r="13024" spans="1:20" x14ac:dyDescent="0.3">
      <c r="A13024" s="2" t="s">
        <v>88750</v>
      </c>
      <c r="B13024" s="2" t="s">
        <v>110334</v>
      </c>
      <c r="C13024" s="2" t="str">
        <f>PROPER(Table1_1[[#This Row],[Name.2]])</f>
        <v>Weaver</v>
      </c>
      <c r="D13024" s="5" t="str">
        <f>PROPER(Table1_1[[#This Row],[Name.1]])</f>
        <v>Michelle</v>
      </c>
      <c r="E13024" s="4">
        <v>25</v>
      </c>
      <c r="F13024" s="5" t="s">
        <v>14</v>
      </c>
      <c r="G13024" s="2" t="s">
        <v>43</v>
      </c>
      <c r="H13024" s="2" t="s">
        <v>38</v>
      </c>
      <c r="I13024" s="1">
        <v>43752</v>
      </c>
      <c r="J13024" s="2" t="s">
        <v>23841</v>
      </c>
      <c r="K13024" s="2" t="s">
        <v>4932</v>
      </c>
      <c r="L13024" s="2" t="s">
        <v>35</v>
      </c>
      <c r="M13024" s="3">
        <v>2944.1661523764001</v>
      </c>
      <c r="N13024" s="2">
        <v>171</v>
      </c>
      <c r="O13024" s="2" t="s">
        <v>20</v>
      </c>
      <c r="P13024" s="1">
        <v>43766</v>
      </c>
      <c r="Q13024" s="2" t="s">
        <v>36</v>
      </c>
      <c r="R13024" s="2" t="s">
        <v>42</v>
      </c>
      <c r="S13024" s="2" t="str">
        <f>TEXT(Table1_1[[#This Row],[Discharge Date]], "mmm")</f>
        <v>Oct</v>
      </c>
      <c r="T13024" s="2" t="str">
        <f>TEXT(Table1_1[[#This Row],[Discharge Date]],"yyy")</f>
        <v>2019</v>
      </c>
    </row>
    <row r="13025" spans="1:20" x14ac:dyDescent="0.3">
      <c r="A13025" s="2" t="s">
        <v>88751</v>
      </c>
      <c r="B13025" s="2" t="s">
        <v>101966</v>
      </c>
      <c r="C13025" s="2" t="str">
        <f>PROPER(Table1_1[[#This Row],[Name.2]])</f>
        <v>Green</v>
      </c>
      <c r="D13025" s="5" t="str">
        <f>PROPER(Table1_1[[#This Row],[Name.1]])</f>
        <v>Jon</v>
      </c>
      <c r="E13025" s="4">
        <v>58</v>
      </c>
      <c r="F13025" s="5" t="s">
        <v>14</v>
      </c>
      <c r="G13025" s="2" t="s">
        <v>32</v>
      </c>
      <c r="H13025" s="2" t="s">
        <v>63</v>
      </c>
      <c r="I13025" s="1">
        <v>45254</v>
      </c>
      <c r="J13025" s="2" t="s">
        <v>23842</v>
      </c>
      <c r="K13025" s="2" t="s">
        <v>23843</v>
      </c>
      <c r="L13025" s="2" t="s">
        <v>50</v>
      </c>
      <c r="M13025" s="3">
        <v>32719.3021613983</v>
      </c>
      <c r="N13025" s="2">
        <v>374</v>
      </c>
      <c r="O13025" s="2" t="s">
        <v>20</v>
      </c>
      <c r="P13025" s="1">
        <v>45259</v>
      </c>
      <c r="Q13025" s="2" t="s">
        <v>29</v>
      </c>
      <c r="R13025" s="2" t="s">
        <v>42</v>
      </c>
      <c r="S13025" s="2" t="str">
        <f>TEXT(Table1_1[[#This Row],[Discharge Date]], "mmm")</f>
        <v>Nov</v>
      </c>
      <c r="T13025" s="2" t="str">
        <f>TEXT(Table1_1[[#This Row],[Discharge Date]],"yyy")</f>
        <v>2023</v>
      </c>
    </row>
    <row r="13026" spans="1:20" x14ac:dyDescent="0.3">
      <c r="A13026" s="2" t="s">
        <v>88752</v>
      </c>
      <c r="B13026" s="2" t="s">
        <v>102340</v>
      </c>
      <c r="C13026" s="2" t="str">
        <f>PROPER(Table1_1[[#This Row],[Name.2]])</f>
        <v>Allen</v>
      </c>
      <c r="D13026" s="5" t="str">
        <f>PROPER(Table1_1[[#This Row],[Name.1]])</f>
        <v>Patricia</v>
      </c>
      <c r="E13026" s="4">
        <v>39</v>
      </c>
      <c r="F13026" s="5" t="s">
        <v>31</v>
      </c>
      <c r="G13026" s="2" t="s">
        <v>82</v>
      </c>
      <c r="H13026" s="2" t="s">
        <v>16</v>
      </c>
      <c r="I13026" s="1">
        <v>44599</v>
      </c>
      <c r="J13026" s="2" t="s">
        <v>23844</v>
      </c>
      <c r="K13026" s="2" t="s">
        <v>23845</v>
      </c>
      <c r="L13026" s="2" t="s">
        <v>19</v>
      </c>
      <c r="M13026" s="3">
        <v>1783.41406337431</v>
      </c>
      <c r="N13026" s="2">
        <v>255</v>
      </c>
      <c r="O13026" s="2" t="s">
        <v>28</v>
      </c>
      <c r="P13026" s="1">
        <v>44623</v>
      </c>
      <c r="Q13026" s="2" t="s">
        <v>66</v>
      </c>
      <c r="R13026" s="2" t="s">
        <v>42</v>
      </c>
      <c r="S13026" s="2" t="str">
        <f>TEXT(Table1_1[[#This Row],[Discharge Date]], "mmm")</f>
        <v>Mar</v>
      </c>
      <c r="T13026" s="2" t="str">
        <f>TEXT(Table1_1[[#This Row],[Discharge Date]],"yyy")</f>
        <v>2022</v>
      </c>
    </row>
    <row r="13027" spans="1:20" x14ac:dyDescent="0.3">
      <c r="A13027" s="2" t="s">
        <v>88753</v>
      </c>
      <c r="B13027" s="2" t="s">
        <v>110335</v>
      </c>
      <c r="C13027" s="2" t="str">
        <f>PROPER(Table1_1[[#This Row],[Name.2]])</f>
        <v>Thompson</v>
      </c>
      <c r="D13027" s="5" t="str">
        <f>PROPER(Table1_1[[#This Row],[Name.1]])</f>
        <v>Alison</v>
      </c>
      <c r="E13027" s="4">
        <v>71</v>
      </c>
      <c r="F13027" s="5" t="s">
        <v>14</v>
      </c>
      <c r="G13027" s="2" t="s">
        <v>37</v>
      </c>
      <c r="H13027" s="2" t="s">
        <v>38</v>
      </c>
      <c r="I13027" s="1">
        <v>43921</v>
      </c>
      <c r="J13027" s="2" t="s">
        <v>23846</v>
      </c>
      <c r="K13027" s="2" t="s">
        <v>18900</v>
      </c>
      <c r="L13027" s="2" t="s">
        <v>56</v>
      </c>
      <c r="M13027" s="3">
        <v>17412.836242988698</v>
      </c>
      <c r="N13027" s="2">
        <v>294</v>
      </c>
      <c r="O13027" s="2" t="s">
        <v>28</v>
      </c>
      <c r="P13027" s="1">
        <v>43933</v>
      </c>
      <c r="Q13027" s="2" t="s">
        <v>66</v>
      </c>
      <c r="R13027" s="2" t="s">
        <v>42</v>
      </c>
      <c r="S13027" s="2" t="str">
        <f>TEXT(Table1_1[[#This Row],[Discharge Date]], "mmm")</f>
        <v>Apr</v>
      </c>
      <c r="T13027" s="2" t="str">
        <f>TEXT(Table1_1[[#This Row],[Discharge Date]],"yyy")</f>
        <v>2020</v>
      </c>
    </row>
    <row r="13028" spans="1:20" x14ac:dyDescent="0.3">
      <c r="A13028" s="2" t="s">
        <v>82656</v>
      </c>
      <c r="B13028" s="2" t="s">
        <v>110336</v>
      </c>
      <c r="C13028" s="2" t="str">
        <f>PROPER(Table1_1[[#This Row],[Name.2]])</f>
        <v>Cooke</v>
      </c>
      <c r="D13028" s="5" t="str">
        <f>PROPER(Table1_1[[#This Row],[Name.1]])</f>
        <v>Megan</v>
      </c>
      <c r="E13028" s="4">
        <v>21</v>
      </c>
      <c r="F13028" s="5" t="s">
        <v>14</v>
      </c>
      <c r="G13028" s="2" t="s">
        <v>37</v>
      </c>
      <c r="H13028" s="2" t="s">
        <v>38</v>
      </c>
      <c r="I13028" s="1">
        <v>45319</v>
      </c>
      <c r="J13028" s="2" t="s">
        <v>603</v>
      </c>
      <c r="K13028" s="2" t="s">
        <v>23847</v>
      </c>
      <c r="L13028" s="2" t="s">
        <v>19</v>
      </c>
      <c r="M13028" s="3">
        <v>38708.631051162403</v>
      </c>
      <c r="N13028" s="2">
        <v>229</v>
      </c>
      <c r="O13028" s="2" t="s">
        <v>41</v>
      </c>
      <c r="P13028" s="1">
        <v>45348</v>
      </c>
      <c r="Q13028" s="2" t="s">
        <v>46</v>
      </c>
      <c r="R13028" s="2" t="s">
        <v>30</v>
      </c>
      <c r="S13028" s="2" t="str">
        <f>TEXT(Table1_1[[#This Row],[Discharge Date]], "mmm")</f>
        <v>Feb</v>
      </c>
      <c r="T13028" s="2" t="str">
        <f>TEXT(Table1_1[[#This Row],[Discharge Date]],"yyy")</f>
        <v>2024</v>
      </c>
    </row>
    <row r="13029" spans="1:20" x14ac:dyDescent="0.3">
      <c r="A13029" s="2" t="s">
        <v>110337</v>
      </c>
      <c r="B13029" s="2" t="s">
        <v>110338</v>
      </c>
      <c r="C13029" s="2" t="str">
        <f>PROPER(Table1_1[[#This Row],[Name.2]])</f>
        <v>Boyer</v>
      </c>
      <c r="D13029" s="5" t="str">
        <f>PROPER(Table1_1[[#This Row],[Name.1]])</f>
        <v>Dr. Christie</v>
      </c>
      <c r="E13029" s="4">
        <v>79</v>
      </c>
      <c r="F13029" s="5" t="s">
        <v>14</v>
      </c>
      <c r="G13029" s="2" t="s">
        <v>43</v>
      </c>
      <c r="H13029" s="2" t="s">
        <v>75</v>
      </c>
      <c r="I13029" s="1">
        <v>44511</v>
      </c>
      <c r="J13029" s="2" t="s">
        <v>23848</v>
      </c>
      <c r="K13029" s="2" t="s">
        <v>23849</v>
      </c>
      <c r="L13029" s="2" t="s">
        <v>27</v>
      </c>
      <c r="M13029" s="3">
        <v>10514.879204672399</v>
      </c>
      <c r="N13029" s="2">
        <v>461</v>
      </c>
      <c r="O13029" s="2" t="s">
        <v>20</v>
      </c>
      <c r="P13029" s="1">
        <v>44515</v>
      </c>
      <c r="Q13029" s="2" t="s">
        <v>21</v>
      </c>
      <c r="R13029" s="2" t="s">
        <v>22</v>
      </c>
      <c r="S13029" s="2" t="str">
        <f>TEXT(Table1_1[[#This Row],[Discharge Date]], "mmm")</f>
        <v>Nov</v>
      </c>
      <c r="T13029" s="2" t="str">
        <f>TEXT(Table1_1[[#This Row],[Discharge Date]],"yyy")</f>
        <v>2021</v>
      </c>
    </row>
    <row r="13030" spans="1:20" x14ac:dyDescent="0.3">
      <c r="A13030" s="2" t="s">
        <v>88754</v>
      </c>
      <c r="B13030" s="2" t="s">
        <v>110339</v>
      </c>
      <c r="C13030" s="2" t="str">
        <f>PROPER(Table1_1[[#This Row],[Name.2]])</f>
        <v>Mclaughlin</v>
      </c>
      <c r="D13030" s="5" t="str">
        <f>PROPER(Table1_1[[#This Row],[Name.1]])</f>
        <v>Stephen</v>
      </c>
      <c r="E13030" s="4">
        <v>60</v>
      </c>
      <c r="F13030" s="5" t="s">
        <v>31</v>
      </c>
      <c r="G13030" s="2" t="s">
        <v>97</v>
      </c>
      <c r="H13030" s="2" t="s">
        <v>63</v>
      </c>
      <c r="I13030" s="1">
        <v>44836</v>
      </c>
      <c r="J13030" s="2" t="s">
        <v>23850</v>
      </c>
      <c r="K13030" s="2" t="s">
        <v>23851</v>
      </c>
      <c r="L13030" s="2" t="s">
        <v>27</v>
      </c>
      <c r="M13030" s="3">
        <v>42813.1765782894</v>
      </c>
      <c r="N13030" s="2">
        <v>256</v>
      </c>
      <c r="O13030" s="2" t="s">
        <v>28</v>
      </c>
      <c r="P13030" s="1">
        <v>44862</v>
      </c>
      <c r="Q13030" s="2" t="s">
        <v>66</v>
      </c>
      <c r="R13030" s="2" t="s">
        <v>42</v>
      </c>
      <c r="S13030" s="2" t="str">
        <f>TEXT(Table1_1[[#This Row],[Discharge Date]], "mmm")</f>
        <v>Oct</v>
      </c>
      <c r="T13030" s="2" t="str">
        <f>TEXT(Table1_1[[#This Row],[Discharge Date]],"yyy")</f>
        <v>2022</v>
      </c>
    </row>
    <row r="13031" spans="1:20" x14ac:dyDescent="0.3">
      <c r="A13031" s="2" t="s">
        <v>81846</v>
      </c>
      <c r="B13031" s="2" t="s">
        <v>109911</v>
      </c>
      <c r="C13031" s="2" t="str">
        <f>PROPER(Table1_1[[#This Row],[Name.2]])</f>
        <v>Ford</v>
      </c>
      <c r="D13031" s="5" t="str">
        <f>PROPER(Table1_1[[#This Row],[Name.1]])</f>
        <v>Ann</v>
      </c>
      <c r="E13031" s="4">
        <v>39</v>
      </c>
      <c r="F13031" s="5" t="s">
        <v>31</v>
      </c>
      <c r="G13031" s="2" t="s">
        <v>32</v>
      </c>
      <c r="H13031" s="2" t="s">
        <v>24</v>
      </c>
      <c r="I13031" s="1">
        <v>45307</v>
      </c>
      <c r="J13031" s="2" t="s">
        <v>23852</v>
      </c>
      <c r="K13031" s="2" t="s">
        <v>23853</v>
      </c>
      <c r="L13031" s="2" t="s">
        <v>19</v>
      </c>
      <c r="M13031" s="3">
        <v>22775.834585951699</v>
      </c>
      <c r="N13031" s="2">
        <v>343</v>
      </c>
      <c r="O13031" s="2" t="s">
        <v>20</v>
      </c>
      <c r="P13031" s="1">
        <v>45312</v>
      </c>
      <c r="Q13031" s="2" t="s">
        <v>29</v>
      </c>
      <c r="R13031" s="2" t="s">
        <v>30</v>
      </c>
      <c r="S13031" s="2" t="str">
        <f>TEXT(Table1_1[[#This Row],[Discharge Date]], "mmm")</f>
        <v>Jan</v>
      </c>
      <c r="T13031" s="2" t="str">
        <f>TEXT(Table1_1[[#This Row],[Discharge Date]],"yyy")</f>
        <v>2024</v>
      </c>
    </row>
    <row r="13032" spans="1:20" x14ac:dyDescent="0.3">
      <c r="A13032" s="2" t="s">
        <v>88755</v>
      </c>
      <c r="B13032" s="2" t="s">
        <v>110340</v>
      </c>
      <c r="C13032" s="2" t="str">
        <f>PROPER(Table1_1[[#This Row],[Name.2]])</f>
        <v>Mcbride</v>
      </c>
      <c r="D13032" s="5" t="str">
        <f>PROPER(Table1_1[[#This Row],[Name.1]])</f>
        <v>Cheyenne</v>
      </c>
      <c r="E13032" s="4">
        <v>29</v>
      </c>
      <c r="F13032" s="5" t="s">
        <v>31</v>
      </c>
      <c r="G13032" s="2" t="s">
        <v>15</v>
      </c>
      <c r="H13032" s="2" t="s">
        <v>16</v>
      </c>
      <c r="I13032" s="1">
        <v>44190</v>
      </c>
      <c r="J13032" s="2" t="s">
        <v>23854</v>
      </c>
      <c r="K13032" s="2" t="s">
        <v>23855</v>
      </c>
      <c r="L13032" s="2" t="s">
        <v>27</v>
      </c>
      <c r="M13032" s="3">
        <v>32598.4697740089</v>
      </c>
      <c r="N13032" s="2">
        <v>225</v>
      </c>
      <c r="O13032" s="2" t="s">
        <v>41</v>
      </c>
      <c r="P13032" s="1">
        <v>44208</v>
      </c>
      <c r="Q13032" s="2" t="s">
        <v>29</v>
      </c>
      <c r="R13032" s="2" t="s">
        <v>22</v>
      </c>
      <c r="S13032" s="2" t="str">
        <f>TEXT(Table1_1[[#This Row],[Discharge Date]], "mmm")</f>
        <v>Jan</v>
      </c>
      <c r="T13032" s="2" t="str">
        <f>TEXT(Table1_1[[#This Row],[Discharge Date]],"yyy")</f>
        <v>2021</v>
      </c>
    </row>
    <row r="13033" spans="1:20" x14ac:dyDescent="0.3">
      <c r="A13033" s="2" t="s">
        <v>84476</v>
      </c>
      <c r="B13033" s="2" t="s">
        <v>110341</v>
      </c>
      <c r="C13033" s="2" t="str">
        <f>PROPER(Table1_1[[#This Row],[Name.2]])</f>
        <v>Underwood</v>
      </c>
      <c r="D13033" s="5" t="str">
        <f>PROPER(Table1_1[[#This Row],[Name.1]])</f>
        <v>Kelly</v>
      </c>
      <c r="E13033" s="4">
        <v>54</v>
      </c>
      <c r="F13033" s="5" t="s">
        <v>14</v>
      </c>
      <c r="G13033" s="2" t="s">
        <v>32</v>
      </c>
      <c r="H13033" s="2" t="s">
        <v>63</v>
      </c>
      <c r="I13033" s="1">
        <v>44913</v>
      </c>
      <c r="J13033" s="2" t="s">
        <v>23856</v>
      </c>
      <c r="K13033" s="2" t="s">
        <v>23857</v>
      </c>
      <c r="L13033" s="2" t="s">
        <v>27</v>
      </c>
      <c r="M13033" s="3">
        <v>36181.092553394497</v>
      </c>
      <c r="N13033" s="2">
        <v>217</v>
      </c>
      <c r="O13033" s="2" t="s">
        <v>20</v>
      </c>
      <c r="P13033" s="1">
        <v>44914</v>
      </c>
      <c r="Q13033" s="2" t="s">
        <v>36</v>
      </c>
      <c r="R13033" s="2" t="s">
        <v>22</v>
      </c>
      <c r="S13033" s="2" t="str">
        <f>TEXT(Table1_1[[#This Row],[Discharge Date]], "mmm")</f>
        <v>Dec</v>
      </c>
      <c r="T13033" s="2" t="str">
        <f>TEXT(Table1_1[[#This Row],[Discharge Date]],"yyy")</f>
        <v>2022</v>
      </c>
    </row>
    <row r="13034" spans="1:20" x14ac:dyDescent="0.3">
      <c r="A13034" s="2" t="s">
        <v>84016</v>
      </c>
      <c r="B13034" s="2" t="s">
        <v>108142</v>
      </c>
      <c r="C13034" s="2" t="str">
        <f>PROPER(Table1_1[[#This Row],[Name.2]])</f>
        <v>Fox</v>
      </c>
      <c r="D13034" s="5" t="str">
        <f>PROPER(Table1_1[[#This Row],[Name.1]])</f>
        <v>David</v>
      </c>
      <c r="E13034" s="4">
        <v>82</v>
      </c>
      <c r="F13034" s="5" t="s">
        <v>14</v>
      </c>
      <c r="G13034" s="2" t="s">
        <v>23</v>
      </c>
      <c r="H13034" s="2" t="s">
        <v>38</v>
      </c>
      <c r="I13034" s="1">
        <v>44254</v>
      </c>
      <c r="J13034" s="2" t="s">
        <v>23858</v>
      </c>
      <c r="K13034" s="2" t="s">
        <v>23859</v>
      </c>
      <c r="L13034" s="2" t="s">
        <v>35</v>
      </c>
      <c r="M13034" s="3">
        <v>32011.284750308099</v>
      </c>
      <c r="N13034" s="2">
        <v>318</v>
      </c>
      <c r="O13034" s="2" t="s">
        <v>28</v>
      </c>
      <c r="P13034" s="1">
        <v>44264</v>
      </c>
      <c r="Q13034" s="2" t="s">
        <v>46</v>
      </c>
      <c r="R13034" s="2" t="s">
        <v>30</v>
      </c>
      <c r="S13034" s="2" t="str">
        <f>TEXT(Table1_1[[#This Row],[Discharge Date]], "mmm")</f>
        <v>Mar</v>
      </c>
      <c r="T13034" s="2" t="str">
        <f>TEXT(Table1_1[[#This Row],[Discharge Date]],"yyy")</f>
        <v>2021</v>
      </c>
    </row>
    <row r="13035" spans="1:20" x14ac:dyDescent="0.3">
      <c r="A13035" s="2" t="s">
        <v>88756</v>
      </c>
      <c r="B13035" s="2" t="s">
        <v>110342</v>
      </c>
      <c r="C13035" s="2" t="str">
        <f>PROPER(Table1_1[[#This Row],[Name.2]])</f>
        <v>Mckay</v>
      </c>
      <c r="D13035" s="5" t="str">
        <f>PROPER(Table1_1[[#This Row],[Name.1]])</f>
        <v>Lindsey</v>
      </c>
      <c r="E13035" s="4">
        <v>69</v>
      </c>
      <c r="F13035" s="5" t="s">
        <v>31</v>
      </c>
      <c r="G13035" s="2" t="s">
        <v>15</v>
      </c>
      <c r="H13035" s="2" t="s">
        <v>38</v>
      </c>
      <c r="I13035" s="1">
        <v>45204</v>
      </c>
      <c r="J13035" s="2" t="s">
        <v>23860</v>
      </c>
      <c r="K13035" s="2" t="s">
        <v>23861</v>
      </c>
      <c r="L13035" s="2" t="s">
        <v>19</v>
      </c>
      <c r="M13035" s="3">
        <v>46841.399477007697</v>
      </c>
      <c r="N13035" s="2">
        <v>169</v>
      </c>
      <c r="O13035" s="2" t="s">
        <v>41</v>
      </c>
      <c r="P13035" s="1">
        <v>45229</v>
      </c>
      <c r="Q13035" s="2" t="s">
        <v>46</v>
      </c>
      <c r="R13035" s="2" t="s">
        <v>30</v>
      </c>
      <c r="S13035" s="2" t="str">
        <f>TEXT(Table1_1[[#This Row],[Discharge Date]], "mmm")</f>
        <v>Oct</v>
      </c>
      <c r="T13035" s="2" t="str">
        <f>TEXT(Table1_1[[#This Row],[Discharge Date]],"yyy")</f>
        <v>2023</v>
      </c>
    </row>
    <row r="13036" spans="1:20" x14ac:dyDescent="0.3">
      <c r="A13036" s="2" t="s">
        <v>88757</v>
      </c>
      <c r="B13036" s="2" t="s">
        <v>109154</v>
      </c>
      <c r="C13036" s="2" t="str">
        <f>PROPER(Table1_1[[#This Row],[Name.2]])</f>
        <v>Wong</v>
      </c>
      <c r="D13036" s="5" t="str">
        <f>PROPER(Table1_1[[#This Row],[Name.1]])</f>
        <v>Samantha</v>
      </c>
      <c r="E13036" s="4">
        <v>68</v>
      </c>
      <c r="F13036" s="5" t="s">
        <v>31</v>
      </c>
      <c r="G13036" s="2" t="s">
        <v>43</v>
      </c>
      <c r="H13036" s="2" t="s">
        <v>38</v>
      </c>
      <c r="I13036" s="1">
        <v>44152</v>
      </c>
      <c r="J13036" s="2" t="s">
        <v>8384</v>
      </c>
      <c r="K13036" s="2" t="s">
        <v>23862</v>
      </c>
      <c r="L13036" s="2" t="s">
        <v>56</v>
      </c>
      <c r="M13036" s="3">
        <v>7681.34415664892</v>
      </c>
      <c r="N13036" s="2">
        <v>209</v>
      </c>
      <c r="O13036" s="2" t="s">
        <v>20</v>
      </c>
      <c r="P13036" s="1">
        <v>44159</v>
      </c>
      <c r="Q13036" s="2" t="s">
        <v>29</v>
      </c>
      <c r="R13036" s="2" t="s">
        <v>42</v>
      </c>
      <c r="S13036" s="2" t="str">
        <f>TEXT(Table1_1[[#This Row],[Discharge Date]], "mmm")</f>
        <v>Nov</v>
      </c>
      <c r="T13036" s="2" t="str">
        <f>TEXT(Table1_1[[#This Row],[Discharge Date]],"yyy")</f>
        <v>2020</v>
      </c>
    </row>
    <row r="13037" spans="1:20" x14ac:dyDescent="0.3">
      <c r="A13037" s="2" t="s">
        <v>88758</v>
      </c>
      <c r="B13037" s="2" t="s">
        <v>110343</v>
      </c>
      <c r="C13037" s="2" t="str">
        <f>PROPER(Table1_1[[#This Row],[Name.2]])</f>
        <v>Barnett</v>
      </c>
      <c r="D13037" s="5" t="str">
        <f>PROPER(Table1_1[[#This Row],[Name.1]])</f>
        <v>Robin</v>
      </c>
      <c r="E13037" s="4">
        <v>57</v>
      </c>
      <c r="F13037" s="5" t="s">
        <v>14</v>
      </c>
      <c r="G13037" s="2" t="s">
        <v>37</v>
      </c>
      <c r="H13037" s="2" t="s">
        <v>38</v>
      </c>
      <c r="I13037" s="1">
        <v>44569</v>
      </c>
      <c r="J13037" s="2" t="s">
        <v>23863</v>
      </c>
      <c r="K13037" s="2" t="s">
        <v>23864</v>
      </c>
      <c r="L13037" s="2" t="s">
        <v>27</v>
      </c>
      <c r="M13037" s="3">
        <v>9522.1276228729694</v>
      </c>
      <c r="N13037" s="2">
        <v>256</v>
      </c>
      <c r="O13037" s="2" t="s">
        <v>41</v>
      </c>
      <c r="P13037" s="1">
        <v>44588</v>
      </c>
      <c r="Q13037" s="2" t="s">
        <v>21</v>
      </c>
      <c r="R13037" s="2" t="s">
        <v>42</v>
      </c>
      <c r="S13037" s="2" t="str">
        <f>TEXT(Table1_1[[#This Row],[Discharge Date]], "mmm")</f>
        <v>Jan</v>
      </c>
      <c r="T13037" s="2" t="str">
        <f>TEXT(Table1_1[[#This Row],[Discharge Date]],"yyy")</f>
        <v>2022</v>
      </c>
    </row>
    <row r="13038" spans="1:20" x14ac:dyDescent="0.3">
      <c r="A13038" s="2" t="s">
        <v>87477</v>
      </c>
      <c r="B13038" s="2" t="s">
        <v>110344</v>
      </c>
      <c r="C13038" s="2" t="str">
        <f>PROPER(Table1_1[[#This Row],[Name.2]])</f>
        <v>Pratt</v>
      </c>
      <c r="D13038" s="5" t="str">
        <f>PROPER(Table1_1[[#This Row],[Name.1]])</f>
        <v>Anne</v>
      </c>
      <c r="E13038" s="4">
        <v>37</v>
      </c>
      <c r="F13038" s="5" t="s">
        <v>31</v>
      </c>
      <c r="G13038" s="2" t="s">
        <v>82</v>
      </c>
      <c r="H13038" s="2" t="s">
        <v>38</v>
      </c>
      <c r="I13038" s="1">
        <v>44260</v>
      </c>
      <c r="J13038" s="2" t="s">
        <v>23865</v>
      </c>
      <c r="K13038" s="2" t="s">
        <v>23866</v>
      </c>
      <c r="L13038" s="2" t="s">
        <v>56</v>
      </c>
      <c r="M13038" s="3">
        <v>43477.278936391398</v>
      </c>
      <c r="N13038" s="2">
        <v>267</v>
      </c>
      <c r="O13038" s="2" t="s">
        <v>20</v>
      </c>
      <c r="P13038" s="1">
        <v>44278</v>
      </c>
      <c r="Q13038" s="2" t="s">
        <v>29</v>
      </c>
      <c r="R13038" s="2" t="s">
        <v>30</v>
      </c>
      <c r="S13038" s="2" t="str">
        <f>TEXT(Table1_1[[#This Row],[Discharge Date]], "mmm")</f>
        <v>Mar</v>
      </c>
      <c r="T13038" s="2" t="str">
        <f>TEXT(Table1_1[[#This Row],[Discharge Date]],"yyy")</f>
        <v>2021</v>
      </c>
    </row>
    <row r="13039" spans="1:20" x14ac:dyDescent="0.3">
      <c r="A13039" s="2" t="s">
        <v>86249</v>
      </c>
      <c r="B13039" s="2" t="s">
        <v>110345</v>
      </c>
      <c r="C13039" s="2" t="str">
        <f>PROPER(Table1_1[[#This Row],[Name.2]])</f>
        <v>Frost</v>
      </c>
      <c r="D13039" s="5" t="str">
        <f>PROPER(Table1_1[[#This Row],[Name.1]])</f>
        <v>Melissa</v>
      </c>
      <c r="E13039" s="4">
        <v>43</v>
      </c>
      <c r="F13039" s="5" t="s">
        <v>14</v>
      </c>
      <c r="G13039" s="2" t="s">
        <v>37</v>
      </c>
      <c r="H13039" s="2" t="s">
        <v>47</v>
      </c>
      <c r="I13039" s="1">
        <v>43746</v>
      </c>
      <c r="J13039" s="2" t="s">
        <v>23867</v>
      </c>
      <c r="K13039" s="2" t="s">
        <v>23868</v>
      </c>
      <c r="L13039" s="2" t="s">
        <v>35</v>
      </c>
      <c r="M13039" s="3">
        <v>46066.0942957566</v>
      </c>
      <c r="N13039" s="2">
        <v>284</v>
      </c>
      <c r="O13039" s="2" t="s">
        <v>41</v>
      </c>
      <c r="P13039" s="1">
        <v>43759</v>
      </c>
      <c r="Q13039" s="2" t="s">
        <v>66</v>
      </c>
      <c r="R13039" s="2" t="s">
        <v>30</v>
      </c>
      <c r="S13039" s="2" t="str">
        <f>TEXT(Table1_1[[#This Row],[Discharge Date]], "mmm")</f>
        <v>Oct</v>
      </c>
      <c r="T13039" s="2" t="str">
        <f>TEXT(Table1_1[[#This Row],[Discharge Date]],"yyy")</f>
        <v>2019</v>
      </c>
    </row>
    <row r="13040" spans="1:20" x14ac:dyDescent="0.3">
      <c r="A13040" s="2" t="s">
        <v>84016</v>
      </c>
      <c r="B13040" s="2" t="s">
        <v>110346</v>
      </c>
      <c r="C13040" s="2" t="str">
        <f>PROPER(Table1_1[[#This Row],[Name.2]])</f>
        <v>Wheeler</v>
      </c>
      <c r="D13040" s="5" t="str">
        <f>PROPER(Table1_1[[#This Row],[Name.1]])</f>
        <v>David</v>
      </c>
      <c r="E13040" s="4">
        <v>76</v>
      </c>
      <c r="F13040" s="5" t="s">
        <v>31</v>
      </c>
      <c r="G13040" s="2" t="s">
        <v>43</v>
      </c>
      <c r="H13040" s="2" t="s">
        <v>24</v>
      </c>
      <c r="I13040" s="1">
        <v>44260</v>
      </c>
      <c r="J13040" s="2" t="s">
        <v>23869</v>
      </c>
      <c r="K13040" s="2" t="s">
        <v>23870</v>
      </c>
      <c r="L13040" s="2" t="s">
        <v>27</v>
      </c>
      <c r="M13040" s="3">
        <v>26445.658905561701</v>
      </c>
      <c r="N13040" s="2">
        <v>335</v>
      </c>
      <c r="O13040" s="2" t="s">
        <v>20</v>
      </c>
      <c r="P13040" s="1">
        <v>44274</v>
      </c>
      <c r="Q13040" s="2" t="s">
        <v>46</v>
      </c>
      <c r="R13040" s="2" t="s">
        <v>22</v>
      </c>
      <c r="S13040" s="2" t="str">
        <f>TEXT(Table1_1[[#This Row],[Discharge Date]], "mmm")</f>
        <v>Mar</v>
      </c>
      <c r="T13040" s="2" t="str">
        <f>TEXT(Table1_1[[#This Row],[Discharge Date]],"yyy")</f>
        <v>2021</v>
      </c>
    </row>
    <row r="13041" spans="1:20" x14ac:dyDescent="0.3">
      <c r="A13041" s="2" t="s">
        <v>80857</v>
      </c>
      <c r="B13041" s="2" t="s">
        <v>107996</v>
      </c>
      <c r="C13041" s="2" t="str">
        <f>PROPER(Table1_1[[#This Row],[Name.2]])</f>
        <v>Jones</v>
      </c>
      <c r="D13041" s="5" t="str">
        <f>PROPER(Table1_1[[#This Row],[Name.1]])</f>
        <v>Jacob</v>
      </c>
      <c r="E13041" s="4">
        <v>53</v>
      </c>
      <c r="F13041" s="5" t="s">
        <v>31</v>
      </c>
      <c r="G13041" s="2" t="s">
        <v>37</v>
      </c>
      <c r="H13041" s="2" t="s">
        <v>24</v>
      </c>
      <c r="I13041" s="1">
        <v>44467</v>
      </c>
      <c r="J13041" s="2" t="s">
        <v>23871</v>
      </c>
      <c r="K13041" s="2" t="s">
        <v>23872</v>
      </c>
      <c r="L13041" s="2" t="s">
        <v>35</v>
      </c>
      <c r="M13041" s="3">
        <v>19799.3005537186</v>
      </c>
      <c r="N13041" s="2">
        <v>210</v>
      </c>
      <c r="O13041" s="2" t="s">
        <v>41</v>
      </c>
      <c r="P13041" s="1">
        <v>44487</v>
      </c>
      <c r="Q13041" s="2" t="s">
        <v>36</v>
      </c>
      <c r="R13041" s="2" t="s">
        <v>42</v>
      </c>
      <c r="S13041" s="2" t="str">
        <f>TEXT(Table1_1[[#This Row],[Discharge Date]], "mmm")</f>
        <v>Oct</v>
      </c>
      <c r="T13041" s="2" t="str">
        <f>TEXT(Table1_1[[#This Row],[Discharge Date]],"yyy")</f>
        <v>2021</v>
      </c>
    </row>
    <row r="13042" spans="1:20" x14ac:dyDescent="0.3">
      <c r="A13042" s="2" t="s">
        <v>81211</v>
      </c>
      <c r="B13042" s="2" t="s">
        <v>110347</v>
      </c>
      <c r="C13042" s="2" t="str">
        <f>PROPER(Table1_1[[#This Row],[Name.2]])</f>
        <v>Bartlett</v>
      </c>
      <c r="D13042" s="5" t="str">
        <f>PROPER(Table1_1[[#This Row],[Name.1]])</f>
        <v>Sean</v>
      </c>
      <c r="E13042" s="4">
        <v>38</v>
      </c>
      <c r="F13042" s="5" t="s">
        <v>14</v>
      </c>
      <c r="G13042" s="2" t="s">
        <v>43</v>
      </c>
      <c r="H13042" s="2" t="s">
        <v>75</v>
      </c>
      <c r="I13042" s="1">
        <v>44904</v>
      </c>
      <c r="J13042" s="2" t="s">
        <v>23873</v>
      </c>
      <c r="K13042" s="2" t="s">
        <v>23874</v>
      </c>
      <c r="L13042" s="2" t="s">
        <v>50</v>
      </c>
      <c r="M13042" s="3">
        <v>16744.9873158644</v>
      </c>
      <c r="N13042" s="2">
        <v>114</v>
      </c>
      <c r="O13042" s="2" t="s">
        <v>20</v>
      </c>
      <c r="P13042" s="1">
        <v>44924</v>
      </c>
      <c r="Q13042" s="2" t="s">
        <v>36</v>
      </c>
      <c r="R13042" s="2" t="s">
        <v>42</v>
      </c>
      <c r="S13042" s="2" t="str">
        <f>TEXT(Table1_1[[#This Row],[Discharge Date]], "mmm")</f>
        <v>Dec</v>
      </c>
      <c r="T13042" s="2" t="str">
        <f>TEXT(Table1_1[[#This Row],[Discharge Date]],"yyy")</f>
        <v>2022</v>
      </c>
    </row>
    <row r="13043" spans="1:20" x14ac:dyDescent="0.3">
      <c r="A13043" s="2" t="s">
        <v>87850</v>
      </c>
      <c r="B13043" s="2" t="s">
        <v>110348</v>
      </c>
      <c r="C13043" s="2" t="str">
        <f>PROPER(Table1_1[[#This Row],[Name.2]])</f>
        <v>Flores</v>
      </c>
      <c r="D13043" s="5" t="str">
        <f>PROPER(Table1_1[[#This Row],[Name.1]])</f>
        <v>George</v>
      </c>
      <c r="E13043" s="4">
        <v>68</v>
      </c>
      <c r="F13043" s="5" t="s">
        <v>31</v>
      </c>
      <c r="G13043" s="2" t="s">
        <v>32</v>
      </c>
      <c r="H13043" s="2" t="s">
        <v>47</v>
      </c>
      <c r="I13043" s="1">
        <v>43901</v>
      </c>
      <c r="J13043" s="2" t="s">
        <v>23875</v>
      </c>
      <c r="K13043" s="2" t="s">
        <v>23876</v>
      </c>
      <c r="L13043" s="2" t="s">
        <v>27</v>
      </c>
      <c r="M13043" s="3">
        <v>14554.176058749499</v>
      </c>
      <c r="N13043" s="2">
        <v>161</v>
      </c>
      <c r="O13043" s="2" t="s">
        <v>28</v>
      </c>
      <c r="P13043" s="1">
        <v>43905</v>
      </c>
      <c r="Q13043" s="2" t="s">
        <v>36</v>
      </c>
      <c r="R13043" s="2" t="s">
        <v>22</v>
      </c>
      <c r="S13043" s="2" t="str">
        <f>TEXT(Table1_1[[#This Row],[Discharge Date]], "mmm")</f>
        <v>Mar</v>
      </c>
      <c r="T13043" s="2" t="str">
        <f>TEXT(Table1_1[[#This Row],[Discharge Date]],"yyy")</f>
        <v>2020</v>
      </c>
    </row>
    <row r="13044" spans="1:20" x14ac:dyDescent="0.3">
      <c r="A13044" s="2" t="s">
        <v>88759</v>
      </c>
      <c r="B13044" s="2" t="s">
        <v>110349</v>
      </c>
      <c r="C13044" s="2" t="str">
        <f>PROPER(Table1_1[[#This Row],[Name.2]])</f>
        <v>Watkins</v>
      </c>
      <c r="D13044" s="5" t="str">
        <f>PROPER(Table1_1[[#This Row],[Name.1]])</f>
        <v>Vanessa</v>
      </c>
      <c r="E13044" s="4">
        <v>31</v>
      </c>
      <c r="F13044" s="5" t="s">
        <v>14</v>
      </c>
      <c r="G13044" s="2" t="s">
        <v>82</v>
      </c>
      <c r="H13044" s="2" t="s">
        <v>16</v>
      </c>
      <c r="I13044" s="1">
        <v>45127</v>
      </c>
      <c r="J13044" s="2" t="s">
        <v>23877</v>
      </c>
      <c r="K13044" s="2" t="s">
        <v>23878</v>
      </c>
      <c r="L13044" s="2" t="s">
        <v>19</v>
      </c>
      <c r="M13044" s="3">
        <v>31686.993753156101</v>
      </c>
      <c r="N13044" s="2">
        <v>320</v>
      </c>
      <c r="O13044" s="2" t="s">
        <v>20</v>
      </c>
      <c r="P13044" s="1">
        <v>45145</v>
      </c>
      <c r="Q13044" s="2" t="s">
        <v>29</v>
      </c>
      <c r="R13044" s="2" t="s">
        <v>42</v>
      </c>
      <c r="S13044" s="2" t="str">
        <f>TEXT(Table1_1[[#This Row],[Discharge Date]], "mmm")</f>
        <v>Aug</v>
      </c>
      <c r="T13044" s="2" t="str">
        <f>TEXT(Table1_1[[#This Row],[Discharge Date]],"yyy")</f>
        <v>2023</v>
      </c>
    </row>
    <row r="13045" spans="1:20" x14ac:dyDescent="0.3">
      <c r="A13045" s="2" t="s">
        <v>81264</v>
      </c>
      <c r="B13045" s="2" t="s">
        <v>110350</v>
      </c>
      <c r="C13045" s="2" t="str">
        <f>PROPER(Table1_1[[#This Row],[Name.2]])</f>
        <v>Oliver</v>
      </c>
      <c r="D13045" s="5" t="str">
        <f>PROPER(Table1_1[[#This Row],[Name.1]])</f>
        <v>John</v>
      </c>
      <c r="E13045" s="4">
        <v>62</v>
      </c>
      <c r="F13045" s="5" t="s">
        <v>31</v>
      </c>
      <c r="G13045" s="2" t="s">
        <v>37</v>
      </c>
      <c r="H13045" s="2" t="s">
        <v>16</v>
      </c>
      <c r="I13045" s="1">
        <v>43916</v>
      </c>
      <c r="J13045" s="2" t="s">
        <v>23879</v>
      </c>
      <c r="K13045" s="2" t="s">
        <v>23880</v>
      </c>
      <c r="L13045" s="2" t="s">
        <v>35</v>
      </c>
      <c r="M13045" s="3">
        <v>27364.9537571984</v>
      </c>
      <c r="N13045" s="2">
        <v>364</v>
      </c>
      <c r="O13045" s="2" t="s">
        <v>20</v>
      </c>
      <c r="P13045" s="1">
        <v>43945</v>
      </c>
      <c r="Q13045" s="2" t="s">
        <v>21</v>
      </c>
      <c r="R13045" s="2" t="s">
        <v>30</v>
      </c>
      <c r="S13045" s="2" t="str">
        <f>TEXT(Table1_1[[#This Row],[Discharge Date]], "mmm")</f>
        <v>Apr</v>
      </c>
      <c r="T13045" s="2" t="str">
        <f>TEXT(Table1_1[[#This Row],[Discharge Date]],"yyy")</f>
        <v>2020</v>
      </c>
    </row>
    <row r="13046" spans="1:20" x14ac:dyDescent="0.3">
      <c r="A13046" s="2" t="s">
        <v>88760</v>
      </c>
      <c r="B13046" s="2" t="s">
        <v>109605</v>
      </c>
      <c r="C13046" s="2" t="str">
        <f>PROPER(Table1_1[[#This Row],[Name.2]])</f>
        <v>Hull</v>
      </c>
      <c r="D13046" s="5" t="str">
        <f>PROPER(Table1_1[[#This Row],[Name.1]])</f>
        <v>Lucas</v>
      </c>
      <c r="E13046" s="4">
        <v>41</v>
      </c>
      <c r="F13046" s="5" t="s">
        <v>31</v>
      </c>
      <c r="G13046" s="2" t="s">
        <v>82</v>
      </c>
      <c r="H13046" s="2" t="s">
        <v>63</v>
      </c>
      <c r="I13046" s="1">
        <v>44670</v>
      </c>
      <c r="J13046" s="2" t="s">
        <v>23881</v>
      </c>
      <c r="K13046" s="2" t="s">
        <v>3625</v>
      </c>
      <c r="L13046" s="2" t="s">
        <v>27</v>
      </c>
      <c r="M13046" s="3">
        <v>2588.50864250512</v>
      </c>
      <c r="N13046" s="2">
        <v>142</v>
      </c>
      <c r="O13046" s="2" t="s">
        <v>20</v>
      </c>
      <c r="P13046" s="1">
        <v>44685</v>
      </c>
      <c r="Q13046" s="2" t="s">
        <v>21</v>
      </c>
      <c r="R13046" s="2" t="s">
        <v>42</v>
      </c>
      <c r="S13046" s="2" t="str">
        <f>TEXT(Table1_1[[#This Row],[Discharge Date]], "mmm")</f>
        <v>May</v>
      </c>
      <c r="T13046" s="2" t="str">
        <f>TEXT(Table1_1[[#This Row],[Discharge Date]],"yyy")</f>
        <v>2022</v>
      </c>
    </row>
    <row r="13047" spans="1:20" x14ac:dyDescent="0.3">
      <c r="A13047" s="2" t="s">
        <v>81595</v>
      </c>
      <c r="B13047" s="2" t="s">
        <v>101503</v>
      </c>
      <c r="C13047" s="2" t="str">
        <f>PROPER(Table1_1[[#This Row],[Name.2]])</f>
        <v>Green</v>
      </c>
      <c r="D13047" s="5" t="str">
        <f>PROPER(Table1_1[[#This Row],[Name.1]])</f>
        <v>Thomas</v>
      </c>
      <c r="E13047" s="4">
        <v>60</v>
      </c>
      <c r="F13047" s="5" t="s">
        <v>31</v>
      </c>
      <c r="G13047" s="2" t="s">
        <v>51</v>
      </c>
      <c r="H13047" s="2" t="s">
        <v>63</v>
      </c>
      <c r="I13047" s="1">
        <v>44285</v>
      </c>
      <c r="J13047" s="2" t="s">
        <v>1831</v>
      </c>
      <c r="K13047" s="2" t="s">
        <v>23882</v>
      </c>
      <c r="L13047" s="2" t="s">
        <v>19</v>
      </c>
      <c r="M13047" s="3">
        <v>22929.558811737999</v>
      </c>
      <c r="N13047" s="2">
        <v>394</v>
      </c>
      <c r="O13047" s="2" t="s">
        <v>20</v>
      </c>
      <c r="P13047" s="1">
        <v>44288</v>
      </c>
      <c r="Q13047" s="2" t="s">
        <v>66</v>
      </c>
      <c r="R13047" s="2" t="s">
        <v>22</v>
      </c>
      <c r="S13047" s="2" t="str">
        <f>TEXT(Table1_1[[#This Row],[Discharge Date]], "mmm")</f>
        <v>Apr</v>
      </c>
      <c r="T13047" s="2" t="str">
        <f>TEXT(Table1_1[[#This Row],[Discharge Date]],"yyy")</f>
        <v>2021</v>
      </c>
    </row>
    <row r="13048" spans="1:20" x14ac:dyDescent="0.3">
      <c r="A13048" s="2" t="s">
        <v>88469</v>
      </c>
      <c r="B13048" s="2" t="s">
        <v>110351</v>
      </c>
      <c r="C13048" s="2" t="str">
        <f>PROPER(Table1_1[[#This Row],[Name.2]])</f>
        <v>Weaver</v>
      </c>
      <c r="D13048" s="5" t="str">
        <f>PROPER(Table1_1[[#This Row],[Name.1]])</f>
        <v>Tara</v>
      </c>
      <c r="E13048" s="4">
        <v>41</v>
      </c>
      <c r="F13048" s="5" t="s">
        <v>14</v>
      </c>
      <c r="G13048" s="2" t="s">
        <v>97</v>
      </c>
      <c r="H13048" s="2" t="s">
        <v>16</v>
      </c>
      <c r="I13048" s="1">
        <v>44815</v>
      </c>
      <c r="J13048" s="2" t="s">
        <v>23883</v>
      </c>
      <c r="K13048" s="2" t="s">
        <v>23884</v>
      </c>
      <c r="L13048" s="2" t="s">
        <v>35</v>
      </c>
      <c r="M13048" s="3">
        <v>29560.2715545393</v>
      </c>
      <c r="N13048" s="2">
        <v>150</v>
      </c>
      <c r="O13048" s="2" t="s">
        <v>28</v>
      </c>
      <c r="P13048" s="1">
        <v>44845</v>
      </c>
      <c r="Q13048" s="2" t="s">
        <v>29</v>
      </c>
      <c r="R13048" s="2" t="s">
        <v>42</v>
      </c>
      <c r="S13048" s="2" t="str">
        <f>TEXT(Table1_1[[#This Row],[Discharge Date]], "mmm")</f>
        <v>Oct</v>
      </c>
      <c r="T13048" s="2" t="str">
        <f>TEXT(Table1_1[[#This Row],[Discharge Date]],"yyy")</f>
        <v>2022</v>
      </c>
    </row>
    <row r="13049" spans="1:20" x14ac:dyDescent="0.3">
      <c r="A13049" s="2" t="s">
        <v>81154</v>
      </c>
      <c r="B13049" s="2" t="s">
        <v>101283</v>
      </c>
      <c r="C13049" s="2" t="str">
        <f>PROPER(Table1_1[[#This Row],[Name.2]])</f>
        <v>Smith</v>
      </c>
      <c r="D13049" s="5" t="str">
        <f>PROPER(Table1_1[[#This Row],[Name.1]])</f>
        <v>John</v>
      </c>
      <c r="E13049" s="4">
        <v>28</v>
      </c>
      <c r="F13049" s="5" t="s">
        <v>14</v>
      </c>
      <c r="G13049" s="2" t="s">
        <v>43</v>
      </c>
      <c r="H13049" s="2" t="s">
        <v>63</v>
      </c>
      <c r="I13049" s="1">
        <v>45286</v>
      </c>
      <c r="J13049" s="2" t="s">
        <v>6414</v>
      </c>
      <c r="K13049" s="2" t="s">
        <v>23885</v>
      </c>
      <c r="L13049" s="2" t="s">
        <v>56</v>
      </c>
      <c r="M13049" s="3">
        <v>21984.716297997202</v>
      </c>
      <c r="N13049" s="2">
        <v>324</v>
      </c>
      <c r="O13049" s="2" t="s">
        <v>20</v>
      </c>
      <c r="P13049" s="1">
        <v>45300</v>
      </c>
      <c r="Q13049" s="2" t="s">
        <v>46</v>
      </c>
      <c r="R13049" s="2" t="s">
        <v>22</v>
      </c>
      <c r="S13049" s="2" t="str">
        <f>TEXT(Table1_1[[#This Row],[Discharge Date]], "mmm")</f>
        <v>Jan</v>
      </c>
      <c r="T13049" s="2" t="str">
        <f>TEXT(Table1_1[[#This Row],[Discharge Date]],"yyy")</f>
        <v>2024</v>
      </c>
    </row>
    <row r="13050" spans="1:20" x14ac:dyDescent="0.3">
      <c r="A13050" s="2" t="s">
        <v>83097</v>
      </c>
      <c r="B13050" s="2" t="s">
        <v>107730</v>
      </c>
      <c r="C13050" s="2" t="str">
        <f>PROPER(Table1_1[[#This Row],[Name.2]])</f>
        <v>Snyder</v>
      </c>
      <c r="D13050" s="5" t="str">
        <f>PROPER(Table1_1[[#This Row],[Name.1]])</f>
        <v>Scott</v>
      </c>
      <c r="E13050" s="4">
        <v>68</v>
      </c>
      <c r="F13050" s="5" t="s">
        <v>31</v>
      </c>
      <c r="G13050" s="2" t="s">
        <v>15</v>
      </c>
      <c r="H13050" s="2" t="s">
        <v>38</v>
      </c>
      <c r="I13050" s="1">
        <v>43897</v>
      </c>
      <c r="J13050" s="2" t="s">
        <v>23886</v>
      </c>
      <c r="K13050" s="2" t="s">
        <v>23887</v>
      </c>
      <c r="L13050" s="2" t="s">
        <v>56</v>
      </c>
      <c r="M13050" s="3">
        <v>49188.708305637098</v>
      </c>
      <c r="N13050" s="2">
        <v>382</v>
      </c>
      <c r="O13050" s="2" t="s">
        <v>20</v>
      </c>
      <c r="P13050" s="1">
        <v>43923</v>
      </c>
      <c r="Q13050" s="2" t="s">
        <v>66</v>
      </c>
      <c r="R13050" s="2" t="s">
        <v>22</v>
      </c>
      <c r="S13050" s="2" t="str">
        <f>TEXT(Table1_1[[#This Row],[Discharge Date]], "mmm")</f>
        <v>Apr</v>
      </c>
      <c r="T13050" s="2" t="str">
        <f>TEXT(Table1_1[[#This Row],[Discharge Date]],"yyy")</f>
        <v>2020</v>
      </c>
    </row>
    <row r="13051" spans="1:20" x14ac:dyDescent="0.3">
      <c r="A13051" s="2" t="s">
        <v>88761</v>
      </c>
      <c r="B13051" s="2" t="s">
        <v>110352</v>
      </c>
      <c r="C13051" s="2" t="str">
        <f>PROPER(Table1_1[[#This Row],[Name.2]])</f>
        <v>Taylor</v>
      </c>
      <c r="D13051" s="5" t="str">
        <f>PROPER(Table1_1[[#This Row],[Name.1]])</f>
        <v>Ronald</v>
      </c>
      <c r="E13051" s="4">
        <v>30</v>
      </c>
      <c r="F13051" s="5" t="s">
        <v>14</v>
      </c>
      <c r="G13051" s="2" t="s">
        <v>23</v>
      </c>
      <c r="H13051" s="2" t="s">
        <v>24</v>
      </c>
      <c r="I13051" s="1">
        <v>44614</v>
      </c>
      <c r="J13051" s="2" t="s">
        <v>23888</v>
      </c>
      <c r="K13051" s="2" t="s">
        <v>23889</v>
      </c>
      <c r="L13051" s="2" t="s">
        <v>56</v>
      </c>
      <c r="M13051" s="3">
        <v>47521.122670595898</v>
      </c>
      <c r="N13051" s="2">
        <v>106</v>
      </c>
      <c r="O13051" s="2" t="s">
        <v>28</v>
      </c>
      <c r="P13051" s="1">
        <v>44618</v>
      </c>
      <c r="Q13051" s="2" t="s">
        <v>29</v>
      </c>
      <c r="R13051" s="2" t="s">
        <v>22</v>
      </c>
      <c r="S13051" s="2" t="str">
        <f>TEXT(Table1_1[[#This Row],[Discharge Date]], "mmm")</f>
        <v>Feb</v>
      </c>
      <c r="T13051" s="2" t="str">
        <f>TEXT(Table1_1[[#This Row],[Discharge Date]],"yyy")</f>
        <v>2022</v>
      </c>
    </row>
    <row r="13052" spans="1:20" x14ac:dyDescent="0.3">
      <c r="A13052" s="2" t="s">
        <v>83970</v>
      </c>
      <c r="B13052" s="2" t="s">
        <v>110353</v>
      </c>
      <c r="C13052" s="2" t="str">
        <f>PROPER(Table1_1[[#This Row],[Name.2]])</f>
        <v>Park</v>
      </c>
      <c r="D13052" s="5" t="str">
        <f>PROPER(Table1_1[[#This Row],[Name.1]])</f>
        <v>Daniel</v>
      </c>
      <c r="E13052" s="4">
        <v>35</v>
      </c>
      <c r="F13052" s="5" t="s">
        <v>14</v>
      </c>
      <c r="G13052" s="2" t="s">
        <v>43</v>
      </c>
      <c r="H13052" s="2" t="s">
        <v>38</v>
      </c>
      <c r="I13052" s="1">
        <v>44512</v>
      </c>
      <c r="J13052" s="2" t="s">
        <v>23890</v>
      </c>
      <c r="K13052" s="2" t="s">
        <v>23891</v>
      </c>
      <c r="L13052" s="2" t="s">
        <v>35</v>
      </c>
      <c r="M13052" s="3">
        <v>45576.955386768197</v>
      </c>
      <c r="N13052" s="2">
        <v>328</v>
      </c>
      <c r="O13052" s="2" t="s">
        <v>41</v>
      </c>
      <c r="P13052" s="1">
        <v>44539</v>
      </c>
      <c r="Q13052" s="2" t="s">
        <v>21</v>
      </c>
      <c r="R13052" s="2" t="s">
        <v>42</v>
      </c>
      <c r="S13052" s="2" t="str">
        <f>TEXT(Table1_1[[#This Row],[Discharge Date]], "mmm")</f>
        <v>Dec</v>
      </c>
      <c r="T13052" s="2" t="str">
        <f>TEXT(Table1_1[[#This Row],[Discharge Date]],"yyy")</f>
        <v>2021</v>
      </c>
    </row>
    <row r="13053" spans="1:20" x14ac:dyDescent="0.3">
      <c r="A13053" s="2" t="s">
        <v>88762</v>
      </c>
      <c r="B13053" s="2" t="s">
        <v>105147</v>
      </c>
      <c r="C13053" s="2" t="str">
        <f>PROPER(Table1_1[[#This Row],[Name.2]])</f>
        <v>Thornton</v>
      </c>
      <c r="D13053" s="5" t="str">
        <f>PROPER(Table1_1[[#This Row],[Name.1]])</f>
        <v>Timothy</v>
      </c>
      <c r="E13053" s="4">
        <v>38</v>
      </c>
      <c r="F13053" s="5" t="s">
        <v>14</v>
      </c>
      <c r="G13053" s="2" t="s">
        <v>37</v>
      </c>
      <c r="H13053" s="2" t="s">
        <v>38</v>
      </c>
      <c r="I13053" s="1">
        <v>45379</v>
      </c>
      <c r="J13053" s="2" t="s">
        <v>23892</v>
      </c>
      <c r="K13053" s="2" t="s">
        <v>23893</v>
      </c>
      <c r="L13053" s="2" t="s">
        <v>19</v>
      </c>
      <c r="M13053" s="3">
        <v>31726.586792059501</v>
      </c>
      <c r="N13053" s="2">
        <v>495</v>
      </c>
      <c r="O13053" s="2" t="s">
        <v>20</v>
      </c>
      <c r="P13053" s="1">
        <v>45382</v>
      </c>
      <c r="Q13053" s="2" t="s">
        <v>29</v>
      </c>
      <c r="R13053" s="2" t="s">
        <v>30</v>
      </c>
      <c r="S13053" s="2" t="str">
        <f>TEXT(Table1_1[[#This Row],[Discharge Date]], "mmm")</f>
        <v>Mar</v>
      </c>
      <c r="T13053" s="2" t="str">
        <f>TEXT(Table1_1[[#This Row],[Discharge Date]],"yyy")</f>
        <v>2024</v>
      </c>
    </row>
    <row r="13054" spans="1:20" x14ac:dyDescent="0.3">
      <c r="A13054" s="2" t="s">
        <v>85615</v>
      </c>
      <c r="B13054" s="2" t="s">
        <v>110354</v>
      </c>
      <c r="C13054" s="2" t="str">
        <f>PROPER(Table1_1[[#This Row],[Name.2]])</f>
        <v>Vazquez</v>
      </c>
      <c r="D13054" s="5" t="str">
        <f>PROPER(Table1_1[[#This Row],[Name.1]])</f>
        <v>Tony</v>
      </c>
      <c r="E13054" s="4">
        <v>27</v>
      </c>
      <c r="F13054" s="5" t="s">
        <v>14</v>
      </c>
      <c r="G13054" s="2" t="s">
        <v>32</v>
      </c>
      <c r="H13054" s="2" t="s">
        <v>38</v>
      </c>
      <c r="I13054" s="1">
        <v>44957</v>
      </c>
      <c r="J13054" s="2" t="s">
        <v>23894</v>
      </c>
      <c r="K13054" s="2" t="s">
        <v>23895</v>
      </c>
      <c r="L13054" s="2" t="s">
        <v>50</v>
      </c>
      <c r="M13054" s="3">
        <v>15437.493291930101</v>
      </c>
      <c r="N13054" s="2">
        <v>460</v>
      </c>
      <c r="O13054" s="2" t="s">
        <v>28</v>
      </c>
      <c r="P13054" s="1">
        <v>44981</v>
      </c>
      <c r="Q13054" s="2" t="s">
        <v>46</v>
      </c>
      <c r="R13054" s="2" t="s">
        <v>30</v>
      </c>
      <c r="S13054" s="2" t="str">
        <f>TEXT(Table1_1[[#This Row],[Discharge Date]], "mmm")</f>
        <v>Feb</v>
      </c>
      <c r="T13054" s="2" t="str">
        <f>TEXT(Table1_1[[#This Row],[Discharge Date]],"yyy")</f>
        <v>2023</v>
      </c>
    </row>
    <row r="13055" spans="1:20" x14ac:dyDescent="0.3">
      <c r="A13055" s="2" t="s">
        <v>81894</v>
      </c>
      <c r="B13055" s="2" t="s">
        <v>110355</v>
      </c>
      <c r="C13055" s="2" t="str">
        <f>PROPER(Table1_1[[#This Row],[Name.2]])</f>
        <v>Phillips</v>
      </c>
      <c r="D13055" s="5" t="str">
        <f>PROPER(Table1_1[[#This Row],[Name.1]])</f>
        <v>Brian</v>
      </c>
      <c r="E13055" s="4">
        <v>49</v>
      </c>
      <c r="F13055" s="5" t="s">
        <v>14</v>
      </c>
      <c r="G13055" s="2" t="s">
        <v>32</v>
      </c>
      <c r="H13055" s="2" t="s">
        <v>75</v>
      </c>
      <c r="I13055" s="1">
        <v>45235</v>
      </c>
      <c r="J13055" s="2" t="s">
        <v>23896</v>
      </c>
      <c r="K13055" s="2" t="s">
        <v>23897</v>
      </c>
      <c r="L13055" s="2" t="s">
        <v>50</v>
      </c>
      <c r="M13055" s="3">
        <v>16101.7661512628</v>
      </c>
      <c r="N13055" s="2">
        <v>113</v>
      </c>
      <c r="O13055" s="2" t="s">
        <v>28</v>
      </c>
      <c r="P13055" s="1">
        <v>45250</v>
      </c>
      <c r="Q13055" s="2" t="s">
        <v>29</v>
      </c>
      <c r="R13055" s="2" t="s">
        <v>22</v>
      </c>
      <c r="S13055" s="2" t="str">
        <f>TEXT(Table1_1[[#This Row],[Discharge Date]], "mmm")</f>
        <v>Nov</v>
      </c>
      <c r="T13055" s="2" t="str">
        <f>TEXT(Table1_1[[#This Row],[Discharge Date]],"yyy")</f>
        <v>2023</v>
      </c>
    </row>
    <row r="13056" spans="1:20" x14ac:dyDescent="0.3">
      <c r="A13056" s="2" t="s">
        <v>88763</v>
      </c>
      <c r="B13056" s="2" t="s">
        <v>109941</v>
      </c>
      <c r="C13056" s="2" t="str">
        <f>PROPER(Table1_1[[#This Row],[Name.2]])</f>
        <v>Walker</v>
      </c>
      <c r="D13056" s="5" t="str">
        <f>PROPER(Table1_1[[#This Row],[Name.1]])</f>
        <v>Jennifer</v>
      </c>
      <c r="E13056" s="4">
        <v>74</v>
      </c>
      <c r="F13056" s="5" t="s">
        <v>14</v>
      </c>
      <c r="G13056" s="2" t="s">
        <v>51</v>
      </c>
      <c r="H13056" s="2" t="s">
        <v>47</v>
      </c>
      <c r="I13056" s="1">
        <v>44551</v>
      </c>
      <c r="J13056" s="2" t="s">
        <v>124</v>
      </c>
      <c r="K13056" s="2" t="s">
        <v>23898</v>
      </c>
      <c r="L13056" s="2" t="s">
        <v>50</v>
      </c>
      <c r="M13056" s="3">
        <v>27798.220023003501</v>
      </c>
      <c r="N13056" s="2">
        <v>350</v>
      </c>
      <c r="O13056" s="2" t="s">
        <v>41</v>
      </c>
      <c r="P13056" s="1">
        <v>44559</v>
      </c>
      <c r="Q13056" s="2" t="s">
        <v>66</v>
      </c>
      <c r="R13056" s="2" t="s">
        <v>42</v>
      </c>
      <c r="S13056" s="2" t="str">
        <f>TEXT(Table1_1[[#This Row],[Discharge Date]], "mmm")</f>
        <v>Dec</v>
      </c>
      <c r="T13056" s="2" t="str">
        <f>TEXT(Table1_1[[#This Row],[Discharge Date]],"yyy")</f>
        <v>2021</v>
      </c>
    </row>
    <row r="13057" spans="1:20" x14ac:dyDescent="0.3">
      <c r="A13057" s="2" t="s">
        <v>87297</v>
      </c>
      <c r="B13057" s="2" t="s">
        <v>110356</v>
      </c>
      <c r="C13057" s="2" t="str">
        <f>PROPER(Table1_1[[#This Row],[Name.2]])</f>
        <v>Rojas</v>
      </c>
      <c r="D13057" s="5" t="str">
        <f>PROPER(Table1_1[[#This Row],[Name.1]])</f>
        <v>Andrea</v>
      </c>
      <c r="E13057" s="4">
        <v>43</v>
      </c>
      <c r="F13057" s="5" t="s">
        <v>31</v>
      </c>
      <c r="G13057" s="2" t="s">
        <v>32</v>
      </c>
      <c r="H13057" s="2" t="s">
        <v>38</v>
      </c>
      <c r="I13057" s="1">
        <v>43877</v>
      </c>
      <c r="J13057" s="2" t="s">
        <v>23899</v>
      </c>
      <c r="K13057" s="2" t="s">
        <v>23900</v>
      </c>
      <c r="L13057" s="2" t="s">
        <v>35</v>
      </c>
      <c r="M13057" s="3">
        <v>47427.220217020302</v>
      </c>
      <c r="N13057" s="2">
        <v>245</v>
      </c>
      <c r="O13057" s="2" t="s">
        <v>41</v>
      </c>
      <c r="P13057" s="1">
        <v>43905</v>
      </c>
      <c r="Q13057" s="2" t="s">
        <v>36</v>
      </c>
      <c r="R13057" s="2" t="s">
        <v>22</v>
      </c>
      <c r="S13057" s="2" t="str">
        <f>TEXT(Table1_1[[#This Row],[Discharge Date]], "mmm")</f>
        <v>Mar</v>
      </c>
      <c r="T13057" s="2" t="str">
        <f>TEXT(Table1_1[[#This Row],[Discharge Date]],"yyy")</f>
        <v>2020</v>
      </c>
    </row>
    <row r="13058" spans="1:20" x14ac:dyDescent="0.3">
      <c r="A13058" s="2" t="s">
        <v>88764</v>
      </c>
      <c r="B13058" s="2" t="s">
        <v>102307</v>
      </c>
      <c r="C13058" s="2" t="str">
        <f>PROPER(Table1_1[[#This Row],[Name.2]])</f>
        <v>Hill</v>
      </c>
      <c r="D13058" s="5" t="str">
        <f>PROPER(Table1_1[[#This Row],[Name.1]])</f>
        <v>Jeffrey</v>
      </c>
      <c r="E13058" s="4">
        <v>65</v>
      </c>
      <c r="F13058" s="5" t="s">
        <v>14</v>
      </c>
      <c r="G13058" s="2" t="s">
        <v>97</v>
      </c>
      <c r="H13058" s="2" t="s">
        <v>38</v>
      </c>
      <c r="I13058" s="1">
        <v>44656</v>
      </c>
      <c r="J13058" s="2" t="s">
        <v>23901</v>
      </c>
      <c r="K13058" s="2" t="s">
        <v>23902</v>
      </c>
      <c r="L13058" s="2" t="s">
        <v>50</v>
      </c>
      <c r="M13058" s="3">
        <v>21067.2821506603</v>
      </c>
      <c r="N13058" s="2">
        <v>130</v>
      </c>
      <c r="O13058" s="2" t="s">
        <v>20</v>
      </c>
      <c r="P13058" s="1">
        <v>44674</v>
      </c>
      <c r="Q13058" s="2" t="s">
        <v>29</v>
      </c>
      <c r="R13058" s="2" t="s">
        <v>42</v>
      </c>
      <c r="S13058" s="2" t="str">
        <f>TEXT(Table1_1[[#This Row],[Discharge Date]], "mmm")</f>
        <v>Apr</v>
      </c>
      <c r="T13058" s="2" t="str">
        <f>TEXT(Table1_1[[#This Row],[Discharge Date]],"yyy")</f>
        <v>2022</v>
      </c>
    </row>
    <row r="13059" spans="1:20" x14ac:dyDescent="0.3">
      <c r="A13059" s="2" t="s">
        <v>88765</v>
      </c>
      <c r="B13059" s="2" t="s">
        <v>110357</v>
      </c>
      <c r="C13059" s="2" t="str">
        <f>PROPER(Table1_1[[#This Row],[Name.2]])</f>
        <v>Harrington</v>
      </c>
      <c r="D13059" s="5" t="str">
        <f>PROPER(Table1_1[[#This Row],[Name.1]])</f>
        <v>Patricia</v>
      </c>
      <c r="E13059" s="4">
        <v>22</v>
      </c>
      <c r="F13059" s="5" t="s">
        <v>14</v>
      </c>
      <c r="G13059" s="2" t="s">
        <v>23</v>
      </c>
      <c r="H13059" s="2" t="s">
        <v>75</v>
      </c>
      <c r="I13059" s="1">
        <v>43703</v>
      </c>
      <c r="J13059" s="2" t="s">
        <v>23903</v>
      </c>
      <c r="K13059" s="2" t="s">
        <v>23413</v>
      </c>
      <c r="L13059" s="2" t="s">
        <v>50</v>
      </c>
      <c r="M13059" s="3">
        <v>40128.460057181903</v>
      </c>
      <c r="N13059" s="2">
        <v>392</v>
      </c>
      <c r="O13059" s="2" t="s">
        <v>28</v>
      </c>
      <c r="P13059" s="1">
        <v>43730</v>
      </c>
      <c r="Q13059" s="2" t="s">
        <v>21</v>
      </c>
      <c r="R13059" s="2" t="s">
        <v>30</v>
      </c>
      <c r="S13059" s="2" t="str">
        <f>TEXT(Table1_1[[#This Row],[Discharge Date]], "mmm")</f>
        <v>Sep</v>
      </c>
      <c r="T13059" s="2" t="str">
        <f>TEXT(Table1_1[[#This Row],[Discharge Date]],"yyy")</f>
        <v>2019</v>
      </c>
    </row>
    <row r="13060" spans="1:20" x14ac:dyDescent="0.3">
      <c r="A13060" s="2" t="s">
        <v>86595</v>
      </c>
      <c r="B13060" s="2" t="s">
        <v>110358</v>
      </c>
      <c r="C13060" s="2" t="str">
        <f>PROPER(Table1_1[[#This Row],[Name.2]])</f>
        <v>Meyer</v>
      </c>
      <c r="D13060" s="5" t="str">
        <f>PROPER(Table1_1[[#This Row],[Name.1]])</f>
        <v>Stephanie</v>
      </c>
      <c r="E13060" s="4">
        <v>45</v>
      </c>
      <c r="F13060" s="5" t="s">
        <v>31</v>
      </c>
      <c r="G13060" s="2" t="s">
        <v>51</v>
      </c>
      <c r="H13060" s="2" t="s">
        <v>47</v>
      </c>
      <c r="I13060" s="1">
        <v>43680</v>
      </c>
      <c r="J13060" s="2" t="s">
        <v>23904</v>
      </c>
      <c r="K13060" s="2" t="s">
        <v>23905</v>
      </c>
      <c r="L13060" s="2" t="s">
        <v>35</v>
      </c>
      <c r="M13060" s="3">
        <v>30926.585926152598</v>
      </c>
      <c r="N13060" s="2">
        <v>380</v>
      </c>
      <c r="O13060" s="2" t="s">
        <v>41</v>
      </c>
      <c r="P13060" s="1">
        <v>43692</v>
      </c>
      <c r="Q13060" s="2" t="s">
        <v>46</v>
      </c>
      <c r="R13060" s="2" t="s">
        <v>30</v>
      </c>
      <c r="S13060" s="2" t="str">
        <f>TEXT(Table1_1[[#This Row],[Discharge Date]], "mmm")</f>
        <v>Aug</v>
      </c>
      <c r="T13060" s="2" t="str">
        <f>TEXT(Table1_1[[#This Row],[Discharge Date]],"yyy")</f>
        <v>2019</v>
      </c>
    </row>
    <row r="13061" spans="1:20" x14ac:dyDescent="0.3">
      <c r="A13061" s="2" t="s">
        <v>84746</v>
      </c>
      <c r="B13061" s="2" t="s">
        <v>101019</v>
      </c>
      <c r="C13061" s="2" t="str">
        <f>PROPER(Table1_1[[#This Row],[Name.2]])</f>
        <v>Smith</v>
      </c>
      <c r="D13061" s="5" t="str">
        <f>PROPER(Table1_1[[#This Row],[Name.1]])</f>
        <v>Jeffery</v>
      </c>
      <c r="E13061" s="4">
        <v>83</v>
      </c>
      <c r="F13061" s="5" t="s">
        <v>14</v>
      </c>
      <c r="G13061" s="2" t="s">
        <v>51</v>
      </c>
      <c r="H13061" s="2" t="s">
        <v>24</v>
      </c>
      <c r="I13061" s="1">
        <v>44581</v>
      </c>
      <c r="J13061" s="2" t="s">
        <v>23906</v>
      </c>
      <c r="K13061" s="2" t="s">
        <v>23907</v>
      </c>
      <c r="L13061" s="2" t="s">
        <v>56</v>
      </c>
      <c r="M13061" s="3">
        <v>12791.982878818</v>
      </c>
      <c r="N13061" s="2">
        <v>414</v>
      </c>
      <c r="O13061" s="2" t="s">
        <v>41</v>
      </c>
      <c r="P13061" s="1">
        <v>44604</v>
      </c>
      <c r="Q13061" s="2" t="s">
        <v>66</v>
      </c>
      <c r="R13061" s="2" t="s">
        <v>42</v>
      </c>
      <c r="S13061" s="2" t="str">
        <f>TEXT(Table1_1[[#This Row],[Discharge Date]], "mmm")</f>
        <v>Feb</v>
      </c>
      <c r="T13061" s="2" t="str">
        <f>TEXT(Table1_1[[#This Row],[Discharge Date]],"yyy")</f>
        <v>2022</v>
      </c>
    </row>
    <row r="13062" spans="1:20" x14ac:dyDescent="0.3">
      <c r="A13062" s="2" t="s">
        <v>88766</v>
      </c>
      <c r="B13062" s="2" t="s">
        <v>110359</v>
      </c>
      <c r="C13062" s="2" t="str">
        <f>PROPER(Table1_1[[#This Row],[Name.2]])</f>
        <v>Evans</v>
      </c>
      <c r="D13062" s="5" t="str">
        <f>PROPER(Table1_1[[#This Row],[Name.1]])</f>
        <v>Stephanie</v>
      </c>
      <c r="E13062" s="4">
        <v>55</v>
      </c>
      <c r="F13062" s="5" t="s">
        <v>31</v>
      </c>
      <c r="G13062" s="2" t="s">
        <v>32</v>
      </c>
      <c r="H13062" s="2" t="s">
        <v>24</v>
      </c>
      <c r="I13062" s="1">
        <v>45096</v>
      </c>
      <c r="J13062" s="2" t="s">
        <v>23908</v>
      </c>
      <c r="K13062" s="2" t="s">
        <v>23909</v>
      </c>
      <c r="L13062" s="2" t="s">
        <v>50</v>
      </c>
      <c r="M13062" s="3">
        <v>41376.446691280202</v>
      </c>
      <c r="N13062" s="2">
        <v>459</v>
      </c>
      <c r="O13062" s="2" t="s">
        <v>20</v>
      </c>
      <c r="P13062" s="1">
        <v>45121</v>
      </c>
      <c r="Q13062" s="2" t="s">
        <v>21</v>
      </c>
      <c r="R13062" s="2" t="s">
        <v>22</v>
      </c>
      <c r="S13062" s="2" t="str">
        <f>TEXT(Table1_1[[#This Row],[Discharge Date]], "mmm")</f>
        <v>Jul</v>
      </c>
      <c r="T13062" s="2" t="str">
        <f>TEXT(Table1_1[[#This Row],[Discharge Date]],"yyy")</f>
        <v>2023</v>
      </c>
    </row>
    <row r="13063" spans="1:20" x14ac:dyDescent="0.3">
      <c r="A13063" s="2" t="s">
        <v>88767</v>
      </c>
      <c r="B13063" s="2" t="s">
        <v>110360</v>
      </c>
      <c r="C13063" s="2" t="str">
        <f>PROPER(Table1_1[[#This Row],[Name.2]])</f>
        <v>Haynes</v>
      </c>
      <c r="D13063" s="5" t="str">
        <f>PROPER(Table1_1[[#This Row],[Name.1]])</f>
        <v>Isaiah</v>
      </c>
      <c r="E13063" s="4">
        <v>63</v>
      </c>
      <c r="F13063" s="5" t="s">
        <v>14</v>
      </c>
      <c r="G13063" s="2" t="s">
        <v>51</v>
      </c>
      <c r="H13063" s="2" t="s">
        <v>47</v>
      </c>
      <c r="I13063" s="1">
        <v>44886</v>
      </c>
      <c r="J13063" s="2" t="s">
        <v>23910</v>
      </c>
      <c r="K13063" s="2" t="s">
        <v>23911</v>
      </c>
      <c r="L13063" s="2" t="s">
        <v>50</v>
      </c>
      <c r="M13063" s="3">
        <v>19839.165000261299</v>
      </c>
      <c r="N13063" s="2">
        <v>399</v>
      </c>
      <c r="O13063" s="2" t="s">
        <v>41</v>
      </c>
      <c r="P13063" s="1">
        <v>44892</v>
      </c>
      <c r="Q13063" s="2" t="s">
        <v>36</v>
      </c>
      <c r="R13063" s="2" t="s">
        <v>42</v>
      </c>
      <c r="S13063" s="2" t="str">
        <f>TEXT(Table1_1[[#This Row],[Discharge Date]], "mmm")</f>
        <v>Nov</v>
      </c>
      <c r="T13063" s="2" t="str">
        <f>TEXT(Table1_1[[#This Row],[Discharge Date]],"yyy")</f>
        <v>2022</v>
      </c>
    </row>
    <row r="13064" spans="1:20" x14ac:dyDescent="0.3">
      <c r="A13064" s="2" t="s">
        <v>88768</v>
      </c>
      <c r="B13064" s="2" t="s">
        <v>110361</v>
      </c>
      <c r="C13064" s="2" t="str">
        <f>PROPER(Table1_1[[#This Row],[Name.2]])</f>
        <v>Bailey</v>
      </c>
      <c r="D13064" s="5" t="str">
        <f>PROPER(Table1_1[[#This Row],[Name.1]])</f>
        <v>Carla</v>
      </c>
      <c r="E13064" s="4">
        <v>63</v>
      </c>
      <c r="F13064" s="5" t="s">
        <v>31</v>
      </c>
      <c r="G13064" s="2" t="s">
        <v>51</v>
      </c>
      <c r="H13064" s="2" t="s">
        <v>47</v>
      </c>
      <c r="I13064" s="1">
        <v>44613</v>
      </c>
      <c r="J13064" s="2" t="s">
        <v>23912</v>
      </c>
      <c r="K13064" s="2" t="s">
        <v>23913</v>
      </c>
      <c r="L13064" s="2" t="s">
        <v>19</v>
      </c>
      <c r="M13064" s="3">
        <v>26688.682318561801</v>
      </c>
      <c r="N13064" s="2">
        <v>255</v>
      </c>
      <c r="O13064" s="2" t="s">
        <v>28</v>
      </c>
      <c r="P13064" s="1">
        <v>44617</v>
      </c>
      <c r="Q13064" s="2" t="s">
        <v>21</v>
      </c>
      <c r="R13064" s="2" t="s">
        <v>42</v>
      </c>
      <c r="S13064" s="2" t="str">
        <f>TEXT(Table1_1[[#This Row],[Discharge Date]], "mmm")</f>
        <v>Feb</v>
      </c>
      <c r="T13064" s="2" t="str">
        <f>TEXT(Table1_1[[#This Row],[Discharge Date]],"yyy")</f>
        <v>2022</v>
      </c>
    </row>
    <row r="13065" spans="1:20" x14ac:dyDescent="0.3">
      <c r="A13065" s="2" t="s">
        <v>88769</v>
      </c>
      <c r="B13065" s="2" t="s">
        <v>105610</v>
      </c>
      <c r="C13065" s="2" t="str">
        <f>PROPER(Table1_1[[#This Row],[Name.2]])</f>
        <v>Warren</v>
      </c>
      <c r="D13065" s="5" t="str">
        <f>PROPER(Table1_1[[#This Row],[Name.1]])</f>
        <v>Christopher</v>
      </c>
      <c r="E13065" s="4">
        <v>69</v>
      </c>
      <c r="F13065" s="5" t="s">
        <v>14</v>
      </c>
      <c r="G13065" s="2" t="s">
        <v>82</v>
      </c>
      <c r="H13065" s="2" t="s">
        <v>75</v>
      </c>
      <c r="I13065" s="1">
        <v>44480</v>
      </c>
      <c r="J13065" s="2" t="s">
        <v>23914</v>
      </c>
      <c r="K13065" s="2" t="s">
        <v>1118</v>
      </c>
      <c r="L13065" s="2" t="s">
        <v>19</v>
      </c>
      <c r="M13065" s="3">
        <v>16162.3509419208</v>
      </c>
      <c r="N13065" s="2">
        <v>377</v>
      </c>
      <c r="O13065" s="2" t="s">
        <v>41</v>
      </c>
      <c r="P13065" s="1">
        <v>44486</v>
      </c>
      <c r="Q13065" s="2" t="s">
        <v>46</v>
      </c>
      <c r="R13065" s="2" t="s">
        <v>42</v>
      </c>
      <c r="S13065" s="2" t="str">
        <f>TEXT(Table1_1[[#This Row],[Discharge Date]], "mmm")</f>
        <v>Oct</v>
      </c>
      <c r="T13065" s="2" t="str">
        <f>TEXT(Table1_1[[#This Row],[Discharge Date]],"yyy")</f>
        <v>2021</v>
      </c>
    </row>
    <row r="13066" spans="1:20" x14ac:dyDescent="0.3">
      <c r="A13066" s="2" t="s">
        <v>88770</v>
      </c>
      <c r="B13066" s="2" t="s">
        <v>110362</v>
      </c>
      <c r="C13066" s="2" t="str">
        <f>PROPER(Table1_1[[#This Row],[Name.2]])</f>
        <v>May</v>
      </c>
      <c r="D13066" s="5" t="str">
        <f>PROPER(Table1_1[[#This Row],[Name.1]])</f>
        <v>Jody</v>
      </c>
      <c r="E13066" s="4">
        <v>50</v>
      </c>
      <c r="F13066" s="5" t="s">
        <v>31</v>
      </c>
      <c r="G13066" s="2" t="s">
        <v>82</v>
      </c>
      <c r="H13066" s="2" t="s">
        <v>38</v>
      </c>
      <c r="I13066" s="1">
        <v>43896</v>
      </c>
      <c r="J13066" s="2" t="s">
        <v>23915</v>
      </c>
      <c r="K13066" s="2" t="s">
        <v>3887</v>
      </c>
      <c r="L13066" s="2" t="s">
        <v>35</v>
      </c>
      <c r="M13066" s="3">
        <v>13106.839055184</v>
      </c>
      <c r="N13066" s="2">
        <v>245</v>
      </c>
      <c r="O13066" s="2" t="s">
        <v>28</v>
      </c>
      <c r="P13066" s="1">
        <v>43917</v>
      </c>
      <c r="Q13066" s="2" t="s">
        <v>21</v>
      </c>
      <c r="R13066" s="2" t="s">
        <v>30</v>
      </c>
      <c r="S13066" s="2" t="str">
        <f>TEXT(Table1_1[[#This Row],[Discharge Date]], "mmm")</f>
        <v>Mar</v>
      </c>
      <c r="T13066" s="2" t="str">
        <f>TEXT(Table1_1[[#This Row],[Discharge Date]],"yyy")</f>
        <v>2020</v>
      </c>
    </row>
    <row r="13067" spans="1:20" x14ac:dyDescent="0.3">
      <c r="A13067" s="2" t="s">
        <v>88771</v>
      </c>
      <c r="B13067" s="2" t="s">
        <v>110363</v>
      </c>
      <c r="C13067" s="2" t="str">
        <f>PROPER(Table1_1[[#This Row],[Name.2]])</f>
        <v>Benson</v>
      </c>
      <c r="D13067" s="5" t="str">
        <f>PROPER(Table1_1[[#This Row],[Name.1]])</f>
        <v>Dustin</v>
      </c>
      <c r="E13067" s="4">
        <v>25</v>
      </c>
      <c r="F13067" s="5" t="s">
        <v>14</v>
      </c>
      <c r="G13067" s="2" t="s">
        <v>51</v>
      </c>
      <c r="H13067" s="2" t="s">
        <v>63</v>
      </c>
      <c r="I13067" s="1">
        <v>44726</v>
      </c>
      <c r="J13067" s="2" t="s">
        <v>23916</v>
      </c>
      <c r="K13067" s="2" t="s">
        <v>23917</v>
      </c>
      <c r="L13067" s="2" t="s">
        <v>50</v>
      </c>
      <c r="M13067" s="3">
        <v>25309.469049189898</v>
      </c>
      <c r="N13067" s="2">
        <v>122</v>
      </c>
      <c r="O13067" s="2" t="s">
        <v>28</v>
      </c>
      <c r="P13067" s="1">
        <v>44739</v>
      </c>
      <c r="Q13067" s="2" t="s">
        <v>66</v>
      </c>
      <c r="R13067" s="2" t="s">
        <v>42</v>
      </c>
      <c r="S13067" s="2" t="str">
        <f>TEXT(Table1_1[[#This Row],[Discharge Date]], "mmm")</f>
        <v>Jun</v>
      </c>
      <c r="T13067" s="2" t="str">
        <f>TEXT(Table1_1[[#This Row],[Discharge Date]],"yyy")</f>
        <v>2022</v>
      </c>
    </row>
    <row r="13068" spans="1:20" x14ac:dyDescent="0.3">
      <c r="A13068" s="2" t="s">
        <v>82608</v>
      </c>
      <c r="B13068" s="2" t="s">
        <v>110364</v>
      </c>
      <c r="C13068" s="2" t="str">
        <f>PROPER(Table1_1[[#This Row],[Name.2]])</f>
        <v>Richards</v>
      </c>
      <c r="D13068" s="5" t="str">
        <f>PROPER(Table1_1[[#This Row],[Name.1]])</f>
        <v>Erin</v>
      </c>
      <c r="E13068" s="4">
        <v>51</v>
      </c>
      <c r="F13068" s="5" t="s">
        <v>14</v>
      </c>
      <c r="G13068" s="2" t="s">
        <v>32</v>
      </c>
      <c r="H13068" s="2" t="s">
        <v>75</v>
      </c>
      <c r="I13068" s="1">
        <v>43854</v>
      </c>
      <c r="J13068" s="2" t="s">
        <v>23918</v>
      </c>
      <c r="K13068" s="2" t="s">
        <v>4997</v>
      </c>
      <c r="L13068" s="2" t="s">
        <v>35</v>
      </c>
      <c r="M13068" s="3">
        <v>48428.237230190702</v>
      </c>
      <c r="N13068" s="2">
        <v>151</v>
      </c>
      <c r="O13068" s="2" t="s">
        <v>20</v>
      </c>
      <c r="P13068" s="1">
        <v>43864</v>
      </c>
      <c r="Q13068" s="2" t="s">
        <v>21</v>
      </c>
      <c r="R13068" s="2" t="s">
        <v>22</v>
      </c>
      <c r="S13068" s="2" t="str">
        <f>TEXT(Table1_1[[#This Row],[Discharge Date]], "mmm")</f>
        <v>Feb</v>
      </c>
      <c r="T13068" s="2" t="str">
        <f>TEXT(Table1_1[[#This Row],[Discharge Date]],"yyy")</f>
        <v>2020</v>
      </c>
    </row>
    <row r="13069" spans="1:20" x14ac:dyDescent="0.3">
      <c r="A13069" s="2" t="s">
        <v>86371</v>
      </c>
      <c r="B13069" s="2" t="s">
        <v>110365</v>
      </c>
      <c r="C13069" s="2" t="str">
        <f>PROPER(Table1_1[[#This Row],[Name.2]])</f>
        <v>Gomez</v>
      </c>
      <c r="D13069" s="5" t="str">
        <f>PROPER(Table1_1[[#This Row],[Name.1]])</f>
        <v>Kristen</v>
      </c>
      <c r="E13069" s="4">
        <v>22</v>
      </c>
      <c r="F13069" s="5" t="s">
        <v>14</v>
      </c>
      <c r="G13069" s="2" t="s">
        <v>37</v>
      </c>
      <c r="H13069" s="2" t="s">
        <v>47</v>
      </c>
      <c r="I13069" s="1">
        <v>44362</v>
      </c>
      <c r="J13069" s="2" t="s">
        <v>23919</v>
      </c>
      <c r="K13069" s="2" t="s">
        <v>23920</v>
      </c>
      <c r="L13069" s="2" t="s">
        <v>56</v>
      </c>
      <c r="M13069" s="3">
        <v>37312.592701088499</v>
      </c>
      <c r="N13069" s="2">
        <v>221</v>
      </c>
      <c r="O13069" s="2" t="s">
        <v>20</v>
      </c>
      <c r="P13069" s="1">
        <v>44392</v>
      </c>
      <c r="Q13069" s="2" t="s">
        <v>36</v>
      </c>
      <c r="R13069" s="2" t="s">
        <v>42</v>
      </c>
      <c r="S13069" s="2" t="str">
        <f>TEXT(Table1_1[[#This Row],[Discharge Date]], "mmm")</f>
        <v>Jul</v>
      </c>
      <c r="T13069" s="2" t="str">
        <f>TEXT(Table1_1[[#This Row],[Discharge Date]],"yyy")</f>
        <v>2021</v>
      </c>
    </row>
    <row r="13070" spans="1:20" x14ac:dyDescent="0.3">
      <c r="A13070" s="2" t="s">
        <v>80691</v>
      </c>
      <c r="B13070" s="2" t="s">
        <v>110366</v>
      </c>
      <c r="C13070" s="2" t="str">
        <f>PROPER(Table1_1[[#This Row],[Name.2]])</f>
        <v>Murphy</v>
      </c>
      <c r="D13070" s="5" t="str">
        <f>PROPER(Table1_1[[#This Row],[Name.1]])</f>
        <v>Jordan</v>
      </c>
      <c r="E13070" s="4">
        <v>29</v>
      </c>
      <c r="F13070" s="5" t="s">
        <v>31</v>
      </c>
      <c r="G13070" s="2" t="s">
        <v>15</v>
      </c>
      <c r="H13070" s="2" t="s">
        <v>75</v>
      </c>
      <c r="I13070" s="1">
        <v>44246</v>
      </c>
      <c r="J13070" s="2" t="s">
        <v>13068</v>
      </c>
      <c r="K13070" s="2" t="s">
        <v>23921</v>
      </c>
      <c r="L13070" s="2" t="s">
        <v>35</v>
      </c>
      <c r="M13070" s="3">
        <v>8756.1309969474696</v>
      </c>
      <c r="N13070" s="2">
        <v>319</v>
      </c>
      <c r="O13070" s="2" t="s">
        <v>20</v>
      </c>
      <c r="P13070" s="1">
        <v>44247</v>
      </c>
      <c r="Q13070" s="2" t="s">
        <v>29</v>
      </c>
      <c r="R13070" s="2" t="s">
        <v>42</v>
      </c>
      <c r="S13070" s="2" t="str">
        <f>TEXT(Table1_1[[#This Row],[Discharge Date]], "mmm")</f>
        <v>Feb</v>
      </c>
      <c r="T13070" s="2" t="str">
        <f>TEXT(Table1_1[[#This Row],[Discharge Date]],"yyy")</f>
        <v>2021</v>
      </c>
    </row>
    <row r="13071" spans="1:20" x14ac:dyDescent="0.3">
      <c r="A13071" s="2" t="s">
        <v>110367</v>
      </c>
      <c r="B13071" s="2" t="s">
        <v>101861</v>
      </c>
      <c r="C13071" s="2" t="str">
        <f>PROPER(Table1_1[[#This Row],[Name.2]])</f>
        <v>Md</v>
      </c>
      <c r="D13071" s="5" t="str">
        <f>PROPER(Table1_1[[#This Row],[Name.1]])</f>
        <v>Paula Patrick</v>
      </c>
      <c r="E13071" s="4">
        <v>23</v>
      </c>
      <c r="F13071" s="5" t="s">
        <v>14</v>
      </c>
      <c r="G13071" s="2" t="s">
        <v>82</v>
      </c>
      <c r="H13071" s="2" t="s">
        <v>24</v>
      </c>
      <c r="I13071" s="1">
        <v>44435</v>
      </c>
      <c r="J13071" s="2" t="s">
        <v>23922</v>
      </c>
      <c r="K13071" s="2" t="s">
        <v>23923</v>
      </c>
      <c r="L13071" s="2" t="s">
        <v>19</v>
      </c>
      <c r="M13071" s="3">
        <v>11114.156286284</v>
      </c>
      <c r="N13071" s="2">
        <v>474</v>
      </c>
      <c r="O13071" s="2" t="s">
        <v>28</v>
      </c>
      <c r="P13071" s="1">
        <v>44448</v>
      </c>
      <c r="Q13071" s="2" t="s">
        <v>66</v>
      </c>
      <c r="R13071" s="2" t="s">
        <v>22</v>
      </c>
      <c r="S13071" s="2" t="str">
        <f>TEXT(Table1_1[[#This Row],[Discharge Date]], "mmm")</f>
        <v>Sep</v>
      </c>
      <c r="T13071" s="2" t="str">
        <f>TEXT(Table1_1[[#This Row],[Discharge Date]],"yyy")</f>
        <v>2021</v>
      </c>
    </row>
    <row r="13072" spans="1:20" x14ac:dyDescent="0.3">
      <c r="A13072" s="2" t="s">
        <v>88773</v>
      </c>
      <c r="B13072" s="2" t="s">
        <v>110368</v>
      </c>
      <c r="C13072" s="2" t="str">
        <f>PROPER(Table1_1[[#This Row],[Name.2]])</f>
        <v>Banks</v>
      </c>
      <c r="D13072" s="5" t="str">
        <f>PROPER(Table1_1[[#This Row],[Name.1]])</f>
        <v>Sheryl</v>
      </c>
      <c r="E13072" s="4">
        <v>33</v>
      </c>
      <c r="F13072" s="5" t="s">
        <v>14</v>
      </c>
      <c r="G13072" s="2" t="s">
        <v>37</v>
      </c>
      <c r="H13072" s="2" t="s">
        <v>47</v>
      </c>
      <c r="I13072" s="1">
        <v>44910</v>
      </c>
      <c r="J13072" s="2" t="s">
        <v>23924</v>
      </c>
      <c r="K13072" s="2" t="s">
        <v>23925</v>
      </c>
      <c r="L13072" s="2" t="s">
        <v>50</v>
      </c>
      <c r="M13072" s="3">
        <v>47376.755055194502</v>
      </c>
      <c r="N13072" s="2">
        <v>431</v>
      </c>
      <c r="O13072" s="2" t="s">
        <v>28</v>
      </c>
      <c r="P13072" s="1">
        <v>44918</v>
      </c>
      <c r="Q13072" s="2" t="s">
        <v>29</v>
      </c>
      <c r="R13072" s="2" t="s">
        <v>30</v>
      </c>
      <c r="S13072" s="2" t="str">
        <f>TEXT(Table1_1[[#This Row],[Discharge Date]], "mmm")</f>
        <v>Dec</v>
      </c>
      <c r="T13072" s="2" t="str">
        <f>TEXT(Table1_1[[#This Row],[Discharge Date]],"yyy")</f>
        <v>2022</v>
      </c>
    </row>
    <row r="13073" spans="1:20" x14ac:dyDescent="0.3">
      <c r="A13073" s="2" t="s">
        <v>81783</v>
      </c>
      <c r="B13073" s="2" t="s">
        <v>110369</v>
      </c>
      <c r="C13073" s="2" t="str">
        <f>PROPER(Table1_1[[#This Row],[Name.2]])</f>
        <v>Greene</v>
      </c>
      <c r="D13073" s="5" t="str">
        <f>PROPER(Table1_1[[#This Row],[Name.1]])</f>
        <v>Lisa</v>
      </c>
      <c r="E13073" s="4">
        <v>43</v>
      </c>
      <c r="F13073" s="5" t="s">
        <v>31</v>
      </c>
      <c r="G13073" s="2" t="s">
        <v>37</v>
      </c>
      <c r="H13073" s="2" t="s">
        <v>63</v>
      </c>
      <c r="I13073" s="1">
        <v>44957</v>
      </c>
      <c r="J13073" s="2" t="s">
        <v>23926</v>
      </c>
      <c r="K13073" s="2" t="s">
        <v>23927</v>
      </c>
      <c r="L13073" s="2" t="s">
        <v>56</v>
      </c>
      <c r="M13073" s="3">
        <v>18237.7164631952</v>
      </c>
      <c r="N13073" s="2">
        <v>226</v>
      </c>
      <c r="O13073" s="2" t="s">
        <v>41</v>
      </c>
      <c r="P13073" s="1">
        <v>44971</v>
      </c>
      <c r="Q13073" s="2" t="s">
        <v>21</v>
      </c>
      <c r="R13073" s="2" t="s">
        <v>22</v>
      </c>
      <c r="S13073" s="2" t="str">
        <f>TEXT(Table1_1[[#This Row],[Discharge Date]], "mmm")</f>
        <v>Feb</v>
      </c>
      <c r="T13073" s="2" t="str">
        <f>TEXT(Table1_1[[#This Row],[Discharge Date]],"yyy")</f>
        <v>2023</v>
      </c>
    </row>
    <row r="13074" spans="1:20" x14ac:dyDescent="0.3">
      <c r="A13074" s="2" t="s">
        <v>80463</v>
      </c>
      <c r="B13074" s="2" t="s">
        <v>110370</v>
      </c>
      <c r="C13074" s="2" t="str">
        <f>PROPER(Table1_1[[#This Row],[Name.2]])</f>
        <v>Farley</v>
      </c>
      <c r="D13074" s="5" t="str">
        <f>PROPER(Table1_1[[#This Row],[Name.1]])</f>
        <v>Kevin</v>
      </c>
      <c r="E13074" s="4">
        <v>68</v>
      </c>
      <c r="F13074" s="5" t="s">
        <v>14</v>
      </c>
      <c r="G13074" s="2" t="s">
        <v>15</v>
      </c>
      <c r="H13074" s="2" t="s">
        <v>38</v>
      </c>
      <c r="I13074" s="1">
        <v>44385</v>
      </c>
      <c r="J13074" s="2" t="s">
        <v>23928</v>
      </c>
      <c r="K13074" s="2" t="s">
        <v>23929</v>
      </c>
      <c r="L13074" s="2" t="s">
        <v>50</v>
      </c>
      <c r="M13074" s="3">
        <v>17294.887645086499</v>
      </c>
      <c r="N13074" s="2">
        <v>448</v>
      </c>
      <c r="O13074" s="2" t="s">
        <v>28</v>
      </c>
      <c r="P13074" s="1">
        <v>44388</v>
      </c>
      <c r="Q13074" s="2" t="s">
        <v>46</v>
      </c>
      <c r="R13074" s="2" t="s">
        <v>22</v>
      </c>
      <c r="S13074" s="2" t="str">
        <f>TEXT(Table1_1[[#This Row],[Discharge Date]], "mmm")</f>
        <v>Jul</v>
      </c>
      <c r="T13074" s="2" t="str">
        <f>TEXT(Table1_1[[#This Row],[Discharge Date]],"yyy")</f>
        <v>2021</v>
      </c>
    </row>
    <row r="13075" spans="1:20" x14ac:dyDescent="0.3">
      <c r="A13075" s="2" t="s">
        <v>88438</v>
      </c>
      <c r="B13075" s="2" t="s">
        <v>110371</v>
      </c>
      <c r="C13075" s="2" t="str">
        <f>PROPER(Table1_1[[#This Row],[Name.2]])</f>
        <v>Morton</v>
      </c>
      <c r="D13075" s="5" t="str">
        <f>PROPER(Table1_1[[#This Row],[Name.1]])</f>
        <v>Yolanda</v>
      </c>
      <c r="E13075" s="4">
        <v>54</v>
      </c>
      <c r="F13075" s="5" t="s">
        <v>14</v>
      </c>
      <c r="G13075" s="2" t="s">
        <v>82</v>
      </c>
      <c r="H13075" s="2" t="s">
        <v>47</v>
      </c>
      <c r="I13075" s="1">
        <v>45341</v>
      </c>
      <c r="J13075" s="2" t="s">
        <v>23930</v>
      </c>
      <c r="K13075" s="2" t="s">
        <v>23931</v>
      </c>
      <c r="L13075" s="2" t="s">
        <v>19</v>
      </c>
      <c r="M13075" s="3">
        <v>15833.106273349</v>
      </c>
      <c r="N13075" s="2">
        <v>355</v>
      </c>
      <c r="O13075" s="2" t="s">
        <v>28</v>
      </c>
      <c r="P13075" s="1">
        <v>45356</v>
      </c>
      <c r="Q13075" s="2" t="s">
        <v>29</v>
      </c>
      <c r="R13075" s="2" t="s">
        <v>22</v>
      </c>
      <c r="S13075" s="2" t="str">
        <f>TEXT(Table1_1[[#This Row],[Discharge Date]], "mmm")</f>
        <v>Mar</v>
      </c>
      <c r="T13075" s="2" t="str">
        <f>TEXT(Table1_1[[#This Row],[Discharge Date]],"yyy")</f>
        <v>2024</v>
      </c>
    </row>
    <row r="13076" spans="1:20" x14ac:dyDescent="0.3">
      <c r="A13076" s="2" t="s">
        <v>88774</v>
      </c>
      <c r="B13076" s="2" t="s">
        <v>108250</v>
      </c>
      <c r="C13076" s="2" t="str">
        <f>PROPER(Table1_1[[#This Row],[Name.2]])</f>
        <v>Garcia</v>
      </c>
      <c r="D13076" s="5" t="str">
        <f>PROPER(Table1_1[[#This Row],[Name.1]])</f>
        <v>Justin</v>
      </c>
      <c r="E13076" s="4">
        <v>67</v>
      </c>
      <c r="F13076" s="5" t="s">
        <v>31</v>
      </c>
      <c r="G13076" s="2" t="s">
        <v>43</v>
      </c>
      <c r="H13076" s="2" t="s">
        <v>16</v>
      </c>
      <c r="I13076" s="1">
        <v>44690</v>
      </c>
      <c r="J13076" s="2" t="s">
        <v>23932</v>
      </c>
      <c r="K13076" s="2" t="s">
        <v>23933</v>
      </c>
      <c r="L13076" s="2" t="s">
        <v>27</v>
      </c>
      <c r="M13076" s="3">
        <v>11325.625777624</v>
      </c>
      <c r="N13076" s="2">
        <v>220</v>
      </c>
      <c r="O13076" s="2" t="s">
        <v>20</v>
      </c>
      <c r="P13076" s="1">
        <v>44707</v>
      </c>
      <c r="Q13076" s="2" t="s">
        <v>29</v>
      </c>
      <c r="R13076" s="2" t="s">
        <v>30</v>
      </c>
      <c r="S13076" s="2" t="str">
        <f>TEXT(Table1_1[[#This Row],[Discharge Date]], "mmm")</f>
        <v>May</v>
      </c>
      <c r="T13076" s="2" t="str">
        <f>TEXT(Table1_1[[#This Row],[Discharge Date]],"yyy")</f>
        <v>2022</v>
      </c>
    </row>
    <row r="13077" spans="1:20" x14ac:dyDescent="0.3">
      <c r="A13077" s="2" t="s">
        <v>88110</v>
      </c>
      <c r="B13077" s="2" t="s">
        <v>110372</v>
      </c>
      <c r="C13077" s="2" t="str">
        <f>PROPER(Table1_1[[#This Row],[Name.2]])</f>
        <v>Mclaughlin</v>
      </c>
      <c r="D13077" s="5" t="str">
        <f>PROPER(Table1_1[[#This Row],[Name.1]])</f>
        <v>Steven</v>
      </c>
      <c r="E13077" s="4">
        <v>52</v>
      </c>
      <c r="F13077" s="5" t="s">
        <v>14</v>
      </c>
      <c r="G13077" s="2" t="s">
        <v>32</v>
      </c>
      <c r="H13077" s="2" t="s">
        <v>47</v>
      </c>
      <c r="I13077" s="1">
        <v>44826</v>
      </c>
      <c r="J13077" s="2" t="s">
        <v>8786</v>
      </c>
      <c r="K13077" s="2" t="s">
        <v>23934</v>
      </c>
      <c r="L13077" s="2" t="s">
        <v>19</v>
      </c>
      <c r="M13077" s="3">
        <v>15403.379880947699</v>
      </c>
      <c r="N13077" s="2">
        <v>460</v>
      </c>
      <c r="O13077" s="2" t="s">
        <v>41</v>
      </c>
      <c r="P13077" s="1">
        <v>44837</v>
      </c>
      <c r="Q13077" s="2" t="s">
        <v>46</v>
      </c>
      <c r="R13077" s="2" t="s">
        <v>42</v>
      </c>
      <c r="S13077" s="2" t="str">
        <f>TEXT(Table1_1[[#This Row],[Discharge Date]], "mmm")</f>
        <v>Oct</v>
      </c>
      <c r="T13077" s="2" t="str">
        <f>TEXT(Table1_1[[#This Row],[Discharge Date]],"yyy")</f>
        <v>2022</v>
      </c>
    </row>
    <row r="13078" spans="1:20" x14ac:dyDescent="0.3">
      <c r="A13078" s="2" t="s">
        <v>88775</v>
      </c>
      <c r="B13078" s="2" t="s">
        <v>110373</v>
      </c>
      <c r="C13078" s="2" t="str">
        <f>PROPER(Table1_1[[#This Row],[Name.2]])</f>
        <v>Lewis</v>
      </c>
      <c r="D13078" s="5" t="str">
        <f>PROPER(Table1_1[[#This Row],[Name.1]])</f>
        <v>Timothy</v>
      </c>
      <c r="E13078" s="4">
        <v>27</v>
      </c>
      <c r="F13078" s="5" t="s">
        <v>31</v>
      </c>
      <c r="G13078" s="2" t="s">
        <v>37</v>
      </c>
      <c r="H13078" s="2" t="s">
        <v>75</v>
      </c>
      <c r="I13078" s="1">
        <v>43879</v>
      </c>
      <c r="J13078" s="2" t="s">
        <v>23935</v>
      </c>
      <c r="K13078" s="2" t="s">
        <v>23936</v>
      </c>
      <c r="L13078" s="2" t="s">
        <v>56</v>
      </c>
      <c r="M13078" s="3">
        <v>6930.5602593399099</v>
      </c>
      <c r="N13078" s="2">
        <v>160</v>
      </c>
      <c r="O13078" s="2" t="s">
        <v>20</v>
      </c>
      <c r="P13078" s="1">
        <v>43900</v>
      </c>
      <c r="Q13078" s="2" t="s">
        <v>21</v>
      </c>
      <c r="R13078" s="2" t="s">
        <v>30</v>
      </c>
      <c r="S13078" s="2" t="str">
        <f>TEXT(Table1_1[[#This Row],[Discharge Date]], "mmm")</f>
        <v>Mar</v>
      </c>
      <c r="T13078" s="2" t="str">
        <f>TEXT(Table1_1[[#This Row],[Discharge Date]],"yyy")</f>
        <v>2020</v>
      </c>
    </row>
    <row r="13079" spans="1:20" x14ac:dyDescent="0.3">
      <c r="A13079" s="2" t="s">
        <v>86492</v>
      </c>
      <c r="B13079" s="2" t="s">
        <v>110374</v>
      </c>
      <c r="C13079" s="2" t="str">
        <f>PROPER(Table1_1[[#This Row],[Name.2]])</f>
        <v>Peterson</v>
      </c>
      <c r="D13079" s="5" t="str">
        <f>PROPER(Table1_1[[#This Row],[Name.1]])</f>
        <v>Daniel</v>
      </c>
      <c r="E13079" s="4">
        <v>76</v>
      </c>
      <c r="F13079" s="5" t="s">
        <v>31</v>
      </c>
      <c r="G13079" s="2" t="s">
        <v>32</v>
      </c>
      <c r="H13079" s="2" t="s">
        <v>38</v>
      </c>
      <c r="I13079" s="1">
        <v>44515</v>
      </c>
      <c r="J13079" s="2" t="s">
        <v>23937</v>
      </c>
      <c r="K13079" s="2" t="s">
        <v>23938</v>
      </c>
      <c r="L13079" s="2" t="s">
        <v>27</v>
      </c>
      <c r="M13079" s="3">
        <v>43173.015863746303</v>
      </c>
      <c r="N13079" s="2">
        <v>498</v>
      </c>
      <c r="O13079" s="2" t="s">
        <v>28</v>
      </c>
      <c r="P13079" s="1">
        <v>44545</v>
      </c>
      <c r="Q13079" s="2" t="s">
        <v>46</v>
      </c>
      <c r="R13079" s="2" t="s">
        <v>22</v>
      </c>
      <c r="S13079" s="2" t="str">
        <f>TEXT(Table1_1[[#This Row],[Discharge Date]], "mmm")</f>
        <v>Dec</v>
      </c>
      <c r="T13079" s="2" t="str">
        <f>TEXT(Table1_1[[#This Row],[Discharge Date]],"yyy")</f>
        <v>2021</v>
      </c>
    </row>
    <row r="13080" spans="1:20" x14ac:dyDescent="0.3">
      <c r="A13080" s="2" t="s">
        <v>82190</v>
      </c>
      <c r="B13080" s="2" t="s">
        <v>102843</v>
      </c>
      <c r="C13080" s="2" t="str">
        <f>PROPER(Table1_1[[#This Row],[Name.2]])</f>
        <v>Ward</v>
      </c>
      <c r="D13080" s="5" t="str">
        <f>PROPER(Table1_1[[#This Row],[Name.1]])</f>
        <v>Kelly</v>
      </c>
      <c r="E13080" s="4">
        <v>23</v>
      </c>
      <c r="F13080" s="5" t="s">
        <v>14</v>
      </c>
      <c r="G13080" s="2" t="s">
        <v>97</v>
      </c>
      <c r="H13080" s="2" t="s">
        <v>38</v>
      </c>
      <c r="I13080" s="1">
        <v>44695</v>
      </c>
      <c r="J13080" s="2" t="s">
        <v>23939</v>
      </c>
      <c r="K13080" s="2" t="s">
        <v>23940</v>
      </c>
      <c r="L13080" s="2" t="s">
        <v>19</v>
      </c>
      <c r="M13080" s="3">
        <v>13474.988866186501</v>
      </c>
      <c r="N13080" s="2">
        <v>247</v>
      </c>
      <c r="O13080" s="2" t="s">
        <v>20</v>
      </c>
      <c r="P13080" s="1">
        <v>44703</v>
      </c>
      <c r="Q13080" s="2" t="s">
        <v>21</v>
      </c>
      <c r="R13080" s="2" t="s">
        <v>42</v>
      </c>
      <c r="S13080" s="2" t="str">
        <f>TEXT(Table1_1[[#This Row],[Discharge Date]], "mmm")</f>
        <v>May</v>
      </c>
      <c r="T13080" s="2" t="str">
        <f>TEXT(Table1_1[[#This Row],[Discharge Date]],"yyy")</f>
        <v>2022</v>
      </c>
    </row>
    <row r="13081" spans="1:20" x14ac:dyDescent="0.3">
      <c r="A13081" s="2" t="s">
        <v>82376</v>
      </c>
      <c r="B13081" s="2" t="s">
        <v>110375</v>
      </c>
      <c r="C13081" s="2" t="str">
        <f>PROPER(Table1_1[[#This Row],[Name.2]])</f>
        <v>Lewis</v>
      </c>
      <c r="D13081" s="5" t="str">
        <f>PROPER(Table1_1[[#This Row],[Name.1]])</f>
        <v>Mark</v>
      </c>
      <c r="E13081" s="4">
        <v>50</v>
      </c>
      <c r="F13081" s="5" t="s">
        <v>14</v>
      </c>
      <c r="G13081" s="2" t="s">
        <v>37</v>
      </c>
      <c r="H13081" s="2" t="s">
        <v>24</v>
      </c>
      <c r="I13081" s="1">
        <v>44016</v>
      </c>
      <c r="J13081" s="2" t="s">
        <v>23941</v>
      </c>
      <c r="K13081" s="2" t="s">
        <v>23942</v>
      </c>
      <c r="L13081" s="2" t="s">
        <v>27</v>
      </c>
      <c r="M13081" s="3">
        <v>32980.164820742801</v>
      </c>
      <c r="N13081" s="2">
        <v>211</v>
      </c>
      <c r="O13081" s="2" t="s">
        <v>41</v>
      </c>
      <c r="P13081" s="1">
        <v>44028</v>
      </c>
      <c r="Q13081" s="2" t="s">
        <v>66</v>
      </c>
      <c r="R13081" s="2" t="s">
        <v>30</v>
      </c>
      <c r="S13081" s="2" t="str">
        <f>TEXT(Table1_1[[#This Row],[Discharge Date]], "mmm")</f>
        <v>Jul</v>
      </c>
      <c r="T13081" s="2" t="str">
        <f>TEXT(Table1_1[[#This Row],[Discharge Date]],"yyy")</f>
        <v>2020</v>
      </c>
    </row>
    <row r="13082" spans="1:20" x14ac:dyDescent="0.3">
      <c r="A13082" s="2" t="s">
        <v>88776</v>
      </c>
      <c r="B13082" s="2" t="s">
        <v>110376</v>
      </c>
      <c r="C13082" s="2" t="str">
        <f>PROPER(Table1_1[[#This Row],[Name.2]])</f>
        <v>Booth</v>
      </c>
      <c r="D13082" s="5" t="str">
        <f>PROPER(Table1_1[[#This Row],[Name.1]])</f>
        <v>Janet</v>
      </c>
      <c r="E13082" s="4">
        <v>65</v>
      </c>
      <c r="F13082" s="5" t="s">
        <v>31</v>
      </c>
      <c r="G13082" s="2" t="s">
        <v>23</v>
      </c>
      <c r="H13082" s="2" t="s">
        <v>63</v>
      </c>
      <c r="I13082" s="1">
        <v>43607</v>
      </c>
      <c r="J13082" s="2" t="s">
        <v>23943</v>
      </c>
      <c r="K13082" s="2" t="s">
        <v>23944</v>
      </c>
      <c r="L13082" s="2" t="s">
        <v>35</v>
      </c>
      <c r="M13082" s="3">
        <v>45016.409716985698</v>
      </c>
      <c r="N13082" s="2">
        <v>356</v>
      </c>
      <c r="O13082" s="2" t="s">
        <v>28</v>
      </c>
      <c r="P13082" s="1">
        <v>43637</v>
      </c>
      <c r="Q13082" s="2" t="s">
        <v>21</v>
      </c>
      <c r="R13082" s="2" t="s">
        <v>22</v>
      </c>
      <c r="S13082" s="2" t="str">
        <f>TEXT(Table1_1[[#This Row],[Discharge Date]], "mmm")</f>
        <v>Jun</v>
      </c>
      <c r="T13082" s="2" t="str">
        <f>TEXT(Table1_1[[#This Row],[Discharge Date]],"yyy")</f>
        <v>2019</v>
      </c>
    </row>
    <row r="13083" spans="1:20" x14ac:dyDescent="0.3">
      <c r="A13083" s="2" t="s">
        <v>84340</v>
      </c>
      <c r="B13083" s="2" t="s">
        <v>106974</v>
      </c>
      <c r="C13083" s="2" t="str">
        <f>PROPER(Table1_1[[#This Row],[Name.2]])</f>
        <v>Duncan</v>
      </c>
      <c r="D13083" s="5" t="str">
        <f>PROPER(Table1_1[[#This Row],[Name.1]])</f>
        <v>Charles</v>
      </c>
      <c r="E13083" s="4">
        <v>24</v>
      </c>
      <c r="F13083" s="5" t="s">
        <v>14</v>
      </c>
      <c r="G13083" s="2" t="s">
        <v>43</v>
      </c>
      <c r="H13083" s="2" t="s">
        <v>38</v>
      </c>
      <c r="I13083" s="1">
        <v>44025</v>
      </c>
      <c r="J13083" s="2" t="s">
        <v>23945</v>
      </c>
      <c r="K13083" s="2" t="s">
        <v>23946</v>
      </c>
      <c r="L13083" s="2" t="s">
        <v>50</v>
      </c>
      <c r="M13083" s="3">
        <v>24482.859043092401</v>
      </c>
      <c r="N13083" s="2">
        <v>239</v>
      </c>
      <c r="O13083" s="2" t="s">
        <v>20</v>
      </c>
      <c r="P13083" s="1">
        <v>44028</v>
      </c>
      <c r="Q13083" s="2" t="s">
        <v>66</v>
      </c>
      <c r="R13083" s="2" t="s">
        <v>22</v>
      </c>
      <c r="S13083" s="2" t="str">
        <f>TEXT(Table1_1[[#This Row],[Discharge Date]], "mmm")</f>
        <v>Jul</v>
      </c>
      <c r="T13083" s="2" t="str">
        <f>TEXT(Table1_1[[#This Row],[Discharge Date]],"yyy")</f>
        <v>2020</v>
      </c>
    </row>
    <row r="13084" spans="1:20" x14ac:dyDescent="0.3">
      <c r="A13084" s="2" t="s">
        <v>80563</v>
      </c>
      <c r="B13084" s="2" t="s">
        <v>101278</v>
      </c>
      <c r="C13084" s="2" t="str">
        <f>PROPER(Table1_1[[#This Row],[Name.2]])</f>
        <v>Davis</v>
      </c>
      <c r="D13084" s="5" t="str">
        <f>PROPER(Table1_1[[#This Row],[Name.1]])</f>
        <v>Mark</v>
      </c>
      <c r="E13084" s="4">
        <v>36</v>
      </c>
      <c r="F13084" s="5" t="s">
        <v>14</v>
      </c>
      <c r="G13084" s="2" t="s">
        <v>43</v>
      </c>
      <c r="H13084" s="2" t="s">
        <v>16</v>
      </c>
      <c r="I13084" s="1">
        <v>44130</v>
      </c>
      <c r="J13084" s="2" t="s">
        <v>23947</v>
      </c>
      <c r="K13084" s="2" t="s">
        <v>23948</v>
      </c>
      <c r="L13084" s="2" t="s">
        <v>50</v>
      </c>
      <c r="M13084" s="3">
        <v>41920.702398979098</v>
      </c>
      <c r="N13084" s="2">
        <v>492</v>
      </c>
      <c r="O13084" s="2" t="s">
        <v>28</v>
      </c>
      <c r="P13084" s="1">
        <v>44152</v>
      </c>
      <c r="Q13084" s="2" t="s">
        <v>29</v>
      </c>
      <c r="R13084" s="2" t="s">
        <v>22</v>
      </c>
      <c r="S13084" s="2" t="str">
        <f>TEXT(Table1_1[[#This Row],[Discharge Date]], "mmm")</f>
        <v>Nov</v>
      </c>
      <c r="T13084" s="2" t="str">
        <f>TEXT(Table1_1[[#This Row],[Discharge Date]],"yyy")</f>
        <v>2020</v>
      </c>
    </row>
    <row r="13085" spans="1:20" x14ac:dyDescent="0.3">
      <c r="A13085" s="2" t="s">
        <v>80333</v>
      </c>
      <c r="B13085" s="2" t="s">
        <v>101738</v>
      </c>
      <c r="C13085" s="2" t="str">
        <f>PROPER(Table1_1[[#This Row],[Name.2]])</f>
        <v>Cook</v>
      </c>
      <c r="D13085" s="5" t="str">
        <f>PROPER(Table1_1[[#This Row],[Name.1]])</f>
        <v>John</v>
      </c>
      <c r="E13085" s="4">
        <v>76</v>
      </c>
      <c r="F13085" s="5" t="s">
        <v>14</v>
      </c>
      <c r="G13085" s="2" t="s">
        <v>43</v>
      </c>
      <c r="H13085" s="2" t="s">
        <v>75</v>
      </c>
      <c r="I13085" s="1">
        <v>43964</v>
      </c>
      <c r="J13085" s="2" t="s">
        <v>23949</v>
      </c>
      <c r="K13085" s="2" t="s">
        <v>23950</v>
      </c>
      <c r="L13085" s="2" t="s">
        <v>35</v>
      </c>
      <c r="M13085" s="3">
        <v>28701.0205090891</v>
      </c>
      <c r="N13085" s="2">
        <v>200</v>
      </c>
      <c r="O13085" s="2" t="s">
        <v>28</v>
      </c>
      <c r="P13085" s="1">
        <v>43990</v>
      </c>
      <c r="Q13085" s="2" t="s">
        <v>46</v>
      </c>
      <c r="R13085" s="2" t="s">
        <v>42</v>
      </c>
      <c r="S13085" s="2" t="str">
        <f>TEXT(Table1_1[[#This Row],[Discharge Date]], "mmm")</f>
        <v>Jun</v>
      </c>
      <c r="T13085" s="2" t="str">
        <f>TEXT(Table1_1[[#This Row],[Discharge Date]],"yyy")</f>
        <v>2020</v>
      </c>
    </row>
    <row r="13086" spans="1:20" x14ac:dyDescent="0.3">
      <c r="A13086" s="2" t="s">
        <v>88777</v>
      </c>
      <c r="B13086" s="2" t="s">
        <v>110377</v>
      </c>
      <c r="C13086" s="2" t="str">
        <f>PROPER(Table1_1[[#This Row],[Name.2]])</f>
        <v>Freeman</v>
      </c>
      <c r="D13086" s="5" t="str">
        <f>PROPER(Table1_1[[#This Row],[Name.1]])</f>
        <v>Martha</v>
      </c>
      <c r="E13086" s="4">
        <v>22</v>
      </c>
      <c r="F13086" s="5" t="s">
        <v>31</v>
      </c>
      <c r="G13086" s="2" t="s">
        <v>15</v>
      </c>
      <c r="H13086" s="2" t="s">
        <v>38</v>
      </c>
      <c r="I13086" s="1">
        <v>43770</v>
      </c>
      <c r="J13086" s="2" t="s">
        <v>23951</v>
      </c>
      <c r="K13086" s="2" t="s">
        <v>23952</v>
      </c>
      <c r="L13086" s="2" t="s">
        <v>56</v>
      </c>
      <c r="M13086" s="3">
        <v>7973.9371035159802</v>
      </c>
      <c r="N13086" s="2">
        <v>255</v>
      </c>
      <c r="O13086" s="2" t="s">
        <v>28</v>
      </c>
      <c r="P13086" s="1">
        <v>43799</v>
      </c>
      <c r="Q13086" s="2" t="s">
        <v>29</v>
      </c>
      <c r="R13086" s="2" t="s">
        <v>30</v>
      </c>
      <c r="S13086" s="2" t="str">
        <f>TEXT(Table1_1[[#This Row],[Discharge Date]], "mmm")</f>
        <v>Nov</v>
      </c>
      <c r="T13086" s="2" t="str">
        <f>TEXT(Table1_1[[#This Row],[Discharge Date]],"yyy")</f>
        <v>2019</v>
      </c>
    </row>
    <row r="13087" spans="1:20" x14ac:dyDescent="0.3">
      <c r="A13087" s="2" t="s">
        <v>88778</v>
      </c>
      <c r="B13087" s="2" t="s">
        <v>98888</v>
      </c>
      <c r="C13087" s="2" t="str">
        <f>PROPER(Table1_1[[#This Row],[Name.2]])</f>
        <v>Dean</v>
      </c>
      <c r="D13087" s="5" t="str">
        <f>PROPER(Table1_1[[#This Row],[Name.1]])</f>
        <v>Colleen</v>
      </c>
      <c r="E13087" s="4">
        <v>32</v>
      </c>
      <c r="F13087" s="5" t="s">
        <v>31</v>
      </c>
      <c r="G13087" s="2" t="s">
        <v>82</v>
      </c>
      <c r="H13087" s="2" t="s">
        <v>16</v>
      </c>
      <c r="I13087" s="1">
        <v>44104</v>
      </c>
      <c r="J13087" s="2" t="s">
        <v>23953</v>
      </c>
      <c r="K13087" s="2" t="s">
        <v>23954</v>
      </c>
      <c r="L13087" s="2" t="s">
        <v>56</v>
      </c>
      <c r="M13087" s="3">
        <v>6674.8252648591097</v>
      </c>
      <c r="N13087" s="2">
        <v>458</v>
      </c>
      <c r="O13087" s="2" t="s">
        <v>41</v>
      </c>
      <c r="P13087" s="1">
        <v>44134</v>
      </c>
      <c r="Q13087" s="2" t="s">
        <v>21</v>
      </c>
      <c r="R13087" s="2" t="s">
        <v>42</v>
      </c>
      <c r="S13087" s="2" t="str">
        <f>TEXT(Table1_1[[#This Row],[Discharge Date]], "mmm")</f>
        <v>Oct</v>
      </c>
      <c r="T13087" s="2" t="str">
        <f>TEXT(Table1_1[[#This Row],[Discharge Date]],"yyy")</f>
        <v>2020</v>
      </c>
    </row>
    <row r="13088" spans="1:20" x14ac:dyDescent="0.3">
      <c r="A13088" s="2" t="s">
        <v>88779</v>
      </c>
      <c r="B13088" s="2" t="s">
        <v>110378</v>
      </c>
      <c r="C13088" s="2" t="str">
        <f>PROPER(Table1_1[[#This Row],[Name.2]])</f>
        <v>Rodriguez</v>
      </c>
      <c r="D13088" s="5" t="str">
        <f>PROPER(Table1_1[[#This Row],[Name.1]])</f>
        <v>Thomas</v>
      </c>
      <c r="E13088" s="4">
        <v>38</v>
      </c>
      <c r="F13088" s="5" t="s">
        <v>31</v>
      </c>
      <c r="G13088" s="2" t="s">
        <v>15</v>
      </c>
      <c r="H13088" s="2" t="s">
        <v>63</v>
      </c>
      <c r="I13088" s="1">
        <v>45103</v>
      </c>
      <c r="J13088" s="2" t="s">
        <v>23955</v>
      </c>
      <c r="K13088" s="2" t="s">
        <v>23956</v>
      </c>
      <c r="L13088" s="2" t="s">
        <v>35</v>
      </c>
      <c r="M13088" s="3">
        <v>14036.845386164199</v>
      </c>
      <c r="N13088" s="2">
        <v>283</v>
      </c>
      <c r="O13088" s="2" t="s">
        <v>20</v>
      </c>
      <c r="P13088" s="1">
        <v>45122</v>
      </c>
      <c r="Q13088" s="2" t="s">
        <v>29</v>
      </c>
      <c r="R13088" s="2" t="s">
        <v>30</v>
      </c>
      <c r="S13088" s="2" t="str">
        <f>TEXT(Table1_1[[#This Row],[Discharge Date]], "mmm")</f>
        <v>Jul</v>
      </c>
      <c r="T13088" s="2" t="str">
        <f>TEXT(Table1_1[[#This Row],[Discharge Date]],"yyy")</f>
        <v>2023</v>
      </c>
    </row>
    <row r="13089" spans="1:20" x14ac:dyDescent="0.3">
      <c r="A13089" s="2" t="s">
        <v>80356</v>
      </c>
      <c r="B13089" s="2" t="s">
        <v>102607</v>
      </c>
      <c r="C13089" s="2" t="str">
        <f>PROPER(Table1_1[[#This Row],[Name.2]])</f>
        <v>Davis</v>
      </c>
      <c r="D13089" s="5" t="str">
        <f>PROPER(Table1_1[[#This Row],[Name.1]])</f>
        <v>Mark</v>
      </c>
      <c r="E13089" s="4">
        <v>53</v>
      </c>
      <c r="F13089" s="5" t="s">
        <v>31</v>
      </c>
      <c r="G13089" s="2" t="s">
        <v>15</v>
      </c>
      <c r="H13089" s="2" t="s">
        <v>47</v>
      </c>
      <c r="I13089" s="1">
        <v>44767</v>
      </c>
      <c r="J13089" s="2" t="s">
        <v>23957</v>
      </c>
      <c r="K13089" s="2" t="s">
        <v>23958</v>
      </c>
      <c r="L13089" s="2" t="s">
        <v>35</v>
      </c>
      <c r="M13089" s="3">
        <v>44160.081467528798</v>
      </c>
      <c r="N13089" s="2">
        <v>138</v>
      </c>
      <c r="O13089" s="2" t="s">
        <v>20</v>
      </c>
      <c r="P13089" s="1">
        <v>44797</v>
      </c>
      <c r="Q13089" s="2" t="s">
        <v>36</v>
      </c>
      <c r="R13089" s="2" t="s">
        <v>22</v>
      </c>
      <c r="S13089" s="2" t="str">
        <f>TEXT(Table1_1[[#This Row],[Discharge Date]], "mmm")</f>
        <v>Aug</v>
      </c>
      <c r="T13089" s="2" t="str">
        <f>TEXT(Table1_1[[#This Row],[Discharge Date]],"yyy")</f>
        <v>2022</v>
      </c>
    </row>
    <row r="13090" spans="1:20" x14ac:dyDescent="0.3">
      <c r="A13090" s="2" t="s">
        <v>88780</v>
      </c>
      <c r="B13090" s="2" t="s">
        <v>102245</v>
      </c>
      <c r="C13090" s="2" t="str">
        <f>PROPER(Table1_1[[#This Row],[Name.2]])</f>
        <v>Wood</v>
      </c>
      <c r="D13090" s="5" t="str">
        <f>PROPER(Table1_1[[#This Row],[Name.1]])</f>
        <v>Lawrence</v>
      </c>
      <c r="E13090" s="4">
        <v>39</v>
      </c>
      <c r="F13090" s="5" t="s">
        <v>14</v>
      </c>
      <c r="G13090" s="2" t="s">
        <v>15</v>
      </c>
      <c r="H13090" s="2" t="s">
        <v>38</v>
      </c>
      <c r="I13090" s="1">
        <v>44216</v>
      </c>
      <c r="J13090" s="2" t="s">
        <v>23959</v>
      </c>
      <c r="K13090" s="2" t="s">
        <v>23960</v>
      </c>
      <c r="L13090" s="2" t="s">
        <v>56</v>
      </c>
      <c r="M13090" s="3">
        <v>40506.535253220703</v>
      </c>
      <c r="N13090" s="2">
        <v>249</v>
      </c>
      <c r="O13090" s="2" t="s">
        <v>28</v>
      </c>
      <c r="P13090" s="1">
        <v>44237</v>
      </c>
      <c r="Q13090" s="2" t="s">
        <v>29</v>
      </c>
      <c r="R13090" s="2" t="s">
        <v>30</v>
      </c>
      <c r="S13090" s="2" t="str">
        <f>TEXT(Table1_1[[#This Row],[Discharge Date]], "mmm")</f>
        <v>Feb</v>
      </c>
      <c r="T13090" s="2" t="str">
        <f>TEXT(Table1_1[[#This Row],[Discharge Date]],"yyy")</f>
        <v>2021</v>
      </c>
    </row>
    <row r="13091" spans="1:20" x14ac:dyDescent="0.3">
      <c r="A13091" s="2" t="s">
        <v>80293</v>
      </c>
      <c r="B13091" s="2" t="s">
        <v>110379</v>
      </c>
      <c r="C13091" s="2" t="str">
        <f>PROPER(Table1_1[[#This Row],[Name.2]])</f>
        <v>Russell</v>
      </c>
      <c r="D13091" s="5" t="str">
        <f>PROPER(Table1_1[[#This Row],[Name.1]])</f>
        <v>Erin</v>
      </c>
      <c r="E13091" s="4">
        <v>72</v>
      </c>
      <c r="F13091" s="5" t="s">
        <v>14</v>
      </c>
      <c r="G13091" s="2" t="s">
        <v>82</v>
      </c>
      <c r="H13091" s="2" t="s">
        <v>63</v>
      </c>
      <c r="I13091" s="1">
        <v>44701</v>
      </c>
      <c r="J13091" s="2" t="s">
        <v>23961</v>
      </c>
      <c r="K13091" s="2" t="s">
        <v>23962</v>
      </c>
      <c r="L13091" s="2" t="s">
        <v>35</v>
      </c>
      <c r="M13091" s="3">
        <v>31652.696940002799</v>
      </c>
      <c r="N13091" s="2">
        <v>111</v>
      </c>
      <c r="O13091" s="2" t="s">
        <v>41</v>
      </c>
      <c r="P13091" s="1">
        <v>44723</v>
      </c>
      <c r="Q13091" s="2" t="s">
        <v>46</v>
      </c>
      <c r="R13091" s="2" t="s">
        <v>30</v>
      </c>
      <c r="S13091" s="2" t="str">
        <f>TEXT(Table1_1[[#This Row],[Discharge Date]], "mmm")</f>
        <v>Jun</v>
      </c>
      <c r="T13091" s="2" t="str">
        <f>TEXT(Table1_1[[#This Row],[Discharge Date]],"yyy")</f>
        <v>2022</v>
      </c>
    </row>
    <row r="13092" spans="1:20" x14ac:dyDescent="0.3">
      <c r="A13092" s="2" t="s">
        <v>80869</v>
      </c>
      <c r="B13092" s="2" t="s">
        <v>110380</v>
      </c>
      <c r="C13092" s="2" t="str">
        <f>PROPER(Table1_1[[#This Row],[Name.2]])</f>
        <v>Ayers</v>
      </c>
      <c r="D13092" s="5" t="str">
        <f>PROPER(Table1_1[[#This Row],[Name.1]])</f>
        <v>Jennifer</v>
      </c>
      <c r="E13092" s="4">
        <v>80</v>
      </c>
      <c r="F13092" s="5" t="s">
        <v>14</v>
      </c>
      <c r="G13092" s="2" t="s">
        <v>43</v>
      </c>
      <c r="H13092" s="2" t="s">
        <v>47</v>
      </c>
      <c r="I13092" s="1">
        <v>44586</v>
      </c>
      <c r="J13092" s="2" t="s">
        <v>23963</v>
      </c>
      <c r="K13092" s="2" t="s">
        <v>23964</v>
      </c>
      <c r="L13092" s="2" t="s">
        <v>19</v>
      </c>
      <c r="M13092" s="3">
        <v>8088.2712705080503</v>
      </c>
      <c r="N13092" s="2">
        <v>421</v>
      </c>
      <c r="O13092" s="2" t="s">
        <v>28</v>
      </c>
      <c r="P13092" s="1">
        <v>44616</v>
      </c>
      <c r="Q13092" s="2" t="s">
        <v>66</v>
      </c>
      <c r="R13092" s="2" t="s">
        <v>42</v>
      </c>
      <c r="S13092" s="2" t="str">
        <f>TEXT(Table1_1[[#This Row],[Discharge Date]], "mmm")</f>
        <v>Feb</v>
      </c>
      <c r="T13092" s="2" t="str">
        <f>TEXT(Table1_1[[#This Row],[Discharge Date]],"yyy")</f>
        <v>2022</v>
      </c>
    </row>
    <row r="13093" spans="1:20" x14ac:dyDescent="0.3">
      <c r="A13093" s="2" t="s">
        <v>88781</v>
      </c>
      <c r="B13093" s="2" t="s">
        <v>98528</v>
      </c>
      <c r="C13093" s="2" t="str">
        <f>PROPER(Table1_1[[#This Row],[Name.2]])</f>
        <v>Martin</v>
      </c>
      <c r="D13093" s="5" t="str">
        <f>PROPER(Table1_1[[#This Row],[Name.1]])</f>
        <v>Elizabeth</v>
      </c>
      <c r="E13093" s="4">
        <v>52</v>
      </c>
      <c r="F13093" s="5" t="s">
        <v>14</v>
      </c>
      <c r="G13093" s="2" t="s">
        <v>32</v>
      </c>
      <c r="H13093" s="2" t="s">
        <v>38</v>
      </c>
      <c r="I13093" s="1">
        <v>44440</v>
      </c>
      <c r="J13093" s="2" t="s">
        <v>23965</v>
      </c>
      <c r="K13093" s="2" t="s">
        <v>23966</v>
      </c>
      <c r="L13093" s="2" t="s">
        <v>35</v>
      </c>
      <c r="M13093" s="3">
        <v>8430.2853035213793</v>
      </c>
      <c r="N13093" s="2">
        <v>243</v>
      </c>
      <c r="O13093" s="2" t="s">
        <v>28</v>
      </c>
      <c r="P13093" s="1">
        <v>44466</v>
      </c>
      <c r="Q13093" s="2" t="s">
        <v>21</v>
      </c>
      <c r="R13093" s="2" t="s">
        <v>22</v>
      </c>
      <c r="S13093" s="2" t="str">
        <f>TEXT(Table1_1[[#This Row],[Discharge Date]], "mmm")</f>
        <v>Sep</v>
      </c>
      <c r="T13093" s="2" t="str">
        <f>TEXT(Table1_1[[#This Row],[Discharge Date]],"yyy")</f>
        <v>2021</v>
      </c>
    </row>
    <row r="13094" spans="1:20" x14ac:dyDescent="0.3">
      <c r="A13094" s="2" t="s">
        <v>88782</v>
      </c>
      <c r="B13094" s="2" t="s">
        <v>107949</v>
      </c>
      <c r="C13094" s="2" t="str">
        <f>PROPER(Table1_1[[#This Row],[Name.2]])</f>
        <v>Hernandez</v>
      </c>
      <c r="D13094" s="5" t="str">
        <f>PROPER(Table1_1[[#This Row],[Name.1]])</f>
        <v>Brittany</v>
      </c>
      <c r="E13094" s="4">
        <v>68</v>
      </c>
      <c r="F13094" s="5" t="s">
        <v>14</v>
      </c>
      <c r="G13094" s="2" t="s">
        <v>43</v>
      </c>
      <c r="H13094" s="2" t="s">
        <v>63</v>
      </c>
      <c r="I13094" s="1">
        <v>44871</v>
      </c>
      <c r="J13094" s="2" t="s">
        <v>23967</v>
      </c>
      <c r="K13094" s="2" t="s">
        <v>23968</v>
      </c>
      <c r="L13094" s="2" t="s">
        <v>50</v>
      </c>
      <c r="M13094" s="3">
        <v>26361.625501343398</v>
      </c>
      <c r="N13094" s="2">
        <v>387</v>
      </c>
      <c r="O13094" s="2" t="s">
        <v>20</v>
      </c>
      <c r="P13094" s="1">
        <v>44874</v>
      </c>
      <c r="Q13094" s="2" t="s">
        <v>36</v>
      </c>
      <c r="R13094" s="2" t="s">
        <v>42</v>
      </c>
      <c r="S13094" s="2" t="str">
        <f>TEXT(Table1_1[[#This Row],[Discharge Date]], "mmm")</f>
        <v>Nov</v>
      </c>
      <c r="T13094" s="2" t="str">
        <f>TEXT(Table1_1[[#This Row],[Discharge Date]],"yyy")</f>
        <v>2022</v>
      </c>
    </row>
    <row r="13095" spans="1:20" x14ac:dyDescent="0.3">
      <c r="A13095" s="2" t="s">
        <v>88783</v>
      </c>
      <c r="B13095" s="2" t="s">
        <v>106708</v>
      </c>
      <c r="C13095" s="2" t="str">
        <f>PROPER(Table1_1[[#This Row],[Name.2]])</f>
        <v>Hull</v>
      </c>
      <c r="D13095" s="5" t="str">
        <f>PROPER(Table1_1[[#This Row],[Name.1]])</f>
        <v>Anthony</v>
      </c>
      <c r="E13095" s="4">
        <v>67</v>
      </c>
      <c r="F13095" s="5" t="s">
        <v>14</v>
      </c>
      <c r="G13095" s="2" t="s">
        <v>43</v>
      </c>
      <c r="H13095" s="2" t="s">
        <v>24</v>
      </c>
      <c r="I13095" s="1">
        <v>43871</v>
      </c>
      <c r="J13095" s="2" t="s">
        <v>23969</v>
      </c>
      <c r="K13095" s="2" t="s">
        <v>23970</v>
      </c>
      <c r="L13095" s="2" t="s">
        <v>19</v>
      </c>
      <c r="M13095" s="3">
        <v>6933.2898744805198</v>
      </c>
      <c r="N13095" s="2">
        <v>215</v>
      </c>
      <c r="O13095" s="2" t="s">
        <v>28</v>
      </c>
      <c r="P13095" s="1">
        <v>43876</v>
      </c>
      <c r="Q13095" s="2" t="s">
        <v>21</v>
      </c>
      <c r="R13095" s="2" t="s">
        <v>42</v>
      </c>
      <c r="S13095" s="2" t="str">
        <f>TEXT(Table1_1[[#This Row],[Discharge Date]], "mmm")</f>
        <v>Feb</v>
      </c>
      <c r="T13095" s="2" t="str">
        <f>TEXT(Table1_1[[#This Row],[Discharge Date]],"yyy")</f>
        <v>2020</v>
      </c>
    </row>
    <row r="13096" spans="1:20" x14ac:dyDescent="0.3">
      <c r="A13096" s="2" t="s">
        <v>80281</v>
      </c>
      <c r="B13096" s="2" t="s">
        <v>110381</v>
      </c>
      <c r="C13096" s="2" t="str">
        <f>PROPER(Table1_1[[#This Row],[Name.2]])</f>
        <v>Campbell</v>
      </c>
      <c r="D13096" s="5" t="str">
        <f>PROPER(Table1_1[[#This Row],[Name.1]])</f>
        <v>Daniel</v>
      </c>
      <c r="E13096" s="4">
        <v>23</v>
      </c>
      <c r="F13096" s="5" t="s">
        <v>14</v>
      </c>
      <c r="G13096" s="2" t="s">
        <v>82</v>
      </c>
      <c r="H13096" s="2" t="s">
        <v>47</v>
      </c>
      <c r="I13096" s="1">
        <v>44118</v>
      </c>
      <c r="J13096" s="2" t="s">
        <v>23971</v>
      </c>
      <c r="K13096" s="2" t="s">
        <v>11458</v>
      </c>
      <c r="L13096" s="2" t="s">
        <v>50</v>
      </c>
      <c r="M13096" s="3">
        <v>45317.390020344399</v>
      </c>
      <c r="N13096" s="2">
        <v>371</v>
      </c>
      <c r="O13096" s="2" t="s">
        <v>28</v>
      </c>
      <c r="P13096" s="1">
        <v>44134</v>
      </c>
      <c r="Q13096" s="2" t="s">
        <v>46</v>
      </c>
      <c r="R13096" s="2" t="s">
        <v>42</v>
      </c>
      <c r="S13096" s="2" t="str">
        <f>TEXT(Table1_1[[#This Row],[Discharge Date]], "mmm")</f>
        <v>Oct</v>
      </c>
      <c r="T13096" s="2" t="str">
        <f>TEXT(Table1_1[[#This Row],[Discharge Date]],"yyy")</f>
        <v>2020</v>
      </c>
    </row>
    <row r="13097" spans="1:20" x14ac:dyDescent="0.3">
      <c r="A13097" s="2" t="s">
        <v>88784</v>
      </c>
      <c r="B13097" s="2" t="s">
        <v>110382</v>
      </c>
      <c r="C13097" s="2" t="str">
        <f>PROPER(Table1_1[[#This Row],[Name.2]])</f>
        <v>Clark</v>
      </c>
      <c r="D13097" s="5" t="str">
        <f>PROPER(Table1_1[[#This Row],[Name.1]])</f>
        <v>Allen</v>
      </c>
      <c r="E13097" s="4">
        <v>46</v>
      </c>
      <c r="F13097" s="5" t="s">
        <v>14</v>
      </c>
      <c r="G13097" s="2" t="s">
        <v>15</v>
      </c>
      <c r="H13097" s="2" t="s">
        <v>47</v>
      </c>
      <c r="I13097" s="1">
        <v>44734</v>
      </c>
      <c r="J13097" s="2" t="s">
        <v>23972</v>
      </c>
      <c r="K13097" s="2" t="s">
        <v>23973</v>
      </c>
      <c r="L13097" s="2" t="s">
        <v>19</v>
      </c>
      <c r="M13097" s="3">
        <v>11662.9422774554</v>
      </c>
      <c r="N13097" s="2">
        <v>319</v>
      </c>
      <c r="O13097" s="2" t="s">
        <v>41</v>
      </c>
      <c r="P13097" s="1">
        <v>44745</v>
      </c>
      <c r="Q13097" s="2" t="s">
        <v>29</v>
      </c>
      <c r="R13097" s="2" t="s">
        <v>22</v>
      </c>
      <c r="S13097" s="2" t="str">
        <f>TEXT(Table1_1[[#This Row],[Discharge Date]], "mmm")</f>
        <v>Jul</v>
      </c>
      <c r="T13097" s="2" t="str">
        <f>TEXT(Table1_1[[#This Row],[Discharge Date]],"yyy")</f>
        <v>2022</v>
      </c>
    </row>
    <row r="13098" spans="1:20" x14ac:dyDescent="0.3">
      <c r="A13098" s="2" t="s">
        <v>88785</v>
      </c>
      <c r="B13098" s="2" t="s">
        <v>110383</v>
      </c>
      <c r="C13098" s="2" t="str">
        <f>PROPER(Table1_1[[#This Row],[Name.2]])</f>
        <v>Contreras</v>
      </c>
      <c r="D13098" s="5" t="str">
        <f>PROPER(Table1_1[[#This Row],[Name.1]])</f>
        <v>Frances</v>
      </c>
      <c r="E13098" s="4">
        <v>31</v>
      </c>
      <c r="F13098" s="5" t="s">
        <v>31</v>
      </c>
      <c r="G13098" s="2" t="s">
        <v>82</v>
      </c>
      <c r="H13098" s="2" t="s">
        <v>16</v>
      </c>
      <c r="I13098" s="1">
        <v>44999</v>
      </c>
      <c r="J13098" s="2" t="s">
        <v>350</v>
      </c>
      <c r="K13098" s="2" t="s">
        <v>8425</v>
      </c>
      <c r="L13098" s="2" t="s">
        <v>19</v>
      </c>
      <c r="M13098" s="3">
        <v>33503.070501709597</v>
      </c>
      <c r="N13098" s="2">
        <v>289</v>
      </c>
      <c r="O13098" s="2" t="s">
        <v>41</v>
      </c>
      <c r="P13098" s="1">
        <v>45013</v>
      </c>
      <c r="Q13098" s="2" t="s">
        <v>66</v>
      </c>
      <c r="R13098" s="2" t="s">
        <v>22</v>
      </c>
      <c r="S13098" s="2" t="str">
        <f>TEXT(Table1_1[[#This Row],[Discharge Date]], "mmm")</f>
        <v>Mar</v>
      </c>
      <c r="T13098" s="2" t="str">
        <f>TEXT(Table1_1[[#This Row],[Discharge Date]],"yyy")</f>
        <v>2023</v>
      </c>
    </row>
    <row r="13099" spans="1:20" x14ac:dyDescent="0.3">
      <c r="A13099" s="2" t="s">
        <v>88786</v>
      </c>
      <c r="B13099" s="2" t="s">
        <v>110384</v>
      </c>
      <c r="C13099" s="2" t="str">
        <f>PROPER(Table1_1[[#This Row],[Name.2]])</f>
        <v>Rodriguez</v>
      </c>
      <c r="D13099" s="5" t="str">
        <f>PROPER(Table1_1[[#This Row],[Name.1]])</f>
        <v>Sheri</v>
      </c>
      <c r="E13099" s="4">
        <v>65</v>
      </c>
      <c r="F13099" s="5" t="s">
        <v>31</v>
      </c>
      <c r="G13099" s="2" t="s">
        <v>82</v>
      </c>
      <c r="H13099" s="2" t="s">
        <v>24</v>
      </c>
      <c r="I13099" s="1">
        <v>43943</v>
      </c>
      <c r="J13099" s="2" t="s">
        <v>742</v>
      </c>
      <c r="K13099" s="2" t="s">
        <v>23974</v>
      </c>
      <c r="L13099" s="2" t="s">
        <v>27</v>
      </c>
      <c r="M13099" s="3">
        <v>21375.856521020502</v>
      </c>
      <c r="N13099" s="2">
        <v>210</v>
      </c>
      <c r="O13099" s="2" t="s">
        <v>20</v>
      </c>
      <c r="P13099" s="1">
        <v>43965</v>
      </c>
      <c r="Q13099" s="2" t="s">
        <v>66</v>
      </c>
      <c r="R13099" s="2" t="s">
        <v>30</v>
      </c>
      <c r="S13099" s="2" t="str">
        <f>TEXT(Table1_1[[#This Row],[Discharge Date]], "mmm")</f>
        <v>May</v>
      </c>
      <c r="T13099" s="2" t="str">
        <f>TEXT(Table1_1[[#This Row],[Discharge Date]],"yyy")</f>
        <v>2020</v>
      </c>
    </row>
    <row r="13100" spans="1:20" x14ac:dyDescent="0.3">
      <c r="A13100" s="2" t="s">
        <v>84678</v>
      </c>
      <c r="B13100" s="2" t="s">
        <v>110385</v>
      </c>
      <c r="C13100" s="2" t="str">
        <f>PROPER(Table1_1[[#This Row],[Name.2]])</f>
        <v>Newman</v>
      </c>
      <c r="D13100" s="5" t="str">
        <f>PROPER(Table1_1[[#This Row],[Name.1]])</f>
        <v>Alexis</v>
      </c>
      <c r="E13100" s="4">
        <v>22</v>
      </c>
      <c r="F13100" s="5" t="s">
        <v>31</v>
      </c>
      <c r="G13100" s="2" t="s">
        <v>23</v>
      </c>
      <c r="H13100" s="2" t="s">
        <v>38</v>
      </c>
      <c r="I13100" s="1">
        <v>44780</v>
      </c>
      <c r="J13100" s="2" t="s">
        <v>23975</v>
      </c>
      <c r="K13100" s="2" t="s">
        <v>23976</v>
      </c>
      <c r="L13100" s="2" t="s">
        <v>27</v>
      </c>
      <c r="M13100" s="3">
        <v>37680.677397355299</v>
      </c>
      <c r="N13100" s="2">
        <v>282</v>
      </c>
      <c r="O13100" s="2" t="s">
        <v>20</v>
      </c>
      <c r="P13100" s="1">
        <v>44808</v>
      </c>
      <c r="Q13100" s="2" t="s">
        <v>36</v>
      </c>
      <c r="R13100" s="2" t="s">
        <v>30</v>
      </c>
      <c r="S13100" s="2" t="str">
        <f>TEXT(Table1_1[[#This Row],[Discharge Date]], "mmm")</f>
        <v>Sep</v>
      </c>
      <c r="T13100" s="2" t="str">
        <f>TEXT(Table1_1[[#This Row],[Discharge Date]],"yyy")</f>
        <v>2022</v>
      </c>
    </row>
    <row r="13101" spans="1:20" x14ac:dyDescent="0.3">
      <c r="A13101" s="2" t="s">
        <v>83657</v>
      </c>
      <c r="B13101" s="2" t="s">
        <v>110386</v>
      </c>
      <c r="C13101" s="2" t="str">
        <f>PROPER(Table1_1[[#This Row],[Name.2]])</f>
        <v>Martinez</v>
      </c>
      <c r="D13101" s="5" t="str">
        <f>PROPER(Table1_1[[#This Row],[Name.1]])</f>
        <v>Heather</v>
      </c>
      <c r="E13101" s="4">
        <v>77</v>
      </c>
      <c r="F13101" s="5" t="s">
        <v>14</v>
      </c>
      <c r="G13101" s="2" t="s">
        <v>32</v>
      </c>
      <c r="H13101" s="2" t="s">
        <v>38</v>
      </c>
      <c r="I13101" s="1">
        <v>45113</v>
      </c>
      <c r="J13101" s="2" t="s">
        <v>23977</v>
      </c>
      <c r="K13101" s="2" t="s">
        <v>23978</v>
      </c>
      <c r="L13101" s="2" t="s">
        <v>19</v>
      </c>
      <c r="M13101" s="3">
        <v>30943.3660881879</v>
      </c>
      <c r="N13101" s="2">
        <v>323</v>
      </c>
      <c r="O13101" s="2" t="s">
        <v>41</v>
      </c>
      <c r="P13101" s="1">
        <v>45119</v>
      </c>
      <c r="Q13101" s="2" t="s">
        <v>29</v>
      </c>
      <c r="R13101" s="2" t="s">
        <v>22</v>
      </c>
      <c r="S13101" s="2" t="str">
        <f>TEXT(Table1_1[[#This Row],[Discharge Date]], "mmm")</f>
        <v>Jul</v>
      </c>
      <c r="T13101" s="2" t="str">
        <f>TEXT(Table1_1[[#This Row],[Discharge Date]],"yyy")</f>
        <v>2023</v>
      </c>
    </row>
    <row r="13102" spans="1:20" x14ac:dyDescent="0.3">
      <c r="A13102" s="2" t="s">
        <v>88787</v>
      </c>
      <c r="B13102" s="2" t="s">
        <v>102270</v>
      </c>
      <c r="C13102" s="2" t="str">
        <f>PROPER(Table1_1[[#This Row],[Name.2]])</f>
        <v>Williams</v>
      </c>
      <c r="D13102" s="5" t="str">
        <f>PROPER(Table1_1[[#This Row],[Name.1]])</f>
        <v>Ebony</v>
      </c>
      <c r="E13102" s="4">
        <v>61</v>
      </c>
      <c r="F13102" s="5" t="s">
        <v>14</v>
      </c>
      <c r="G13102" s="2" t="s">
        <v>43</v>
      </c>
      <c r="H13102" s="2" t="s">
        <v>24</v>
      </c>
      <c r="I13102" s="1">
        <v>43607</v>
      </c>
      <c r="J13102" s="2" t="s">
        <v>10684</v>
      </c>
      <c r="K13102" s="2" t="s">
        <v>23979</v>
      </c>
      <c r="L13102" s="2" t="s">
        <v>50</v>
      </c>
      <c r="M13102" s="3">
        <v>8714.3609679199199</v>
      </c>
      <c r="N13102" s="2">
        <v>298</v>
      </c>
      <c r="O13102" s="2" t="s">
        <v>41</v>
      </c>
      <c r="P13102" s="1">
        <v>43608</v>
      </c>
      <c r="Q13102" s="2" t="s">
        <v>29</v>
      </c>
      <c r="R13102" s="2" t="s">
        <v>42</v>
      </c>
      <c r="S13102" s="2" t="str">
        <f>TEXT(Table1_1[[#This Row],[Discharge Date]], "mmm")</f>
        <v>May</v>
      </c>
      <c r="T13102" s="2" t="str">
        <f>TEXT(Table1_1[[#This Row],[Discharge Date]],"yyy")</f>
        <v>2019</v>
      </c>
    </row>
    <row r="13103" spans="1:20" x14ac:dyDescent="0.3">
      <c r="A13103" s="2" t="s">
        <v>80828</v>
      </c>
      <c r="B13103" s="2" t="s">
        <v>110387</v>
      </c>
      <c r="C13103" s="2" t="str">
        <f>PROPER(Table1_1[[#This Row],[Name.2]])</f>
        <v>Simon</v>
      </c>
      <c r="D13103" s="5" t="str">
        <f>PROPER(Table1_1[[#This Row],[Name.1]])</f>
        <v>Lisa</v>
      </c>
      <c r="E13103" s="4">
        <v>34</v>
      </c>
      <c r="F13103" s="5" t="s">
        <v>14</v>
      </c>
      <c r="G13103" s="2" t="s">
        <v>82</v>
      </c>
      <c r="H13103" s="2" t="s">
        <v>63</v>
      </c>
      <c r="I13103" s="1">
        <v>43831</v>
      </c>
      <c r="J13103" s="2" t="s">
        <v>23980</v>
      </c>
      <c r="K13103" s="2" t="s">
        <v>8035</v>
      </c>
      <c r="L13103" s="2" t="s">
        <v>35</v>
      </c>
      <c r="M13103" s="3">
        <v>30861.893517560999</v>
      </c>
      <c r="N13103" s="2">
        <v>440</v>
      </c>
      <c r="O13103" s="2" t="s">
        <v>28</v>
      </c>
      <c r="P13103" s="1">
        <v>43843</v>
      </c>
      <c r="Q13103" s="2" t="s">
        <v>66</v>
      </c>
      <c r="R13103" s="2" t="s">
        <v>30</v>
      </c>
      <c r="S13103" s="2" t="str">
        <f>TEXT(Table1_1[[#This Row],[Discharge Date]], "mmm")</f>
        <v>Jan</v>
      </c>
      <c r="T13103" s="2" t="str">
        <f>TEXT(Table1_1[[#This Row],[Discharge Date]],"yyy")</f>
        <v>2020</v>
      </c>
    </row>
    <row r="13104" spans="1:20" x14ac:dyDescent="0.3">
      <c r="A13104" s="2" t="s">
        <v>88788</v>
      </c>
      <c r="B13104" s="2" t="s">
        <v>110388</v>
      </c>
      <c r="C13104" s="2" t="str">
        <f>PROPER(Table1_1[[#This Row],[Name.2]])</f>
        <v>Graves</v>
      </c>
      <c r="D13104" s="5" t="str">
        <f>PROPER(Table1_1[[#This Row],[Name.1]])</f>
        <v>Anita</v>
      </c>
      <c r="E13104" s="4">
        <v>25</v>
      </c>
      <c r="F13104" s="5" t="s">
        <v>14</v>
      </c>
      <c r="G13104" s="2" t="s">
        <v>82</v>
      </c>
      <c r="H13104" s="2" t="s">
        <v>16</v>
      </c>
      <c r="I13104" s="1">
        <v>44275</v>
      </c>
      <c r="J13104" s="2" t="s">
        <v>23981</v>
      </c>
      <c r="K13104" s="2" t="s">
        <v>23982</v>
      </c>
      <c r="L13104" s="2" t="s">
        <v>35</v>
      </c>
      <c r="M13104" s="3">
        <v>20117.926646824901</v>
      </c>
      <c r="N13104" s="2">
        <v>347</v>
      </c>
      <c r="O13104" s="2" t="s">
        <v>20</v>
      </c>
      <c r="P13104" s="1">
        <v>44292</v>
      </c>
      <c r="Q13104" s="2" t="s">
        <v>29</v>
      </c>
      <c r="R13104" s="2" t="s">
        <v>30</v>
      </c>
      <c r="S13104" s="2" t="str">
        <f>TEXT(Table1_1[[#This Row],[Discharge Date]], "mmm")</f>
        <v>Apr</v>
      </c>
      <c r="T13104" s="2" t="str">
        <f>TEXT(Table1_1[[#This Row],[Discharge Date]],"yyy")</f>
        <v>2021</v>
      </c>
    </row>
    <row r="13105" spans="1:20" x14ac:dyDescent="0.3">
      <c r="A13105" s="2" t="s">
        <v>85124</v>
      </c>
      <c r="B13105" s="2" t="s">
        <v>88920</v>
      </c>
      <c r="C13105" s="2" t="str">
        <f>PROPER(Table1_1[[#This Row],[Name.2]])</f>
        <v>Glenn</v>
      </c>
      <c r="D13105" s="5" t="str">
        <f>PROPER(Table1_1[[#This Row],[Name.1]])</f>
        <v>Nicholas</v>
      </c>
      <c r="E13105" s="4">
        <v>28</v>
      </c>
      <c r="F13105" s="5" t="s">
        <v>31</v>
      </c>
      <c r="G13105" s="2" t="s">
        <v>82</v>
      </c>
      <c r="H13105" s="2" t="s">
        <v>16</v>
      </c>
      <c r="I13105" s="1">
        <v>43807</v>
      </c>
      <c r="J13105" s="2" t="s">
        <v>23983</v>
      </c>
      <c r="K13105" s="2" t="s">
        <v>23984</v>
      </c>
      <c r="L13105" s="2" t="s">
        <v>50</v>
      </c>
      <c r="M13105" s="3">
        <v>27093.806977996999</v>
      </c>
      <c r="N13105" s="2">
        <v>478</v>
      </c>
      <c r="O13105" s="2" t="s">
        <v>41</v>
      </c>
      <c r="P13105" s="1">
        <v>43832</v>
      </c>
      <c r="Q13105" s="2" t="s">
        <v>66</v>
      </c>
      <c r="R13105" s="2" t="s">
        <v>30</v>
      </c>
      <c r="S13105" s="2" t="str">
        <f>TEXT(Table1_1[[#This Row],[Discharge Date]], "mmm")</f>
        <v>Jan</v>
      </c>
      <c r="T13105" s="2" t="str">
        <f>TEXT(Table1_1[[#This Row],[Discharge Date]],"yyy")</f>
        <v>2020</v>
      </c>
    </row>
    <row r="13106" spans="1:20" x14ac:dyDescent="0.3">
      <c r="A13106" s="2" t="s">
        <v>87052</v>
      </c>
      <c r="B13106" s="2" t="s">
        <v>110389</v>
      </c>
      <c r="C13106" s="2" t="str">
        <f>PROPER(Table1_1[[#This Row],[Name.2]])</f>
        <v>Mitchell</v>
      </c>
      <c r="D13106" s="5" t="str">
        <f>PROPER(Table1_1[[#This Row],[Name.1]])</f>
        <v>Jamie</v>
      </c>
      <c r="E13106" s="4">
        <v>76</v>
      </c>
      <c r="F13106" s="5" t="s">
        <v>14</v>
      </c>
      <c r="G13106" s="2" t="s">
        <v>97</v>
      </c>
      <c r="H13106" s="2" t="s">
        <v>38</v>
      </c>
      <c r="I13106" s="1">
        <v>44349</v>
      </c>
      <c r="J13106" s="2" t="s">
        <v>23985</v>
      </c>
      <c r="K13106" s="2" t="s">
        <v>23986</v>
      </c>
      <c r="L13106" s="2" t="s">
        <v>56</v>
      </c>
      <c r="M13106" s="3">
        <v>6891.9765033625299</v>
      </c>
      <c r="N13106" s="2">
        <v>149</v>
      </c>
      <c r="O13106" s="2" t="s">
        <v>41</v>
      </c>
      <c r="P13106" s="1">
        <v>44362</v>
      </c>
      <c r="Q13106" s="2" t="s">
        <v>29</v>
      </c>
      <c r="R13106" s="2" t="s">
        <v>22</v>
      </c>
      <c r="S13106" s="2" t="str">
        <f>TEXT(Table1_1[[#This Row],[Discharge Date]], "mmm")</f>
        <v>Jun</v>
      </c>
      <c r="T13106" s="2" t="str">
        <f>TEXT(Table1_1[[#This Row],[Discharge Date]],"yyy")</f>
        <v>2021</v>
      </c>
    </row>
    <row r="13107" spans="1:20" x14ac:dyDescent="0.3">
      <c r="A13107" s="2" t="s">
        <v>88789</v>
      </c>
      <c r="B13107" s="2" t="s">
        <v>110390</v>
      </c>
      <c r="C13107" s="2" t="str">
        <f>PROPER(Table1_1[[#This Row],[Name.2]])</f>
        <v>Stone</v>
      </c>
      <c r="D13107" s="5" t="str">
        <f>PROPER(Table1_1[[#This Row],[Name.1]])</f>
        <v>Gregory</v>
      </c>
      <c r="E13107" s="4">
        <v>83</v>
      </c>
      <c r="F13107" s="5" t="s">
        <v>31</v>
      </c>
      <c r="G13107" s="2" t="s">
        <v>23</v>
      </c>
      <c r="H13107" s="2" t="s">
        <v>24</v>
      </c>
      <c r="I13107" s="1">
        <v>43877</v>
      </c>
      <c r="J13107" s="2" t="s">
        <v>23987</v>
      </c>
      <c r="K13107" s="2" t="s">
        <v>23988</v>
      </c>
      <c r="L13107" s="2" t="s">
        <v>27</v>
      </c>
      <c r="M13107" s="3">
        <v>16552.246648247299</v>
      </c>
      <c r="N13107" s="2">
        <v>233</v>
      </c>
      <c r="O13107" s="2" t="s">
        <v>20</v>
      </c>
      <c r="P13107" s="1">
        <v>43896</v>
      </c>
      <c r="Q13107" s="2" t="s">
        <v>66</v>
      </c>
      <c r="R13107" s="2" t="s">
        <v>42</v>
      </c>
      <c r="S13107" s="2" t="str">
        <f>TEXT(Table1_1[[#This Row],[Discharge Date]], "mmm")</f>
        <v>Mar</v>
      </c>
      <c r="T13107" s="2" t="str">
        <f>TEXT(Table1_1[[#This Row],[Discharge Date]],"yyy")</f>
        <v>2020</v>
      </c>
    </row>
    <row r="13108" spans="1:20" x14ac:dyDescent="0.3">
      <c r="A13108" s="2" t="s">
        <v>88790</v>
      </c>
      <c r="B13108" s="2" t="s">
        <v>98983</v>
      </c>
      <c r="C13108" s="2" t="str">
        <f>PROPER(Table1_1[[#This Row],[Name.2]])</f>
        <v>Garrett</v>
      </c>
      <c r="D13108" s="5" t="str">
        <f>PROPER(Table1_1[[#This Row],[Name.1]])</f>
        <v>Elizabeth</v>
      </c>
      <c r="E13108" s="4">
        <v>38</v>
      </c>
      <c r="F13108" s="5" t="s">
        <v>14</v>
      </c>
      <c r="G13108" s="2" t="s">
        <v>23</v>
      </c>
      <c r="H13108" s="2" t="s">
        <v>38</v>
      </c>
      <c r="I13108" s="1">
        <v>45317</v>
      </c>
      <c r="J13108" s="2" t="s">
        <v>23989</v>
      </c>
      <c r="K13108" s="2" t="s">
        <v>23990</v>
      </c>
      <c r="L13108" s="2" t="s">
        <v>35</v>
      </c>
      <c r="M13108" s="3">
        <v>31905.4803692471</v>
      </c>
      <c r="N13108" s="2">
        <v>180</v>
      </c>
      <c r="O13108" s="2" t="s">
        <v>41</v>
      </c>
      <c r="P13108" s="1">
        <v>45329</v>
      </c>
      <c r="Q13108" s="2" t="s">
        <v>36</v>
      </c>
      <c r="R13108" s="2" t="s">
        <v>30</v>
      </c>
      <c r="S13108" s="2" t="str">
        <f>TEXT(Table1_1[[#This Row],[Discharge Date]], "mmm")</f>
        <v>Feb</v>
      </c>
      <c r="T13108" s="2" t="str">
        <f>TEXT(Table1_1[[#This Row],[Discharge Date]],"yyy")</f>
        <v>2024</v>
      </c>
    </row>
    <row r="13109" spans="1:20" x14ac:dyDescent="0.3">
      <c r="A13109" s="2" t="s">
        <v>88791</v>
      </c>
      <c r="B13109" s="2" t="s">
        <v>110391</v>
      </c>
      <c r="C13109" s="2" t="str">
        <f>PROPER(Table1_1[[#This Row],[Name.2]])</f>
        <v>Figueroa</v>
      </c>
      <c r="D13109" s="5" t="str">
        <f>PROPER(Table1_1[[#This Row],[Name.1]])</f>
        <v>Timothy</v>
      </c>
      <c r="E13109" s="4">
        <v>51</v>
      </c>
      <c r="F13109" s="5" t="s">
        <v>31</v>
      </c>
      <c r="G13109" s="2" t="s">
        <v>23</v>
      </c>
      <c r="H13109" s="2" t="s">
        <v>47</v>
      </c>
      <c r="I13109" s="1">
        <v>45282</v>
      </c>
      <c r="J13109" s="2" t="s">
        <v>23991</v>
      </c>
      <c r="K13109" s="2" t="s">
        <v>23992</v>
      </c>
      <c r="L13109" s="2" t="s">
        <v>56</v>
      </c>
      <c r="M13109" s="3">
        <v>28927.271666723002</v>
      </c>
      <c r="N13109" s="2">
        <v>110</v>
      </c>
      <c r="O13109" s="2" t="s">
        <v>28</v>
      </c>
      <c r="P13109" s="1">
        <v>45285</v>
      </c>
      <c r="Q13109" s="2" t="s">
        <v>21</v>
      </c>
      <c r="R13109" s="2" t="s">
        <v>30</v>
      </c>
      <c r="S13109" s="2" t="str">
        <f>TEXT(Table1_1[[#This Row],[Discharge Date]], "mmm")</f>
        <v>Dec</v>
      </c>
      <c r="T13109" s="2" t="str">
        <f>TEXT(Table1_1[[#This Row],[Discharge Date]],"yyy")</f>
        <v>2023</v>
      </c>
    </row>
    <row r="13110" spans="1:20" x14ac:dyDescent="0.3">
      <c r="A13110" s="2" t="s">
        <v>88792</v>
      </c>
      <c r="B13110" s="2" t="s">
        <v>107749</v>
      </c>
      <c r="C13110" s="2" t="str">
        <f>PROPER(Table1_1[[#This Row],[Name.2]])</f>
        <v>Hayes</v>
      </c>
      <c r="D13110" s="5" t="str">
        <f>PROPER(Table1_1[[#This Row],[Name.1]])</f>
        <v>Melissa</v>
      </c>
      <c r="E13110" s="4">
        <v>71</v>
      </c>
      <c r="F13110" s="5" t="s">
        <v>14</v>
      </c>
      <c r="G13110" s="2" t="s">
        <v>43</v>
      </c>
      <c r="H13110" s="2" t="s">
        <v>63</v>
      </c>
      <c r="I13110" s="1">
        <v>44525</v>
      </c>
      <c r="J13110" s="2" t="s">
        <v>23993</v>
      </c>
      <c r="K13110" s="2" t="s">
        <v>23994</v>
      </c>
      <c r="L13110" s="2" t="s">
        <v>19</v>
      </c>
      <c r="M13110" s="3">
        <v>8372.95592903326</v>
      </c>
      <c r="N13110" s="2">
        <v>185</v>
      </c>
      <c r="O13110" s="2" t="s">
        <v>41</v>
      </c>
      <c r="P13110" s="1">
        <v>44528</v>
      </c>
      <c r="Q13110" s="2" t="s">
        <v>29</v>
      </c>
      <c r="R13110" s="2" t="s">
        <v>30</v>
      </c>
      <c r="S13110" s="2" t="str">
        <f>TEXT(Table1_1[[#This Row],[Discharge Date]], "mmm")</f>
        <v>Nov</v>
      </c>
      <c r="T13110" s="2" t="str">
        <f>TEXT(Table1_1[[#This Row],[Discharge Date]],"yyy")</f>
        <v>2021</v>
      </c>
    </row>
    <row r="13111" spans="1:20" x14ac:dyDescent="0.3">
      <c r="A13111" s="2" t="s">
        <v>88793</v>
      </c>
      <c r="B13111" s="2" t="s">
        <v>101597</v>
      </c>
      <c r="C13111" s="2" t="str">
        <f>PROPER(Table1_1[[#This Row],[Name.2]])</f>
        <v>Boyle</v>
      </c>
      <c r="D13111" s="5" t="str">
        <f>PROPER(Table1_1[[#This Row],[Name.1]])</f>
        <v>Alicia</v>
      </c>
      <c r="E13111" s="4">
        <v>50</v>
      </c>
      <c r="F13111" s="5" t="s">
        <v>14</v>
      </c>
      <c r="G13111" s="2" t="s">
        <v>43</v>
      </c>
      <c r="H13111" s="2" t="s">
        <v>47</v>
      </c>
      <c r="I13111" s="1">
        <v>43663</v>
      </c>
      <c r="J13111" s="2" t="s">
        <v>23995</v>
      </c>
      <c r="K13111" s="2" t="s">
        <v>23996</v>
      </c>
      <c r="L13111" s="2" t="s">
        <v>27</v>
      </c>
      <c r="M13111" s="3">
        <v>28920.7780506534</v>
      </c>
      <c r="N13111" s="2">
        <v>497</v>
      </c>
      <c r="O13111" s="2" t="s">
        <v>41</v>
      </c>
      <c r="P13111" s="1">
        <v>43673</v>
      </c>
      <c r="Q13111" s="2" t="s">
        <v>66</v>
      </c>
      <c r="R13111" s="2" t="s">
        <v>42</v>
      </c>
      <c r="S13111" s="2" t="str">
        <f>TEXT(Table1_1[[#This Row],[Discharge Date]], "mmm")</f>
        <v>Jul</v>
      </c>
      <c r="T13111" s="2" t="str">
        <f>TEXT(Table1_1[[#This Row],[Discharge Date]],"yyy")</f>
        <v>2019</v>
      </c>
    </row>
    <row r="13112" spans="1:20" x14ac:dyDescent="0.3">
      <c r="A13112" s="2" t="s">
        <v>88794</v>
      </c>
      <c r="B13112" s="2" t="s">
        <v>110392</v>
      </c>
      <c r="C13112" s="2" t="str">
        <f>PROPER(Table1_1[[#This Row],[Name.2]])</f>
        <v>Irwin</v>
      </c>
      <c r="D13112" s="5" t="str">
        <f>PROPER(Table1_1[[#This Row],[Name.1]])</f>
        <v>Charles</v>
      </c>
      <c r="E13112" s="4">
        <v>43</v>
      </c>
      <c r="F13112" s="5" t="s">
        <v>14</v>
      </c>
      <c r="G13112" s="2" t="s">
        <v>51</v>
      </c>
      <c r="H13112" s="2" t="s">
        <v>24</v>
      </c>
      <c r="I13112" s="1">
        <v>45099</v>
      </c>
      <c r="J13112" s="2" t="s">
        <v>9481</v>
      </c>
      <c r="K13112" s="2" t="s">
        <v>6085</v>
      </c>
      <c r="L13112" s="2" t="s">
        <v>50</v>
      </c>
      <c r="M13112" s="3">
        <v>6484.65878098742</v>
      </c>
      <c r="N13112" s="2">
        <v>346</v>
      </c>
      <c r="O13112" s="2" t="s">
        <v>28</v>
      </c>
      <c r="P13112" s="1">
        <v>45100</v>
      </c>
      <c r="Q13112" s="2" t="s">
        <v>36</v>
      </c>
      <c r="R13112" s="2" t="s">
        <v>42</v>
      </c>
      <c r="S13112" s="2" t="str">
        <f>TEXT(Table1_1[[#This Row],[Discharge Date]], "mmm")</f>
        <v>Jun</v>
      </c>
      <c r="T13112" s="2" t="str">
        <f>TEXT(Table1_1[[#This Row],[Discharge Date]],"yyy")</f>
        <v>2023</v>
      </c>
    </row>
    <row r="13113" spans="1:20" x14ac:dyDescent="0.3">
      <c r="A13113" s="2" t="s">
        <v>83697</v>
      </c>
      <c r="B13113" s="2" t="s">
        <v>110393</v>
      </c>
      <c r="C13113" s="2" t="str">
        <f>PROPER(Table1_1[[#This Row],[Name.2]])</f>
        <v>Mckinney</v>
      </c>
      <c r="D13113" s="5" t="str">
        <f>PROPER(Table1_1[[#This Row],[Name.1]])</f>
        <v>Jennifer</v>
      </c>
      <c r="E13113" s="4">
        <v>26</v>
      </c>
      <c r="F13113" s="5" t="s">
        <v>31</v>
      </c>
      <c r="G13113" s="2" t="s">
        <v>97</v>
      </c>
      <c r="H13113" s="2" t="s">
        <v>16</v>
      </c>
      <c r="I13113" s="1">
        <v>44669</v>
      </c>
      <c r="J13113" s="2" t="s">
        <v>23997</v>
      </c>
      <c r="K13113" s="2" t="s">
        <v>23998</v>
      </c>
      <c r="L13113" s="2" t="s">
        <v>35</v>
      </c>
      <c r="M13113" s="3">
        <v>33550.129089302201</v>
      </c>
      <c r="N13113" s="2">
        <v>466</v>
      </c>
      <c r="O13113" s="2" t="s">
        <v>20</v>
      </c>
      <c r="P13113" s="1">
        <v>44681</v>
      </c>
      <c r="Q13113" s="2" t="s">
        <v>66</v>
      </c>
      <c r="R13113" s="2" t="s">
        <v>30</v>
      </c>
      <c r="S13113" s="2" t="str">
        <f>TEXT(Table1_1[[#This Row],[Discharge Date]], "mmm")</f>
        <v>Apr</v>
      </c>
      <c r="T13113" s="2" t="str">
        <f>TEXT(Table1_1[[#This Row],[Discharge Date]],"yyy")</f>
        <v>2022</v>
      </c>
    </row>
    <row r="13114" spans="1:20" x14ac:dyDescent="0.3">
      <c r="A13114" s="2" t="s">
        <v>88795</v>
      </c>
      <c r="B13114" s="2" t="s">
        <v>101283</v>
      </c>
      <c r="C13114" s="2" t="str">
        <f>PROPER(Table1_1[[#This Row],[Name.2]])</f>
        <v>Smith</v>
      </c>
      <c r="D13114" s="5" t="str">
        <f>PROPER(Table1_1[[#This Row],[Name.1]])</f>
        <v>Gabrielle</v>
      </c>
      <c r="E13114" s="4">
        <v>66</v>
      </c>
      <c r="F13114" s="5" t="s">
        <v>14</v>
      </c>
      <c r="G13114" s="2" t="s">
        <v>15</v>
      </c>
      <c r="H13114" s="2" t="s">
        <v>75</v>
      </c>
      <c r="I13114" s="1">
        <v>44831</v>
      </c>
      <c r="J13114" s="2" t="s">
        <v>23999</v>
      </c>
      <c r="K13114" s="2" t="s">
        <v>8496</v>
      </c>
      <c r="L13114" s="2" t="s">
        <v>27</v>
      </c>
      <c r="M13114" s="3">
        <v>41409.798293748798</v>
      </c>
      <c r="N13114" s="2">
        <v>159</v>
      </c>
      <c r="O13114" s="2" t="s">
        <v>28</v>
      </c>
      <c r="P13114" s="1">
        <v>44858</v>
      </c>
      <c r="Q13114" s="2" t="s">
        <v>46</v>
      </c>
      <c r="R13114" s="2" t="s">
        <v>30</v>
      </c>
      <c r="S13114" s="2" t="str">
        <f>TEXT(Table1_1[[#This Row],[Discharge Date]], "mmm")</f>
        <v>Oct</v>
      </c>
      <c r="T13114" s="2" t="str">
        <f>TEXT(Table1_1[[#This Row],[Discharge Date]],"yyy")</f>
        <v>2022</v>
      </c>
    </row>
    <row r="13115" spans="1:20" x14ac:dyDescent="0.3">
      <c r="A13115" s="2" t="s">
        <v>82302</v>
      </c>
      <c r="B13115" s="2" t="s">
        <v>110394</v>
      </c>
      <c r="C13115" s="2" t="str">
        <f>PROPER(Table1_1[[#This Row],[Name.2]])</f>
        <v>Rhodes</v>
      </c>
      <c r="D13115" s="5" t="str">
        <f>PROPER(Table1_1[[#This Row],[Name.1]])</f>
        <v>Charles</v>
      </c>
      <c r="E13115" s="4">
        <v>81</v>
      </c>
      <c r="F13115" s="5" t="s">
        <v>14</v>
      </c>
      <c r="G13115" s="2" t="s">
        <v>51</v>
      </c>
      <c r="H13115" s="2" t="s">
        <v>24</v>
      </c>
      <c r="I13115" s="1">
        <v>44905</v>
      </c>
      <c r="J13115" s="2" t="s">
        <v>24000</v>
      </c>
      <c r="K13115" s="2" t="s">
        <v>13743</v>
      </c>
      <c r="L13115" s="2" t="s">
        <v>19</v>
      </c>
      <c r="M13115" s="3">
        <v>40202.820229213299</v>
      </c>
      <c r="N13115" s="2">
        <v>291</v>
      </c>
      <c r="O13115" s="2" t="s">
        <v>28</v>
      </c>
      <c r="P13115" s="1">
        <v>44915</v>
      </c>
      <c r="Q13115" s="2" t="s">
        <v>29</v>
      </c>
      <c r="R13115" s="2" t="s">
        <v>30</v>
      </c>
      <c r="S13115" s="2" t="str">
        <f>TEXT(Table1_1[[#This Row],[Discharge Date]], "mmm")</f>
        <v>Dec</v>
      </c>
      <c r="T13115" s="2" t="str">
        <f>TEXT(Table1_1[[#This Row],[Discharge Date]],"yyy")</f>
        <v>2022</v>
      </c>
    </row>
    <row r="13116" spans="1:20" x14ac:dyDescent="0.3">
      <c r="A13116" s="2" t="s">
        <v>110395</v>
      </c>
      <c r="B13116" s="2" t="s">
        <v>110396</v>
      </c>
      <c r="C13116" s="2" t="str">
        <f>PROPER(Table1_1[[#This Row],[Name.2]])</f>
        <v>Hart</v>
      </c>
      <c r="D13116" s="5" t="str">
        <f>PROPER(Table1_1[[#This Row],[Name.1]])</f>
        <v>Mr. Brandon</v>
      </c>
      <c r="E13116" s="4">
        <v>64</v>
      </c>
      <c r="F13116" s="5" t="s">
        <v>31</v>
      </c>
      <c r="G13116" s="2" t="s">
        <v>97</v>
      </c>
      <c r="H13116" s="2" t="s">
        <v>38</v>
      </c>
      <c r="I13116" s="1">
        <v>45229</v>
      </c>
      <c r="J13116" s="2" t="s">
        <v>24001</v>
      </c>
      <c r="K13116" s="2" t="s">
        <v>24002</v>
      </c>
      <c r="L13116" s="2" t="s">
        <v>56</v>
      </c>
      <c r="M13116" s="3">
        <v>8283.9859076861703</v>
      </c>
      <c r="N13116" s="2">
        <v>390</v>
      </c>
      <c r="O13116" s="2" t="s">
        <v>28</v>
      </c>
      <c r="P13116" s="1">
        <v>45232</v>
      </c>
      <c r="Q13116" s="2" t="s">
        <v>66</v>
      </c>
      <c r="R13116" s="2" t="s">
        <v>42</v>
      </c>
      <c r="S13116" s="2" t="str">
        <f>TEXT(Table1_1[[#This Row],[Discharge Date]], "mmm")</f>
        <v>Nov</v>
      </c>
      <c r="T13116" s="2" t="str">
        <f>TEXT(Table1_1[[#This Row],[Discharge Date]],"yyy")</f>
        <v>2023</v>
      </c>
    </row>
    <row r="13117" spans="1:20" x14ac:dyDescent="0.3">
      <c r="A13117" s="2" t="s">
        <v>86313</v>
      </c>
      <c r="B13117" s="2" t="s">
        <v>110397</v>
      </c>
      <c r="C13117" s="2" t="str">
        <f>PROPER(Table1_1[[#This Row],[Name.2]])</f>
        <v>Hickman</v>
      </c>
      <c r="D13117" s="5" t="str">
        <f>PROPER(Table1_1[[#This Row],[Name.1]])</f>
        <v>Elizabeth</v>
      </c>
      <c r="E13117" s="4">
        <v>57</v>
      </c>
      <c r="F13117" s="5" t="s">
        <v>14</v>
      </c>
      <c r="G13117" s="2" t="s">
        <v>32</v>
      </c>
      <c r="H13117" s="2" t="s">
        <v>63</v>
      </c>
      <c r="I13117" s="1">
        <v>44368</v>
      </c>
      <c r="J13117" s="2" t="s">
        <v>24003</v>
      </c>
      <c r="K13117" s="2" t="s">
        <v>2312</v>
      </c>
      <c r="L13117" s="2" t="s">
        <v>56</v>
      </c>
      <c r="M13117" s="3">
        <v>40416.102459865899</v>
      </c>
      <c r="N13117" s="2">
        <v>455</v>
      </c>
      <c r="O13117" s="2" t="s">
        <v>28</v>
      </c>
      <c r="P13117" s="1">
        <v>44378</v>
      </c>
      <c r="Q13117" s="2" t="s">
        <v>21</v>
      </c>
      <c r="R13117" s="2" t="s">
        <v>42</v>
      </c>
      <c r="S13117" s="2" t="str">
        <f>TEXT(Table1_1[[#This Row],[Discharge Date]], "mmm")</f>
        <v>Jul</v>
      </c>
      <c r="T13117" s="2" t="str">
        <f>TEXT(Table1_1[[#This Row],[Discharge Date]],"yyy")</f>
        <v>2021</v>
      </c>
    </row>
    <row r="13118" spans="1:20" x14ac:dyDescent="0.3">
      <c r="A13118" s="2" t="s">
        <v>88602</v>
      </c>
      <c r="B13118" s="2" t="s">
        <v>110398</v>
      </c>
      <c r="C13118" s="2" t="str">
        <f>PROPER(Table1_1[[#This Row],[Name.2]])</f>
        <v>Hamilton</v>
      </c>
      <c r="D13118" s="5" t="str">
        <f>PROPER(Table1_1[[#This Row],[Name.1]])</f>
        <v>Bonnie</v>
      </c>
      <c r="E13118" s="4">
        <v>46</v>
      </c>
      <c r="F13118" s="5" t="s">
        <v>31</v>
      </c>
      <c r="G13118" s="2" t="s">
        <v>15</v>
      </c>
      <c r="H13118" s="2" t="s">
        <v>47</v>
      </c>
      <c r="I13118" s="1">
        <v>43614</v>
      </c>
      <c r="J13118" s="2" t="s">
        <v>24004</v>
      </c>
      <c r="K13118" s="2" t="s">
        <v>24005</v>
      </c>
      <c r="L13118" s="2" t="s">
        <v>19</v>
      </c>
      <c r="M13118" s="3">
        <v>47636.2295686871</v>
      </c>
      <c r="N13118" s="2">
        <v>293</v>
      </c>
      <c r="O13118" s="2" t="s">
        <v>28</v>
      </c>
      <c r="P13118" s="1">
        <v>43623</v>
      </c>
      <c r="Q13118" s="2" t="s">
        <v>66</v>
      </c>
      <c r="R13118" s="2" t="s">
        <v>42</v>
      </c>
      <c r="S13118" s="2" t="str">
        <f>TEXT(Table1_1[[#This Row],[Discharge Date]], "mmm")</f>
        <v>Jun</v>
      </c>
      <c r="T13118" s="2" t="str">
        <f>TEXT(Table1_1[[#This Row],[Discharge Date]],"yyy")</f>
        <v>2019</v>
      </c>
    </row>
    <row r="13119" spans="1:20" x14ac:dyDescent="0.3">
      <c r="A13119" s="2" t="s">
        <v>88796</v>
      </c>
      <c r="B13119" s="2" t="s">
        <v>110399</v>
      </c>
      <c r="C13119" s="2" t="str">
        <f>PROPER(Table1_1[[#This Row],[Name.2]])</f>
        <v>Nash</v>
      </c>
      <c r="D13119" s="5" t="str">
        <f>PROPER(Table1_1[[#This Row],[Name.1]])</f>
        <v>Erika</v>
      </c>
      <c r="E13119" s="4">
        <v>77</v>
      </c>
      <c r="F13119" s="5" t="s">
        <v>31</v>
      </c>
      <c r="G13119" s="2" t="s">
        <v>23</v>
      </c>
      <c r="H13119" s="2" t="s">
        <v>47</v>
      </c>
      <c r="I13119" s="1">
        <v>43796</v>
      </c>
      <c r="J13119" s="2" t="s">
        <v>24006</v>
      </c>
      <c r="K13119" s="2" t="s">
        <v>24007</v>
      </c>
      <c r="L13119" s="2" t="s">
        <v>19</v>
      </c>
      <c r="M13119" s="3">
        <v>10150.0965281053</v>
      </c>
      <c r="N13119" s="2">
        <v>470</v>
      </c>
      <c r="O13119" s="2" t="s">
        <v>20</v>
      </c>
      <c r="P13119" s="1">
        <v>43801</v>
      </c>
      <c r="Q13119" s="2" t="s">
        <v>66</v>
      </c>
      <c r="R13119" s="2" t="s">
        <v>30</v>
      </c>
      <c r="S13119" s="2" t="str">
        <f>TEXT(Table1_1[[#This Row],[Discharge Date]], "mmm")</f>
        <v>Dec</v>
      </c>
      <c r="T13119" s="2" t="str">
        <f>TEXT(Table1_1[[#This Row],[Discharge Date]],"yyy")</f>
        <v>2019</v>
      </c>
    </row>
    <row r="13120" spans="1:20" x14ac:dyDescent="0.3">
      <c r="A13120" s="2" t="s">
        <v>80532</v>
      </c>
      <c r="B13120" s="2" t="s">
        <v>110400</v>
      </c>
      <c r="C13120" s="2" t="str">
        <f>PROPER(Table1_1[[#This Row],[Name.2]])</f>
        <v>Jefferson</v>
      </c>
      <c r="D13120" s="5" t="str">
        <f>PROPER(Table1_1[[#This Row],[Name.1]])</f>
        <v>Melissa</v>
      </c>
      <c r="E13120" s="4">
        <v>50</v>
      </c>
      <c r="F13120" s="5" t="s">
        <v>14</v>
      </c>
      <c r="G13120" s="2" t="s">
        <v>97</v>
      </c>
      <c r="H13120" s="2" t="s">
        <v>16</v>
      </c>
      <c r="I13120" s="1">
        <v>43602</v>
      </c>
      <c r="J13120" s="2" t="s">
        <v>24008</v>
      </c>
      <c r="K13120" s="2" t="s">
        <v>24009</v>
      </c>
      <c r="L13120" s="2" t="s">
        <v>27</v>
      </c>
      <c r="M13120" s="3">
        <v>4341.08798450008</v>
      </c>
      <c r="N13120" s="2">
        <v>324</v>
      </c>
      <c r="O13120" s="2" t="s">
        <v>41</v>
      </c>
      <c r="P13120" s="1">
        <v>43632</v>
      </c>
      <c r="Q13120" s="2" t="s">
        <v>21</v>
      </c>
      <c r="R13120" s="2" t="s">
        <v>42</v>
      </c>
      <c r="S13120" s="2" t="str">
        <f>TEXT(Table1_1[[#This Row],[Discharge Date]], "mmm")</f>
        <v>Jun</v>
      </c>
      <c r="T13120" s="2" t="str">
        <f>TEXT(Table1_1[[#This Row],[Discharge Date]],"yyy")</f>
        <v>2019</v>
      </c>
    </row>
    <row r="13121" spans="1:20" x14ac:dyDescent="0.3">
      <c r="A13121" s="2" t="s">
        <v>88797</v>
      </c>
      <c r="B13121" s="2" t="s">
        <v>110401</v>
      </c>
      <c r="C13121" s="2" t="str">
        <f>PROPER(Table1_1[[#This Row],[Name.2]])</f>
        <v>Brooks</v>
      </c>
      <c r="D13121" s="5" t="str">
        <f>PROPER(Table1_1[[#This Row],[Name.1]])</f>
        <v>Sarah</v>
      </c>
      <c r="E13121" s="4">
        <v>68</v>
      </c>
      <c r="F13121" s="5" t="s">
        <v>14</v>
      </c>
      <c r="G13121" s="2" t="s">
        <v>82</v>
      </c>
      <c r="H13121" s="2" t="s">
        <v>75</v>
      </c>
      <c r="I13121" s="1">
        <v>43751</v>
      </c>
      <c r="J13121" s="2" t="s">
        <v>24010</v>
      </c>
      <c r="K13121" s="2" t="s">
        <v>24011</v>
      </c>
      <c r="L13121" s="2" t="s">
        <v>50</v>
      </c>
      <c r="M13121" s="3">
        <v>42810.8280900834</v>
      </c>
      <c r="N13121" s="2">
        <v>413</v>
      </c>
      <c r="O13121" s="2" t="s">
        <v>20</v>
      </c>
      <c r="P13121" s="1">
        <v>43769</v>
      </c>
      <c r="Q13121" s="2" t="s">
        <v>66</v>
      </c>
      <c r="R13121" s="2" t="s">
        <v>42</v>
      </c>
      <c r="S13121" s="2" t="str">
        <f>TEXT(Table1_1[[#This Row],[Discharge Date]], "mmm")</f>
        <v>Oct</v>
      </c>
      <c r="T13121" s="2" t="str">
        <f>TEXT(Table1_1[[#This Row],[Discharge Date]],"yyy")</f>
        <v>2019</v>
      </c>
    </row>
    <row r="13122" spans="1:20" x14ac:dyDescent="0.3">
      <c r="A13122" s="2" t="s">
        <v>88798</v>
      </c>
      <c r="B13122" s="2" t="s">
        <v>110402</v>
      </c>
      <c r="C13122" s="2" t="str">
        <f>PROPER(Table1_1[[#This Row],[Name.2]])</f>
        <v>Schultz</v>
      </c>
      <c r="D13122" s="5" t="str">
        <f>PROPER(Table1_1[[#This Row],[Name.1]])</f>
        <v>Randall</v>
      </c>
      <c r="E13122" s="4">
        <v>61</v>
      </c>
      <c r="F13122" s="5" t="s">
        <v>14</v>
      </c>
      <c r="G13122" s="2" t="s">
        <v>82</v>
      </c>
      <c r="H13122" s="2" t="s">
        <v>47</v>
      </c>
      <c r="I13122" s="1">
        <v>44422</v>
      </c>
      <c r="J13122" s="2" t="s">
        <v>24012</v>
      </c>
      <c r="K13122" s="2" t="s">
        <v>1707</v>
      </c>
      <c r="L13122" s="2" t="s">
        <v>56</v>
      </c>
      <c r="M13122" s="3">
        <v>10740.322983178099</v>
      </c>
      <c r="N13122" s="2">
        <v>270</v>
      </c>
      <c r="O13122" s="2" t="s">
        <v>20</v>
      </c>
      <c r="P13122" s="1">
        <v>44433</v>
      </c>
      <c r="Q13122" s="2" t="s">
        <v>46</v>
      </c>
      <c r="R13122" s="2" t="s">
        <v>22</v>
      </c>
      <c r="S13122" s="2" t="str">
        <f>TEXT(Table1_1[[#This Row],[Discharge Date]], "mmm")</f>
        <v>Aug</v>
      </c>
      <c r="T13122" s="2" t="str">
        <f>TEXT(Table1_1[[#This Row],[Discharge Date]],"yyy")</f>
        <v>2021</v>
      </c>
    </row>
    <row r="13123" spans="1:20" x14ac:dyDescent="0.3">
      <c r="A13123" s="2" t="s">
        <v>81301</v>
      </c>
      <c r="B13123" s="2" t="s">
        <v>110403</v>
      </c>
      <c r="C13123" s="2" t="str">
        <f>PROPER(Table1_1[[#This Row],[Name.2]])</f>
        <v>Mendoza</v>
      </c>
      <c r="D13123" s="5" t="str">
        <f>PROPER(Table1_1[[#This Row],[Name.1]])</f>
        <v>John</v>
      </c>
      <c r="E13123" s="4">
        <v>52</v>
      </c>
      <c r="F13123" s="5" t="s">
        <v>14</v>
      </c>
      <c r="G13123" s="2" t="s">
        <v>15</v>
      </c>
      <c r="H13123" s="2" t="s">
        <v>24</v>
      </c>
      <c r="I13123" s="1">
        <v>45070</v>
      </c>
      <c r="J13123" s="2" t="s">
        <v>24013</v>
      </c>
      <c r="K13123" s="2" t="s">
        <v>24014</v>
      </c>
      <c r="L13123" s="2" t="s">
        <v>50</v>
      </c>
      <c r="M13123" s="3">
        <v>21952.9809704244</v>
      </c>
      <c r="N13123" s="2">
        <v>300</v>
      </c>
      <c r="O13123" s="2" t="s">
        <v>28</v>
      </c>
      <c r="P13123" s="1">
        <v>45094</v>
      </c>
      <c r="Q13123" s="2" t="s">
        <v>46</v>
      </c>
      <c r="R13123" s="2" t="s">
        <v>22</v>
      </c>
      <c r="S13123" s="2" t="str">
        <f>TEXT(Table1_1[[#This Row],[Discharge Date]], "mmm")</f>
        <v>Jun</v>
      </c>
      <c r="T13123" s="2" t="str">
        <f>TEXT(Table1_1[[#This Row],[Discharge Date]],"yyy")</f>
        <v>2023</v>
      </c>
    </row>
    <row r="13124" spans="1:20" x14ac:dyDescent="0.3">
      <c r="A13124" s="2" t="s">
        <v>80512</v>
      </c>
      <c r="B13124" s="2" t="s">
        <v>110404</v>
      </c>
      <c r="C13124" s="2" t="str">
        <f>PROPER(Table1_1[[#This Row],[Name.2]])</f>
        <v>Kent</v>
      </c>
      <c r="D13124" s="5" t="str">
        <f>PROPER(Table1_1[[#This Row],[Name.1]])</f>
        <v>Regina</v>
      </c>
      <c r="E13124" s="4">
        <v>50</v>
      </c>
      <c r="F13124" s="5" t="s">
        <v>31</v>
      </c>
      <c r="G13124" s="2" t="s">
        <v>37</v>
      </c>
      <c r="H13124" s="2" t="s">
        <v>63</v>
      </c>
      <c r="I13124" s="1">
        <v>44333</v>
      </c>
      <c r="J13124" s="2" t="s">
        <v>24015</v>
      </c>
      <c r="K13124" s="2" t="s">
        <v>24016</v>
      </c>
      <c r="L13124" s="2" t="s">
        <v>19</v>
      </c>
      <c r="M13124" s="3">
        <v>46787.002999972203</v>
      </c>
      <c r="N13124" s="2">
        <v>108</v>
      </c>
      <c r="O13124" s="2" t="s">
        <v>20</v>
      </c>
      <c r="P13124" s="1">
        <v>44359</v>
      </c>
      <c r="Q13124" s="2" t="s">
        <v>46</v>
      </c>
      <c r="R13124" s="2" t="s">
        <v>30</v>
      </c>
      <c r="S13124" s="2" t="str">
        <f>TEXT(Table1_1[[#This Row],[Discharge Date]], "mmm")</f>
        <v>Jun</v>
      </c>
      <c r="T13124" s="2" t="str">
        <f>TEXT(Table1_1[[#This Row],[Discharge Date]],"yyy")</f>
        <v>2021</v>
      </c>
    </row>
    <row r="13125" spans="1:20" x14ac:dyDescent="0.3">
      <c r="A13125" s="2" t="s">
        <v>88799</v>
      </c>
      <c r="B13125" s="2" t="s">
        <v>110405</v>
      </c>
      <c r="C13125" s="2" t="str">
        <f>PROPER(Table1_1[[#This Row],[Name.2]])</f>
        <v>Hernandez</v>
      </c>
      <c r="D13125" s="5" t="str">
        <f>PROPER(Table1_1[[#This Row],[Name.1]])</f>
        <v>Melissa</v>
      </c>
      <c r="E13125" s="4">
        <v>49</v>
      </c>
      <c r="F13125" s="5" t="s">
        <v>31</v>
      </c>
      <c r="G13125" s="2" t="s">
        <v>43</v>
      </c>
      <c r="H13125" s="2" t="s">
        <v>47</v>
      </c>
      <c r="I13125" s="1">
        <v>44901</v>
      </c>
      <c r="J13125" s="2" t="s">
        <v>24017</v>
      </c>
      <c r="K13125" s="2" t="s">
        <v>24018</v>
      </c>
      <c r="L13125" s="2" t="s">
        <v>35</v>
      </c>
      <c r="M13125" s="3">
        <v>8008.8234237741499</v>
      </c>
      <c r="N13125" s="2">
        <v>240</v>
      </c>
      <c r="O13125" s="2" t="s">
        <v>20</v>
      </c>
      <c r="P13125" s="1">
        <v>44908</v>
      </c>
      <c r="Q13125" s="2" t="s">
        <v>66</v>
      </c>
      <c r="R13125" s="2" t="s">
        <v>30</v>
      </c>
      <c r="S13125" s="2" t="str">
        <f>TEXT(Table1_1[[#This Row],[Discharge Date]], "mmm")</f>
        <v>Dec</v>
      </c>
      <c r="T13125" s="2" t="str">
        <f>TEXT(Table1_1[[#This Row],[Discharge Date]],"yyy")</f>
        <v>2022</v>
      </c>
    </row>
    <row r="13126" spans="1:20" x14ac:dyDescent="0.3">
      <c r="A13126" s="2" t="s">
        <v>88800</v>
      </c>
      <c r="B13126" s="2" t="s">
        <v>110406</v>
      </c>
      <c r="C13126" s="2" t="str">
        <f>PROPER(Table1_1[[#This Row],[Name.2]])</f>
        <v>Edwards</v>
      </c>
      <c r="D13126" s="5" t="str">
        <f>PROPER(Table1_1[[#This Row],[Name.1]])</f>
        <v>Chelsea</v>
      </c>
      <c r="E13126" s="4">
        <v>52</v>
      </c>
      <c r="F13126" s="5" t="s">
        <v>31</v>
      </c>
      <c r="G13126" s="2" t="s">
        <v>23</v>
      </c>
      <c r="H13126" s="2" t="s">
        <v>47</v>
      </c>
      <c r="I13126" s="1">
        <v>43608</v>
      </c>
      <c r="J13126" s="2" t="s">
        <v>24019</v>
      </c>
      <c r="K13126" s="2" t="s">
        <v>24020</v>
      </c>
      <c r="L13126" s="2" t="s">
        <v>19</v>
      </c>
      <c r="M13126" s="3">
        <v>43244.665947177004</v>
      </c>
      <c r="N13126" s="2">
        <v>288</v>
      </c>
      <c r="O13126" s="2" t="s">
        <v>28</v>
      </c>
      <c r="P13126" s="1">
        <v>43638</v>
      </c>
      <c r="Q13126" s="2" t="s">
        <v>29</v>
      </c>
      <c r="R13126" s="2" t="s">
        <v>30</v>
      </c>
      <c r="S13126" s="2" t="str">
        <f>TEXT(Table1_1[[#This Row],[Discharge Date]], "mmm")</f>
        <v>Jun</v>
      </c>
      <c r="T13126" s="2" t="str">
        <f>TEXT(Table1_1[[#This Row],[Discharge Date]],"yyy")</f>
        <v>2019</v>
      </c>
    </row>
    <row r="13127" spans="1:20" x14ac:dyDescent="0.3">
      <c r="A13127" s="2" t="s">
        <v>88801</v>
      </c>
      <c r="B13127" s="2" t="s">
        <v>104685</v>
      </c>
      <c r="C13127" s="2" t="str">
        <f>PROPER(Table1_1[[#This Row],[Name.2]])</f>
        <v>Romero</v>
      </c>
      <c r="D13127" s="5" t="str">
        <f>PROPER(Table1_1[[#This Row],[Name.1]])</f>
        <v>Pamela</v>
      </c>
      <c r="E13127" s="4">
        <v>74</v>
      </c>
      <c r="F13127" s="5" t="s">
        <v>14</v>
      </c>
      <c r="G13127" s="2" t="s">
        <v>97</v>
      </c>
      <c r="H13127" s="2" t="s">
        <v>38</v>
      </c>
      <c r="I13127" s="1">
        <v>44360</v>
      </c>
      <c r="J13127" s="2" t="s">
        <v>24021</v>
      </c>
      <c r="K13127" s="2" t="s">
        <v>24022</v>
      </c>
      <c r="L13127" s="2" t="s">
        <v>56</v>
      </c>
      <c r="M13127" s="3">
        <v>41075.105931979197</v>
      </c>
      <c r="N13127" s="2">
        <v>128</v>
      </c>
      <c r="O13127" s="2" t="s">
        <v>41</v>
      </c>
      <c r="P13127" s="1">
        <v>44366</v>
      </c>
      <c r="Q13127" s="2" t="s">
        <v>21</v>
      </c>
      <c r="R13127" s="2" t="s">
        <v>42</v>
      </c>
      <c r="S13127" s="2" t="str">
        <f>TEXT(Table1_1[[#This Row],[Discharge Date]], "mmm")</f>
        <v>Jun</v>
      </c>
      <c r="T13127" s="2" t="str">
        <f>TEXT(Table1_1[[#This Row],[Discharge Date]],"yyy")</f>
        <v>2021</v>
      </c>
    </row>
    <row r="13128" spans="1:20" x14ac:dyDescent="0.3">
      <c r="A13128" s="2" t="s">
        <v>80441</v>
      </c>
      <c r="B13128" s="2" t="s">
        <v>110407</v>
      </c>
      <c r="C13128" s="2" t="str">
        <f>PROPER(Table1_1[[#This Row],[Name.2]])</f>
        <v>Salas</v>
      </c>
      <c r="D13128" s="5" t="str">
        <f>PROPER(Table1_1[[#This Row],[Name.1]])</f>
        <v>David</v>
      </c>
      <c r="E13128" s="4">
        <v>56</v>
      </c>
      <c r="F13128" s="5" t="s">
        <v>31</v>
      </c>
      <c r="G13128" s="2" t="s">
        <v>32</v>
      </c>
      <c r="H13128" s="2" t="s">
        <v>47</v>
      </c>
      <c r="I13128" s="1">
        <v>45388</v>
      </c>
      <c r="J13128" s="2" t="s">
        <v>24023</v>
      </c>
      <c r="K13128" s="2" t="s">
        <v>21553</v>
      </c>
      <c r="L13128" s="2" t="s">
        <v>56</v>
      </c>
      <c r="M13128" s="3">
        <v>32566.76809718</v>
      </c>
      <c r="N13128" s="2">
        <v>405</v>
      </c>
      <c r="O13128" s="2" t="s">
        <v>20</v>
      </c>
      <c r="P13128" s="1">
        <v>45392</v>
      </c>
      <c r="Q13128" s="2" t="s">
        <v>36</v>
      </c>
      <c r="R13128" s="2" t="s">
        <v>42</v>
      </c>
      <c r="S13128" s="2" t="str">
        <f>TEXT(Table1_1[[#This Row],[Discharge Date]], "mmm")</f>
        <v>Apr</v>
      </c>
      <c r="T13128" s="2" t="str">
        <f>TEXT(Table1_1[[#This Row],[Discharge Date]],"yyy")</f>
        <v>2024</v>
      </c>
    </row>
    <row r="13129" spans="1:20" x14ac:dyDescent="0.3">
      <c r="A13129" s="2" t="s">
        <v>88802</v>
      </c>
      <c r="B13129" s="2" t="s">
        <v>110408</v>
      </c>
      <c r="C13129" s="2" t="str">
        <f>PROPER(Table1_1[[#This Row],[Name.2]])</f>
        <v>Patel</v>
      </c>
      <c r="D13129" s="5" t="str">
        <f>PROPER(Table1_1[[#This Row],[Name.1]])</f>
        <v>Jacqueline</v>
      </c>
      <c r="E13129" s="4">
        <v>37</v>
      </c>
      <c r="F13129" s="5" t="s">
        <v>31</v>
      </c>
      <c r="G13129" s="2" t="s">
        <v>43</v>
      </c>
      <c r="H13129" s="2" t="s">
        <v>47</v>
      </c>
      <c r="I13129" s="1">
        <v>44941</v>
      </c>
      <c r="J13129" s="2" t="s">
        <v>24024</v>
      </c>
      <c r="K13129" s="2" t="s">
        <v>24025</v>
      </c>
      <c r="L13129" s="2" t="s">
        <v>27</v>
      </c>
      <c r="M13129" s="3">
        <v>29466.150918761701</v>
      </c>
      <c r="N13129" s="2">
        <v>289</v>
      </c>
      <c r="O13129" s="2" t="s">
        <v>28</v>
      </c>
      <c r="P13129" s="1">
        <v>44943</v>
      </c>
      <c r="Q13129" s="2" t="s">
        <v>66</v>
      </c>
      <c r="R13129" s="2" t="s">
        <v>42</v>
      </c>
      <c r="S13129" s="2" t="str">
        <f>TEXT(Table1_1[[#This Row],[Discharge Date]], "mmm")</f>
        <v>Jan</v>
      </c>
      <c r="T13129" s="2" t="str">
        <f>TEXT(Table1_1[[#This Row],[Discharge Date]],"yyy")</f>
        <v>2023</v>
      </c>
    </row>
    <row r="13130" spans="1:20" x14ac:dyDescent="0.3">
      <c r="A13130" s="2" t="s">
        <v>82468</v>
      </c>
      <c r="B13130" s="2" t="s">
        <v>104256</v>
      </c>
      <c r="C13130" s="2" t="str">
        <f>PROPER(Table1_1[[#This Row],[Name.2]])</f>
        <v>Pierce</v>
      </c>
      <c r="D13130" s="5" t="str">
        <f>PROPER(Table1_1[[#This Row],[Name.1]])</f>
        <v>Jeremy</v>
      </c>
      <c r="E13130" s="4">
        <v>73</v>
      </c>
      <c r="F13130" s="5" t="s">
        <v>14</v>
      </c>
      <c r="G13130" s="2" t="s">
        <v>37</v>
      </c>
      <c r="H13130" s="2" t="s">
        <v>24</v>
      </c>
      <c r="I13130" s="1">
        <v>44738</v>
      </c>
      <c r="J13130" s="2" t="s">
        <v>10007</v>
      </c>
      <c r="K13130" s="2" t="s">
        <v>24026</v>
      </c>
      <c r="L13130" s="2" t="s">
        <v>56</v>
      </c>
      <c r="M13130" s="3">
        <v>25826.4439187391</v>
      </c>
      <c r="N13130" s="2">
        <v>165</v>
      </c>
      <c r="O13130" s="2" t="s">
        <v>28</v>
      </c>
      <c r="P13130" s="1">
        <v>44755</v>
      </c>
      <c r="Q13130" s="2" t="s">
        <v>36</v>
      </c>
      <c r="R13130" s="2" t="s">
        <v>22</v>
      </c>
      <c r="S13130" s="2" t="str">
        <f>TEXT(Table1_1[[#This Row],[Discharge Date]], "mmm")</f>
        <v>Jul</v>
      </c>
      <c r="T13130" s="2" t="str">
        <f>TEXT(Table1_1[[#This Row],[Discharge Date]],"yyy")</f>
        <v>2022</v>
      </c>
    </row>
    <row r="13131" spans="1:20" x14ac:dyDescent="0.3">
      <c r="A13131" s="2" t="s">
        <v>88803</v>
      </c>
      <c r="B13131" s="2" t="s">
        <v>110409</v>
      </c>
      <c r="C13131" s="2" t="str">
        <f>PROPER(Table1_1[[#This Row],[Name.2]])</f>
        <v>Collins</v>
      </c>
      <c r="D13131" s="5" t="str">
        <f>PROPER(Table1_1[[#This Row],[Name.1]])</f>
        <v>Cheryl</v>
      </c>
      <c r="E13131" s="4">
        <v>73</v>
      </c>
      <c r="F13131" s="5" t="s">
        <v>14</v>
      </c>
      <c r="G13131" s="2" t="s">
        <v>51</v>
      </c>
      <c r="H13131" s="2" t="s">
        <v>16</v>
      </c>
      <c r="I13131" s="1">
        <v>43967</v>
      </c>
      <c r="J13131" s="2" t="s">
        <v>15027</v>
      </c>
      <c r="K13131" s="2" t="s">
        <v>24027</v>
      </c>
      <c r="L13131" s="2" t="s">
        <v>19</v>
      </c>
      <c r="M13131" s="3">
        <v>6260.0925663297903</v>
      </c>
      <c r="N13131" s="2">
        <v>367</v>
      </c>
      <c r="O13131" s="2" t="s">
        <v>41</v>
      </c>
      <c r="P13131" s="1">
        <v>43992</v>
      </c>
      <c r="Q13131" s="2" t="s">
        <v>29</v>
      </c>
      <c r="R13131" s="2" t="s">
        <v>30</v>
      </c>
      <c r="S13131" s="2" t="str">
        <f>TEXT(Table1_1[[#This Row],[Discharge Date]], "mmm")</f>
        <v>Jun</v>
      </c>
      <c r="T13131" s="2" t="str">
        <f>TEXT(Table1_1[[#This Row],[Discharge Date]],"yyy")</f>
        <v>2020</v>
      </c>
    </row>
    <row r="13132" spans="1:20" x14ac:dyDescent="0.3">
      <c r="A13132" s="2" t="s">
        <v>83425</v>
      </c>
      <c r="B13132" s="2" t="s">
        <v>102024</v>
      </c>
      <c r="C13132" s="2" t="str">
        <f>PROPER(Table1_1[[#This Row],[Name.2]])</f>
        <v>Hall</v>
      </c>
      <c r="D13132" s="5" t="str">
        <f>PROPER(Table1_1[[#This Row],[Name.1]])</f>
        <v>Evan</v>
      </c>
      <c r="E13132" s="4">
        <v>61</v>
      </c>
      <c r="F13132" s="5" t="s">
        <v>31</v>
      </c>
      <c r="G13132" s="2" t="s">
        <v>15</v>
      </c>
      <c r="H13132" s="2" t="s">
        <v>75</v>
      </c>
      <c r="I13132" s="1">
        <v>44333</v>
      </c>
      <c r="J13132" s="2" t="s">
        <v>24028</v>
      </c>
      <c r="K13132" s="2" t="s">
        <v>24029</v>
      </c>
      <c r="L13132" s="2" t="s">
        <v>50</v>
      </c>
      <c r="M13132" s="3">
        <v>19217.4004233009</v>
      </c>
      <c r="N13132" s="2">
        <v>236</v>
      </c>
      <c r="O13132" s="2" t="s">
        <v>41</v>
      </c>
      <c r="P13132" s="1">
        <v>44355</v>
      </c>
      <c r="Q13132" s="2" t="s">
        <v>66</v>
      </c>
      <c r="R13132" s="2" t="s">
        <v>42</v>
      </c>
      <c r="S13132" s="2" t="str">
        <f>TEXT(Table1_1[[#This Row],[Discharge Date]], "mmm")</f>
        <v>Jun</v>
      </c>
      <c r="T13132" s="2" t="str">
        <f>TEXT(Table1_1[[#This Row],[Discharge Date]],"yyy")</f>
        <v>2021</v>
      </c>
    </row>
    <row r="13133" spans="1:20" x14ac:dyDescent="0.3">
      <c r="A13133" s="2" t="s">
        <v>88804</v>
      </c>
      <c r="B13133" s="2" t="s">
        <v>110410</v>
      </c>
      <c r="C13133" s="2" t="str">
        <f>PROPER(Table1_1[[#This Row],[Name.2]])</f>
        <v>Dunlap</v>
      </c>
      <c r="D13133" s="5" t="str">
        <f>PROPER(Table1_1[[#This Row],[Name.1]])</f>
        <v>Teresa</v>
      </c>
      <c r="E13133" s="4">
        <v>60</v>
      </c>
      <c r="F13133" s="5" t="s">
        <v>31</v>
      </c>
      <c r="G13133" s="2" t="s">
        <v>51</v>
      </c>
      <c r="H13133" s="2" t="s">
        <v>38</v>
      </c>
      <c r="I13133" s="1">
        <v>44343</v>
      </c>
      <c r="J13133" s="2" t="s">
        <v>24030</v>
      </c>
      <c r="K13133" s="2" t="s">
        <v>24031</v>
      </c>
      <c r="L13133" s="2" t="s">
        <v>27</v>
      </c>
      <c r="M13133" s="3">
        <v>40368.7655329462</v>
      </c>
      <c r="N13133" s="2">
        <v>392</v>
      </c>
      <c r="O13133" s="2" t="s">
        <v>28</v>
      </c>
      <c r="P13133" s="1">
        <v>44349</v>
      </c>
      <c r="Q13133" s="2" t="s">
        <v>36</v>
      </c>
      <c r="R13133" s="2" t="s">
        <v>22</v>
      </c>
      <c r="S13133" s="2" t="str">
        <f>TEXT(Table1_1[[#This Row],[Discharge Date]], "mmm")</f>
        <v>Jun</v>
      </c>
      <c r="T13133" s="2" t="str">
        <f>TEXT(Table1_1[[#This Row],[Discharge Date]],"yyy")</f>
        <v>2021</v>
      </c>
    </row>
    <row r="13134" spans="1:20" x14ac:dyDescent="0.3">
      <c r="A13134" s="2" t="s">
        <v>88805</v>
      </c>
      <c r="B13134" s="2" t="s">
        <v>110411</v>
      </c>
      <c r="C13134" s="2" t="str">
        <f>PROPER(Table1_1[[#This Row],[Name.2]])</f>
        <v>Schmidt</v>
      </c>
      <c r="D13134" s="5" t="str">
        <f>PROPER(Table1_1[[#This Row],[Name.1]])</f>
        <v>Jonathan</v>
      </c>
      <c r="E13134" s="4">
        <v>66</v>
      </c>
      <c r="F13134" s="5" t="s">
        <v>14</v>
      </c>
      <c r="G13134" s="2" t="s">
        <v>32</v>
      </c>
      <c r="H13134" s="2" t="s">
        <v>24</v>
      </c>
      <c r="I13134" s="1">
        <v>43733</v>
      </c>
      <c r="J13134" s="2" t="s">
        <v>24032</v>
      </c>
      <c r="K13134" s="2" t="s">
        <v>24033</v>
      </c>
      <c r="L13134" s="2" t="s">
        <v>50</v>
      </c>
      <c r="M13134" s="3">
        <v>36154.783300244402</v>
      </c>
      <c r="N13134" s="2">
        <v>245</v>
      </c>
      <c r="O13134" s="2" t="s">
        <v>20</v>
      </c>
      <c r="P13134" s="1">
        <v>43746</v>
      </c>
      <c r="Q13134" s="2" t="s">
        <v>36</v>
      </c>
      <c r="R13134" s="2" t="s">
        <v>42</v>
      </c>
      <c r="S13134" s="2" t="str">
        <f>TEXT(Table1_1[[#This Row],[Discharge Date]], "mmm")</f>
        <v>Oct</v>
      </c>
      <c r="T13134" s="2" t="str">
        <f>TEXT(Table1_1[[#This Row],[Discharge Date]],"yyy")</f>
        <v>2019</v>
      </c>
    </row>
    <row r="13135" spans="1:20" x14ac:dyDescent="0.3">
      <c r="A13135" s="2" t="s">
        <v>88806</v>
      </c>
      <c r="B13135" s="2" t="s">
        <v>102427</v>
      </c>
      <c r="C13135" s="2" t="str">
        <f>PROPER(Table1_1[[#This Row],[Name.2]])</f>
        <v>Rivera</v>
      </c>
      <c r="D13135" s="5" t="str">
        <f>PROPER(Table1_1[[#This Row],[Name.1]])</f>
        <v>Edwin</v>
      </c>
      <c r="E13135" s="4">
        <v>29</v>
      </c>
      <c r="F13135" s="5" t="s">
        <v>31</v>
      </c>
      <c r="G13135" s="2" t="s">
        <v>51</v>
      </c>
      <c r="H13135" s="2" t="s">
        <v>75</v>
      </c>
      <c r="I13135" s="1">
        <v>43624</v>
      </c>
      <c r="J13135" s="2" t="s">
        <v>24034</v>
      </c>
      <c r="K13135" s="2" t="s">
        <v>24035</v>
      </c>
      <c r="L13135" s="2" t="s">
        <v>50</v>
      </c>
      <c r="M13135" s="3">
        <v>28368.3834815298</v>
      </c>
      <c r="N13135" s="2">
        <v>207</v>
      </c>
      <c r="O13135" s="2" t="s">
        <v>28</v>
      </c>
      <c r="P13135" s="1">
        <v>43632</v>
      </c>
      <c r="Q13135" s="2" t="s">
        <v>29</v>
      </c>
      <c r="R13135" s="2" t="s">
        <v>42</v>
      </c>
      <c r="S13135" s="2" t="str">
        <f>TEXT(Table1_1[[#This Row],[Discharge Date]], "mmm")</f>
        <v>Jun</v>
      </c>
      <c r="T13135" s="2" t="str">
        <f>TEXT(Table1_1[[#This Row],[Discharge Date]],"yyy")</f>
        <v>2019</v>
      </c>
    </row>
    <row r="13136" spans="1:20" x14ac:dyDescent="0.3">
      <c r="A13136" s="2" t="s">
        <v>88807</v>
      </c>
      <c r="B13136" s="2" t="s">
        <v>110412</v>
      </c>
      <c r="C13136" s="2" t="str">
        <f>PROPER(Table1_1[[#This Row],[Name.2]])</f>
        <v>Schmidt</v>
      </c>
      <c r="D13136" s="5" t="str">
        <f>PROPER(Table1_1[[#This Row],[Name.1]])</f>
        <v>Henry</v>
      </c>
      <c r="E13136" s="4">
        <v>51</v>
      </c>
      <c r="F13136" s="5" t="s">
        <v>14</v>
      </c>
      <c r="G13136" s="2" t="s">
        <v>97</v>
      </c>
      <c r="H13136" s="2" t="s">
        <v>75</v>
      </c>
      <c r="I13136" s="1">
        <v>44108</v>
      </c>
      <c r="J13136" s="2" t="s">
        <v>24036</v>
      </c>
      <c r="K13136" s="2" t="s">
        <v>2763</v>
      </c>
      <c r="L13136" s="2" t="s">
        <v>19</v>
      </c>
      <c r="M13136" s="3">
        <v>48203.247203495397</v>
      </c>
      <c r="N13136" s="2">
        <v>414</v>
      </c>
      <c r="O13136" s="2" t="s">
        <v>41</v>
      </c>
      <c r="P13136" s="1">
        <v>44125</v>
      </c>
      <c r="Q13136" s="2" t="s">
        <v>29</v>
      </c>
      <c r="R13136" s="2" t="s">
        <v>22</v>
      </c>
      <c r="S13136" s="2" t="str">
        <f>TEXT(Table1_1[[#This Row],[Discharge Date]], "mmm")</f>
        <v>Oct</v>
      </c>
      <c r="T13136" s="2" t="str">
        <f>TEXT(Table1_1[[#This Row],[Discharge Date]],"yyy")</f>
        <v>2020</v>
      </c>
    </row>
    <row r="13137" spans="1:20" x14ac:dyDescent="0.3">
      <c r="A13137" s="2" t="s">
        <v>88808</v>
      </c>
      <c r="B13137" s="2" t="s">
        <v>110413</v>
      </c>
      <c r="C13137" s="2" t="str">
        <f>PROPER(Table1_1[[#This Row],[Name.2]])</f>
        <v>Lara</v>
      </c>
      <c r="D13137" s="5" t="str">
        <f>PROPER(Table1_1[[#This Row],[Name.1]])</f>
        <v>Joseph</v>
      </c>
      <c r="E13137" s="4">
        <v>58</v>
      </c>
      <c r="F13137" s="5" t="s">
        <v>14</v>
      </c>
      <c r="G13137" s="2" t="s">
        <v>43</v>
      </c>
      <c r="H13137" s="2" t="s">
        <v>24</v>
      </c>
      <c r="I13137" s="1">
        <v>44669</v>
      </c>
      <c r="J13137" s="2" t="s">
        <v>24037</v>
      </c>
      <c r="K13137" s="2" t="s">
        <v>24038</v>
      </c>
      <c r="L13137" s="2" t="s">
        <v>19</v>
      </c>
      <c r="M13137" s="3">
        <v>16166.543431579499</v>
      </c>
      <c r="N13137" s="2">
        <v>142</v>
      </c>
      <c r="O13137" s="2" t="s">
        <v>41</v>
      </c>
      <c r="P13137" s="1">
        <v>44670</v>
      </c>
      <c r="Q13137" s="2" t="s">
        <v>46</v>
      </c>
      <c r="R13137" s="2" t="s">
        <v>22</v>
      </c>
      <c r="S13137" s="2" t="str">
        <f>TEXT(Table1_1[[#This Row],[Discharge Date]], "mmm")</f>
        <v>Apr</v>
      </c>
      <c r="T13137" s="2" t="str">
        <f>TEXT(Table1_1[[#This Row],[Discharge Date]],"yyy")</f>
        <v>2022</v>
      </c>
    </row>
    <row r="13138" spans="1:20" x14ac:dyDescent="0.3">
      <c r="A13138" s="2" t="s">
        <v>81703</v>
      </c>
      <c r="B13138" s="2" t="s">
        <v>110414</v>
      </c>
      <c r="C13138" s="2" t="str">
        <f>PROPER(Table1_1[[#This Row],[Name.2]])</f>
        <v>Jacobs</v>
      </c>
      <c r="D13138" s="5" t="str">
        <f>PROPER(Table1_1[[#This Row],[Name.1]])</f>
        <v>Brianna</v>
      </c>
      <c r="E13138" s="4">
        <v>59</v>
      </c>
      <c r="F13138" s="5" t="s">
        <v>31</v>
      </c>
      <c r="G13138" s="2" t="s">
        <v>97</v>
      </c>
      <c r="H13138" s="2" t="s">
        <v>63</v>
      </c>
      <c r="I13138" s="1">
        <v>45092</v>
      </c>
      <c r="J13138" s="2" t="s">
        <v>24039</v>
      </c>
      <c r="K13138" s="2" t="s">
        <v>24040</v>
      </c>
      <c r="L13138" s="2" t="s">
        <v>27</v>
      </c>
      <c r="M13138" s="3">
        <v>13028.258298639001</v>
      </c>
      <c r="N13138" s="2">
        <v>279</v>
      </c>
      <c r="O13138" s="2" t="s">
        <v>41</v>
      </c>
      <c r="P13138" s="1">
        <v>45122</v>
      </c>
      <c r="Q13138" s="2" t="s">
        <v>36</v>
      </c>
      <c r="R13138" s="2" t="s">
        <v>42</v>
      </c>
      <c r="S13138" s="2" t="str">
        <f>TEXT(Table1_1[[#This Row],[Discharge Date]], "mmm")</f>
        <v>Jul</v>
      </c>
      <c r="T13138" s="2" t="str">
        <f>TEXT(Table1_1[[#This Row],[Discharge Date]],"yyy")</f>
        <v>2023</v>
      </c>
    </row>
    <row r="13139" spans="1:20" x14ac:dyDescent="0.3">
      <c r="A13139" s="2" t="s">
        <v>88809</v>
      </c>
      <c r="B13139" s="2" t="s">
        <v>110415</v>
      </c>
      <c r="C13139" s="2" t="str">
        <f>PROPER(Table1_1[[#This Row],[Name.2]])</f>
        <v>Moreno</v>
      </c>
      <c r="D13139" s="5" t="str">
        <f>PROPER(Table1_1[[#This Row],[Name.1]])</f>
        <v>Crystal</v>
      </c>
      <c r="E13139" s="4">
        <v>68</v>
      </c>
      <c r="F13139" s="5" t="s">
        <v>31</v>
      </c>
      <c r="G13139" s="2" t="s">
        <v>37</v>
      </c>
      <c r="H13139" s="2" t="s">
        <v>63</v>
      </c>
      <c r="I13139" s="1">
        <v>45284</v>
      </c>
      <c r="J13139" s="2" t="s">
        <v>24041</v>
      </c>
      <c r="K13139" s="2" t="s">
        <v>24042</v>
      </c>
      <c r="L13139" s="2" t="s">
        <v>35</v>
      </c>
      <c r="M13139" s="3">
        <v>4197.2838785480799</v>
      </c>
      <c r="N13139" s="2">
        <v>463</v>
      </c>
      <c r="O13139" s="2" t="s">
        <v>20</v>
      </c>
      <c r="P13139" s="1">
        <v>45292</v>
      </c>
      <c r="Q13139" s="2" t="s">
        <v>66</v>
      </c>
      <c r="R13139" s="2" t="s">
        <v>22</v>
      </c>
      <c r="S13139" s="2" t="str">
        <f>TEXT(Table1_1[[#This Row],[Discharge Date]], "mmm")</f>
        <v>Jan</v>
      </c>
      <c r="T13139" s="2" t="str">
        <f>TEXT(Table1_1[[#This Row],[Discharge Date]],"yyy")</f>
        <v>2024</v>
      </c>
    </row>
    <row r="13140" spans="1:20" x14ac:dyDescent="0.3">
      <c r="A13140" s="2" t="s">
        <v>80415</v>
      </c>
      <c r="B13140" s="2" t="s">
        <v>110416</v>
      </c>
      <c r="C13140" s="2" t="str">
        <f>PROPER(Table1_1[[#This Row],[Name.2]])</f>
        <v>Keller</v>
      </c>
      <c r="D13140" s="5" t="str">
        <f>PROPER(Table1_1[[#This Row],[Name.1]])</f>
        <v>Jeffrey</v>
      </c>
      <c r="E13140" s="4">
        <v>49</v>
      </c>
      <c r="F13140" s="5" t="s">
        <v>14</v>
      </c>
      <c r="G13140" s="2" t="s">
        <v>97</v>
      </c>
      <c r="H13140" s="2" t="s">
        <v>38</v>
      </c>
      <c r="I13140" s="1">
        <v>44828</v>
      </c>
      <c r="J13140" s="2" t="s">
        <v>24043</v>
      </c>
      <c r="K13140" s="2" t="s">
        <v>24044</v>
      </c>
      <c r="L13140" s="2" t="s">
        <v>19</v>
      </c>
      <c r="M13140" s="3">
        <v>6729.6335397913099</v>
      </c>
      <c r="N13140" s="2">
        <v>163</v>
      </c>
      <c r="O13140" s="2" t="s">
        <v>41</v>
      </c>
      <c r="P13140" s="1">
        <v>44840</v>
      </c>
      <c r="Q13140" s="2" t="s">
        <v>46</v>
      </c>
      <c r="R13140" s="2" t="s">
        <v>42</v>
      </c>
      <c r="S13140" s="2" t="str">
        <f>TEXT(Table1_1[[#This Row],[Discharge Date]], "mmm")</f>
        <v>Oct</v>
      </c>
      <c r="T13140" s="2" t="str">
        <f>TEXT(Table1_1[[#This Row],[Discharge Date]],"yyy")</f>
        <v>2022</v>
      </c>
    </row>
    <row r="13141" spans="1:20" x14ac:dyDescent="0.3">
      <c r="A13141" s="2" t="s">
        <v>88810</v>
      </c>
      <c r="B13141" s="2" t="s">
        <v>110417</v>
      </c>
      <c r="C13141" s="2" t="str">
        <f>PROPER(Table1_1[[#This Row],[Name.2]])</f>
        <v>Franklin</v>
      </c>
      <c r="D13141" s="5" t="str">
        <f>PROPER(Table1_1[[#This Row],[Name.1]])</f>
        <v>Beth</v>
      </c>
      <c r="E13141" s="4">
        <v>83</v>
      </c>
      <c r="F13141" s="5" t="s">
        <v>14</v>
      </c>
      <c r="G13141" s="2" t="s">
        <v>15</v>
      </c>
      <c r="H13141" s="2" t="s">
        <v>16</v>
      </c>
      <c r="I13141" s="1">
        <v>44202</v>
      </c>
      <c r="J13141" s="2" t="s">
        <v>16429</v>
      </c>
      <c r="K13141" s="2" t="s">
        <v>24045</v>
      </c>
      <c r="L13141" s="2" t="s">
        <v>35</v>
      </c>
      <c r="M13141" s="3">
        <v>30580.507320820201</v>
      </c>
      <c r="N13141" s="2">
        <v>466</v>
      </c>
      <c r="O13141" s="2" t="s">
        <v>20</v>
      </c>
      <c r="P13141" s="1">
        <v>44205</v>
      </c>
      <c r="Q13141" s="2" t="s">
        <v>46</v>
      </c>
      <c r="R13141" s="2" t="s">
        <v>42</v>
      </c>
      <c r="S13141" s="2" t="str">
        <f>TEXT(Table1_1[[#This Row],[Discharge Date]], "mmm")</f>
        <v>Jan</v>
      </c>
      <c r="T13141" s="2" t="str">
        <f>TEXT(Table1_1[[#This Row],[Discharge Date]],"yyy")</f>
        <v>2021</v>
      </c>
    </row>
    <row r="13142" spans="1:20" x14ac:dyDescent="0.3">
      <c r="A13142" s="2" t="s">
        <v>88811</v>
      </c>
      <c r="B13142" s="2" t="s">
        <v>110418</v>
      </c>
      <c r="C13142" s="2" t="str">
        <f>PROPER(Table1_1[[#This Row],[Name.2]])</f>
        <v>Espinoza</v>
      </c>
      <c r="D13142" s="5" t="str">
        <f>PROPER(Table1_1[[#This Row],[Name.1]])</f>
        <v>Leah</v>
      </c>
      <c r="E13142" s="4">
        <v>64</v>
      </c>
      <c r="F13142" s="5" t="s">
        <v>31</v>
      </c>
      <c r="G13142" s="2" t="s">
        <v>37</v>
      </c>
      <c r="H13142" s="2" t="s">
        <v>16</v>
      </c>
      <c r="I13142" s="1">
        <v>45039</v>
      </c>
      <c r="J13142" s="2" t="s">
        <v>24046</v>
      </c>
      <c r="K13142" s="2" t="s">
        <v>520</v>
      </c>
      <c r="L13142" s="2" t="s">
        <v>35</v>
      </c>
      <c r="M13142" s="3">
        <v>49088.077953631102</v>
      </c>
      <c r="N13142" s="2">
        <v>161</v>
      </c>
      <c r="O13142" s="2" t="s">
        <v>28</v>
      </c>
      <c r="P13142" s="1">
        <v>45055</v>
      </c>
      <c r="Q13142" s="2" t="s">
        <v>46</v>
      </c>
      <c r="R13142" s="2" t="s">
        <v>42</v>
      </c>
      <c r="S13142" s="2" t="str">
        <f>TEXT(Table1_1[[#This Row],[Discharge Date]], "mmm")</f>
        <v>May</v>
      </c>
      <c r="T13142" s="2" t="str">
        <f>TEXT(Table1_1[[#This Row],[Discharge Date]],"yyy")</f>
        <v>2023</v>
      </c>
    </row>
    <row r="13143" spans="1:20" x14ac:dyDescent="0.3">
      <c r="A13143" s="2" t="s">
        <v>88812</v>
      </c>
      <c r="B13143" s="2" t="s">
        <v>110419</v>
      </c>
      <c r="C13143" s="2" t="str">
        <f>PROPER(Table1_1[[#This Row],[Name.2]])</f>
        <v>Williamson</v>
      </c>
      <c r="D13143" s="5" t="str">
        <f>PROPER(Table1_1[[#This Row],[Name.1]])</f>
        <v>Jonathan</v>
      </c>
      <c r="E13143" s="4">
        <v>60</v>
      </c>
      <c r="F13143" s="5" t="s">
        <v>31</v>
      </c>
      <c r="G13143" s="2" t="s">
        <v>15</v>
      </c>
      <c r="H13143" s="2" t="s">
        <v>63</v>
      </c>
      <c r="I13143" s="1">
        <v>43890</v>
      </c>
      <c r="J13143" s="2" t="s">
        <v>24047</v>
      </c>
      <c r="K13143" s="2" t="s">
        <v>24048</v>
      </c>
      <c r="L13143" s="2" t="s">
        <v>27</v>
      </c>
      <c r="M13143" s="3">
        <v>25951.672201238998</v>
      </c>
      <c r="N13143" s="2">
        <v>319</v>
      </c>
      <c r="O13143" s="2" t="s">
        <v>20</v>
      </c>
      <c r="P13143" s="1">
        <v>43919</v>
      </c>
      <c r="Q13143" s="2" t="s">
        <v>21</v>
      </c>
      <c r="R13143" s="2" t="s">
        <v>30</v>
      </c>
      <c r="S13143" s="2" t="str">
        <f>TEXT(Table1_1[[#This Row],[Discharge Date]], "mmm")</f>
        <v>Mar</v>
      </c>
      <c r="T13143" s="2" t="str">
        <f>TEXT(Table1_1[[#This Row],[Discharge Date]],"yyy")</f>
        <v>2020</v>
      </c>
    </row>
    <row r="13144" spans="1:20" x14ac:dyDescent="0.3">
      <c r="A13144" s="2" t="s">
        <v>84287</v>
      </c>
      <c r="B13144" s="2" t="s">
        <v>110420</v>
      </c>
      <c r="C13144" s="2" t="str">
        <f>PROPER(Table1_1[[#This Row],[Name.2]])</f>
        <v>Hill</v>
      </c>
      <c r="D13144" s="5" t="str">
        <f>PROPER(Table1_1[[#This Row],[Name.1]])</f>
        <v>Joshua</v>
      </c>
      <c r="E13144" s="4">
        <v>62</v>
      </c>
      <c r="F13144" s="5" t="s">
        <v>31</v>
      </c>
      <c r="G13144" s="2" t="s">
        <v>37</v>
      </c>
      <c r="H13144" s="2" t="s">
        <v>75</v>
      </c>
      <c r="I13144" s="1">
        <v>44701</v>
      </c>
      <c r="J13144" s="2" t="s">
        <v>24049</v>
      </c>
      <c r="K13144" s="2" t="s">
        <v>24050</v>
      </c>
      <c r="L13144" s="2" t="s">
        <v>56</v>
      </c>
      <c r="M13144" s="3">
        <v>44257.423727001798</v>
      </c>
      <c r="N13144" s="2">
        <v>185</v>
      </c>
      <c r="O13144" s="2" t="s">
        <v>28</v>
      </c>
      <c r="P13144" s="1">
        <v>44728</v>
      </c>
      <c r="Q13144" s="2" t="s">
        <v>66</v>
      </c>
      <c r="R13144" s="2" t="s">
        <v>30</v>
      </c>
      <c r="S13144" s="2" t="str">
        <f>TEXT(Table1_1[[#This Row],[Discharge Date]], "mmm")</f>
        <v>Jun</v>
      </c>
      <c r="T13144" s="2" t="str">
        <f>TEXT(Table1_1[[#This Row],[Discharge Date]],"yyy")</f>
        <v>2022</v>
      </c>
    </row>
    <row r="13145" spans="1:20" x14ac:dyDescent="0.3">
      <c r="A13145" s="2" t="s">
        <v>88813</v>
      </c>
      <c r="B13145" s="2" t="s">
        <v>110421</v>
      </c>
      <c r="C13145" s="2" t="str">
        <f>PROPER(Table1_1[[#This Row],[Name.2]])</f>
        <v>Cabrera</v>
      </c>
      <c r="D13145" s="5" t="str">
        <f>PROPER(Table1_1[[#This Row],[Name.1]])</f>
        <v>Michael</v>
      </c>
      <c r="E13145" s="4">
        <v>81</v>
      </c>
      <c r="F13145" s="5" t="s">
        <v>14</v>
      </c>
      <c r="G13145" s="2" t="s">
        <v>15</v>
      </c>
      <c r="H13145" s="2" t="s">
        <v>24</v>
      </c>
      <c r="I13145" s="1">
        <v>43841</v>
      </c>
      <c r="J13145" s="2" t="s">
        <v>6754</v>
      </c>
      <c r="K13145" s="2" t="s">
        <v>24051</v>
      </c>
      <c r="L13145" s="2" t="s">
        <v>35</v>
      </c>
      <c r="M13145" s="3">
        <v>47501.219537860401</v>
      </c>
      <c r="N13145" s="2">
        <v>426</v>
      </c>
      <c r="O13145" s="2" t="s">
        <v>41</v>
      </c>
      <c r="P13145" s="1">
        <v>43864</v>
      </c>
      <c r="Q13145" s="2" t="s">
        <v>46</v>
      </c>
      <c r="R13145" s="2" t="s">
        <v>22</v>
      </c>
      <c r="S13145" s="2" t="str">
        <f>TEXT(Table1_1[[#This Row],[Discharge Date]], "mmm")</f>
        <v>Feb</v>
      </c>
      <c r="T13145" s="2" t="str">
        <f>TEXT(Table1_1[[#This Row],[Discharge Date]],"yyy")</f>
        <v>2020</v>
      </c>
    </row>
    <row r="13146" spans="1:20" x14ac:dyDescent="0.3">
      <c r="A13146" s="2" t="s">
        <v>80828</v>
      </c>
      <c r="B13146" s="2" t="s">
        <v>110422</v>
      </c>
      <c r="C13146" s="2" t="str">
        <f>PROPER(Table1_1[[#This Row],[Name.2]])</f>
        <v>Randolph</v>
      </c>
      <c r="D13146" s="5" t="str">
        <f>PROPER(Table1_1[[#This Row],[Name.1]])</f>
        <v>Lisa</v>
      </c>
      <c r="E13146" s="4">
        <v>45</v>
      </c>
      <c r="F13146" s="5" t="s">
        <v>14</v>
      </c>
      <c r="G13146" s="2" t="s">
        <v>32</v>
      </c>
      <c r="H13146" s="2" t="s">
        <v>75</v>
      </c>
      <c r="I13146" s="1">
        <v>44390</v>
      </c>
      <c r="J13146" s="2" t="s">
        <v>23124</v>
      </c>
      <c r="K13146" s="2" t="s">
        <v>24052</v>
      </c>
      <c r="L13146" s="2" t="s">
        <v>27</v>
      </c>
      <c r="M13146" s="3">
        <v>5992.3801263457599</v>
      </c>
      <c r="N13146" s="2">
        <v>372</v>
      </c>
      <c r="O13146" s="2" t="s">
        <v>28</v>
      </c>
      <c r="P13146" s="1">
        <v>44412</v>
      </c>
      <c r="Q13146" s="2" t="s">
        <v>66</v>
      </c>
      <c r="R13146" s="2" t="s">
        <v>22</v>
      </c>
      <c r="S13146" s="2" t="str">
        <f>TEXT(Table1_1[[#This Row],[Discharge Date]], "mmm")</f>
        <v>Aug</v>
      </c>
      <c r="T13146" s="2" t="str">
        <f>TEXT(Table1_1[[#This Row],[Discharge Date]],"yyy")</f>
        <v>2021</v>
      </c>
    </row>
    <row r="13147" spans="1:20" x14ac:dyDescent="0.3">
      <c r="A13147" s="2" t="s">
        <v>88814</v>
      </c>
      <c r="B13147" s="2" t="s">
        <v>110423</v>
      </c>
      <c r="C13147" s="2" t="str">
        <f>PROPER(Table1_1[[#This Row],[Name.2]])</f>
        <v>Collins</v>
      </c>
      <c r="D13147" s="5" t="str">
        <f>PROPER(Table1_1[[#This Row],[Name.1]])</f>
        <v>Ralph</v>
      </c>
      <c r="E13147" s="4">
        <v>56</v>
      </c>
      <c r="F13147" s="5" t="s">
        <v>14</v>
      </c>
      <c r="G13147" s="2" t="s">
        <v>23</v>
      </c>
      <c r="H13147" s="2" t="s">
        <v>63</v>
      </c>
      <c r="I13147" s="1">
        <v>45389</v>
      </c>
      <c r="J13147" s="2" t="s">
        <v>24053</v>
      </c>
      <c r="K13147" s="2" t="s">
        <v>16636</v>
      </c>
      <c r="L13147" s="2" t="s">
        <v>50</v>
      </c>
      <c r="M13147" s="3">
        <v>13452.023294914499</v>
      </c>
      <c r="N13147" s="2">
        <v>380</v>
      </c>
      <c r="O13147" s="2" t="s">
        <v>41</v>
      </c>
      <c r="P13147" s="1">
        <v>45406</v>
      </c>
      <c r="Q13147" s="2" t="s">
        <v>29</v>
      </c>
      <c r="R13147" s="2" t="s">
        <v>30</v>
      </c>
      <c r="S13147" s="2" t="str">
        <f>TEXT(Table1_1[[#This Row],[Discharge Date]], "mmm")</f>
        <v>Apr</v>
      </c>
      <c r="T13147" s="2" t="str">
        <f>TEXT(Table1_1[[#This Row],[Discharge Date]],"yyy")</f>
        <v>2024</v>
      </c>
    </row>
    <row r="13148" spans="1:20" x14ac:dyDescent="0.3">
      <c r="A13148" s="2" t="s">
        <v>86625</v>
      </c>
      <c r="B13148" s="2" t="s">
        <v>110424</v>
      </c>
      <c r="C13148" s="2" t="str">
        <f>PROPER(Table1_1[[#This Row],[Name.2]])</f>
        <v>Phelps</v>
      </c>
      <c r="D13148" s="5" t="str">
        <f>PROPER(Table1_1[[#This Row],[Name.1]])</f>
        <v>Michael</v>
      </c>
      <c r="E13148" s="4">
        <v>54</v>
      </c>
      <c r="F13148" s="5" t="s">
        <v>31</v>
      </c>
      <c r="G13148" s="2" t="s">
        <v>23</v>
      </c>
      <c r="H13148" s="2" t="s">
        <v>47</v>
      </c>
      <c r="I13148" s="1">
        <v>43809</v>
      </c>
      <c r="J13148" s="2" t="s">
        <v>24054</v>
      </c>
      <c r="K13148" s="2" t="s">
        <v>24055</v>
      </c>
      <c r="L13148" s="2" t="s">
        <v>35</v>
      </c>
      <c r="M13148" s="3">
        <v>1715.8925336401201</v>
      </c>
      <c r="N13148" s="2">
        <v>420</v>
      </c>
      <c r="O13148" s="2" t="s">
        <v>41</v>
      </c>
      <c r="P13148" s="1">
        <v>43822</v>
      </c>
      <c r="Q13148" s="2" t="s">
        <v>36</v>
      </c>
      <c r="R13148" s="2" t="s">
        <v>42</v>
      </c>
      <c r="S13148" s="2" t="str">
        <f>TEXT(Table1_1[[#This Row],[Discharge Date]], "mmm")</f>
        <v>Dec</v>
      </c>
      <c r="T13148" s="2" t="str">
        <f>TEXT(Table1_1[[#This Row],[Discharge Date]],"yyy")</f>
        <v>2019</v>
      </c>
    </row>
    <row r="13149" spans="1:20" x14ac:dyDescent="0.3">
      <c r="A13149" s="2" t="s">
        <v>82252</v>
      </c>
      <c r="B13149" s="2" t="s">
        <v>101857</v>
      </c>
      <c r="C13149" s="2" t="str">
        <f>PROPER(Table1_1[[#This Row],[Name.2]])</f>
        <v>Moore</v>
      </c>
      <c r="D13149" s="5" t="str">
        <f>PROPER(Table1_1[[#This Row],[Name.1]])</f>
        <v>Natalie</v>
      </c>
      <c r="E13149" s="4">
        <v>80</v>
      </c>
      <c r="F13149" s="5" t="s">
        <v>31</v>
      </c>
      <c r="G13149" s="2" t="s">
        <v>82</v>
      </c>
      <c r="H13149" s="2" t="s">
        <v>38</v>
      </c>
      <c r="I13149" s="1">
        <v>44593</v>
      </c>
      <c r="J13149" s="2" t="s">
        <v>24056</v>
      </c>
      <c r="K13149" s="2" t="s">
        <v>24057</v>
      </c>
      <c r="L13149" s="2" t="s">
        <v>56</v>
      </c>
      <c r="M13149" s="3">
        <v>2998.44069312893</v>
      </c>
      <c r="N13149" s="2">
        <v>429</v>
      </c>
      <c r="O13149" s="2" t="s">
        <v>41</v>
      </c>
      <c r="P13149" s="1">
        <v>44623</v>
      </c>
      <c r="Q13149" s="2" t="s">
        <v>36</v>
      </c>
      <c r="R13149" s="2" t="s">
        <v>42</v>
      </c>
      <c r="S13149" s="2" t="str">
        <f>TEXT(Table1_1[[#This Row],[Discharge Date]], "mmm")</f>
        <v>Mar</v>
      </c>
      <c r="T13149" s="2" t="str">
        <f>TEXT(Table1_1[[#This Row],[Discharge Date]],"yyy")</f>
        <v>2022</v>
      </c>
    </row>
    <row r="13150" spans="1:20" x14ac:dyDescent="0.3">
      <c r="A13150" s="2" t="s">
        <v>83381</v>
      </c>
      <c r="B13150" s="2" t="s">
        <v>86073</v>
      </c>
      <c r="C13150" s="2" t="str">
        <f>PROPER(Table1_1[[#This Row],[Name.2]])</f>
        <v>Todd</v>
      </c>
      <c r="D13150" s="5" t="str">
        <f>PROPER(Table1_1[[#This Row],[Name.1]])</f>
        <v>Mary</v>
      </c>
      <c r="E13150" s="4">
        <v>34</v>
      </c>
      <c r="F13150" s="5" t="s">
        <v>31</v>
      </c>
      <c r="G13150" s="2" t="s">
        <v>32</v>
      </c>
      <c r="H13150" s="2" t="s">
        <v>63</v>
      </c>
      <c r="I13150" s="1">
        <v>43627</v>
      </c>
      <c r="J13150" s="2" t="s">
        <v>24058</v>
      </c>
      <c r="K13150" s="2" t="s">
        <v>24059</v>
      </c>
      <c r="L13150" s="2" t="s">
        <v>19</v>
      </c>
      <c r="M13150" s="3">
        <v>33566.015777041597</v>
      </c>
      <c r="N13150" s="2">
        <v>395</v>
      </c>
      <c r="O13150" s="2" t="s">
        <v>20</v>
      </c>
      <c r="P13150" s="1">
        <v>43645</v>
      </c>
      <c r="Q13150" s="2" t="s">
        <v>66</v>
      </c>
      <c r="R13150" s="2" t="s">
        <v>42</v>
      </c>
      <c r="S13150" s="2" t="str">
        <f>TEXT(Table1_1[[#This Row],[Discharge Date]], "mmm")</f>
        <v>Jun</v>
      </c>
      <c r="T13150" s="2" t="str">
        <f>TEXT(Table1_1[[#This Row],[Discharge Date]],"yyy")</f>
        <v>2019</v>
      </c>
    </row>
    <row r="13151" spans="1:20" x14ac:dyDescent="0.3">
      <c r="A13151" s="2" t="s">
        <v>88815</v>
      </c>
      <c r="B13151" s="2" t="s">
        <v>110425</v>
      </c>
      <c r="C13151" s="2" t="str">
        <f>PROPER(Table1_1[[#This Row],[Name.2]])</f>
        <v>Frost</v>
      </c>
      <c r="D13151" s="5" t="str">
        <f>PROPER(Table1_1[[#This Row],[Name.1]])</f>
        <v>Jeffrey</v>
      </c>
      <c r="E13151" s="4">
        <v>63</v>
      </c>
      <c r="F13151" s="5" t="s">
        <v>14</v>
      </c>
      <c r="G13151" s="2" t="s">
        <v>32</v>
      </c>
      <c r="H13151" s="2" t="s">
        <v>75</v>
      </c>
      <c r="I13151" s="1">
        <v>43909</v>
      </c>
      <c r="J13151" s="2" t="s">
        <v>5684</v>
      </c>
      <c r="K13151" s="2" t="s">
        <v>24060</v>
      </c>
      <c r="L13151" s="2" t="s">
        <v>50</v>
      </c>
      <c r="M13151" s="3">
        <v>6625.8464049286004</v>
      </c>
      <c r="N13151" s="2">
        <v>483</v>
      </c>
      <c r="O13151" s="2" t="s">
        <v>28</v>
      </c>
      <c r="P13151" s="1">
        <v>43929</v>
      </c>
      <c r="Q13151" s="2" t="s">
        <v>46</v>
      </c>
      <c r="R13151" s="2" t="s">
        <v>22</v>
      </c>
      <c r="S13151" s="2" t="str">
        <f>TEXT(Table1_1[[#This Row],[Discharge Date]], "mmm")</f>
        <v>Apr</v>
      </c>
      <c r="T13151" s="2" t="str">
        <f>TEXT(Table1_1[[#This Row],[Discharge Date]],"yyy")</f>
        <v>2020</v>
      </c>
    </row>
    <row r="13152" spans="1:20" x14ac:dyDescent="0.3">
      <c r="A13152" s="2" t="s">
        <v>88816</v>
      </c>
      <c r="B13152" s="2" t="s">
        <v>102261</v>
      </c>
      <c r="C13152" s="2" t="str">
        <f>PROPER(Table1_1[[#This Row],[Name.2]])</f>
        <v>Barnes</v>
      </c>
      <c r="D13152" s="5" t="str">
        <f>PROPER(Table1_1[[#This Row],[Name.1]])</f>
        <v>Chelsea</v>
      </c>
      <c r="E13152" s="4">
        <v>24</v>
      </c>
      <c r="F13152" s="5" t="s">
        <v>31</v>
      </c>
      <c r="G13152" s="2" t="s">
        <v>37</v>
      </c>
      <c r="H13152" s="2" t="s">
        <v>16</v>
      </c>
      <c r="I13152" s="1">
        <v>44661</v>
      </c>
      <c r="J13152" s="2" t="s">
        <v>24061</v>
      </c>
      <c r="K13152" s="2" t="s">
        <v>321</v>
      </c>
      <c r="L13152" s="2" t="s">
        <v>50</v>
      </c>
      <c r="M13152" s="3">
        <v>27665.65871856</v>
      </c>
      <c r="N13152" s="2">
        <v>254</v>
      </c>
      <c r="O13152" s="2" t="s">
        <v>20</v>
      </c>
      <c r="P13152" s="1">
        <v>44678</v>
      </c>
      <c r="Q13152" s="2" t="s">
        <v>46</v>
      </c>
      <c r="R13152" s="2" t="s">
        <v>42</v>
      </c>
      <c r="S13152" s="2" t="str">
        <f>TEXT(Table1_1[[#This Row],[Discharge Date]], "mmm")</f>
        <v>Apr</v>
      </c>
      <c r="T13152" s="2" t="str">
        <f>TEXT(Table1_1[[#This Row],[Discharge Date]],"yyy")</f>
        <v>2022</v>
      </c>
    </row>
    <row r="13153" spans="1:20" x14ac:dyDescent="0.3">
      <c r="A13153" s="2" t="s">
        <v>88817</v>
      </c>
      <c r="B13153" s="2" t="s">
        <v>110426</v>
      </c>
      <c r="C13153" s="2" t="str">
        <f>PROPER(Table1_1[[#This Row],[Name.2]])</f>
        <v>Baker</v>
      </c>
      <c r="D13153" s="5" t="str">
        <f>PROPER(Table1_1[[#This Row],[Name.1]])</f>
        <v>Jeffrey</v>
      </c>
      <c r="E13153" s="4">
        <v>80</v>
      </c>
      <c r="F13153" s="5" t="s">
        <v>14</v>
      </c>
      <c r="G13153" s="2" t="s">
        <v>37</v>
      </c>
      <c r="H13153" s="2" t="s">
        <v>38</v>
      </c>
      <c r="I13153" s="1">
        <v>44887</v>
      </c>
      <c r="J13153" s="2" t="s">
        <v>8792</v>
      </c>
      <c r="K13153" s="2" t="s">
        <v>24062</v>
      </c>
      <c r="L13153" s="2" t="s">
        <v>27</v>
      </c>
      <c r="M13153" s="3">
        <v>44952.536642533101</v>
      </c>
      <c r="N13153" s="2">
        <v>127</v>
      </c>
      <c r="O13153" s="2" t="s">
        <v>28</v>
      </c>
      <c r="P13153" s="1">
        <v>44888</v>
      </c>
      <c r="Q13153" s="2" t="s">
        <v>46</v>
      </c>
      <c r="R13153" s="2" t="s">
        <v>30</v>
      </c>
      <c r="S13153" s="2" t="str">
        <f>TEXT(Table1_1[[#This Row],[Discharge Date]], "mmm")</f>
        <v>Nov</v>
      </c>
      <c r="T13153" s="2" t="str">
        <f>TEXT(Table1_1[[#This Row],[Discharge Date]],"yyy")</f>
        <v>2022</v>
      </c>
    </row>
    <row r="13154" spans="1:20" x14ac:dyDescent="0.3">
      <c r="A13154" s="2" t="s">
        <v>88818</v>
      </c>
      <c r="B13154" s="2" t="s">
        <v>101334</v>
      </c>
      <c r="C13154" s="2" t="str">
        <f>PROPER(Table1_1[[#This Row],[Name.2]])</f>
        <v>Harris</v>
      </c>
      <c r="D13154" s="5" t="str">
        <f>PROPER(Table1_1[[#This Row],[Name.1]])</f>
        <v>Marvin</v>
      </c>
      <c r="E13154" s="4">
        <v>50</v>
      </c>
      <c r="F13154" s="5" t="s">
        <v>31</v>
      </c>
      <c r="G13154" s="2" t="s">
        <v>32</v>
      </c>
      <c r="H13154" s="2" t="s">
        <v>38</v>
      </c>
      <c r="I13154" s="1">
        <v>43980</v>
      </c>
      <c r="J13154" s="2" t="s">
        <v>24063</v>
      </c>
      <c r="K13154" s="2" t="s">
        <v>24064</v>
      </c>
      <c r="L13154" s="2" t="s">
        <v>50</v>
      </c>
      <c r="M13154" s="3">
        <v>49133.565322044698</v>
      </c>
      <c r="N13154" s="2">
        <v>249</v>
      </c>
      <c r="O13154" s="2" t="s">
        <v>41</v>
      </c>
      <c r="P13154" s="1">
        <v>43983</v>
      </c>
      <c r="Q13154" s="2" t="s">
        <v>29</v>
      </c>
      <c r="R13154" s="2" t="s">
        <v>22</v>
      </c>
      <c r="S13154" s="2" t="str">
        <f>TEXT(Table1_1[[#This Row],[Discharge Date]], "mmm")</f>
        <v>Jun</v>
      </c>
      <c r="T13154" s="2" t="str">
        <f>TEXT(Table1_1[[#This Row],[Discharge Date]],"yyy")</f>
        <v>2020</v>
      </c>
    </row>
    <row r="13155" spans="1:20" x14ac:dyDescent="0.3">
      <c r="A13155" s="2" t="s">
        <v>110427</v>
      </c>
      <c r="B13155" s="2" t="s">
        <v>91523</v>
      </c>
      <c r="C13155" s="2" t="str">
        <f>PROPER(Table1_1[[#This Row],[Name.2]])</f>
        <v>Ashley</v>
      </c>
      <c r="D13155" s="5" t="str">
        <f>PROPER(Table1_1[[#This Row],[Name.1]])</f>
        <v>Mr. Richard</v>
      </c>
      <c r="E13155" s="4">
        <v>52</v>
      </c>
      <c r="F13155" s="5" t="s">
        <v>31</v>
      </c>
      <c r="G13155" s="2" t="s">
        <v>15</v>
      </c>
      <c r="H13155" s="2" t="s">
        <v>24</v>
      </c>
      <c r="I13155" s="1">
        <v>43905</v>
      </c>
      <c r="J13155" s="2" t="s">
        <v>24065</v>
      </c>
      <c r="K13155" s="2" t="s">
        <v>24066</v>
      </c>
      <c r="L13155" s="2" t="s">
        <v>50</v>
      </c>
      <c r="M13155" s="3">
        <v>28613.2050894934</v>
      </c>
      <c r="N13155" s="2">
        <v>408</v>
      </c>
      <c r="O13155" s="2" t="s">
        <v>20</v>
      </c>
      <c r="P13155" s="1">
        <v>43927</v>
      </c>
      <c r="Q13155" s="2" t="s">
        <v>36</v>
      </c>
      <c r="R13155" s="2" t="s">
        <v>42</v>
      </c>
      <c r="S13155" s="2" t="str">
        <f>TEXT(Table1_1[[#This Row],[Discharge Date]], "mmm")</f>
        <v>Apr</v>
      </c>
      <c r="T13155" s="2" t="str">
        <f>TEXT(Table1_1[[#This Row],[Discharge Date]],"yyy")</f>
        <v>2020</v>
      </c>
    </row>
    <row r="13156" spans="1:20" x14ac:dyDescent="0.3">
      <c r="A13156" s="2" t="s">
        <v>88819</v>
      </c>
      <c r="B13156" s="2" t="s">
        <v>110428</v>
      </c>
      <c r="C13156" s="2" t="str">
        <f>PROPER(Table1_1[[#This Row],[Name.2]])</f>
        <v>Juarez</v>
      </c>
      <c r="D13156" s="5" t="str">
        <f>PROPER(Table1_1[[#This Row],[Name.1]])</f>
        <v>Jeffery</v>
      </c>
      <c r="E13156" s="4">
        <v>24</v>
      </c>
      <c r="F13156" s="5" t="s">
        <v>14</v>
      </c>
      <c r="G13156" s="2" t="s">
        <v>97</v>
      </c>
      <c r="H13156" s="2" t="s">
        <v>47</v>
      </c>
      <c r="I13156" s="1">
        <v>43771</v>
      </c>
      <c r="J13156" s="2" t="s">
        <v>24067</v>
      </c>
      <c r="K13156" s="2" t="s">
        <v>7697</v>
      </c>
      <c r="L13156" s="2" t="s">
        <v>50</v>
      </c>
      <c r="M13156" s="3">
        <v>45397.776720458598</v>
      </c>
      <c r="N13156" s="2">
        <v>466</v>
      </c>
      <c r="O13156" s="2" t="s">
        <v>20</v>
      </c>
      <c r="P13156" s="1">
        <v>43774</v>
      </c>
      <c r="Q13156" s="2" t="s">
        <v>36</v>
      </c>
      <c r="R13156" s="2" t="s">
        <v>42</v>
      </c>
      <c r="S13156" s="2" t="str">
        <f>TEXT(Table1_1[[#This Row],[Discharge Date]], "mmm")</f>
        <v>Nov</v>
      </c>
      <c r="T13156" s="2" t="str">
        <f>TEXT(Table1_1[[#This Row],[Discharge Date]],"yyy")</f>
        <v>2019</v>
      </c>
    </row>
    <row r="13157" spans="1:20" x14ac:dyDescent="0.3">
      <c r="A13157" s="2" t="s">
        <v>86308</v>
      </c>
      <c r="B13157" s="2" t="s">
        <v>110429</v>
      </c>
      <c r="C13157" s="2" t="str">
        <f>PROPER(Table1_1[[#This Row],[Name.2]])</f>
        <v>Gomez</v>
      </c>
      <c r="D13157" s="5" t="str">
        <f>PROPER(Table1_1[[#This Row],[Name.1]])</f>
        <v>Daniel</v>
      </c>
      <c r="E13157" s="4">
        <v>49</v>
      </c>
      <c r="F13157" s="5" t="s">
        <v>31</v>
      </c>
      <c r="G13157" s="2" t="s">
        <v>97</v>
      </c>
      <c r="H13157" s="2" t="s">
        <v>16</v>
      </c>
      <c r="I13157" s="1">
        <v>45118</v>
      </c>
      <c r="J13157" s="2" t="s">
        <v>11795</v>
      </c>
      <c r="K13157" s="2" t="s">
        <v>24068</v>
      </c>
      <c r="L13157" s="2" t="s">
        <v>50</v>
      </c>
      <c r="M13157" s="3">
        <v>48915.508679477098</v>
      </c>
      <c r="N13157" s="2">
        <v>381</v>
      </c>
      <c r="O13157" s="2" t="s">
        <v>28</v>
      </c>
      <c r="P13157" s="1">
        <v>45146</v>
      </c>
      <c r="Q13157" s="2" t="s">
        <v>21</v>
      </c>
      <c r="R13157" s="2" t="s">
        <v>30</v>
      </c>
      <c r="S13157" s="2" t="str">
        <f>TEXT(Table1_1[[#This Row],[Discharge Date]], "mmm")</f>
        <v>Aug</v>
      </c>
      <c r="T13157" s="2" t="str">
        <f>TEXT(Table1_1[[#This Row],[Discharge Date]],"yyy")</f>
        <v>2023</v>
      </c>
    </row>
    <row r="13158" spans="1:20" x14ac:dyDescent="0.3">
      <c r="A13158" s="2" t="s">
        <v>88820</v>
      </c>
      <c r="B13158" s="2" t="s">
        <v>110430</v>
      </c>
      <c r="C13158" s="2" t="str">
        <f>PROPER(Table1_1[[#This Row],[Name.2]])</f>
        <v>Bowers</v>
      </c>
      <c r="D13158" s="5" t="str">
        <f>PROPER(Table1_1[[#This Row],[Name.1]])</f>
        <v>Eugene</v>
      </c>
      <c r="E13158" s="4">
        <v>55</v>
      </c>
      <c r="F13158" s="5" t="s">
        <v>31</v>
      </c>
      <c r="G13158" s="2" t="s">
        <v>43</v>
      </c>
      <c r="H13158" s="2" t="s">
        <v>47</v>
      </c>
      <c r="I13158" s="1">
        <v>44107</v>
      </c>
      <c r="J13158" s="2" t="s">
        <v>24069</v>
      </c>
      <c r="K13158" s="2" t="s">
        <v>24070</v>
      </c>
      <c r="L13158" s="2" t="s">
        <v>27</v>
      </c>
      <c r="M13158" s="3">
        <v>11877.3347899007</v>
      </c>
      <c r="N13158" s="2">
        <v>194</v>
      </c>
      <c r="O13158" s="2" t="s">
        <v>41</v>
      </c>
      <c r="P13158" s="1">
        <v>44128</v>
      </c>
      <c r="Q13158" s="2" t="s">
        <v>21</v>
      </c>
      <c r="R13158" s="2" t="s">
        <v>42</v>
      </c>
      <c r="S13158" s="2" t="str">
        <f>TEXT(Table1_1[[#This Row],[Discharge Date]], "mmm")</f>
        <v>Oct</v>
      </c>
      <c r="T13158" s="2" t="str">
        <f>TEXT(Table1_1[[#This Row],[Discharge Date]],"yyy")</f>
        <v>2020</v>
      </c>
    </row>
    <row r="13159" spans="1:20" x14ac:dyDescent="0.3">
      <c r="A13159" s="2" t="s">
        <v>88821</v>
      </c>
      <c r="B13159" s="2" t="s">
        <v>103265</v>
      </c>
      <c r="C13159" s="2" t="str">
        <f>PROPER(Table1_1[[#This Row],[Name.2]])</f>
        <v>Wood</v>
      </c>
      <c r="D13159" s="5" t="str">
        <f>PROPER(Table1_1[[#This Row],[Name.1]])</f>
        <v>Austin</v>
      </c>
      <c r="E13159" s="4">
        <v>43</v>
      </c>
      <c r="F13159" s="5" t="s">
        <v>14</v>
      </c>
      <c r="G13159" s="2" t="s">
        <v>15</v>
      </c>
      <c r="H13159" s="2" t="s">
        <v>24</v>
      </c>
      <c r="I13159" s="1">
        <v>43924</v>
      </c>
      <c r="J13159" s="2" t="s">
        <v>971</v>
      </c>
      <c r="K13159" s="2" t="s">
        <v>24071</v>
      </c>
      <c r="L13159" s="2" t="s">
        <v>56</v>
      </c>
      <c r="M13159" s="3">
        <v>44072.247537624797</v>
      </c>
      <c r="N13159" s="2">
        <v>346</v>
      </c>
      <c r="O13159" s="2" t="s">
        <v>41</v>
      </c>
      <c r="P13159" s="1">
        <v>43929</v>
      </c>
      <c r="Q13159" s="2" t="s">
        <v>66</v>
      </c>
      <c r="R13159" s="2" t="s">
        <v>42</v>
      </c>
      <c r="S13159" s="2" t="str">
        <f>TEXT(Table1_1[[#This Row],[Discharge Date]], "mmm")</f>
        <v>Apr</v>
      </c>
      <c r="T13159" s="2" t="str">
        <f>TEXT(Table1_1[[#This Row],[Discharge Date]],"yyy")</f>
        <v>2020</v>
      </c>
    </row>
    <row r="13160" spans="1:20" x14ac:dyDescent="0.3">
      <c r="A13160" s="2" t="s">
        <v>88822</v>
      </c>
      <c r="B13160" s="2" t="s">
        <v>109791</v>
      </c>
      <c r="C13160" s="2" t="str">
        <f>PROPER(Table1_1[[#This Row],[Name.2]])</f>
        <v>Johnson</v>
      </c>
      <c r="D13160" s="5" t="str">
        <f>PROPER(Table1_1[[#This Row],[Name.1]])</f>
        <v>Nathan</v>
      </c>
      <c r="E13160" s="4">
        <v>43</v>
      </c>
      <c r="F13160" s="5" t="s">
        <v>14</v>
      </c>
      <c r="G13160" s="2" t="s">
        <v>97</v>
      </c>
      <c r="H13160" s="2" t="s">
        <v>47</v>
      </c>
      <c r="I13160" s="1">
        <v>43708</v>
      </c>
      <c r="J13160" s="2" t="s">
        <v>24072</v>
      </c>
      <c r="K13160" s="2" t="s">
        <v>24073</v>
      </c>
      <c r="L13160" s="2" t="s">
        <v>56</v>
      </c>
      <c r="M13160" s="3">
        <v>10394.4567515695</v>
      </c>
      <c r="N13160" s="2">
        <v>410</v>
      </c>
      <c r="O13160" s="2" t="s">
        <v>20</v>
      </c>
      <c r="P13160" s="1">
        <v>43721</v>
      </c>
      <c r="Q13160" s="2" t="s">
        <v>46</v>
      </c>
      <c r="R13160" s="2" t="s">
        <v>42</v>
      </c>
      <c r="S13160" s="2" t="str">
        <f>TEXT(Table1_1[[#This Row],[Discharge Date]], "mmm")</f>
        <v>Sep</v>
      </c>
      <c r="T13160" s="2" t="str">
        <f>TEXT(Table1_1[[#This Row],[Discharge Date]],"yyy")</f>
        <v>2019</v>
      </c>
    </row>
    <row r="13161" spans="1:20" x14ac:dyDescent="0.3">
      <c r="A13161" s="2" t="s">
        <v>88823</v>
      </c>
      <c r="B13161" s="2" t="s">
        <v>110431</v>
      </c>
      <c r="C13161" s="2" t="str">
        <f>PROPER(Table1_1[[#This Row],[Name.2]])</f>
        <v>Mckee</v>
      </c>
      <c r="D13161" s="5" t="str">
        <f>PROPER(Table1_1[[#This Row],[Name.1]])</f>
        <v>Christina</v>
      </c>
      <c r="E13161" s="4">
        <v>59</v>
      </c>
      <c r="F13161" s="5" t="s">
        <v>31</v>
      </c>
      <c r="G13161" s="2" t="s">
        <v>82</v>
      </c>
      <c r="H13161" s="2" t="s">
        <v>38</v>
      </c>
      <c r="I13161" s="1">
        <v>44219</v>
      </c>
      <c r="J13161" s="2" t="s">
        <v>24074</v>
      </c>
      <c r="K13161" s="2" t="s">
        <v>24075</v>
      </c>
      <c r="L13161" s="2" t="s">
        <v>19</v>
      </c>
      <c r="M13161" s="3">
        <v>13707.450084947001</v>
      </c>
      <c r="N13161" s="2">
        <v>217</v>
      </c>
      <c r="O13161" s="2" t="s">
        <v>28</v>
      </c>
      <c r="P13161" s="1">
        <v>44244</v>
      </c>
      <c r="Q13161" s="2" t="s">
        <v>29</v>
      </c>
      <c r="R13161" s="2" t="s">
        <v>22</v>
      </c>
      <c r="S13161" s="2" t="str">
        <f>TEXT(Table1_1[[#This Row],[Discharge Date]], "mmm")</f>
        <v>Feb</v>
      </c>
      <c r="T13161" s="2" t="str">
        <f>TEXT(Table1_1[[#This Row],[Discharge Date]],"yyy")</f>
        <v>2021</v>
      </c>
    </row>
    <row r="13162" spans="1:20" x14ac:dyDescent="0.3">
      <c r="A13162" s="2" t="s">
        <v>81034</v>
      </c>
      <c r="B13162" s="2" t="s">
        <v>110432</v>
      </c>
      <c r="C13162" s="2" t="str">
        <f>PROPER(Table1_1[[#This Row],[Name.2]])</f>
        <v>Townsend</v>
      </c>
      <c r="D13162" s="5" t="str">
        <f>PROPER(Table1_1[[#This Row],[Name.1]])</f>
        <v>Lisa</v>
      </c>
      <c r="E13162" s="4">
        <v>52</v>
      </c>
      <c r="F13162" s="5" t="s">
        <v>14</v>
      </c>
      <c r="G13162" s="2" t="s">
        <v>97</v>
      </c>
      <c r="H13162" s="2" t="s">
        <v>24</v>
      </c>
      <c r="I13162" s="1">
        <v>44793</v>
      </c>
      <c r="J13162" s="2" t="s">
        <v>3803</v>
      </c>
      <c r="K13162" s="2" t="s">
        <v>24076</v>
      </c>
      <c r="L13162" s="2" t="s">
        <v>19</v>
      </c>
      <c r="M13162" s="3">
        <v>48105.010117750397</v>
      </c>
      <c r="N13162" s="2">
        <v>439</v>
      </c>
      <c r="O13162" s="2" t="s">
        <v>28</v>
      </c>
      <c r="P13162" s="1">
        <v>44794</v>
      </c>
      <c r="Q13162" s="2" t="s">
        <v>46</v>
      </c>
      <c r="R13162" s="2" t="s">
        <v>42</v>
      </c>
      <c r="S13162" s="2" t="str">
        <f>TEXT(Table1_1[[#This Row],[Discharge Date]], "mmm")</f>
        <v>Aug</v>
      </c>
      <c r="T13162" s="2" t="str">
        <f>TEXT(Table1_1[[#This Row],[Discharge Date]],"yyy")</f>
        <v>2022</v>
      </c>
    </row>
    <row r="13163" spans="1:20" x14ac:dyDescent="0.3">
      <c r="A13163" s="2" t="s">
        <v>86422</v>
      </c>
      <c r="B13163" s="2" t="s">
        <v>102684</v>
      </c>
      <c r="C13163" s="2" t="str">
        <f>PROPER(Table1_1[[#This Row],[Name.2]])</f>
        <v>Brown</v>
      </c>
      <c r="D13163" s="5" t="str">
        <f>PROPER(Table1_1[[#This Row],[Name.1]])</f>
        <v>Emily</v>
      </c>
      <c r="E13163" s="4">
        <v>24</v>
      </c>
      <c r="F13163" s="5" t="s">
        <v>31</v>
      </c>
      <c r="G13163" s="2" t="s">
        <v>43</v>
      </c>
      <c r="H13163" s="2" t="s">
        <v>63</v>
      </c>
      <c r="I13163" s="1">
        <v>44281</v>
      </c>
      <c r="J13163" s="2" t="s">
        <v>24077</v>
      </c>
      <c r="K13163" s="2" t="s">
        <v>24078</v>
      </c>
      <c r="L13163" s="2" t="s">
        <v>35</v>
      </c>
      <c r="M13163" s="3">
        <v>48467.927064846102</v>
      </c>
      <c r="N13163" s="2">
        <v>461</v>
      </c>
      <c r="O13163" s="2" t="s">
        <v>28</v>
      </c>
      <c r="P13163" s="1">
        <v>44292</v>
      </c>
      <c r="Q13163" s="2" t="s">
        <v>29</v>
      </c>
      <c r="R13163" s="2" t="s">
        <v>30</v>
      </c>
      <c r="S13163" s="2" t="str">
        <f>TEXT(Table1_1[[#This Row],[Discharge Date]], "mmm")</f>
        <v>Apr</v>
      </c>
      <c r="T13163" s="2" t="str">
        <f>TEXT(Table1_1[[#This Row],[Discharge Date]],"yyy")</f>
        <v>2021</v>
      </c>
    </row>
    <row r="13164" spans="1:20" x14ac:dyDescent="0.3">
      <c r="A13164" s="2" t="s">
        <v>85703</v>
      </c>
      <c r="B13164" s="2" t="s">
        <v>100973</v>
      </c>
      <c r="C13164" s="2" t="str">
        <f>PROPER(Table1_1[[#This Row],[Name.2]])</f>
        <v>Mccoy</v>
      </c>
      <c r="D13164" s="5" t="str">
        <f>PROPER(Table1_1[[#This Row],[Name.1]])</f>
        <v>Nathan</v>
      </c>
      <c r="E13164" s="4">
        <v>85</v>
      </c>
      <c r="F13164" s="5" t="s">
        <v>14</v>
      </c>
      <c r="G13164" s="2" t="s">
        <v>82</v>
      </c>
      <c r="H13164" s="2" t="s">
        <v>75</v>
      </c>
      <c r="I13164" s="1">
        <v>45128</v>
      </c>
      <c r="J13164" s="2" t="s">
        <v>24079</v>
      </c>
      <c r="K13164" s="2" t="s">
        <v>24080</v>
      </c>
      <c r="L13164" s="2" t="s">
        <v>19</v>
      </c>
      <c r="M13164" s="3">
        <v>13943.1339161372</v>
      </c>
      <c r="N13164" s="2">
        <v>496</v>
      </c>
      <c r="O13164" s="2" t="s">
        <v>20</v>
      </c>
      <c r="P13164" s="1">
        <v>45141</v>
      </c>
      <c r="Q13164" s="2" t="s">
        <v>29</v>
      </c>
      <c r="R13164" s="2" t="s">
        <v>30</v>
      </c>
      <c r="S13164" s="2" t="str">
        <f>TEXT(Table1_1[[#This Row],[Discharge Date]], "mmm")</f>
        <v>Aug</v>
      </c>
      <c r="T13164" s="2" t="str">
        <f>TEXT(Table1_1[[#This Row],[Discharge Date]],"yyy")</f>
        <v>2023</v>
      </c>
    </row>
    <row r="13165" spans="1:20" x14ac:dyDescent="0.3">
      <c r="A13165" s="2" t="s">
        <v>88824</v>
      </c>
      <c r="B13165" s="2" t="s">
        <v>110433</v>
      </c>
      <c r="C13165" s="2" t="str">
        <f>PROPER(Table1_1[[#This Row],[Name.2]])</f>
        <v>Zimmerman</v>
      </c>
      <c r="D13165" s="5" t="str">
        <f>PROPER(Table1_1[[#This Row],[Name.1]])</f>
        <v>Christopher</v>
      </c>
      <c r="E13165" s="4">
        <v>27</v>
      </c>
      <c r="F13165" s="5" t="s">
        <v>14</v>
      </c>
      <c r="G13165" s="2" t="s">
        <v>43</v>
      </c>
      <c r="H13165" s="2" t="s">
        <v>47</v>
      </c>
      <c r="I13165" s="1">
        <v>44610</v>
      </c>
      <c r="J13165" s="2" t="s">
        <v>24081</v>
      </c>
      <c r="K13165" s="2" t="s">
        <v>24082</v>
      </c>
      <c r="L13165" s="2" t="s">
        <v>56</v>
      </c>
      <c r="M13165" s="3">
        <v>26738.432424017399</v>
      </c>
      <c r="N13165" s="2">
        <v>437</v>
      </c>
      <c r="O13165" s="2" t="s">
        <v>28</v>
      </c>
      <c r="P13165" s="1">
        <v>44634</v>
      </c>
      <c r="Q13165" s="2" t="s">
        <v>21</v>
      </c>
      <c r="R13165" s="2" t="s">
        <v>30</v>
      </c>
      <c r="S13165" s="2" t="str">
        <f>TEXT(Table1_1[[#This Row],[Discharge Date]], "mmm")</f>
        <v>Mar</v>
      </c>
      <c r="T13165" s="2" t="str">
        <f>TEXT(Table1_1[[#This Row],[Discharge Date]],"yyy")</f>
        <v>2022</v>
      </c>
    </row>
    <row r="13166" spans="1:20" x14ac:dyDescent="0.3">
      <c r="A13166" s="2" t="s">
        <v>88825</v>
      </c>
      <c r="B13166" s="2" t="s">
        <v>110434</v>
      </c>
      <c r="C13166" s="2" t="str">
        <f>PROPER(Table1_1[[#This Row],[Name.2]])</f>
        <v>Vargas</v>
      </c>
      <c r="D13166" s="5" t="str">
        <f>PROPER(Table1_1[[#This Row],[Name.1]])</f>
        <v>Jonathan</v>
      </c>
      <c r="E13166" s="4">
        <v>53</v>
      </c>
      <c r="F13166" s="5" t="s">
        <v>14</v>
      </c>
      <c r="G13166" s="2" t="s">
        <v>82</v>
      </c>
      <c r="H13166" s="2" t="s">
        <v>47</v>
      </c>
      <c r="I13166" s="1">
        <v>43600</v>
      </c>
      <c r="J13166" s="2" t="s">
        <v>24083</v>
      </c>
      <c r="K13166" s="2" t="s">
        <v>24084</v>
      </c>
      <c r="L13166" s="2" t="s">
        <v>19</v>
      </c>
      <c r="M13166" s="3">
        <v>24220.4089055365</v>
      </c>
      <c r="N13166" s="2">
        <v>184</v>
      </c>
      <c r="O13166" s="2" t="s">
        <v>20</v>
      </c>
      <c r="P13166" s="1">
        <v>43620</v>
      </c>
      <c r="Q13166" s="2" t="s">
        <v>46</v>
      </c>
      <c r="R13166" s="2" t="s">
        <v>22</v>
      </c>
      <c r="S13166" s="2" t="str">
        <f>TEXT(Table1_1[[#This Row],[Discharge Date]], "mmm")</f>
        <v>Jun</v>
      </c>
      <c r="T13166" s="2" t="str">
        <f>TEXT(Table1_1[[#This Row],[Discharge Date]],"yyy")</f>
        <v>2019</v>
      </c>
    </row>
    <row r="13167" spans="1:20" x14ac:dyDescent="0.3">
      <c r="A13167" s="2" t="s">
        <v>88826</v>
      </c>
      <c r="B13167" s="2" t="s">
        <v>110435</v>
      </c>
      <c r="C13167" s="2" t="str">
        <f>PROPER(Table1_1[[#This Row],[Name.2]])</f>
        <v>French</v>
      </c>
      <c r="D13167" s="5" t="str">
        <f>PROPER(Table1_1[[#This Row],[Name.1]])</f>
        <v>Chelsea</v>
      </c>
      <c r="E13167" s="4">
        <v>21</v>
      </c>
      <c r="F13167" s="5" t="s">
        <v>14</v>
      </c>
      <c r="G13167" s="2" t="s">
        <v>23</v>
      </c>
      <c r="H13167" s="2" t="s">
        <v>16</v>
      </c>
      <c r="I13167" s="1">
        <v>44145</v>
      </c>
      <c r="J13167" s="2" t="s">
        <v>24085</v>
      </c>
      <c r="K13167" s="2" t="s">
        <v>23670</v>
      </c>
      <c r="L13167" s="2" t="s">
        <v>50</v>
      </c>
      <c r="M13167" s="3">
        <v>5877.2652503577701</v>
      </c>
      <c r="N13167" s="2">
        <v>248</v>
      </c>
      <c r="O13167" s="2" t="s">
        <v>28</v>
      </c>
      <c r="P13167" s="1">
        <v>44154</v>
      </c>
      <c r="Q13167" s="2" t="s">
        <v>29</v>
      </c>
      <c r="R13167" s="2" t="s">
        <v>30</v>
      </c>
      <c r="S13167" s="2" t="str">
        <f>TEXT(Table1_1[[#This Row],[Discharge Date]], "mmm")</f>
        <v>Nov</v>
      </c>
      <c r="T13167" s="2" t="str">
        <f>TEXT(Table1_1[[#This Row],[Discharge Date]],"yyy")</f>
        <v>2020</v>
      </c>
    </row>
    <row r="13168" spans="1:20" x14ac:dyDescent="0.3">
      <c r="A13168" s="2" t="s">
        <v>80542</v>
      </c>
      <c r="B13168" s="2" t="s">
        <v>105895</v>
      </c>
      <c r="C13168" s="2" t="str">
        <f>PROPER(Table1_1[[#This Row],[Name.2]])</f>
        <v>Freeman</v>
      </c>
      <c r="D13168" s="5" t="str">
        <f>PROPER(Table1_1[[#This Row],[Name.1]])</f>
        <v>Derek</v>
      </c>
      <c r="E13168" s="4">
        <v>58</v>
      </c>
      <c r="F13168" s="5" t="s">
        <v>14</v>
      </c>
      <c r="G13168" s="2" t="s">
        <v>23</v>
      </c>
      <c r="H13168" s="2" t="s">
        <v>63</v>
      </c>
      <c r="I13168" s="1">
        <v>44167</v>
      </c>
      <c r="J13168" s="2" t="s">
        <v>9429</v>
      </c>
      <c r="K13168" s="2" t="s">
        <v>24086</v>
      </c>
      <c r="L13168" s="2" t="s">
        <v>50</v>
      </c>
      <c r="M13168" s="3">
        <v>5036.2612859002602</v>
      </c>
      <c r="N13168" s="2">
        <v>438</v>
      </c>
      <c r="O13168" s="2" t="s">
        <v>20</v>
      </c>
      <c r="P13168" s="1">
        <v>44196</v>
      </c>
      <c r="Q13168" s="2" t="s">
        <v>21</v>
      </c>
      <c r="R13168" s="2" t="s">
        <v>42</v>
      </c>
      <c r="S13168" s="2" t="str">
        <f>TEXT(Table1_1[[#This Row],[Discharge Date]], "mmm")</f>
        <v>Dec</v>
      </c>
      <c r="T13168" s="2" t="str">
        <f>TEXT(Table1_1[[#This Row],[Discharge Date]],"yyy")</f>
        <v>2020</v>
      </c>
    </row>
    <row r="13169" spans="1:20" x14ac:dyDescent="0.3">
      <c r="A13169" s="2" t="s">
        <v>88827</v>
      </c>
      <c r="B13169" s="2" t="s">
        <v>110436</v>
      </c>
      <c r="C13169" s="2" t="str">
        <f>PROPER(Table1_1[[#This Row],[Name.2]])</f>
        <v>Hernandez</v>
      </c>
      <c r="D13169" s="5" t="str">
        <f>PROPER(Table1_1[[#This Row],[Name.1]])</f>
        <v>Luis</v>
      </c>
      <c r="E13169" s="4">
        <v>43</v>
      </c>
      <c r="F13169" s="5" t="s">
        <v>31</v>
      </c>
      <c r="G13169" s="2" t="s">
        <v>23</v>
      </c>
      <c r="H13169" s="2" t="s">
        <v>38</v>
      </c>
      <c r="I13169" s="1">
        <v>44275</v>
      </c>
      <c r="J13169" s="2" t="s">
        <v>24087</v>
      </c>
      <c r="K13169" s="2" t="s">
        <v>24088</v>
      </c>
      <c r="L13169" s="2" t="s">
        <v>35</v>
      </c>
      <c r="M13169" s="3">
        <v>27159.427573079702</v>
      </c>
      <c r="N13169" s="2">
        <v>273</v>
      </c>
      <c r="O13169" s="2" t="s">
        <v>28</v>
      </c>
      <c r="P13169" s="1">
        <v>44294</v>
      </c>
      <c r="Q13169" s="2" t="s">
        <v>36</v>
      </c>
      <c r="R13169" s="2" t="s">
        <v>22</v>
      </c>
      <c r="S13169" s="2" t="str">
        <f>TEXT(Table1_1[[#This Row],[Discharge Date]], "mmm")</f>
        <v>Apr</v>
      </c>
      <c r="T13169" s="2" t="str">
        <f>TEXT(Table1_1[[#This Row],[Discharge Date]],"yyy")</f>
        <v>2021</v>
      </c>
    </row>
    <row r="13170" spans="1:20" x14ac:dyDescent="0.3">
      <c r="A13170" s="2" t="s">
        <v>88828</v>
      </c>
      <c r="B13170" s="2" t="s">
        <v>110437</v>
      </c>
      <c r="C13170" s="2" t="str">
        <f>PROPER(Table1_1[[#This Row],[Name.2]])</f>
        <v>West</v>
      </c>
      <c r="D13170" s="5" t="str">
        <f>PROPER(Table1_1[[#This Row],[Name.1]])</f>
        <v>Natalie</v>
      </c>
      <c r="E13170" s="4">
        <v>20</v>
      </c>
      <c r="F13170" s="5" t="s">
        <v>14</v>
      </c>
      <c r="G13170" s="2" t="s">
        <v>37</v>
      </c>
      <c r="H13170" s="2" t="s">
        <v>47</v>
      </c>
      <c r="I13170" s="1">
        <v>44057</v>
      </c>
      <c r="J13170" s="2" t="s">
        <v>24089</v>
      </c>
      <c r="K13170" s="2" t="s">
        <v>5456</v>
      </c>
      <c r="L13170" s="2" t="s">
        <v>19</v>
      </c>
      <c r="M13170" s="3">
        <v>40580.273089381903</v>
      </c>
      <c r="N13170" s="2">
        <v>320</v>
      </c>
      <c r="O13170" s="2" t="s">
        <v>28</v>
      </c>
      <c r="P13170" s="1">
        <v>44068</v>
      </c>
      <c r="Q13170" s="2" t="s">
        <v>21</v>
      </c>
      <c r="R13170" s="2" t="s">
        <v>22</v>
      </c>
      <c r="S13170" s="2" t="str">
        <f>TEXT(Table1_1[[#This Row],[Discharge Date]], "mmm")</f>
        <v>Aug</v>
      </c>
      <c r="T13170" s="2" t="str">
        <f>TEXT(Table1_1[[#This Row],[Discharge Date]],"yyy")</f>
        <v>2020</v>
      </c>
    </row>
    <row r="13171" spans="1:20" x14ac:dyDescent="0.3">
      <c r="A13171" s="2" t="s">
        <v>88829</v>
      </c>
      <c r="B13171" s="2" t="s">
        <v>103338</v>
      </c>
      <c r="C13171" s="2" t="str">
        <f>PROPER(Table1_1[[#This Row],[Name.2]])</f>
        <v>Wells</v>
      </c>
      <c r="D13171" s="5" t="str">
        <f>PROPER(Table1_1[[#This Row],[Name.1]])</f>
        <v>Micheal</v>
      </c>
      <c r="E13171" s="4">
        <v>76</v>
      </c>
      <c r="F13171" s="5" t="s">
        <v>14</v>
      </c>
      <c r="G13171" s="2" t="s">
        <v>15</v>
      </c>
      <c r="H13171" s="2" t="s">
        <v>38</v>
      </c>
      <c r="I13171" s="1">
        <v>43813</v>
      </c>
      <c r="J13171" s="2" t="s">
        <v>24090</v>
      </c>
      <c r="K13171" s="2" t="s">
        <v>3850</v>
      </c>
      <c r="L13171" s="2" t="s">
        <v>35</v>
      </c>
      <c r="M13171" s="3">
        <v>23397.404617755801</v>
      </c>
      <c r="N13171" s="2">
        <v>394</v>
      </c>
      <c r="O13171" s="2" t="s">
        <v>41</v>
      </c>
      <c r="P13171" s="1">
        <v>43818</v>
      </c>
      <c r="Q13171" s="2" t="s">
        <v>36</v>
      </c>
      <c r="R13171" s="2" t="s">
        <v>42</v>
      </c>
      <c r="S13171" s="2" t="str">
        <f>TEXT(Table1_1[[#This Row],[Discharge Date]], "mmm")</f>
        <v>Dec</v>
      </c>
      <c r="T13171" s="2" t="str">
        <f>TEXT(Table1_1[[#This Row],[Discharge Date]],"yyy")</f>
        <v>2019</v>
      </c>
    </row>
    <row r="13172" spans="1:20" x14ac:dyDescent="0.3">
      <c r="A13172" s="2" t="s">
        <v>87893</v>
      </c>
      <c r="B13172" s="2" t="s">
        <v>82387</v>
      </c>
      <c r="C13172" s="2" t="str">
        <f>PROPER(Table1_1[[#This Row],[Name.2]])</f>
        <v>Thomas</v>
      </c>
      <c r="D13172" s="5" t="str">
        <f>PROPER(Table1_1[[#This Row],[Name.1]])</f>
        <v>Kenneth</v>
      </c>
      <c r="E13172" s="4">
        <v>62</v>
      </c>
      <c r="F13172" s="5" t="s">
        <v>14</v>
      </c>
      <c r="G13172" s="2" t="s">
        <v>37</v>
      </c>
      <c r="H13172" s="2" t="s">
        <v>24</v>
      </c>
      <c r="I13172" s="1">
        <v>45399</v>
      </c>
      <c r="J13172" s="2" t="s">
        <v>24091</v>
      </c>
      <c r="K13172" s="2" t="s">
        <v>24092</v>
      </c>
      <c r="L13172" s="2" t="s">
        <v>27</v>
      </c>
      <c r="M13172" s="3">
        <v>43757.416737219697</v>
      </c>
      <c r="N13172" s="2">
        <v>256</v>
      </c>
      <c r="O13172" s="2" t="s">
        <v>28</v>
      </c>
      <c r="P13172" s="1">
        <v>45411</v>
      </c>
      <c r="Q13172" s="2" t="s">
        <v>29</v>
      </c>
      <c r="R13172" s="2" t="s">
        <v>30</v>
      </c>
      <c r="S13172" s="2" t="str">
        <f>TEXT(Table1_1[[#This Row],[Discharge Date]], "mmm")</f>
        <v>Apr</v>
      </c>
      <c r="T13172" s="2" t="str">
        <f>TEXT(Table1_1[[#This Row],[Discharge Date]],"yyy")</f>
        <v>2024</v>
      </c>
    </row>
    <row r="13173" spans="1:20" x14ac:dyDescent="0.3">
      <c r="A13173" s="2" t="s">
        <v>86688</v>
      </c>
      <c r="B13173" s="2" t="s">
        <v>110438</v>
      </c>
      <c r="C13173" s="2" t="str">
        <f>PROPER(Table1_1[[#This Row],[Name.2]])</f>
        <v>Hughes</v>
      </c>
      <c r="D13173" s="5" t="str">
        <f>PROPER(Table1_1[[#This Row],[Name.1]])</f>
        <v>Julie</v>
      </c>
      <c r="E13173" s="4">
        <v>28</v>
      </c>
      <c r="F13173" s="5" t="s">
        <v>31</v>
      </c>
      <c r="G13173" s="2" t="s">
        <v>82</v>
      </c>
      <c r="H13173" s="2" t="s">
        <v>75</v>
      </c>
      <c r="I13173" s="1">
        <v>43859</v>
      </c>
      <c r="J13173" s="2" t="s">
        <v>24093</v>
      </c>
      <c r="K13173" s="2" t="s">
        <v>24094</v>
      </c>
      <c r="L13173" s="2" t="s">
        <v>56</v>
      </c>
      <c r="M13173" s="3">
        <v>27799.8146464286</v>
      </c>
      <c r="N13173" s="2">
        <v>155</v>
      </c>
      <c r="O13173" s="2" t="s">
        <v>41</v>
      </c>
      <c r="P13173" s="1">
        <v>43885</v>
      </c>
      <c r="Q13173" s="2" t="s">
        <v>29</v>
      </c>
      <c r="R13173" s="2" t="s">
        <v>30</v>
      </c>
      <c r="S13173" s="2" t="str">
        <f>TEXT(Table1_1[[#This Row],[Discharge Date]], "mmm")</f>
        <v>Feb</v>
      </c>
      <c r="T13173" s="2" t="str">
        <f>TEXT(Table1_1[[#This Row],[Discharge Date]],"yyy")</f>
        <v>2020</v>
      </c>
    </row>
    <row r="13174" spans="1:20" x14ac:dyDescent="0.3">
      <c r="A13174" s="2" t="s">
        <v>80455</v>
      </c>
      <c r="B13174" s="2" t="s">
        <v>109337</v>
      </c>
      <c r="C13174" s="2" t="str">
        <f>PROPER(Table1_1[[#This Row],[Name.2]])</f>
        <v>Harper</v>
      </c>
      <c r="D13174" s="5" t="str">
        <f>PROPER(Table1_1[[#This Row],[Name.1]])</f>
        <v>Mary</v>
      </c>
      <c r="E13174" s="4">
        <v>56</v>
      </c>
      <c r="F13174" s="5" t="s">
        <v>14</v>
      </c>
      <c r="G13174" s="2" t="s">
        <v>15</v>
      </c>
      <c r="H13174" s="2" t="s">
        <v>63</v>
      </c>
      <c r="I13174" s="1">
        <v>44414</v>
      </c>
      <c r="J13174" s="2" t="s">
        <v>24095</v>
      </c>
      <c r="K13174" s="2" t="s">
        <v>24096</v>
      </c>
      <c r="L13174" s="2" t="s">
        <v>56</v>
      </c>
      <c r="M13174" s="3">
        <v>47536.871430412997</v>
      </c>
      <c r="N13174" s="2">
        <v>191</v>
      </c>
      <c r="O13174" s="2" t="s">
        <v>20</v>
      </c>
      <c r="P13174" s="1">
        <v>44437</v>
      </c>
      <c r="Q13174" s="2" t="s">
        <v>36</v>
      </c>
      <c r="R13174" s="2" t="s">
        <v>30</v>
      </c>
      <c r="S13174" s="2" t="str">
        <f>TEXT(Table1_1[[#This Row],[Discharge Date]], "mmm")</f>
        <v>Aug</v>
      </c>
      <c r="T13174" s="2" t="str">
        <f>TEXT(Table1_1[[#This Row],[Discharge Date]],"yyy")</f>
        <v>2021</v>
      </c>
    </row>
    <row r="13175" spans="1:20" x14ac:dyDescent="0.3">
      <c r="A13175" s="2" t="s">
        <v>80549</v>
      </c>
      <c r="B13175" s="2" t="s">
        <v>110439</v>
      </c>
      <c r="C13175" s="2" t="str">
        <f>PROPER(Table1_1[[#This Row],[Name.2]])</f>
        <v>Gross</v>
      </c>
      <c r="D13175" s="5" t="str">
        <f>PROPER(Table1_1[[#This Row],[Name.1]])</f>
        <v>Chad</v>
      </c>
      <c r="E13175" s="4">
        <v>34</v>
      </c>
      <c r="F13175" s="5" t="s">
        <v>14</v>
      </c>
      <c r="G13175" s="2" t="s">
        <v>23</v>
      </c>
      <c r="H13175" s="2" t="s">
        <v>38</v>
      </c>
      <c r="I13175" s="1">
        <v>45148</v>
      </c>
      <c r="J13175" s="2" t="s">
        <v>6161</v>
      </c>
      <c r="K13175" s="2" t="s">
        <v>24097</v>
      </c>
      <c r="L13175" s="2" t="s">
        <v>19</v>
      </c>
      <c r="M13175" s="3">
        <v>29812.941896300599</v>
      </c>
      <c r="N13175" s="2">
        <v>170</v>
      </c>
      <c r="O13175" s="2" t="s">
        <v>28</v>
      </c>
      <c r="P13175" s="1">
        <v>45173</v>
      </c>
      <c r="Q13175" s="2" t="s">
        <v>46</v>
      </c>
      <c r="R13175" s="2" t="s">
        <v>42</v>
      </c>
      <c r="S13175" s="2" t="str">
        <f>TEXT(Table1_1[[#This Row],[Discharge Date]], "mmm")</f>
        <v>Sep</v>
      </c>
      <c r="T13175" s="2" t="str">
        <f>TEXT(Table1_1[[#This Row],[Discharge Date]],"yyy")</f>
        <v>2023</v>
      </c>
    </row>
    <row r="13176" spans="1:20" x14ac:dyDescent="0.3">
      <c r="A13176" s="2" t="s">
        <v>88830</v>
      </c>
      <c r="B13176" s="2" t="s">
        <v>85075</v>
      </c>
      <c r="C13176" s="2" t="str">
        <f>PROPER(Table1_1[[#This Row],[Name.2]])</f>
        <v>Scott</v>
      </c>
      <c r="D13176" s="5" t="str">
        <f>PROPER(Table1_1[[#This Row],[Name.1]])</f>
        <v>Edwin</v>
      </c>
      <c r="E13176" s="4">
        <v>72</v>
      </c>
      <c r="F13176" s="5" t="s">
        <v>31</v>
      </c>
      <c r="G13176" s="2" t="s">
        <v>82</v>
      </c>
      <c r="H13176" s="2" t="s">
        <v>63</v>
      </c>
      <c r="I13176" s="1">
        <v>45362</v>
      </c>
      <c r="J13176" s="2" t="s">
        <v>24098</v>
      </c>
      <c r="K13176" s="2" t="s">
        <v>1715</v>
      </c>
      <c r="L13176" s="2" t="s">
        <v>50</v>
      </c>
      <c r="M13176" s="3">
        <v>1174.2596511194499</v>
      </c>
      <c r="N13176" s="2">
        <v>228</v>
      </c>
      <c r="O13176" s="2" t="s">
        <v>28</v>
      </c>
      <c r="P13176" s="1">
        <v>45385</v>
      </c>
      <c r="Q13176" s="2" t="s">
        <v>36</v>
      </c>
      <c r="R13176" s="2" t="s">
        <v>30</v>
      </c>
      <c r="S13176" s="2" t="str">
        <f>TEXT(Table1_1[[#This Row],[Discharge Date]], "mmm")</f>
        <v>Apr</v>
      </c>
      <c r="T13176" s="2" t="str">
        <f>TEXT(Table1_1[[#This Row],[Discharge Date]],"yyy")</f>
        <v>2024</v>
      </c>
    </row>
    <row r="13177" spans="1:20" x14ac:dyDescent="0.3">
      <c r="A13177" s="2" t="s">
        <v>82003</v>
      </c>
      <c r="B13177" s="2" t="s">
        <v>110440</v>
      </c>
      <c r="C13177" s="2" t="str">
        <f>PROPER(Table1_1[[#This Row],[Name.2]])</f>
        <v>Welch</v>
      </c>
      <c r="D13177" s="5" t="str">
        <f>PROPER(Table1_1[[#This Row],[Name.1]])</f>
        <v>Jonathan</v>
      </c>
      <c r="E13177" s="4">
        <v>81</v>
      </c>
      <c r="F13177" s="5" t="s">
        <v>31</v>
      </c>
      <c r="G13177" s="2" t="s">
        <v>82</v>
      </c>
      <c r="H13177" s="2" t="s">
        <v>16</v>
      </c>
      <c r="I13177" s="1">
        <v>45169</v>
      </c>
      <c r="J13177" s="2" t="s">
        <v>24099</v>
      </c>
      <c r="K13177" s="2" t="s">
        <v>3899</v>
      </c>
      <c r="L13177" s="2" t="s">
        <v>56</v>
      </c>
      <c r="M13177" s="3">
        <v>22784.134768700598</v>
      </c>
      <c r="N13177" s="2">
        <v>475</v>
      </c>
      <c r="O13177" s="2" t="s">
        <v>28</v>
      </c>
      <c r="P13177" s="1">
        <v>45176</v>
      </c>
      <c r="Q13177" s="2" t="s">
        <v>29</v>
      </c>
      <c r="R13177" s="2" t="s">
        <v>42</v>
      </c>
      <c r="S13177" s="2" t="str">
        <f>TEXT(Table1_1[[#This Row],[Discharge Date]], "mmm")</f>
        <v>Sep</v>
      </c>
      <c r="T13177" s="2" t="str">
        <f>TEXT(Table1_1[[#This Row],[Discharge Date]],"yyy")</f>
        <v>2023</v>
      </c>
    </row>
    <row r="13178" spans="1:20" x14ac:dyDescent="0.3">
      <c r="A13178" s="2" t="s">
        <v>88439</v>
      </c>
      <c r="B13178" s="2" t="s">
        <v>110441</v>
      </c>
      <c r="C13178" s="2" t="str">
        <f>PROPER(Table1_1[[#This Row],[Name.2]])</f>
        <v>Gutierrez</v>
      </c>
      <c r="D13178" s="5" t="str">
        <f>PROPER(Table1_1[[#This Row],[Name.1]])</f>
        <v>Christopher</v>
      </c>
      <c r="E13178" s="4">
        <v>76</v>
      </c>
      <c r="F13178" s="5" t="s">
        <v>31</v>
      </c>
      <c r="G13178" s="2" t="s">
        <v>32</v>
      </c>
      <c r="H13178" s="2" t="s">
        <v>38</v>
      </c>
      <c r="I13178" s="1">
        <v>44958</v>
      </c>
      <c r="J13178" s="2" t="s">
        <v>24100</v>
      </c>
      <c r="K13178" s="2" t="s">
        <v>4588</v>
      </c>
      <c r="L13178" s="2" t="s">
        <v>27</v>
      </c>
      <c r="M13178" s="3">
        <v>32391.5528339347</v>
      </c>
      <c r="N13178" s="2">
        <v>237</v>
      </c>
      <c r="O13178" s="2" t="s">
        <v>28</v>
      </c>
      <c r="P13178" s="1">
        <v>44975</v>
      </c>
      <c r="Q13178" s="2" t="s">
        <v>29</v>
      </c>
      <c r="R13178" s="2" t="s">
        <v>42</v>
      </c>
      <c r="S13178" s="2" t="str">
        <f>TEXT(Table1_1[[#This Row],[Discharge Date]], "mmm")</f>
        <v>Feb</v>
      </c>
      <c r="T13178" s="2" t="str">
        <f>TEXT(Table1_1[[#This Row],[Discharge Date]],"yyy")</f>
        <v>2023</v>
      </c>
    </row>
    <row r="13179" spans="1:20" x14ac:dyDescent="0.3">
      <c r="A13179" s="2" t="s">
        <v>88831</v>
      </c>
      <c r="B13179" s="2" t="s">
        <v>110442</v>
      </c>
      <c r="C13179" s="2" t="str">
        <f>PROPER(Table1_1[[#This Row],[Name.2]])</f>
        <v>Potter</v>
      </c>
      <c r="D13179" s="5" t="str">
        <f>PROPER(Table1_1[[#This Row],[Name.1]])</f>
        <v>Lauren</v>
      </c>
      <c r="E13179" s="4">
        <v>52</v>
      </c>
      <c r="F13179" s="5" t="s">
        <v>31</v>
      </c>
      <c r="G13179" s="2" t="s">
        <v>23</v>
      </c>
      <c r="H13179" s="2" t="s">
        <v>63</v>
      </c>
      <c r="I13179" s="1">
        <v>44432</v>
      </c>
      <c r="J13179" s="2" t="s">
        <v>24101</v>
      </c>
      <c r="K13179" s="2" t="s">
        <v>24102</v>
      </c>
      <c r="L13179" s="2" t="s">
        <v>27</v>
      </c>
      <c r="M13179" s="3">
        <v>6444.7968540393003</v>
      </c>
      <c r="N13179" s="2">
        <v>123</v>
      </c>
      <c r="O13179" s="2" t="s">
        <v>41</v>
      </c>
      <c r="P13179" s="1">
        <v>44452</v>
      </c>
      <c r="Q13179" s="2" t="s">
        <v>29</v>
      </c>
      <c r="R13179" s="2" t="s">
        <v>22</v>
      </c>
      <c r="S13179" s="2" t="str">
        <f>TEXT(Table1_1[[#This Row],[Discharge Date]], "mmm")</f>
        <v>Sep</v>
      </c>
      <c r="T13179" s="2" t="str">
        <f>TEXT(Table1_1[[#This Row],[Discharge Date]],"yyy")</f>
        <v>2021</v>
      </c>
    </row>
    <row r="13180" spans="1:20" x14ac:dyDescent="0.3">
      <c r="A13180" s="2" t="s">
        <v>84342</v>
      </c>
      <c r="B13180" s="2" t="s">
        <v>110443</v>
      </c>
      <c r="C13180" s="2" t="str">
        <f>PROPER(Table1_1[[#This Row],[Name.2]])</f>
        <v>Rivera</v>
      </c>
      <c r="D13180" s="5" t="str">
        <f>PROPER(Table1_1[[#This Row],[Name.1]])</f>
        <v>Kayla</v>
      </c>
      <c r="E13180" s="4">
        <v>33</v>
      </c>
      <c r="F13180" s="5" t="s">
        <v>31</v>
      </c>
      <c r="G13180" s="2" t="s">
        <v>37</v>
      </c>
      <c r="H13180" s="2" t="s">
        <v>16</v>
      </c>
      <c r="I13180" s="1">
        <v>44322</v>
      </c>
      <c r="J13180" s="2" t="s">
        <v>24103</v>
      </c>
      <c r="K13180" s="2" t="s">
        <v>24104</v>
      </c>
      <c r="L13180" s="2" t="s">
        <v>50</v>
      </c>
      <c r="M13180" s="3">
        <v>96.001851327441699</v>
      </c>
      <c r="N13180" s="2">
        <v>425</v>
      </c>
      <c r="O13180" s="2" t="s">
        <v>28</v>
      </c>
      <c r="P13180" s="1">
        <v>44328</v>
      </c>
      <c r="Q13180" s="2" t="s">
        <v>66</v>
      </c>
      <c r="R13180" s="2" t="s">
        <v>22</v>
      </c>
      <c r="S13180" s="2" t="str">
        <f>TEXT(Table1_1[[#This Row],[Discharge Date]], "mmm")</f>
        <v>May</v>
      </c>
      <c r="T13180" s="2" t="str">
        <f>TEXT(Table1_1[[#This Row],[Discharge Date]],"yyy")</f>
        <v>2021</v>
      </c>
    </row>
    <row r="13181" spans="1:20" x14ac:dyDescent="0.3">
      <c r="A13181" s="2" t="s">
        <v>88832</v>
      </c>
      <c r="B13181" s="2" t="s">
        <v>110444</v>
      </c>
      <c r="C13181" s="2" t="str">
        <f>PROPER(Table1_1[[#This Row],[Name.2]])</f>
        <v>Cabrera</v>
      </c>
      <c r="D13181" s="5" t="str">
        <f>PROPER(Table1_1[[#This Row],[Name.1]])</f>
        <v>Rebecca</v>
      </c>
      <c r="E13181" s="4">
        <v>22</v>
      </c>
      <c r="F13181" s="5" t="s">
        <v>31</v>
      </c>
      <c r="G13181" s="2" t="s">
        <v>51</v>
      </c>
      <c r="H13181" s="2" t="s">
        <v>38</v>
      </c>
      <c r="I13181" s="1">
        <v>43734</v>
      </c>
      <c r="J13181" s="2" t="s">
        <v>24105</v>
      </c>
      <c r="K13181" s="2" t="s">
        <v>24106</v>
      </c>
      <c r="L13181" s="2" t="s">
        <v>50</v>
      </c>
      <c r="M13181" s="3">
        <v>23853.544410807801</v>
      </c>
      <c r="N13181" s="2">
        <v>383</v>
      </c>
      <c r="O13181" s="2" t="s">
        <v>41</v>
      </c>
      <c r="P13181" s="1">
        <v>43743</v>
      </c>
      <c r="Q13181" s="2" t="s">
        <v>46</v>
      </c>
      <c r="R13181" s="2" t="s">
        <v>22</v>
      </c>
      <c r="S13181" s="2" t="str">
        <f>TEXT(Table1_1[[#This Row],[Discharge Date]], "mmm")</f>
        <v>Oct</v>
      </c>
      <c r="T13181" s="2" t="str">
        <f>TEXT(Table1_1[[#This Row],[Discharge Date]],"yyy")</f>
        <v>2019</v>
      </c>
    </row>
    <row r="13182" spans="1:20" x14ac:dyDescent="0.3">
      <c r="A13182" s="2" t="s">
        <v>88833</v>
      </c>
      <c r="B13182" s="2" t="s">
        <v>110445</v>
      </c>
      <c r="C13182" s="2" t="str">
        <f>PROPER(Table1_1[[#This Row],[Name.2]])</f>
        <v>Patterson</v>
      </c>
      <c r="D13182" s="5" t="str">
        <f>PROPER(Table1_1[[#This Row],[Name.1]])</f>
        <v>Anthony</v>
      </c>
      <c r="E13182" s="4">
        <v>69</v>
      </c>
      <c r="F13182" s="5" t="s">
        <v>31</v>
      </c>
      <c r="G13182" s="2" t="s">
        <v>32</v>
      </c>
      <c r="H13182" s="2" t="s">
        <v>38</v>
      </c>
      <c r="I13182" s="1">
        <v>44603</v>
      </c>
      <c r="J13182" s="2" t="s">
        <v>24107</v>
      </c>
      <c r="K13182" s="2" t="s">
        <v>23150</v>
      </c>
      <c r="L13182" s="2" t="s">
        <v>35</v>
      </c>
      <c r="M13182" s="3">
        <v>29497.521522674298</v>
      </c>
      <c r="N13182" s="2">
        <v>182</v>
      </c>
      <c r="O13182" s="2" t="s">
        <v>28</v>
      </c>
      <c r="P13182" s="1">
        <v>44610</v>
      </c>
      <c r="Q13182" s="2" t="s">
        <v>36</v>
      </c>
      <c r="R13182" s="2" t="s">
        <v>30</v>
      </c>
      <c r="S13182" s="2" t="str">
        <f>TEXT(Table1_1[[#This Row],[Discharge Date]], "mmm")</f>
        <v>Feb</v>
      </c>
      <c r="T13182" s="2" t="str">
        <f>TEXT(Table1_1[[#This Row],[Discharge Date]],"yyy")</f>
        <v>2022</v>
      </c>
    </row>
    <row r="13183" spans="1:20" x14ac:dyDescent="0.3">
      <c r="A13183" s="2" t="s">
        <v>81535</v>
      </c>
      <c r="B13183" s="2" t="s">
        <v>103523</v>
      </c>
      <c r="C13183" s="2" t="str">
        <f>PROPER(Table1_1[[#This Row],[Name.2]])</f>
        <v>Davis</v>
      </c>
      <c r="D13183" s="5" t="str">
        <f>PROPER(Table1_1[[#This Row],[Name.1]])</f>
        <v>Leslie</v>
      </c>
      <c r="E13183" s="4">
        <v>29</v>
      </c>
      <c r="F13183" s="5" t="s">
        <v>31</v>
      </c>
      <c r="G13183" s="2" t="s">
        <v>37</v>
      </c>
      <c r="H13183" s="2" t="s">
        <v>75</v>
      </c>
      <c r="I13183" s="1">
        <v>44540</v>
      </c>
      <c r="J13183" s="2" t="s">
        <v>24108</v>
      </c>
      <c r="K13183" s="2" t="s">
        <v>24109</v>
      </c>
      <c r="L13183" s="2" t="s">
        <v>35</v>
      </c>
      <c r="M13183" s="3">
        <v>28801.1733672716</v>
      </c>
      <c r="N13183" s="2">
        <v>140</v>
      </c>
      <c r="O13183" s="2" t="s">
        <v>41</v>
      </c>
      <c r="P13183" s="1">
        <v>44544</v>
      </c>
      <c r="Q13183" s="2" t="s">
        <v>36</v>
      </c>
      <c r="R13183" s="2" t="s">
        <v>30</v>
      </c>
      <c r="S13183" s="2" t="str">
        <f>TEXT(Table1_1[[#This Row],[Discharge Date]], "mmm")</f>
        <v>Dec</v>
      </c>
      <c r="T13183" s="2" t="str">
        <f>TEXT(Table1_1[[#This Row],[Discharge Date]],"yyy")</f>
        <v>2021</v>
      </c>
    </row>
    <row r="13184" spans="1:20" x14ac:dyDescent="0.3">
      <c r="A13184" s="2" t="s">
        <v>85830</v>
      </c>
      <c r="B13184" s="2" t="s">
        <v>106625</v>
      </c>
      <c r="C13184" s="2" t="str">
        <f>PROPER(Table1_1[[#This Row],[Name.2]])</f>
        <v>Mann</v>
      </c>
      <c r="D13184" s="5" t="str">
        <f>PROPER(Table1_1[[#This Row],[Name.1]])</f>
        <v>Steven</v>
      </c>
      <c r="E13184" s="4">
        <v>51</v>
      </c>
      <c r="F13184" s="5" t="s">
        <v>31</v>
      </c>
      <c r="G13184" s="2" t="s">
        <v>97</v>
      </c>
      <c r="H13184" s="2" t="s">
        <v>16</v>
      </c>
      <c r="I13184" s="1">
        <v>44447</v>
      </c>
      <c r="J13184" s="2" t="s">
        <v>5449</v>
      </c>
      <c r="K13184" s="2" t="s">
        <v>24110</v>
      </c>
      <c r="L13184" s="2" t="s">
        <v>50</v>
      </c>
      <c r="M13184" s="3">
        <v>34203.747940745998</v>
      </c>
      <c r="N13184" s="2">
        <v>140</v>
      </c>
      <c r="O13184" s="2" t="s">
        <v>20</v>
      </c>
      <c r="P13184" s="1">
        <v>44457</v>
      </c>
      <c r="Q13184" s="2" t="s">
        <v>21</v>
      </c>
      <c r="R13184" s="2" t="s">
        <v>42</v>
      </c>
      <c r="S13184" s="2" t="str">
        <f>TEXT(Table1_1[[#This Row],[Discharge Date]], "mmm")</f>
        <v>Sep</v>
      </c>
      <c r="T13184" s="2" t="str">
        <f>TEXT(Table1_1[[#This Row],[Discharge Date]],"yyy")</f>
        <v>2021</v>
      </c>
    </row>
    <row r="13185" spans="1:20" x14ac:dyDescent="0.3">
      <c r="A13185" s="2" t="s">
        <v>88532</v>
      </c>
      <c r="B13185" s="2" t="s">
        <v>110446</v>
      </c>
      <c r="C13185" s="2" t="str">
        <f>PROPER(Table1_1[[#This Row],[Name.2]])</f>
        <v>English</v>
      </c>
      <c r="D13185" s="5" t="str">
        <f>PROPER(Table1_1[[#This Row],[Name.1]])</f>
        <v>Sarah</v>
      </c>
      <c r="E13185" s="4">
        <v>24</v>
      </c>
      <c r="F13185" s="5" t="s">
        <v>14</v>
      </c>
      <c r="G13185" s="2" t="s">
        <v>37</v>
      </c>
      <c r="H13185" s="2" t="s">
        <v>38</v>
      </c>
      <c r="I13185" s="1">
        <v>44045</v>
      </c>
      <c r="J13185" s="2" t="s">
        <v>24111</v>
      </c>
      <c r="K13185" s="2" t="s">
        <v>24112</v>
      </c>
      <c r="L13185" s="2" t="s">
        <v>35</v>
      </c>
      <c r="M13185" s="3">
        <v>29273.439006449698</v>
      </c>
      <c r="N13185" s="2">
        <v>296</v>
      </c>
      <c r="O13185" s="2" t="s">
        <v>20</v>
      </c>
      <c r="P13185" s="1">
        <v>44064</v>
      </c>
      <c r="Q13185" s="2" t="s">
        <v>36</v>
      </c>
      <c r="R13185" s="2" t="s">
        <v>22</v>
      </c>
      <c r="S13185" s="2" t="str">
        <f>TEXT(Table1_1[[#This Row],[Discharge Date]], "mmm")</f>
        <v>Aug</v>
      </c>
      <c r="T13185" s="2" t="str">
        <f>TEXT(Table1_1[[#This Row],[Discharge Date]],"yyy")</f>
        <v>2020</v>
      </c>
    </row>
    <row r="13186" spans="1:20" x14ac:dyDescent="0.3">
      <c r="A13186" s="2" t="s">
        <v>88834</v>
      </c>
      <c r="B13186" s="2" t="s">
        <v>103335</v>
      </c>
      <c r="C13186" s="2" t="str">
        <f>PROPER(Table1_1[[#This Row],[Name.2]])</f>
        <v>Bentley</v>
      </c>
      <c r="D13186" s="5" t="str">
        <f>PROPER(Table1_1[[#This Row],[Name.1]])</f>
        <v>Angela</v>
      </c>
      <c r="E13186" s="4">
        <v>70</v>
      </c>
      <c r="F13186" s="5" t="s">
        <v>14</v>
      </c>
      <c r="G13186" s="2" t="s">
        <v>37</v>
      </c>
      <c r="H13186" s="2" t="s">
        <v>63</v>
      </c>
      <c r="I13186" s="1">
        <v>45000</v>
      </c>
      <c r="J13186" s="2" t="s">
        <v>24113</v>
      </c>
      <c r="K13186" s="2" t="s">
        <v>24114</v>
      </c>
      <c r="L13186" s="2" t="s">
        <v>19</v>
      </c>
      <c r="M13186" s="3">
        <v>4544.8756921764198</v>
      </c>
      <c r="N13186" s="2">
        <v>292</v>
      </c>
      <c r="O13186" s="2" t="s">
        <v>41</v>
      </c>
      <c r="P13186" s="1">
        <v>45007</v>
      </c>
      <c r="Q13186" s="2" t="s">
        <v>21</v>
      </c>
      <c r="R13186" s="2" t="s">
        <v>42</v>
      </c>
      <c r="S13186" s="2" t="str">
        <f>TEXT(Table1_1[[#This Row],[Discharge Date]], "mmm")</f>
        <v>Mar</v>
      </c>
      <c r="T13186" s="2" t="str">
        <f>TEXT(Table1_1[[#This Row],[Discharge Date]],"yyy")</f>
        <v>2023</v>
      </c>
    </row>
    <row r="13187" spans="1:20" x14ac:dyDescent="0.3">
      <c r="A13187" s="2" t="s">
        <v>80427</v>
      </c>
      <c r="B13187" s="2" t="s">
        <v>103184</v>
      </c>
      <c r="C13187" s="2" t="str">
        <f>PROPER(Table1_1[[#This Row],[Name.2]])</f>
        <v>Smith</v>
      </c>
      <c r="D13187" s="5" t="str">
        <f>PROPER(Table1_1[[#This Row],[Name.1]])</f>
        <v>Robert</v>
      </c>
      <c r="E13187" s="4">
        <v>28</v>
      </c>
      <c r="F13187" s="5" t="s">
        <v>14</v>
      </c>
      <c r="G13187" s="2" t="s">
        <v>15</v>
      </c>
      <c r="H13187" s="2" t="s">
        <v>16</v>
      </c>
      <c r="I13187" s="1">
        <v>44598</v>
      </c>
      <c r="J13187" s="2" t="s">
        <v>7038</v>
      </c>
      <c r="K13187" s="2" t="s">
        <v>24115</v>
      </c>
      <c r="L13187" s="2" t="s">
        <v>35</v>
      </c>
      <c r="M13187" s="3">
        <v>24436.9731864028</v>
      </c>
      <c r="N13187" s="2">
        <v>262</v>
      </c>
      <c r="O13187" s="2" t="s">
        <v>28</v>
      </c>
      <c r="P13187" s="1">
        <v>44604</v>
      </c>
      <c r="Q13187" s="2" t="s">
        <v>36</v>
      </c>
      <c r="R13187" s="2" t="s">
        <v>22</v>
      </c>
      <c r="S13187" s="2" t="str">
        <f>TEXT(Table1_1[[#This Row],[Discharge Date]], "mmm")</f>
        <v>Feb</v>
      </c>
      <c r="T13187" s="2" t="str">
        <f>TEXT(Table1_1[[#This Row],[Discharge Date]],"yyy")</f>
        <v>2022</v>
      </c>
    </row>
    <row r="13188" spans="1:20" x14ac:dyDescent="0.3">
      <c r="A13188" s="2" t="s">
        <v>80295</v>
      </c>
      <c r="B13188" s="2" t="s">
        <v>110447</v>
      </c>
      <c r="C13188" s="2" t="str">
        <f>PROPER(Table1_1[[#This Row],[Name.2]])</f>
        <v>Gibson</v>
      </c>
      <c r="D13188" s="5" t="str">
        <f>PROPER(Table1_1[[#This Row],[Name.1]])</f>
        <v>David</v>
      </c>
      <c r="E13188" s="4">
        <v>21</v>
      </c>
      <c r="F13188" s="5" t="s">
        <v>31</v>
      </c>
      <c r="G13188" s="2" t="s">
        <v>97</v>
      </c>
      <c r="H13188" s="2" t="s">
        <v>75</v>
      </c>
      <c r="I13188" s="1">
        <v>43939</v>
      </c>
      <c r="J13188" s="2" t="s">
        <v>904</v>
      </c>
      <c r="K13188" s="2" t="s">
        <v>24116</v>
      </c>
      <c r="L13188" s="2" t="s">
        <v>19</v>
      </c>
      <c r="M13188" s="3">
        <v>31736.777687573998</v>
      </c>
      <c r="N13188" s="2">
        <v>484</v>
      </c>
      <c r="O13188" s="2" t="s">
        <v>20</v>
      </c>
      <c r="P13188" s="1">
        <v>43940</v>
      </c>
      <c r="Q13188" s="2" t="s">
        <v>36</v>
      </c>
      <c r="R13188" s="2" t="s">
        <v>22</v>
      </c>
      <c r="S13188" s="2" t="str">
        <f>TEXT(Table1_1[[#This Row],[Discharge Date]], "mmm")</f>
        <v>Apr</v>
      </c>
      <c r="T13188" s="2" t="str">
        <f>TEXT(Table1_1[[#This Row],[Discharge Date]],"yyy")</f>
        <v>2020</v>
      </c>
    </row>
    <row r="13189" spans="1:20" x14ac:dyDescent="0.3">
      <c r="A13189" s="2" t="s">
        <v>85060</v>
      </c>
      <c r="B13189" s="2" t="s">
        <v>101142</v>
      </c>
      <c r="C13189" s="2" t="str">
        <f>PROPER(Table1_1[[#This Row],[Name.2]])</f>
        <v>Jones</v>
      </c>
      <c r="D13189" s="5" t="str">
        <f>PROPER(Table1_1[[#This Row],[Name.1]])</f>
        <v>Lori</v>
      </c>
      <c r="E13189" s="4">
        <v>75</v>
      </c>
      <c r="F13189" s="5" t="s">
        <v>31</v>
      </c>
      <c r="G13189" s="2" t="s">
        <v>51</v>
      </c>
      <c r="H13189" s="2" t="s">
        <v>75</v>
      </c>
      <c r="I13189" s="1">
        <v>45145</v>
      </c>
      <c r="J13189" s="2" t="s">
        <v>17613</v>
      </c>
      <c r="K13189" s="2" t="s">
        <v>24117</v>
      </c>
      <c r="L13189" s="2" t="s">
        <v>35</v>
      </c>
      <c r="M13189" s="3">
        <v>4610.0995643534898</v>
      </c>
      <c r="N13189" s="2">
        <v>144</v>
      </c>
      <c r="O13189" s="2" t="s">
        <v>28</v>
      </c>
      <c r="P13189" s="1">
        <v>45162</v>
      </c>
      <c r="Q13189" s="2" t="s">
        <v>66</v>
      </c>
      <c r="R13189" s="2" t="s">
        <v>30</v>
      </c>
      <c r="S13189" s="2" t="str">
        <f>TEXT(Table1_1[[#This Row],[Discharge Date]], "mmm")</f>
        <v>Aug</v>
      </c>
      <c r="T13189" s="2" t="str">
        <f>TEXT(Table1_1[[#This Row],[Discharge Date]],"yyy")</f>
        <v>2023</v>
      </c>
    </row>
    <row r="13190" spans="1:20" x14ac:dyDescent="0.3">
      <c r="A13190" s="2" t="s">
        <v>88835</v>
      </c>
      <c r="B13190" s="2" t="s">
        <v>110448</v>
      </c>
      <c r="C13190" s="2" t="str">
        <f>PROPER(Table1_1[[#This Row],[Name.2]])</f>
        <v>Mccullough</v>
      </c>
      <c r="D13190" s="5" t="str">
        <f>PROPER(Table1_1[[#This Row],[Name.1]])</f>
        <v>Chloe</v>
      </c>
      <c r="E13190" s="4">
        <v>75</v>
      </c>
      <c r="F13190" s="5" t="s">
        <v>31</v>
      </c>
      <c r="G13190" s="2" t="s">
        <v>97</v>
      </c>
      <c r="H13190" s="2" t="s">
        <v>38</v>
      </c>
      <c r="I13190" s="1">
        <v>45375</v>
      </c>
      <c r="J13190" s="2" t="s">
        <v>24118</v>
      </c>
      <c r="K13190" s="2" t="s">
        <v>24119</v>
      </c>
      <c r="L13190" s="2" t="s">
        <v>56</v>
      </c>
      <c r="M13190" s="3">
        <v>39985.2653739909</v>
      </c>
      <c r="N13190" s="2">
        <v>419</v>
      </c>
      <c r="O13190" s="2" t="s">
        <v>20</v>
      </c>
      <c r="P13190" s="1">
        <v>45393</v>
      </c>
      <c r="Q13190" s="2" t="s">
        <v>46</v>
      </c>
      <c r="R13190" s="2" t="s">
        <v>30</v>
      </c>
      <c r="S13190" s="2" t="str">
        <f>TEXT(Table1_1[[#This Row],[Discharge Date]], "mmm")</f>
        <v>Apr</v>
      </c>
      <c r="T13190" s="2" t="str">
        <f>TEXT(Table1_1[[#This Row],[Discharge Date]],"yyy")</f>
        <v>2024</v>
      </c>
    </row>
    <row r="13191" spans="1:20" x14ac:dyDescent="0.3">
      <c r="A13191" s="2" t="s">
        <v>83606</v>
      </c>
      <c r="B13191" s="2" t="s">
        <v>104450</v>
      </c>
      <c r="C13191" s="2" t="str">
        <f>PROPER(Table1_1[[#This Row],[Name.2]])</f>
        <v>Johnson</v>
      </c>
      <c r="D13191" s="5" t="str">
        <f>PROPER(Table1_1[[#This Row],[Name.1]])</f>
        <v>Eric</v>
      </c>
      <c r="E13191" s="4">
        <v>45</v>
      </c>
      <c r="F13191" s="5" t="s">
        <v>14</v>
      </c>
      <c r="G13191" s="2" t="s">
        <v>32</v>
      </c>
      <c r="H13191" s="2" t="s">
        <v>16</v>
      </c>
      <c r="I13191" s="1">
        <v>45320</v>
      </c>
      <c r="J13191" s="2" t="s">
        <v>24120</v>
      </c>
      <c r="K13191" s="2" t="s">
        <v>24121</v>
      </c>
      <c r="L13191" s="2" t="s">
        <v>19</v>
      </c>
      <c r="M13191" s="3">
        <v>20090.2015359172</v>
      </c>
      <c r="N13191" s="2">
        <v>122</v>
      </c>
      <c r="O13191" s="2" t="s">
        <v>41</v>
      </c>
      <c r="P13191" s="1">
        <v>45324</v>
      </c>
      <c r="Q13191" s="2" t="s">
        <v>36</v>
      </c>
      <c r="R13191" s="2" t="s">
        <v>22</v>
      </c>
      <c r="S13191" s="2" t="str">
        <f>TEXT(Table1_1[[#This Row],[Discharge Date]], "mmm")</f>
        <v>Feb</v>
      </c>
      <c r="T13191" s="2" t="str">
        <f>TEXT(Table1_1[[#This Row],[Discharge Date]],"yyy")</f>
        <v>2024</v>
      </c>
    </row>
    <row r="13192" spans="1:20" x14ac:dyDescent="0.3">
      <c r="A13192" s="2" t="s">
        <v>88836</v>
      </c>
      <c r="B13192" s="2" t="s">
        <v>110449</v>
      </c>
      <c r="C13192" s="2" t="str">
        <f>PROPER(Table1_1[[#This Row],[Name.2]])</f>
        <v>Mendez</v>
      </c>
      <c r="D13192" s="5" t="str">
        <f>PROPER(Table1_1[[#This Row],[Name.1]])</f>
        <v>Vincent</v>
      </c>
      <c r="E13192" s="4">
        <v>82</v>
      </c>
      <c r="F13192" s="5" t="s">
        <v>31</v>
      </c>
      <c r="G13192" s="2" t="s">
        <v>32</v>
      </c>
      <c r="H13192" s="2" t="s">
        <v>24</v>
      </c>
      <c r="I13192" s="1">
        <v>43617</v>
      </c>
      <c r="J13192" s="2" t="s">
        <v>24122</v>
      </c>
      <c r="K13192" s="2" t="s">
        <v>24123</v>
      </c>
      <c r="L13192" s="2" t="s">
        <v>35</v>
      </c>
      <c r="M13192" s="3">
        <v>32780.743105982699</v>
      </c>
      <c r="N13192" s="2">
        <v>356</v>
      </c>
      <c r="O13192" s="2" t="s">
        <v>41</v>
      </c>
      <c r="P13192" s="1">
        <v>43631</v>
      </c>
      <c r="Q13192" s="2" t="s">
        <v>66</v>
      </c>
      <c r="R13192" s="2" t="s">
        <v>30</v>
      </c>
      <c r="S13192" s="2" t="str">
        <f>TEXT(Table1_1[[#This Row],[Discharge Date]], "mmm")</f>
        <v>Jun</v>
      </c>
      <c r="T13192" s="2" t="str">
        <f>TEXT(Table1_1[[#This Row],[Discharge Date]],"yyy")</f>
        <v>2019</v>
      </c>
    </row>
    <row r="13193" spans="1:20" x14ac:dyDescent="0.3">
      <c r="A13193" s="2" t="s">
        <v>81587</v>
      </c>
      <c r="B13193" s="2" t="s">
        <v>110450</v>
      </c>
      <c r="C13193" s="2" t="str">
        <f>PROPER(Table1_1[[#This Row],[Name.2]])</f>
        <v>Hood</v>
      </c>
      <c r="D13193" s="5" t="str">
        <f>PROPER(Table1_1[[#This Row],[Name.1]])</f>
        <v>Hannah</v>
      </c>
      <c r="E13193" s="4">
        <v>34</v>
      </c>
      <c r="F13193" s="5" t="s">
        <v>31</v>
      </c>
      <c r="G13193" s="2" t="s">
        <v>43</v>
      </c>
      <c r="H13193" s="2" t="s">
        <v>38</v>
      </c>
      <c r="I13193" s="1">
        <v>45258</v>
      </c>
      <c r="J13193" s="2" t="s">
        <v>24124</v>
      </c>
      <c r="K13193" s="2" t="s">
        <v>24125</v>
      </c>
      <c r="L13193" s="2" t="s">
        <v>27</v>
      </c>
      <c r="M13193" s="3">
        <v>13109.430882312899</v>
      </c>
      <c r="N13193" s="2">
        <v>163</v>
      </c>
      <c r="O13193" s="2" t="s">
        <v>41</v>
      </c>
      <c r="P13193" s="1">
        <v>45280</v>
      </c>
      <c r="Q13193" s="2" t="s">
        <v>21</v>
      </c>
      <c r="R13193" s="2" t="s">
        <v>30</v>
      </c>
      <c r="S13193" s="2" t="str">
        <f>TEXT(Table1_1[[#This Row],[Discharge Date]], "mmm")</f>
        <v>Dec</v>
      </c>
      <c r="T13193" s="2" t="str">
        <f>TEXT(Table1_1[[#This Row],[Discharge Date]],"yyy")</f>
        <v>2023</v>
      </c>
    </row>
    <row r="13194" spans="1:20" x14ac:dyDescent="0.3">
      <c r="A13194" s="2" t="s">
        <v>88837</v>
      </c>
      <c r="B13194" s="2" t="s">
        <v>107116</v>
      </c>
      <c r="C13194" s="2" t="str">
        <f>PROPER(Table1_1[[#This Row],[Name.2]])</f>
        <v>Wilson</v>
      </c>
      <c r="D13194" s="5" t="str">
        <f>PROPER(Table1_1[[#This Row],[Name.1]])</f>
        <v>Tiffany</v>
      </c>
      <c r="E13194" s="4">
        <v>68</v>
      </c>
      <c r="F13194" s="5" t="s">
        <v>14</v>
      </c>
      <c r="G13194" s="2" t="s">
        <v>15</v>
      </c>
      <c r="H13194" s="2" t="s">
        <v>63</v>
      </c>
      <c r="I13194" s="1">
        <v>44923</v>
      </c>
      <c r="J13194" s="2" t="s">
        <v>24126</v>
      </c>
      <c r="K13194" s="2" t="s">
        <v>24127</v>
      </c>
      <c r="L13194" s="2" t="s">
        <v>27</v>
      </c>
      <c r="M13194" s="3">
        <v>26321.9025651064</v>
      </c>
      <c r="N13194" s="2">
        <v>178</v>
      </c>
      <c r="O13194" s="2" t="s">
        <v>20</v>
      </c>
      <c r="P13194" s="1">
        <v>44936</v>
      </c>
      <c r="Q13194" s="2" t="s">
        <v>21</v>
      </c>
      <c r="R13194" s="2" t="s">
        <v>42</v>
      </c>
      <c r="S13194" s="2" t="str">
        <f>TEXT(Table1_1[[#This Row],[Discharge Date]], "mmm")</f>
        <v>Jan</v>
      </c>
      <c r="T13194" s="2" t="str">
        <f>TEXT(Table1_1[[#This Row],[Discharge Date]],"yyy")</f>
        <v>2023</v>
      </c>
    </row>
    <row r="13195" spans="1:20" x14ac:dyDescent="0.3">
      <c r="A13195" s="2" t="s">
        <v>83129</v>
      </c>
      <c r="B13195" s="2" t="s">
        <v>104218</v>
      </c>
      <c r="C13195" s="2" t="str">
        <f>PROPER(Table1_1[[#This Row],[Name.2]])</f>
        <v>Jones</v>
      </c>
      <c r="D13195" s="5" t="str">
        <f>PROPER(Table1_1[[#This Row],[Name.1]])</f>
        <v>Elizabeth</v>
      </c>
      <c r="E13195" s="4">
        <v>77</v>
      </c>
      <c r="F13195" s="5" t="s">
        <v>14</v>
      </c>
      <c r="G13195" s="2" t="s">
        <v>43</v>
      </c>
      <c r="H13195" s="2" t="s">
        <v>24</v>
      </c>
      <c r="I13195" s="1">
        <v>44547</v>
      </c>
      <c r="J13195" s="2" t="s">
        <v>24128</v>
      </c>
      <c r="K13195" s="2" t="s">
        <v>24129</v>
      </c>
      <c r="L13195" s="2" t="s">
        <v>35</v>
      </c>
      <c r="M13195" s="3">
        <v>32006.542590353401</v>
      </c>
      <c r="N13195" s="2">
        <v>194</v>
      </c>
      <c r="O13195" s="2" t="s">
        <v>41</v>
      </c>
      <c r="P13195" s="1">
        <v>44565</v>
      </c>
      <c r="Q13195" s="2" t="s">
        <v>46</v>
      </c>
      <c r="R13195" s="2" t="s">
        <v>30</v>
      </c>
      <c r="S13195" s="2" t="str">
        <f>TEXT(Table1_1[[#This Row],[Discharge Date]], "mmm")</f>
        <v>Jan</v>
      </c>
      <c r="T13195" s="2" t="str">
        <f>TEXT(Table1_1[[#This Row],[Discharge Date]],"yyy")</f>
        <v>2022</v>
      </c>
    </row>
    <row r="13196" spans="1:20" x14ac:dyDescent="0.3">
      <c r="A13196" s="2" t="s">
        <v>80825</v>
      </c>
      <c r="B13196" s="2" t="s">
        <v>110451</v>
      </c>
      <c r="C13196" s="2" t="str">
        <f>PROPER(Table1_1[[#This Row],[Name.2]])</f>
        <v>Fleming</v>
      </c>
      <c r="D13196" s="5" t="str">
        <f>PROPER(Table1_1[[#This Row],[Name.1]])</f>
        <v>David</v>
      </c>
      <c r="E13196" s="4">
        <v>80</v>
      </c>
      <c r="F13196" s="5" t="s">
        <v>14</v>
      </c>
      <c r="G13196" s="2" t="s">
        <v>97</v>
      </c>
      <c r="H13196" s="2" t="s">
        <v>24</v>
      </c>
      <c r="I13196" s="1">
        <v>44471</v>
      </c>
      <c r="J13196" s="2" t="s">
        <v>24130</v>
      </c>
      <c r="K13196" s="2" t="s">
        <v>24131</v>
      </c>
      <c r="L13196" s="2" t="s">
        <v>35</v>
      </c>
      <c r="M13196" s="3">
        <v>17323.722297034699</v>
      </c>
      <c r="N13196" s="2">
        <v>461</v>
      </c>
      <c r="O13196" s="2" t="s">
        <v>20</v>
      </c>
      <c r="P13196" s="1">
        <v>44492</v>
      </c>
      <c r="Q13196" s="2" t="s">
        <v>66</v>
      </c>
      <c r="R13196" s="2" t="s">
        <v>42</v>
      </c>
      <c r="S13196" s="2" t="str">
        <f>TEXT(Table1_1[[#This Row],[Discharge Date]], "mmm")</f>
        <v>Oct</v>
      </c>
      <c r="T13196" s="2" t="str">
        <f>TEXT(Table1_1[[#This Row],[Discharge Date]],"yyy")</f>
        <v>2021</v>
      </c>
    </row>
    <row r="13197" spans="1:20" x14ac:dyDescent="0.3">
      <c r="A13197" s="2" t="s">
        <v>88838</v>
      </c>
      <c r="B13197" s="2" t="s">
        <v>106437</v>
      </c>
      <c r="C13197" s="2" t="str">
        <f>PROPER(Table1_1[[#This Row],[Name.2]])</f>
        <v>Anderson</v>
      </c>
      <c r="D13197" s="5" t="str">
        <f>PROPER(Table1_1[[#This Row],[Name.1]])</f>
        <v>Christine</v>
      </c>
      <c r="E13197" s="4">
        <v>32</v>
      </c>
      <c r="F13197" s="5" t="s">
        <v>14</v>
      </c>
      <c r="G13197" s="2" t="s">
        <v>97</v>
      </c>
      <c r="H13197" s="2" t="s">
        <v>47</v>
      </c>
      <c r="I13197" s="1">
        <v>44570</v>
      </c>
      <c r="J13197" s="2" t="s">
        <v>488</v>
      </c>
      <c r="K13197" s="2" t="s">
        <v>24132</v>
      </c>
      <c r="L13197" s="2" t="s">
        <v>50</v>
      </c>
      <c r="M13197" s="3">
        <v>21564.385650004799</v>
      </c>
      <c r="N13197" s="2">
        <v>218</v>
      </c>
      <c r="O13197" s="2" t="s">
        <v>41</v>
      </c>
      <c r="P13197" s="1">
        <v>44571</v>
      </c>
      <c r="Q13197" s="2" t="s">
        <v>29</v>
      </c>
      <c r="R13197" s="2" t="s">
        <v>30</v>
      </c>
      <c r="S13197" s="2" t="str">
        <f>TEXT(Table1_1[[#This Row],[Discharge Date]], "mmm")</f>
        <v>Jan</v>
      </c>
      <c r="T13197" s="2" t="str">
        <f>TEXT(Table1_1[[#This Row],[Discharge Date]],"yyy")</f>
        <v>2022</v>
      </c>
    </row>
    <row r="13198" spans="1:20" x14ac:dyDescent="0.3">
      <c r="A13198" s="2" t="s">
        <v>88839</v>
      </c>
      <c r="B13198" s="2" t="s">
        <v>110452</v>
      </c>
      <c r="C13198" s="2" t="str">
        <f>PROPER(Table1_1[[#This Row],[Name.2]])</f>
        <v>Middleton</v>
      </c>
      <c r="D13198" s="5" t="str">
        <f>PROPER(Table1_1[[#This Row],[Name.1]])</f>
        <v>Logan</v>
      </c>
      <c r="E13198" s="4">
        <v>20</v>
      </c>
      <c r="F13198" s="5" t="s">
        <v>31</v>
      </c>
      <c r="G13198" s="2" t="s">
        <v>15</v>
      </c>
      <c r="H13198" s="2" t="s">
        <v>16</v>
      </c>
      <c r="I13198" s="1">
        <v>45309</v>
      </c>
      <c r="J13198" s="2" t="s">
        <v>24133</v>
      </c>
      <c r="K13198" s="2" t="s">
        <v>24134</v>
      </c>
      <c r="L13198" s="2" t="s">
        <v>27</v>
      </c>
      <c r="M13198" s="3">
        <v>27225.319320012401</v>
      </c>
      <c r="N13198" s="2">
        <v>250</v>
      </c>
      <c r="O13198" s="2" t="s">
        <v>20</v>
      </c>
      <c r="P13198" s="1">
        <v>45311</v>
      </c>
      <c r="Q13198" s="2" t="s">
        <v>21</v>
      </c>
      <c r="R13198" s="2" t="s">
        <v>22</v>
      </c>
      <c r="S13198" s="2" t="str">
        <f>TEXT(Table1_1[[#This Row],[Discharge Date]], "mmm")</f>
        <v>Jan</v>
      </c>
      <c r="T13198" s="2" t="str">
        <f>TEXT(Table1_1[[#This Row],[Discharge Date]],"yyy")</f>
        <v>2024</v>
      </c>
    </row>
    <row r="13199" spans="1:20" x14ac:dyDescent="0.3">
      <c r="A13199" s="2" t="s">
        <v>110453</v>
      </c>
      <c r="B13199" s="2" t="s">
        <v>100950</v>
      </c>
      <c r="C13199" s="2" t="str">
        <f>PROPER(Table1_1[[#This Row],[Name.2]])</f>
        <v>Dds</v>
      </c>
      <c r="D13199" s="5" t="str">
        <f>PROPER(Table1_1[[#This Row],[Name.1]])</f>
        <v>Renee Sherman</v>
      </c>
      <c r="E13199" s="4">
        <v>39</v>
      </c>
      <c r="F13199" s="5" t="s">
        <v>14</v>
      </c>
      <c r="G13199" s="2" t="s">
        <v>51</v>
      </c>
      <c r="H13199" s="2" t="s">
        <v>75</v>
      </c>
      <c r="I13199" s="1">
        <v>43600</v>
      </c>
      <c r="J13199" s="2" t="s">
        <v>24135</v>
      </c>
      <c r="K13199" s="2" t="s">
        <v>24136</v>
      </c>
      <c r="L13199" s="2" t="s">
        <v>56</v>
      </c>
      <c r="M13199" s="3">
        <v>5900.3838170129202</v>
      </c>
      <c r="N13199" s="2">
        <v>460</v>
      </c>
      <c r="O13199" s="2" t="s">
        <v>41</v>
      </c>
      <c r="P13199" s="1">
        <v>43625</v>
      </c>
      <c r="Q13199" s="2" t="s">
        <v>46</v>
      </c>
      <c r="R13199" s="2" t="s">
        <v>42</v>
      </c>
      <c r="S13199" s="2" t="str">
        <f>TEXT(Table1_1[[#This Row],[Discharge Date]], "mmm")</f>
        <v>Jun</v>
      </c>
      <c r="T13199" s="2" t="str">
        <f>TEXT(Table1_1[[#This Row],[Discharge Date]],"yyy")</f>
        <v>2019</v>
      </c>
    </row>
    <row r="13200" spans="1:20" x14ac:dyDescent="0.3">
      <c r="A13200" s="2" t="s">
        <v>82825</v>
      </c>
      <c r="B13200" s="2" t="s">
        <v>110454</v>
      </c>
      <c r="C13200" s="2" t="str">
        <f>PROPER(Table1_1[[#This Row],[Name.2]])</f>
        <v>Ferguson</v>
      </c>
      <c r="D13200" s="5" t="str">
        <f>PROPER(Table1_1[[#This Row],[Name.1]])</f>
        <v>Donald</v>
      </c>
      <c r="E13200" s="4">
        <v>73</v>
      </c>
      <c r="F13200" s="5" t="s">
        <v>31</v>
      </c>
      <c r="G13200" s="2" t="s">
        <v>23</v>
      </c>
      <c r="H13200" s="2" t="s">
        <v>47</v>
      </c>
      <c r="I13200" s="1">
        <v>45284</v>
      </c>
      <c r="J13200" s="2" t="s">
        <v>24137</v>
      </c>
      <c r="K13200" s="2" t="s">
        <v>24138</v>
      </c>
      <c r="L13200" s="2" t="s">
        <v>50</v>
      </c>
      <c r="M13200" s="3">
        <v>18794.6463941734</v>
      </c>
      <c r="N13200" s="2">
        <v>393</v>
      </c>
      <c r="O13200" s="2" t="s">
        <v>20</v>
      </c>
      <c r="P13200" s="1">
        <v>45293</v>
      </c>
      <c r="Q13200" s="2" t="s">
        <v>46</v>
      </c>
      <c r="R13200" s="2" t="s">
        <v>22</v>
      </c>
      <c r="S13200" s="2" t="str">
        <f>TEXT(Table1_1[[#This Row],[Discharge Date]], "mmm")</f>
        <v>Jan</v>
      </c>
      <c r="T13200" s="2" t="str">
        <f>TEXT(Table1_1[[#This Row],[Discharge Date]],"yyy")</f>
        <v>2024</v>
      </c>
    </row>
    <row r="13201" spans="1:20" x14ac:dyDescent="0.3">
      <c r="A13201" s="2" t="s">
        <v>88840</v>
      </c>
      <c r="B13201" s="2" t="s">
        <v>110455</v>
      </c>
      <c r="C13201" s="2" t="str">
        <f>PROPER(Table1_1[[#This Row],[Name.2]])</f>
        <v>Howell</v>
      </c>
      <c r="D13201" s="5" t="str">
        <f>PROPER(Table1_1[[#This Row],[Name.1]])</f>
        <v>Phillip</v>
      </c>
      <c r="E13201" s="4">
        <v>58</v>
      </c>
      <c r="F13201" s="5" t="s">
        <v>14</v>
      </c>
      <c r="G13201" s="2" t="s">
        <v>51</v>
      </c>
      <c r="H13201" s="2" t="s">
        <v>38</v>
      </c>
      <c r="I13201" s="1">
        <v>44168</v>
      </c>
      <c r="J13201" s="2" t="s">
        <v>4915</v>
      </c>
      <c r="K13201" s="2" t="s">
        <v>24139</v>
      </c>
      <c r="L13201" s="2" t="s">
        <v>50</v>
      </c>
      <c r="M13201" s="3">
        <v>7980.37346165709</v>
      </c>
      <c r="N13201" s="2">
        <v>286</v>
      </c>
      <c r="O13201" s="2" t="s">
        <v>41</v>
      </c>
      <c r="P13201" s="1">
        <v>44176</v>
      </c>
      <c r="Q13201" s="2" t="s">
        <v>36</v>
      </c>
      <c r="R13201" s="2" t="s">
        <v>22</v>
      </c>
      <c r="S13201" s="2" t="str">
        <f>TEXT(Table1_1[[#This Row],[Discharge Date]], "mmm")</f>
        <v>Dec</v>
      </c>
      <c r="T13201" s="2" t="str">
        <f>TEXT(Table1_1[[#This Row],[Discharge Date]],"yyy")</f>
        <v>2020</v>
      </c>
    </row>
    <row r="13202" spans="1:20" x14ac:dyDescent="0.3">
      <c r="A13202" s="2" t="s">
        <v>88841</v>
      </c>
      <c r="B13202" s="2" t="s">
        <v>107332</v>
      </c>
      <c r="C13202" s="2" t="str">
        <f>PROPER(Table1_1[[#This Row],[Name.2]])</f>
        <v>Johnson</v>
      </c>
      <c r="D13202" s="5" t="str">
        <f>PROPER(Table1_1[[#This Row],[Name.1]])</f>
        <v>Holly</v>
      </c>
      <c r="E13202" s="4">
        <v>82</v>
      </c>
      <c r="F13202" s="5" t="s">
        <v>31</v>
      </c>
      <c r="G13202" s="2" t="s">
        <v>51</v>
      </c>
      <c r="H13202" s="2" t="s">
        <v>63</v>
      </c>
      <c r="I13202" s="1">
        <v>45337</v>
      </c>
      <c r="J13202" s="2" t="s">
        <v>24140</v>
      </c>
      <c r="K13202" s="2" t="s">
        <v>24141</v>
      </c>
      <c r="L13202" s="2" t="s">
        <v>35</v>
      </c>
      <c r="M13202" s="3">
        <v>35934.998440410003</v>
      </c>
      <c r="N13202" s="2">
        <v>445</v>
      </c>
      <c r="O13202" s="2" t="s">
        <v>20</v>
      </c>
      <c r="P13202" s="1">
        <v>45344</v>
      </c>
      <c r="Q13202" s="2" t="s">
        <v>21</v>
      </c>
      <c r="R13202" s="2" t="s">
        <v>42</v>
      </c>
      <c r="S13202" s="2" t="str">
        <f>TEXT(Table1_1[[#This Row],[Discharge Date]], "mmm")</f>
        <v>Feb</v>
      </c>
      <c r="T13202" s="2" t="str">
        <f>TEXT(Table1_1[[#This Row],[Discharge Date]],"yyy")</f>
        <v>2024</v>
      </c>
    </row>
    <row r="13203" spans="1:20" x14ac:dyDescent="0.3">
      <c r="A13203" s="2" t="s">
        <v>88842</v>
      </c>
      <c r="B13203" s="2" t="s">
        <v>102238</v>
      </c>
      <c r="C13203" s="2" t="str">
        <f>PROPER(Table1_1[[#This Row],[Name.2]])</f>
        <v>Adams</v>
      </c>
      <c r="D13203" s="5" t="str">
        <f>PROPER(Table1_1[[#This Row],[Name.1]])</f>
        <v>Colleen</v>
      </c>
      <c r="E13203" s="4">
        <v>84</v>
      </c>
      <c r="F13203" s="5" t="s">
        <v>31</v>
      </c>
      <c r="G13203" s="2" t="s">
        <v>43</v>
      </c>
      <c r="H13203" s="2" t="s">
        <v>16</v>
      </c>
      <c r="I13203" s="1">
        <v>43906</v>
      </c>
      <c r="J13203" s="2" t="s">
        <v>24142</v>
      </c>
      <c r="K13203" s="2" t="s">
        <v>24143</v>
      </c>
      <c r="L13203" s="2" t="s">
        <v>56</v>
      </c>
      <c r="M13203" s="3">
        <v>44255.313947635303</v>
      </c>
      <c r="N13203" s="2">
        <v>111</v>
      </c>
      <c r="O13203" s="2" t="s">
        <v>20</v>
      </c>
      <c r="P13203" s="1">
        <v>43914</v>
      </c>
      <c r="Q13203" s="2" t="s">
        <v>66</v>
      </c>
      <c r="R13203" s="2" t="s">
        <v>30</v>
      </c>
      <c r="S13203" s="2" t="str">
        <f>TEXT(Table1_1[[#This Row],[Discharge Date]], "mmm")</f>
        <v>Mar</v>
      </c>
      <c r="T13203" s="2" t="str">
        <f>TEXT(Table1_1[[#This Row],[Discharge Date]],"yyy")</f>
        <v>2020</v>
      </c>
    </row>
    <row r="13204" spans="1:20" x14ac:dyDescent="0.3">
      <c r="A13204" s="2" t="s">
        <v>88843</v>
      </c>
      <c r="B13204" s="2" t="s">
        <v>110456</v>
      </c>
      <c r="C13204" s="2" t="str">
        <f>PROPER(Table1_1[[#This Row],[Name.2]])</f>
        <v>Perez</v>
      </c>
      <c r="D13204" s="5" t="str">
        <f>PROPER(Table1_1[[#This Row],[Name.1]])</f>
        <v>Tonya</v>
      </c>
      <c r="E13204" s="4">
        <v>68</v>
      </c>
      <c r="F13204" s="5" t="s">
        <v>31</v>
      </c>
      <c r="G13204" s="2" t="s">
        <v>97</v>
      </c>
      <c r="H13204" s="2" t="s">
        <v>24</v>
      </c>
      <c r="I13204" s="1">
        <v>45183</v>
      </c>
      <c r="J13204" s="2" t="s">
        <v>24144</v>
      </c>
      <c r="K13204" s="2" t="s">
        <v>24145</v>
      </c>
      <c r="L13204" s="2" t="s">
        <v>50</v>
      </c>
      <c r="M13204" s="3">
        <v>13759.1003675265</v>
      </c>
      <c r="N13204" s="2">
        <v>154</v>
      </c>
      <c r="O13204" s="2" t="s">
        <v>28</v>
      </c>
      <c r="P13204" s="1">
        <v>45208</v>
      </c>
      <c r="Q13204" s="2" t="s">
        <v>66</v>
      </c>
      <c r="R13204" s="2" t="s">
        <v>42</v>
      </c>
      <c r="S13204" s="2" t="str">
        <f>TEXT(Table1_1[[#This Row],[Discharge Date]], "mmm")</f>
        <v>Oct</v>
      </c>
      <c r="T13204" s="2" t="str">
        <f>TEXT(Table1_1[[#This Row],[Discharge Date]],"yyy")</f>
        <v>2023</v>
      </c>
    </row>
    <row r="13205" spans="1:20" x14ac:dyDescent="0.3">
      <c r="A13205" s="2" t="s">
        <v>88844</v>
      </c>
      <c r="B13205" s="2" t="s">
        <v>110457</v>
      </c>
      <c r="C13205" s="2" t="str">
        <f>PROPER(Table1_1[[#This Row],[Name.2]])</f>
        <v>Keller</v>
      </c>
      <c r="D13205" s="5" t="str">
        <f>PROPER(Table1_1[[#This Row],[Name.1]])</f>
        <v>Tony</v>
      </c>
      <c r="E13205" s="4">
        <v>70</v>
      </c>
      <c r="F13205" s="5" t="s">
        <v>31</v>
      </c>
      <c r="G13205" s="2" t="s">
        <v>32</v>
      </c>
      <c r="H13205" s="2" t="s">
        <v>24</v>
      </c>
      <c r="I13205" s="1">
        <v>45081</v>
      </c>
      <c r="J13205" s="2" t="s">
        <v>24146</v>
      </c>
      <c r="K13205" s="2" t="s">
        <v>15918</v>
      </c>
      <c r="L13205" s="2" t="s">
        <v>35</v>
      </c>
      <c r="M13205" s="3">
        <v>36462.710759368201</v>
      </c>
      <c r="N13205" s="2">
        <v>319</v>
      </c>
      <c r="O13205" s="2" t="s">
        <v>20</v>
      </c>
      <c r="P13205" s="1">
        <v>45082</v>
      </c>
      <c r="Q13205" s="2" t="s">
        <v>21</v>
      </c>
      <c r="R13205" s="2" t="s">
        <v>30</v>
      </c>
      <c r="S13205" s="2" t="str">
        <f>TEXT(Table1_1[[#This Row],[Discharge Date]], "mmm")</f>
        <v>Jun</v>
      </c>
      <c r="T13205" s="2" t="str">
        <f>TEXT(Table1_1[[#This Row],[Discharge Date]],"yyy")</f>
        <v>2023</v>
      </c>
    </row>
    <row r="13206" spans="1:20" x14ac:dyDescent="0.3">
      <c r="A13206" s="2" t="s">
        <v>83759</v>
      </c>
      <c r="B13206" s="2" t="s">
        <v>85556</v>
      </c>
      <c r="C13206" s="2" t="str">
        <f>PROPER(Table1_1[[#This Row],[Name.2]])</f>
        <v>Thomas</v>
      </c>
      <c r="D13206" s="5" t="str">
        <f>PROPER(Table1_1[[#This Row],[Name.1]])</f>
        <v>Victor</v>
      </c>
      <c r="E13206" s="4">
        <v>22</v>
      </c>
      <c r="F13206" s="5" t="s">
        <v>31</v>
      </c>
      <c r="G13206" s="2" t="s">
        <v>15</v>
      </c>
      <c r="H13206" s="2" t="s">
        <v>47</v>
      </c>
      <c r="I13206" s="1">
        <v>43636</v>
      </c>
      <c r="J13206" s="2" t="s">
        <v>24147</v>
      </c>
      <c r="K13206" s="2" t="s">
        <v>24148</v>
      </c>
      <c r="L13206" s="2" t="s">
        <v>19</v>
      </c>
      <c r="M13206" s="3">
        <v>47857.501455178601</v>
      </c>
      <c r="N13206" s="2">
        <v>296</v>
      </c>
      <c r="O13206" s="2" t="s">
        <v>28</v>
      </c>
      <c r="P13206" s="1">
        <v>43643</v>
      </c>
      <c r="Q13206" s="2" t="s">
        <v>29</v>
      </c>
      <c r="R13206" s="2" t="s">
        <v>42</v>
      </c>
      <c r="S13206" s="2" t="str">
        <f>TEXT(Table1_1[[#This Row],[Discharge Date]], "mmm")</f>
        <v>Jun</v>
      </c>
      <c r="T13206" s="2" t="str">
        <f>TEXT(Table1_1[[#This Row],[Discharge Date]],"yyy")</f>
        <v>2019</v>
      </c>
    </row>
    <row r="13207" spans="1:20" x14ac:dyDescent="0.3">
      <c r="A13207" s="2" t="s">
        <v>88845</v>
      </c>
      <c r="B13207" s="2" t="s">
        <v>101663</v>
      </c>
      <c r="C13207" s="2" t="str">
        <f>PROPER(Table1_1[[#This Row],[Name.2]])</f>
        <v>Murray</v>
      </c>
      <c r="D13207" s="5" t="str">
        <f>PROPER(Table1_1[[#This Row],[Name.1]])</f>
        <v>Morgan</v>
      </c>
      <c r="E13207" s="4">
        <v>53</v>
      </c>
      <c r="F13207" s="5" t="s">
        <v>31</v>
      </c>
      <c r="G13207" s="2" t="s">
        <v>37</v>
      </c>
      <c r="H13207" s="2" t="s">
        <v>16</v>
      </c>
      <c r="I13207" s="1">
        <v>45312</v>
      </c>
      <c r="J13207" s="2" t="s">
        <v>24149</v>
      </c>
      <c r="K13207" s="2" t="s">
        <v>24150</v>
      </c>
      <c r="L13207" s="2" t="s">
        <v>35</v>
      </c>
      <c r="M13207" s="3">
        <v>46133.7508644626</v>
      </c>
      <c r="N13207" s="2">
        <v>430</v>
      </c>
      <c r="O13207" s="2" t="s">
        <v>28</v>
      </c>
      <c r="P13207" s="1">
        <v>45328</v>
      </c>
      <c r="Q13207" s="2" t="s">
        <v>29</v>
      </c>
      <c r="R13207" s="2" t="s">
        <v>22</v>
      </c>
      <c r="S13207" s="2" t="str">
        <f>TEXT(Table1_1[[#This Row],[Discharge Date]], "mmm")</f>
        <v>Feb</v>
      </c>
      <c r="T13207" s="2" t="str">
        <f>TEXT(Table1_1[[#This Row],[Discharge Date]],"yyy")</f>
        <v>2024</v>
      </c>
    </row>
    <row r="13208" spans="1:20" x14ac:dyDescent="0.3">
      <c r="A13208" s="2" t="s">
        <v>88846</v>
      </c>
      <c r="B13208" s="2" t="s">
        <v>110458</v>
      </c>
      <c r="C13208" s="2" t="str">
        <f>PROPER(Table1_1[[#This Row],[Name.2]])</f>
        <v>Beard</v>
      </c>
      <c r="D13208" s="5" t="str">
        <f>PROPER(Table1_1[[#This Row],[Name.1]])</f>
        <v>Christine</v>
      </c>
      <c r="E13208" s="4">
        <v>37</v>
      </c>
      <c r="F13208" s="5" t="s">
        <v>14</v>
      </c>
      <c r="G13208" s="2" t="s">
        <v>15</v>
      </c>
      <c r="H13208" s="2" t="s">
        <v>63</v>
      </c>
      <c r="I13208" s="1">
        <v>45374</v>
      </c>
      <c r="J13208" s="2" t="s">
        <v>24151</v>
      </c>
      <c r="K13208" s="2" t="s">
        <v>24152</v>
      </c>
      <c r="L13208" s="2" t="s">
        <v>56</v>
      </c>
      <c r="M13208" s="3">
        <v>25537.181216669502</v>
      </c>
      <c r="N13208" s="2">
        <v>439</v>
      </c>
      <c r="O13208" s="2" t="s">
        <v>20</v>
      </c>
      <c r="P13208" s="1">
        <v>45376</v>
      </c>
      <c r="Q13208" s="2" t="s">
        <v>29</v>
      </c>
      <c r="R13208" s="2" t="s">
        <v>22</v>
      </c>
      <c r="S13208" s="2" t="str">
        <f>TEXT(Table1_1[[#This Row],[Discharge Date]], "mmm")</f>
        <v>Mar</v>
      </c>
      <c r="T13208" s="2" t="str">
        <f>TEXT(Table1_1[[#This Row],[Discharge Date]],"yyy")</f>
        <v>2024</v>
      </c>
    </row>
    <row r="13209" spans="1:20" x14ac:dyDescent="0.3">
      <c r="A13209" s="2" t="s">
        <v>88847</v>
      </c>
      <c r="B13209" s="2" t="s">
        <v>110459</v>
      </c>
      <c r="C13209" s="2" t="str">
        <f>PROPER(Table1_1[[#This Row],[Name.2]])</f>
        <v>Lloyd</v>
      </c>
      <c r="D13209" s="5" t="str">
        <f>PROPER(Table1_1[[#This Row],[Name.1]])</f>
        <v>Vanessa</v>
      </c>
      <c r="E13209" s="4">
        <v>18</v>
      </c>
      <c r="F13209" s="5" t="s">
        <v>14</v>
      </c>
      <c r="G13209" s="2" t="s">
        <v>23</v>
      </c>
      <c r="H13209" s="2" t="s">
        <v>47</v>
      </c>
      <c r="I13209" s="1">
        <v>43976</v>
      </c>
      <c r="J13209" s="2" t="s">
        <v>24153</v>
      </c>
      <c r="K13209" s="2" t="s">
        <v>24154</v>
      </c>
      <c r="L13209" s="2" t="s">
        <v>50</v>
      </c>
      <c r="M13209" s="3">
        <v>20271.746387566101</v>
      </c>
      <c r="N13209" s="2">
        <v>372</v>
      </c>
      <c r="O13209" s="2" t="s">
        <v>41</v>
      </c>
      <c r="P13209" s="1">
        <v>44006</v>
      </c>
      <c r="Q13209" s="2" t="s">
        <v>21</v>
      </c>
      <c r="R13209" s="2" t="s">
        <v>22</v>
      </c>
      <c r="S13209" s="2" t="str">
        <f>TEXT(Table1_1[[#This Row],[Discharge Date]], "mmm")</f>
        <v>Jun</v>
      </c>
      <c r="T13209" s="2" t="str">
        <f>TEXT(Table1_1[[#This Row],[Discharge Date]],"yyy")</f>
        <v>2020</v>
      </c>
    </row>
    <row r="13210" spans="1:20" x14ac:dyDescent="0.3">
      <c r="A13210" s="2" t="s">
        <v>82788</v>
      </c>
      <c r="B13210" s="2" t="s">
        <v>110460</v>
      </c>
      <c r="C13210" s="2" t="str">
        <f>PROPER(Table1_1[[#This Row],[Name.2]])</f>
        <v>Walls</v>
      </c>
      <c r="D13210" s="5" t="str">
        <f>PROPER(Table1_1[[#This Row],[Name.1]])</f>
        <v>Scott</v>
      </c>
      <c r="E13210" s="4">
        <v>45</v>
      </c>
      <c r="F13210" s="5" t="s">
        <v>14</v>
      </c>
      <c r="G13210" s="2" t="s">
        <v>23</v>
      </c>
      <c r="H13210" s="2" t="s">
        <v>47</v>
      </c>
      <c r="I13210" s="1">
        <v>44153</v>
      </c>
      <c r="J13210" s="2" t="s">
        <v>24155</v>
      </c>
      <c r="K13210" s="2" t="s">
        <v>24156</v>
      </c>
      <c r="L13210" s="2" t="s">
        <v>35</v>
      </c>
      <c r="M13210" s="3">
        <v>31266.662512461298</v>
      </c>
      <c r="N13210" s="2">
        <v>386</v>
      </c>
      <c r="O13210" s="2" t="s">
        <v>28</v>
      </c>
      <c r="P13210" s="1">
        <v>44159</v>
      </c>
      <c r="Q13210" s="2" t="s">
        <v>46</v>
      </c>
      <c r="R13210" s="2" t="s">
        <v>30</v>
      </c>
      <c r="S13210" s="2" t="str">
        <f>TEXT(Table1_1[[#This Row],[Discharge Date]], "mmm")</f>
        <v>Nov</v>
      </c>
      <c r="T13210" s="2" t="str">
        <f>TEXT(Table1_1[[#This Row],[Discharge Date]],"yyy")</f>
        <v>2020</v>
      </c>
    </row>
    <row r="13211" spans="1:20" x14ac:dyDescent="0.3">
      <c r="A13211" s="2" t="s">
        <v>83003</v>
      </c>
      <c r="B13211" s="2" t="s">
        <v>110461</v>
      </c>
      <c r="C13211" s="2" t="str">
        <f>PROPER(Table1_1[[#This Row],[Name.2]])</f>
        <v>Sheppard</v>
      </c>
      <c r="D13211" s="5" t="str">
        <f>PROPER(Table1_1[[#This Row],[Name.1]])</f>
        <v>Anna</v>
      </c>
      <c r="E13211" s="4">
        <v>61</v>
      </c>
      <c r="F13211" s="5" t="s">
        <v>14</v>
      </c>
      <c r="G13211" s="2" t="s">
        <v>37</v>
      </c>
      <c r="H13211" s="2" t="s">
        <v>16</v>
      </c>
      <c r="I13211" s="1">
        <v>45016</v>
      </c>
      <c r="J13211" s="2" t="s">
        <v>24157</v>
      </c>
      <c r="K13211" s="2" t="s">
        <v>1810</v>
      </c>
      <c r="L13211" s="2" t="s">
        <v>19</v>
      </c>
      <c r="M13211" s="3">
        <v>41767.181684456802</v>
      </c>
      <c r="N13211" s="2">
        <v>257</v>
      </c>
      <c r="O13211" s="2" t="s">
        <v>41</v>
      </c>
      <c r="P13211" s="1">
        <v>45019</v>
      </c>
      <c r="Q13211" s="2" t="s">
        <v>36</v>
      </c>
      <c r="R13211" s="2" t="s">
        <v>42</v>
      </c>
      <c r="S13211" s="2" t="str">
        <f>TEXT(Table1_1[[#This Row],[Discharge Date]], "mmm")</f>
        <v>Apr</v>
      </c>
      <c r="T13211" s="2" t="str">
        <f>TEXT(Table1_1[[#This Row],[Discharge Date]],"yyy")</f>
        <v>2023</v>
      </c>
    </row>
    <row r="13212" spans="1:20" x14ac:dyDescent="0.3">
      <c r="A13212" s="2" t="s">
        <v>81077</v>
      </c>
      <c r="B13212" s="2" t="s">
        <v>110462</v>
      </c>
      <c r="C13212" s="2" t="str">
        <f>PROPER(Table1_1[[#This Row],[Name.2]])</f>
        <v>Jackson</v>
      </c>
      <c r="D13212" s="5" t="str">
        <f>PROPER(Table1_1[[#This Row],[Name.1]])</f>
        <v>Steven</v>
      </c>
      <c r="E13212" s="4">
        <v>70</v>
      </c>
      <c r="F13212" s="5" t="s">
        <v>14</v>
      </c>
      <c r="G13212" s="2" t="s">
        <v>51</v>
      </c>
      <c r="H13212" s="2" t="s">
        <v>75</v>
      </c>
      <c r="I13212" s="1">
        <v>45255</v>
      </c>
      <c r="J13212" s="2" t="s">
        <v>24158</v>
      </c>
      <c r="K13212" s="2" t="s">
        <v>19219</v>
      </c>
      <c r="L13212" s="2" t="s">
        <v>50</v>
      </c>
      <c r="M13212" s="3">
        <v>37665.174286114103</v>
      </c>
      <c r="N13212" s="2">
        <v>353</v>
      </c>
      <c r="O13212" s="2" t="s">
        <v>20</v>
      </c>
      <c r="P13212" s="1">
        <v>45271</v>
      </c>
      <c r="Q13212" s="2" t="s">
        <v>66</v>
      </c>
      <c r="R13212" s="2" t="s">
        <v>22</v>
      </c>
      <c r="S13212" s="2" t="str">
        <f>TEXT(Table1_1[[#This Row],[Discharge Date]], "mmm")</f>
        <v>Dec</v>
      </c>
      <c r="T13212" s="2" t="str">
        <f>TEXT(Table1_1[[#This Row],[Discharge Date]],"yyy")</f>
        <v>2023</v>
      </c>
    </row>
    <row r="13213" spans="1:20" x14ac:dyDescent="0.3">
      <c r="A13213" s="2" t="s">
        <v>82077</v>
      </c>
      <c r="B13213" s="2" t="s">
        <v>89467</v>
      </c>
      <c r="C13213" s="2" t="str">
        <f>PROPER(Table1_1[[#This Row],[Name.2]])</f>
        <v>Thomas</v>
      </c>
      <c r="D13213" s="5" t="str">
        <f>PROPER(Table1_1[[#This Row],[Name.1]])</f>
        <v>Donna</v>
      </c>
      <c r="E13213" s="4">
        <v>19</v>
      </c>
      <c r="F13213" s="5" t="s">
        <v>31</v>
      </c>
      <c r="G13213" s="2" t="s">
        <v>37</v>
      </c>
      <c r="H13213" s="2" t="s">
        <v>75</v>
      </c>
      <c r="I13213" s="1">
        <v>45039</v>
      </c>
      <c r="J13213" s="2" t="s">
        <v>24159</v>
      </c>
      <c r="K13213" s="2" t="s">
        <v>24160</v>
      </c>
      <c r="L13213" s="2" t="s">
        <v>27</v>
      </c>
      <c r="M13213" s="3">
        <v>27268.055097714099</v>
      </c>
      <c r="N13213" s="2">
        <v>249</v>
      </c>
      <c r="O13213" s="2" t="s">
        <v>28</v>
      </c>
      <c r="P13213" s="1">
        <v>45054</v>
      </c>
      <c r="Q13213" s="2" t="s">
        <v>66</v>
      </c>
      <c r="R13213" s="2" t="s">
        <v>22</v>
      </c>
      <c r="S13213" s="2" t="str">
        <f>TEXT(Table1_1[[#This Row],[Discharge Date]], "mmm")</f>
        <v>May</v>
      </c>
      <c r="T13213" s="2" t="str">
        <f>TEXT(Table1_1[[#This Row],[Discharge Date]],"yyy")</f>
        <v>2023</v>
      </c>
    </row>
    <row r="13214" spans="1:20" x14ac:dyDescent="0.3">
      <c r="A13214" s="2" t="s">
        <v>80349</v>
      </c>
      <c r="B13214" s="2" t="s">
        <v>81392</v>
      </c>
      <c r="C13214" s="2" t="str">
        <f>PROPER(Table1_1[[#This Row],[Name.2]])</f>
        <v>Jordan</v>
      </c>
      <c r="D13214" s="5" t="str">
        <f>PROPER(Table1_1[[#This Row],[Name.1]])</f>
        <v>Taylor</v>
      </c>
      <c r="E13214" s="4">
        <v>24</v>
      </c>
      <c r="F13214" s="5" t="s">
        <v>14</v>
      </c>
      <c r="G13214" s="2" t="s">
        <v>51</v>
      </c>
      <c r="H13214" s="2" t="s">
        <v>16</v>
      </c>
      <c r="I13214" s="1">
        <v>45286</v>
      </c>
      <c r="J13214" s="2" t="s">
        <v>7068</v>
      </c>
      <c r="K13214" s="2" t="s">
        <v>24161</v>
      </c>
      <c r="L13214" s="2" t="s">
        <v>35</v>
      </c>
      <c r="M13214" s="3">
        <v>17703.648048041199</v>
      </c>
      <c r="N13214" s="2">
        <v>218</v>
      </c>
      <c r="O13214" s="2" t="s">
        <v>41</v>
      </c>
      <c r="P13214" s="1">
        <v>45306</v>
      </c>
      <c r="Q13214" s="2" t="s">
        <v>36</v>
      </c>
      <c r="R13214" s="2" t="s">
        <v>22</v>
      </c>
      <c r="S13214" s="2" t="str">
        <f>TEXT(Table1_1[[#This Row],[Discharge Date]], "mmm")</f>
        <v>Jan</v>
      </c>
      <c r="T13214" s="2" t="str">
        <f>TEXT(Table1_1[[#This Row],[Discharge Date]],"yyy")</f>
        <v>2024</v>
      </c>
    </row>
    <row r="13215" spans="1:20" x14ac:dyDescent="0.3">
      <c r="A13215" s="2" t="s">
        <v>88848</v>
      </c>
      <c r="B13215" s="2" t="s">
        <v>101556</v>
      </c>
      <c r="C13215" s="2" t="str">
        <f>PROPER(Table1_1[[#This Row],[Name.2]])</f>
        <v>Jones</v>
      </c>
      <c r="D13215" s="5" t="str">
        <f>PROPER(Table1_1[[#This Row],[Name.1]])</f>
        <v>Daisy</v>
      </c>
      <c r="E13215" s="4">
        <v>82</v>
      </c>
      <c r="F13215" s="5" t="s">
        <v>31</v>
      </c>
      <c r="G13215" s="2" t="s">
        <v>15</v>
      </c>
      <c r="H13215" s="2" t="s">
        <v>75</v>
      </c>
      <c r="I13215" s="1">
        <v>43978</v>
      </c>
      <c r="J13215" s="2" t="s">
        <v>24162</v>
      </c>
      <c r="K13215" s="2" t="s">
        <v>24163</v>
      </c>
      <c r="L13215" s="2" t="s">
        <v>27</v>
      </c>
      <c r="M13215" s="3">
        <v>10142.202156588301</v>
      </c>
      <c r="N13215" s="2">
        <v>477</v>
      </c>
      <c r="O13215" s="2" t="s">
        <v>20</v>
      </c>
      <c r="P13215" s="1">
        <v>43991</v>
      </c>
      <c r="Q13215" s="2" t="s">
        <v>66</v>
      </c>
      <c r="R13215" s="2" t="s">
        <v>30</v>
      </c>
      <c r="S13215" s="2" t="str">
        <f>TEXT(Table1_1[[#This Row],[Discharge Date]], "mmm")</f>
        <v>Jun</v>
      </c>
      <c r="T13215" s="2" t="str">
        <f>TEXT(Table1_1[[#This Row],[Discharge Date]],"yyy")</f>
        <v>2020</v>
      </c>
    </row>
    <row r="13216" spans="1:20" x14ac:dyDescent="0.3">
      <c r="A13216" s="2" t="s">
        <v>88849</v>
      </c>
      <c r="B13216" s="2" t="s">
        <v>110463</v>
      </c>
      <c r="C13216" s="2" t="str">
        <f>PROPER(Table1_1[[#This Row],[Name.2]])</f>
        <v>Day</v>
      </c>
      <c r="D13216" s="5" t="str">
        <f>PROPER(Table1_1[[#This Row],[Name.1]])</f>
        <v>Kenneth</v>
      </c>
      <c r="E13216" s="4">
        <v>63</v>
      </c>
      <c r="F13216" s="5" t="s">
        <v>14</v>
      </c>
      <c r="G13216" s="2" t="s">
        <v>51</v>
      </c>
      <c r="H13216" s="2" t="s">
        <v>47</v>
      </c>
      <c r="I13216" s="1">
        <v>44282</v>
      </c>
      <c r="J13216" s="2" t="s">
        <v>24164</v>
      </c>
      <c r="K13216" s="2" t="s">
        <v>24165</v>
      </c>
      <c r="L13216" s="2" t="s">
        <v>35</v>
      </c>
      <c r="M13216" s="3">
        <v>22083.994715271201</v>
      </c>
      <c r="N13216" s="2">
        <v>484</v>
      </c>
      <c r="O13216" s="2" t="s">
        <v>41</v>
      </c>
      <c r="P13216" s="1">
        <v>44311</v>
      </c>
      <c r="Q13216" s="2" t="s">
        <v>29</v>
      </c>
      <c r="R13216" s="2" t="s">
        <v>42</v>
      </c>
      <c r="S13216" s="2" t="str">
        <f>TEXT(Table1_1[[#This Row],[Discharge Date]], "mmm")</f>
        <v>Apr</v>
      </c>
      <c r="T13216" s="2" t="str">
        <f>TEXT(Table1_1[[#This Row],[Discharge Date]],"yyy")</f>
        <v>2021</v>
      </c>
    </row>
    <row r="13217" spans="1:20" x14ac:dyDescent="0.3">
      <c r="A13217" s="2" t="s">
        <v>81937</v>
      </c>
      <c r="B13217" s="2" t="s">
        <v>110464</v>
      </c>
      <c r="C13217" s="2" t="str">
        <f>PROPER(Table1_1[[#This Row],[Name.2]])</f>
        <v>Coleman</v>
      </c>
      <c r="D13217" s="5" t="str">
        <f>PROPER(Table1_1[[#This Row],[Name.1]])</f>
        <v>Laura</v>
      </c>
      <c r="E13217" s="4">
        <v>28</v>
      </c>
      <c r="F13217" s="5" t="s">
        <v>14</v>
      </c>
      <c r="G13217" s="2" t="s">
        <v>97</v>
      </c>
      <c r="H13217" s="2" t="s">
        <v>47</v>
      </c>
      <c r="I13217" s="1">
        <v>44068</v>
      </c>
      <c r="J13217" s="2" t="s">
        <v>24166</v>
      </c>
      <c r="K13217" s="2" t="s">
        <v>24167</v>
      </c>
      <c r="L13217" s="2" t="s">
        <v>56</v>
      </c>
      <c r="M13217" s="3">
        <v>41471.125500627801</v>
      </c>
      <c r="N13217" s="2">
        <v>303</v>
      </c>
      <c r="O13217" s="2" t="s">
        <v>20</v>
      </c>
      <c r="P13217" s="1">
        <v>44098</v>
      </c>
      <c r="Q13217" s="2" t="s">
        <v>46</v>
      </c>
      <c r="R13217" s="2" t="s">
        <v>30</v>
      </c>
      <c r="S13217" s="2" t="str">
        <f>TEXT(Table1_1[[#This Row],[Discharge Date]], "mmm")</f>
        <v>Sep</v>
      </c>
      <c r="T13217" s="2" t="str">
        <f>TEXT(Table1_1[[#This Row],[Discharge Date]],"yyy")</f>
        <v>2020</v>
      </c>
    </row>
    <row r="13218" spans="1:20" x14ac:dyDescent="0.3">
      <c r="A13218" s="2" t="s">
        <v>83936</v>
      </c>
      <c r="B13218" s="2" t="s">
        <v>110465</v>
      </c>
      <c r="C13218" s="2" t="str">
        <f>PROPER(Table1_1[[#This Row],[Name.2]])</f>
        <v>Holland</v>
      </c>
      <c r="D13218" s="5" t="str">
        <f>PROPER(Table1_1[[#This Row],[Name.1]])</f>
        <v>Stephanie</v>
      </c>
      <c r="E13218" s="4">
        <v>57</v>
      </c>
      <c r="F13218" s="5" t="s">
        <v>31</v>
      </c>
      <c r="G13218" s="2" t="s">
        <v>97</v>
      </c>
      <c r="H13218" s="2" t="s">
        <v>16</v>
      </c>
      <c r="I13218" s="1">
        <v>44121</v>
      </c>
      <c r="J13218" s="2" t="s">
        <v>24168</v>
      </c>
      <c r="K13218" s="2" t="s">
        <v>24169</v>
      </c>
      <c r="L13218" s="2" t="s">
        <v>19</v>
      </c>
      <c r="M13218" s="3">
        <v>27458.692063385799</v>
      </c>
      <c r="N13218" s="2">
        <v>397</v>
      </c>
      <c r="O13218" s="2" t="s">
        <v>28</v>
      </c>
      <c r="P13218" s="1">
        <v>44151</v>
      </c>
      <c r="Q13218" s="2" t="s">
        <v>66</v>
      </c>
      <c r="R13218" s="2" t="s">
        <v>22</v>
      </c>
      <c r="S13218" s="2" t="str">
        <f>TEXT(Table1_1[[#This Row],[Discharge Date]], "mmm")</f>
        <v>Nov</v>
      </c>
      <c r="T13218" s="2" t="str">
        <f>TEXT(Table1_1[[#This Row],[Discharge Date]],"yyy")</f>
        <v>2020</v>
      </c>
    </row>
    <row r="13219" spans="1:20" x14ac:dyDescent="0.3">
      <c r="A13219" s="2" t="s">
        <v>88850</v>
      </c>
      <c r="B13219" s="2" t="s">
        <v>110466</v>
      </c>
      <c r="C13219" s="2" t="str">
        <f>PROPER(Table1_1[[#This Row],[Name.2]])</f>
        <v>Morris</v>
      </c>
      <c r="D13219" s="5" t="str">
        <f>PROPER(Table1_1[[#This Row],[Name.1]])</f>
        <v>Wanda</v>
      </c>
      <c r="E13219" s="4">
        <v>23</v>
      </c>
      <c r="F13219" s="5" t="s">
        <v>14</v>
      </c>
      <c r="G13219" s="2" t="s">
        <v>51</v>
      </c>
      <c r="H13219" s="2" t="s">
        <v>75</v>
      </c>
      <c r="I13219" s="1">
        <v>45199</v>
      </c>
      <c r="J13219" s="2" t="s">
        <v>24170</v>
      </c>
      <c r="K13219" s="2" t="s">
        <v>24171</v>
      </c>
      <c r="L13219" s="2" t="s">
        <v>35</v>
      </c>
      <c r="M13219" s="3">
        <v>27748.603438043599</v>
      </c>
      <c r="N13219" s="2">
        <v>409</v>
      </c>
      <c r="O13219" s="2" t="s">
        <v>41</v>
      </c>
      <c r="P13219" s="1">
        <v>45227</v>
      </c>
      <c r="Q13219" s="2" t="s">
        <v>66</v>
      </c>
      <c r="R13219" s="2" t="s">
        <v>22</v>
      </c>
      <c r="S13219" s="2" t="str">
        <f>TEXT(Table1_1[[#This Row],[Discharge Date]], "mmm")</f>
        <v>Oct</v>
      </c>
      <c r="T13219" s="2" t="str">
        <f>TEXT(Table1_1[[#This Row],[Discharge Date]],"yyy")</f>
        <v>2023</v>
      </c>
    </row>
    <row r="13220" spans="1:20" x14ac:dyDescent="0.3">
      <c r="A13220" s="2" t="s">
        <v>87704</v>
      </c>
      <c r="B13220" s="2" t="s">
        <v>110467</v>
      </c>
      <c r="C13220" s="2" t="str">
        <f>PROPER(Table1_1[[#This Row],[Name.2]])</f>
        <v>Carrillo</v>
      </c>
      <c r="D13220" s="5" t="str">
        <f>PROPER(Table1_1[[#This Row],[Name.1]])</f>
        <v>Richard</v>
      </c>
      <c r="E13220" s="4">
        <v>51</v>
      </c>
      <c r="F13220" s="5" t="s">
        <v>31</v>
      </c>
      <c r="G13220" s="2" t="s">
        <v>37</v>
      </c>
      <c r="H13220" s="2" t="s">
        <v>24</v>
      </c>
      <c r="I13220" s="1">
        <v>44809</v>
      </c>
      <c r="J13220" s="2" t="s">
        <v>24172</v>
      </c>
      <c r="K13220" s="2" t="s">
        <v>24173</v>
      </c>
      <c r="L13220" s="2" t="s">
        <v>27</v>
      </c>
      <c r="M13220" s="3">
        <v>38871.7025781419</v>
      </c>
      <c r="N13220" s="2">
        <v>209</v>
      </c>
      <c r="O13220" s="2" t="s">
        <v>20</v>
      </c>
      <c r="P13220" s="1">
        <v>44836</v>
      </c>
      <c r="Q13220" s="2" t="s">
        <v>29</v>
      </c>
      <c r="R13220" s="2" t="s">
        <v>30</v>
      </c>
      <c r="S13220" s="2" t="str">
        <f>TEXT(Table1_1[[#This Row],[Discharge Date]], "mmm")</f>
        <v>Oct</v>
      </c>
      <c r="T13220" s="2" t="str">
        <f>TEXT(Table1_1[[#This Row],[Discharge Date]],"yyy")</f>
        <v>2022</v>
      </c>
    </row>
    <row r="13221" spans="1:20" x14ac:dyDescent="0.3">
      <c r="A13221" s="2" t="s">
        <v>88851</v>
      </c>
      <c r="B13221" s="2" t="s">
        <v>110468</v>
      </c>
      <c r="C13221" s="2" t="str">
        <f>PROPER(Table1_1[[#This Row],[Name.2]])</f>
        <v>Griffin</v>
      </c>
      <c r="D13221" s="5" t="str">
        <f>PROPER(Table1_1[[#This Row],[Name.1]])</f>
        <v>Kristina</v>
      </c>
      <c r="E13221" s="4">
        <v>79</v>
      </c>
      <c r="F13221" s="5" t="s">
        <v>31</v>
      </c>
      <c r="G13221" s="2" t="s">
        <v>37</v>
      </c>
      <c r="H13221" s="2" t="s">
        <v>47</v>
      </c>
      <c r="I13221" s="1">
        <v>44171</v>
      </c>
      <c r="J13221" s="2" t="s">
        <v>24174</v>
      </c>
      <c r="K13221" s="2" t="s">
        <v>24175</v>
      </c>
      <c r="L13221" s="2" t="s">
        <v>50</v>
      </c>
      <c r="M13221" s="3">
        <v>5241.7393638325702</v>
      </c>
      <c r="N13221" s="2">
        <v>122</v>
      </c>
      <c r="O13221" s="2" t="s">
        <v>28</v>
      </c>
      <c r="P13221" s="1">
        <v>44198</v>
      </c>
      <c r="Q13221" s="2" t="s">
        <v>46</v>
      </c>
      <c r="R13221" s="2" t="s">
        <v>22</v>
      </c>
      <c r="S13221" s="2" t="str">
        <f>TEXT(Table1_1[[#This Row],[Discharge Date]], "mmm")</f>
        <v>Jan</v>
      </c>
      <c r="T13221" s="2" t="str">
        <f>TEXT(Table1_1[[#This Row],[Discharge Date]],"yyy")</f>
        <v>2021</v>
      </c>
    </row>
    <row r="13222" spans="1:20" x14ac:dyDescent="0.3">
      <c r="A13222" s="2" t="s">
        <v>88593</v>
      </c>
      <c r="B13222" s="2" t="s">
        <v>105593</v>
      </c>
      <c r="C13222" s="2" t="str">
        <f>PROPER(Table1_1[[#This Row],[Name.2]])</f>
        <v>Johnson</v>
      </c>
      <c r="D13222" s="5" t="str">
        <f>PROPER(Table1_1[[#This Row],[Name.1]])</f>
        <v>Diane</v>
      </c>
      <c r="E13222" s="4">
        <v>39</v>
      </c>
      <c r="F13222" s="5" t="s">
        <v>31</v>
      </c>
      <c r="G13222" s="2" t="s">
        <v>32</v>
      </c>
      <c r="H13222" s="2" t="s">
        <v>63</v>
      </c>
      <c r="I13222" s="1">
        <v>45296</v>
      </c>
      <c r="J13222" s="2" t="s">
        <v>6395</v>
      </c>
      <c r="K13222" s="2" t="s">
        <v>24176</v>
      </c>
      <c r="L13222" s="2" t="s">
        <v>56</v>
      </c>
      <c r="M13222" s="3">
        <v>14988.805975342701</v>
      </c>
      <c r="N13222" s="2">
        <v>225</v>
      </c>
      <c r="O13222" s="2" t="s">
        <v>28</v>
      </c>
      <c r="P13222" s="1">
        <v>45322</v>
      </c>
      <c r="Q13222" s="2" t="s">
        <v>46</v>
      </c>
      <c r="R13222" s="2" t="s">
        <v>30</v>
      </c>
      <c r="S13222" s="2" t="str">
        <f>TEXT(Table1_1[[#This Row],[Discharge Date]], "mmm")</f>
        <v>Jan</v>
      </c>
      <c r="T13222" s="2" t="str">
        <f>TEXT(Table1_1[[#This Row],[Discharge Date]],"yyy")</f>
        <v>2024</v>
      </c>
    </row>
    <row r="13223" spans="1:20" x14ac:dyDescent="0.3">
      <c r="A13223" s="2" t="s">
        <v>88852</v>
      </c>
      <c r="B13223" s="2" t="s">
        <v>110469</v>
      </c>
      <c r="C13223" s="2" t="str">
        <f>PROPER(Table1_1[[#This Row],[Name.2]])</f>
        <v>Parsons</v>
      </c>
      <c r="D13223" s="5" t="str">
        <f>PROPER(Table1_1[[#This Row],[Name.1]])</f>
        <v>Linda</v>
      </c>
      <c r="E13223" s="4">
        <v>71</v>
      </c>
      <c r="F13223" s="5" t="s">
        <v>31</v>
      </c>
      <c r="G13223" s="2" t="s">
        <v>23</v>
      </c>
      <c r="H13223" s="2" t="s">
        <v>24</v>
      </c>
      <c r="I13223" s="1">
        <v>43694</v>
      </c>
      <c r="J13223" s="2" t="s">
        <v>24177</v>
      </c>
      <c r="K13223" s="2" t="s">
        <v>24178</v>
      </c>
      <c r="L13223" s="2" t="s">
        <v>27</v>
      </c>
      <c r="M13223" s="3">
        <v>12013.219382846</v>
      </c>
      <c r="N13223" s="2">
        <v>151</v>
      </c>
      <c r="O13223" s="2" t="s">
        <v>20</v>
      </c>
      <c r="P13223" s="1">
        <v>43696</v>
      </c>
      <c r="Q13223" s="2" t="s">
        <v>46</v>
      </c>
      <c r="R13223" s="2" t="s">
        <v>42</v>
      </c>
      <c r="S13223" s="2" t="str">
        <f>TEXT(Table1_1[[#This Row],[Discharge Date]], "mmm")</f>
        <v>Aug</v>
      </c>
      <c r="T13223" s="2" t="str">
        <f>TEXT(Table1_1[[#This Row],[Discharge Date]],"yyy")</f>
        <v>2019</v>
      </c>
    </row>
    <row r="13224" spans="1:20" x14ac:dyDescent="0.3">
      <c r="A13224" s="2" t="s">
        <v>86082</v>
      </c>
      <c r="B13224" s="2" t="s">
        <v>110470</v>
      </c>
      <c r="C13224" s="2" t="str">
        <f>PROPER(Table1_1[[#This Row],[Name.2]])</f>
        <v>Williams</v>
      </c>
      <c r="D13224" s="5" t="str">
        <f>PROPER(Table1_1[[#This Row],[Name.1]])</f>
        <v>Amber</v>
      </c>
      <c r="E13224" s="4">
        <v>23</v>
      </c>
      <c r="F13224" s="5" t="s">
        <v>31</v>
      </c>
      <c r="G13224" s="2" t="s">
        <v>51</v>
      </c>
      <c r="H13224" s="2" t="s">
        <v>63</v>
      </c>
      <c r="I13224" s="1">
        <v>44151</v>
      </c>
      <c r="J13224" s="2" t="s">
        <v>24179</v>
      </c>
      <c r="K13224" s="2" t="s">
        <v>24180</v>
      </c>
      <c r="L13224" s="2" t="s">
        <v>19</v>
      </c>
      <c r="M13224" s="3">
        <v>11432.815062821899</v>
      </c>
      <c r="N13224" s="2">
        <v>344</v>
      </c>
      <c r="O13224" s="2" t="s">
        <v>28</v>
      </c>
      <c r="P13224" s="1">
        <v>44181</v>
      </c>
      <c r="Q13224" s="2" t="s">
        <v>21</v>
      </c>
      <c r="R13224" s="2" t="s">
        <v>42</v>
      </c>
      <c r="S13224" s="2" t="str">
        <f>TEXT(Table1_1[[#This Row],[Discharge Date]], "mmm")</f>
        <v>Dec</v>
      </c>
      <c r="T13224" s="2" t="str">
        <f>TEXT(Table1_1[[#This Row],[Discharge Date]],"yyy")</f>
        <v>2020</v>
      </c>
    </row>
    <row r="13225" spans="1:20" x14ac:dyDescent="0.3">
      <c r="A13225" s="2" t="s">
        <v>88853</v>
      </c>
      <c r="B13225" s="2" t="s">
        <v>109568</v>
      </c>
      <c r="C13225" s="2" t="str">
        <f>PROPER(Table1_1[[#This Row],[Name.2]])</f>
        <v>Williams</v>
      </c>
      <c r="D13225" s="5" t="str">
        <f>PROPER(Table1_1[[#This Row],[Name.1]])</f>
        <v>Albert</v>
      </c>
      <c r="E13225" s="4">
        <v>24</v>
      </c>
      <c r="F13225" s="5" t="s">
        <v>31</v>
      </c>
      <c r="G13225" s="2" t="s">
        <v>82</v>
      </c>
      <c r="H13225" s="2" t="s">
        <v>16</v>
      </c>
      <c r="I13225" s="1">
        <v>43900</v>
      </c>
      <c r="J13225" s="2" t="s">
        <v>24181</v>
      </c>
      <c r="K13225" s="2" t="s">
        <v>351</v>
      </c>
      <c r="L13225" s="2" t="s">
        <v>19</v>
      </c>
      <c r="M13225" s="3">
        <v>47008.785019106399</v>
      </c>
      <c r="N13225" s="2">
        <v>372</v>
      </c>
      <c r="O13225" s="2" t="s">
        <v>20</v>
      </c>
      <c r="P13225" s="1">
        <v>43923</v>
      </c>
      <c r="Q13225" s="2" t="s">
        <v>36</v>
      </c>
      <c r="R13225" s="2" t="s">
        <v>30</v>
      </c>
      <c r="S13225" s="2" t="str">
        <f>TEXT(Table1_1[[#This Row],[Discharge Date]], "mmm")</f>
        <v>Apr</v>
      </c>
      <c r="T13225" s="2" t="str">
        <f>TEXT(Table1_1[[#This Row],[Discharge Date]],"yyy")</f>
        <v>2020</v>
      </c>
    </row>
    <row r="13226" spans="1:20" x14ac:dyDescent="0.3">
      <c r="A13226" s="2" t="s">
        <v>88854</v>
      </c>
      <c r="B13226" s="2" t="s">
        <v>81891</v>
      </c>
      <c r="C13226" s="2" t="str">
        <f>PROPER(Table1_1[[#This Row],[Name.2]])</f>
        <v>Scott</v>
      </c>
      <c r="D13226" s="5" t="str">
        <f>PROPER(Table1_1[[#This Row],[Name.1]])</f>
        <v>Pamela</v>
      </c>
      <c r="E13226" s="4">
        <v>22</v>
      </c>
      <c r="F13226" s="5" t="s">
        <v>14</v>
      </c>
      <c r="G13226" s="2" t="s">
        <v>37</v>
      </c>
      <c r="H13226" s="2" t="s">
        <v>24</v>
      </c>
      <c r="I13226" s="1">
        <v>43747</v>
      </c>
      <c r="J13226" s="2" t="s">
        <v>24182</v>
      </c>
      <c r="K13226" s="2" t="s">
        <v>24183</v>
      </c>
      <c r="L13226" s="2" t="s">
        <v>27</v>
      </c>
      <c r="M13226" s="3">
        <v>43022.6662740959</v>
      </c>
      <c r="N13226" s="2">
        <v>479</v>
      </c>
      <c r="O13226" s="2" t="s">
        <v>20</v>
      </c>
      <c r="P13226" s="1">
        <v>43767</v>
      </c>
      <c r="Q13226" s="2" t="s">
        <v>21</v>
      </c>
      <c r="R13226" s="2" t="s">
        <v>22</v>
      </c>
      <c r="S13226" s="2" t="str">
        <f>TEXT(Table1_1[[#This Row],[Discharge Date]], "mmm")</f>
        <v>Oct</v>
      </c>
      <c r="T13226" s="2" t="str">
        <f>TEXT(Table1_1[[#This Row],[Discharge Date]],"yyy")</f>
        <v>2019</v>
      </c>
    </row>
    <row r="13227" spans="1:20" x14ac:dyDescent="0.3">
      <c r="A13227" s="2" t="s">
        <v>80326</v>
      </c>
      <c r="B13227" s="2" t="s">
        <v>101265</v>
      </c>
      <c r="C13227" s="2" t="str">
        <f>PROPER(Table1_1[[#This Row],[Name.2]])</f>
        <v>Smith</v>
      </c>
      <c r="D13227" s="5" t="str">
        <f>PROPER(Table1_1[[#This Row],[Name.1]])</f>
        <v>Michael</v>
      </c>
      <c r="E13227" s="4">
        <v>66</v>
      </c>
      <c r="F13227" s="5" t="s">
        <v>31</v>
      </c>
      <c r="G13227" s="2" t="s">
        <v>23</v>
      </c>
      <c r="H13227" s="2" t="s">
        <v>63</v>
      </c>
      <c r="I13227" s="1">
        <v>44007</v>
      </c>
      <c r="J13227" s="2" t="s">
        <v>24184</v>
      </c>
      <c r="K13227" s="2" t="s">
        <v>14305</v>
      </c>
      <c r="L13227" s="2" t="s">
        <v>50</v>
      </c>
      <c r="M13227" s="3">
        <v>39792.4277491377</v>
      </c>
      <c r="N13227" s="2">
        <v>102</v>
      </c>
      <c r="O13227" s="2" t="s">
        <v>41</v>
      </c>
      <c r="P13227" s="1">
        <v>44037</v>
      </c>
      <c r="Q13227" s="2" t="s">
        <v>36</v>
      </c>
      <c r="R13227" s="2" t="s">
        <v>22</v>
      </c>
      <c r="S13227" s="2" t="str">
        <f>TEXT(Table1_1[[#This Row],[Discharge Date]], "mmm")</f>
        <v>Jul</v>
      </c>
      <c r="T13227" s="2" t="str">
        <f>TEXT(Table1_1[[#This Row],[Discharge Date]],"yyy")</f>
        <v>2020</v>
      </c>
    </row>
    <row r="13228" spans="1:20" x14ac:dyDescent="0.3">
      <c r="A13228" s="2" t="s">
        <v>88855</v>
      </c>
      <c r="B13228" s="2" t="s">
        <v>110471</v>
      </c>
      <c r="C13228" s="2" t="str">
        <f>PROPER(Table1_1[[#This Row],[Name.2]])</f>
        <v>Wyatt</v>
      </c>
      <c r="D13228" s="5" t="str">
        <f>PROPER(Table1_1[[#This Row],[Name.1]])</f>
        <v>Jennifer</v>
      </c>
      <c r="E13228" s="4">
        <v>58</v>
      </c>
      <c r="F13228" s="5" t="s">
        <v>31</v>
      </c>
      <c r="G13228" s="2" t="s">
        <v>51</v>
      </c>
      <c r="H13228" s="2" t="s">
        <v>63</v>
      </c>
      <c r="I13228" s="1">
        <v>44102</v>
      </c>
      <c r="J13228" s="2" t="s">
        <v>24185</v>
      </c>
      <c r="K13228" s="2" t="s">
        <v>24186</v>
      </c>
      <c r="L13228" s="2" t="s">
        <v>50</v>
      </c>
      <c r="M13228" s="3">
        <v>17039.3867331439</v>
      </c>
      <c r="N13228" s="2">
        <v>335</v>
      </c>
      <c r="O13228" s="2" t="s">
        <v>28</v>
      </c>
      <c r="P13228" s="1">
        <v>44127</v>
      </c>
      <c r="Q13228" s="2" t="s">
        <v>36</v>
      </c>
      <c r="R13228" s="2" t="s">
        <v>42</v>
      </c>
      <c r="S13228" s="2" t="str">
        <f>TEXT(Table1_1[[#This Row],[Discharge Date]], "mmm")</f>
        <v>Oct</v>
      </c>
      <c r="T13228" s="2" t="str">
        <f>TEXT(Table1_1[[#This Row],[Discharge Date]],"yyy")</f>
        <v>2020</v>
      </c>
    </row>
    <row r="13229" spans="1:20" x14ac:dyDescent="0.3">
      <c r="A13229" s="2" t="s">
        <v>88856</v>
      </c>
      <c r="B13229" s="2" t="s">
        <v>102569</v>
      </c>
      <c r="C13229" s="2" t="str">
        <f>PROPER(Table1_1[[#This Row],[Name.2]])</f>
        <v>Cross</v>
      </c>
      <c r="D13229" s="5" t="str">
        <f>PROPER(Table1_1[[#This Row],[Name.1]])</f>
        <v>Michael</v>
      </c>
      <c r="E13229" s="4">
        <v>61</v>
      </c>
      <c r="F13229" s="5" t="s">
        <v>31</v>
      </c>
      <c r="G13229" s="2" t="s">
        <v>15</v>
      </c>
      <c r="H13229" s="2" t="s">
        <v>38</v>
      </c>
      <c r="I13229" s="1">
        <v>45376</v>
      </c>
      <c r="J13229" s="2" t="s">
        <v>24187</v>
      </c>
      <c r="K13229" s="2" t="s">
        <v>24188</v>
      </c>
      <c r="L13229" s="2" t="s">
        <v>35</v>
      </c>
      <c r="M13229" s="3">
        <v>6247.76254348973</v>
      </c>
      <c r="N13229" s="2">
        <v>296</v>
      </c>
      <c r="O13229" s="2" t="s">
        <v>20</v>
      </c>
      <c r="P13229" s="1">
        <v>45388</v>
      </c>
      <c r="Q13229" s="2" t="s">
        <v>36</v>
      </c>
      <c r="R13229" s="2" t="s">
        <v>42</v>
      </c>
      <c r="S13229" s="2" t="str">
        <f>TEXT(Table1_1[[#This Row],[Discharge Date]], "mmm")</f>
        <v>Apr</v>
      </c>
      <c r="T13229" s="2" t="str">
        <f>TEXT(Table1_1[[#This Row],[Discharge Date]],"yyy")</f>
        <v>2024</v>
      </c>
    </row>
    <row r="13230" spans="1:20" x14ac:dyDescent="0.3">
      <c r="A13230" s="2" t="s">
        <v>88857</v>
      </c>
      <c r="B13230" s="2" t="s">
        <v>110472</v>
      </c>
      <c r="C13230" s="2" t="str">
        <f>PROPER(Table1_1[[#This Row],[Name.2]])</f>
        <v>Foley</v>
      </c>
      <c r="D13230" s="5" t="str">
        <f>PROPER(Table1_1[[#This Row],[Name.1]])</f>
        <v>Amanda</v>
      </c>
      <c r="E13230" s="4">
        <v>54</v>
      </c>
      <c r="F13230" s="5" t="s">
        <v>31</v>
      </c>
      <c r="G13230" s="2" t="s">
        <v>37</v>
      </c>
      <c r="H13230" s="2" t="s">
        <v>16</v>
      </c>
      <c r="I13230" s="1">
        <v>44890</v>
      </c>
      <c r="J13230" s="2" t="s">
        <v>24189</v>
      </c>
      <c r="K13230" s="2" t="s">
        <v>24190</v>
      </c>
      <c r="L13230" s="2" t="s">
        <v>19</v>
      </c>
      <c r="M13230" s="3">
        <v>11701.398144922199</v>
      </c>
      <c r="N13230" s="2">
        <v>414</v>
      </c>
      <c r="O13230" s="2" t="s">
        <v>41</v>
      </c>
      <c r="P13230" s="1">
        <v>44895</v>
      </c>
      <c r="Q13230" s="2" t="s">
        <v>66</v>
      </c>
      <c r="R13230" s="2" t="s">
        <v>30</v>
      </c>
      <c r="S13230" s="2" t="str">
        <f>TEXT(Table1_1[[#This Row],[Discharge Date]], "mmm")</f>
        <v>Nov</v>
      </c>
      <c r="T13230" s="2" t="str">
        <f>TEXT(Table1_1[[#This Row],[Discharge Date]],"yyy")</f>
        <v>2022</v>
      </c>
    </row>
    <row r="13231" spans="1:20" x14ac:dyDescent="0.3">
      <c r="A13231" s="2" t="s">
        <v>82917</v>
      </c>
      <c r="B13231" s="2" t="s">
        <v>100781</v>
      </c>
      <c r="C13231" s="2" t="str">
        <f>PROPER(Table1_1[[#This Row],[Name.2]])</f>
        <v>Smith</v>
      </c>
      <c r="D13231" s="5" t="str">
        <f>PROPER(Table1_1[[#This Row],[Name.1]])</f>
        <v>Sherry</v>
      </c>
      <c r="E13231" s="4">
        <v>82</v>
      </c>
      <c r="F13231" s="5" t="s">
        <v>31</v>
      </c>
      <c r="G13231" s="2" t="s">
        <v>23</v>
      </c>
      <c r="H13231" s="2" t="s">
        <v>16</v>
      </c>
      <c r="I13231" s="1">
        <v>45167</v>
      </c>
      <c r="J13231" s="2" t="s">
        <v>24191</v>
      </c>
      <c r="K13231" s="2" t="s">
        <v>9816</v>
      </c>
      <c r="L13231" s="2" t="s">
        <v>27</v>
      </c>
      <c r="M13231" s="3">
        <v>37806.574059733102</v>
      </c>
      <c r="N13231" s="2">
        <v>168</v>
      </c>
      <c r="O13231" s="2" t="s">
        <v>28</v>
      </c>
      <c r="P13231" s="1">
        <v>45172</v>
      </c>
      <c r="Q13231" s="2" t="s">
        <v>66</v>
      </c>
      <c r="R13231" s="2" t="s">
        <v>42</v>
      </c>
      <c r="S13231" s="2" t="str">
        <f>TEXT(Table1_1[[#This Row],[Discharge Date]], "mmm")</f>
        <v>Sep</v>
      </c>
      <c r="T13231" s="2" t="str">
        <f>TEXT(Table1_1[[#This Row],[Discharge Date]],"yyy")</f>
        <v>2023</v>
      </c>
    </row>
    <row r="13232" spans="1:20" x14ac:dyDescent="0.3">
      <c r="A13232" s="2" t="s">
        <v>88858</v>
      </c>
      <c r="B13232" s="2" t="s">
        <v>110473</v>
      </c>
      <c r="C13232" s="2" t="str">
        <f>PROPER(Table1_1[[#This Row],[Name.2]])</f>
        <v>Colon</v>
      </c>
      <c r="D13232" s="5" t="str">
        <f>PROPER(Table1_1[[#This Row],[Name.1]])</f>
        <v>Nicholas</v>
      </c>
      <c r="E13232" s="4">
        <v>62</v>
      </c>
      <c r="F13232" s="5" t="s">
        <v>14</v>
      </c>
      <c r="G13232" s="2" t="s">
        <v>15</v>
      </c>
      <c r="H13232" s="2" t="s">
        <v>75</v>
      </c>
      <c r="I13232" s="1">
        <v>43834</v>
      </c>
      <c r="J13232" s="2" t="s">
        <v>24192</v>
      </c>
      <c r="K13232" s="2" t="s">
        <v>22551</v>
      </c>
      <c r="L13232" s="2" t="s">
        <v>50</v>
      </c>
      <c r="M13232" s="3">
        <v>44329.241812171902</v>
      </c>
      <c r="N13232" s="2">
        <v>329</v>
      </c>
      <c r="O13232" s="2" t="s">
        <v>41</v>
      </c>
      <c r="P13232" s="1">
        <v>43858</v>
      </c>
      <c r="Q13232" s="2" t="s">
        <v>29</v>
      </c>
      <c r="R13232" s="2" t="s">
        <v>30</v>
      </c>
      <c r="S13232" s="2" t="str">
        <f>TEXT(Table1_1[[#This Row],[Discharge Date]], "mmm")</f>
        <v>Jan</v>
      </c>
      <c r="T13232" s="2" t="str">
        <f>TEXT(Table1_1[[#This Row],[Discharge Date]],"yyy")</f>
        <v>2020</v>
      </c>
    </row>
    <row r="13233" spans="1:20" x14ac:dyDescent="0.3">
      <c r="A13233" s="2" t="s">
        <v>84977</v>
      </c>
      <c r="B13233" s="2" t="s">
        <v>101142</v>
      </c>
      <c r="C13233" s="2" t="str">
        <f>PROPER(Table1_1[[#This Row],[Name.2]])</f>
        <v>Jones</v>
      </c>
      <c r="D13233" s="5" t="str">
        <f>PROPER(Table1_1[[#This Row],[Name.1]])</f>
        <v>Angela</v>
      </c>
      <c r="E13233" s="4">
        <v>46</v>
      </c>
      <c r="F13233" s="5" t="s">
        <v>31</v>
      </c>
      <c r="G13233" s="2" t="s">
        <v>23</v>
      </c>
      <c r="H13233" s="2" t="s">
        <v>38</v>
      </c>
      <c r="I13233" s="1">
        <v>45387</v>
      </c>
      <c r="J13233" s="2" t="s">
        <v>24193</v>
      </c>
      <c r="K13233" s="2" t="s">
        <v>24194</v>
      </c>
      <c r="L13233" s="2" t="s">
        <v>27</v>
      </c>
      <c r="M13233" s="3">
        <v>50831.676416866503</v>
      </c>
      <c r="N13233" s="2">
        <v>154</v>
      </c>
      <c r="O13233" s="2" t="s">
        <v>41</v>
      </c>
      <c r="P13233" s="1">
        <v>45405</v>
      </c>
      <c r="Q13233" s="2" t="s">
        <v>29</v>
      </c>
      <c r="R13233" s="2" t="s">
        <v>30</v>
      </c>
      <c r="S13233" s="2" t="str">
        <f>TEXT(Table1_1[[#This Row],[Discharge Date]], "mmm")</f>
        <v>Apr</v>
      </c>
      <c r="T13233" s="2" t="str">
        <f>TEXT(Table1_1[[#This Row],[Discharge Date]],"yyy")</f>
        <v>2024</v>
      </c>
    </row>
    <row r="13234" spans="1:20" x14ac:dyDescent="0.3">
      <c r="A13234" s="2" t="s">
        <v>88859</v>
      </c>
      <c r="B13234" s="2" t="s">
        <v>110474</v>
      </c>
      <c r="C13234" s="2" t="str">
        <f>PROPER(Table1_1[[#This Row],[Name.2]])</f>
        <v>Knight</v>
      </c>
      <c r="D13234" s="5" t="str">
        <f>PROPER(Table1_1[[#This Row],[Name.1]])</f>
        <v>Gordon</v>
      </c>
      <c r="E13234" s="4">
        <v>53</v>
      </c>
      <c r="F13234" s="5" t="s">
        <v>31</v>
      </c>
      <c r="G13234" s="2" t="s">
        <v>82</v>
      </c>
      <c r="H13234" s="2" t="s">
        <v>16</v>
      </c>
      <c r="I13234" s="1">
        <v>43773</v>
      </c>
      <c r="J13234" s="2" t="s">
        <v>24195</v>
      </c>
      <c r="K13234" s="2" t="s">
        <v>15523</v>
      </c>
      <c r="L13234" s="2" t="s">
        <v>35</v>
      </c>
      <c r="M13234" s="3">
        <v>17143.316663116198</v>
      </c>
      <c r="N13234" s="2">
        <v>153</v>
      </c>
      <c r="O13234" s="2" t="s">
        <v>41</v>
      </c>
      <c r="P13234" s="1">
        <v>43799</v>
      </c>
      <c r="Q13234" s="2" t="s">
        <v>66</v>
      </c>
      <c r="R13234" s="2" t="s">
        <v>30</v>
      </c>
      <c r="S13234" s="2" t="str">
        <f>TEXT(Table1_1[[#This Row],[Discharge Date]], "mmm")</f>
        <v>Nov</v>
      </c>
      <c r="T13234" s="2" t="str">
        <f>TEXT(Table1_1[[#This Row],[Discharge Date]],"yyy")</f>
        <v>2019</v>
      </c>
    </row>
    <row r="13235" spans="1:20" x14ac:dyDescent="0.3">
      <c r="A13235" s="2" t="s">
        <v>88860</v>
      </c>
      <c r="B13235" s="2" t="s">
        <v>110475</v>
      </c>
      <c r="C13235" s="2" t="str">
        <f>PROPER(Table1_1[[#This Row],[Name.2]])</f>
        <v>Vaughn</v>
      </c>
      <c r="D13235" s="5" t="str">
        <f>PROPER(Table1_1[[#This Row],[Name.1]])</f>
        <v>Jennifer</v>
      </c>
      <c r="E13235" s="4">
        <v>66</v>
      </c>
      <c r="F13235" s="5" t="s">
        <v>31</v>
      </c>
      <c r="G13235" s="2" t="s">
        <v>51</v>
      </c>
      <c r="H13235" s="2" t="s">
        <v>47</v>
      </c>
      <c r="I13235" s="1">
        <v>44907</v>
      </c>
      <c r="J13235" s="2" t="s">
        <v>24196</v>
      </c>
      <c r="K13235" s="2" t="s">
        <v>24197</v>
      </c>
      <c r="L13235" s="2" t="s">
        <v>50</v>
      </c>
      <c r="M13235" s="3">
        <v>9060.6976175246491</v>
      </c>
      <c r="N13235" s="2">
        <v>306</v>
      </c>
      <c r="O13235" s="2" t="s">
        <v>41</v>
      </c>
      <c r="P13235" s="1">
        <v>44923</v>
      </c>
      <c r="Q13235" s="2" t="s">
        <v>21</v>
      </c>
      <c r="R13235" s="2" t="s">
        <v>22</v>
      </c>
      <c r="S13235" s="2" t="str">
        <f>TEXT(Table1_1[[#This Row],[Discharge Date]], "mmm")</f>
        <v>Dec</v>
      </c>
      <c r="T13235" s="2" t="str">
        <f>TEXT(Table1_1[[#This Row],[Discharge Date]],"yyy")</f>
        <v>2022</v>
      </c>
    </row>
    <row r="13236" spans="1:20" x14ac:dyDescent="0.3">
      <c r="A13236" s="2" t="s">
        <v>86211</v>
      </c>
      <c r="B13236" s="2" t="s">
        <v>110476</v>
      </c>
      <c r="C13236" s="2" t="str">
        <f>PROPER(Table1_1[[#This Row],[Name.2]])</f>
        <v>Morris</v>
      </c>
      <c r="D13236" s="5" t="str">
        <f>PROPER(Table1_1[[#This Row],[Name.1]])</f>
        <v>Karen</v>
      </c>
      <c r="E13236" s="4">
        <v>27</v>
      </c>
      <c r="F13236" s="5" t="s">
        <v>14</v>
      </c>
      <c r="G13236" s="2" t="s">
        <v>23</v>
      </c>
      <c r="H13236" s="2" t="s">
        <v>24</v>
      </c>
      <c r="I13236" s="1">
        <v>43877</v>
      </c>
      <c r="J13236" s="2" t="s">
        <v>24198</v>
      </c>
      <c r="K13236" s="2" t="s">
        <v>24199</v>
      </c>
      <c r="L13236" s="2" t="s">
        <v>19</v>
      </c>
      <c r="M13236" s="3">
        <v>11176.4000247611</v>
      </c>
      <c r="N13236" s="2">
        <v>359</v>
      </c>
      <c r="O13236" s="2" t="s">
        <v>41</v>
      </c>
      <c r="P13236" s="1">
        <v>43887</v>
      </c>
      <c r="Q13236" s="2" t="s">
        <v>66</v>
      </c>
      <c r="R13236" s="2" t="s">
        <v>22</v>
      </c>
      <c r="S13236" s="2" t="str">
        <f>TEXT(Table1_1[[#This Row],[Discharge Date]], "mmm")</f>
        <v>Feb</v>
      </c>
      <c r="T13236" s="2" t="str">
        <f>TEXT(Table1_1[[#This Row],[Discharge Date]],"yyy")</f>
        <v>2020</v>
      </c>
    </row>
    <row r="13237" spans="1:20" x14ac:dyDescent="0.3">
      <c r="A13237" s="2" t="s">
        <v>88861</v>
      </c>
      <c r="B13237" s="2" t="s">
        <v>109353</v>
      </c>
      <c r="C13237" s="2" t="str">
        <f>PROPER(Table1_1[[#This Row],[Name.2]])</f>
        <v>Rojas</v>
      </c>
      <c r="D13237" s="5" t="str">
        <f>PROPER(Table1_1[[#This Row],[Name.1]])</f>
        <v>Chelsea</v>
      </c>
      <c r="E13237" s="4">
        <v>34</v>
      </c>
      <c r="F13237" s="5" t="s">
        <v>14</v>
      </c>
      <c r="G13237" s="2" t="s">
        <v>97</v>
      </c>
      <c r="H13237" s="2" t="s">
        <v>38</v>
      </c>
      <c r="I13237" s="1">
        <v>44343</v>
      </c>
      <c r="J13237" s="2" t="s">
        <v>24200</v>
      </c>
      <c r="K13237" s="2" t="s">
        <v>24201</v>
      </c>
      <c r="L13237" s="2" t="s">
        <v>56</v>
      </c>
      <c r="M13237" s="3">
        <v>12414.9854457204</v>
      </c>
      <c r="N13237" s="2">
        <v>390</v>
      </c>
      <c r="O13237" s="2" t="s">
        <v>28</v>
      </c>
      <c r="P13237" s="1">
        <v>44362</v>
      </c>
      <c r="Q13237" s="2" t="s">
        <v>46</v>
      </c>
      <c r="R13237" s="2" t="s">
        <v>22</v>
      </c>
      <c r="S13237" s="2" t="str">
        <f>TEXT(Table1_1[[#This Row],[Discharge Date]], "mmm")</f>
        <v>Jun</v>
      </c>
      <c r="T13237" s="2" t="str">
        <f>TEXT(Table1_1[[#This Row],[Discharge Date]],"yyy")</f>
        <v>2021</v>
      </c>
    </row>
    <row r="13238" spans="1:20" x14ac:dyDescent="0.3">
      <c r="A13238" s="2" t="s">
        <v>86961</v>
      </c>
      <c r="B13238" s="2" t="s">
        <v>110477</v>
      </c>
      <c r="C13238" s="2" t="str">
        <f>PROPER(Table1_1[[#This Row],[Name.2]])</f>
        <v>Wallace</v>
      </c>
      <c r="D13238" s="5" t="str">
        <f>PROPER(Table1_1[[#This Row],[Name.1]])</f>
        <v>Brian</v>
      </c>
      <c r="E13238" s="4">
        <v>41</v>
      </c>
      <c r="F13238" s="5" t="s">
        <v>14</v>
      </c>
      <c r="G13238" s="2" t="s">
        <v>32</v>
      </c>
      <c r="H13238" s="2" t="s">
        <v>47</v>
      </c>
      <c r="I13238" s="1">
        <v>45167</v>
      </c>
      <c r="J13238" s="2" t="s">
        <v>24202</v>
      </c>
      <c r="K13238" s="2" t="s">
        <v>17801</v>
      </c>
      <c r="L13238" s="2" t="s">
        <v>35</v>
      </c>
      <c r="M13238" s="3">
        <v>40282.9581610475</v>
      </c>
      <c r="N13238" s="2">
        <v>442</v>
      </c>
      <c r="O13238" s="2" t="s">
        <v>41</v>
      </c>
      <c r="P13238" s="1">
        <v>45184</v>
      </c>
      <c r="Q13238" s="2" t="s">
        <v>46</v>
      </c>
      <c r="R13238" s="2" t="s">
        <v>42</v>
      </c>
      <c r="S13238" s="2" t="str">
        <f>TEXT(Table1_1[[#This Row],[Discharge Date]], "mmm")</f>
        <v>Sep</v>
      </c>
      <c r="T13238" s="2" t="str">
        <f>TEXT(Table1_1[[#This Row],[Discharge Date]],"yyy")</f>
        <v>2023</v>
      </c>
    </row>
    <row r="13239" spans="1:20" x14ac:dyDescent="0.3">
      <c r="A13239" s="2" t="s">
        <v>82572</v>
      </c>
      <c r="B13239" s="2" t="s">
        <v>110478</v>
      </c>
      <c r="C13239" s="2" t="str">
        <f>PROPER(Table1_1[[#This Row],[Name.2]])</f>
        <v>Webb</v>
      </c>
      <c r="D13239" s="5" t="str">
        <f>PROPER(Table1_1[[#This Row],[Name.1]])</f>
        <v>David</v>
      </c>
      <c r="E13239" s="4">
        <v>59</v>
      </c>
      <c r="F13239" s="5" t="s">
        <v>31</v>
      </c>
      <c r="G13239" s="2" t="s">
        <v>82</v>
      </c>
      <c r="H13239" s="2" t="s">
        <v>38</v>
      </c>
      <c r="I13239" s="1">
        <v>44666</v>
      </c>
      <c r="J13239" s="2" t="s">
        <v>24203</v>
      </c>
      <c r="K13239" s="2" t="s">
        <v>24204</v>
      </c>
      <c r="L13239" s="2" t="s">
        <v>35</v>
      </c>
      <c r="M13239" s="3">
        <v>45133.360406580003</v>
      </c>
      <c r="N13239" s="2">
        <v>450</v>
      </c>
      <c r="O13239" s="2" t="s">
        <v>20</v>
      </c>
      <c r="P13239" s="1">
        <v>44688</v>
      </c>
      <c r="Q13239" s="2" t="s">
        <v>46</v>
      </c>
      <c r="R13239" s="2" t="s">
        <v>22</v>
      </c>
      <c r="S13239" s="2" t="str">
        <f>TEXT(Table1_1[[#This Row],[Discharge Date]], "mmm")</f>
        <v>May</v>
      </c>
      <c r="T13239" s="2" t="str">
        <f>TEXT(Table1_1[[#This Row],[Discharge Date]],"yyy")</f>
        <v>2022</v>
      </c>
    </row>
    <row r="13240" spans="1:20" x14ac:dyDescent="0.3">
      <c r="A13240" s="2" t="s">
        <v>88862</v>
      </c>
      <c r="B13240" s="2" t="s">
        <v>110479</v>
      </c>
      <c r="C13240" s="2" t="str">
        <f>PROPER(Table1_1[[#This Row],[Name.2]])</f>
        <v>Mcclain</v>
      </c>
      <c r="D13240" s="5" t="str">
        <f>PROPER(Table1_1[[#This Row],[Name.1]])</f>
        <v>Michael</v>
      </c>
      <c r="E13240" s="4">
        <v>46</v>
      </c>
      <c r="F13240" s="5" t="s">
        <v>31</v>
      </c>
      <c r="G13240" s="2" t="s">
        <v>32</v>
      </c>
      <c r="H13240" s="2" t="s">
        <v>47</v>
      </c>
      <c r="I13240" s="1">
        <v>44115</v>
      </c>
      <c r="J13240" s="2" t="s">
        <v>24205</v>
      </c>
      <c r="K13240" s="2" t="s">
        <v>24206</v>
      </c>
      <c r="L13240" s="2" t="s">
        <v>35</v>
      </c>
      <c r="M13240" s="3">
        <v>25117.569841871202</v>
      </c>
      <c r="N13240" s="2">
        <v>208</v>
      </c>
      <c r="O13240" s="2" t="s">
        <v>20</v>
      </c>
      <c r="P13240" s="1">
        <v>44118</v>
      </c>
      <c r="Q13240" s="2" t="s">
        <v>36</v>
      </c>
      <c r="R13240" s="2" t="s">
        <v>42</v>
      </c>
      <c r="S13240" s="2" t="str">
        <f>TEXT(Table1_1[[#This Row],[Discharge Date]], "mmm")</f>
        <v>Oct</v>
      </c>
      <c r="T13240" s="2" t="str">
        <f>TEXT(Table1_1[[#This Row],[Discharge Date]],"yyy")</f>
        <v>2020</v>
      </c>
    </row>
    <row r="13241" spans="1:20" x14ac:dyDescent="0.3">
      <c r="A13241" s="2" t="s">
        <v>80519</v>
      </c>
      <c r="B13241" s="2" t="s">
        <v>110480</v>
      </c>
      <c r="C13241" s="2" t="str">
        <f>PROPER(Table1_1[[#This Row],[Name.2]])</f>
        <v>Tate</v>
      </c>
      <c r="D13241" s="5" t="str">
        <f>PROPER(Table1_1[[#This Row],[Name.1]])</f>
        <v>Joseph</v>
      </c>
      <c r="E13241" s="4">
        <v>80</v>
      </c>
      <c r="F13241" s="5" t="s">
        <v>31</v>
      </c>
      <c r="G13241" s="2" t="s">
        <v>32</v>
      </c>
      <c r="H13241" s="2" t="s">
        <v>47</v>
      </c>
      <c r="I13241" s="1">
        <v>44265</v>
      </c>
      <c r="J13241" s="2" t="s">
        <v>24207</v>
      </c>
      <c r="K13241" s="2" t="s">
        <v>24208</v>
      </c>
      <c r="L13241" s="2" t="s">
        <v>27</v>
      </c>
      <c r="M13241" s="3">
        <v>44633.0634133438</v>
      </c>
      <c r="N13241" s="2">
        <v>344</v>
      </c>
      <c r="O13241" s="2" t="s">
        <v>41</v>
      </c>
      <c r="P13241" s="1">
        <v>44274</v>
      </c>
      <c r="Q13241" s="2" t="s">
        <v>66</v>
      </c>
      <c r="R13241" s="2" t="s">
        <v>22</v>
      </c>
      <c r="S13241" s="2" t="str">
        <f>TEXT(Table1_1[[#This Row],[Discharge Date]], "mmm")</f>
        <v>Mar</v>
      </c>
      <c r="T13241" s="2" t="str">
        <f>TEXT(Table1_1[[#This Row],[Discharge Date]],"yyy")</f>
        <v>2021</v>
      </c>
    </row>
    <row r="13242" spans="1:20" x14ac:dyDescent="0.3">
      <c r="A13242" s="2" t="s">
        <v>81977</v>
      </c>
      <c r="B13242" s="2" t="s">
        <v>110481</v>
      </c>
      <c r="C13242" s="2" t="str">
        <f>PROPER(Table1_1[[#This Row],[Name.2]])</f>
        <v>Reeves</v>
      </c>
      <c r="D13242" s="5" t="str">
        <f>PROPER(Table1_1[[#This Row],[Name.1]])</f>
        <v>Emily</v>
      </c>
      <c r="E13242" s="4">
        <v>67</v>
      </c>
      <c r="F13242" s="5" t="s">
        <v>31</v>
      </c>
      <c r="G13242" s="2" t="s">
        <v>97</v>
      </c>
      <c r="H13242" s="2" t="s">
        <v>75</v>
      </c>
      <c r="I13242" s="1">
        <v>44695</v>
      </c>
      <c r="J13242" s="2" t="s">
        <v>24209</v>
      </c>
      <c r="K13242" s="2" t="s">
        <v>24210</v>
      </c>
      <c r="L13242" s="2" t="s">
        <v>19</v>
      </c>
      <c r="M13242" s="3">
        <v>11559.3337812358</v>
      </c>
      <c r="N13242" s="2">
        <v>308</v>
      </c>
      <c r="O13242" s="2" t="s">
        <v>41</v>
      </c>
      <c r="P13242" s="1">
        <v>44718</v>
      </c>
      <c r="Q13242" s="2" t="s">
        <v>21</v>
      </c>
      <c r="R13242" s="2" t="s">
        <v>42</v>
      </c>
      <c r="S13242" s="2" t="str">
        <f>TEXT(Table1_1[[#This Row],[Discharge Date]], "mmm")</f>
        <v>Jun</v>
      </c>
      <c r="T13242" s="2" t="str">
        <f>TEXT(Table1_1[[#This Row],[Discharge Date]],"yyy")</f>
        <v>2022</v>
      </c>
    </row>
    <row r="13243" spans="1:20" x14ac:dyDescent="0.3">
      <c r="A13243" s="2" t="s">
        <v>88863</v>
      </c>
      <c r="B13243" s="2" t="s">
        <v>110482</v>
      </c>
      <c r="C13243" s="2" t="str">
        <f>PROPER(Table1_1[[#This Row],[Name.2]])</f>
        <v>Pruitt</v>
      </c>
      <c r="D13243" s="5" t="str">
        <f>PROPER(Table1_1[[#This Row],[Name.1]])</f>
        <v>Loretta</v>
      </c>
      <c r="E13243" s="4">
        <v>46</v>
      </c>
      <c r="F13243" s="5" t="s">
        <v>31</v>
      </c>
      <c r="G13243" s="2" t="s">
        <v>97</v>
      </c>
      <c r="H13243" s="2" t="s">
        <v>63</v>
      </c>
      <c r="I13243" s="1">
        <v>45076</v>
      </c>
      <c r="J13243" s="2" t="s">
        <v>24211</v>
      </c>
      <c r="K13243" s="2" t="s">
        <v>24212</v>
      </c>
      <c r="L13243" s="2" t="s">
        <v>56</v>
      </c>
      <c r="M13243" s="3">
        <v>17176.259508572901</v>
      </c>
      <c r="N13243" s="2">
        <v>364</v>
      </c>
      <c r="O13243" s="2" t="s">
        <v>41</v>
      </c>
      <c r="P13243" s="1">
        <v>45081</v>
      </c>
      <c r="Q13243" s="2" t="s">
        <v>66</v>
      </c>
      <c r="R13243" s="2" t="s">
        <v>30</v>
      </c>
      <c r="S13243" s="2" t="str">
        <f>TEXT(Table1_1[[#This Row],[Discharge Date]], "mmm")</f>
        <v>Jun</v>
      </c>
      <c r="T13243" s="2" t="str">
        <f>TEXT(Table1_1[[#This Row],[Discharge Date]],"yyy")</f>
        <v>2023</v>
      </c>
    </row>
    <row r="13244" spans="1:20" x14ac:dyDescent="0.3">
      <c r="A13244" s="2" t="s">
        <v>88864</v>
      </c>
      <c r="B13244" s="2" t="s">
        <v>105436</v>
      </c>
      <c r="C13244" s="2" t="str">
        <f>PROPER(Table1_1[[#This Row],[Name.2]])</f>
        <v>Reeves</v>
      </c>
      <c r="D13244" s="5" t="str">
        <f>PROPER(Table1_1[[#This Row],[Name.1]])</f>
        <v>Veronica</v>
      </c>
      <c r="E13244" s="4">
        <v>72</v>
      </c>
      <c r="F13244" s="5" t="s">
        <v>31</v>
      </c>
      <c r="G13244" s="2" t="s">
        <v>97</v>
      </c>
      <c r="H13244" s="2" t="s">
        <v>75</v>
      </c>
      <c r="I13244" s="1">
        <v>44722</v>
      </c>
      <c r="J13244" s="2" t="s">
        <v>24213</v>
      </c>
      <c r="K13244" s="2" t="s">
        <v>24214</v>
      </c>
      <c r="L13244" s="2" t="s">
        <v>27</v>
      </c>
      <c r="M13244" s="3">
        <v>18355.2653300452</v>
      </c>
      <c r="N13244" s="2">
        <v>420</v>
      </c>
      <c r="O13244" s="2" t="s">
        <v>41</v>
      </c>
      <c r="P13244" s="1">
        <v>44731</v>
      </c>
      <c r="Q13244" s="2" t="s">
        <v>46</v>
      </c>
      <c r="R13244" s="2" t="s">
        <v>22</v>
      </c>
      <c r="S13244" s="2" t="str">
        <f>TEXT(Table1_1[[#This Row],[Discharge Date]], "mmm")</f>
        <v>Jun</v>
      </c>
      <c r="T13244" s="2" t="str">
        <f>TEXT(Table1_1[[#This Row],[Discharge Date]],"yyy")</f>
        <v>2022</v>
      </c>
    </row>
    <row r="13245" spans="1:20" x14ac:dyDescent="0.3">
      <c r="A13245" s="2" t="s">
        <v>88865</v>
      </c>
      <c r="B13245" s="2" t="s">
        <v>110483</v>
      </c>
      <c r="C13245" s="2" t="str">
        <f>PROPER(Table1_1[[#This Row],[Name.2]])</f>
        <v>Bennett</v>
      </c>
      <c r="D13245" s="5" t="str">
        <f>PROPER(Table1_1[[#This Row],[Name.1]])</f>
        <v>Madison</v>
      </c>
      <c r="E13245" s="4">
        <v>35</v>
      </c>
      <c r="F13245" s="5" t="s">
        <v>14</v>
      </c>
      <c r="G13245" s="2" t="s">
        <v>82</v>
      </c>
      <c r="H13245" s="2" t="s">
        <v>63</v>
      </c>
      <c r="I13245" s="1">
        <v>44734</v>
      </c>
      <c r="J13245" s="2" t="s">
        <v>7326</v>
      </c>
      <c r="K13245" s="2" t="s">
        <v>24215</v>
      </c>
      <c r="L13245" s="2" t="s">
        <v>56</v>
      </c>
      <c r="M13245" s="3">
        <v>17267.561810356401</v>
      </c>
      <c r="N13245" s="2">
        <v>454</v>
      </c>
      <c r="O13245" s="2" t="s">
        <v>28</v>
      </c>
      <c r="P13245" s="1">
        <v>44743</v>
      </c>
      <c r="Q13245" s="2" t="s">
        <v>36</v>
      </c>
      <c r="R13245" s="2" t="s">
        <v>42</v>
      </c>
      <c r="S13245" s="2" t="str">
        <f>TEXT(Table1_1[[#This Row],[Discharge Date]], "mmm")</f>
        <v>Jul</v>
      </c>
      <c r="T13245" s="2" t="str">
        <f>TEXT(Table1_1[[#This Row],[Discharge Date]],"yyy")</f>
        <v>2022</v>
      </c>
    </row>
    <row r="13246" spans="1:20" x14ac:dyDescent="0.3">
      <c r="A13246" s="2" t="s">
        <v>88866</v>
      </c>
      <c r="B13246" s="2" t="s">
        <v>98635</v>
      </c>
      <c r="C13246" s="2" t="str">
        <f>PROPER(Table1_1[[#This Row],[Name.2]])</f>
        <v>Martin</v>
      </c>
      <c r="D13246" s="5" t="str">
        <f>PROPER(Table1_1[[#This Row],[Name.1]])</f>
        <v>William</v>
      </c>
      <c r="E13246" s="4">
        <v>47</v>
      </c>
      <c r="F13246" s="5" t="s">
        <v>31</v>
      </c>
      <c r="G13246" s="2" t="s">
        <v>15</v>
      </c>
      <c r="H13246" s="2" t="s">
        <v>63</v>
      </c>
      <c r="I13246" s="1">
        <v>44360</v>
      </c>
      <c r="J13246" s="2" t="s">
        <v>21009</v>
      </c>
      <c r="K13246" s="2" t="s">
        <v>24216</v>
      </c>
      <c r="L13246" s="2" t="s">
        <v>27</v>
      </c>
      <c r="M13246" s="3">
        <v>32273.266075322801</v>
      </c>
      <c r="N13246" s="2">
        <v>314</v>
      </c>
      <c r="O13246" s="2" t="s">
        <v>20</v>
      </c>
      <c r="P13246" s="1">
        <v>44384</v>
      </c>
      <c r="Q13246" s="2" t="s">
        <v>21</v>
      </c>
      <c r="R13246" s="2" t="s">
        <v>30</v>
      </c>
      <c r="S13246" s="2" t="str">
        <f>TEXT(Table1_1[[#This Row],[Discharge Date]], "mmm")</f>
        <v>Jul</v>
      </c>
      <c r="T13246" s="2" t="str">
        <f>TEXT(Table1_1[[#This Row],[Discharge Date]],"yyy")</f>
        <v>2021</v>
      </c>
    </row>
    <row r="13247" spans="1:20" x14ac:dyDescent="0.3">
      <c r="A13247" s="2" t="s">
        <v>88867</v>
      </c>
      <c r="B13247" s="2" t="s">
        <v>104218</v>
      </c>
      <c r="C13247" s="2" t="str">
        <f>PROPER(Table1_1[[#This Row],[Name.2]])</f>
        <v>Jones</v>
      </c>
      <c r="D13247" s="5" t="str">
        <f>PROPER(Table1_1[[#This Row],[Name.1]])</f>
        <v>Karen</v>
      </c>
      <c r="E13247" s="4">
        <v>55</v>
      </c>
      <c r="F13247" s="5" t="s">
        <v>14</v>
      </c>
      <c r="G13247" s="2" t="s">
        <v>97</v>
      </c>
      <c r="H13247" s="2" t="s">
        <v>75</v>
      </c>
      <c r="I13247" s="1">
        <v>45387</v>
      </c>
      <c r="J13247" s="2" t="s">
        <v>24217</v>
      </c>
      <c r="K13247" s="2" t="s">
        <v>8579</v>
      </c>
      <c r="L13247" s="2" t="s">
        <v>35</v>
      </c>
      <c r="M13247" s="3">
        <v>21212.5027158347</v>
      </c>
      <c r="N13247" s="2">
        <v>479</v>
      </c>
      <c r="O13247" s="2" t="s">
        <v>28</v>
      </c>
      <c r="P13247" s="1">
        <v>45403</v>
      </c>
      <c r="Q13247" s="2" t="s">
        <v>46</v>
      </c>
      <c r="R13247" s="2" t="s">
        <v>42</v>
      </c>
      <c r="S13247" s="2" t="str">
        <f>TEXT(Table1_1[[#This Row],[Discharge Date]], "mmm")</f>
        <v>Apr</v>
      </c>
      <c r="T13247" s="2" t="str">
        <f>TEXT(Table1_1[[#This Row],[Discharge Date]],"yyy")</f>
        <v>2024</v>
      </c>
    </row>
    <row r="13248" spans="1:20" x14ac:dyDescent="0.3">
      <c r="A13248" s="2" t="s">
        <v>88868</v>
      </c>
      <c r="B13248" s="2" t="s">
        <v>110484</v>
      </c>
      <c r="C13248" s="2" t="str">
        <f>PROPER(Table1_1[[#This Row],[Name.2]])</f>
        <v>Mccoy</v>
      </c>
      <c r="D13248" s="5" t="str">
        <f>PROPER(Table1_1[[#This Row],[Name.1]])</f>
        <v>Austin</v>
      </c>
      <c r="E13248" s="4">
        <v>49</v>
      </c>
      <c r="F13248" s="5" t="s">
        <v>14</v>
      </c>
      <c r="G13248" s="2" t="s">
        <v>43</v>
      </c>
      <c r="H13248" s="2" t="s">
        <v>47</v>
      </c>
      <c r="I13248" s="1">
        <v>43873</v>
      </c>
      <c r="J13248" s="2" t="s">
        <v>24218</v>
      </c>
      <c r="K13248" s="2" t="s">
        <v>24219</v>
      </c>
      <c r="L13248" s="2" t="s">
        <v>50</v>
      </c>
      <c r="M13248" s="3">
        <v>16327.807068816201</v>
      </c>
      <c r="N13248" s="2">
        <v>406</v>
      </c>
      <c r="O13248" s="2" t="s">
        <v>20</v>
      </c>
      <c r="P13248" s="1">
        <v>43885</v>
      </c>
      <c r="Q13248" s="2" t="s">
        <v>21</v>
      </c>
      <c r="R13248" s="2" t="s">
        <v>22</v>
      </c>
      <c r="S13248" s="2" t="str">
        <f>TEXT(Table1_1[[#This Row],[Discharge Date]], "mmm")</f>
        <v>Feb</v>
      </c>
      <c r="T13248" s="2" t="str">
        <f>TEXT(Table1_1[[#This Row],[Discharge Date]],"yyy")</f>
        <v>2020</v>
      </c>
    </row>
    <row r="13249" spans="1:20" x14ac:dyDescent="0.3">
      <c r="A13249" s="2" t="s">
        <v>88869</v>
      </c>
      <c r="B13249" s="2" t="s">
        <v>110485</v>
      </c>
      <c r="C13249" s="2" t="str">
        <f>PROPER(Table1_1[[#This Row],[Name.2]])</f>
        <v>Hampton</v>
      </c>
      <c r="D13249" s="5" t="str">
        <f>PROPER(Table1_1[[#This Row],[Name.1]])</f>
        <v>Jeremy</v>
      </c>
      <c r="E13249" s="4">
        <v>73</v>
      </c>
      <c r="F13249" s="5" t="s">
        <v>31</v>
      </c>
      <c r="G13249" s="2" t="s">
        <v>43</v>
      </c>
      <c r="H13249" s="2" t="s">
        <v>16</v>
      </c>
      <c r="I13249" s="1">
        <v>44534</v>
      </c>
      <c r="J13249" s="2" t="s">
        <v>24220</v>
      </c>
      <c r="K13249" s="2" t="s">
        <v>2466</v>
      </c>
      <c r="L13249" s="2" t="s">
        <v>56</v>
      </c>
      <c r="M13249" s="3">
        <v>36151.259477413201</v>
      </c>
      <c r="N13249" s="2">
        <v>313</v>
      </c>
      <c r="O13249" s="2" t="s">
        <v>20</v>
      </c>
      <c r="P13249" s="1">
        <v>44544</v>
      </c>
      <c r="Q13249" s="2" t="s">
        <v>21</v>
      </c>
      <c r="R13249" s="2" t="s">
        <v>22</v>
      </c>
      <c r="S13249" s="2" t="str">
        <f>TEXT(Table1_1[[#This Row],[Discharge Date]], "mmm")</f>
        <v>Dec</v>
      </c>
      <c r="T13249" s="2" t="str">
        <f>TEXT(Table1_1[[#This Row],[Discharge Date]],"yyy")</f>
        <v>2021</v>
      </c>
    </row>
    <row r="13250" spans="1:20" x14ac:dyDescent="0.3">
      <c r="A13250" s="2" t="s">
        <v>88870</v>
      </c>
      <c r="B13250" s="2" t="s">
        <v>104805</v>
      </c>
      <c r="C13250" s="2" t="str">
        <f>PROPER(Table1_1[[#This Row],[Name.2]])</f>
        <v>Yang</v>
      </c>
      <c r="D13250" s="5" t="str">
        <f>PROPER(Table1_1[[#This Row],[Name.1]])</f>
        <v>Heather</v>
      </c>
      <c r="E13250" s="4">
        <v>84</v>
      </c>
      <c r="F13250" s="5" t="s">
        <v>14</v>
      </c>
      <c r="G13250" s="2" t="s">
        <v>51</v>
      </c>
      <c r="H13250" s="2" t="s">
        <v>38</v>
      </c>
      <c r="I13250" s="1">
        <v>44091</v>
      </c>
      <c r="J13250" s="2" t="s">
        <v>24221</v>
      </c>
      <c r="K13250" s="2" t="s">
        <v>24222</v>
      </c>
      <c r="L13250" s="2" t="s">
        <v>19</v>
      </c>
      <c r="M13250" s="3">
        <v>47638.487299496301</v>
      </c>
      <c r="N13250" s="2">
        <v>128</v>
      </c>
      <c r="O13250" s="2" t="s">
        <v>20</v>
      </c>
      <c r="P13250" s="1">
        <v>44111</v>
      </c>
      <c r="Q13250" s="2" t="s">
        <v>21</v>
      </c>
      <c r="R13250" s="2" t="s">
        <v>30</v>
      </c>
      <c r="S13250" s="2" t="str">
        <f>TEXT(Table1_1[[#This Row],[Discharge Date]], "mmm")</f>
        <v>Oct</v>
      </c>
      <c r="T13250" s="2" t="str">
        <f>TEXT(Table1_1[[#This Row],[Discharge Date]],"yyy")</f>
        <v>2020</v>
      </c>
    </row>
    <row r="13251" spans="1:20" x14ac:dyDescent="0.3">
      <c r="A13251" s="2" t="s">
        <v>88871</v>
      </c>
      <c r="B13251" s="2" t="s">
        <v>103819</v>
      </c>
      <c r="C13251" s="2" t="str">
        <f>PROPER(Table1_1[[#This Row],[Name.2]])</f>
        <v>Montoya</v>
      </c>
      <c r="D13251" s="5" t="str">
        <f>PROPER(Table1_1[[#This Row],[Name.1]])</f>
        <v>Jennifer</v>
      </c>
      <c r="E13251" s="4">
        <v>32</v>
      </c>
      <c r="F13251" s="5" t="s">
        <v>31</v>
      </c>
      <c r="G13251" s="2" t="s">
        <v>32</v>
      </c>
      <c r="H13251" s="2" t="s">
        <v>75</v>
      </c>
      <c r="I13251" s="1">
        <v>44795</v>
      </c>
      <c r="J13251" s="2" t="s">
        <v>24223</v>
      </c>
      <c r="K13251" s="2" t="s">
        <v>24224</v>
      </c>
      <c r="L13251" s="2" t="s">
        <v>27</v>
      </c>
      <c r="M13251" s="3">
        <v>28291.596467611598</v>
      </c>
      <c r="N13251" s="2">
        <v>242</v>
      </c>
      <c r="O13251" s="2" t="s">
        <v>28</v>
      </c>
      <c r="P13251" s="1">
        <v>44816</v>
      </c>
      <c r="Q13251" s="2" t="s">
        <v>46</v>
      </c>
      <c r="R13251" s="2" t="s">
        <v>22</v>
      </c>
      <c r="S13251" s="2" t="str">
        <f>TEXT(Table1_1[[#This Row],[Discharge Date]], "mmm")</f>
        <v>Sep</v>
      </c>
      <c r="T13251" s="2" t="str">
        <f>TEXT(Table1_1[[#This Row],[Discharge Date]],"yyy")</f>
        <v>2022</v>
      </c>
    </row>
    <row r="13252" spans="1:20" x14ac:dyDescent="0.3">
      <c r="A13252" s="2" t="s">
        <v>88531</v>
      </c>
      <c r="B13252" s="2" t="s">
        <v>102833</v>
      </c>
      <c r="C13252" s="2" t="str">
        <f>PROPER(Table1_1[[#This Row],[Name.2]])</f>
        <v>Montgomery</v>
      </c>
      <c r="D13252" s="5" t="str">
        <f>PROPER(Table1_1[[#This Row],[Name.1]])</f>
        <v>Diane</v>
      </c>
      <c r="E13252" s="4">
        <v>73</v>
      </c>
      <c r="F13252" s="5" t="s">
        <v>31</v>
      </c>
      <c r="G13252" s="2" t="s">
        <v>43</v>
      </c>
      <c r="H13252" s="2" t="s">
        <v>16</v>
      </c>
      <c r="I13252" s="1">
        <v>44029</v>
      </c>
      <c r="J13252" s="2" t="s">
        <v>24225</v>
      </c>
      <c r="K13252" s="2" t="s">
        <v>24226</v>
      </c>
      <c r="L13252" s="2" t="s">
        <v>50</v>
      </c>
      <c r="M13252" s="3">
        <v>32736.418118145601</v>
      </c>
      <c r="N13252" s="2">
        <v>465</v>
      </c>
      <c r="O13252" s="2" t="s">
        <v>41</v>
      </c>
      <c r="P13252" s="1">
        <v>44039</v>
      </c>
      <c r="Q13252" s="2" t="s">
        <v>21</v>
      </c>
      <c r="R13252" s="2" t="s">
        <v>22</v>
      </c>
      <c r="S13252" s="2" t="str">
        <f>TEXT(Table1_1[[#This Row],[Discharge Date]], "mmm")</f>
        <v>Jul</v>
      </c>
      <c r="T13252" s="2" t="str">
        <f>TEXT(Table1_1[[#This Row],[Discharge Date]],"yyy")</f>
        <v>2020</v>
      </c>
    </row>
    <row r="13253" spans="1:20" x14ac:dyDescent="0.3">
      <c r="A13253" s="2" t="s">
        <v>88872</v>
      </c>
      <c r="B13253" s="2" t="s">
        <v>110486</v>
      </c>
      <c r="C13253" s="2" t="str">
        <f>PROPER(Table1_1[[#This Row],[Name.2]])</f>
        <v>Rhodes</v>
      </c>
      <c r="D13253" s="5" t="str">
        <f>PROPER(Table1_1[[#This Row],[Name.1]])</f>
        <v>Katherine</v>
      </c>
      <c r="E13253" s="4">
        <v>41</v>
      </c>
      <c r="F13253" s="5" t="s">
        <v>31</v>
      </c>
      <c r="G13253" s="2" t="s">
        <v>43</v>
      </c>
      <c r="H13253" s="2" t="s">
        <v>75</v>
      </c>
      <c r="I13253" s="1">
        <v>44197</v>
      </c>
      <c r="J13253" s="2" t="s">
        <v>24227</v>
      </c>
      <c r="K13253" s="2" t="s">
        <v>23144</v>
      </c>
      <c r="L13253" s="2" t="s">
        <v>50</v>
      </c>
      <c r="M13253" s="3">
        <v>16012.445745421501</v>
      </c>
      <c r="N13253" s="2">
        <v>321</v>
      </c>
      <c r="O13253" s="2" t="s">
        <v>20</v>
      </c>
      <c r="P13253" s="1">
        <v>44226</v>
      </c>
      <c r="Q13253" s="2" t="s">
        <v>36</v>
      </c>
      <c r="R13253" s="2" t="s">
        <v>22</v>
      </c>
      <c r="S13253" s="2" t="str">
        <f>TEXT(Table1_1[[#This Row],[Discharge Date]], "mmm")</f>
        <v>Jan</v>
      </c>
      <c r="T13253" s="2" t="str">
        <f>TEXT(Table1_1[[#This Row],[Discharge Date]],"yyy")</f>
        <v>2021</v>
      </c>
    </row>
    <row r="13254" spans="1:20" x14ac:dyDescent="0.3">
      <c r="A13254" s="2" t="s">
        <v>110487</v>
      </c>
      <c r="B13254" s="2" t="s">
        <v>107323</v>
      </c>
      <c r="C13254" s="2" t="str">
        <f>PROPER(Table1_1[[#This Row],[Name.2]])</f>
        <v>Evans</v>
      </c>
      <c r="D13254" s="5" t="str">
        <f>PROPER(Table1_1[[#This Row],[Name.1]])</f>
        <v>Mr. Joseph</v>
      </c>
      <c r="E13254" s="4">
        <v>74</v>
      </c>
      <c r="F13254" s="5" t="s">
        <v>14</v>
      </c>
      <c r="G13254" s="2" t="s">
        <v>97</v>
      </c>
      <c r="H13254" s="2" t="s">
        <v>75</v>
      </c>
      <c r="I13254" s="1">
        <v>44872</v>
      </c>
      <c r="J13254" s="2" t="s">
        <v>24228</v>
      </c>
      <c r="K13254" s="2" t="s">
        <v>24229</v>
      </c>
      <c r="L13254" s="2" t="s">
        <v>35</v>
      </c>
      <c r="M13254" s="3">
        <v>16836.825334216199</v>
      </c>
      <c r="N13254" s="2">
        <v>143</v>
      </c>
      <c r="O13254" s="2" t="s">
        <v>20</v>
      </c>
      <c r="P13254" s="1">
        <v>44893</v>
      </c>
      <c r="Q13254" s="2" t="s">
        <v>21</v>
      </c>
      <c r="R13254" s="2" t="s">
        <v>42</v>
      </c>
      <c r="S13254" s="2" t="str">
        <f>TEXT(Table1_1[[#This Row],[Discharge Date]], "mmm")</f>
        <v>Nov</v>
      </c>
      <c r="T13254" s="2" t="str">
        <f>TEXT(Table1_1[[#This Row],[Discharge Date]],"yyy")</f>
        <v>2022</v>
      </c>
    </row>
    <row r="13255" spans="1:20" x14ac:dyDescent="0.3">
      <c r="A13255" s="2" t="s">
        <v>88873</v>
      </c>
      <c r="B13255" s="2" t="s">
        <v>80628</v>
      </c>
      <c r="C13255" s="2" t="str">
        <f>PROPER(Table1_1[[#This Row],[Name.2]])</f>
        <v>Kelly</v>
      </c>
      <c r="D13255" s="5" t="str">
        <f>PROPER(Table1_1[[#This Row],[Name.1]])</f>
        <v>Crystal</v>
      </c>
      <c r="E13255" s="4">
        <v>44</v>
      </c>
      <c r="F13255" s="5" t="s">
        <v>31</v>
      </c>
      <c r="G13255" s="2" t="s">
        <v>82</v>
      </c>
      <c r="H13255" s="2" t="s">
        <v>16</v>
      </c>
      <c r="I13255" s="1">
        <v>45297</v>
      </c>
      <c r="J13255" s="2" t="s">
        <v>24230</v>
      </c>
      <c r="K13255" s="2" t="s">
        <v>3814</v>
      </c>
      <c r="L13255" s="2" t="s">
        <v>19</v>
      </c>
      <c r="M13255" s="3">
        <v>6111.1674960043501</v>
      </c>
      <c r="N13255" s="2">
        <v>410</v>
      </c>
      <c r="O13255" s="2" t="s">
        <v>41</v>
      </c>
      <c r="P13255" s="1">
        <v>45327</v>
      </c>
      <c r="Q13255" s="2" t="s">
        <v>36</v>
      </c>
      <c r="R13255" s="2" t="s">
        <v>22</v>
      </c>
      <c r="S13255" s="2" t="str">
        <f>TEXT(Table1_1[[#This Row],[Discharge Date]], "mmm")</f>
        <v>Feb</v>
      </c>
      <c r="T13255" s="2" t="str">
        <f>TEXT(Table1_1[[#This Row],[Discharge Date]],"yyy")</f>
        <v>2024</v>
      </c>
    </row>
    <row r="13256" spans="1:20" x14ac:dyDescent="0.3">
      <c r="A13256" s="2" t="s">
        <v>88401</v>
      </c>
      <c r="B13256" s="2" t="s">
        <v>110488</v>
      </c>
      <c r="C13256" s="2" t="str">
        <f>PROPER(Table1_1[[#This Row],[Name.2]])</f>
        <v>Gutierrez</v>
      </c>
      <c r="D13256" s="5" t="str">
        <f>PROPER(Table1_1[[#This Row],[Name.1]])</f>
        <v>Megan</v>
      </c>
      <c r="E13256" s="4">
        <v>82</v>
      </c>
      <c r="F13256" s="5" t="s">
        <v>31</v>
      </c>
      <c r="G13256" s="2" t="s">
        <v>82</v>
      </c>
      <c r="H13256" s="2" t="s">
        <v>75</v>
      </c>
      <c r="I13256" s="1">
        <v>45094</v>
      </c>
      <c r="J13256" s="2" t="s">
        <v>4726</v>
      </c>
      <c r="K13256" s="2" t="s">
        <v>24231</v>
      </c>
      <c r="L13256" s="2" t="s">
        <v>19</v>
      </c>
      <c r="M13256" s="3">
        <v>34124.359233370698</v>
      </c>
      <c r="N13256" s="2">
        <v>487</v>
      </c>
      <c r="O13256" s="2" t="s">
        <v>41</v>
      </c>
      <c r="P13256" s="1">
        <v>45103</v>
      </c>
      <c r="Q13256" s="2" t="s">
        <v>29</v>
      </c>
      <c r="R13256" s="2" t="s">
        <v>22</v>
      </c>
      <c r="S13256" s="2" t="str">
        <f>TEXT(Table1_1[[#This Row],[Discharge Date]], "mmm")</f>
        <v>Jun</v>
      </c>
      <c r="T13256" s="2" t="str">
        <f>TEXT(Table1_1[[#This Row],[Discharge Date]],"yyy")</f>
        <v>2023</v>
      </c>
    </row>
    <row r="13257" spans="1:20" x14ac:dyDescent="0.3">
      <c r="A13257" s="2" t="s">
        <v>80996</v>
      </c>
      <c r="B13257" s="2" t="s">
        <v>110489</v>
      </c>
      <c r="C13257" s="2" t="str">
        <f>PROPER(Table1_1[[#This Row],[Name.2]])</f>
        <v>Christensen</v>
      </c>
      <c r="D13257" s="5" t="str">
        <f>PROPER(Table1_1[[#This Row],[Name.1]])</f>
        <v>David</v>
      </c>
      <c r="E13257" s="4">
        <v>56</v>
      </c>
      <c r="F13257" s="5" t="s">
        <v>14</v>
      </c>
      <c r="G13257" s="2" t="s">
        <v>82</v>
      </c>
      <c r="H13257" s="2" t="s">
        <v>24</v>
      </c>
      <c r="I13257" s="1">
        <v>44783</v>
      </c>
      <c r="J13257" s="2" t="s">
        <v>24232</v>
      </c>
      <c r="K13257" s="2" t="s">
        <v>24233</v>
      </c>
      <c r="L13257" s="2" t="s">
        <v>50</v>
      </c>
      <c r="M13257" s="3">
        <v>39739.352358091797</v>
      </c>
      <c r="N13257" s="2">
        <v>124</v>
      </c>
      <c r="O13257" s="2" t="s">
        <v>41</v>
      </c>
      <c r="P13257" s="1">
        <v>44813</v>
      </c>
      <c r="Q13257" s="2" t="s">
        <v>21</v>
      </c>
      <c r="R13257" s="2" t="s">
        <v>22</v>
      </c>
      <c r="S13257" s="2" t="str">
        <f>TEXT(Table1_1[[#This Row],[Discharge Date]], "mmm")</f>
        <v>Sep</v>
      </c>
      <c r="T13257" s="2" t="str">
        <f>TEXT(Table1_1[[#This Row],[Discharge Date]],"yyy")</f>
        <v>2022</v>
      </c>
    </row>
    <row r="13258" spans="1:20" x14ac:dyDescent="0.3">
      <c r="A13258" s="2" t="s">
        <v>88874</v>
      </c>
      <c r="B13258" s="2" t="s">
        <v>102101</v>
      </c>
      <c r="C13258" s="2" t="str">
        <f>PROPER(Table1_1[[#This Row],[Name.2]])</f>
        <v>Bell</v>
      </c>
      <c r="D13258" s="5" t="str">
        <f>PROPER(Table1_1[[#This Row],[Name.1]])</f>
        <v>Jeffrey</v>
      </c>
      <c r="E13258" s="4">
        <v>76</v>
      </c>
      <c r="F13258" s="5" t="s">
        <v>31</v>
      </c>
      <c r="G13258" s="2" t="s">
        <v>37</v>
      </c>
      <c r="H13258" s="2" t="s">
        <v>16</v>
      </c>
      <c r="I13258" s="1">
        <v>43941</v>
      </c>
      <c r="J13258" s="2" t="s">
        <v>24234</v>
      </c>
      <c r="K13258" s="2" t="s">
        <v>24235</v>
      </c>
      <c r="L13258" s="2" t="s">
        <v>35</v>
      </c>
      <c r="M13258" s="3">
        <v>12352.335647931301</v>
      </c>
      <c r="N13258" s="2">
        <v>333</v>
      </c>
      <c r="O13258" s="2" t="s">
        <v>20</v>
      </c>
      <c r="P13258" s="1">
        <v>43955</v>
      </c>
      <c r="Q13258" s="2" t="s">
        <v>66</v>
      </c>
      <c r="R13258" s="2" t="s">
        <v>22</v>
      </c>
      <c r="S13258" s="2" t="str">
        <f>TEXT(Table1_1[[#This Row],[Discharge Date]], "mmm")</f>
        <v>May</v>
      </c>
      <c r="T13258" s="2" t="str">
        <f>TEXT(Table1_1[[#This Row],[Discharge Date]],"yyy")</f>
        <v>2020</v>
      </c>
    </row>
    <row r="13259" spans="1:20" x14ac:dyDescent="0.3">
      <c r="A13259" s="2" t="s">
        <v>81610</v>
      </c>
      <c r="B13259" s="2" t="s">
        <v>110490</v>
      </c>
      <c r="C13259" s="2" t="str">
        <f>PROPER(Table1_1[[#This Row],[Name.2]])</f>
        <v>Herrera</v>
      </c>
      <c r="D13259" s="5" t="str">
        <f>PROPER(Table1_1[[#This Row],[Name.1]])</f>
        <v>Amy</v>
      </c>
      <c r="E13259" s="4">
        <v>64</v>
      </c>
      <c r="F13259" s="5" t="s">
        <v>31</v>
      </c>
      <c r="G13259" s="2" t="s">
        <v>15</v>
      </c>
      <c r="H13259" s="2" t="s">
        <v>63</v>
      </c>
      <c r="I13259" s="1">
        <v>44958</v>
      </c>
      <c r="J13259" s="2" t="s">
        <v>24236</v>
      </c>
      <c r="K13259" s="2" t="s">
        <v>24237</v>
      </c>
      <c r="L13259" s="2" t="s">
        <v>35</v>
      </c>
      <c r="M13259" s="3">
        <v>10215.5327430748</v>
      </c>
      <c r="N13259" s="2">
        <v>160</v>
      </c>
      <c r="O13259" s="2" t="s">
        <v>20</v>
      </c>
      <c r="P13259" s="1">
        <v>44979</v>
      </c>
      <c r="Q13259" s="2" t="s">
        <v>21</v>
      </c>
      <c r="R13259" s="2" t="s">
        <v>30</v>
      </c>
      <c r="S13259" s="2" t="str">
        <f>TEXT(Table1_1[[#This Row],[Discharge Date]], "mmm")</f>
        <v>Feb</v>
      </c>
      <c r="T13259" s="2" t="str">
        <f>TEXT(Table1_1[[#This Row],[Discharge Date]],"yyy")</f>
        <v>2023</v>
      </c>
    </row>
    <row r="13260" spans="1:20" x14ac:dyDescent="0.3">
      <c r="A13260" s="2" t="s">
        <v>88875</v>
      </c>
      <c r="B13260" s="2" t="s">
        <v>106072</v>
      </c>
      <c r="C13260" s="2" t="str">
        <f>PROPER(Table1_1[[#This Row],[Name.2]])</f>
        <v>Johnson</v>
      </c>
      <c r="D13260" s="5" t="str">
        <f>PROPER(Table1_1[[#This Row],[Name.1]])</f>
        <v>Catherine</v>
      </c>
      <c r="E13260" s="4">
        <v>19</v>
      </c>
      <c r="F13260" s="5" t="s">
        <v>14</v>
      </c>
      <c r="G13260" s="2" t="s">
        <v>37</v>
      </c>
      <c r="H13260" s="2" t="s">
        <v>24</v>
      </c>
      <c r="I13260" s="1">
        <v>44002</v>
      </c>
      <c r="J13260" s="2" t="s">
        <v>24238</v>
      </c>
      <c r="K13260" s="2" t="s">
        <v>24239</v>
      </c>
      <c r="L13260" s="2" t="s">
        <v>56</v>
      </c>
      <c r="M13260" s="3">
        <v>24583.653599322399</v>
      </c>
      <c r="N13260" s="2">
        <v>475</v>
      </c>
      <c r="O13260" s="2" t="s">
        <v>28</v>
      </c>
      <c r="P13260" s="1">
        <v>44020</v>
      </c>
      <c r="Q13260" s="2" t="s">
        <v>29</v>
      </c>
      <c r="R13260" s="2" t="s">
        <v>22</v>
      </c>
      <c r="S13260" s="2" t="str">
        <f>TEXT(Table1_1[[#This Row],[Discharge Date]], "mmm")</f>
        <v>Jul</v>
      </c>
      <c r="T13260" s="2" t="str">
        <f>TEXT(Table1_1[[#This Row],[Discharge Date]],"yyy")</f>
        <v>2020</v>
      </c>
    </row>
    <row r="13261" spans="1:20" x14ac:dyDescent="0.3">
      <c r="A13261" s="2" t="s">
        <v>80958</v>
      </c>
      <c r="B13261" s="2" t="s">
        <v>110491</v>
      </c>
      <c r="C13261" s="2" t="str">
        <f>PROPER(Table1_1[[#This Row],[Name.2]])</f>
        <v>Morrison</v>
      </c>
      <c r="D13261" s="5" t="str">
        <f>PROPER(Table1_1[[#This Row],[Name.1]])</f>
        <v>Lori</v>
      </c>
      <c r="E13261" s="4">
        <v>74</v>
      </c>
      <c r="F13261" s="5" t="s">
        <v>14</v>
      </c>
      <c r="G13261" s="2" t="s">
        <v>32</v>
      </c>
      <c r="H13261" s="2" t="s">
        <v>47</v>
      </c>
      <c r="I13261" s="1">
        <v>44494</v>
      </c>
      <c r="J13261" s="2" t="s">
        <v>24240</v>
      </c>
      <c r="K13261" s="2" t="s">
        <v>24241</v>
      </c>
      <c r="L13261" s="2" t="s">
        <v>27</v>
      </c>
      <c r="M13261" s="3">
        <v>37014.897729511002</v>
      </c>
      <c r="N13261" s="2">
        <v>315</v>
      </c>
      <c r="O13261" s="2" t="s">
        <v>20</v>
      </c>
      <c r="P13261" s="1">
        <v>44501</v>
      </c>
      <c r="Q13261" s="2" t="s">
        <v>46</v>
      </c>
      <c r="R13261" s="2" t="s">
        <v>30</v>
      </c>
      <c r="S13261" s="2" t="str">
        <f>TEXT(Table1_1[[#This Row],[Discharge Date]], "mmm")</f>
        <v>Nov</v>
      </c>
      <c r="T13261" s="2" t="str">
        <f>TEXT(Table1_1[[#This Row],[Discharge Date]],"yyy")</f>
        <v>2021</v>
      </c>
    </row>
    <row r="13262" spans="1:20" x14ac:dyDescent="0.3">
      <c r="A13262" s="2" t="s">
        <v>82359</v>
      </c>
      <c r="B13262" s="2" t="s">
        <v>106650</v>
      </c>
      <c r="C13262" s="2" t="str">
        <f>PROPER(Table1_1[[#This Row],[Name.2]])</f>
        <v>Grimes</v>
      </c>
      <c r="D13262" s="5" t="str">
        <f>PROPER(Table1_1[[#This Row],[Name.1]])</f>
        <v>John</v>
      </c>
      <c r="E13262" s="4">
        <v>49</v>
      </c>
      <c r="F13262" s="5" t="s">
        <v>14</v>
      </c>
      <c r="G13262" s="2" t="s">
        <v>43</v>
      </c>
      <c r="H13262" s="2" t="s">
        <v>63</v>
      </c>
      <c r="I13262" s="1">
        <v>43794</v>
      </c>
      <c r="J13262" s="2" t="s">
        <v>24242</v>
      </c>
      <c r="K13262" s="2" t="s">
        <v>24243</v>
      </c>
      <c r="L13262" s="2" t="s">
        <v>27</v>
      </c>
      <c r="M13262" s="3">
        <v>30761.911314123001</v>
      </c>
      <c r="N13262" s="2">
        <v>317</v>
      </c>
      <c r="O13262" s="2" t="s">
        <v>41</v>
      </c>
      <c r="P13262" s="1">
        <v>43803</v>
      </c>
      <c r="Q13262" s="2" t="s">
        <v>36</v>
      </c>
      <c r="R13262" s="2" t="s">
        <v>22</v>
      </c>
      <c r="S13262" s="2" t="str">
        <f>TEXT(Table1_1[[#This Row],[Discharge Date]], "mmm")</f>
        <v>Dec</v>
      </c>
      <c r="T13262" s="2" t="str">
        <f>TEXT(Table1_1[[#This Row],[Discharge Date]],"yyy")</f>
        <v>2019</v>
      </c>
    </row>
    <row r="13263" spans="1:20" x14ac:dyDescent="0.3">
      <c r="A13263" s="2" t="s">
        <v>88876</v>
      </c>
      <c r="B13263" s="2" t="s">
        <v>102875</v>
      </c>
      <c r="C13263" s="2" t="str">
        <f>PROPER(Table1_1[[#This Row],[Name.2]])</f>
        <v>Smith</v>
      </c>
      <c r="D13263" s="5" t="str">
        <f>PROPER(Table1_1[[#This Row],[Name.1]])</f>
        <v>Rachel</v>
      </c>
      <c r="E13263" s="4">
        <v>78</v>
      </c>
      <c r="F13263" s="5" t="s">
        <v>31</v>
      </c>
      <c r="G13263" s="2" t="s">
        <v>97</v>
      </c>
      <c r="H13263" s="2" t="s">
        <v>63</v>
      </c>
      <c r="I13263" s="1">
        <v>44720</v>
      </c>
      <c r="J13263" s="2" t="s">
        <v>24244</v>
      </c>
      <c r="K13263" s="2" t="s">
        <v>24245</v>
      </c>
      <c r="L13263" s="2" t="s">
        <v>35</v>
      </c>
      <c r="M13263" s="3">
        <v>50703.663064178298</v>
      </c>
      <c r="N13263" s="2">
        <v>443</v>
      </c>
      <c r="O13263" s="2" t="s">
        <v>41</v>
      </c>
      <c r="P13263" s="1">
        <v>44734</v>
      </c>
      <c r="Q13263" s="2" t="s">
        <v>36</v>
      </c>
      <c r="R13263" s="2" t="s">
        <v>22</v>
      </c>
      <c r="S13263" s="2" t="str">
        <f>TEXT(Table1_1[[#This Row],[Discharge Date]], "mmm")</f>
        <v>Jun</v>
      </c>
      <c r="T13263" s="2" t="str">
        <f>TEXT(Table1_1[[#This Row],[Discharge Date]],"yyy")</f>
        <v>2022</v>
      </c>
    </row>
    <row r="13264" spans="1:20" x14ac:dyDescent="0.3">
      <c r="A13264" s="2" t="s">
        <v>88877</v>
      </c>
      <c r="B13264" s="2" t="s">
        <v>110492</v>
      </c>
      <c r="C13264" s="2" t="str">
        <f>PROPER(Table1_1[[#This Row],[Name.2]])</f>
        <v>Morrison</v>
      </c>
      <c r="D13264" s="5" t="str">
        <f>PROPER(Table1_1[[#This Row],[Name.1]])</f>
        <v>Shari</v>
      </c>
      <c r="E13264" s="4">
        <v>31</v>
      </c>
      <c r="F13264" s="5" t="s">
        <v>31</v>
      </c>
      <c r="G13264" s="2" t="s">
        <v>23</v>
      </c>
      <c r="H13264" s="2" t="s">
        <v>16</v>
      </c>
      <c r="I13264" s="1">
        <v>44430</v>
      </c>
      <c r="J13264" s="2" t="s">
        <v>10052</v>
      </c>
      <c r="K13264" s="2" t="s">
        <v>24246</v>
      </c>
      <c r="L13264" s="2" t="s">
        <v>35</v>
      </c>
      <c r="M13264" s="3">
        <v>28194.159408112999</v>
      </c>
      <c r="N13264" s="2">
        <v>462</v>
      </c>
      <c r="O13264" s="2" t="s">
        <v>41</v>
      </c>
      <c r="P13264" s="1">
        <v>44435</v>
      </c>
      <c r="Q13264" s="2" t="s">
        <v>46</v>
      </c>
      <c r="R13264" s="2" t="s">
        <v>30</v>
      </c>
      <c r="S13264" s="2" t="str">
        <f>TEXT(Table1_1[[#This Row],[Discharge Date]], "mmm")</f>
        <v>Aug</v>
      </c>
      <c r="T13264" s="2" t="str">
        <f>TEXT(Table1_1[[#This Row],[Discharge Date]],"yyy")</f>
        <v>2021</v>
      </c>
    </row>
    <row r="13265" spans="1:20" x14ac:dyDescent="0.3">
      <c r="A13265" s="2" t="s">
        <v>80386</v>
      </c>
      <c r="B13265" s="2" t="s">
        <v>103837</v>
      </c>
      <c r="C13265" s="2" t="str">
        <f>PROPER(Table1_1[[#This Row],[Name.2]])</f>
        <v>Clark</v>
      </c>
      <c r="D13265" s="5" t="str">
        <f>PROPER(Table1_1[[#This Row],[Name.1]])</f>
        <v>Paul</v>
      </c>
      <c r="E13265" s="4">
        <v>37</v>
      </c>
      <c r="F13265" s="5" t="s">
        <v>31</v>
      </c>
      <c r="G13265" s="2" t="s">
        <v>32</v>
      </c>
      <c r="H13265" s="2" t="s">
        <v>63</v>
      </c>
      <c r="I13265" s="1">
        <v>44527</v>
      </c>
      <c r="J13265" s="2" t="s">
        <v>11074</v>
      </c>
      <c r="K13265" s="2" t="s">
        <v>20867</v>
      </c>
      <c r="L13265" s="2" t="s">
        <v>27</v>
      </c>
      <c r="M13265" s="3">
        <v>35055.1702555948</v>
      </c>
      <c r="N13265" s="2">
        <v>492</v>
      </c>
      <c r="O13265" s="2" t="s">
        <v>20</v>
      </c>
      <c r="P13265" s="1">
        <v>44531</v>
      </c>
      <c r="Q13265" s="2" t="s">
        <v>46</v>
      </c>
      <c r="R13265" s="2" t="s">
        <v>42</v>
      </c>
      <c r="S13265" s="2" t="str">
        <f>TEXT(Table1_1[[#This Row],[Discharge Date]], "mmm")</f>
        <v>Dec</v>
      </c>
      <c r="T13265" s="2" t="str">
        <f>TEXT(Table1_1[[#This Row],[Discharge Date]],"yyy")</f>
        <v>2021</v>
      </c>
    </row>
    <row r="13266" spans="1:20" x14ac:dyDescent="0.3">
      <c r="A13266" s="2" t="s">
        <v>88878</v>
      </c>
      <c r="B13266" s="2" t="s">
        <v>103461</v>
      </c>
      <c r="C13266" s="2" t="str">
        <f>PROPER(Table1_1[[#This Row],[Name.2]])</f>
        <v>Ayala</v>
      </c>
      <c r="D13266" s="5" t="str">
        <f>PROPER(Table1_1[[#This Row],[Name.1]])</f>
        <v>Carol</v>
      </c>
      <c r="E13266" s="4">
        <v>20</v>
      </c>
      <c r="F13266" s="5" t="s">
        <v>31</v>
      </c>
      <c r="G13266" s="2" t="s">
        <v>82</v>
      </c>
      <c r="H13266" s="2" t="s">
        <v>47</v>
      </c>
      <c r="I13266" s="1">
        <v>44264</v>
      </c>
      <c r="J13266" s="2" t="s">
        <v>24247</v>
      </c>
      <c r="K13266" s="2" t="s">
        <v>24248</v>
      </c>
      <c r="L13266" s="2" t="s">
        <v>19</v>
      </c>
      <c r="M13266" s="3">
        <v>47683.976096582403</v>
      </c>
      <c r="N13266" s="2">
        <v>369</v>
      </c>
      <c r="O13266" s="2" t="s">
        <v>41</v>
      </c>
      <c r="P13266" s="1">
        <v>44265</v>
      </c>
      <c r="Q13266" s="2" t="s">
        <v>66</v>
      </c>
      <c r="R13266" s="2" t="s">
        <v>22</v>
      </c>
      <c r="S13266" s="2" t="str">
        <f>TEXT(Table1_1[[#This Row],[Discharge Date]], "mmm")</f>
        <v>Mar</v>
      </c>
      <c r="T13266" s="2" t="str">
        <f>TEXT(Table1_1[[#This Row],[Discharge Date]],"yyy")</f>
        <v>2021</v>
      </c>
    </row>
    <row r="13267" spans="1:20" x14ac:dyDescent="0.3">
      <c r="A13267" s="2" t="s">
        <v>88879</v>
      </c>
      <c r="B13267" s="2" t="s">
        <v>110493</v>
      </c>
      <c r="C13267" s="2" t="str">
        <f>PROPER(Table1_1[[#This Row],[Name.2]])</f>
        <v>Sanchez</v>
      </c>
      <c r="D13267" s="5" t="str">
        <f>PROPER(Table1_1[[#This Row],[Name.1]])</f>
        <v>Madison</v>
      </c>
      <c r="E13267" s="4">
        <v>62</v>
      </c>
      <c r="F13267" s="5" t="s">
        <v>31</v>
      </c>
      <c r="G13267" s="2" t="s">
        <v>82</v>
      </c>
      <c r="H13267" s="2" t="s">
        <v>75</v>
      </c>
      <c r="I13267" s="1">
        <v>45052</v>
      </c>
      <c r="J13267" s="2" t="s">
        <v>18273</v>
      </c>
      <c r="K13267" s="2" t="s">
        <v>24249</v>
      </c>
      <c r="L13267" s="2" t="s">
        <v>35</v>
      </c>
      <c r="M13267" s="3">
        <v>28937.100039218702</v>
      </c>
      <c r="N13267" s="2">
        <v>395</v>
      </c>
      <c r="O13267" s="2" t="s">
        <v>20</v>
      </c>
      <c r="P13267" s="1">
        <v>45082</v>
      </c>
      <c r="Q13267" s="2" t="s">
        <v>21</v>
      </c>
      <c r="R13267" s="2" t="s">
        <v>30</v>
      </c>
      <c r="S13267" s="2" t="str">
        <f>TEXT(Table1_1[[#This Row],[Discharge Date]], "mmm")</f>
        <v>Jun</v>
      </c>
      <c r="T13267" s="2" t="str">
        <f>TEXT(Table1_1[[#This Row],[Discharge Date]],"yyy")</f>
        <v>2023</v>
      </c>
    </row>
    <row r="13268" spans="1:20" x14ac:dyDescent="0.3">
      <c r="A13268" s="2" t="s">
        <v>88118</v>
      </c>
      <c r="B13268" s="2" t="s">
        <v>83336</v>
      </c>
      <c r="C13268" s="2" t="str">
        <f>PROPER(Table1_1[[#This Row],[Name.2]])</f>
        <v>Tyler</v>
      </c>
      <c r="D13268" s="5" t="str">
        <f>PROPER(Table1_1[[#This Row],[Name.1]])</f>
        <v>Tammy</v>
      </c>
      <c r="E13268" s="4">
        <v>51</v>
      </c>
      <c r="F13268" s="5" t="s">
        <v>31</v>
      </c>
      <c r="G13268" s="2" t="s">
        <v>43</v>
      </c>
      <c r="H13268" s="2" t="s">
        <v>16</v>
      </c>
      <c r="I13268" s="1">
        <v>44115</v>
      </c>
      <c r="J13268" s="2" t="s">
        <v>24250</v>
      </c>
      <c r="K13268" s="2" t="s">
        <v>24251</v>
      </c>
      <c r="L13268" s="2" t="s">
        <v>27</v>
      </c>
      <c r="M13268" s="3">
        <v>46152.831565091103</v>
      </c>
      <c r="N13268" s="2">
        <v>333</v>
      </c>
      <c r="O13268" s="2" t="s">
        <v>41</v>
      </c>
      <c r="P13268" s="1">
        <v>44125</v>
      </c>
      <c r="Q13268" s="2" t="s">
        <v>29</v>
      </c>
      <c r="R13268" s="2" t="s">
        <v>30</v>
      </c>
      <c r="S13268" s="2" t="str">
        <f>TEXT(Table1_1[[#This Row],[Discharge Date]], "mmm")</f>
        <v>Oct</v>
      </c>
      <c r="T13268" s="2" t="str">
        <f>TEXT(Table1_1[[#This Row],[Discharge Date]],"yyy")</f>
        <v>2020</v>
      </c>
    </row>
    <row r="13269" spans="1:20" x14ac:dyDescent="0.3">
      <c r="A13269" s="2" t="s">
        <v>88880</v>
      </c>
      <c r="B13269" s="2" t="s">
        <v>110494</v>
      </c>
      <c r="C13269" s="2" t="str">
        <f>PROPER(Table1_1[[#This Row],[Name.2]])</f>
        <v>Willis</v>
      </c>
      <c r="D13269" s="5" t="str">
        <f>PROPER(Table1_1[[#This Row],[Name.1]])</f>
        <v>Dylan</v>
      </c>
      <c r="E13269" s="4">
        <v>30</v>
      </c>
      <c r="F13269" s="5" t="s">
        <v>14</v>
      </c>
      <c r="G13269" s="2" t="s">
        <v>43</v>
      </c>
      <c r="H13269" s="2" t="s">
        <v>24</v>
      </c>
      <c r="I13269" s="1">
        <v>44111</v>
      </c>
      <c r="J13269" s="2" t="s">
        <v>24252</v>
      </c>
      <c r="K13269" s="2" t="s">
        <v>10232</v>
      </c>
      <c r="L13269" s="2" t="s">
        <v>19</v>
      </c>
      <c r="M13269" s="3">
        <v>14184.293139137701</v>
      </c>
      <c r="N13269" s="2">
        <v>445</v>
      </c>
      <c r="O13269" s="2" t="s">
        <v>41</v>
      </c>
      <c r="P13269" s="1">
        <v>44125</v>
      </c>
      <c r="Q13269" s="2" t="s">
        <v>29</v>
      </c>
      <c r="R13269" s="2" t="s">
        <v>42</v>
      </c>
      <c r="S13269" s="2" t="str">
        <f>TEXT(Table1_1[[#This Row],[Discharge Date]], "mmm")</f>
        <v>Oct</v>
      </c>
      <c r="T13269" s="2" t="str">
        <f>TEXT(Table1_1[[#This Row],[Discharge Date]],"yyy")</f>
        <v>2020</v>
      </c>
    </row>
    <row r="13270" spans="1:20" x14ac:dyDescent="0.3">
      <c r="A13270" s="2" t="s">
        <v>81954</v>
      </c>
      <c r="B13270" s="2" t="s">
        <v>110495</v>
      </c>
      <c r="C13270" s="2" t="str">
        <f>PROPER(Table1_1[[#This Row],[Name.2]])</f>
        <v>Odom</v>
      </c>
      <c r="D13270" s="5" t="str">
        <f>PROPER(Table1_1[[#This Row],[Name.1]])</f>
        <v>Thomas</v>
      </c>
      <c r="E13270" s="4">
        <v>53</v>
      </c>
      <c r="F13270" s="5" t="s">
        <v>31</v>
      </c>
      <c r="G13270" s="2" t="s">
        <v>23</v>
      </c>
      <c r="H13270" s="2" t="s">
        <v>38</v>
      </c>
      <c r="I13270" s="1">
        <v>44008</v>
      </c>
      <c r="J13270" s="2" t="s">
        <v>24253</v>
      </c>
      <c r="K13270" s="2" t="s">
        <v>24254</v>
      </c>
      <c r="L13270" s="2" t="s">
        <v>35</v>
      </c>
      <c r="M13270" s="3">
        <v>47686.250256966297</v>
      </c>
      <c r="N13270" s="2">
        <v>149</v>
      </c>
      <c r="O13270" s="2" t="s">
        <v>20</v>
      </c>
      <c r="P13270" s="1">
        <v>44029</v>
      </c>
      <c r="Q13270" s="2" t="s">
        <v>66</v>
      </c>
      <c r="R13270" s="2" t="s">
        <v>22</v>
      </c>
      <c r="S13270" s="2" t="str">
        <f>TEXT(Table1_1[[#This Row],[Discharge Date]], "mmm")</f>
        <v>Jul</v>
      </c>
      <c r="T13270" s="2" t="str">
        <f>TEXT(Table1_1[[#This Row],[Discharge Date]],"yyy")</f>
        <v>2020</v>
      </c>
    </row>
    <row r="13271" spans="1:20" x14ac:dyDescent="0.3">
      <c r="A13271" s="2" t="s">
        <v>80618</v>
      </c>
      <c r="B13271" s="2" t="s">
        <v>103238</v>
      </c>
      <c r="C13271" s="2" t="str">
        <f>PROPER(Table1_1[[#This Row],[Name.2]])</f>
        <v>Jones</v>
      </c>
      <c r="D13271" s="5" t="str">
        <f>PROPER(Table1_1[[#This Row],[Name.1]])</f>
        <v>David</v>
      </c>
      <c r="E13271" s="4">
        <v>37</v>
      </c>
      <c r="F13271" s="5" t="s">
        <v>14</v>
      </c>
      <c r="G13271" s="2" t="s">
        <v>97</v>
      </c>
      <c r="H13271" s="2" t="s">
        <v>16</v>
      </c>
      <c r="I13271" s="1">
        <v>43774</v>
      </c>
      <c r="J13271" s="2" t="s">
        <v>24255</v>
      </c>
      <c r="K13271" s="2" t="s">
        <v>24256</v>
      </c>
      <c r="L13271" s="2" t="s">
        <v>56</v>
      </c>
      <c r="M13271" s="3">
        <v>17739.9296591247</v>
      </c>
      <c r="N13271" s="2">
        <v>373</v>
      </c>
      <c r="O13271" s="2" t="s">
        <v>41</v>
      </c>
      <c r="P13271" s="1">
        <v>43793</v>
      </c>
      <c r="Q13271" s="2" t="s">
        <v>29</v>
      </c>
      <c r="R13271" s="2" t="s">
        <v>30</v>
      </c>
      <c r="S13271" s="2" t="str">
        <f>TEXT(Table1_1[[#This Row],[Discharge Date]], "mmm")</f>
        <v>Nov</v>
      </c>
      <c r="T13271" s="2" t="str">
        <f>TEXT(Table1_1[[#This Row],[Discharge Date]],"yyy")</f>
        <v>2019</v>
      </c>
    </row>
    <row r="13272" spans="1:20" x14ac:dyDescent="0.3">
      <c r="A13272" s="2" t="s">
        <v>88881</v>
      </c>
      <c r="B13272" s="2" t="s">
        <v>110496</v>
      </c>
      <c r="C13272" s="2" t="str">
        <f>PROPER(Table1_1[[#This Row],[Name.2]])</f>
        <v>Bradshaw</v>
      </c>
      <c r="D13272" s="5" t="str">
        <f>PROPER(Table1_1[[#This Row],[Name.1]])</f>
        <v>Angelica</v>
      </c>
      <c r="E13272" s="4">
        <v>52</v>
      </c>
      <c r="F13272" s="5" t="s">
        <v>31</v>
      </c>
      <c r="G13272" s="2" t="s">
        <v>15</v>
      </c>
      <c r="H13272" s="2" t="s">
        <v>24</v>
      </c>
      <c r="I13272" s="1">
        <v>44789</v>
      </c>
      <c r="J13272" s="2" t="s">
        <v>18831</v>
      </c>
      <c r="K13272" s="2" t="s">
        <v>6373</v>
      </c>
      <c r="L13272" s="2" t="s">
        <v>56</v>
      </c>
      <c r="M13272" s="3">
        <v>4151.8708589787402</v>
      </c>
      <c r="N13272" s="2">
        <v>386</v>
      </c>
      <c r="O13272" s="2" t="s">
        <v>41</v>
      </c>
      <c r="P13272" s="1">
        <v>44809</v>
      </c>
      <c r="Q13272" s="2" t="s">
        <v>21</v>
      </c>
      <c r="R13272" s="2" t="s">
        <v>30</v>
      </c>
      <c r="S13272" s="2" t="str">
        <f>TEXT(Table1_1[[#This Row],[Discharge Date]], "mmm")</f>
        <v>Sep</v>
      </c>
      <c r="T13272" s="2" t="str">
        <f>TEXT(Table1_1[[#This Row],[Discharge Date]],"yyy")</f>
        <v>2022</v>
      </c>
    </row>
    <row r="13273" spans="1:20" x14ac:dyDescent="0.3">
      <c r="A13273" s="2" t="s">
        <v>88567</v>
      </c>
      <c r="B13273" s="2" t="s">
        <v>110497</v>
      </c>
      <c r="C13273" s="2" t="str">
        <f>PROPER(Table1_1[[#This Row],[Name.2]])</f>
        <v>Lynch</v>
      </c>
      <c r="D13273" s="5" t="str">
        <f>PROPER(Table1_1[[#This Row],[Name.1]])</f>
        <v>Sarah</v>
      </c>
      <c r="E13273" s="4">
        <v>46</v>
      </c>
      <c r="F13273" s="5" t="s">
        <v>31</v>
      </c>
      <c r="G13273" s="2" t="s">
        <v>37</v>
      </c>
      <c r="H13273" s="2" t="s">
        <v>16</v>
      </c>
      <c r="I13273" s="1">
        <v>44160</v>
      </c>
      <c r="J13273" s="2" t="s">
        <v>24257</v>
      </c>
      <c r="K13273" s="2" t="s">
        <v>24258</v>
      </c>
      <c r="L13273" s="2" t="s">
        <v>35</v>
      </c>
      <c r="M13273" s="3">
        <v>2437.5254294658998</v>
      </c>
      <c r="N13273" s="2">
        <v>335</v>
      </c>
      <c r="O13273" s="2" t="s">
        <v>28</v>
      </c>
      <c r="P13273" s="1">
        <v>44166</v>
      </c>
      <c r="Q13273" s="2" t="s">
        <v>29</v>
      </c>
      <c r="R13273" s="2" t="s">
        <v>22</v>
      </c>
      <c r="S13273" s="2" t="str">
        <f>TEXT(Table1_1[[#This Row],[Discharge Date]], "mmm")</f>
        <v>Dec</v>
      </c>
      <c r="T13273" s="2" t="str">
        <f>TEXT(Table1_1[[#This Row],[Discharge Date]],"yyy")</f>
        <v>2020</v>
      </c>
    </row>
    <row r="13274" spans="1:20" x14ac:dyDescent="0.3">
      <c r="A13274" s="2" t="s">
        <v>88882</v>
      </c>
      <c r="B13274" s="2" t="s">
        <v>108191</v>
      </c>
      <c r="C13274" s="2" t="str">
        <f>PROPER(Table1_1[[#This Row],[Name.2]])</f>
        <v>Tate</v>
      </c>
      <c r="D13274" s="5" t="str">
        <f>PROPER(Table1_1[[#This Row],[Name.1]])</f>
        <v>Jordan</v>
      </c>
      <c r="E13274" s="4">
        <v>50</v>
      </c>
      <c r="F13274" s="5" t="s">
        <v>31</v>
      </c>
      <c r="G13274" s="2" t="s">
        <v>15</v>
      </c>
      <c r="H13274" s="2" t="s">
        <v>24</v>
      </c>
      <c r="I13274" s="1">
        <v>44480</v>
      </c>
      <c r="J13274" s="2" t="s">
        <v>24259</v>
      </c>
      <c r="K13274" s="2" t="s">
        <v>24260</v>
      </c>
      <c r="L13274" s="2" t="s">
        <v>27</v>
      </c>
      <c r="M13274" s="3">
        <v>46848.978926281401</v>
      </c>
      <c r="N13274" s="2">
        <v>357</v>
      </c>
      <c r="O13274" s="2" t="s">
        <v>28</v>
      </c>
      <c r="P13274" s="1">
        <v>44508</v>
      </c>
      <c r="Q13274" s="2" t="s">
        <v>21</v>
      </c>
      <c r="R13274" s="2" t="s">
        <v>22</v>
      </c>
      <c r="S13274" s="2" t="str">
        <f>TEXT(Table1_1[[#This Row],[Discharge Date]], "mmm")</f>
        <v>Nov</v>
      </c>
      <c r="T13274" s="2" t="str">
        <f>TEXT(Table1_1[[#This Row],[Discharge Date]],"yyy")</f>
        <v>2021</v>
      </c>
    </row>
    <row r="13275" spans="1:20" x14ac:dyDescent="0.3">
      <c r="A13275" s="2" t="s">
        <v>88883</v>
      </c>
      <c r="B13275" s="2" t="s">
        <v>105899</v>
      </c>
      <c r="C13275" s="2" t="str">
        <f>PROPER(Table1_1[[#This Row],[Name.2]])</f>
        <v>Norris</v>
      </c>
      <c r="D13275" s="5" t="str">
        <f>PROPER(Table1_1[[#This Row],[Name.1]])</f>
        <v>Anthony</v>
      </c>
      <c r="E13275" s="4">
        <v>41</v>
      </c>
      <c r="F13275" s="5" t="s">
        <v>31</v>
      </c>
      <c r="G13275" s="2" t="s">
        <v>37</v>
      </c>
      <c r="H13275" s="2" t="s">
        <v>47</v>
      </c>
      <c r="I13275" s="1">
        <v>44943</v>
      </c>
      <c r="J13275" s="2" t="s">
        <v>24261</v>
      </c>
      <c r="K13275" s="2" t="s">
        <v>16577</v>
      </c>
      <c r="L13275" s="2" t="s">
        <v>19</v>
      </c>
      <c r="M13275" s="3">
        <v>4218.3519961659104</v>
      </c>
      <c r="N13275" s="2">
        <v>224</v>
      </c>
      <c r="O13275" s="2" t="s">
        <v>41</v>
      </c>
      <c r="P13275" s="1">
        <v>44944</v>
      </c>
      <c r="Q13275" s="2" t="s">
        <v>36</v>
      </c>
      <c r="R13275" s="2" t="s">
        <v>42</v>
      </c>
      <c r="S13275" s="2" t="str">
        <f>TEXT(Table1_1[[#This Row],[Discharge Date]], "mmm")</f>
        <v>Jan</v>
      </c>
      <c r="T13275" s="2" t="str">
        <f>TEXT(Table1_1[[#This Row],[Discharge Date]],"yyy")</f>
        <v>2023</v>
      </c>
    </row>
    <row r="13276" spans="1:20" x14ac:dyDescent="0.3">
      <c r="A13276" s="2" t="s">
        <v>80414</v>
      </c>
      <c r="B13276" s="2" t="s">
        <v>102023</v>
      </c>
      <c r="C13276" s="2" t="str">
        <f>PROPER(Table1_1[[#This Row],[Name.2]])</f>
        <v>Turner</v>
      </c>
      <c r="D13276" s="5" t="str">
        <f>PROPER(Table1_1[[#This Row],[Name.1]])</f>
        <v>Michael</v>
      </c>
      <c r="E13276" s="4">
        <v>57</v>
      </c>
      <c r="F13276" s="5" t="s">
        <v>31</v>
      </c>
      <c r="G13276" s="2" t="s">
        <v>23</v>
      </c>
      <c r="H13276" s="2" t="s">
        <v>47</v>
      </c>
      <c r="I13276" s="1">
        <v>43898</v>
      </c>
      <c r="J13276" s="2" t="s">
        <v>24262</v>
      </c>
      <c r="K13276" s="2" t="s">
        <v>24263</v>
      </c>
      <c r="L13276" s="2" t="s">
        <v>50</v>
      </c>
      <c r="M13276" s="3">
        <v>43036.2490500532</v>
      </c>
      <c r="N13276" s="2">
        <v>403</v>
      </c>
      <c r="O13276" s="2" t="s">
        <v>41</v>
      </c>
      <c r="P13276" s="1">
        <v>43900</v>
      </c>
      <c r="Q13276" s="2" t="s">
        <v>36</v>
      </c>
      <c r="R13276" s="2" t="s">
        <v>42</v>
      </c>
      <c r="S13276" s="2" t="str">
        <f>TEXT(Table1_1[[#This Row],[Discharge Date]], "mmm")</f>
        <v>Mar</v>
      </c>
      <c r="T13276" s="2" t="str">
        <f>TEXT(Table1_1[[#This Row],[Discharge Date]],"yyy")</f>
        <v>2020</v>
      </c>
    </row>
    <row r="13277" spans="1:20" x14ac:dyDescent="0.3">
      <c r="A13277" s="2" t="s">
        <v>84012</v>
      </c>
      <c r="B13277" s="2" t="s">
        <v>102211</v>
      </c>
      <c r="C13277" s="2" t="str">
        <f>PROPER(Table1_1[[#This Row],[Name.2]])</f>
        <v>Carter</v>
      </c>
      <c r="D13277" s="5" t="str">
        <f>PROPER(Table1_1[[#This Row],[Name.1]])</f>
        <v>Ryan</v>
      </c>
      <c r="E13277" s="4">
        <v>43</v>
      </c>
      <c r="F13277" s="5" t="s">
        <v>14</v>
      </c>
      <c r="G13277" s="2" t="s">
        <v>32</v>
      </c>
      <c r="H13277" s="2" t="s">
        <v>38</v>
      </c>
      <c r="I13277" s="1">
        <v>43996</v>
      </c>
      <c r="J13277" s="2" t="s">
        <v>24264</v>
      </c>
      <c r="K13277" s="2" t="s">
        <v>1715</v>
      </c>
      <c r="L13277" s="2" t="s">
        <v>19</v>
      </c>
      <c r="M13277" s="3">
        <v>17914.447434898801</v>
      </c>
      <c r="N13277" s="2">
        <v>119</v>
      </c>
      <c r="O13277" s="2" t="s">
        <v>41</v>
      </c>
      <c r="P13277" s="1">
        <v>44016</v>
      </c>
      <c r="Q13277" s="2" t="s">
        <v>36</v>
      </c>
      <c r="R13277" s="2" t="s">
        <v>30</v>
      </c>
      <c r="S13277" s="2" t="str">
        <f>TEXT(Table1_1[[#This Row],[Discharge Date]], "mmm")</f>
        <v>Jul</v>
      </c>
      <c r="T13277" s="2" t="str">
        <f>TEXT(Table1_1[[#This Row],[Discharge Date]],"yyy")</f>
        <v>2020</v>
      </c>
    </row>
    <row r="13278" spans="1:20" x14ac:dyDescent="0.3">
      <c r="A13278" s="2" t="s">
        <v>84031</v>
      </c>
      <c r="B13278" s="2" t="s">
        <v>81572</v>
      </c>
      <c r="C13278" s="2" t="str">
        <f>PROPER(Table1_1[[#This Row],[Name.2]])</f>
        <v>Lee</v>
      </c>
      <c r="D13278" s="5" t="str">
        <f>PROPER(Table1_1[[#This Row],[Name.1]])</f>
        <v>Katherine</v>
      </c>
      <c r="E13278" s="4">
        <v>35</v>
      </c>
      <c r="F13278" s="5" t="s">
        <v>31</v>
      </c>
      <c r="G13278" s="2" t="s">
        <v>37</v>
      </c>
      <c r="H13278" s="2" t="s">
        <v>63</v>
      </c>
      <c r="I13278" s="1">
        <v>44517</v>
      </c>
      <c r="J13278" s="2" t="s">
        <v>1883</v>
      </c>
      <c r="K13278" s="2" t="s">
        <v>22449</v>
      </c>
      <c r="L13278" s="2" t="s">
        <v>19</v>
      </c>
      <c r="M13278" s="3">
        <v>30539.303720371201</v>
      </c>
      <c r="N13278" s="2">
        <v>130</v>
      </c>
      <c r="O13278" s="2" t="s">
        <v>41</v>
      </c>
      <c r="P13278" s="1">
        <v>44528</v>
      </c>
      <c r="Q13278" s="2" t="s">
        <v>29</v>
      </c>
      <c r="R13278" s="2" t="s">
        <v>22</v>
      </c>
      <c r="S13278" s="2" t="str">
        <f>TEXT(Table1_1[[#This Row],[Discharge Date]], "mmm")</f>
        <v>Nov</v>
      </c>
      <c r="T13278" s="2" t="str">
        <f>TEXT(Table1_1[[#This Row],[Discharge Date]],"yyy")</f>
        <v>2021</v>
      </c>
    </row>
    <row r="13279" spans="1:20" x14ac:dyDescent="0.3">
      <c r="A13279" s="2" t="s">
        <v>80887</v>
      </c>
      <c r="B13279" s="2" t="s">
        <v>86739</v>
      </c>
      <c r="C13279" s="2" t="str">
        <f>PROPER(Table1_1[[#This Row],[Name.2]])</f>
        <v>Kim</v>
      </c>
      <c r="D13279" s="5" t="str">
        <f>PROPER(Table1_1[[#This Row],[Name.1]])</f>
        <v>Jason</v>
      </c>
      <c r="E13279" s="4">
        <v>43</v>
      </c>
      <c r="F13279" s="5" t="s">
        <v>14</v>
      </c>
      <c r="G13279" s="2" t="s">
        <v>37</v>
      </c>
      <c r="H13279" s="2" t="s">
        <v>24</v>
      </c>
      <c r="I13279" s="1">
        <v>45313</v>
      </c>
      <c r="J13279" s="2" t="s">
        <v>24265</v>
      </c>
      <c r="K13279" s="2" t="s">
        <v>24266</v>
      </c>
      <c r="L13279" s="2" t="s">
        <v>50</v>
      </c>
      <c r="M13279" s="3">
        <v>11198.732044406799</v>
      </c>
      <c r="N13279" s="2">
        <v>469</v>
      </c>
      <c r="O13279" s="2" t="s">
        <v>28</v>
      </c>
      <c r="P13279" s="1">
        <v>45323</v>
      </c>
      <c r="Q13279" s="2" t="s">
        <v>29</v>
      </c>
      <c r="R13279" s="2" t="s">
        <v>30</v>
      </c>
      <c r="S13279" s="2" t="str">
        <f>TEXT(Table1_1[[#This Row],[Discharge Date]], "mmm")</f>
        <v>Feb</v>
      </c>
      <c r="T13279" s="2" t="str">
        <f>TEXT(Table1_1[[#This Row],[Discharge Date]],"yyy")</f>
        <v>2024</v>
      </c>
    </row>
    <row r="13280" spans="1:20" x14ac:dyDescent="0.3">
      <c r="A13280" s="2" t="s">
        <v>83403</v>
      </c>
      <c r="B13280" s="2" t="s">
        <v>103812</v>
      </c>
      <c r="C13280" s="2" t="str">
        <f>PROPER(Table1_1[[#This Row],[Name.2]])</f>
        <v>Price</v>
      </c>
      <c r="D13280" s="5" t="str">
        <f>PROPER(Table1_1[[#This Row],[Name.1]])</f>
        <v>David</v>
      </c>
      <c r="E13280" s="4">
        <v>67</v>
      </c>
      <c r="F13280" s="5" t="s">
        <v>31</v>
      </c>
      <c r="G13280" s="2" t="s">
        <v>15</v>
      </c>
      <c r="H13280" s="2" t="s">
        <v>38</v>
      </c>
      <c r="I13280" s="1">
        <v>44954</v>
      </c>
      <c r="J13280" s="2" t="s">
        <v>24267</v>
      </c>
      <c r="K13280" s="2" t="s">
        <v>24268</v>
      </c>
      <c r="L13280" s="2" t="s">
        <v>19</v>
      </c>
      <c r="M13280" s="3">
        <v>19094.713740327901</v>
      </c>
      <c r="N13280" s="2">
        <v>264</v>
      </c>
      <c r="O13280" s="2" t="s">
        <v>28</v>
      </c>
      <c r="P13280" s="1">
        <v>44973</v>
      </c>
      <c r="Q13280" s="2" t="s">
        <v>29</v>
      </c>
      <c r="R13280" s="2" t="s">
        <v>30</v>
      </c>
      <c r="S13280" s="2" t="str">
        <f>TEXT(Table1_1[[#This Row],[Discharge Date]], "mmm")</f>
        <v>Feb</v>
      </c>
      <c r="T13280" s="2" t="str">
        <f>TEXT(Table1_1[[#This Row],[Discharge Date]],"yyy")</f>
        <v>2023</v>
      </c>
    </row>
    <row r="13281" spans="1:20" x14ac:dyDescent="0.3">
      <c r="A13281" s="2" t="s">
        <v>88884</v>
      </c>
      <c r="B13281" s="2" t="s">
        <v>110498</v>
      </c>
      <c r="C13281" s="2" t="str">
        <f>PROPER(Table1_1[[#This Row],[Name.2]])</f>
        <v>Barker</v>
      </c>
      <c r="D13281" s="5" t="str">
        <f>PROPER(Table1_1[[#This Row],[Name.1]])</f>
        <v>Wesley</v>
      </c>
      <c r="E13281" s="4">
        <v>62</v>
      </c>
      <c r="F13281" s="5" t="s">
        <v>14</v>
      </c>
      <c r="G13281" s="2" t="s">
        <v>37</v>
      </c>
      <c r="H13281" s="2" t="s">
        <v>38</v>
      </c>
      <c r="I13281" s="1">
        <v>44004</v>
      </c>
      <c r="J13281" s="2" t="s">
        <v>8640</v>
      </c>
      <c r="K13281" s="2" t="s">
        <v>11881</v>
      </c>
      <c r="L13281" s="2" t="s">
        <v>56</v>
      </c>
      <c r="M13281" s="3">
        <v>44241.630103121897</v>
      </c>
      <c r="N13281" s="2">
        <v>324</v>
      </c>
      <c r="O13281" s="2" t="s">
        <v>20</v>
      </c>
      <c r="P13281" s="1">
        <v>44017</v>
      </c>
      <c r="Q13281" s="2" t="s">
        <v>29</v>
      </c>
      <c r="R13281" s="2" t="s">
        <v>22</v>
      </c>
      <c r="S13281" s="2" t="str">
        <f>TEXT(Table1_1[[#This Row],[Discharge Date]], "mmm")</f>
        <v>Jul</v>
      </c>
      <c r="T13281" s="2" t="str">
        <f>TEXT(Table1_1[[#This Row],[Discharge Date]],"yyy")</f>
        <v>2020</v>
      </c>
    </row>
    <row r="13282" spans="1:20" x14ac:dyDescent="0.3">
      <c r="A13282" s="2" t="s">
        <v>88885</v>
      </c>
      <c r="B13282" s="2" t="s">
        <v>110499</v>
      </c>
      <c r="C13282" s="2" t="str">
        <f>PROPER(Table1_1[[#This Row],[Name.2]])</f>
        <v>Wheeler</v>
      </c>
      <c r="D13282" s="5" t="str">
        <f>PROPER(Table1_1[[#This Row],[Name.1]])</f>
        <v>Jennifer</v>
      </c>
      <c r="E13282" s="4">
        <v>76</v>
      </c>
      <c r="F13282" s="5" t="s">
        <v>31</v>
      </c>
      <c r="G13282" s="2" t="s">
        <v>15</v>
      </c>
      <c r="H13282" s="2" t="s">
        <v>24</v>
      </c>
      <c r="I13282" s="1">
        <v>44431</v>
      </c>
      <c r="J13282" s="2" t="s">
        <v>24269</v>
      </c>
      <c r="K13282" s="2" t="s">
        <v>24270</v>
      </c>
      <c r="L13282" s="2" t="s">
        <v>56</v>
      </c>
      <c r="M13282" s="3">
        <v>38531.274151337202</v>
      </c>
      <c r="N13282" s="2">
        <v>431</v>
      </c>
      <c r="O13282" s="2" t="s">
        <v>41</v>
      </c>
      <c r="P13282" s="1">
        <v>44435</v>
      </c>
      <c r="Q13282" s="2" t="s">
        <v>21</v>
      </c>
      <c r="R13282" s="2" t="s">
        <v>30</v>
      </c>
      <c r="S13282" s="2" t="str">
        <f>TEXT(Table1_1[[#This Row],[Discharge Date]], "mmm")</f>
        <v>Aug</v>
      </c>
      <c r="T13282" s="2" t="str">
        <f>TEXT(Table1_1[[#This Row],[Discharge Date]],"yyy")</f>
        <v>2021</v>
      </c>
    </row>
    <row r="13283" spans="1:20" x14ac:dyDescent="0.3">
      <c r="A13283" s="2" t="s">
        <v>80298</v>
      </c>
      <c r="B13283" s="2" t="s">
        <v>110500</v>
      </c>
      <c r="C13283" s="2" t="str">
        <f>PROPER(Table1_1[[#This Row],[Name.2]])</f>
        <v>Andrade</v>
      </c>
      <c r="D13283" s="5" t="str">
        <f>PROPER(Table1_1[[#This Row],[Name.1]])</f>
        <v>Nicole</v>
      </c>
      <c r="E13283" s="4">
        <v>28</v>
      </c>
      <c r="F13283" s="5" t="s">
        <v>31</v>
      </c>
      <c r="G13283" s="2" t="s">
        <v>97</v>
      </c>
      <c r="H13283" s="2" t="s">
        <v>75</v>
      </c>
      <c r="I13283" s="1">
        <v>43981</v>
      </c>
      <c r="J13283" s="2" t="s">
        <v>19365</v>
      </c>
      <c r="K13283" s="2" t="s">
        <v>24271</v>
      </c>
      <c r="L13283" s="2" t="s">
        <v>19</v>
      </c>
      <c r="M13283" s="3">
        <v>24371.006185326802</v>
      </c>
      <c r="N13283" s="2">
        <v>211</v>
      </c>
      <c r="O13283" s="2" t="s">
        <v>28</v>
      </c>
      <c r="P13283" s="1">
        <v>43990</v>
      </c>
      <c r="Q13283" s="2" t="s">
        <v>46</v>
      </c>
      <c r="R13283" s="2" t="s">
        <v>30</v>
      </c>
      <c r="S13283" s="2" t="str">
        <f>TEXT(Table1_1[[#This Row],[Discharge Date]], "mmm")</f>
        <v>Jun</v>
      </c>
      <c r="T13283" s="2" t="str">
        <f>TEXT(Table1_1[[#This Row],[Discharge Date]],"yyy")</f>
        <v>2020</v>
      </c>
    </row>
    <row r="13284" spans="1:20" x14ac:dyDescent="0.3">
      <c r="A13284" s="2" t="s">
        <v>80370</v>
      </c>
      <c r="B13284" s="2" t="s">
        <v>103761</v>
      </c>
      <c r="C13284" s="2" t="str">
        <f>PROPER(Table1_1[[#This Row],[Name.2]])</f>
        <v>Nelson</v>
      </c>
      <c r="D13284" s="5" t="str">
        <f>PROPER(Table1_1[[#This Row],[Name.1]])</f>
        <v>Michael</v>
      </c>
      <c r="E13284" s="4">
        <v>47</v>
      </c>
      <c r="F13284" s="5" t="s">
        <v>14</v>
      </c>
      <c r="G13284" s="2" t="s">
        <v>97</v>
      </c>
      <c r="H13284" s="2" t="s">
        <v>38</v>
      </c>
      <c r="I13284" s="1">
        <v>45260</v>
      </c>
      <c r="J13284" s="2" t="s">
        <v>24272</v>
      </c>
      <c r="K13284" s="2" t="s">
        <v>24273</v>
      </c>
      <c r="L13284" s="2" t="s">
        <v>35</v>
      </c>
      <c r="M13284" s="3">
        <v>4735.9858944184498</v>
      </c>
      <c r="N13284" s="2">
        <v>483</v>
      </c>
      <c r="O13284" s="2" t="s">
        <v>28</v>
      </c>
      <c r="P13284" s="1">
        <v>45268</v>
      </c>
      <c r="Q13284" s="2" t="s">
        <v>66</v>
      </c>
      <c r="R13284" s="2" t="s">
        <v>30</v>
      </c>
      <c r="S13284" s="2" t="str">
        <f>TEXT(Table1_1[[#This Row],[Discharge Date]], "mmm")</f>
        <v>Dec</v>
      </c>
      <c r="T13284" s="2" t="str">
        <f>TEXT(Table1_1[[#This Row],[Discharge Date]],"yyy")</f>
        <v>2023</v>
      </c>
    </row>
    <row r="13285" spans="1:20" x14ac:dyDescent="0.3">
      <c r="A13285" s="2" t="s">
        <v>88886</v>
      </c>
      <c r="B13285" s="2" t="s">
        <v>104897</v>
      </c>
      <c r="C13285" s="2" t="str">
        <f>PROPER(Table1_1[[#This Row],[Name.2]])</f>
        <v>Torres</v>
      </c>
      <c r="D13285" s="5" t="str">
        <f>PROPER(Table1_1[[#This Row],[Name.1]])</f>
        <v>Christine</v>
      </c>
      <c r="E13285" s="4">
        <v>67</v>
      </c>
      <c r="F13285" s="5" t="s">
        <v>31</v>
      </c>
      <c r="G13285" s="2" t="s">
        <v>97</v>
      </c>
      <c r="H13285" s="2" t="s">
        <v>16</v>
      </c>
      <c r="I13285" s="1">
        <v>45366</v>
      </c>
      <c r="J13285" s="2" t="s">
        <v>24274</v>
      </c>
      <c r="K13285" s="2" t="s">
        <v>24275</v>
      </c>
      <c r="L13285" s="2" t="s">
        <v>27</v>
      </c>
      <c r="M13285" s="3">
        <v>29173.609537336401</v>
      </c>
      <c r="N13285" s="2">
        <v>399</v>
      </c>
      <c r="O13285" s="2" t="s">
        <v>20</v>
      </c>
      <c r="P13285" s="1">
        <v>45388</v>
      </c>
      <c r="Q13285" s="2" t="s">
        <v>46</v>
      </c>
      <c r="R13285" s="2" t="s">
        <v>42</v>
      </c>
      <c r="S13285" s="2" t="str">
        <f>TEXT(Table1_1[[#This Row],[Discharge Date]], "mmm")</f>
        <v>Apr</v>
      </c>
      <c r="T13285" s="2" t="str">
        <f>TEXT(Table1_1[[#This Row],[Discharge Date]],"yyy")</f>
        <v>2024</v>
      </c>
    </row>
    <row r="13286" spans="1:20" x14ac:dyDescent="0.3">
      <c r="A13286" s="2" t="s">
        <v>88887</v>
      </c>
      <c r="B13286" s="2" t="s">
        <v>85496</v>
      </c>
      <c r="C13286" s="2" t="str">
        <f>PROPER(Table1_1[[#This Row],[Name.2]])</f>
        <v>Ray</v>
      </c>
      <c r="D13286" s="5" t="str">
        <f>PROPER(Table1_1[[#This Row],[Name.1]])</f>
        <v>Angie</v>
      </c>
      <c r="E13286" s="4">
        <v>68</v>
      </c>
      <c r="F13286" s="5" t="s">
        <v>31</v>
      </c>
      <c r="G13286" s="2" t="s">
        <v>51</v>
      </c>
      <c r="H13286" s="2" t="s">
        <v>24</v>
      </c>
      <c r="I13286" s="1">
        <v>44605</v>
      </c>
      <c r="J13286" s="2" t="s">
        <v>24276</v>
      </c>
      <c r="K13286" s="2" t="s">
        <v>24277</v>
      </c>
      <c r="L13286" s="2" t="s">
        <v>27</v>
      </c>
      <c r="M13286" s="3">
        <v>18600.239201470202</v>
      </c>
      <c r="N13286" s="2">
        <v>276</v>
      </c>
      <c r="O13286" s="2" t="s">
        <v>41</v>
      </c>
      <c r="P13286" s="1">
        <v>44621</v>
      </c>
      <c r="Q13286" s="2" t="s">
        <v>66</v>
      </c>
      <c r="R13286" s="2" t="s">
        <v>42</v>
      </c>
      <c r="S13286" s="2" t="str">
        <f>TEXT(Table1_1[[#This Row],[Discharge Date]], "mmm")</f>
        <v>Mar</v>
      </c>
      <c r="T13286" s="2" t="str">
        <f>TEXT(Table1_1[[#This Row],[Discharge Date]],"yyy")</f>
        <v>2022</v>
      </c>
    </row>
    <row r="13287" spans="1:20" x14ac:dyDescent="0.3">
      <c r="A13287" s="2" t="s">
        <v>85312</v>
      </c>
      <c r="B13287" s="2" t="s">
        <v>110501</v>
      </c>
      <c r="C13287" s="2" t="str">
        <f>PROPER(Table1_1[[#This Row],[Name.2]])</f>
        <v>Jackson</v>
      </c>
      <c r="D13287" s="5" t="str">
        <f>PROPER(Table1_1[[#This Row],[Name.1]])</f>
        <v>Nancy</v>
      </c>
      <c r="E13287" s="4">
        <v>29</v>
      </c>
      <c r="F13287" s="5" t="s">
        <v>31</v>
      </c>
      <c r="G13287" s="2" t="s">
        <v>51</v>
      </c>
      <c r="H13287" s="2" t="s">
        <v>38</v>
      </c>
      <c r="I13287" s="1">
        <v>44754</v>
      </c>
      <c r="J13287" s="2" t="s">
        <v>24278</v>
      </c>
      <c r="K13287" s="2" t="s">
        <v>24279</v>
      </c>
      <c r="L13287" s="2" t="s">
        <v>35</v>
      </c>
      <c r="M13287" s="3">
        <v>16505.640941283102</v>
      </c>
      <c r="N13287" s="2">
        <v>160</v>
      </c>
      <c r="O13287" s="2" t="s">
        <v>41</v>
      </c>
      <c r="P13287" s="1">
        <v>44776</v>
      </c>
      <c r="Q13287" s="2" t="s">
        <v>66</v>
      </c>
      <c r="R13287" s="2" t="s">
        <v>42</v>
      </c>
      <c r="S13287" s="2" t="str">
        <f>TEXT(Table1_1[[#This Row],[Discharge Date]], "mmm")</f>
        <v>Aug</v>
      </c>
      <c r="T13287" s="2" t="str">
        <f>TEXT(Table1_1[[#This Row],[Discharge Date]],"yyy")</f>
        <v>2022</v>
      </c>
    </row>
    <row r="13288" spans="1:20" x14ac:dyDescent="0.3">
      <c r="A13288" s="2" t="s">
        <v>86361</v>
      </c>
      <c r="B13288" s="2" t="s">
        <v>103282</v>
      </c>
      <c r="C13288" s="2" t="str">
        <f>PROPER(Table1_1[[#This Row],[Name.2]])</f>
        <v>King</v>
      </c>
      <c r="D13288" s="5" t="str">
        <f>PROPER(Table1_1[[#This Row],[Name.1]])</f>
        <v>Kenneth</v>
      </c>
      <c r="E13288" s="4">
        <v>85</v>
      </c>
      <c r="F13288" s="5" t="s">
        <v>14</v>
      </c>
      <c r="G13288" s="2" t="s">
        <v>37</v>
      </c>
      <c r="H13288" s="2" t="s">
        <v>24</v>
      </c>
      <c r="I13288" s="1">
        <v>44935</v>
      </c>
      <c r="J13288" s="2" t="s">
        <v>24280</v>
      </c>
      <c r="K13288" s="2" t="s">
        <v>24281</v>
      </c>
      <c r="L13288" s="2" t="s">
        <v>35</v>
      </c>
      <c r="M13288" s="3">
        <v>17574.406272883301</v>
      </c>
      <c r="N13288" s="2">
        <v>420</v>
      </c>
      <c r="O13288" s="2" t="s">
        <v>20</v>
      </c>
      <c r="P13288" s="1">
        <v>44941</v>
      </c>
      <c r="Q13288" s="2" t="s">
        <v>46</v>
      </c>
      <c r="R13288" s="2" t="s">
        <v>30</v>
      </c>
      <c r="S13288" s="2" t="str">
        <f>TEXT(Table1_1[[#This Row],[Discharge Date]], "mmm")</f>
        <v>Jan</v>
      </c>
      <c r="T13288" s="2" t="str">
        <f>TEXT(Table1_1[[#This Row],[Discharge Date]],"yyy")</f>
        <v>2023</v>
      </c>
    </row>
    <row r="13289" spans="1:20" x14ac:dyDescent="0.3">
      <c r="A13289" s="2" t="s">
        <v>88888</v>
      </c>
      <c r="B13289" s="2" t="s">
        <v>110502</v>
      </c>
      <c r="C13289" s="2" t="str">
        <f>PROPER(Table1_1[[#This Row],[Name.2]])</f>
        <v>Marshall</v>
      </c>
      <c r="D13289" s="5" t="str">
        <f>PROPER(Table1_1[[#This Row],[Name.1]])</f>
        <v>Lindsay</v>
      </c>
      <c r="E13289" s="4">
        <v>51</v>
      </c>
      <c r="F13289" s="5" t="s">
        <v>31</v>
      </c>
      <c r="G13289" s="2" t="s">
        <v>37</v>
      </c>
      <c r="H13289" s="2" t="s">
        <v>75</v>
      </c>
      <c r="I13289" s="1">
        <v>44560</v>
      </c>
      <c r="J13289" s="2" t="s">
        <v>24282</v>
      </c>
      <c r="K13289" s="2" t="s">
        <v>24283</v>
      </c>
      <c r="L13289" s="2" t="s">
        <v>35</v>
      </c>
      <c r="M13289" s="3">
        <v>48821.171942866902</v>
      </c>
      <c r="N13289" s="2">
        <v>385</v>
      </c>
      <c r="O13289" s="2" t="s">
        <v>20</v>
      </c>
      <c r="P13289" s="1">
        <v>44571</v>
      </c>
      <c r="Q13289" s="2" t="s">
        <v>36</v>
      </c>
      <c r="R13289" s="2" t="s">
        <v>22</v>
      </c>
      <c r="S13289" s="2" t="str">
        <f>TEXT(Table1_1[[#This Row],[Discharge Date]], "mmm")</f>
        <v>Jan</v>
      </c>
      <c r="T13289" s="2" t="str">
        <f>TEXT(Table1_1[[#This Row],[Discharge Date]],"yyy")</f>
        <v>2022</v>
      </c>
    </row>
    <row r="13290" spans="1:20" x14ac:dyDescent="0.3">
      <c r="A13290" s="2" t="s">
        <v>84740</v>
      </c>
      <c r="B13290" s="2" t="s">
        <v>110503</v>
      </c>
      <c r="C13290" s="2" t="str">
        <f>PROPER(Table1_1[[#This Row],[Name.2]])</f>
        <v>Potts</v>
      </c>
      <c r="D13290" s="5" t="str">
        <f>PROPER(Table1_1[[#This Row],[Name.1]])</f>
        <v>Joseph</v>
      </c>
      <c r="E13290" s="4">
        <v>30</v>
      </c>
      <c r="F13290" s="5" t="s">
        <v>14</v>
      </c>
      <c r="G13290" s="2" t="s">
        <v>37</v>
      </c>
      <c r="H13290" s="2" t="s">
        <v>16</v>
      </c>
      <c r="I13290" s="1">
        <v>43931</v>
      </c>
      <c r="J13290" s="2" t="s">
        <v>24284</v>
      </c>
      <c r="K13290" s="2" t="s">
        <v>1436</v>
      </c>
      <c r="L13290" s="2" t="s">
        <v>27</v>
      </c>
      <c r="M13290" s="3">
        <v>21344.826494920399</v>
      </c>
      <c r="N13290" s="2">
        <v>239</v>
      </c>
      <c r="O13290" s="2" t="s">
        <v>28</v>
      </c>
      <c r="P13290" s="1">
        <v>43937</v>
      </c>
      <c r="Q13290" s="2" t="s">
        <v>21</v>
      </c>
      <c r="R13290" s="2" t="s">
        <v>22</v>
      </c>
      <c r="S13290" s="2" t="str">
        <f>TEXT(Table1_1[[#This Row],[Discharge Date]], "mmm")</f>
        <v>Apr</v>
      </c>
      <c r="T13290" s="2" t="str">
        <f>TEXT(Table1_1[[#This Row],[Discharge Date]],"yyy")</f>
        <v>2020</v>
      </c>
    </row>
    <row r="13291" spans="1:20" x14ac:dyDescent="0.3">
      <c r="A13291" s="2" t="s">
        <v>88889</v>
      </c>
      <c r="B13291" s="2" t="s">
        <v>110504</v>
      </c>
      <c r="C13291" s="2" t="str">
        <f>PROPER(Table1_1[[#This Row],[Name.2]])</f>
        <v>Estrada</v>
      </c>
      <c r="D13291" s="5" t="str">
        <f>PROPER(Table1_1[[#This Row],[Name.1]])</f>
        <v>Jasmine</v>
      </c>
      <c r="E13291" s="4">
        <v>66</v>
      </c>
      <c r="F13291" s="5" t="s">
        <v>31</v>
      </c>
      <c r="G13291" s="2" t="s">
        <v>51</v>
      </c>
      <c r="H13291" s="2" t="s">
        <v>24</v>
      </c>
      <c r="I13291" s="1">
        <v>44676</v>
      </c>
      <c r="J13291" s="2" t="s">
        <v>24285</v>
      </c>
      <c r="K13291" s="2" t="s">
        <v>24286</v>
      </c>
      <c r="L13291" s="2" t="s">
        <v>27</v>
      </c>
      <c r="M13291" s="3">
        <v>24459.913728122199</v>
      </c>
      <c r="N13291" s="2">
        <v>109</v>
      </c>
      <c r="O13291" s="2" t="s">
        <v>28</v>
      </c>
      <c r="P13291" s="1">
        <v>44698</v>
      </c>
      <c r="Q13291" s="2" t="s">
        <v>29</v>
      </c>
      <c r="R13291" s="2" t="s">
        <v>42</v>
      </c>
      <c r="S13291" s="2" t="str">
        <f>TEXT(Table1_1[[#This Row],[Discharge Date]], "mmm")</f>
        <v>May</v>
      </c>
      <c r="T13291" s="2" t="str">
        <f>TEXT(Table1_1[[#This Row],[Discharge Date]],"yyy")</f>
        <v>2022</v>
      </c>
    </row>
    <row r="13292" spans="1:20" x14ac:dyDescent="0.3">
      <c r="A13292" s="2" t="s">
        <v>88890</v>
      </c>
      <c r="B13292" s="2" t="s">
        <v>110505</v>
      </c>
      <c r="C13292" s="2" t="str">
        <f>PROPER(Table1_1[[#This Row],[Name.2]])</f>
        <v>Mcgee</v>
      </c>
      <c r="D13292" s="5" t="str">
        <f>PROPER(Table1_1[[#This Row],[Name.1]])</f>
        <v>Jeffrey</v>
      </c>
      <c r="E13292" s="4">
        <v>60</v>
      </c>
      <c r="F13292" s="5" t="s">
        <v>31</v>
      </c>
      <c r="G13292" s="2" t="s">
        <v>43</v>
      </c>
      <c r="H13292" s="2" t="s">
        <v>63</v>
      </c>
      <c r="I13292" s="1">
        <v>44731</v>
      </c>
      <c r="J13292" s="2" t="s">
        <v>24287</v>
      </c>
      <c r="K13292" s="2" t="s">
        <v>24288</v>
      </c>
      <c r="L13292" s="2" t="s">
        <v>19</v>
      </c>
      <c r="M13292" s="3">
        <v>10010.885600625899</v>
      </c>
      <c r="N13292" s="2">
        <v>181</v>
      </c>
      <c r="O13292" s="2" t="s">
        <v>41</v>
      </c>
      <c r="P13292" s="1">
        <v>44738</v>
      </c>
      <c r="Q13292" s="2" t="s">
        <v>36</v>
      </c>
      <c r="R13292" s="2" t="s">
        <v>30</v>
      </c>
      <c r="S13292" s="2" t="str">
        <f>TEXT(Table1_1[[#This Row],[Discharge Date]], "mmm")</f>
        <v>Jun</v>
      </c>
      <c r="T13292" s="2" t="str">
        <f>TEXT(Table1_1[[#This Row],[Discharge Date]],"yyy")</f>
        <v>2022</v>
      </c>
    </row>
    <row r="13293" spans="1:20" x14ac:dyDescent="0.3">
      <c r="A13293" s="2" t="s">
        <v>88891</v>
      </c>
      <c r="B13293" s="2" t="s">
        <v>106350</v>
      </c>
      <c r="C13293" s="2" t="str">
        <f>PROPER(Table1_1[[#This Row],[Name.2]])</f>
        <v>Webb</v>
      </c>
      <c r="D13293" s="5" t="str">
        <f>PROPER(Table1_1[[#This Row],[Name.1]])</f>
        <v>Carol</v>
      </c>
      <c r="E13293" s="4">
        <v>62</v>
      </c>
      <c r="F13293" s="5" t="s">
        <v>14</v>
      </c>
      <c r="G13293" s="2" t="s">
        <v>43</v>
      </c>
      <c r="H13293" s="2" t="s">
        <v>63</v>
      </c>
      <c r="I13293" s="1">
        <v>44118</v>
      </c>
      <c r="J13293" s="2" t="s">
        <v>24289</v>
      </c>
      <c r="K13293" s="2" t="s">
        <v>24290</v>
      </c>
      <c r="L13293" s="2" t="s">
        <v>27</v>
      </c>
      <c r="M13293" s="3">
        <v>47019.943864779903</v>
      </c>
      <c r="N13293" s="2">
        <v>478</v>
      </c>
      <c r="O13293" s="2" t="s">
        <v>28</v>
      </c>
      <c r="P13293" s="1">
        <v>44143</v>
      </c>
      <c r="Q13293" s="2" t="s">
        <v>66</v>
      </c>
      <c r="R13293" s="2" t="s">
        <v>30</v>
      </c>
      <c r="S13293" s="2" t="str">
        <f>TEXT(Table1_1[[#This Row],[Discharge Date]], "mmm")</f>
        <v>Nov</v>
      </c>
      <c r="T13293" s="2" t="str">
        <f>TEXT(Table1_1[[#This Row],[Discharge Date]],"yyy")</f>
        <v>2020</v>
      </c>
    </row>
    <row r="13294" spans="1:20" x14ac:dyDescent="0.3">
      <c r="A13294" s="2" t="s">
        <v>88892</v>
      </c>
      <c r="B13294" s="2" t="s">
        <v>110506</v>
      </c>
      <c r="C13294" s="2" t="str">
        <f>PROPER(Table1_1[[#This Row],[Name.2]])</f>
        <v>Wilkinson</v>
      </c>
      <c r="D13294" s="5" t="str">
        <f>PROPER(Table1_1[[#This Row],[Name.1]])</f>
        <v>Tyler</v>
      </c>
      <c r="E13294" s="4">
        <v>73</v>
      </c>
      <c r="F13294" s="5" t="s">
        <v>14</v>
      </c>
      <c r="G13294" s="2" t="s">
        <v>51</v>
      </c>
      <c r="H13294" s="2" t="s">
        <v>47</v>
      </c>
      <c r="I13294" s="1">
        <v>45065</v>
      </c>
      <c r="J13294" s="2" t="s">
        <v>24291</v>
      </c>
      <c r="K13294" s="2" t="s">
        <v>18955</v>
      </c>
      <c r="L13294" s="2" t="s">
        <v>56</v>
      </c>
      <c r="M13294" s="3">
        <v>8987.0180421159494</v>
      </c>
      <c r="N13294" s="2">
        <v>430</v>
      </c>
      <c r="O13294" s="2" t="s">
        <v>28</v>
      </c>
      <c r="P13294" s="1">
        <v>45070</v>
      </c>
      <c r="Q13294" s="2" t="s">
        <v>36</v>
      </c>
      <c r="R13294" s="2" t="s">
        <v>42</v>
      </c>
      <c r="S13294" s="2" t="str">
        <f>TEXT(Table1_1[[#This Row],[Discharge Date]], "mmm")</f>
        <v>May</v>
      </c>
      <c r="T13294" s="2" t="str">
        <f>TEXT(Table1_1[[#This Row],[Discharge Date]],"yyy")</f>
        <v>2023</v>
      </c>
    </row>
    <row r="13295" spans="1:20" x14ac:dyDescent="0.3">
      <c r="A13295" s="2" t="s">
        <v>88893</v>
      </c>
      <c r="B13295" s="2" t="s">
        <v>110507</v>
      </c>
      <c r="C13295" s="2" t="str">
        <f>PROPER(Table1_1[[#This Row],[Name.2]])</f>
        <v>Butler</v>
      </c>
      <c r="D13295" s="5" t="str">
        <f>PROPER(Table1_1[[#This Row],[Name.1]])</f>
        <v>George</v>
      </c>
      <c r="E13295" s="4">
        <v>78</v>
      </c>
      <c r="F13295" s="5" t="s">
        <v>14</v>
      </c>
      <c r="G13295" s="2" t="s">
        <v>15</v>
      </c>
      <c r="H13295" s="2" t="s">
        <v>38</v>
      </c>
      <c r="I13295" s="1">
        <v>44649</v>
      </c>
      <c r="J13295" s="2" t="s">
        <v>24292</v>
      </c>
      <c r="K13295" s="2" t="s">
        <v>24293</v>
      </c>
      <c r="L13295" s="2" t="s">
        <v>50</v>
      </c>
      <c r="M13295" s="3">
        <v>34526.901725963697</v>
      </c>
      <c r="N13295" s="2">
        <v>465</v>
      </c>
      <c r="O13295" s="2" t="s">
        <v>41</v>
      </c>
      <c r="P13295" s="1">
        <v>44651</v>
      </c>
      <c r="Q13295" s="2" t="s">
        <v>66</v>
      </c>
      <c r="R13295" s="2" t="s">
        <v>30</v>
      </c>
      <c r="S13295" s="2" t="str">
        <f>TEXT(Table1_1[[#This Row],[Discharge Date]], "mmm")</f>
        <v>Mar</v>
      </c>
      <c r="T13295" s="2" t="str">
        <f>TEXT(Table1_1[[#This Row],[Discharge Date]],"yyy")</f>
        <v>2022</v>
      </c>
    </row>
    <row r="13296" spans="1:20" x14ac:dyDescent="0.3">
      <c r="A13296" s="2" t="s">
        <v>110508</v>
      </c>
      <c r="B13296" s="2" t="s">
        <v>100810</v>
      </c>
      <c r="C13296" s="2" t="str">
        <f>PROPER(Table1_1[[#This Row],[Name.2]])</f>
        <v>Jr.</v>
      </c>
      <c r="D13296" s="5" t="str">
        <f>PROPER(Table1_1[[#This Row],[Name.1]])</f>
        <v>Marcus Mclaughlin</v>
      </c>
      <c r="E13296" s="4">
        <v>56</v>
      </c>
      <c r="F13296" s="5" t="s">
        <v>31</v>
      </c>
      <c r="G13296" s="2" t="s">
        <v>37</v>
      </c>
      <c r="H13296" s="2" t="s">
        <v>75</v>
      </c>
      <c r="I13296" s="1">
        <v>43785</v>
      </c>
      <c r="J13296" s="2" t="s">
        <v>24294</v>
      </c>
      <c r="K13296" s="2" t="s">
        <v>3758</v>
      </c>
      <c r="L13296" s="2" t="s">
        <v>19</v>
      </c>
      <c r="M13296" s="3">
        <v>28518.913692902799</v>
      </c>
      <c r="N13296" s="2">
        <v>235</v>
      </c>
      <c r="O13296" s="2" t="s">
        <v>28</v>
      </c>
      <c r="P13296" s="1">
        <v>43805</v>
      </c>
      <c r="Q13296" s="2" t="s">
        <v>46</v>
      </c>
      <c r="R13296" s="2" t="s">
        <v>30</v>
      </c>
      <c r="S13296" s="2" t="str">
        <f>TEXT(Table1_1[[#This Row],[Discharge Date]], "mmm")</f>
        <v>Dec</v>
      </c>
      <c r="T13296" s="2" t="str">
        <f>TEXT(Table1_1[[#This Row],[Discharge Date]],"yyy")</f>
        <v>2019</v>
      </c>
    </row>
    <row r="13297" spans="1:20" x14ac:dyDescent="0.3">
      <c r="A13297" s="2" t="s">
        <v>110509</v>
      </c>
      <c r="B13297" s="2" t="s">
        <v>101185</v>
      </c>
      <c r="C13297" s="2" t="str">
        <f>PROPER(Table1_1[[#This Row],[Name.2]])</f>
        <v>Dvm</v>
      </c>
      <c r="D13297" s="5" t="str">
        <f>PROPER(Table1_1[[#This Row],[Name.1]])</f>
        <v>Michael Hubbard</v>
      </c>
      <c r="E13297" s="4">
        <v>51</v>
      </c>
      <c r="F13297" s="5" t="s">
        <v>14</v>
      </c>
      <c r="G13297" s="2" t="s">
        <v>23</v>
      </c>
      <c r="H13297" s="2" t="s">
        <v>16</v>
      </c>
      <c r="I13297" s="1">
        <v>43920</v>
      </c>
      <c r="J13297" s="2" t="s">
        <v>24295</v>
      </c>
      <c r="K13297" s="2" t="s">
        <v>24296</v>
      </c>
      <c r="L13297" s="2" t="s">
        <v>19</v>
      </c>
      <c r="M13297" s="3">
        <v>16746.444773683899</v>
      </c>
      <c r="N13297" s="2">
        <v>125</v>
      </c>
      <c r="O13297" s="2" t="s">
        <v>20</v>
      </c>
      <c r="P13297" s="1">
        <v>43945</v>
      </c>
      <c r="Q13297" s="2" t="s">
        <v>46</v>
      </c>
      <c r="R13297" s="2" t="s">
        <v>42</v>
      </c>
      <c r="S13297" s="2" t="str">
        <f>TEXT(Table1_1[[#This Row],[Discharge Date]], "mmm")</f>
        <v>Apr</v>
      </c>
      <c r="T13297" s="2" t="str">
        <f>TEXT(Table1_1[[#This Row],[Discharge Date]],"yyy")</f>
        <v>2020</v>
      </c>
    </row>
    <row r="13298" spans="1:20" x14ac:dyDescent="0.3">
      <c r="A13298" s="2" t="s">
        <v>88894</v>
      </c>
      <c r="B13298" s="2" t="s">
        <v>110510</v>
      </c>
      <c r="C13298" s="2" t="str">
        <f>PROPER(Table1_1[[#This Row],[Name.2]])</f>
        <v>Wells</v>
      </c>
      <c r="D13298" s="5" t="str">
        <f>PROPER(Table1_1[[#This Row],[Name.1]])</f>
        <v>April</v>
      </c>
      <c r="E13298" s="4">
        <v>31</v>
      </c>
      <c r="F13298" s="5" t="s">
        <v>31</v>
      </c>
      <c r="G13298" s="2" t="s">
        <v>82</v>
      </c>
      <c r="H13298" s="2" t="s">
        <v>16</v>
      </c>
      <c r="I13298" s="1">
        <v>43637</v>
      </c>
      <c r="J13298" s="2" t="s">
        <v>24297</v>
      </c>
      <c r="K13298" s="2" t="s">
        <v>24298</v>
      </c>
      <c r="L13298" s="2" t="s">
        <v>35</v>
      </c>
      <c r="M13298" s="3">
        <v>2831.1582833624602</v>
      </c>
      <c r="N13298" s="2">
        <v>452</v>
      </c>
      <c r="O13298" s="2" t="s">
        <v>41</v>
      </c>
      <c r="P13298" s="1">
        <v>43652</v>
      </c>
      <c r="Q13298" s="2" t="s">
        <v>46</v>
      </c>
      <c r="R13298" s="2" t="s">
        <v>22</v>
      </c>
      <c r="S13298" s="2" t="str">
        <f>TEXT(Table1_1[[#This Row],[Discharge Date]], "mmm")</f>
        <v>Jul</v>
      </c>
      <c r="T13298" s="2" t="str">
        <f>TEXT(Table1_1[[#This Row],[Discharge Date]],"yyy")</f>
        <v>2019</v>
      </c>
    </row>
    <row r="13299" spans="1:20" x14ac:dyDescent="0.3">
      <c r="A13299" s="2" t="s">
        <v>81546</v>
      </c>
      <c r="B13299" s="2" t="s">
        <v>110511</v>
      </c>
      <c r="C13299" s="2" t="str">
        <f>PROPER(Table1_1[[#This Row],[Name.2]])</f>
        <v>Watson</v>
      </c>
      <c r="D13299" s="5" t="str">
        <f>PROPER(Table1_1[[#This Row],[Name.1]])</f>
        <v>Michael</v>
      </c>
      <c r="E13299" s="4">
        <v>60</v>
      </c>
      <c r="F13299" s="5" t="s">
        <v>14</v>
      </c>
      <c r="G13299" s="2" t="s">
        <v>51</v>
      </c>
      <c r="H13299" s="2" t="s">
        <v>47</v>
      </c>
      <c r="I13299" s="1">
        <v>45321</v>
      </c>
      <c r="J13299" s="2" t="s">
        <v>1891</v>
      </c>
      <c r="K13299" s="2" t="s">
        <v>24299</v>
      </c>
      <c r="L13299" s="2" t="s">
        <v>35</v>
      </c>
      <c r="M13299" s="3">
        <v>34402.040650994197</v>
      </c>
      <c r="N13299" s="2">
        <v>393</v>
      </c>
      <c r="O13299" s="2" t="s">
        <v>20</v>
      </c>
      <c r="P13299" s="1">
        <v>45327</v>
      </c>
      <c r="Q13299" s="2" t="s">
        <v>36</v>
      </c>
      <c r="R13299" s="2" t="s">
        <v>42</v>
      </c>
      <c r="S13299" s="2" t="str">
        <f>TEXT(Table1_1[[#This Row],[Discharge Date]], "mmm")</f>
        <v>Feb</v>
      </c>
      <c r="T13299" s="2" t="str">
        <f>TEXT(Table1_1[[#This Row],[Discharge Date]],"yyy")</f>
        <v>2024</v>
      </c>
    </row>
    <row r="13300" spans="1:20" x14ac:dyDescent="0.3">
      <c r="A13300" s="2" t="s">
        <v>82314</v>
      </c>
      <c r="B13300" s="2" t="s">
        <v>110512</v>
      </c>
      <c r="C13300" s="2" t="str">
        <f>PROPER(Table1_1[[#This Row],[Name.2]])</f>
        <v>Berger</v>
      </c>
      <c r="D13300" s="5" t="str">
        <f>PROPER(Table1_1[[#This Row],[Name.1]])</f>
        <v>Lisa</v>
      </c>
      <c r="E13300" s="4">
        <v>29</v>
      </c>
      <c r="F13300" s="5" t="s">
        <v>14</v>
      </c>
      <c r="G13300" s="2" t="s">
        <v>43</v>
      </c>
      <c r="H13300" s="2" t="s">
        <v>75</v>
      </c>
      <c r="I13300" s="1">
        <v>43784</v>
      </c>
      <c r="J13300" s="2" t="s">
        <v>2303</v>
      </c>
      <c r="K13300" s="2" t="s">
        <v>24300</v>
      </c>
      <c r="L13300" s="2" t="s">
        <v>56</v>
      </c>
      <c r="M13300" s="3">
        <v>35648.835020275597</v>
      </c>
      <c r="N13300" s="2">
        <v>220</v>
      </c>
      <c r="O13300" s="2" t="s">
        <v>28</v>
      </c>
      <c r="P13300" s="1">
        <v>43786</v>
      </c>
      <c r="Q13300" s="2" t="s">
        <v>21</v>
      </c>
      <c r="R13300" s="2" t="s">
        <v>22</v>
      </c>
      <c r="S13300" s="2" t="str">
        <f>TEXT(Table1_1[[#This Row],[Discharge Date]], "mmm")</f>
        <v>Nov</v>
      </c>
      <c r="T13300" s="2" t="str">
        <f>TEXT(Table1_1[[#This Row],[Discharge Date]],"yyy")</f>
        <v>2019</v>
      </c>
    </row>
    <row r="13301" spans="1:20" x14ac:dyDescent="0.3">
      <c r="A13301" s="2" t="s">
        <v>88895</v>
      </c>
      <c r="B13301" s="2" t="s">
        <v>105719</v>
      </c>
      <c r="C13301" s="2" t="str">
        <f>PROPER(Table1_1[[#This Row],[Name.2]])</f>
        <v>Howe</v>
      </c>
      <c r="D13301" s="5" t="str">
        <f>PROPER(Table1_1[[#This Row],[Name.1]])</f>
        <v>Justin</v>
      </c>
      <c r="E13301" s="4">
        <v>35</v>
      </c>
      <c r="F13301" s="5" t="s">
        <v>31</v>
      </c>
      <c r="G13301" s="2" t="s">
        <v>15</v>
      </c>
      <c r="H13301" s="2" t="s">
        <v>63</v>
      </c>
      <c r="I13301" s="1">
        <v>44100</v>
      </c>
      <c r="J13301" s="2" t="s">
        <v>1833</v>
      </c>
      <c r="K13301" s="2" t="s">
        <v>24301</v>
      </c>
      <c r="L13301" s="2" t="s">
        <v>27</v>
      </c>
      <c r="M13301" s="3">
        <v>4580.9393848783302</v>
      </c>
      <c r="N13301" s="2">
        <v>145</v>
      </c>
      <c r="O13301" s="2" t="s">
        <v>41</v>
      </c>
      <c r="P13301" s="1">
        <v>44101</v>
      </c>
      <c r="Q13301" s="2" t="s">
        <v>21</v>
      </c>
      <c r="R13301" s="2" t="s">
        <v>30</v>
      </c>
      <c r="S13301" s="2" t="str">
        <f>TEXT(Table1_1[[#This Row],[Discharge Date]], "mmm")</f>
        <v>Sep</v>
      </c>
      <c r="T13301" s="2" t="str">
        <f>TEXT(Table1_1[[#This Row],[Discharge Date]],"yyy")</f>
        <v>2020</v>
      </c>
    </row>
    <row r="13302" spans="1:20" x14ac:dyDescent="0.3">
      <c r="A13302" s="2" t="s">
        <v>88896</v>
      </c>
      <c r="B13302" s="2" t="s">
        <v>110513</v>
      </c>
      <c r="C13302" s="2" t="str">
        <f>PROPER(Table1_1[[#This Row],[Name.2]])</f>
        <v>Arroyo</v>
      </c>
      <c r="D13302" s="5" t="str">
        <f>PROPER(Table1_1[[#This Row],[Name.1]])</f>
        <v>Sherry</v>
      </c>
      <c r="E13302" s="4">
        <v>60</v>
      </c>
      <c r="F13302" s="5" t="s">
        <v>14</v>
      </c>
      <c r="G13302" s="2" t="s">
        <v>23</v>
      </c>
      <c r="H13302" s="2" t="s">
        <v>38</v>
      </c>
      <c r="I13302" s="1">
        <v>45367</v>
      </c>
      <c r="J13302" s="2" t="s">
        <v>24302</v>
      </c>
      <c r="K13302" s="2" t="s">
        <v>5667</v>
      </c>
      <c r="L13302" s="2" t="s">
        <v>19</v>
      </c>
      <c r="M13302" s="3">
        <v>4064.13064680974</v>
      </c>
      <c r="N13302" s="2">
        <v>165</v>
      </c>
      <c r="O13302" s="2" t="s">
        <v>28</v>
      </c>
      <c r="P13302" s="1">
        <v>45382</v>
      </c>
      <c r="Q13302" s="2" t="s">
        <v>21</v>
      </c>
      <c r="R13302" s="2" t="s">
        <v>30</v>
      </c>
      <c r="S13302" s="2" t="str">
        <f>TEXT(Table1_1[[#This Row],[Discharge Date]], "mmm")</f>
        <v>Mar</v>
      </c>
      <c r="T13302" s="2" t="str">
        <f>TEXT(Table1_1[[#This Row],[Discharge Date]],"yyy")</f>
        <v>2024</v>
      </c>
    </row>
    <row r="13303" spans="1:20" x14ac:dyDescent="0.3">
      <c r="A13303" s="2" t="s">
        <v>88897</v>
      </c>
      <c r="B13303" s="2" t="s">
        <v>101094</v>
      </c>
      <c r="C13303" s="2" t="str">
        <f>PROPER(Table1_1[[#This Row],[Name.2]])</f>
        <v>Peck</v>
      </c>
      <c r="D13303" s="5" t="str">
        <f>PROPER(Table1_1[[#This Row],[Name.1]])</f>
        <v>Taylor</v>
      </c>
      <c r="E13303" s="4">
        <v>27</v>
      </c>
      <c r="F13303" s="5" t="s">
        <v>31</v>
      </c>
      <c r="G13303" s="2" t="s">
        <v>32</v>
      </c>
      <c r="H13303" s="2" t="s">
        <v>75</v>
      </c>
      <c r="I13303" s="1">
        <v>45394</v>
      </c>
      <c r="J13303" s="2" t="s">
        <v>24303</v>
      </c>
      <c r="K13303" s="2" t="s">
        <v>1002</v>
      </c>
      <c r="L13303" s="2" t="s">
        <v>50</v>
      </c>
      <c r="M13303" s="3">
        <v>30055.020348677299</v>
      </c>
      <c r="N13303" s="2">
        <v>465</v>
      </c>
      <c r="O13303" s="2" t="s">
        <v>41</v>
      </c>
      <c r="P13303" s="1">
        <v>45406</v>
      </c>
      <c r="Q13303" s="2" t="s">
        <v>36</v>
      </c>
      <c r="R13303" s="2" t="s">
        <v>42</v>
      </c>
      <c r="S13303" s="2" t="str">
        <f>TEXT(Table1_1[[#This Row],[Discharge Date]], "mmm")</f>
        <v>Apr</v>
      </c>
      <c r="T13303" s="2" t="str">
        <f>TEXT(Table1_1[[#This Row],[Discharge Date]],"yyy")</f>
        <v>2024</v>
      </c>
    </row>
    <row r="13304" spans="1:20" x14ac:dyDescent="0.3">
      <c r="A13304" s="2" t="s">
        <v>83003</v>
      </c>
      <c r="B13304" s="2" t="s">
        <v>105071</v>
      </c>
      <c r="C13304" s="2" t="str">
        <f>PROPER(Table1_1[[#This Row],[Name.2]])</f>
        <v>Davis</v>
      </c>
      <c r="D13304" s="5" t="str">
        <f>PROPER(Table1_1[[#This Row],[Name.1]])</f>
        <v>Anna</v>
      </c>
      <c r="E13304" s="4">
        <v>30</v>
      </c>
      <c r="F13304" s="5" t="s">
        <v>31</v>
      </c>
      <c r="G13304" s="2" t="s">
        <v>97</v>
      </c>
      <c r="H13304" s="2" t="s">
        <v>47</v>
      </c>
      <c r="I13304" s="1">
        <v>44188</v>
      </c>
      <c r="J13304" s="2" t="s">
        <v>24304</v>
      </c>
      <c r="K13304" s="2" t="s">
        <v>24305</v>
      </c>
      <c r="L13304" s="2" t="s">
        <v>27</v>
      </c>
      <c r="M13304" s="3">
        <v>3447.3739363209202</v>
      </c>
      <c r="N13304" s="2">
        <v>223</v>
      </c>
      <c r="O13304" s="2" t="s">
        <v>41</v>
      </c>
      <c r="P13304" s="1">
        <v>44194</v>
      </c>
      <c r="Q13304" s="2" t="s">
        <v>36</v>
      </c>
      <c r="R13304" s="2" t="s">
        <v>30</v>
      </c>
      <c r="S13304" s="2" t="str">
        <f>TEXT(Table1_1[[#This Row],[Discharge Date]], "mmm")</f>
        <v>Dec</v>
      </c>
      <c r="T13304" s="2" t="str">
        <f>TEXT(Table1_1[[#This Row],[Discharge Date]],"yyy")</f>
        <v>2020</v>
      </c>
    </row>
    <row r="13305" spans="1:20" x14ac:dyDescent="0.3">
      <c r="A13305" s="2" t="s">
        <v>88898</v>
      </c>
      <c r="B13305" s="2" t="s">
        <v>101997</v>
      </c>
      <c r="C13305" s="2" t="str">
        <f>PROPER(Table1_1[[#This Row],[Name.2]])</f>
        <v>Dunn</v>
      </c>
      <c r="D13305" s="5" t="str">
        <f>PROPER(Table1_1[[#This Row],[Name.1]])</f>
        <v>Rodney</v>
      </c>
      <c r="E13305" s="4">
        <v>74</v>
      </c>
      <c r="F13305" s="5" t="s">
        <v>14</v>
      </c>
      <c r="G13305" s="2" t="s">
        <v>15</v>
      </c>
      <c r="H13305" s="2" t="s">
        <v>38</v>
      </c>
      <c r="I13305" s="1">
        <v>44905</v>
      </c>
      <c r="J13305" s="2" t="s">
        <v>24306</v>
      </c>
      <c r="K13305" s="2" t="s">
        <v>24307</v>
      </c>
      <c r="L13305" s="2" t="s">
        <v>56</v>
      </c>
      <c r="M13305" s="3">
        <v>14947.0841583439</v>
      </c>
      <c r="N13305" s="2">
        <v>371</v>
      </c>
      <c r="O13305" s="2" t="s">
        <v>41</v>
      </c>
      <c r="P13305" s="1">
        <v>44934</v>
      </c>
      <c r="Q13305" s="2" t="s">
        <v>66</v>
      </c>
      <c r="R13305" s="2" t="s">
        <v>42</v>
      </c>
      <c r="S13305" s="2" t="str">
        <f>TEXT(Table1_1[[#This Row],[Discharge Date]], "mmm")</f>
        <v>Jan</v>
      </c>
      <c r="T13305" s="2" t="str">
        <f>TEXT(Table1_1[[#This Row],[Discharge Date]],"yyy")</f>
        <v>2023</v>
      </c>
    </row>
    <row r="13306" spans="1:20" x14ac:dyDescent="0.3">
      <c r="A13306" s="2" t="s">
        <v>80726</v>
      </c>
      <c r="B13306" s="2" t="s">
        <v>110514</v>
      </c>
      <c r="C13306" s="2" t="str">
        <f>PROPER(Table1_1[[#This Row],[Name.2]])</f>
        <v>Hernandez</v>
      </c>
      <c r="D13306" s="5" t="str">
        <f>PROPER(Table1_1[[#This Row],[Name.1]])</f>
        <v>David</v>
      </c>
      <c r="E13306" s="4">
        <v>84</v>
      </c>
      <c r="F13306" s="5" t="s">
        <v>14</v>
      </c>
      <c r="G13306" s="2" t="s">
        <v>37</v>
      </c>
      <c r="H13306" s="2" t="s">
        <v>47</v>
      </c>
      <c r="I13306" s="1">
        <v>44047</v>
      </c>
      <c r="J13306" s="2" t="s">
        <v>24308</v>
      </c>
      <c r="K13306" s="2" t="s">
        <v>24309</v>
      </c>
      <c r="L13306" s="2" t="s">
        <v>27</v>
      </c>
      <c r="M13306" s="3">
        <v>48605.168770178301</v>
      </c>
      <c r="N13306" s="2">
        <v>428</v>
      </c>
      <c r="O13306" s="2" t="s">
        <v>41</v>
      </c>
      <c r="P13306" s="1">
        <v>44074</v>
      </c>
      <c r="Q13306" s="2" t="s">
        <v>46</v>
      </c>
      <c r="R13306" s="2" t="s">
        <v>30</v>
      </c>
      <c r="S13306" s="2" t="str">
        <f>TEXT(Table1_1[[#This Row],[Discharge Date]], "mmm")</f>
        <v>Aug</v>
      </c>
      <c r="T13306" s="2" t="str">
        <f>TEXT(Table1_1[[#This Row],[Discharge Date]],"yyy")</f>
        <v>2020</v>
      </c>
    </row>
    <row r="13307" spans="1:20" x14ac:dyDescent="0.3">
      <c r="A13307" s="2" t="s">
        <v>80533</v>
      </c>
      <c r="B13307" s="2" t="s">
        <v>110408</v>
      </c>
      <c r="C13307" s="2" t="str">
        <f>PROPER(Table1_1[[#This Row],[Name.2]])</f>
        <v>Patel</v>
      </c>
      <c r="D13307" s="5" t="str">
        <f>PROPER(Table1_1[[#This Row],[Name.1]])</f>
        <v>Amanda</v>
      </c>
      <c r="E13307" s="4">
        <v>79</v>
      </c>
      <c r="F13307" s="5" t="s">
        <v>14</v>
      </c>
      <c r="G13307" s="2" t="s">
        <v>23</v>
      </c>
      <c r="H13307" s="2" t="s">
        <v>38</v>
      </c>
      <c r="I13307" s="1">
        <v>44786</v>
      </c>
      <c r="J13307" s="2" t="s">
        <v>24310</v>
      </c>
      <c r="K13307" s="2" t="s">
        <v>16304</v>
      </c>
      <c r="L13307" s="2" t="s">
        <v>56</v>
      </c>
      <c r="M13307" s="3">
        <v>9601.7366716447304</v>
      </c>
      <c r="N13307" s="2">
        <v>416</v>
      </c>
      <c r="O13307" s="2" t="s">
        <v>20</v>
      </c>
      <c r="P13307" s="1">
        <v>44809</v>
      </c>
      <c r="Q13307" s="2" t="s">
        <v>29</v>
      </c>
      <c r="R13307" s="2" t="s">
        <v>22</v>
      </c>
      <c r="S13307" s="2" t="str">
        <f>TEXT(Table1_1[[#This Row],[Discharge Date]], "mmm")</f>
        <v>Sep</v>
      </c>
      <c r="T13307" s="2" t="str">
        <f>TEXT(Table1_1[[#This Row],[Discharge Date]],"yyy")</f>
        <v>2022</v>
      </c>
    </row>
    <row r="13308" spans="1:20" x14ac:dyDescent="0.3">
      <c r="A13308" s="2" t="s">
        <v>88899</v>
      </c>
      <c r="B13308" s="2" t="s">
        <v>107647</v>
      </c>
      <c r="C13308" s="2" t="str">
        <f>PROPER(Table1_1[[#This Row],[Name.2]])</f>
        <v>Bartlett</v>
      </c>
      <c r="D13308" s="5" t="str">
        <f>PROPER(Table1_1[[#This Row],[Name.1]])</f>
        <v>Kimberly</v>
      </c>
      <c r="E13308" s="4">
        <v>71</v>
      </c>
      <c r="F13308" s="5" t="s">
        <v>14</v>
      </c>
      <c r="G13308" s="2" t="s">
        <v>15</v>
      </c>
      <c r="H13308" s="2" t="s">
        <v>47</v>
      </c>
      <c r="I13308" s="1">
        <v>44061</v>
      </c>
      <c r="J13308" s="2" t="s">
        <v>24311</v>
      </c>
      <c r="K13308" s="2" t="s">
        <v>24312</v>
      </c>
      <c r="L13308" s="2" t="s">
        <v>35</v>
      </c>
      <c r="M13308" s="3">
        <v>11396.7153652855</v>
      </c>
      <c r="N13308" s="2">
        <v>478</v>
      </c>
      <c r="O13308" s="2" t="s">
        <v>20</v>
      </c>
      <c r="P13308" s="1">
        <v>44082</v>
      </c>
      <c r="Q13308" s="2" t="s">
        <v>36</v>
      </c>
      <c r="R13308" s="2" t="s">
        <v>42</v>
      </c>
      <c r="S13308" s="2" t="str">
        <f>TEXT(Table1_1[[#This Row],[Discharge Date]], "mmm")</f>
        <v>Sep</v>
      </c>
      <c r="T13308" s="2" t="str">
        <f>TEXT(Table1_1[[#This Row],[Discharge Date]],"yyy")</f>
        <v>2020</v>
      </c>
    </row>
    <row r="13309" spans="1:20" x14ac:dyDescent="0.3">
      <c r="A13309" s="2" t="s">
        <v>84105</v>
      </c>
      <c r="B13309" s="2" t="s">
        <v>110515</v>
      </c>
      <c r="C13309" s="2" t="str">
        <f>PROPER(Table1_1[[#This Row],[Name.2]])</f>
        <v>Douglas</v>
      </c>
      <c r="D13309" s="5" t="str">
        <f>PROPER(Table1_1[[#This Row],[Name.1]])</f>
        <v>Chad</v>
      </c>
      <c r="E13309" s="4">
        <v>75</v>
      </c>
      <c r="F13309" s="5" t="s">
        <v>31</v>
      </c>
      <c r="G13309" s="2" t="s">
        <v>37</v>
      </c>
      <c r="H13309" s="2" t="s">
        <v>38</v>
      </c>
      <c r="I13309" s="1">
        <v>44032</v>
      </c>
      <c r="J13309" s="2" t="s">
        <v>24313</v>
      </c>
      <c r="K13309" s="2" t="s">
        <v>24314</v>
      </c>
      <c r="L13309" s="2" t="s">
        <v>35</v>
      </c>
      <c r="M13309" s="3">
        <v>26105.769474467401</v>
      </c>
      <c r="N13309" s="2">
        <v>262</v>
      </c>
      <c r="O13309" s="2" t="s">
        <v>28</v>
      </c>
      <c r="P13309" s="1">
        <v>44062</v>
      </c>
      <c r="Q13309" s="2" t="s">
        <v>21</v>
      </c>
      <c r="R13309" s="2" t="s">
        <v>42</v>
      </c>
      <c r="S13309" s="2" t="str">
        <f>TEXT(Table1_1[[#This Row],[Discharge Date]], "mmm")</f>
        <v>Aug</v>
      </c>
      <c r="T13309" s="2" t="str">
        <f>TEXT(Table1_1[[#This Row],[Discharge Date]],"yyy")</f>
        <v>2020</v>
      </c>
    </row>
    <row r="13310" spans="1:20" x14ac:dyDescent="0.3">
      <c r="A13310" s="2" t="s">
        <v>88900</v>
      </c>
      <c r="B13310" s="2" t="s">
        <v>106109</v>
      </c>
      <c r="C13310" s="2" t="str">
        <f>PROPER(Table1_1[[#This Row],[Name.2]])</f>
        <v>Ellis</v>
      </c>
      <c r="D13310" s="5" t="str">
        <f>PROPER(Table1_1[[#This Row],[Name.1]])</f>
        <v>Lindsay</v>
      </c>
      <c r="E13310" s="4">
        <v>51</v>
      </c>
      <c r="F13310" s="5" t="s">
        <v>14</v>
      </c>
      <c r="G13310" s="2" t="s">
        <v>23</v>
      </c>
      <c r="H13310" s="2" t="s">
        <v>75</v>
      </c>
      <c r="I13310" s="1">
        <v>43661</v>
      </c>
      <c r="J13310" s="2" t="s">
        <v>24315</v>
      </c>
      <c r="K13310" s="2" t="s">
        <v>24316</v>
      </c>
      <c r="L13310" s="2" t="s">
        <v>27</v>
      </c>
      <c r="M13310" s="3">
        <v>45345.621339379599</v>
      </c>
      <c r="N13310" s="2">
        <v>481</v>
      </c>
      <c r="O13310" s="2" t="s">
        <v>20</v>
      </c>
      <c r="P13310" s="1">
        <v>43681</v>
      </c>
      <c r="Q13310" s="2" t="s">
        <v>46</v>
      </c>
      <c r="R13310" s="2" t="s">
        <v>22</v>
      </c>
      <c r="S13310" s="2" t="str">
        <f>TEXT(Table1_1[[#This Row],[Discharge Date]], "mmm")</f>
        <v>Aug</v>
      </c>
      <c r="T13310" s="2" t="str">
        <f>TEXT(Table1_1[[#This Row],[Discharge Date]],"yyy")</f>
        <v>2019</v>
      </c>
    </row>
    <row r="13311" spans="1:20" x14ac:dyDescent="0.3">
      <c r="A13311" s="2" t="s">
        <v>84178</v>
      </c>
      <c r="B13311" s="2" t="s">
        <v>110516</v>
      </c>
      <c r="C13311" s="2" t="str">
        <f>PROPER(Table1_1[[#This Row],[Name.2]])</f>
        <v>Cooley</v>
      </c>
      <c r="D13311" s="5" t="str">
        <f>PROPER(Table1_1[[#This Row],[Name.1]])</f>
        <v>Brittany</v>
      </c>
      <c r="E13311" s="4">
        <v>82</v>
      </c>
      <c r="F13311" s="5" t="s">
        <v>31</v>
      </c>
      <c r="G13311" s="2" t="s">
        <v>23</v>
      </c>
      <c r="H13311" s="2" t="s">
        <v>16</v>
      </c>
      <c r="I13311" s="1">
        <v>44571</v>
      </c>
      <c r="J13311" s="2" t="s">
        <v>24317</v>
      </c>
      <c r="K13311" s="2" t="s">
        <v>24318</v>
      </c>
      <c r="L13311" s="2" t="s">
        <v>19</v>
      </c>
      <c r="M13311" s="3">
        <v>3249.1328866512799</v>
      </c>
      <c r="N13311" s="2">
        <v>210</v>
      </c>
      <c r="O13311" s="2" t="s">
        <v>20</v>
      </c>
      <c r="P13311" s="1">
        <v>44591</v>
      </c>
      <c r="Q13311" s="2" t="s">
        <v>36</v>
      </c>
      <c r="R13311" s="2" t="s">
        <v>42</v>
      </c>
      <c r="S13311" s="2" t="str">
        <f>TEXT(Table1_1[[#This Row],[Discharge Date]], "mmm")</f>
        <v>Jan</v>
      </c>
      <c r="T13311" s="2" t="str">
        <f>TEXT(Table1_1[[#This Row],[Discharge Date]],"yyy")</f>
        <v>2022</v>
      </c>
    </row>
    <row r="13312" spans="1:20" x14ac:dyDescent="0.3">
      <c r="A13312" s="2" t="s">
        <v>88901</v>
      </c>
      <c r="B13312" s="2" t="s">
        <v>101283</v>
      </c>
      <c r="C13312" s="2" t="str">
        <f>PROPER(Table1_1[[#This Row],[Name.2]])</f>
        <v>Smith</v>
      </c>
      <c r="D13312" s="5" t="str">
        <f>PROPER(Table1_1[[#This Row],[Name.1]])</f>
        <v>Teresa</v>
      </c>
      <c r="E13312" s="4">
        <v>83</v>
      </c>
      <c r="F13312" s="5" t="s">
        <v>14</v>
      </c>
      <c r="G13312" s="2" t="s">
        <v>82</v>
      </c>
      <c r="H13312" s="2" t="s">
        <v>47</v>
      </c>
      <c r="I13312" s="1">
        <v>45023</v>
      </c>
      <c r="J13312" s="2" t="s">
        <v>7317</v>
      </c>
      <c r="K13312" s="2" t="s">
        <v>24319</v>
      </c>
      <c r="L13312" s="2" t="s">
        <v>35</v>
      </c>
      <c r="M13312" s="3">
        <v>6215.4845671532503</v>
      </c>
      <c r="N13312" s="2">
        <v>227</v>
      </c>
      <c r="O13312" s="2" t="s">
        <v>20</v>
      </c>
      <c r="P13312" s="1">
        <v>45029</v>
      </c>
      <c r="Q13312" s="2" t="s">
        <v>21</v>
      </c>
      <c r="R13312" s="2" t="s">
        <v>22</v>
      </c>
      <c r="S13312" s="2" t="str">
        <f>TEXT(Table1_1[[#This Row],[Discharge Date]], "mmm")</f>
        <v>Apr</v>
      </c>
      <c r="T13312" s="2" t="str">
        <f>TEXT(Table1_1[[#This Row],[Discharge Date]],"yyy")</f>
        <v>2023</v>
      </c>
    </row>
    <row r="13313" spans="1:20" x14ac:dyDescent="0.3">
      <c r="A13313" s="2" t="s">
        <v>88902</v>
      </c>
      <c r="B13313" s="2" t="s">
        <v>110517</v>
      </c>
      <c r="C13313" s="2" t="str">
        <f>PROPER(Table1_1[[#This Row],[Name.2]])</f>
        <v>Crosby</v>
      </c>
      <c r="D13313" s="5" t="str">
        <f>PROPER(Table1_1[[#This Row],[Name.1]])</f>
        <v>Wanda</v>
      </c>
      <c r="E13313" s="4">
        <v>29</v>
      </c>
      <c r="F13313" s="5" t="s">
        <v>31</v>
      </c>
      <c r="G13313" s="2" t="s">
        <v>32</v>
      </c>
      <c r="H13313" s="2" t="s">
        <v>24</v>
      </c>
      <c r="I13313" s="1">
        <v>44999</v>
      </c>
      <c r="J13313" s="2" t="s">
        <v>24320</v>
      </c>
      <c r="K13313" s="2" t="s">
        <v>24321</v>
      </c>
      <c r="L13313" s="2" t="s">
        <v>50</v>
      </c>
      <c r="M13313" s="3">
        <v>10741.0342015689</v>
      </c>
      <c r="N13313" s="2">
        <v>392</v>
      </c>
      <c r="O13313" s="2" t="s">
        <v>28</v>
      </c>
      <c r="P13313" s="1">
        <v>45008</v>
      </c>
      <c r="Q13313" s="2" t="s">
        <v>36</v>
      </c>
      <c r="R13313" s="2" t="s">
        <v>22</v>
      </c>
      <c r="S13313" s="2" t="str">
        <f>TEXT(Table1_1[[#This Row],[Discharge Date]], "mmm")</f>
        <v>Mar</v>
      </c>
      <c r="T13313" s="2" t="str">
        <f>TEXT(Table1_1[[#This Row],[Discharge Date]],"yyy")</f>
        <v>2023</v>
      </c>
    </row>
    <row r="13314" spans="1:20" x14ac:dyDescent="0.3">
      <c r="A13314" s="2" t="s">
        <v>83568</v>
      </c>
      <c r="B13314" s="2" t="s">
        <v>105811</v>
      </c>
      <c r="C13314" s="2" t="str">
        <f>PROPER(Table1_1[[#This Row],[Name.2]])</f>
        <v>Reed</v>
      </c>
      <c r="D13314" s="5" t="str">
        <f>PROPER(Table1_1[[#This Row],[Name.1]])</f>
        <v>Brian</v>
      </c>
      <c r="E13314" s="4">
        <v>82</v>
      </c>
      <c r="F13314" s="5" t="s">
        <v>14</v>
      </c>
      <c r="G13314" s="2" t="s">
        <v>97</v>
      </c>
      <c r="H13314" s="2" t="s">
        <v>16</v>
      </c>
      <c r="I13314" s="1">
        <v>44031</v>
      </c>
      <c r="J13314" s="2" t="s">
        <v>24322</v>
      </c>
      <c r="K13314" s="2" t="s">
        <v>24323</v>
      </c>
      <c r="L13314" s="2" t="s">
        <v>56</v>
      </c>
      <c r="M13314" s="3">
        <v>28046.872316327001</v>
      </c>
      <c r="N13314" s="2">
        <v>464</v>
      </c>
      <c r="O13314" s="2" t="s">
        <v>28</v>
      </c>
      <c r="P13314" s="1">
        <v>44058</v>
      </c>
      <c r="Q13314" s="2" t="s">
        <v>36</v>
      </c>
      <c r="R13314" s="2" t="s">
        <v>30</v>
      </c>
      <c r="S13314" s="2" t="str">
        <f>TEXT(Table1_1[[#This Row],[Discharge Date]], "mmm")</f>
        <v>Aug</v>
      </c>
      <c r="T13314" s="2" t="str">
        <f>TEXT(Table1_1[[#This Row],[Discharge Date]],"yyy")</f>
        <v>2020</v>
      </c>
    </row>
    <row r="13315" spans="1:20" x14ac:dyDescent="0.3">
      <c r="A13315" s="2" t="s">
        <v>88843</v>
      </c>
      <c r="B13315" s="2" t="s">
        <v>102011</v>
      </c>
      <c r="C13315" s="2" t="str">
        <f>PROPER(Table1_1[[#This Row],[Name.2]])</f>
        <v>Rivas</v>
      </c>
      <c r="D13315" s="5" t="str">
        <f>PROPER(Table1_1[[#This Row],[Name.1]])</f>
        <v>Tonya</v>
      </c>
      <c r="E13315" s="4">
        <v>80</v>
      </c>
      <c r="F13315" s="5" t="s">
        <v>31</v>
      </c>
      <c r="G13315" s="2" t="s">
        <v>15</v>
      </c>
      <c r="H13315" s="2" t="s">
        <v>47</v>
      </c>
      <c r="I13315" s="1">
        <v>44367</v>
      </c>
      <c r="J13315" s="2" t="s">
        <v>24324</v>
      </c>
      <c r="K13315" s="2" t="s">
        <v>24325</v>
      </c>
      <c r="L13315" s="2" t="s">
        <v>50</v>
      </c>
      <c r="M13315" s="3">
        <v>23174.552662856499</v>
      </c>
      <c r="N13315" s="2">
        <v>434</v>
      </c>
      <c r="O13315" s="2" t="s">
        <v>20</v>
      </c>
      <c r="P13315" s="1">
        <v>44394</v>
      </c>
      <c r="Q13315" s="2" t="s">
        <v>36</v>
      </c>
      <c r="R13315" s="2" t="s">
        <v>22</v>
      </c>
      <c r="S13315" s="2" t="str">
        <f>TEXT(Table1_1[[#This Row],[Discharge Date]], "mmm")</f>
        <v>Jul</v>
      </c>
      <c r="T13315" s="2" t="str">
        <f>TEXT(Table1_1[[#This Row],[Discharge Date]],"yyy")</f>
        <v>2021</v>
      </c>
    </row>
    <row r="13316" spans="1:20" x14ac:dyDescent="0.3">
      <c r="A13316" s="2" t="s">
        <v>88903</v>
      </c>
      <c r="B13316" s="2" t="s">
        <v>108556</v>
      </c>
      <c r="C13316" s="2" t="str">
        <f>PROPER(Table1_1[[#This Row],[Name.2]])</f>
        <v>Johnson</v>
      </c>
      <c r="D13316" s="5" t="str">
        <f>PROPER(Table1_1[[#This Row],[Name.1]])</f>
        <v>Jennifer</v>
      </c>
      <c r="E13316" s="4">
        <v>69</v>
      </c>
      <c r="F13316" s="5" t="s">
        <v>31</v>
      </c>
      <c r="G13316" s="2" t="s">
        <v>15</v>
      </c>
      <c r="H13316" s="2" t="s">
        <v>24</v>
      </c>
      <c r="I13316" s="1">
        <v>44337</v>
      </c>
      <c r="J13316" s="2" t="s">
        <v>24326</v>
      </c>
      <c r="K13316" s="2" t="s">
        <v>24224</v>
      </c>
      <c r="L13316" s="2" t="s">
        <v>50</v>
      </c>
      <c r="M13316" s="3">
        <v>311.42408906401101</v>
      </c>
      <c r="N13316" s="2">
        <v>384</v>
      </c>
      <c r="O13316" s="2" t="s">
        <v>41</v>
      </c>
      <c r="P13316" s="1">
        <v>44345</v>
      </c>
      <c r="Q13316" s="2" t="s">
        <v>29</v>
      </c>
      <c r="R13316" s="2" t="s">
        <v>22</v>
      </c>
      <c r="S13316" s="2" t="str">
        <f>TEXT(Table1_1[[#This Row],[Discharge Date]], "mmm")</f>
        <v>May</v>
      </c>
      <c r="T13316" s="2" t="str">
        <f>TEXT(Table1_1[[#This Row],[Discharge Date]],"yyy")</f>
        <v>2021</v>
      </c>
    </row>
    <row r="13317" spans="1:20" x14ac:dyDescent="0.3">
      <c r="A13317" s="2" t="s">
        <v>80699</v>
      </c>
      <c r="B13317" s="2" t="s">
        <v>110518</v>
      </c>
      <c r="C13317" s="2" t="str">
        <f>PROPER(Table1_1[[#This Row],[Name.2]])</f>
        <v>Weiss</v>
      </c>
      <c r="D13317" s="5" t="str">
        <f>PROPER(Table1_1[[#This Row],[Name.1]])</f>
        <v>Erica</v>
      </c>
      <c r="E13317" s="4">
        <v>57</v>
      </c>
      <c r="F13317" s="5" t="s">
        <v>31</v>
      </c>
      <c r="G13317" s="2" t="s">
        <v>43</v>
      </c>
      <c r="H13317" s="2" t="s">
        <v>47</v>
      </c>
      <c r="I13317" s="1">
        <v>44652</v>
      </c>
      <c r="J13317" s="2" t="s">
        <v>24327</v>
      </c>
      <c r="K13317" s="2" t="s">
        <v>24328</v>
      </c>
      <c r="L13317" s="2" t="s">
        <v>27</v>
      </c>
      <c r="M13317" s="3">
        <v>33806.112118512603</v>
      </c>
      <c r="N13317" s="2">
        <v>316</v>
      </c>
      <c r="O13317" s="2" t="s">
        <v>28</v>
      </c>
      <c r="P13317" s="1">
        <v>44677</v>
      </c>
      <c r="Q13317" s="2" t="s">
        <v>36</v>
      </c>
      <c r="R13317" s="2" t="s">
        <v>42</v>
      </c>
      <c r="S13317" s="2" t="str">
        <f>TEXT(Table1_1[[#This Row],[Discharge Date]], "mmm")</f>
        <v>Apr</v>
      </c>
      <c r="T13317" s="2" t="str">
        <f>TEXT(Table1_1[[#This Row],[Discharge Date]],"yyy")</f>
        <v>2022</v>
      </c>
    </row>
    <row r="13318" spans="1:20" x14ac:dyDescent="0.3">
      <c r="A13318" s="2" t="s">
        <v>83339</v>
      </c>
      <c r="B13318" s="2" t="s">
        <v>110519</v>
      </c>
      <c r="C13318" s="2" t="str">
        <f>PROPER(Table1_1[[#This Row],[Name.2]])</f>
        <v>Kaufman</v>
      </c>
      <c r="D13318" s="5" t="str">
        <f>PROPER(Table1_1[[#This Row],[Name.1]])</f>
        <v>Daniel</v>
      </c>
      <c r="E13318" s="4">
        <v>26</v>
      </c>
      <c r="F13318" s="5" t="s">
        <v>14</v>
      </c>
      <c r="G13318" s="2" t="s">
        <v>23</v>
      </c>
      <c r="H13318" s="2" t="s">
        <v>47</v>
      </c>
      <c r="I13318" s="1">
        <v>44225</v>
      </c>
      <c r="J13318" s="2" t="s">
        <v>24329</v>
      </c>
      <c r="K13318" s="2" t="s">
        <v>24330</v>
      </c>
      <c r="L13318" s="2" t="s">
        <v>50</v>
      </c>
      <c r="M13318" s="3">
        <v>11712.824524015299</v>
      </c>
      <c r="N13318" s="2">
        <v>387</v>
      </c>
      <c r="O13318" s="2" t="s">
        <v>28</v>
      </c>
      <c r="P13318" s="1">
        <v>44250</v>
      </c>
      <c r="Q13318" s="2" t="s">
        <v>29</v>
      </c>
      <c r="R13318" s="2" t="s">
        <v>22</v>
      </c>
      <c r="S13318" s="2" t="str">
        <f>TEXT(Table1_1[[#This Row],[Discharge Date]], "mmm")</f>
        <v>Feb</v>
      </c>
      <c r="T13318" s="2" t="str">
        <f>TEXT(Table1_1[[#This Row],[Discharge Date]],"yyy")</f>
        <v>2021</v>
      </c>
    </row>
    <row r="13319" spans="1:20" x14ac:dyDescent="0.3">
      <c r="A13319" s="2" t="s">
        <v>86424</v>
      </c>
      <c r="B13319" s="2" t="s">
        <v>110520</v>
      </c>
      <c r="C13319" s="2" t="str">
        <f>PROPER(Table1_1[[#This Row],[Name.2]])</f>
        <v>Sanders</v>
      </c>
      <c r="D13319" s="5" t="str">
        <f>PROPER(Table1_1[[#This Row],[Name.1]])</f>
        <v>Linda</v>
      </c>
      <c r="E13319" s="4">
        <v>19</v>
      </c>
      <c r="F13319" s="5" t="s">
        <v>31</v>
      </c>
      <c r="G13319" s="2" t="s">
        <v>82</v>
      </c>
      <c r="H13319" s="2" t="s">
        <v>75</v>
      </c>
      <c r="I13319" s="1">
        <v>44376</v>
      </c>
      <c r="J13319" s="2" t="s">
        <v>20094</v>
      </c>
      <c r="K13319" s="2" t="s">
        <v>24331</v>
      </c>
      <c r="L13319" s="2" t="s">
        <v>19</v>
      </c>
      <c r="M13319" s="3">
        <v>16997.3749782825</v>
      </c>
      <c r="N13319" s="2">
        <v>337</v>
      </c>
      <c r="O13319" s="2" t="s">
        <v>41</v>
      </c>
      <c r="P13319" s="1">
        <v>44386</v>
      </c>
      <c r="Q13319" s="2" t="s">
        <v>29</v>
      </c>
      <c r="R13319" s="2" t="s">
        <v>42</v>
      </c>
      <c r="S13319" s="2" t="str">
        <f>TEXT(Table1_1[[#This Row],[Discharge Date]], "mmm")</f>
        <v>Jul</v>
      </c>
      <c r="T13319" s="2" t="str">
        <f>TEXT(Table1_1[[#This Row],[Discharge Date]],"yyy")</f>
        <v>2021</v>
      </c>
    </row>
    <row r="13320" spans="1:20" x14ac:dyDescent="0.3">
      <c r="A13320" s="2" t="s">
        <v>83339</v>
      </c>
      <c r="B13320" s="2" t="s">
        <v>110521</v>
      </c>
      <c r="C13320" s="2" t="str">
        <f>PROPER(Table1_1[[#This Row],[Name.2]])</f>
        <v>Walls</v>
      </c>
      <c r="D13320" s="5" t="str">
        <f>PROPER(Table1_1[[#This Row],[Name.1]])</f>
        <v>Daniel</v>
      </c>
      <c r="E13320" s="4">
        <v>48</v>
      </c>
      <c r="F13320" s="5" t="s">
        <v>31</v>
      </c>
      <c r="G13320" s="2" t="s">
        <v>23</v>
      </c>
      <c r="H13320" s="2" t="s">
        <v>16</v>
      </c>
      <c r="I13320" s="1">
        <v>45075</v>
      </c>
      <c r="J13320" s="2" t="s">
        <v>24332</v>
      </c>
      <c r="K13320" s="2" t="s">
        <v>24333</v>
      </c>
      <c r="L13320" s="2" t="s">
        <v>27</v>
      </c>
      <c r="M13320" s="3">
        <v>28311.3597510129</v>
      </c>
      <c r="N13320" s="2">
        <v>319</v>
      </c>
      <c r="O13320" s="2" t="s">
        <v>20</v>
      </c>
      <c r="P13320" s="1">
        <v>45092</v>
      </c>
      <c r="Q13320" s="2" t="s">
        <v>29</v>
      </c>
      <c r="R13320" s="2" t="s">
        <v>42</v>
      </c>
      <c r="S13320" s="2" t="str">
        <f>TEXT(Table1_1[[#This Row],[Discharge Date]], "mmm")</f>
        <v>Jun</v>
      </c>
      <c r="T13320" s="2" t="str">
        <f>TEXT(Table1_1[[#This Row],[Discharge Date]],"yyy")</f>
        <v>2023</v>
      </c>
    </row>
    <row r="13321" spans="1:20" x14ac:dyDescent="0.3">
      <c r="A13321" s="2" t="s">
        <v>88904</v>
      </c>
      <c r="B13321" s="2" t="s">
        <v>110522</v>
      </c>
      <c r="C13321" s="2" t="str">
        <f>PROPER(Table1_1[[#This Row],[Name.2]])</f>
        <v>Martin</v>
      </c>
      <c r="D13321" s="5" t="str">
        <f>PROPER(Table1_1[[#This Row],[Name.1]])</f>
        <v>Carrie</v>
      </c>
      <c r="E13321" s="4">
        <v>61</v>
      </c>
      <c r="F13321" s="5" t="s">
        <v>31</v>
      </c>
      <c r="G13321" s="2" t="s">
        <v>32</v>
      </c>
      <c r="H13321" s="2" t="s">
        <v>63</v>
      </c>
      <c r="I13321" s="1">
        <v>44768</v>
      </c>
      <c r="J13321" s="2" t="s">
        <v>24334</v>
      </c>
      <c r="K13321" s="2" t="s">
        <v>11484</v>
      </c>
      <c r="L13321" s="2" t="s">
        <v>35</v>
      </c>
      <c r="M13321" s="3">
        <v>38152.318632449198</v>
      </c>
      <c r="N13321" s="2">
        <v>238</v>
      </c>
      <c r="O13321" s="2" t="s">
        <v>41</v>
      </c>
      <c r="P13321" s="1">
        <v>44777</v>
      </c>
      <c r="Q13321" s="2" t="s">
        <v>29</v>
      </c>
      <c r="R13321" s="2" t="s">
        <v>42</v>
      </c>
      <c r="S13321" s="2" t="str">
        <f>TEXT(Table1_1[[#This Row],[Discharge Date]], "mmm")</f>
        <v>Aug</v>
      </c>
      <c r="T13321" s="2" t="str">
        <f>TEXT(Table1_1[[#This Row],[Discharge Date]],"yyy")</f>
        <v>2022</v>
      </c>
    </row>
    <row r="13322" spans="1:20" x14ac:dyDescent="0.3">
      <c r="A13322" s="2" t="s">
        <v>88905</v>
      </c>
      <c r="B13322" s="2" t="s">
        <v>110523</v>
      </c>
      <c r="C13322" s="2" t="str">
        <f>PROPER(Table1_1[[#This Row],[Name.2]])</f>
        <v>Lynch</v>
      </c>
      <c r="D13322" s="5" t="str">
        <f>PROPER(Table1_1[[#This Row],[Name.1]])</f>
        <v>Anne</v>
      </c>
      <c r="E13322" s="4">
        <v>39</v>
      </c>
      <c r="F13322" s="5" t="s">
        <v>14</v>
      </c>
      <c r="G13322" s="2" t="s">
        <v>15</v>
      </c>
      <c r="H13322" s="2" t="s">
        <v>24</v>
      </c>
      <c r="I13322" s="1">
        <v>44159</v>
      </c>
      <c r="J13322" s="2" t="s">
        <v>2642</v>
      </c>
      <c r="K13322" s="2" t="s">
        <v>24335</v>
      </c>
      <c r="L13322" s="2" t="s">
        <v>50</v>
      </c>
      <c r="M13322" s="3">
        <v>47532.987420215199</v>
      </c>
      <c r="N13322" s="2">
        <v>347</v>
      </c>
      <c r="O13322" s="2" t="s">
        <v>28</v>
      </c>
      <c r="P13322" s="1">
        <v>44161</v>
      </c>
      <c r="Q13322" s="2" t="s">
        <v>36</v>
      </c>
      <c r="R13322" s="2" t="s">
        <v>22</v>
      </c>
      <c r="S13322" s="2" t="str">
        <f>TEXT(Table1_1[[#This Row],[Discharge Date]], "mmm")</f>
        <v>Nov</v>
      </c>
      <c r="T13322" s="2" t="str">
        <f>TEXT(Table1_1[[#This Row],[Discharge Date]],"yyy")</f>
        <v>2020</v>
      </c>
    </row>
    <row r="13323" spans="1:20" x14ac:dyDescent="0.3">
      <c r="A13323" s="2" t="s">
        <v>88906</v>
      </c>
      <c r="B13323" s="2" t="s">
        <v>110524</v>
      </c>
      <c r="C13323" s="2" t="str">
        <f>PROPER(Table1_1[[#This Row],[Name.2]])</f>
        <v>Roberts</v>
      </c>
      <c r="D13323" s="5" t="str">
        <f>PROPER(Table1_1[[#This Row],[Name.1]])</f>
        <v>Christina</v>
      </c>
      <c r="E13323" s="4">
        <v>50</v>
      </c>
      <c r="F13323" s="5" t="s">
        <v>14</v>
      </c>
      <c r="G13323" s="2" t="s">
        <v>97</v>
      </c>
      <c r="H13323" s="2" t="s">
        <v>75</v>
      </c>
      <c r="I13323" s="1">
        <v>45359</v>
      </c>
      <c r="J13323" s="2" t="s">
        <v>24336</v>
      </c>
      <c r="K13323" s="2" t="s">
        <v>24337</v>
      </c>
      <c r="L13323" s="2" t="s">
        <v>50</v>
      </c>
      <c r="M13323" s="3">
        <v>5377.5683034569502</v>
      </c>
      <c r="N13323" s="2">
        <v>491</v>
      </c>
      <c r="O13323" s="2" t="s">
        <v>41</v>
      </c>
      <c r="P13323" s="1">
        <v>45382</v>
      </c>
      <c r="Q13323" s="2" t="s">
        <v>21</v>
      </c>
      <c r="R13323" s="2" t="s">
        <v>42</v>
      </c>
      <c r="S13323" s="2" t="str">
        <f>TEXT(Table1_1[[#This Row],[Discharge Date]], "mmm")</f>
        <v>Mar</v>
      </c>
      <c r="T13323" s="2" t="str">
        <f>TEXT(Table1_1[[#This Row],[Discharge Date]],"yyy")</f>
        <v>2024</v>
      </c>
    </row>
    <row r="13324" spans="1:20" x14ac:dyDescent="0.3">
      <c r="A13324" s="2" t="s">
        <v>84865</v>
      </c>
      <c r="B13324" s="2" t="s">
        <v>110525</v>
      </c>
      <c r="C13324" s="2" t="str">
        <f>PROPER(Table1_1[[#This Row],[Name.2]])</f>
        <v>Short</v>
      </c>
      <c r="D13324" s="5" t="str">
        <f>PROPER(Table1_1[[#This Row],[Name.1]])</f>
        <v>Daniel</v>
      </c>
      <c r="E13324" s="4">
        <v>48</v>
      </c>
      <c r="F13324" s="5" t="s">
        <v>31</v>
      </c>
      <c r="G13324" s="2" t="s">
        <v>43</v>
      </c>
      <c r="H13324" s="2" t="s">
        <v>63</v>
      </c>
      <c r="I13324" s="1">
        <v>44636</v>
      </c>
      <c r="J13324" s="2" t="s">
        <v>24338</v>
      </c>
      <c r="K13324" s="2" t="s">
        <v>24339</v>
      </c>
      <c r="L13324" s="2" t="s">
        <v>27</v>
      </c>
      <c r="M13324" s="3">
        <v>23919.454651968299</v>
      </c>
      <c r="N13324" s="2">
        <v>192</v>
      </c>
      <c r="O13324" s="2" t="s">
        <v>28</v>
      </c>
      <c r="P13324" s="1">
        <v>44661</v>
      </c>
      <c r="Q13324" s="2" t="s">
        <v>46</v>
      </c>
      <c r="R13324" s="2" t="s">
        <v>30</v>
      </c>
      <c r="S13324" s="2" t="str">
        <f>TEXT(Table1_1[[#This Row],[Discharge Date]], "mmm")</f>
        <v>Apr</v>
      </c>
      <c r="T13324" s="2" t="str">
        <f>TEXT(Table1_1[[#This Row],[Discharge Date]],"yyy")</f>
        <v>2022</v>
      </c>
    </row>
    <row r="13325" spans="1:20" x14ac:dyDescent="0.3">
      <c r="A13325" s="2" t="s">
        <v>88907</v>
      </c>
      <c r="B13325" s="2" t="s">
        <v>105560</v>
      </c>
      <c r="C13325" s="2" t="str">
        <f>PROPER(Table1_1[[#This Row],[Name.2]])</f>
        <v>Smith</v>
      </c>
      <c r="D13325" s="5" t="str">
        <f>PROPER(Table1_1[[#This Row],[Name.1]])</f>
        <v>Crystal</v>
      </c>
      <c r="E13325" s="4">
        <v>63</v>
      </c>
      <c r="F13325" s="5" t="s">
        <v>31</v>
      </c>
      <c r="G13325" s="2" t="s">
        <v>82</v>
      </c>
      <c r="H13325" s="2" t="s">
        <v>24</v>
      </c>
      <c r="I13325" s="1">
        <v>44390</v>
      </c>
      <c r="J13325" s="2" t="s">
        <v>24340</v>
      </c>
      <c r="K13325" s="2" t="s">
        <v>24341</v>
      </c>
      <c r="L13325" s="2" t="s">
        <v>56</v>
      </c>
      <c r="M13325" s="3">
        <v>33093.296665582799</v>
      </c>
      <c r="N13325" s="2">
        <v>103</v>
      </c>
      <c r="O13325" s="2" t="s">
        <v>41</v>
      </c>
      <c r="P13325" s="1">
        <v>44393</v>
      </c>
      <c r="Q13325" s="2" t="s">
        <v>29</v>
      </c>
      <c r="R13325" s="2" t="s">
        <v>22</v>
      </c>
      <c r="S13325" s="2" t="str">
        <f>TEXT(Table1_1[[#This Row],[Discharge Date]], "mmm")</f>
        <v>Jul</v>
      </c>
      <c r="T13325" s="2" t="str">
        <f>TEXT(Table1_1[[#This Row],[Discharge Date]],"yyy")</f>
        <v>2021</v>
      </c>
    </row>
    <row r="13326" spans="1:20" x14ac:dyDescent="0.3">
      <c r="A13326" s="2" t="s">
        <v>88908</v>
      </c>
      <c r="B13326" s="2" t="s">
        <v>110526</v>
      </c>
      <c r="C13326" s="2" t="str">
        <f>PROPER(Table1_1[[#This Row],[Name.2]])</f>
        <v>Valentine</v>
      </c>
      <c r="D13326" s="5" t="str">
        <f>PROPER(Table1_1[[#This Row],[Name.1]])</f>
        <v>Peggy</v>
      </c>
      <c r="E13326" s="4">
        <v>81</v>
      </c>
      <c r="F13326" s="5" t="s">
        <v>31</v>
      </c>
      <c r="G13326" s="2" t="s">
        <v>23</v>
      </c>
      <c r="H13326" s="2" t="s">
        <v>47</v>
      </c>
      <c r="I13326" s="1">
        <v>44091</v>
      </c>
      <c r="J13326" s="2" t="s">
        <v>24342</v>
      </c>
      <c r="K13326" s="2" t="s">
        <v>24343</v>
      </c>
      <c r="L13326" s="2" t="s">
        <v>56</v>
      </c>
      <c r="M13326" s="3">
        <v>39335.844389630503</v>
      </c>
      <c r="N13326" s="2">
        <v>293</v>
      </c>
      <c r="O13326" s="2" t="s">
        <v>20</v>
      </c>
      <c r="P13326" s="1">
        <v>44107</v>
      </c>
      <c r="Q13326" s="2" t="s">
        <v>29</v>
      </c>
      <c r="R13326" s="2" t="s">
        <v>30</v>
      </c>
      <c r="S13326" s="2" t="str">
        <f>TEXT(Table1_1[[#This Row],[Discharge Date]], "mmm")</f>
        <v>Oct</v>
      </c>
      <c r="T13326" s="2" t="str">
        <f>TEXT(Table1_1[[#This Row],[Discharge Date]],"yyy")</f>
        <v>2020</v>
      </c>
    </row>
    <row r="13327" spans="1:20" x14ac:dyDescent="0.3">
      <c r="A13327" s="2" t="s">
        <v>80668</v>
      </c>
      <c r="B13327" s="2" t="s">
        <v>110527</v>
      </c>
      <c r="C13327" s="2" t="str">
        <f>PROPER(Table1_1[[#This Row],[Name.2]])</f>
        <v>Rodriguez</v>
      </c>
      <c r="D13327" s="5" t="str">
        <f>PROPER(Table1_1[[#This Row],[Name.1]])</f>
        <v>Laura</v>
      </c>
      <c r="E13327" s="4">
        <v>46</v>
      </c>
      <c r="F13327" s="5" t="s">
        <v>14</v>
      </c>
      <c r="G13327" s="2" t="s">
        <v>37</v>
      </c>
      <c r="H13327" s="2" t="s">
        <v>47</v>
      </c>
      <c r="I13327" s="1">
        <v>44726</v>
      </c>
      <c r="J13327" s="2" t="s">
        <v>24344</v>
      </c>
      <c r="K13327" s="2" t="s">
        <v>24345</v>
      </c>
      <c r="L13327" s="2" t="s">
        <v>50</v>
      </c>
      <c r="M13327" s="3">
        <v>4490.8633392195698</v>
      </c>
      <c r="N13327" s="2">
        <v>156</v>
      </c>
      <c r="O13327" s="2" t="s">
        <v>28</v>
      </c>
      <c r="P13327" s="1">
        <v>44748</v>
      </c>
      <c r="Q13327" s="2" t="s">
        <v>29</v>
      </c>
      <c r="R13327" s="2" t="s">
        <v>22</v>
      </c>
      <c r="S13327" s="2" t="str">
        <f>TEXT(Table1_1[[#This Row],[Discharge Date]], "mmm")</f>
        <v>Jul</v>
      </c>
      <c r="T13327" s="2" t="str">
        <f>TEXT(Table1_1[[#This Row],[Discharge Date]],"yyy")</f>
        <v>2022</v>
      </c>
    </row>
    <row r="13328" spans="1:20" x14ac:dyDescent="0.3">
      <c r="A13328" s="2" t="s">
        <v>84536</v>
      </c>
      <c r="B13328" s="2" t="s">
        <v>104363</v>
      </c>
      <c r="C13328" s="2" t="str">
        <f>PROPER(Table1_1[[#This Row],[Name.2]])</f>
        <v>Gardner</v>
      </c>
      <c r="D13328" s="5" t="str">
        <f>PROPER(Table1_1[[#This Row],[Name.1]])</f>
        <v>Maria</v>
      </c>
      <c r="E13328" s="4">
        <v>64</v>
      </c>
      <c r="F13328" s="5" t="s">
        <v>31</v>
      </c>
      <c r="G13328" s="2" t="s">
        <v>97</v>
      </c>
      <c r="H13328" s="2" t="s">
        <v>75</v>
      </c>
      <c r="I13328" s="1">
        <v>44047</v>
      </c>
      <c r="J13328" s="2" t="s">
        <v>24346</v>
      </c>
      <c r="K13328" s="2" t="s">
        <v>6466</v>
      </c>
      <c r="L13328" s="2" t="s">
        <v>19</v>
      </c>
      <c r="M13328" s="3">
        <v>11585.4749092569</v>
      </c>
      <c r="N13328" s="2">
        <v>288</v>
      </c>
      <c r="O13328" s="2" t="s">
        <v>41</v>
      </c>
      <c r="P13328" s="1">
        <v>44051</v>
      </c>
      <c r="Q13328" s="2" t="s">
        <v>21</v>
      </c>
      <c r="R13328" s="2" t="s">
        <v>30</v>
      </c>
      <c r="S13328" s="2" t="str">
        <f>TEXT(Table1_1[[#This Row],[Discharge Date]], "mmm")</f>
        <v>Aug</v>
      </c>
      <c r="T13328" s="2" t="str">
        <f>TEXT(Table1_1[[#This Row],[Discharge Date]],"yyy")</f>
        <v>2020</v>
      </c>
    </row>
    <row r="13329" spans="1:20" x14ac:dyDescent="0.3">
      <c r="A13329" s="2" t="s">
        <v>88909</v>
      </c>
      <c r="B13329" s="2" t="s">
        <v>110528</v>
      </c>
      <c r="C13329" s="2" t="str">
        <f>PROPER(Table1_1[[#This Row],[Name.2]])</f>
        <v>Brady</v>
      </c>
      <c r="D13329" s="5" t="str">
        <f>PROPER(Table1_1[[#This Row],[Name.1]])</f>
        <v>Juan</v>
      </c>
      <c r="E13329" s="4">
        <v>64</v>
      </c>
      <c r="F13329" s="5" t="s">
        <v>31</v>
      </c>
      <c r="G13329" s="2" t="s">
        <v>97</v>
      </c>
      <c r="H13329" s="2" t="s">
        <v>63</v>
      </c>
      <c r="I13329" s="1">
        <v>43685</v>
      </c>
      <c r="J13329" s="2" t="s">
        <v>24347</v>
      </c>
      <c r="K13329" s="2" t="s">
        <v>24348</v>
      </c>
      <c r="L13329" s="2" t="s">
        <v>50</v>
      </c>
      <c r="M13329" s="3">
        <v>9836.3848605843195</v>
      </c>
      <c r="N13329" s="2">
        <v>268</v>
      </c>
      <c r="O13329" s="2" t="s">
        <v>20</v>
      </c>
      <c r="P13329" s="1">
        <v>43702</v>
      </c>
      <c r="Q13329" s="2" t="s">
        <v>66</v>
      </c>
      <c r="R13329" s="2" t="s">
        <v>30</v>
      </c>
      <c r="S13329" s="2" t="str">
        <f>TEXT(Table1_1[[#This Row],[Discharge Date]], "mmm")</f>
        <v>Aug</v>
      </c>
      <c r="T13329" s="2" t="str">
        <f>TEXT(Table1_1[[#This Row],[Discharge Date]],"yyy")</f>
        <v>2019</v>
      </c>
    </row>
    <row r="13330" spans="1:20" x14ac:dyDescent="0.3">
      <c r="A13330" s="2" t="s">
        <v>88910</v>
      </c>
      <c r="B13330" s="2" t="s">
        <v>87639</v>
      </c>
      <c r="C13330" s="2" t="str">
        <f>PROPER(Table1_1[[#This Row],[Name.2]])</f>
        <v>Ray</v>
      </c>
      <c r="D13330" s="5" t="str">
        <f>PROPER(Table1_1[[#This Row],[Name.1]])</f>
        <v>Elizabeth</v>
      </c>
      <c r="E13330" s="4">
        <v>85</v>
      </c>
      <c r="F13330" s="5" t="s">
        <v>31</v>
      </c>
      <c r="G13330" s="2" t="s">
        <v>15</v>
      </c>
      <c r="H13330" s="2" t="s">
        <v>47</v>
      </c>
      <c r="I13330" s="1">
        <v>44198</v>
      </c>
      <c r="J13330" s="2" t="s">
        <v>24349</v>
      </c>
      <c r="K13330" s="2" t="s">
        <v>13138</v>
      </c>
      <c r="L13330" s="2" t="s">
        <v>56</v>
      </c>
      <c r="M13330" s="3">
        <v>13117.263854541599</v>
      </c>
      <c r="N13330" s="2">
        <v>357</v>
      </c>
      <c r="O13330" s="2" t="s">
        <v>20</v>
      </c>
      <c r="P13330" s="1">
        <v>44205</v>
      </c>
      <c r="Q13330" s="2" t="s">
        <v>46</v>
      </c>
      <c r="R13330" s="2" t="s">
        <v>42</v>
      </c>
      <c r="S13330" s="2" t="str">
        <f>TEXT(Table1_1[[#This Row],[Discharge Date]], "mmm")</f>
        <v>Jan</v>
      </c>
      <c r="T13330" s="2" t="str">
        <f>TEXT(Table1_1[[#This Row],[Discharge Date]],"yyy")</f>
        <v>2021</v>
      </c>
    </row>
    <row r="13331" spans="1:20" x14ac:dyDescent="0.3">
      <c r="A13331" s="2" t="s">
        <v>110529</v>
      </c>
      <c r="B13331" s="2" t="s">
        <v>102917</v>
      </c>
      <c r="C13331" s="2" t="str">
        <f>PROPER(Table1_1[[#This Row],[Name.2]])</f>
        <v>Phd</v>
      </c>
      <c r="D13331" s="5" t="str">
        <f>PROPER(Table1_1[[#This Row],[Name.1]])</f>
        <v>William Harrington</v>
      </c>
      <c r="E13331" s="4">
        <v>43</v>
      </c>
      <c r="F13331" s="5" t="s">
        <v>31</v>
      </c>
      <c r="G13331" s="2" t="s">
        <v>23</v>
      </c>
      <c r="H13331" s="2" t="s">
        <v>47</v>
      </c>
      <c r="I13331" s="1">
        <v>44759</v>
      </c>
      <c r="J13331" s="2" t="s">
        <v>24350</v>
      </c>
      <c r="K13331" s="2" t="s">
        <v>6085</v>
      </c>
      <c r="L13331" s="2" t="s">
        <v>50</v>
      </c>
      <c r="M13331" s="3">
        <v>9630.6618810372893</v>
      </c>
      <c r="N13331" s="2">
        <v>468</v>
      </c>
      <c r="O13331" s="2" t="s">
        <v>20</v>
      </c>
      <c r="P13331" s="1">
        <v>44782</v>
      </c>
      <c r="Q13331" s="2" t="s">
        <v>46</v>
      </c>
      <c r="R13331" s="2" t="s">
        <v>42</v>
      </c>
      <c r="S13331" s="2" t="str">
        <f>TEXT(Table1_1[[#This Row],[Discharge Date]], "mmm")</f>
        <v>Aug</v>
      </c>
      <c r="T13331" s="2" t="str">
        <f>TEXT(Table1_1[[#This Row],[Discharge Date]],"yyy")</f>
        <v>2022</v>
      </c>
    </row>
    <row r="13332" spans="1:20" x14ac:dyDescent="0.3">
      <c r="A13332" s="2" t="s">
        <v>88911</v>
      </c>
      <c r="B13332" s="2" t="s">
        <v>110530</v>
      </c>
      <c r="C13332" s="2" t="str">
        <f>PROPER(Table1_1[[#This Row],[Name.2]])</f>
        <v>Lambert</v>
      </c>
      <c r="D13332" s="5" t="str">
        <f>PROPER(Table1_1[[#This Row],[Name.1]])</f>
        <v>Barbara</v>
      </c>
      <c r="E13332" s="4">
        <v>84</v>
      </c>
      <c r="F13332" s="5" t="s">
        <v>14</v>
      </c>
      <c r="G13332" s="2" t="s">
        <v>15</v>
      </c>
      <c r="H13332" s="2" t="s">
        <v>75</v>
      </c>
      <c r="I13332" s="1">
        <v>44717</v>
      </c>
      <c r="J13332" s="2" t="s">
        <v>24351</v>
      </c>
      <c r="K13332" s="2" t="s">
        <v>24352</v>
      </c>
      <c r="L13332" s="2" t="s">
        <v>50</v>
      </c>
      <c r="M13332" s="3">
        <v>5387.3900292677299</v>
      </c>
      <c r="N13332" s="2">
        <v>120</v>
      </c>
      <c r="O13332" s="2" t="s">
        <v>41</v>
      </c>
      <c r="P13332" s="1">
        <v>44740</v>
      </c>
      <c r="Q13332" s="2" t="s">
        <v>36</v>
      </c>
      <c r="R13332" s="2" t="s">
        <v>22</v>
      </c>
      <c r="S13332" s="2" t="str">
        <f>TEXT(Table1_1[[#This Row],[Discharge Date]], "mmm")</f>
        <v>Jun</v>
      </c>
      <c r="T13332" s="2" t="str">
        <f>TEXT(Table1_1[[#This Row],[Discharge Date]],"yyy")</f>
        <v>2022</v>
      </c>
    </row>
    <row r="13333" spans="1:20" x14ac:dyDescent="0.3">
      <c r="A13333" s="2" t="s">
        <v>88912</v>
      </c>
      <c r="B13333" s="2" t="s">
        <v>105244</v>
      </c>
      <c r="C13333" s="2" t="str">
        <f>PROPER(Table1_1[[#This Row],[Name.2]])</f>
        <v>Ward</v>
      </c>
      <c r="D13333" s="5" t="str">
        <f>PROPER(Table1_1[[#This Row],[Name.1]])</f>
        <v>Veronica</v>
      </c>
      <c r="E13333" s="4">
        <v>83</v>
      </c>
      <c r="F13333" s="5" t="s">
        <v>14</v>
      </c>
      <c r="G13333" s="2" t="s">
        <v>82</v>
      </c>
      <c r="H13333" s="2" t="s">
        <v>38</v>
      </c>
      <c r="I13333" s="1">
        <v>43828</v>
      </c>
      <c r="J13333" s="2" t="s">
        <v>24353</v>
      </c>
      <c r="K13333" s="2" t="s">
        <v>24354</v>
      </c>
      <c r="L13333" s="2" t="s">
        <v>27</v>
      </c>
      <c r="M13333" s="3">
        <v>40323.178634682197</v>
      </c>
      <c r="N13333" s="2">
        <v>280</v>
      </c>
      <c r="O13333" s="2" t="s">
        <v>41</v>
      </c>
      <c r="P13333" s="1">
        <v>43840</v>
      </c>
      <c r="Q13333" s="2" t="s">
        <v>29</v>
      </c>
      <c r="R13333" s="2" t="s">
        <v>30</v>
      </c>
      <c r="S13333" s="2" t="str">
        <f>TEXT(Table1_1[[#This Row],[Discharge Date]], "mmm")</f>
        <v>Jan</v>
      </c>
      <c r="T13333" s="2" t="str">
        <f>TEXT(Table1_1[[#This Row],[Discharge Date]],"yyy")</f>
        <v>2020</v>
      </c>
    </row>
    <row r="13334" spans="1:20" x14ac:dyDescent="0.3">
      <c r="A13334" s="2" t="s">
        <v>86537</v>
      </c>
      <c r="B13334" s="2" t="s">
        <v>110531</v>
      </c>
      <c r="C13334" s="2" t="str">
        <f>PROPER(Table1_1[[#This Row],[Name.2]])</f>
        <v>Saunders</v>
      </c>
      <c r="D13334" s="5" t="str">
        <f>PROPER(Table1_1[[#This Row],[Name.1]])</f>
        <v>Travis</v>
      </c>
      <c r="E13334" s="4">
        <v>81</v>
      </c>
      <c r="F13334" s="5" t="s">
        <v>14</v>
      </c>
      <c r="G13334" s="2" t="s">
        <v>97</v>
      </c>
      <c r="H13334" s="2" t="s">
        <v>38</v>
      </c>
      <c r="I13334" s="1">
        <v>44500</v>
      </c>
      <c r="J13334" s="2" t="s">
        <v>24355</v>
      </c>
      <c r="K13334" s="2" t="s">
        <v>24356</v>
      </c>
      <c r="L13334" s="2" t="s">
        <v>35</v>
      </c>
      <c r="M13334" s="3">
        <v>41902.626679595502</v>
      </c>
      <c r="N13334" s="2">
        <v>384</v>
      </c>
      <c r="O13334" s="2" t="s">
        <v>20</v>
      </c>
      <c r="P13334" s="1">
        <v>44514</v>
      </c>
      <c r="Q13334" s="2" t="s">
        <v>46</v>
      </c>
      <c r="R13334" s="2" t="s">
        <v>30</v>
      </c>
      <c r="S13334" s="2" t="str">
        <f>TEXT(Table1_1[[#This Row],[Discharge Date]], "mmm")</f>
        <v>Nov</v>
      </c>
      <c r="T13334" s="2" t="str">
        <f>TEXT(Table1_1[[#This Row],[Discharge Date]],"yyy")</f>
        <v>2021</v>
      </c>
    </row>
    <row r="13335" spans="1:20" x14ac:dyDescent="0.3">
      <c r="A13335" s="2" t="s">
        <v>88913</v>
      </c>
      <c r="B13335" s="2" t="s">
        <v>104565</v>
      </c>
      <c r="C13335" s="2" t="str">
        <f>PROPER(Table1_1[[#This Row],[Name.2]])</f>
        <v>King</v>
      </c>
      <c r="D13335" s="5" t="str">
        <f>PROPER(Table1_1[[#This Row],[Name.1]])</f>
        <v>Cory</v>
      </c>
      <c r="E13335" s="4">
        <v>82</v>
      </c>
      <c r="F13335" s="5" t="s">
        <v>31</v>
      </c>
      <c r="G13335" s="2" t="s">
        <v>97</v>
      </c>
      <c r="H13335" s="2" t="s">
        <v>47</v>
      </c>
      <c r="I13335" s="1">
        <v>43690</v>
      </c>
      <c r="J13335" s="2" t="s">
        <v>24357</v>
      </c>
      <c r="K13335" s="2" t="s">
        <v>20552</v>
      </c>
      <c r="L13335" s="2" t="s">
        <v>50</v>
      </c>
      <c r="M13335" s="3">
        <v>12425.9121085798</v>
      </c>
      <c r="N13335" s="2">
        <v>191</v>
      </c>
      <c r="O13335" s="2" t="s">
        <v>28</v>
      </c>
      <c r="P13335" s="1">
        <v>43696</v>
      </c>
      <c r="Q13335" s="2" t="s">
        <v>36</v>
      </c>
      <c r="R13335" s="2" t="s">
        <v>30</v>
      </c>
      <c r="S13335" s="2" t="str">
        <f>TEXT(Table1_1[[#This Row],[Discharge Date]], "mmm")</f>
        <v>Aug</v>
      </c>
      <c r="T13335" s="2" t="str">
        <f>TEXT(Table1_1[[#This Row],[Discharge Date]],"yyy")</f>
        <v>2019</v>
      </c>
    </row>
    <row r="13336" spans="1:20" x14ac:dyDescent="0.3">
      <c r="A13336" s="2" t="s">
        <v>88914</v>
      </c>
      <c r="B13336" s="2" t="s">
        <v>100806</v>
      </c>
      <c r="C13336" s="2" t="str">
        <f>PROPER(Table1_1[[#This Row],[Name.2]])</f>
        <v>Myers</v>
      </c>
      <c r="D13336" s="5" t="str">
        <f>PROPER(Table1_1[[#This Row],[Name.1]])</f>
        <v>Marcus</v>
      </c>
      <c r="E13336" s="4">
        <v>18</v>
      </c>
      <c r="F13336" s="5" t="s">
        <v>31</v>
      </c>
      <c r="G13336" s="2" t="s">
        <v>32</v>
      </c>
      <c r="H13336" s="2" t="s">
        <v>63</v>
      </c>
      <c r="I13336" s="1">
        <v>44095</v>
      </c>
      <c r="J13336" s="2" t="s">
        <v>24358</v>
      </c>
      <c r="K13336" s="2" t="s">
        <v>24359</v>
      </c>
      <c r="L13336" s="2" t="s">
        <v>56</v>
      </c>
      <c r="M13336" s="3">
        <v>45032.322224934702</v>
      </c>
      <c r="N13336" s="2">
        <v>189</v>
      </c>
      <c r="O13336" s="2" t="s">
        <v>20</v>
      </c>
      <c r="P13336" s="1">
        <v>44104</v>
      </c>
      <c r="Q13336" s="2" t="s">
        <v>46</v>
      </c>
      <c r="R13336" s="2" t="s">
        <v>22</v>
      </c>
      <c r="S13336" s="2" t="str">
        <f>TEXT(Table1_1[[#This Row],[Discharge Date]], "mmm")</f>
        <v>Sep</v>
      </c>
      <c r="T13336" s="2" t="str">
        <f>TEXT(Table1_1[[#This Row],[Discharge Date]],"yyy")</f>
        <v>2020</v>
      </c>
    </row>
    <row r="13337" spans="1:20" x14ac:dyDescent="0.3">
      <c r="A13337" s="2" t="s">
        <v>85629</v>
      </c>
      <c r="B13337" s="2" t="s">
        <v>110532</v>
      </c>
      <c r="C13337" s="2" t="str">
        <f>PROPER(Table1_1[[#This Row],[Name.2]])</f>
        <v>Mitchell</v>
      </c>
      <c r="D13337" s="5" t="str">
        <f>PROPER(Table1_1[[#This Row],[Name.1]])</f>
        <v>Erin</v>
      </c>
      <c r="E13337" s="4">
        <v>40</v>
      </c>
      <c r="F13337" s="5" t="s">
        <v>31</v>
      </c>
      <c r="G13337" s="2" t="s">
        <v>37</v>
      </c>
      <c r="H13337" s="2" t="s">
        <v>16</v>
      </c>
      <c r="I13337" s="1">
        <v>45168</v>
      </c>
      <c r="J13337" s="2" t="s">
        <v>24360</v>
      </c>
      <c r="K13337" s="2" t="s">
        <v>24361</v>
      </c>
      <c r="L13337" s="2" t="s">
        <v>35</v>
      </c>
      <c r="M13337" s="3">
        <v>5313.9183314248803</v>
      </c>
      <c r="N13337" s="2">
        <v>330</v>
      </c>
      <c r="O13337" s="2" t="s">
        <v>28</v>
      </c>
      <c r="P13337" s="1">
        <v>45179</v>
      </c>
      <c r="Q13337" s="2" t="s">
        <v>36</v>
      </c>
      <c r="R13337" s="2" t="s">
        <v>42</v>
      </c>
      <c r="S13337" s="2" t="str">
        <f>TEXT(Table1_1[[#This Row],[Discharge Date]], "mmm")</f>
        <v>Sep</v>
      </c>
      <c r="T13337" s="2" t="str">
        <f>TEXT(Table1_1[[#This Row],[Discharge Date]],"yyy")</f>
        <v>2023</v>
      </c>
    </row>
    <row r="13338" spans="1:20" x14ac:dyDescent="0.3">
      <c r="A13338" s="2" t="s">
        <v>86534</v>
      </c>
      <c r="B13338" s="2" t="s">
        <v>110533</v>
      </c>
      <c r="C13338" s="2" t="str">
        <f>PROPER(Table1_1[[#This Row],[Name.2]])</f>
        <v>Rivera</v>
      </c>
      <c r="D13338" s="5" t="str">
        <f>PROPER(Table1_1[[#This Row],[Name.1]])</f>
        <v>Adam</v>
      </c>
      <c r="E13338" s="4">
        <v>59</v>
      </c>
      <c r="F13338" s="5" t="s">
        <v>31</v>
      </c>
      <c r="G13338" s="2" t="s">
        <v>15</v>
      </c>
      <c r="H13338" s="2" t="s">
        <v>16</v>
      </c>
      <c r="I13338" s="1">
        <v>43833</v>
      </c>
      <c r="J13338" s="2" t="s">
        <v>24362</v>
      </c>
      <c r="K13338" s="2" t="s">
        <v>10305</v>
      </c>
      <c r="L13338" s="2" t="s">
        <v>19</v>
      </c>
      <c r="M13338" s="3">
        <v>4008.6403346970901</v>
      </c>
      <c r="N13338" s="2">
        <v>498</v>
      </c>
      <c r="O13338" s="2" t="s">
        <v>28</v>
      </c>
      <c r="P13338" s="1">
        <v>43857</v>
      </c>
      <c r="Q13338" s="2" t="s">
        <v>66</v>
      </c>
      <c r="R13338" s="2" t="s">
        <v>42</v>
      </c>
      <c r="S13338" s="2" t="str">
        <f>TEXT(Table1_1[[#This Row],[Discharge Date]], "mmm")</f>
        <v>Jan</v>
      </c>
      <c r="T13338" s="2" t="str">
        <f>TEXT(Table1_1[[#This Row],[Discharge Date]],"yyy")</f>
        <v>2020</v>
      </c>
    </row>
    <row r="13339" spans="1:20" x14ac:dyDescent="0.3">
      <c r="A13339" s="2" t="s">
        <v>88915</v>
      </c>
      <c r="B13339" s="2" t="s">
        <v>110534</v>
      </c>
      <c r="C13339" s="2" t="str">
        <f>PROPER(Table1_1[[#This Row],[Name.2]])</f>
        <v>Vance</v>
      </c>
      <c r="D13339" s="5" t="str">
        <f>PROPER(Table1_1[[#This Row],[Name.1]])</f>
        <v>Carlos</v>
      </c>
      <c r="E13339" s="4">
        <v>26</v>
      </c>
      <c r="F13339" s="5" t="s">
        <v>14</v>
      </c>
      <c r="G13339" s="2" t="s">
        <v>23</v>
      </c>
      <c r="H13339" s="2" t="s">
        <v>38</v>
      </c>
      <c r="I13339" s="1">
        <v>43750</v>
      </c>
      <c r="J13339" s="2" t="s">
        <v>24363</v>
      </c>
      <c r="K13339" s="2" t="s">
        <v>24364</v>
      </c>
      <c r="L13339" s="2" t="s">
        <v>27</v>
      </c>
      <c r="M13339" s="3">
        <v>18556.386098532901</v>
      </c>
      <c r="N13339" s="2">
        <v>359</v>
      </c>
      <c r="O13339" s="2" t="s">
        <v>41</v>
      </c>
      <c r="P13339" s="1">
        <v>43770</v>
      </c>
      <c r="Q13339" s="2" t="s">
        <v>21</v>
      </c>
      <c r="R13339" s="2" t="s">
        <v>22</v>
      </c>
      <c r="S13339" s="2" t="str">
        <f>TEXT(Table1_1[[#This Row],[Discharge Date]], "mmm")</f>
        <v>Nov</v>
      </c>
      <c r="T13339" s="2" t="str">
        <f>TEXT(Table1_1[[#This Row],[Discharge Date]],"yyy")</f>
        <v>2019</v>
      </c>
    </row>
    <row r="13340" spans="1:20" x14ac:dyDescent="0.3">
      <c r="A13340" s="2" t="s">
        <v>110535</v>
      </c>
      <c r="B13340" s="2" t="s">
        <v>100913</v>
      </c>
      <c r="C13340" s="2" t="str">
        <f>PROPER(Table1_1[[#This Row],[Name.2]])</f>
        <v>Jr.</v>
      </c>
      <c r="D13340" s="5" t="str">
        <f>PROPER(Table1_1[[#This Row],[Name.1]])</f>
        <v>David White</v>
      </c>
      <c r="E13340" s="4">
        <v>59</v>
      </c>
      <c r="F13340" s="5" t="s">
        <v>14</v>
      </c>
      <c r="G13340" s="2" t="s">
        <v>82</v>
      </c>
      <c r="H13340" s="2" t="s">
        <v>16</v>
      </c>
      <c r="I13340" s="1">
        <v>44059</v>
      </c>
      <c r="J13340" s="2" t="s">
        <v>24365</v>
      </c>
      <c r="K13340" s="2" t="s">
        <v>24366</v>
      </c>
      <c r="L13340" s="2" t="s">
        <v>56</v>
      </c>
      <c r="M13340" s="3">
        <v>18165.790603559599</v>
      </c>
      <c r="N13340" s="2">
        <v>268</v>
      </c>
      <c r="O13340" s="2" t="s">
        <v>20</v>
      </c>
      <c r="P13340" s="1">
        <v>44060</v>
      </c>
      <c r="Q13340" s="2" t="s">
        <v>46</v>
      </c>
      <c r="R13340" s="2" t="s">
        <v>42</v>
      </c>
      <c r="S13340" s="2" t="str">
        <f>TEXT(Table1_1[[#This Row],[Discharge Date]], "mmm")</f>
        <v>Aug</v>
      </c>
      <c r="T13340" s="2" t="str">
        <f>TEXT(Table1_1[[#This Row],[Discharge Date]],"yyy")</f>
        <v>2020</v>
      </c>
    </row>
    <row r="13341" spans="1:20" x14ac:dyDescent="0.3">
      <c r="A13341" s="2" t="s">
        <v>88916</v>
      </c>
      <c r="B13341" s="2" t="s">
        <v>105675</v>
      </c>
      <c r="C13341" s="2" t="str">
        <f>PROPER(Table1_1[[#This Row],[Name.2]])</f>
        <v>Tucker</v>
      </c>
      <c r="D13341" s="5" t="str">
        <f>PROPER(Table1_1[[#This Row],[Name.1]])</f>
        <v>Matthew</v>
      </c>
      <c r="E13341" s="4">
        <v>46</v>
      </c>
      <c r="F13341" s="5" t="s">
        <v>31</v>
      </c>
      <c r="G13341" s="2" t="s">
        <v>97</v>
      </c>
      <c r="H13341" s="2" t="s">
        <v>16</v>
      </c>
      <c r="I13341" s="1">
        <v>45006</v>
      </c>
      <c r="J13341" s="2" t="s">
        <v>24367</v>
      </c>
      <c r="K13341" s="2" t="s">
        <v>24368</v>
      </c>
      <c r="L13341" s="2" t="s">
        <v>19</v>
      </c>
      <c r="M13341" s="3">
        <v>18311.670044936101</v>
      </c>
      <c r="N13341" s="2">
        <v>449</v>
      </c>
      <c r="O13341" s="2" t="s">
        <v>20</v>
      </c>
      <c r="P13341" s="1">
        <v>45032</v>
      </c>
      <c r="Q13341" s="2" t="s">
        <v>29</v>
      </c>
      <c r="R13341" s="2" t="s">
        <v>30</v>
      </c>
      <c r="S13341" s="2" t="str">
        <f>TEXT(Table1_1[[#This Row],[Discharge Date]], "mmm")</f>
        <v>Apr</v>
      </c>
      <c r="T13341" s="2" t="str">
        <f>TEXT(Table1_1[[#This Row],[Discharge Date]],"yyy")</f>
        <v>2023</v>
      </c>
    </row>
    <row r="13342" spans="1:20" x14ac:dyDescent="0.3">
      <c r="A13342" s="2" t="s">
        <v>88917</v>
      </c>
      <c r="B13342" s="2" t="s">
        <v>103364</v>
      </c>
      <c r="C13342" s="2" t="str">
        <f>PROPER(Table1_1[[#This Row],[Name.2]])</f>
        <v>Jones</v>
      </c>
      <c r="D13342" s="5" t="str">
        <f>PROPER(Table1_1[[#This Row],[Name.1]])</f>
        <v>Kristie</v>
      </c>
      <c r="E13342" s="4">
        <v>41</v>
      </c>
      <c r="F13342" s="5" t="s">
        <v>31</v>
      </c>
      <c r="G13342" s="2" t="s">
        <v>82</v>
      </c>
      <c r="H13342" s="2" t="s">
        <v>47</v>
      </c>
      <c r="I13342" s="1">
        <v>44818</v>
      </c>
      <c r="J13342" s="2" t="s">
        <v>24369</v>
      </c>
      <c r="K13342" s="2" t="s">
        <v>24370</v>
      </c>
      <c r="L13342" s="2" t="s">
        <v>56</v>
      </c>
      <c r="M13342" s="3">
        <v>35094.908816291099</v>
      </c>
      <c r="N13342" s="2">
        <v>350</v>
      </c>
      <c r="O13342" s="2" t="s">
        <v>28</v>
      </c>
      <c r="P13342" s="1">
        <v>44832</v>
      </c>
      <c r="Q13342" s="2" t="s">
        <v>21</v>
      </c>
      <c r="R13342" s="2" t="s">
        <v>30</v>
      </c>
      <c r="S13342" s="2" t="str">
        <f>TEXT(Table1_1[[#This Row],[Discharge Date]], "mmm")</f>
        <v>Sep</v>
      </c>
      <c r="T13342" s="2" t="str">
        <f>TEXT(Table1_1[[#This Row],[Discharge Date]],"yyy")</f>
        <v>2022</v>
      </c>
    </row>
    <row r="13343" spans="1:20" x14ac:dyDescent="0.3">
      <c r="A13343" s="2" t="s">
        <v>88918</v>
      </c>
      <c r="B13343" s="2" t="s">
        <v>107334</v>
      </c>
      <c r="C13343" s="2" t="str">
        <f>PROPER(Table1_1[[#This Row],[Name.2]])</f>
        <v>Hale</v>
      </c>
      <c r="D13343" s="5" t="str">
        <f>PROPER(Table1_1[[#This Row],[Name.1]])</f>
        <v>Lynn</v>
      </c>
      <c r="E13343" s="4">
        <v>21</v>
      </c>
      <c r="F13343" s="5" t="s">
        <v>31</v>
      </c>
      <c r="G13343" s="2" t="s">
        <v>43</v>
      </c>
      <c r="H13343" s="2" t="s">
        <v>47</v>
      </c>
      <c r="I13343" s="1">
        <v>44365</v>
      </c>
      <c r="J13343" s="2" t="s">
        <v>9121</v>
      </c>
      <c r="K13343" s="2" t="s">
        <v>24371</v>
      </c>
      <c r="L13343" s="2" t="s">
        <v>19</v>
      </c>
      <c r="M13343" s="3">
        <v>42230.9616053012</v>
      </c>
      <c r="N13343" s="2">
        <v>448</v>
      </c>
      <c r="O13343" s="2" t="s">
        <v>20</v>
      </c>
      <c r="P13343" s="1">
        <v>44370</v>
      </c>
      <c r="Q13343" s="2" t="s">
        <v>21</v>
      </c>
      <c r="R13343" s="2" t="s">
        <v>30</v>
      </c>
      <c r="S13343" s="2" t="str">
        <f>TEXT(Table1_1[[#This Row],[Discharge Date]], "mmm")</f>
        <v>Jun</v>
      </c>
      <c r="T13343" s="2" t="str">
        <f>TEXT(Table1_1[[#This Row],[Discharge Date]],"yyy")</f>
        <v>2021</v>
      </c>
    </row>
    <row r="13344" spans="1:20" x14ac:dyDescent="0.3">
      <c r="A13344" s="2" t="s">
        <v>88919</v>
      </c>
      <c r="B13344" s="2" t="s">
        <v>105621</v>
      </c>
      <c r="C13344" s="2" t="str">
        <f>PROPER(Table1_1[[#This Row],[Name.2]])</f>
        <v>Robinson</v>
      </c>
      <c r="D13344" s="5" t="str">
        <f>PROPER(Table1_1[[#This Row],[Name.1]])</f>
        <v>Christopher</v>
      </c>
      <c r="E13344" s="4">
        <v>37</v>
      </c>
      <c r="F13344" s="5" t="s">
        <v>14</v>
      </c>
      <c r="G13344" s="2" t="s">
        <v>82</v>
      </c>
      <c r="H13344" s="2" t="s">
        <v>38</v>
      </c>
      <c r="I13344" s="1">
        <v>44719</v>
      </c>
      <c r="J13344" s="2" t="s">
        <v>24372</v>
      </c>
      <c r="K13344" s="2" t="s">
        <v>24373</v>
      </c>
      <c r="L13344" s="2" t="s">
        <v>35</v>
      </c>
      <c r="M13344" s="3">
        <v>32637.3010508714</v>
      </c>
      <c r="N13344" s="2">
        <v>246</v>
      </c>
      <c r="O13344" s="2" t="s">
        <v>28</v>
      </c>
      <c r="P13344" s="1">
        <v>44728</v>
      </c>
      <c r="Q13344" s="2" t="s">
        <v>46</v>
      </c>
      <c r="R13344" s="2" t="s">
        <v>22</v>
      </c>
      <c r="S13344" s="2" t="str">
        <f>TEXT(Table1_1[[#This Row],[Discharge Date]], "mmm")</f>
        <v>Jun</v>
      </c>
      <c r="T13344" s="2" t="str">
        <f>TEXT(Table1_1[[#This Row],[Discharge Date]],"yyy")</f>
        <v>2022</v>
      </c>
    </row>
    <row r="13345" spans="1:20" x14ac:dyDescent="0.3">
      <c r="A13345" s="2" t="s">
        <v>110536</v>
      </c>
      <c r="B13345" s="2" t="s">
        <v>100860</v>
      </c>
      <c r="C13345" s="2" t="str">
        <f>PROPER(Table1_1[[#This Row],[Name.2]])</f>
        <v>Dds</v>
      </c>
      <c r="D13345" s="5" t="str">
        <f>PROPER(Table1_1[[#This Row],[Name.1]])</f>
        <v>Haley Garcia</v>
      </c>
      <c r="E13345" s="4">
        <v>80</v>
      </c>
      <c r="F13345" s="5" t="s">
        <v>14</v>
      </c>
      <c r="G13345" s="2" t="s">
        <v>51</v>
      </c>
      <c r="H13345" s="2" t="s">
        <v>75</v>
      </c>
      <c r="I13345" s="1">
        <v>43821</v>
      </c>
      <c r="J13345" s="2" t="s">
        <v>24374</v>
      </c>
      <c r="K13345" s="2" t="s">
        <v>24375</v>
      </c>
      <c r="L13345" s="2" t="s">
        <v>27</v>
      </c>
      <c r="M13345" s="3">
        <v>19545.095227919101</v>
      </c>
      <c r="N13345" s="2">
        <v>244</v>
      </c>
      <c r="O13345" s="2" t="s">
        <v>28</v>
      </c>
      <c r="P13345" s="1">
        <v>43844</v>
      </c>
      <c r="Q13345" s="2" t="s">
        <v>36</v>
      </c>
      <c r="R13345" s="2" t="s">
        <v>30</v>
      </c>
      <c r="S13345" s="2" t="str">
        <f>TEXT(Table1_1[[#This Row],[Discharge Date]], "mmm")</f>
        <v>Jan</v>
      </c>
      <c r="T13345" s="2" t="str">
        <f>TEXT(Table1_1[[#This Row],[Discharge Date]],"yyy")</f>
        <v>2020</v>
      </c>
    </row>
    <row r="13346" spans="1:20" x14ac:dyDescent="0.3">
      <c r="A13346" s="2" t="s">
        <v>80341</v>
      </c>
      <c r="B13346" s="2" t="s">
        <v>110537</v>
      </c>
      <c r="C13346" s="2" t="str">
        <f>PROPER(Table1_1[[#This Row],[Name.2]])</f>
        <v>Savage</v>
      </c>
      <c r="D13346" s="5" t="str">
        <f>PROPER(Table1_1[[#This Row],[Name.1]])</f>
        <v>Diane</v>
      </c>
      <c r="E13346" s="4">
        <v>40</v>
      </c>
      <c r="F13346" s="5" t="s">
        <v>31</v>
      </c>
      <c r="G13346" s="2" t="s">
        <v>82</v>
      </c>
      <c r="H13346" s="2" t="s">
        <v>16</v>
      </c>
      <c r="I13346" s="1">
        <v>43773</v>
      </c>
      <c r="J13346" s="2" t="s">
        <v>24376</v>
      </c>
      <c r="K13346" s="2" t="s">
        <v>24377</v>
      </c>
      <c r="L13346" s="2" t="s">
        <v>50</v>
      </c>
      <c r="M13346" s="3">
        <v>47766.357373916202</v>
      </c>
      <c r="N13346" s="2">
        <v>388</v>
      </c>
      <c r="O13346" s="2" t="s">
        <v>28</v>
      </c>
      <c r="P13346" s="1">
        <v>43785</v>
      </c>
      <c r="Q13346" s="2" t="s">
        <v>66</v>
      </c>
      <c r="R13346" s="2" t="s">
        <v>42</v>
      </c>
      <c r="S13346" s="2" t="str">
        <f>TEXT(Table1_1[[#This Row],[Discharge Date]], "mmm")</f>
        <v>Nov</v>
      </c>
      <c r="T13346" s="2" t="str">
        <f>TEXT(Table1_1[[#This Row],[Discharge Date]],"yyy")</f>
        <v>2019</v>
      </c>
    </row>
    <row r="13347" spans="1:20" x14ac:dyDescent="0.3">
      <c r="A13347" s="2" t="s">
        <v>85571</v>
      </c>
      <c r="B13347" s="2" t="s">
        <v>110538</v>
      </c>
      <c r="C13347" s="2" t="str">
        <f>PROPER(Table1_1[[#This Row],[Name.2]])</f>
        <v>Mendoza</v>
      </c>
      <c r="D13347" s="5" t="str">
        <f>PROPER(Table1_1[[#This Row],[Name.1]])</f>
        <v>Charles</v>
      </c>
      <c r="E13347" s="4">
        <v>56</v>
      </c>
      <c r="F13347" s="5" t="s">
        <v>31</v>
      </c>
      <c r="G13347" s="2" t="s">
        <v>43</v>
      </c>
      <c r="H13347" s="2" t="s">
        <v>75</v>
      </c>
      <c r="I13347" s="1">
        <v>44274</v>
      </c>
      <c r="J13347" s="2" t="s">
        <v>24378</v>
      </c>
      <c r="K13347" s="2" t="s">
        <v>24379</v>
      </c>
      <c r="L13347" s="2" t="s">
        <v>27</v>
      </c>
      <c r="M13347" s="3">
        <v>38217.624455837802</v>
      </c>
      <c r="N13347" s="2">
        <v>351</v>
      </c>
      <c r="O13347" s="2" t="s">
        <v>41</v>
      </c>
      <c r="P13347" s="1">
        <v>44283</v>
      </c>
      <c r="Q13347" s="2" t="s">
        <v>29</v>
      </c>
      <c r="R13347" s="2" t="s">
        <v>42</v>
      </c>
      <c r="S13347" s="2" t="str">
        <f>TEXT(Table1_1[[#This Row],[Discharge Date]], "mmm")</f>
        <v>Mar</v>
      </c>
      <c r="T13347" s="2" t="str">
        <f>TEXT(Table1_1[[#This Row],[Discharge Date]],"yyy")</f>
        <v>2021</v>
      </c>
    </row>
    <row r="13348" spans="1:20" x14ac:dyDescent="0.3">
      <c r="A13348" s="2" t="s">
        <v>88920</v>
      </c>
      <c r="B13348" s="2" t="s">
        <v>108742</v>
      </c>
      <c r="C13348" s="2" t="str">
        <f>PROPER(Table1_1[[#This Row],[Name.2]])</f>
        <v>Beck</v>
      </c>
      <c r="D13348" s="5" t="str">
        <f>PROPER(Table1_1[[#This Row],[Name.1]])</f>
        <v>Glenn</v>
      </c>
      <c r="E13348" s="4">
        <v>83</v>
      </c>
      <c r="F13348" s="5" t="s">
        <v>14</v>
      </c>
      <c r="G13348" s="2" t="s">
        <v>43</v>
      </c>
      <c r="H13348" s="2" t="s">
        <v>47</v>
      </c>
      <c r="I13348" s="1">
        <v>44614</v>
      </c>
      <c r="J13348" s="2" t="s">
        <v>24380</v>
      </c>
      <c r="K13348" s="2" t="s">
        <v>24381</v>
      </c>
      <c r="L13348" s="2" t="s">
        <v>19</v>
      </c>
      <c r="M13348" s="3">
        <v>9848.6680807750508</v>
      </c>
      <c r="N13348" s="2">
        <v>168</v>
      </c>
      <c r="O13348" s="2" t="s">
        <v>28</v>
      </c>
      <c r="P13348" s="1">
        <v>44639</v>
      </c>
      <c r="Q13348" s="2" t="s">
        <v>66</v>
      </c>
      <c r="R13348" s="2" t="s">
        <v>30</v>
      </c>
      <c r="S13348" s="2" t="str">
        <f>TEXT(Table1_1[[#This Row],[Discharge Date]], "mmm")</f>
        <v>Mar</v>
      </c>
      <c r="T13348" s="2" t="str">
        <f>TEXT(Table1_1[[#This Row],[Discharge Date]],"yyy")</f>
        <v>2022</v>
      </c>
    </row>
    <row r="13349" spans="1:20" x14ac:dyDescent="0.3">
      <c r="A13349" s="2" t="s">
        <v>110539</v>
      </c>
      <c r="B13349" s="2" t="s">
        <v>102937</v>
      </c>
      <c r="C13349" s="2" t="str">
        <f>PROPER(Table1_1[[#This Row],[Name.2]])</f>
        <v>Dds</v>
      </c>
      <c r="D13349" s="5" t="str">
        <f>PROPER(Table1_1[[#This Row],[Name.1]])</f>
        <v>Hannah Larson</v>
      </c>
      <c r="E13349" s="4">
        <v>31</v>
      </c>
      <c r="F13349" s="5" t="s">
        <v>14</v>
      </c>
      <c r="G13349" s="2" t="s">
        <v>82</v>
      </c>
      <c r="H13349" s="2" t="s">
        <v>38</v>
      </c>
      <c r="I13349" s="1">
        <v>44890</v>
      </c>
      <c r="J13349" s="2" t="s">
        <v>24382</v>
      </c>
      <c r="K13349" s="2" t="s">
        <v>24383</v>
      </c>
      <c r="L13349" s="2" t="s">
        <v>56</v>
      </c>
      <c r="M13349" s="3">
        <v>14151.808917763499</v>
      </c>
      <c r="N13349" s="2">
        <v>269</v>
      </c>
      <c r="O13349" s="2" t="s">
        <v>20</v>
      </c>
      <c r="P13349" s="1">
        <v>44909</v>
      </c>
      <c r="Q13349" s="2" t="s">
        <v>66</v>
      </c>
      <c r="R13349" s="2" t="s">
        <v>30</v>
      </c>
      <c r="S13349" s="2" t="str">
        <f>TEXT(Table1_1[[#This Row],[Discharge Date]], "mmm")</f>
        <v>Dec</v>
      </c>
      <c r="T13349" s="2" t="str">
        <f>TEXT(Table1_1[[#This Row],[Discharge Date]],"yyy")</f>
        <v>2022</v>
      </c>
    </row>
    <row r="13350" spans="1:20" x14ac:dyDescent="0.3">
      <c r="A13350" s="2" t="s">
        <v>88921</v>
      </c>
      <c r="B13350" s="2" t="s">
        <v>102906</v>
      </c>
      <c r="C13350" s="2" t="str">
        <f>PROPER(Table1_1[[#This Row],[Name.2]])</f>
        <v>Hill</v>
      </c>
      <c r="D13350" s="5" t="str">
        <f>PROPER(Table1_1[[#This Row],[Name.1]])</f>
        <v>Francisco</v>
      </c>
      <c r="E13350" s="4">
        <v>37</v>
      </c>
      <c r="F13350" s="5" t="s">
        <v>14</v>
      </c>
      <c r="G13350" s="2" t="s">
        <v>51</v>
      </c>
      <c r="H13350" s="2" t="s">
        <v>75</v>
      </c>
      <c r="I13350" s="1">
        <v>45217</v>
      </c>
      <c r="J13350" s="2" t="s">
        <v>24384</v>
      </c>
      <c r="K13350" s="2" t="s">
        <v>24385</v>
      </c>
      <c r="L13350" s="2" t="s">
        <v>56</v>
      </c>
      <c r="M13350" s="3">
        <v>25550.981905145702</v>
      </c>
      <c r="N13350" s="2">
        <v>381</v>
      </c>
      <c r="O13350" s="2" t="s">
        <v>28</v>
      </c>
      <c r="P13350" s="1">
        <v>45237</v>
      </c>
      <c r="Q13350" s="2" t="s">
        <v>29</v>
      </c>
      <c r="R13350" s="2" t="s">
        <v>30</v>
      </c>
      <c r="S13350" s="2" t="str">
        <f>TEXT(Table1_1[[#This Row],[Discharge Date]], "mmm")</f>
        <v>Nov</v>
      </c>
      <c r="T13350" s="2" t="str">
        <f>TEXT(Table1_1[[#This Row],[Discharge Date]],"yyy")</f>
        <v>2023</v>
      </c>
    </row>
    <row r="13351" spans="1:20" x14ac:dyDescent="0.3">
      <c r="A13351" s="2" t="s">
        <v>88922</v>
      </c>
      <c r="B13351" s="2" t="s">
        <v>110540</v>
      </c>
      <c r="C13351" s="2" t="str">
        <f>PROPER(Table1_1[[#This Row],[Name.2]])</f>
        <v>Skinner</v>
      </c>
      <c r="D13351" s="5" t="str">
        <f>PROPER(Table1_1[[#This Row],[Name.1]])</f>
        <v>Kylie</v>
      </c>
      <c r="E13351" s="4">
        <v>58</v>
      </c>
      <c r="F13351" s="5" t="s">
        <v>31</v>
      </c>
      <c r="G13351" s="2" t="s">
        <v>82</v>
      </c>
      <c r="H13351" s="2" t="s">
        <v>24</v>
      </c>
      <c r="I13351" s="1">
        <v>44157</v>
      </c>
      <c r="J13351" s="2" t="s">
        <v>24386</v>
      </c>
      <c r="K13351" s="2" t="s">
        <v>24387</v>
      </c>
      <c r="L13351" s="2" t="s">
        <v>19</v>
      </c>
      <c r="M13351" s="3">
        <v>8583.4013894954296</v>
      </c>
      <c r="N13351" s="2">
        <v>434</v>
      </c>
      <c r="O13351" s="2" t="s">
        <v>20</v>
      </c>
      <c r="P13351" s="1">
        <v>44185</v>
      </c>
      <c r="Q13351" s="2" t="s">
        <v>21</v>
      </c>
      <c r="R13351" s="2" t="s">
        <v>22</v>
      </c>
      <c r="S13351" s="2" t="str">
        <f>TEXT(Table1_1[[#This Row],[Discharge Date]], "mmm")</f>
        <v>Dec</v>
      </c>
      <c r="T13351" s="2" t="str">
        <f>TEXT(Table1_1[[#This Row],[Discharge Date]],"yyy")</f>
        <v>2020</v>
      </c>
    </row>
    <row r="13352" spans="1:20" x14ac:dyDescent="0.3">
      <c r="A13352" s="2" t="s">
        <v>84391</v>
      </c>
      <c r="B13352" s="2" t="s">
        <v>110541</v>
      </c>
      <c r="C13352" s="2" t="str">
        <f>PROPER(Table1_1[[#This Row],[Name.2]])</f>
        <v>Peterson</v>
      </c>
      <c r="D13352" s="5" t="str">
        <f>PROPER(Table1_1[[#This Row],[Name.1]])</f>
        <v>Connor</v>
      </c>
      <c r="E13352" s="4">
        <v>60</v>
      </c>
      <c r="F13352" s="5" t="s">
        <v>14</v>
      </c>
      <c r="G13352" s="2" t="s">
        <v>37</v>
      </c>
      <c r="H13352" s="2" t="s">
        <v>47</v>
      </c>
      <c r="I13352" s="1">
        <v>43609</v>
      </c>
      <c r="J13352" s="2" t="s">
        <v>24388</v>
      </c>
      <c r="K13352" s="2" t="s">
        <v>24389</v>
      </c>
      <c r="L13352" s="2" t="s">
        <v>19</v>
      </c>
      <c r="M13352" s="3">
        <v>21879.035763386499</v>
      </c>
      <c r="N13352" s="2">
        <v>367</v>
      </c>
      <c r="O13352" s="2" t="s">
        <v>41</v>
      </c>
      <c r="P13352" s="1">
        <v>43630</v>
      </c>
      <c r="Q13352" s="2" t="s">
        <v>29</v>
      </c>
      <c r="R13352" s="2" t="s">
        <v>30</v>
      </c>
      <c r="S13352" s="2" t="str">
        <f>TEXT(Table1_1[[#This Row],[Discharge Date]], "mmm")</f>
        <v>Jun</v>
      </c>
      <c r="T13352" s="2" t="str">
        <f>TEXT(Table1_1[[#This Row],[Discharge Date]],"yyy")</f>
        <v>2019</v>
      </c>
    </row>
    <row r="13353" spans="1:20" x14ac:dyDescent="0.3">
      <c r="A13353" s="2" t="s">
        <v>88923</v>
      </c>
      <c r="B13353" s="2" t="s">
        <v>83424</v>
      </c>
      <c r="C13353" s="2" t="str">
        <f>PROPER(Table1_1[[#This Row],[Name.2]])</f>
        <v>Ross</v>
      </c>
      <c r="D13353" s="5" t="str">
        <f>PROPER(Table1_1[[#This Row],[Name.1]])</f>
        <v>Valerie</v>
      </c>
      <c r="E13353" s="4">
        <v>41</v>
      </c>
      <c r="F13353" s="5" t="s">
        <v>14</v>
      </c>
      <c r="G13353" s="2" t="s">
        <v>15</v>
      </c>
      <c r="H13353" s="2" t="s">
        <v>38</v>
      </c>
      <c r="I13353" s="1">
        <v>45389</v>
      </c>
      <c r="J13353" s="2" t="s">
        <v>24390</v>
      </c>
      <c r="K13353" s="2" t="s">
        <v>24391</v>
      </c>
      <c r="L13353" s="2" t="s">
        <v>19</v>
      </c>
      <c r="M13353" s="3">
        <v>28150.134006483098</v>
      </c>
      <c r="N13353" s="2">
        <v>437</v>
      </c>
      <c r="O13353" s="2" t="s">
        <v>20</v>
      </c>
      <c r="P13353" s="1">
        <v>45392</v>
      </c>
      <c r="Q13353" s="2" t="s">
        <v>29</v>
      </c>
      <c r="R13353" s="2" t="s">
        <v>30</v>
      </c>
      <c r="S13353" s="2" t="str">
        <f>TEXT(Table1_1[[#This Row],[Discharge Date]], "mmm")</f>
        <v>Apr</v>
      </c>
      <c r="T13353" s="2" t="str">
        <f>TEXT(Table1_1[[#This Row],[Discharge Date]],"yyy")</f>
        <v>2024</v>
      </c>
    </row>
    <row r="13354" spans="1:20" x14ac:dyDescent="0.3">
      <c r="A13354" s="2" t="s">
        <v>88924</v>
      </c>
      <c r="B13354" s="2" t="s">
        <v>110542</v>
      </c>
      <c r="C13354" s="2" t="str">
        <f>PROPER(Table1_1[[#This Row],[Name.2]])</f>
        <v>Hines</v>
      </c>
      <c r="D13354" s="5" t="str">
        <f>PROPER(Table1_1[[#This Row],[Name.1]])</f>
        <v>Kristin</v>
      </c>
      <c r="E13354" s="4">
        <v>82</v>
      </c>
      <c r="F13354" s="5" t="s">
        <v>31</v>
      </c>
      <c r="G13354" s="2" t="s">
        <v>51</v>
      </c>
      <c r="H13354" s="2" t="s">
        <v>38</v>
      </c>
      <c r="I13354" s="1">
        <v>43734</v>
      </c>
      <c r="J13354" s="2" t="s">
        <v>24392</v>
      </c>
      <c r="K13354" s="2" t="s">
        <v>265</v>
      </c>
      <c r="L13354" s="2" t="s">
        <v>56</v>
      </c>
      <c r="M13354" s="3">
        <v>8016.8107447246402</v>
      </c>
      <c r="N13354" s="2">
        <v>299</v>
      </c>
      <c r="O13354" s="2" t="s">
        <v>41</v>
      </c>
      <c r="P13354" s="1">
        <v>43735</v>
      </c>
      <c r="Q13354" s="2" t="s">
        <v>29</v>
      </c>
      <c r="R13354" s="2" t="s">
        <v>30</v>
      </c>
      <c r="S13354" s="2" t="str">
        <f>TEXT(Table1_1[[#This Row],[Discharge Date]], "mmm")</f>
        <v>Sep</v>
      </c>
      <c r="T13354" s="2" t="str">
        <f>TEXT(Table1_1[[#This Row],[Discharge Date]],"yyy")</f>
        <v>2019</v>
      </c>
    </row>
    <row r="13355" spans="1:20" x14ac:dyDescent="0.3">
      <c r="A13355" s="2" t="s">
        <v>88925</v>
      </c>
      <c r="B13355" s="2" t="s">
        <v>101970</v>
      </c>
      <c r="C13355" s="2" t="str">
        <f>PROPER(Table1_1[[#This Row],[Name.2]])</f>
        <v>Bell</v>
      </c>
      <c r="D13355" s="5" t="str">
        <f>PROPER(Table1_1[[#This Row],[Name.1]])</f>
        <v>Alyssa</v>
      </c>
      <c r="E13355" s="4">
        <v>46</v>
      </c>
      <c r="F13355" s="5" t="s">
        <v>14</v>
      </c>
      <c r="G13355" s="2" t="s">
        <v>51</v>
      </c>
      <c r="H13355" s="2" t="s">
        <v>24</v>
      </c>
      <c r="I13355" s="1">
        <v>43812</v>
      </c>
      <c r="J13355" s="2" t="s">
        <v>24393</v>
      </c>
      <c r="K13355" s="2" t="s">
        <v>24394</v>
      </c>
      <c r="L13355" s="2" t="s">
        <v>56</v>
      </c>
      <c r="M13355" s="3">
        <v>36639.5543715393</v>
      </c>
      <c r="N13355" s="2">
        <v>377</v>
      </c>
      <c r="O13355" s="2" t="s">
        <v>28</v>
      </c>
      <c r="P13355" s="1">
        <v>43837</v>
      </c>
      <c r="Q13355" s="2" t="s">
        <v>66</v>
      </c>
      <c r="R13355" s="2" t="s">
        <v>42</v>
      </c>
      <c r="S13355" s="2" t="str">
        <f>TEXT(Table1_1[[#This Row],[Discharge Date]], "mmm")</f>
        <v>Jan</v>
      </c>
      <c r="T13355" s="2" t="str">
        <f>TEXT(Table1_1[[#This Row],[Discharge Date]],"yyy")</f>
        <v>2020</v>
      </c>
    </row>
    <row r="13356" spans="1:20" x14ac:dyDescent="0.3">
      <c r="A13356" s="2" t="s">
        <v>88926</v>
      </c>
      <c r="B13356" s="2" t="s">
        <v>110543</v>
      </c>
      <c r="C13356" s="2" t="str">
        <f>PROPER(Table1_1[[#This Row],[Name.2]])</f>
        <v>Anderson</v>
      </c>
      <c r="D13356" s="5" t="str">
        <f>PROPER(Table1_1[[#This Row],[Name.1]])</f>
        <v>Tricia</v>
      </c>
      <c r="E13356" s="4">
        <v>29</v>
      </c>
      <c r="F13356" s="5" t="s">
        <v>14</v>
      </c>
      <c r="G13356" s="2" t="s">
        <v>51</v>
      </c>
      <c r="H13356" s="2" t="s">
        <v>47</v>
      </c>
      <c r="I13356" s="1">
        <v>44452</v>
      </c>
      <c r="J13356" s="2" t="s">
        <v>24395</v>
      </c>
      <c r="K13356" s="2" t="s">
        <v>24396</v>
      </c>
      <c r="L13356" s="2" t="s">
        <v>19</v>
      </c>
      <c r="M13356" s="3">
        <v>3362.8149175195999</v>
      </c>
      <c r="N13356" s="2">
        <v>385</v>
      </c>
      <c r="O13356" s="2" t="s">
        <v>28</v>
      </c>
      <c r="P13356" s="1">
        <v>44478</v>
      </c>
      <c r="Q13356" s="2" t="s">
        <v>29</v>
      </c>
      <c r="R13356" s="2" t="s">
        <v>42</v>
      </c>
      <c r="S13356" s="2" t="str">
        <f>TEXT(Table1_1[[#This Row],[Discharge Date]], "mmm")</f>
        <v>Oct</v>
      </c>
      <c r="T13356" s="2" t="str">
        <f>TEXT(Table1_1[[#This Row],[Discharge Date]],"yyy")</f>
        <v>2021</v>
      </c>
    </row>
    <row r="13357" spans="1:20" x14ac:dyDescent="0.3">
      <c r="A13357" s="2" t="s">
        <v>88927</v>
      </c>
      <c r="B13357" s="2" t="s">
        <v>110544</v>
      </c>
      <c r="C13357" s="2" t="str">
        <f>PROPER(Table1_1[[#This Row],[Name.2]])</f>
        <v>Owen</v>
      </c>
      <c r="D13357" s="5" t="str">
        <f>PROPER(Table1_1[[#This Row],[Name.1]])</f>
        <v>Angel</v>
      </c>
      <c r="E13357" s="4">
        <v>37</v>
      </c>
      <c r="F13357" s="5" t="s">
        <v>31</v>
      </c>
      <c r="G13357" s="2" t="s">
        <v>97</v>
      </c>
      <c r="H13357" s="2" t="s">
        <v>63</v>
      </c>
      <c r="I13357" s="1">
        <v>44745</v>
      </c>
      <c r="J13357" s="2" t="s">
        <v>24397</v>
      </c>
      <c r="K13357" s="2" t="s">
        <v>24398</v>
      </c>
      <c r="L13357" s="2" t="s">
        <v>56</v>
      </c>
      <c r="M13357" s="3">
        <v>33239.767112492402</v>
      </c>
      <c r="N13357" s="2">
        <v>155</v>
      </c>
      <c r="O13357" s="2" t="s">
        <v>20</v>
      </c>
      <c r="P13357" s="1">
        <v>44752</v>
      </c>
      <c r="Q13357" s="2" t="s">
        <v>46</v>
      </c>
      <c r="R13357" s="2" t="s">
        <v>42</v>
      </c>
      <c r="S13357" s="2" t="str">
        <f>TEXT(Table1_1[[#This Row],[Discharge Date]], "mmm")</f>
        <v>Jul</v>
      </c>
      <c r="T13357" s="2" t="str">
        <f>TEXT(Table1_1[[#This Row],[Discharge Date]],"yyy")</f>
        <v>2022</v>
      </c>
    </row>
    <row r="13358" spans="1:20" x14ac:dyDescent="0.3">
      <c r="A13358" s="2" t="s">
        <v>81919</v>
      </c>
      <c r="B13358" s="2" t="s">
        <v>110545</v>
      </c>
      <c r="C13358" s="2" t="str">
        <f>PROPER(Table1_1[[#This Row],[Name.2]])</f>
        <v>Velasquez</v>
      </c>
      <c r="D13358" s="5" t="str">
        <f>PROPER(Table1_1[[#This Row],[Name.1]])</f>
        <v>Peter</v>
      </c>
      <c r="E13358" s="4">
        <v>29</v>
      </c>
      <c r="F13358" s="5" t="s">
        <v>31</v>
      </c>
      <c r="G13358" s="2" t="s">
        <v>32</v>
      </c>
      <c r="H13358" s="2" t="s">
        <v>24</v>
      </c>
      <c r="I13358" s="1">
        <v>44305</v>
      </c>
      <c r="J13358" s="2" t="s">
        <v>24399</v>
      </c>
      <c r="K13358" s="2" t="s">
        <v>24400</v>
      </c>
      <c r="L13358" s="2" t="s">
        <v>56</v>
      </c>
      <c r="M13358" s="3">
        <v>23791.119855093799</v>
      </c>
      <c r="N13358" s="2">
        <v>264</v>
      </c>
      <c r="O13358" s="2" t="s">
        <v>28</v>
      </c>
      <c r="P13358" s="1">
        <v>44309</v>
      </c>
      <c r="Q13358" s="2" t="s">
        <v>66</v>
      </c>
      <c r="R13358" s="2" t="s">
        <v>42</v>
      </c>
      <c r="S13358" s="2" t="str">
        <f>TEXT(Table1_1[[#This Row],[Discharge Date]], "mmm")</f>
        <v>Apr</v>
      </c>
      <c r="T13358" s="2" t="str">
        <f>TEXT(Table1_1[[#This Row],[Discharge Date]],"yyy")</f>
        <v>2021</v>
      </c>
    </row>
    <row r="13359" spans="1:20" x14ac:dyDescent="0.3">
      <c r="A13359" s="2" t="s">
        <v>88384</v>
      </c>
      <c r="B13359" s="2" t="s">
        <v>110546</v>
      </c>
      <c r="C13359" s="2" t="str">
        <f>PROPER(Table1_1[[#This Row],[Name.2]])</f>
        <v>Velazquez</v>
      </c>
      <c r="D13359" s="5" t="str">
        <f>PROPER(Table1_1[[#This Row],[Name.1]])</f>
        <v>Jenna</v>
      </c>
      <c r="E13359" s="4">
        <v>79</v>
      </c>
      <c r="F13359" s="5" t="s">
        <v>14</v>
      </c>
      <c r="G13359" s="2" t="s">
        <v>51</v>
      </c>
      <c r="H13359" s="2" t="s">
        <v>16</v>
      </c>
      <c r="I13359" s="1">
        <v>44481</v>
      </c>
      <c r="J13359" s="2" t="s">
        <v>24401</v>
      </c>
      <c r="K13359" s="2" t="s">
        <v>24375</v>
      </c>
      <c r="L13359" s="2" t="s">
        <v>19</v>
      </c>
      <c r="M13359" s="3">
        <v>34116.363402741197</v>
      </c>
      <c r="N13359" s="2">
        <v>409</v>
      </c>
      <c r="O13359" s="2" t="s">
        <v>41</v>
      </c>
      <c r="P13359" s="1">
        <v>44499</v>
      </c>
      <c r="Q13359" s="2" t="s">
        <v>21</v>
      </c>
      <c r="R13359" s="2" t="s">
        <v>42</v>
      </c>
      <c r="S13359" s="2" t="str">
        <f>TEXT(Table1_1[[#This Row],[Discharge Date]], "mmm")</f>
        <v>Oct</v>
      </c>
      <c r="T13359" s="2" t="str">
        <f>TEXT(Table1_1[[#This Row],[Discharge Date]],"yyy")</f>
        <v>2021</v>
      </c>
    </row>
    <row r="13360" spans="1:20" x14ac:dyDescent="0.3">
      <c r="A13360" s="2" t="s">
        <v>88928</v>
      </c>
      <c r="B13360" s="2" t="s">
        <v>110547</v>
      </c>
      <c r="C13360" s="2" t="str">
        <f>PROPER(Table1_1[[#This Row],[Name.2]])</f>
        <v>Callahan</v>
      </c>
      <c r="D13360" s="5" t="str">
        <f>PROPER(Table1_1[[#This Row],[Name.1]])</f>
        <v>Melissa</v>
      </c>
      <c r="E13360" s="4">
        <v>65</v>
      </c>
      <c r="F13360" s="5" t="s">
        <v>31</v>
      </c>
      <c r="G13360" s="2" t="s">
        <v>82</v>
      </c>
      <c r="H13360" s="2" t="s">
        <v>16</v>
      </c>
      <c r="I13360" s="1">
        <v>44115</v>
      </c>
      <c r="J13360" s="2" t="s">
        <v>24402</v>
      </c>
      <c r="K13360" s="2" t="s">
        <v>24403</v>
      </c>
      <c r="L13360" s="2" t="s">
        <v>50</v>
      </c>
      <c r="M13360" s="3">
        <v>4332.3364035183904</v>
      </c>
      <c r="N13360" s="2">
        <v>312</v>
      </c>
      <c r="O13360" s="2" t="s">
        <v>20</v>
      </c>
      <c r="P13360" s="1">
        <v>44120</v>
      </c>
      <c r="Q13360" s="2" t="s">
        <v>66</v>
      </c>
      <c r="R13360" s="2" t="s">
        <v>30</v>
      </c>
      <c r="S13360" s="2" t="str">
        <f>TEXT(Table1_1[[#This Row],[Discharge Date]], "mmm")</f>
        <v>Oct</v>
      </c>
      <c r="T13360" s="2" t="str">
        <f>TEXT(Table1_1[[#This Row],[Discharge Date]],"yyy")</f>
        <v>2020</v>
      </c>
    </row>
    <row r="13361" spans="1:20" x14ac:dyDescent="0.3">
      <c r="A13361" s="2" t="s">
        <v>81282</v>
      </c>
      <c r="B13361" s="2" t="s">
        <v>110548</v>
      </c>
      <c r="C13361" s="2" t="str">
        <f>PROPER(Table1_1[[#This Row],[Name.2]])</f>
        <v>Stanley</v>
      </c>
      <c r="D13361" s="5" t="str">
        <f>PROPER(Table1_1[[#This Row],[Name.1]])</f>
        <v>Susan</v>
      </c>
      <c r="E13361" s="4">
        <v>59</v>
      </c>
      <c r="F13361" s="5" t="s">
        <v>31</v>
      </c>
      <c r="G13361" s="2" t="s">
        <v>23</v>
      </c>
      <c r="H13361" s="2" t="s">
        <v>75</v>
      </c>
      <c r="I13361" s="1">
        <v>44972</v>
      </c>
      <c r="J13361" s="2" t="s">
        <v>24404</v>
      </c>
      <c r="K13361" s="2" t="s">
        <v>24405</v>
      </c>
      <c r="L13361" s="2" t="s">
        <v>35</v>
      </c>
      <c r="M13361" s="3">
        <v>29525.325220315499</v>
      </c>
      <c r="N13361" s="2">
        <v>276</v>
      </c>
      <c r="O13361" s="2" t="s">
        <v>41</v>
      </c>
      <c r="P13361" s="1">
        <v>44977</v>
      </c>
      <c r="Q13361" s="2" t="s">
        <v>21</v>
      </c>
      <c r="R13361" s="2" t="s">
        <v>42</v>
      </c>
      <c r="S13361" s="2" t="str">
        <f>TEXT(Table1_1[[#This Row],[Discharge Date]], "mmm")</f>
        <v>Feb</v>
      </c>
      <c r="T13361" s="2" t="str">
        <f>TEXT(Table1_1[[#This Row],[Discharge Date]],"yyy")</f>
        <v>2023</v>
      </c>
    </row>
    <row r="13362" spans="1:20" x14ac:dyDescent="0.3">
      <c r="A13362" s="2" t="s">
        <v>80353</v>
      </c>
      <c r="B13362" s="2" t="s">
        <v>103988</v>
      </c>
      <c r="C13362" s="2" t="str">
        <f>PROPER(Table1_1[[#This Row],[Name.2]])</f>
        <v>Ruiz</v>
      </c>
      <c r="D13362" s="5" t="str">
        <f>PROPER(Table1_1[[#This Row],[Name.1]])</f>
        <v>Anne</v>
      </c>
      <c r="E13362" s="4">
        <v>18</v>
      </c>
      <c r="F13362" s="5" t="s">
        <v>14</v>
      </c>
      <c r="G13362" s="2" t="s">
        <v>15</v>
      </c>
      <c r="H13362" s="2" t="s">
        <v>75</v>
      </c>
      <c r="I13362" s="1">
        <v>44716</v>
      </c>
      <c r="J13362" s="2" t="s">
        <v>15356</v>
      </c>
      <c r="K13362" s="2" t="s">
        <v>24406</v>
      </c>
      <c r="L13362" s="2" t="s">
        <v>19</v>
      </c>
      <c r="M13362" s="3">
        <v>46670.457100923901</v>
      </c>
      <c r="N13362" s="2">
        <v>247</v>
      </c>
      <c r="O13362" s="2" t="s">
        <v>41</v>
      </c>
      <c r="P13362" s="1">
        <v>44728</v>
      </c>
      <c r="Q13362" s="2" t="s">
        <v>21</v>
      </c>
      <c r="R13362" s="2" t="s">
        <v>42</v>
      </c>
      <c r="S13362" s="2" t="str">
        <f>TEXT(Table1_1[[#This Row],[Discharge Date]], "mmm")</f>
        <v>Jun</v>
      </c>
      <c r="T13362" s="2" t="str">
        <f>TEXT(Table1_1[[#This Row],[Discharge Date]],"yyy")</f>
        <v>2022</v>
      </c>
    </row>
    <row r="13363" spans="1:20" x14ac:dyDescent="0.3">
      <c r="A13363" s="2" t="s">
        <v>88929</v>
      </c>
      <c r="B13363" s="2" t="s">
        <v>110549</v>
      </c>
      <c r="C13363" s="2" t="str">
        <f>PROPER(Table1_1[[#This Row],[Name.2]])</f>
        <v>Shepard</v>
      </c>
      <c r="D13363" s="5" t="str">
        <f>PROPER(Table1_1[[#This Row],[Name.1]])</f>
        <v>Patricia</v>
      </c>
      <c r="E13363" s="4">
        <v>83</v>
      </c>
      <c r="F13363" s="5" t="s">
        <v>31</v>
      </c>
      <c r="G13363" s="2" t="s">
        <v>23</v>
      </c>
      <c r="H13363" s="2" t="s">
        <v>24</v>
      </c>
      <c r="I13363" s="1">
        <v>44127</v>
      </c>
      <c r="J13363" s="2" t="s">
        <v>24407</v>
      </c>
      <c r="K13363" s="2" t="s">
        <v>24408</v>
      </c>
      <c r="L13363" s="2" t="s">
        <v>19</v>
      </c>
      <c r="M13363" s="3">
        <v>20971.478010792202</v>
      </c>
      <c r="N13363" s="2">
        <v>392</v>
      </c>
      <c r="O13363" s="2" t="s">
        <v>41</v>
      </c>
      <c r="P13363" s="1">
        <v>44141</v>
      </c>
      <c r="Q13363" s="2" t="s">
        <v>29</v>
      </c>
      <c r="R13363" s="2" t="s">
        <v>22</v>
      </c>
      <c r="S13363" s="2" t="str">
        <f>TEXT(Table1_1[[#This Row],[Discharge Date]], "mmm")</f>
        <v>Nov</v>
      </c>
      <c r="T13363" s="2" t="str">
        <f>TEXT(Table1_1[[#This Row],[Discharge Date]],"yyy")</f>
        <v>2020</v>
      </c>
    </row>
    <row r="13364" spans="1:20" x14ac:dyDescent="0.3">
      <c r="A13364" s="2" t="s">
        <v>88930</v>
      </c>
      <c r="B13364" s="2" t="s">
        <v>110550</v>
      </c>
      <c r="C13364" s="2" t="str">
        <f>PROPER(Table1_1[[#This Row],[Name.2]])</f>
        <v>Hopkins</v>
      </c>
      <c r="D13364" s="5" t="str">
        <f>PROPER(Table1_1[[#This Row],[Name.1]])</f>
        <v>Brandy</v>
      </c>
      <c r="E13364" s="4">
        <v>50</v>
      </c>
      <c r="F13364" s="5" t="s">
        <v>14</v>
      </c>
      <c r="G13364" s="2" t="s">
        <v>15</v>
      </c>
      <c r="H13364" s="2" t="s">
        <v>16</v>
      </c>
      <c r="I13364" s="1">
        <v>44764</v>
      </c>
      <c r="J13364" s="2" t="s">
        <v>24409</v>
      </c>
      <c r="K13364" s="2" t="s">
        <v>24410</v>
      </c>
      <c r="L13364" s="2" t="s">
        <v>35</v>
      </c>
      <c r="M13364" s="3">
        <v>47558.710866941503</v>
      </c>
      <c r="N13364" s="2">
        <v>437</v>
      </c>
      <c r="O13364" s="2" t="s">
        <v>41</v>
      </c>
      <c r="P13364" s="1">
        <v>44766</v>
      </c>
      <c r="Q13364" s="2" t="s">
        <v>46</v>
      </c>
      <c r="R13364" s="2" t="s">
        <v>22</v>
      </c>
      <c r="S13364" s="2" t="str">
        <f>TEXT(Table1_1[[#This Row],[Discharge Date]], "mmm")</f>
        <v>Jul</v>
      </c>
      <c r="T13364" s="2" t="str">
        <f>TEXT(Table1_1[[#This Row],[Discharge Date]],"yyy")</f>
        <v>2022</v>
      </c>
    </row>
    <row r="13365" spans="1:20" x14ac:dyDescent="0.3">
      <c r="A13365" s="2" t="s">
        <v>82185</v>
      </c>
      <c r="B13365" s="2" t="s">
        <v>110551</v>
      </c>
      <c r="C13365" s="2" t="str">
        <f>PROPER(Table1_1[[#This Row],[Name.2]])</f>
        <v>Terrell</v>
      </c>
      <c r="D13365" s="5" t="str">
        <f>PROPER(Table1_1[[#This Row],[Name.1]])</f>
        <v>Kevin</v>
      </c>
      <c r="E13365" s="4">
        <v>57</v>
      </c>
      <c r="F13365" s="5" t="s">
        <v>31</v>
      </c>
      <c r="G13365" s="2" t="s">
        <v>43</v>
      </c>
      <c r="H13365" s="2" t="s">
        <v>63</v>
      </c>
      <c r="I13365" s="1">
        <v>45282</v>
      </c>
      <c r="J13365" s="2" t="s">
        <v>24411</v>
      </c>
      <c r="K13365" s="2" t="s">
        <v>24412</v>
      </c>
      <c r="L13365" s="2" t="s">
        <v>50</v>
      </c>
      <c r="M13365" s="3">
        <v>6423.8575819579301</v>
      </c>
      <c r="N13365" s="2">
        <v>287</v>
      </c>
      <c r="O13365" s="2" t="s">
        <v>41</v>
      </c>
      <c r="P13365" s="1">
        <v>45312</v>
      </c>
      <c r="Q13365" s="2" t="s">
        <v>36</v>
      </c>
      <c r="R13365" s="2" t="s">
        <v>42</v>
      </c>
      <c r="S13365" s="2" t="str">
        <f>TEXT(Table1_1[[#This Row],[Discharge Date]], "mmm")</f>
        <v>Jan</v>
      </c>
      <c r="T13365" s="2" t="str">
        <f>TEXT(Table1_1[[#This Row],[Discharge Date]],"yyy")</f>
        <v>2024</v>
      </c>
    </row>
    <row r="13366" spans="1:20" x14ac:dyDescent="0.3">
      <c r="A13366" s="2" t="s">
        <v>88931</v>
      </c>
      <c r="B13366" s="2" t="s">
        <v>110552</v>
      </c>
      <c r="C13366" s="2" t="str">
        <f>PROPER(Table1_1[[#This Row],[Name.2]])</f>
        <v>Woodard</v>
      </c>
      <c r="D13366" s="5" t="str">
        <f>PROPER(Table1_1[[#This Row],[Name.1]])</f>
        <v>Glen</v>
      </c>
      <c r="E13366" s="4">
        <v>24</v>
      </c>
      <c r="F13366" s="5" t="s">
        <v>14</v>
      </c>
      <c r="G13366" s="2" t="s">
        <v>15</v>
      </c>
      <c r="H13366" s="2" t="s">
        <v>24</v>
      </c>
      <c r="I13366" s="1">
        <v>44140</v>
      </c>
      <c r="J13366" s="2" t="s">
        <v>24413</v>
      </c>
      <c r="K13366" s="2" t="s">
        <v>24414</v>
      </c>
      <c r="L13366" s="2" t="s">
        <v>35</v>
      </c>
      <c r="M13366" s="3">
        <v>38644.300829717802</v>
      </c>
      <c r="N13366" s="2">
        <v>405</v>
      </c>
      <c r="O13366" s="2" t="s">
        <v>28</v>
      </c>
      <c r="P13366" s="1">
        <v>44149</v>
      </c>
      <c r="Q13366" s="2" t="s">
        <v>29</v>
      </c>
      <c r="R13366" s="2" t="s">
        <v>42</v>
      </c>
      <c r="S13366" s="2" t="str">
        <f>TEXT(Table1_1[[#This Row],[Discharge Date]], "mmm")</f>
        <v>Nov</v>
      </c>
      <c r="T13366" s="2" t="str">
        <f>TEXT(Table1_1[[#This Row],[Discharge Date]],"yyy")</f>
        <v>2020</v>
      </c>
    </row>
    <row r="13367" spans="1:20" x14ac:dyDescent="0.3">
      <c r="A13367" s="2" t="s">
        <v>87708</v>
      </c>
      <c r="B13367" s="2" t="s">
        <v>103019</v>
      </c>
      <c r="C13367" s="2" t="str">
        <f>PROPER(Table1_1[[#This Row],[Name.2]])</f>
        <v>Garcia</v>
      </c>
      <c r="D13367" s="5" t="str">
        <f>PROPER(Table1_1[[#This Row],[Name.1]])</f>
        <v>Jodi</v>
      </c>
      <c r="E13367" s="4">
        <v>20</v>
      </c>
      <c r="F13367" s="5" t="s">
        <v>31</v>
      </c>
      <c r="G13367" s="2" t="s">
        <v>23</v>
      </c>
      <c r="H13367" s="2" t="s">
        <v>16</v>
      </c>
      <c r="I13367" s="1">
        <v>44004</v>
      </c>
      <c r="J13367" s="2" t="s">
        <v>24415</v>
      </c>
      <c r="K13367" s="2" t="s">
        <v>24416</v>
      </c>
      <c r="L13367" s="2" t="s">
        <v>19</v>
      </c>
      <c r="M13367" s="3">
        <v>28976.363835108601</v>
      </c>
      <c r="N13367" s="2">
        <v>205</v>
      </c>
      <c r="O13367" s="2" t="s">
        <v>28</v>
      </c>
      <c r="P13367" s="1">
        <v>44010</v>
      </c>
      <c r="Q13367" s="2" t="s">
        <v>29</v>
      </c>
      <c r="R13367" s="2" t="s">
        <v>30</v>
      </c>
      <c r="S13367" s="2" t="str">
        <f>TEXT(Table1_1[[#This Row],[Discharge Date]], "mmm")</f>
        <v>Jun</v>
      </c>
      <c r="T13367" s="2" t="str">
        <f>TEXT(Table1_1[[#This Row],[Discharge Date]],"yyy")</f>
        <v>2020</v>
      </c>
    </row>
    <row r="13368" spans="1:20" x14ac:dyDescent="0.3">
      <c r="A13368" s="2" t="s">
        <v>81363</v>
      </c>
      <c r="B13368" s="2" t="s">
        <v>110553</v>
      </c>
      <c r="C13368" s="2" t="str">
        <f>PROPER(Table1_1[[#This Row],[Name.2]])</f>
        <v>Zuniga</v>
      </c>
      <c r="D13368" s="5" t="str">
        <f>PROPER(Table1_1[[#This Row],[Name.1]])</f>
        <v>Nicole</v>
      </c>
      <c r="E13368" s="4">
        <v>33</v>
      </c>
      <c r="F13368" s="5" t="s">
        <v>14</v>
      </c>
      <c r="G13368" s="2" t="s">
        <v>51</v>
      </c>
      <c r="H13368" s="2" t="s">
        <v>63</v>
      </c>
      <c r="I13368" s="1">
        <v>43719</v>
      </c>
      <c r="J13368" s="2" t="s">
        <v>24417</v>
      </c>
      <c r="K13368" s="2" t="s">
        <v>7802</v>
      </c>
      <c r="L13368" s="2" t="s">
        <v>50</v>
      </c>
      <c r="M13368" s="3">
        <v>12237.331143102399</v>
      </c>
      <c r="N13368" s="2">
        <v>478</v>
      </c>
      <c r="O13368" s="2" t="s">
        <v>41</v>
      </c>
      <c r="P13368" s="1">
        <v>43746</v>
      </c>
      <c r="Q13368" s="2" t="s">
        <v>36</v>
      </c>
      <c r="R13368" s="2" t="s">
        <v>30</v>
      </c>
      <c r="S13368" s="2" t="str">
        <f>TEXT(Table1_1[[#This Row],[Discharge Date]], "mmm")</f>
        <v>Oct</v>
      </c>
      <c r="T13368" s="2" t="str">
        <f>TEXT(Table1_1[[#This Row],[Discharge Date]],"yyy")</f>
        <v>2019</v>
      </c>
    </row>
    <row r="13369" spans="1:20" x14ac:dyDescent="0.3">
      <c r="A13369" s="2" t="s">
        <v>88932</v>
      </c>
      <c r="B13369" s="2" t="s">
        <v>110554</v>
      </c>
      <c r="C13369" s="2" t="str">
        <f>PROPER(Table1_1[[#This Row],[Name.2]])</f>
        <v>Cooke</v>
      </c>
      <c r="D13369" s="5" t="str">
        <f>PROPER(Table1_1[[#This Row],[Name.1]])</f>
        <v>Marcus</v>
      </c>
      <c r="E13369" s="4">
        <v>25</v>
      </c>
      <c r="F13369" s="5" t="s">
        <v>31</v>
      </c>
      <c r="G13369" s="2" t="s">
        <v>32</v>
      </c>
      <c r="H13369" s="2" t="s">
        <v>63</v>
      </c>
      <c r="I13369" s="1">
        <v>43638</v>
      </c>
      <c r="J13369" s="2" t="s">
        <v>24418</v>
      </c>
      <c r="K13369" s="2" t="s">
        <v>23503</v>
      </c>
      <c r="L13369" s="2" t="s">
        <v>56</v>
      </c>
      <c r="M13369" s="3">
        <v>38748.433047577702</v>
      </c>
      <c r="N13369" s="2">
        <v>243</v>
      </c>
      <c r="O13369" s="2" t="s">
        <v>41</v>
      </c>
      <c r="P13369" s="1">
        <v>43639</v>
      </c>
      <c r="Q13369" s="2" t="s">
        <v>36</v>
      </c>
      <c r="R13369" s="2" t="s">
        <v>30</v>
      </c>
      <c r="S13369" s="2" t="str">
        <f>TEXT(Table1_1[[#This Row],[Discharge Date]], "mmm")</f>
        <v>Jun</v>
      </c>
      <c r="T13369" s="2" t="str">
        <f>TEXT(Table1_1[[#This Row],[Discharge Date]],"yyy")</f>
        <v>2019</v>
      </c>
    </row>
    <row r="13370" spans="1:20" x14ac:dyDescent="0.3">
      <c r="A13370" s="2" t="s">
        <v>88206</v>
      </c>
      <c r="B13370" s="2" t="s">
        <v>110555</v>
      </c>
      <c r="C13370" s="2" t="str">
        <f>PROPER(Table1_1[[#This Row],[Name.2]])</f>
        <v>Moyer</v>
      </c>
      <c r="D13370" s="5" t="str">
        <f>PROPER(Table1_1[[#This Row],[Name.1]])</f>
        <v>Timothy</v>
      </c>
      <c r="E13370" s="4">
        <v>41</v>
      </c>
      <c r="F13370" s="5" t="s">
        <v>14</v>
      </c>
      <c r="G13370" s="2" t="s">
        <v>32</v>
      </c>
      <c r="H13370" s="2" t="s">
        <v>63</v>
      </c>
      <c r="I13370" s="1">
        <v>45022</v>
      </c>
      <c r="J13370" s="2" t="s">
        <v>24419</v>
      </c>
      <c r="K13370" s="2" t="s">
        <v>24420</v>
      </c>
      <c r="L13370" s="2" t="s">
        <v>35</v>
      </c>
      <c r="M13370" s="3">
        <v>34906.963984076901</v>
      </c>
      <c r="N13370" s="2">
        <v>154</v>
      </c>
      <c r="O13370" s="2" t="s">
        <v>28</v>
      </c>
      <c r="P13370" s="1">
        <v>45025</v>
      </c>
      <c r="Q13370" s="2" t="s">
        <v>29</v>
      </c>
      <c r="R13370" s="2" t="s">
        <v>30</v>
      </c>
      <c r="S13370" s="2" t="str">
        <f>TEXT(Table1_1[[#This Row],[Discharge Date]], "mmm")</f>
        <v>Apr</v>
      </c>
      <c r="T13370" s="2" t="str">
        <f>TEXT(Table1_1[[#This Row],[Discharge Date]],"yyy")</f>
        <v>2023</v>
      </c>
    </row>
    <row r="13371" spans="1:20" x14ac:dyDescent="0.3">
      <c r="A13371" s="2" t="s">
        <v>88933</v>
      </c>
      <c r="B13371" s="2" t="s">
        <v>110556</v>
      </c>
      <c r="C13371" s="2" t="str">
        <f>PROPER(Table1_1[[#This Row],[Name.2]])</f>
        <v>Gray</v>
      </c>
      <c r="D13371" s="5" t="str">
        <f>PROPER(Table1_1[[#This Row],[Name.1]])</f>
        <v>Teresa</v>
      </c>
      <c r="E13371" s="4">
        <v>59</v>
      </c>
      <c r="F13371" s="5" t="s">
        <v>31</v>
      </c>
      <c r="G13371" s="2" t="s">
        <v>82</v>
      </c>
      <c r="H13371" s="2" t="s">
        <v>38</v>
      </c>
      <c r="I13371" s="1">
        <v>44362</v>
      </c>
      <c r="J13371" s="2" t="s">
        <v>17567</v>
      </c>
      <c r="K13371" s="2" t="s">
        <v>3812</v>
      </c>
      <c r="L13371" s="2" t="s">
        <v>56</v>
      </c>
      <c r="M13371" s="3">
        <v>43376.601382277302</v>
      </c>
      <c r="N13371" s="2">
        <v>176</v>
      </c>
      <c r="O13371" s="2" t="s">
        <v>28</v>
      </c>
      <c r="P13371" s="1">
        <v>44367</v>
      </c>
      <c r="Q13371" s="2" t="s">
        <v>21</v>
      </c>
      <c r="R13371" s="2" t="s">
        <v>42</v>
      </c>
      <c r="S13371" s="2" t="str">
        <f>TEXT(Table1_1[[#This Row],[Discharge Date]], "mmm")</f>
        <v>Jun</v>
      </c>
      <c r="T13371" s="2" t="str">
        <f>TEXT(Table1_1[[#This Row],[Discharge Date]],"yyy")</f>
        <v>2021</v>
      </c>
    </row>
    <row r="13372" spans="1:20" x14ac:dyDescent="0.3">
      <c r="A13372" s="2" t="s">
        <v>83294</v>
      </c>
      <c r="B13372" s="2" t="s">
        <v>108640</v>
      </c>
      <c r="C13372" s="2" t="str">
        <f>PROPER(Table1_1[[#This Row],[Name.2]])</f>
        <v>Simon</v>
      </c>
      <c r="D13372" s="5" t="str">
        <f>PROPER(Table1_1[[#This Row],[Name.1]])</f>
        <v>Mark</v>
      </c>
      <c r="E13372" s="4">
        <v>55</v>
      </c>
      <c r="F13372" s="5" t="s">
        <v>31</v>
      </c>
      <c r="G13372" s="2" t="s">
        <v>23</v>
      </c>
      <c r="H13372" s="2" t="s">
        <v>24</v>
      </c>
      <c r="I13372" s="1">
        <v>43911</v>
      </c>
      <c r="J13372" s="2" t="s">
        <v>24421</v>
      </c>
      <c r="K13372" s="2" t="s">
        <v>5041</v>
      </c>
      <c r="L13372" s="2" t="s">
        <v>35</v>
      </c>
      <c r="M13372" s="3">
        <v>14839.1231824395</v>
      </c>
      <c r="N13372" s="2">
        <v>316</v>
      </c>
      <c r="O13372" s="2" t="s">
        <v>28</v>
      </c>
      <c r="P13372" s="1">
        <v>43936</v>
      </c>
      <c r="Q13372" s="2" t="s">
        <v>66</v>
      </c>
      <c r="R13372" s="2" t="s">
        <v>30</v>
      </c>
      <c r="S13372" s="2" t="str">
        <f>TEXT(Table1_1[[#This Row],[Discharge Date]], "mmm")</f>
        <v>Apr</v>
      </c>
      <c r="T13372" s="2" t="str">
        <f>TEXT(Table1_1[[#This Row],[Discharge Date]],"yyy")</f>
        <v>2020</v>
      </c>
    </row>
    <row r="13373" spans="1:20" x14ac:dyDescent="0.3">
      <c r="A13373" s="2" t="s">
        <v>88934</v>
      </c>
      <c r="B13373" s="2" t="s">
        <v>110557</v>
      </c>
      <c r="C13373" s="2" t="str">
        <f>PROPER(Table1_1[[#This Row],[Name.2]])</f>
        <v>Becker</v>
      </c>
      <c r="D13373" s="5" t="str">
        <f>PROPER(Table1_1[[#This Row],[Name.1]])</f>
        <v>Victoria</v>
      </c>
      <c r="E13373" s="4">
        <v>29</v>
      </c>
      <c r="F13373" s="5" t="s">
        <v>31</v>
      </c>
      <c r="G13373" s="2" t="s">
        <v>23</v>
      </c>
      <c r="H13373" s="2" t="s">
        <v>63</v>
      </c>
      <c r="I13373" s="1">
        <v>44108</v>
      </c>
      <c r="J13373" s="2" t="s">
        <v>24422</v>
      </c>
      <c r="K13373" s="2" t="s">
        <v>24423</v>
      </c>
      <c r="L13373" s="2" t="s">
        <v>19</v>
      </c>
      <c r="M13373" s="3">
        <v>9281.6579903636102</v>
      </c>
      <c r="N13373" s="2">
        <v>378</v>
      </c>
      <c r="O13373" s="2" t="s">
        <v>20</v>
      </c>
      <c r="P13373" s="1">
        <v>44126</v>
      </c>
      <c r="Q13373" s="2" t="s">
        <v>21</v>
      </c>
      <c r="R13373" s="2" t="s">
        <v>42</v>
      </c>
      <c r="S13373" s="2" t="str">
        <f>TEXT(Table1_1[[#This Row],[Discharge Date]], "mmm")</f>
        <v>Oct</v>
      </c>
      <c r="T13373" s="2" t="str">
        <f>TEXT(Table1_1[[#This Row],[Discharge Date]],"yyy")</f>
        <v>2020</v>
      </c>
    </row>
    <row r="13374" spans="1:20" x14ac:dyDescent="0.3">
      <c r="A13374" s="2" t="s">
        <v>88935</v>
      </c>
      <c r="B13374" s="2" t="s">
        <v>106038</v>
      </c>
      <c r="C13374" s="2" t="str">
        <f>PROPER(Table1_1[[#This Row],[Name.2]])</f>
        <v>Adams</v>
      </c>
      <c r="D13374" s="5" t="str">
        <f>PROPER(Table1_1[[#This Row],[Name.1]])</f>
        <v>Courtney</v>
      </c>
      <c r="E13374" s="4">
        <v>23</v>
      </c>
      <c r="F13374" s="5" t="s">
        <v>31</v>
      </c>
      <c r="G13374" s="2" t="s">
        <v>32</v>
      </c>
      <c r="H13374" s="2" t="s">
        <v>24</v>
      </c>
      <c r="I13374" s="1">
        <v>43727</v>
      </c>
      <c r="J13374" s="2" t="s">
        <v>24424</v>
      </c>
      <c r="K13374" s="2" t="s">
        <v>24425</v>
      </c>
      <c r="L13374" s="2" t="s">
        <v>19</v>
      </c>
      <c r="M13374" s="3">
        <v>39156.102600032697</v>
      </c>
      <c r="N13374" s="2">
        <v>237</v>
      </c>
      <c r="O13374" s="2" t="s">
        <v>28</v>
      </c>
      <c r="P13374" s="1">
        <v>43742</v>
      </c>
      <c r="Q13374" s="2" t="s">
        <v>36</v>
      </c>
      <c r="R13374" s="2" t="s">
        <v>42</v>
      </c>
      <c r="S13374" s="2" t="str">
        <f>TEXT(Table1_1[[#This Row],[Discharge Date]], "mmm")</f>
        <v>Oct</v>
      </c>
      <c r="T13374" s="2" t="str">
        <f>TEXT(Table1_1[[#This Row],[Discharge Date]],"yyy")</f>
        <v>2019</v>
      </c>
    </row>
    <row r="13375" spans="1:20" x14ac:dyDescent="0.3">
      <c r="A13375" s="2" t="s">
        <v>87948</v>
      </c>
      <c r="B13375" s="2" t="s">
        <v>110558</v>
      </c>
      <c r="C13375" s="2" t="str">
        <f>PROPER(Table1_1[[#This Row],[Name.2]])</f>
        <v>Landry</v>
      </c>
      <c r="D13375" s="5" t="str">
        <f>PROPER(Table1_1[[#This Row],[Name.1]])</f>
        <v>Scott</v>
      </c>
      <c r="E13375" s="4">
        <v>30</v>
      </c>
      <c r="F13375" s="5" t="s">
        <v>14</v>
      </c>
      <c r="G13375" s="2" t="s">
        <v>32</v>
      </c>
      <c r="H13375" s="2" t="s">
        <v>75</v>
      </c>
      <c r="I13375" s="1">
        <v>45081</v>
      </c>
      <c r="J13375" s="2" t="s">
        <v>1592</v>
      </c>
      <c r="K13375" s="2" t="s">
        <v>24426</v>
      </c>
      <c r="L13375" s="2" t="s">
        <v>35</v>
      </c>
      <c r="M13375" s="3">
        <v>29235.839277272</v>
      </c>
      <c r="N13375" s="2">
        <v>468</v>
      </c>
      <c r="O13375" s="2" t="s">
        <v>28</v>
      </c>
      <c r="P13375" s="1">
        <v>45108</v>
      </c>
      <c r="Q13375" s="2" t="s">
        <v>36</v>
      </c>
      <c r="R13375" s="2" t="s">
        <v>30</v>
      </c>
      <c r="S13375" s="2" t="str">
        <f>TEXT(Table1_1[[#This Row],[Discharge Date]], "mmm")</f>
        <v>Jul</v>
      </c>
      <c r="T13375" s="2" t="str">
        <f>TEXT(Table1_1[[#This Row],[Discharge Date]],"yyy")</f>
        <v>2023</v>
      </c>
    </row>
    <row r="13376" spans="1:20" x14ac:dyDescent="0.3">
      <c r="A13376" s="2" t="s">
        <v>88936</v>
      </c>
      <c r="B13376" s="2" t="s">
        <v>101970</v>
      </c>
      <c r="C13376" s="2" t="str">
        <f>PROPER(Table1_1[[#This Row],[Name.2]])</f>
        <v>Bell</v>
      </c>
      <c r="D13376" s="5" t="str">
        <f>PROPER(Table1_1[[#This Row],[Name.1]])</f>
        <v>Brandon</v>
      </c>
      <c r="E13376" s="4">
        <v>37</v>
      </c>
      <c r="F13376" s="5" t="s">
        <v>14</v>
      </c>
      <c r="G13376" s="2" t="s">
        <v>97</v>
      </c>
      <c r="H13376" s="2" t="s">
        <v>63</v>
      </c>
      <c r="I13376" s="1">
        <v>43796</v>
      </c>
      <c r="J13376" s="2" t="s">
        <v>24427</v>
      </c>
      <c r="K13376" s="2" t="s">
        <v>24428</v>
      </c>
      <c r="L13376" s="2" t="s">
        <v>19</v>
      </c>
      <c r="M13376" s="3">
        <v>25256.044323572201</v>
      </c>
      <c r="N13376" s="2">
        <v>420</v>
      </c>
      <c r="O13376" s="2" t="s">
        <v>41</v>
      </c>
      <c r="P13376" s="1">
        <v>43805</v>
      </c>
      <c r="Q13376" s="2" t="s">
        <v>46</v>
      </c>
      <c r="R13376" s="2" t="s">
        <v>42</v>
      </c>
      <c r="S13376" s="2" t="str">
        <f>TEXT(Table1_1[[#This Row],[Discharge Date]], "mmm")</f>
        <v>Dec</v>
      </c>
      <c r="T13376" s="2" t="str">
        <f>TEXT(Table1_1[[#This Row],[Discharge Date]],"yyy")</f>
        <v>2019</v>
      </c>
    </row>
    <row r="13377" spans="1:20" x14ac:dyDescent="0.3">
      <c r="A13377" s="2" t="s">
        <v>80824</v>
      </c>
      <c r="B13377" s="2" t="s">
        <v>101054</v>
      </c>
      <c r="C13377" s="2" t="str">
        <f>PROPER(Table1_1[[#This Row],[Name.2]])</f>
        <v>Miller</v>
      </c>
      <c r="D13377" s="5" t="str">
        <f>PROPER(Table1_1[[#This Row],[Name.1]])</f>
        <v>Jason</v>
      </c>
      <c r="E13377" s="4">
        <v>47</v>
      </c>
      <c r="F13377" s="5" t="s">
        <v>31</v>
      </c>
      <c r="G13377" s="2" t="s">
        <v>82</v>
      </c>
      <c r="H13377" s="2" t="s">
        <v>16</v>
      </c>
      <c r="I13377" s="1">
        <v>44888</v>
      </c>
      <c r="J13377" s="2" t="s">
        <v>24429</v>
      </c>
      <c r="K13377" s="2" t="s">
        <v>24430</v>
      </c>
      <c r="L13377" s="2" t="s">
        <v>56</v>
      </c>
      <c r="M13377" s="3">
        <v>42882.231936042997</v>
      </c>
      <c r="N13377" s="2">
        <v>402</v>
      </c>
      <c r="O13377" s="2" t="s">
        <v>28</v>
      </c>
      <c r="P13377" s="1">
        <v>44900</v>
      </c>
      <c r="Q13377" s="2" t="s">
        <v>46</v>
      </c>
      <c r="R13377" s="2" t="s">
        <v>42</v>
      </c>
      <c r="S13377" s="2" t="str">
        <f>TEXT(Table1_1[[#This Row],[Discharge Date]], "mmm")</f>
        <v>Dec</v>
      </c>
      <c r="T13377" s="2" t="str">
        <f>TEXT(Table1_1[[#This Row],[Discharge Date]],"yyy")</f>
        <v>2022</v>
      </c>
    </row>
    <row r="13378" spans="1:20" x14ac:dyDescent="0.3">
      <c r="A13378" s="2" t="s">
        <v>82312</v>
      </c>
      <c r="B13378" s="2" t="s">
        <v>105320</v>
      </c>
      <c r="C13378" s="2" t="str">
        <f>PROPER(Table1_1[[#This Row],[Name.2]])</f>
        <v>Kennedy</v>
      </c>
      <c r="D13378" s="5" t="str">
        <f>PROPER(Table1_1[[#This Row],[Name.1]])</f>
        <v>Edward</v>
      </c>
      <c r="E13378" s="4">
        <v>34</v>
      </c>
      <c r="F13378" s="5" t="s">
        <v>31</v>
      </c>
      <c r="G13378" s="2" t="s">
        <v>51</v>
      </c>
      <c r="H13378" s="2" t="s">
        <v>47</v>
      </c>
      <c r="I13378" s="1">
        <v>45213</v>
      </c>
      <c r="J13378" s="2" t="s">
        <v>24431</v>
      </c>
      <c r="K13378" s="2" t="s">
        <v>24432</v>
      </c>
      <c r="L13378" s="2" t="s">
        <v>56</v>
      </c>
      <c r="M13378" s="3">
        <v>18558.554082043502</v>
      </c>
      <c r="N13378" s="2">
        <v>440</v>
      </c>
      <c r="O13378" s="2" t="s">
        <v>28</v>
      </c>
      <c r="P13378" s="1">
        <v>45236</v>
      </c>
      <c r="Q13378" s="2" t="s">
        <v>36</v>
      </c>
      <c r="R13378" s="2" t="s">
        <v>22</v>
      </c>
      <c r="S13378" s="2" t="str">
        <f>TEXT(Table1_1[[#This Row],[Discharge Date]], "mmm")</f>
        <v>Nov</v>
      </c>
      <c r="T13378" s="2" t="str">
        <f>TEXT(Table1_1[[#This Row],[Discharge Date]],"yyy")</f>
        <v>2023</v>
      </c>
    </row>
    <row r="13379" spans="1:20" x14ac:dyDescent="0.3">
      <c r="A13379" s="2" t="s">
        <v>88317</v>
      </c>
      <c r="B13379" s="2" t="s">
        <v>101314</v>
      </c>
      <c r="C13379" s="2" t="str">
        <f>PROPER(Table1_1[[#This Row],[Name.2]])</f>
        <v>Soto</v>
      </c>
      <c r="D13379" s="5" t="str">
        <f>PROPER(Table1_1[[#This Row],[Name.1]])</f>
        <v>Justin</v>
      </c>
      <c r="E13379" s="4">
        <v>44</v>
      </c>
      <c r="F13379" s="5" t="s">
        <v>14</v>
      </c>
      <c r="G13379" s="2" t="s">
        <v>32</v>
      </c>
      <c r="H13379" s="2" t="s">
        <v>38</v>
      </c>
      <c r="I13379" s="1">
        <v>44515</v>
      </c>
      <c r="J13379" s="2" t="s">
        <v>24433</v>
      </c>
      <c r="K13379" s="2" t="s">
        <v>24434</v>
      </c>
      <c r="L13379" s="2" t="s">
        <v>56</v>
      </c>
      <c r="M13379" s="3">
        <v>47966.797203856702</v>
      </c>
      <c r="N13379" s="2">
        <v>492</v>
      </c>
      <c r="O13379" s="2" t="s">
        <v>41</v>
      </c>
      <c r="P13379" s="1">
        <v>44528</v>
      </c>
      <c r="Q13379" s="2" t="s">
        <v>36</v>
      </c>
      <c r="R13379" s="2" t="s">
        <v>30</v>
      </c>
      <c r="S13379" s="2" t="str">
        <f>TEXT(Table1_1[[#This Row],[Discharge Date]], "mmm")</f>
        <v>Nov</v>
      </c>
      <c r="T13379" s="2" t="str">
        <f>TEXT(Table1_1[[#This Row],[Discharge Date]],"yyy")</f>
        <v>2021</v>
      </c>
    </row>
    <row r="13380" spans="1:20" x14ac:dyDescent="0.3">
      <c r="A13380" s="2" t="s">
        <v>88117</v>
      </c>
      <c r="B13380" s="2" t="s">
        <v>110559</v>
      </c>
      <c r="C13380" s="2" t="str">
        <f>PROPER(Table1_1[[#This Row],[Name.2]])</f>
        <v>Barnett</v>
      </c>
      <c r="D13380" s="5" t="str">
        <f>PROPER(Table1_1[[#This Row],[Name.1]])</f>
        <v>Patrick</v>
      </c>
      <c r="E13380" s="4">
        <v>64</v>
      </c>
      <c r="F13380" s="5" t="s">
        <v>14</v>
      </c>
      <c r="G13380" s="2" t="s">
        <v>15</v>
      </c>
      <c r="H13380" s="2" t="s">
        <v>24</v>
      </c>
      <c r="I13380" s="1">
        <v>45292</v>
      </c>
      <c r="J13380" s="2" t="s">
        <v>24435</v>
      </c>
      <c r="K13380" s="2" t="s">
        <v>24436</v>
      </c>
      <c r="L13380" s="2" t="s">
        <v>19</v>
      </c>
      <c r="M13380" s="3">
        <v>48920.9978157074</v>
      </c>
      <c r="N13380" s="2">
        <v>131</v>
      </c>
      <c r="O13380" s="2" t="s">
        <v>41</v>
      </c>
      <c r="P13380" s="1">
        <v>45303</v>
      </c>
      <c r="Q13380" s="2" t="s">
        <v>66</v>
      </c>
      <c r="R13380" s="2" t="s">
        <v>42</v>
      </c>
      <c r="S13380" s="2" t="str">
        <f>TEXT(Table1_1[[#This Row],[Discharge Date]], "mmm")</f>
        <v>Jan</v>
      </c>
      <c r="T13380" s="2" t="str">
        <f>TEXT(Table1_1[[#This Row],[Discharge Date]],"yyy")</f>
        <v>2024</v>
      </c>
    </row>
    <row r="13381" spans="1:20" x14ac:dyDescent="0.3">
      <c r="A13381" s="2" t="s">
        <v>110560</v>
      </c>
      <c r="B13381" s="2" t="s">
        <v>110561</v>
      </c>
      <c r="C13381" s="2" t="str">
        <f>PROPER(Table1_1[[#This Row],[Name.2]])</f>
        <v>Browning</v>
      </c>
      <c r="D13381" s="5" t="str">
        <f>PROPER(Table1_1[[#This Row],[Name.1]])</f>
        <v>Mr. David</v>
      </c>
      <c r="E13381" s="4">
        <v>18</v>
      </c>
      <c r="F13381" s="5" t="s">
        <v>31</v>
      </c>
      <c r="G13381" s="2" t="s">
        <v>97</v>
      </c>
      <c r="H13381" s="2" t="s">
        <v>75</v>
      </c>
      <c r="I13381" s="1">
        <v>43829</v>
      </c>
      <c r="J13381" s="2" t="s">
        <v>24437</v>
      </c>
      <c r="K13381" s="2" t="s">
        <v>23499</v>
      </c>
      <c r="L13381" s="2" t="s">
        <v>19</v>
      </c>
      <c r="M13381" s="3">
        <v>16714.947377841101</v>
      </c>
      <c r="N13381" s="2">
        <v>318</v>
      </c>
      <c r="O13381" s="2" t="s">
        <v>20</v>
      </c>
      <c r="P13381" s="1">
        <v>43842</v>
      </c>
      <c r="Q13381" s="2" t="s">
        <v>29</v>
      </c>
      <c r="R13381" s="2" t="s">
        <v>30</v>
      </c>
      <c r="S13381" s="2" t="str">
        <f>TEXT(Table1_1[[#This Row],[Discharge Date]], "mmm")</f>
        <v>Jan</v>
      </c>
      <c r="T13381" s="2" t="str">
        <f>TEXT(Table1_1[[#This Row],[Discharge Date]],"yyy")</f>
        <v>2020</v>
      </c>
    </row>
    <row r="13382" spans="1:20" x14ac:dyDescent="0.3">
      <c r="A13382" s="2" t="s">
        <v>82545</v>
      </c>
      <c r="B13382" s="2" t="s">
        <v>110562</v>
      </c>
      <c r="C13382" s="2" t="str">
        <f>PROPER(Table1_1[[#This Row],[Name.2]])</f>
        <v>Lawson</v>
      </c>
      <c r="D13382" s="5" t="str">
        <f>PROPER(Table1_1[[#This Row],[Name.1]])</f>
        <v>Jennifer</v>
      </c>
      <c r="E13382" s="4">
        <v>41</v>
      </c>
      <c r="F13382" s="5" t="s">
        <v>31</v>
      </c>
      <c r="G13382" s="2" t="s">
        <v>37</v>
      </c>
      <c r="H13382" s="2" t="s">
        <v>24</v>
      </c>
      <c r="I13382" s="1">
        <v>45304</v>
      </c>
      <c r="J13382" s="2" t="s">
        <v>24438</v>
      </c>
      <c r="K13382" s="2" t="s">
        <v>24439</v>
      </c>
      <c r="L13382" s="2" t="s">
        <v>50</v>
      </c>
      <c r="M13382" s="3">
        <v>14625.5439506161</v>
      </c>
      <c r="N13382" s="2">
        <v>304</v>
      </c>
      <c r="O13382" s="2" t="s">
        <v>20</v>
      </c>
      <c r="P13382" s="1">
        <v>45308</v>
      </c>
      <c r="Q13382" s="2" t="s">
        <v>66</v>
      </c>
      <c r="R13382" s="2" t="s">
        <v>42</v>
      </c>
      <c r="S13382" s="2" t="str">
        <f>TEXT(Table1_1[[#This Row],[Discharge Date]], "mmm")</f>
        <v>Jan</v>
      </c>
      <c r="T13382" s="2" t="str">
        <f>TEXT(Table1_1[[#This Row],[Discharge Date]],"yyy")</f>
        <v>2024</v>
      </c>
    </row>
    <row r="13383" spans="1:20" x14ac:dyDescent="0.3">
      <c r="A13383" s="2" t="s">
        <v>88937</v>
      </c>
      <c r="B13383" s="2" t="s">
        <v>110563</v>
      </c>
      <c r="C13383" s="2" t="str">
        <f>PROPER(Table1_1[[#This Row],[Name.2]])</f>
        <v>Avila</v>
      </c>
      <c r="D13383" s="5" t="str">
        <f>PROPER(Table1_1[[#This Row],[Name.1]])</f>
        <v>Jennifer</v>
      </c>
      <c r="E13383" s="4">
        <v>28</v>
      </c>
      <c r="F13383" s="5" t="s">
        <v>14</v>
      </c>
      <c r="G13383" s="2" t="s">
        <v>37</v>
      </c>
      <c r="H13383" s="2" t="s">
        <v>75</v>
      </c>
      <c r="I13383" s="1">
        <v>44141</v>
      </c>
      <c r="J13383" s="2" t="s">
        <v>24440</v>
      </c>
      <c r="K13383" s="2" t="s">
        <v>24441</v>
      </c>
      <c r="L13383" s="2" t="s">
        <v>35</v>
      </c>
      <c r="M13383" s="3">
        <v>33504.490163501301</v>
      </c>
      <c r="N13383" s="2">
        <v>304</v>
      </c>
      <c r="O13383" s="2" t="s">
        <v>41</v>
      </c>
      <c r="P13383" s="1">
        <v>44171</v>
      </c>
      <c r="Q13383" s="2" t="s">
        <v>21</v>
      </c>
      <c r="R13383" s="2" t="s">
        <v>30</v>
      </c>
      <c r="S13383" s="2" t="str">
        <f>TEXT(Table1_1[[#This Row],[Discharge Date]], "mmm")</f>
        <v>Dec</v>
      </c>
      <c r="T13383" s="2" t="str">
        <f>TEXT(Table1_1[[#This Row],[Discharge Date]],"yyy")</f>
        <v>2020</v>
      </c>
    </row>
    <row r="13384" spans="1:20" x14ac:dyDescent="0.3">
      <c r="A13384" s="2" t="s">
        <v>80348</v>
      </c>
      <c r="B13384" s="2" t="s">
        <v>110564</v>
      </c>
      <c r="C13384" s="2" t="str">
        <f>PROPER(Table1_1[[#This Row],[Name.2]])</f>
        <v>Ramirez</v>
      </c>
      <c r="D13384" s="5" t="str">
        <f>PROPER(Table1_1[[#This Row],[Name.1]])</f>
        <v>Tina</v>
      </c>
      <c r="E13384" s="4">
        <v>49</v>
      </c>
      <c r="F13384" s="5" t="s">
        <v>14</v>
      </c>
      <c r="G13384" s="2" t="s">
        <v>37</v>
      </c>
      <c r="H13384" s="2" t="s">
        <v>16</v>
      </c>
      <c r="I13384" s="1">
        <v>43905</v>
      </c>
      <c r="J13384" s="2" t="s">
        <v>24442</v>
      </c>
      <c r="K13384" s="2" t="s">
        <v>24443</v>
      </c>
      <c r="L13384" s="2" t="s">
        <v>19</v>
      </c>
      <c r="M13384" s="3">
        <v>12920.188842429399</v>
      </c>
      <c r="N13384" s="2">
        <v>408</v>
      </c>
      <c r="O13384" s="2" t="s">
        <v>41</v>
      </c>
      <c r="P13384" s="1">
        <v>43918</v>
      </c>
      <c r="Q13384" s="2" t="s">
        <v>21</v>
      </c>
      <c r="R13384" s="2" t="s">
        <v>42</v>
      </c>
      <c r="S13384" s="2" t="str">
        <f>TEXT(Table1_1[[#This Row],[Discharge Date]], "mmm")</f>
        <v>Mar</v>
      </c>
      <c r="T13384" s="2" t="str">
        <f>TEXT(Table1_1[[#This Row],[Discharge Date]],"yyy")</f>
        <v>2020</v>
      </c>
    </row>
    <row r="13385" spans="1:20" x14ac:dyDescent="0.3">
      <c r="A13385" s="2" t="s">
        <v>88938</v>
      </c>
      <c r="B13385" s="2" t="s">
        <v>110565</v>
      </c>
      <c r="C13385" s="2" t="str">
        <f>PROPER(Table1_1[[#This Row],[Name.2]])</f>
        <v>Rush</v>
      </c>
      <c r="D13385" s="5" t="str">
        <f>PROPER(Table1_1[[#This Row],[Name.1]])</f>
        <v>Jimmy</v>
      </c>
      <c r="E13385" s="4">
        <v>24</v>
      </c>
      <c r="F13385" s="5" t="s">
        <v>14</v>
      </c>
      <c r="G13385" s="2" t="s">
        <v>51</v>
      </c>
      <c r="H13385" s="2" t="s">
        <v>38</v>
      </c>
      <c r="I13385" s="1">
        <v>44015</v>
      </c>
      <c r="J13385" s="2" t="s">
        <v>24444</v>
      </c>
      <c r="K13385" s="2" t="s">
        <v>15021</v>
      </c>
      <c r="L13385" s="2" t="s">
        <v>19</v>
      </c>
      <c r="M13385" s="3">
        <v>27877.8758240897</v>
      </c>
      <c r="N13385" s="2">
        <v>201</v>
      </c>
      <c r="O13385" s="2" t="s">
        <v>20</v>
      </c>
      <c r="P13385" s="1">
        <v>44025</v>
      </c>
      <c r="Q13385" s="2" t="s">
        <v>46</v>
      </c>
      <c r="R13385" s="2" t="s">
        <v>22</v>
      </c>
      <c r="S13385" s="2" t="str">
        <f>TEXT(Table1_1[[#This Row],[Discharge Date]], "mmm")</f>
        <v>Jul</v>
      </c>
      <c r="T13385" s="2" t="str">
        <f>TEXT(Table1_1[[#This Row],[Discharge Date]],"yyy")</f>
        <v>2020</v>
      </c>
    </row>
    <row r="13386" spans="1:20" x14ac:dyDescent="0.3">
      <c r="A13386" s="2" t="s">
        <v>88939</v>
      </c>
      <c r="B13386" s="2" t="s">
        <v>102492</v>
      </c>
      <c r="C13386" s="2" t="str">
        <f>PROPER(Table1_1[[#This Row],[Name.2]])</f>
        <v>Bryant</v>
      </c>
      <c r="D13386" s="5" t="str">
        <f>PROPER(Table1_1[[#This Row],[Name.1]])</f>
        <v>Kristi</v>
      </c>
      <c r="E13386" s="4">
        <v>80</v>
      </c>
      <c r="F13386" s="5" t="s">
        <v>14</v>
      </c>
      <c r="G13386" s="2" t="s">
        <v>51</v>
      </c>
      <c r="H13386" s="2" t="s">
        <v>47</v>
      </c>
      <c r="I13386" s="1">
        <v>45389</v>
      </c>
      <c r="J13386" s="2" t="s">
        <v>24445</v>
      </c>
      <c r="K13386" s="2" t="s">
        <v>24446</v>
      </c>
      <c r="L13386" s="2" t="s">
        <v>56</v>
      </c>
      <c r="M13386" s="3">
        <v>5239.8488060150703</v>
      </c>
      <c r="N13386" s="2">
        <v>145</v>
      </c>
      <c r="O13386" s="2" t="s">
        <v>41</v>
      </c>
      <c r="P13386" s="1">
        <v>45414</v>
      </c>
      <c r="Q13386" s="2" t="s">
        <v>36</v>
      </c>
      <c r="R13386" s="2" t="s">
        <v>22</v>
      </c>
      <c r="S13386" s="2" t="str">
        <f>TEXT(Table1_1[[#This Row],[Discharge Date]], "mmm")</f>
        <v>May</v>
      </c>
      <c r="T13386" s="2" t="str">
        <f>TEXT(Table1_1[[#This Row],[Discharge Date]],"yyy")</f>
        <v>2024</v>
      </c>
    </row>
    <row r="13387" spans="1:20" x14ac:dyDescent="0.3">
      <c r="A13387" s="2" t="s">
        <v>81306</v>
      </c>
      <c r="B13387" s="2" t="s">
        <v>110566</v>
      </c>
      <c r="C13387" s="2" t="str">
        <f>PROPER(Table1_1[[#This Row],[Name.2]])</f>
        <v>Hogan</v>
      </c>
      <c r="D13387" s="5" t="str">
        <f>PROPER(Table1_1[[#This Row],[Name.1]])</f>
        <v>Amber</v>
      </c>
      <c r="E13387" s="4">
        <v>24</v>
      </c>
      <c r="F13387" s="5" t="s">
        <v>14</v>
      </c>
      <c r="G13387" s="2" t="s">
        <v>23</v>
      </c>
      <c r="H13387" s="2" t="s">
        <v>63</v>
      </c>
      <c r="I13387" s="1">
        <v>45152</v>
      </c>
      <c r="J13387" s="2" t="s">
        <v>24447</v>
      </c>
      <c r="K13387" s="2" t="s">
        <v>24448</v>
      </c>
      <c r="L13387" s="2" t="s">
        <v>19</v>
      </c>
      <c r="M13387" s="3">
        <v>43350.736666670797</v>
      </c>
      <c r="N13387" s="2">
        <v>104</v>
      </c>
      <c r="O13387" s="2" t="s">
        <v>41</v>
      </c>
      <c r="P13387" s="1">
        <v>45175</v>
      </c>
      <c r="Q13387" s="2" t="s">
        <v>46</v>
      </c>
      <c r="R13387" s="2" t="s">
        <v>42</v>
      </c>
      <c r="S13387" s="2" t="str">
        <f>TEXT(Table1_1[[#This Row],[Discharge Date]], "mmm")</f>
        <v>Sep</v>
      </c>
      <c r="T13387" s="2" t="str">
        <f>TEXT(Table1_1[[#This Row],[Discharge Date]],"yyy")</f>
        <v>2023</v>
      </c>
    </row>
    <row r="13388" spans="1:20" x14ac:dyDescent="0.3">
      <c r="A13388" s="2" t="s">
        <v>88940</v>
      </c>
      <c r="B13388" s="2" t="s">
        <v>110567</v>
      </c>
      <c r="C13388" s="2" t="str">
        <f>PROPER(Table1_1[[#This Row],[Name.2]])</f>
        <v>Delacruz</v>
      </c>
      <c r="D13388" s="5" t="str">
        <f>PROPER(Table1_1[[#This Row],[Name.1]])</f>
        <v>Cassandra</v>
      </c>
      <c r="E13388" s="4">
        <v>59</v>
      </c>
      <c r="F13388" s="5" t="s">
        <v>31</v>
      </c>
      <c r="G13388" s="2" t="s">
        <v>51</v>
      </c>
      <c r="H13388" s="2" t="s">
        <v>63</v>
      </c>
      <c r="I13388" s="1">
        <v>44312</v>
      </c>
      <c r="J13388" s="2" t="s">
        <v>24449</v>
      </c>
      <c r="K13388" s="2" t="s">
        <v>24450</v>
      </c>
      <c r="L13388" s="2" t="s">
        <v>19</v>
      </c>
      <c r="M13388" s="3">
        <v>29819.162903090601</v>
      </c>
      <c r="N13388" s="2">
        <v>130</v>
      </c>
      <c r="O13388" s="2" t="s">
        <v>28</v>
      </c>
      <c r="P13388" s="1">
        <v>44315</v>
      </c>
      <c r="Q13388" s="2" t="s">
        <v>29</v>
      </c>
      <c r="R13388" s="2" t="s">
        <v>42</v>
      </c>
      <c r="S13388" s="2" t="str">
        <f>TEXT(Table1_1[[#This Row],[Discharge Date]], "mmm")</f>
        <v>Apr</v>
      </c>
      <c r="T13388" s="2" t="str">
        <f>TEXT(Table1_1[[#This Row],[Discharge Date]],"yyy")</f>
        <v>2021</v>
      </c>
    </row>
    <row r="13389" spans="1:20" x14ac:dyDescent="0.3">
      <c r="A13389" s="2" t="s">
        <v>88941</v>
      </c>
      <c r="B13389" s="2" t="s">
        <v>110568</v>
      </c>
      <c r="C13389" s="2" t="str">
        <f>PROPER(Table1_1[[#This Row],[Name.2]])</f>
        <v>Crosby</v>
      </c>
      <c r="D13389" s="5" t="str">
        <f>PROPER(Table1_1[[#This Row],[Name.1]])</f>
        <v>Margaret</v>
      </c>
      <c r="E13389" s="4">
        <v>58</v>
      </c>
      <c r="F13389" s="5" t="s">
        <v>14</v>
      </c>
      <c r="G13389" s="2" t="s">
        <v>43</v>
      </c>
      <c r="H13389" s="2" t="s">
        <v>63</v>
      </c>
      <c r="I13389" s="1">
        <v>44174</v>
      </c>
      <c r="J13389" s="2" t="s">
        <v>24451</v>
      </c>
      <c r="K13389" s="2" t="s">
        <v>24452</v>
      </c>
      <c r="L13389" s="2" t="s">
        <v>35</v>
      </c>
      <c r="M13389" s="3">
        <v>14585.477101717401</v>
      </c>
      <c r="N13389" s="2">
        <v>300</v>
      </c>
      <c r="O13389" s="2" t="s">
        <v>20</v>
      </c>
      <c r="P13389" s="1">
        <v>44201</v>
      </c>
      <c r="Q13389" s="2" t="s">
        <v>29</v>
      </c>
      <c r="R13389" s="2" t="s">
        <v>30</v>
      </c>
      <c r="S13389" s="2" t="str">
        <f>TEXT(Table1_1[[#This Row],[Discharge Date]], "mmm")</f>
        <v>Jan</v>
      </c>
      <c r="T13389" s="2" t="str">
        <f>TEXT(Table1_1[[#This Row],[Discharge Date]],"yyy")</f>
        <v>2021</v>
      </c>
    </row>
    <row r="13390" spans="1:20" x14ac:dyDescent="0.3">
      <c r="A13390" s="2" t="s">
        <v>83660</v>
      </c>
      <c r="B13390" s="2" t="s">
        <v>102906</v>
      </c>
      <c r="C13390" s="2" t="str">
        <f>PROPER(Table1_1[[#This Row],[Name.2]])</f>
        <v>Hill</v>
      </c>
      <c r="D13390" s="5" t="str">
        <f>PROPER(Table1_1[[#This Row],[Name.1]])</f>
        <v>Amanda</v>
      </c>
      <c r="E13390" s="4">
        <v>26</v>
      </c>
      <c r="F13390" s="5" t="s">
        <v>31</v>
      </c>
      <c r="G13390" s="2" t="s">
        <v>37</v>
      </c>
      <c r="H13390" s="2" t="s">
        <v>47</v>
      </c>
      <c r="I13390" s="1">
        <v>43821</v>
      </c>
      <c r="J13390" s="2" t="s">
        <v>24453</v>
      </c>
      <c r="K13390" s="2" t="s">
        <v>24454</v>
      </c>
      <c r="L13390" s="2" t="s">
        <v>56</v>
      </c>
      <c r="M13390" s="3">
        <v>37121.9914527496</v>
      </c>
      <c r="N13390" s="2">
        <v>465</v>
      </c>
      <c r="O13390" s="2" t="s">
        <v>28</v>
      </c>
      <c r="P13390" s="1">
        <v>43825</v>
      </c>
      <c r="Q13390" s="2" t="s">
        <v>21</v>
      </c>
      <c r="R13390" s="2" t="s">
        <v>30</v>
      </c>
      <c r="S13390" s="2" t="str">
        <f>TEXT(Table1_1[[#This Row],[Discharge Date]], "mmm")</f>
        <v>Dec</v>
      </c>
      <c r="T13390" s="2" t="str">
        <f>TEXT(Table1_1[[#This Row],[Discharge Date]],"yyy")</f>
        <v>2019</v>
      </c>
    </row>
    <row r="13391" spans="1:20" x14ac:dyDescent="0.3">
      <c r="A13391" s="2" t="s">
        <v>82938</v>
      </c>
      <c r="B13391" s="2" t="s">
        <v>103872</v>
      </c>
      <c r="C13391" s="2" t="str">
        <f>PROPER(Table1_1[[#This Row],[Name.2]])</f>
        <v>Rice</v>
      </c>
      <c r="D13391" s="5" t="str">
        <f>PROPER(Table1_1[[#This Row],[Name.1]])</f>
        <v>Laura</v>
      </c>
      <c r="E13391" s="4">
        <v>30</v>
      </c>
      <c r="F13391" s="5" t="s">
        <v>14</v>
      </c>
      <c r="G13391" s="2" t="s">
        <v>23</v>
      </c>
      <c r="H13391" s="2" t="s">
        <v>75</v>
      </c>
      <c r="I13391" s="1">
        <v>44815</v>
      </c>
      <c r="J13391" s="2" t="s">
        <v>24455</v>
      </c>
      <c r="K13391" s="2" t="s">
        <v>24456</v>
      </c>
      <c r="L13391" s="2" t="s">
        <v>19</v>
      </c>
      <c r="M13391" s="3">
        <v>20728.8138705212</v>
      </c>
      <c r="N13391" s="2">
        <v>245</v>
      </c>
      <c r="O13391" s="2" t="s">
        <v>28</v>
      </c>
      <c r="P13391" s="1">
        <v>44829</v>
      </c>
      <c r="Q13391" s="2" t="s">
        <v>29</v>
      </c>
      <c r="R13391" s="2" t="s">
        <v>42</v>
      </c>
      <c r="S13391" s="2" t="str">
        <f>TEXT(Table1_1[[#This Row],[Discharge Date]], "mmm")</f>
        <v>Sep</v>
      </c>
      <c r="T13391" s="2" t="str">
        <f>TEXT(Table1_1[[#This Row],[Discharge Date]],"yyy")</f>
        <v>2022</v>
      </c>
    </row>
    <row r="13392" spans="1:20" x14ac:dyDescent="0.3">
      <c r="A13392" s="2" t="s">
        <v>88942</v>
      </c>
      <c r="B13392" s="2" t="s">
        <v>86739</v>
      </c>
      <c r="C13392" s="2" t="str">
        <f>PROPER(Table1_1[[#This Row],[Name.2]])</f>
        <v>Kim</v>
      </c>
      <c r="D13392" s="5" t="str">
        <f>PROPER(Table1_1[[#This Row],[Name.1]])</f>
        <v>Shannon</v>
      </c>
      <c r="E13392" s="4">
        <v>52</v>
      </c>
      <c r="F13392" s="5" t="s">
        <v>14</v>
      </c>
      <c r="G13392" s="2" t="s">
        <v>82</v>
      </c>
      <c r="H13392" s="2" t="s">
        <v>75</v>
      </c>
      <c r="I13392" s="1">
        <v>45315</v>
      </c>
      <c r="J13392" s="2" t="s">
        <v>10719</v>
      </c>
      <c r="K13392" s="2" t="s">
        <v>24457</v>
      </c>
      <c r="L13392" s="2" t="s">
        <v>56</v>
      </c>
      <c r="M13392" s="3">
        <v>39988.480863249999</v>
      </c>
      <c r="N13392" s="2">
        <v>345</v>
      </c>
      <c r="O13392" s="2" t="s">
        <v>41</v>
      </c>
      <c r="P13392" s="1">
        <v>45316</v>
      </c>
      <c r="Q13392" s="2" t="s">
        <v>46</v>
      </c>
      <c r="R13392" s="2" t="s">
        <v>42</v>
      </c>
      <c r="S13392" s="2" t="str">
        <f>TEXT(Table1_1[[#This Row],[Discharge Date]], "mmm")</f>
        <v>Jan</v>
      </c>
      <c r="T13392" s="2" t="str">
        <f>TEXT(Table1_1[[#This Row],[Discharge Date]],"yyy")</f>
        <v>2024</v>
      </c>
    </row>
    <row r="13393" spans="1:20" x14ac:dyDescent="0.3">
      <c r="A13393" s="2" t="s">
        <v>86349</v>
      </c>
      <c r="B13393" s="2" t="s">
        <v>102464</v>
      </c>
      <c r="C13393" s="2" t="str">
        <f>PROPER(Table1_1[[#This Row],[Name.2]])</f>
        <v>Smith</v>
      </c>
      <c r="D13393" s="5" t="str">
        <f>PROPER(Table1_1[[#This Row],[Name.1]])</f>
        <v>Jeffrey</v>
      </c>
      <c r="E13393" s="4">
        <v>39</v>
      </c>
      <c r="F13393" s="5" t="s">
        <v>14</v>
      </c>
      <c r="G13393" s="2" t="s">
        <v>97</v>
      </c>
      <c r="H13393" s="2" t="s">
        <v>24</v>
      </c>
      <c r="I13393" s="1">
        <v>43719</v>
      </c>
      <c r="J13393" s="2" t="s">
        <v>24458</v>
      </c>
      <c r="K13393" s="2" t="s">
        <v>24459</v>
      </c>
      <c r="L13393" s="2" t="s">
        <v>19</v>
      </c>
      <c r="M13393" s="3">
        <v>41138.995712978503</v>
      </c>
      <c r="N13393" s="2">
        <v>112</v>
      </c>
      <c r="O13393" s="2" t="s">
        <v>20</v>
      </c>
      <c r="P13393" s="1">
        <v>43728</v>
      </c>
      <c r="Q13393" s="2" t="s">
        <v>46</v>
      </c>
      <c r="R13393" s="2" t="s">
        <v>42</v>
      </c>
      <c r="S13393" s="2" t="str">
        <f>TEXT(Table1_1[[#This Row],[Discharge Date]], "mmm")</f>
        <v>Sep</v>
      </c>
      <c r="T13393" s="2" t="str">
        <f>TEXT(Table1_1[[#This Row],[Discharge Date]],"yyy")</f>
        <v>2019</v>
      </c>
    </row>
    <row r="13394" spans="1:20" x14ac:dyDescent="0.3">
      <c r="A13394" s="2" t="s">
        <v>80325</v>
      </c>
      <c r="B13394" s="2" t="s">
        <v>110569</v>
      </c>
      <c r="C13394" s="2" t="str">
        <f>PROPER(Table1_1[[#This Row],[Name.2]])</f>
        <v>Sparks</v>
      </c>
      <c r="D13394" s="5" t="str">
        <f>PROPER(Table1_1[[#This Row],[Name.1]])</f>
        <v>John</v>
      </c>
      <c r="E13394" s="4">
        <v>24</v>
      </c>
      <c r="F13394" s="5" t="s">
        <v>14</v>
      </c>
      <c r="G13394" s="2" t="s">
        <v>51</v>
      </c>
      <c r="H13394" s="2" t="s">
        <v>38</v>
      </c>
      <c r="I13394" s="1">
        <v>43844</v>
      </c>
      <c r="J13394" s="2" t="s">
        <v>24460</v>
      </c>
      <c r="K13394" s="2" t="s">
        <v>24461</v>
      </c>
      <c r="L13394" s="2" t="s">
        <v>35</v>
      </c>
      <c r="M13394" s="3">
        <v>14190.4148390754</v>
      </c>
      <c r="N13394" s="2">
        <v>498</v>
      </c>
      <c r="O13394" s="2" t="s">
        <v>20</v>
      </c>
      <c r="P13394" s="1">
        <v>43868</v>
      </c>
      <c r="Q13394" s="2" t="s">
        <v>36</v>
      </c>
      <c r="R13394" s="2" t="s">
        <v>30</v>
      </c>
      <c r="S13394" s="2" t="str">
        <f>TEXT(Table1_1[[#This Row],[Discharge Date]], "mmm")</f>
        <v>Feb</v>
      </c>
      <c r="T13394" s="2" t="str">
        <f>TEXT(Table1_1[[#This Row],[Discharge Date]],"yyy")</f>
        <v>2020</v>
      </c>
    </row>
    <row r="13395" spans="1:20" x14ac:dyDescent="0.3">
      <c r="A13395" s="2" t="s">
        <v>88556</v>
      </c>
      <c r="B13395" s="2" t="s">
        <v>80836</v>
      </c>
      <c r="C13395" s="2" t="str">
        <f>PROPER(Table1_1[[#This Row],[Name.2]])</f>
        <v>Kelly</v>
      </c>
      <c r="D13395" s="5" t="str">
        <f>PROPER(Table1_1[[#This Row],[Name.1]])</f>
        <v>Charles</v>
      </c>
      <c r="E13395" s="4">
        <v>48</v>
      </c>
      <c r="F13395" s="5" t="s">
        <v>14</v>
      </c>
      <c r="G13395" s="2" t="s">
        <v>82</v>
      </c>
      <c r="H13395" s="2" t="s">
        <v>16</v>
      </c>
      <c r="I13395" s="1">
        <v>45254</v>
      </c>
      <c r="J13395" s="2" t="s">
        <v>24462</v>
      </c>
      <c r="K13395" s="2" t="s">
        <v>24463</v>
      </c>
      <c r="L13395" s="2" t="s">
        <v>50</v>
      </c>
      <c r="M13395" s="3">
        <v>42651.698477443097</v>
      </c>
      <c r="N13395" s="2">
        <v>354</v>
      </c>
      <c r="O13395" s="2" t="s">
        <v>28</v>
      </c>
      <c r="P13395" s="1">
        <v>45277</v>
      </c>
      <c r="Q13395" s="2" t="s">
        <v>21</v>
      </c>
      <c r="R13395" s="2" t="s">
        <v>30</v>
      </c>
      <c r="S13395" s="2" t="str">
        <f>TEXT(Table1_1[[#This Row],[Discharge Date]], "mmm")</f>
        <v>Dec</v>
      </c>
      <c r="T13395" s="2" t="str">
        <f>TEXT(Table1_1[[#This Row],[Discharge Date]],"yyy")</f>
        <v>2023</v>
      </c>
    </row>
    <row r="13396" spans="1:20" x14ac:dyDescent="0.3">
      <c r="A13396" s="2" t="s">
        <v>88943</v>
      </c>
      <c r="B13396" s="2" t="s">
        <v>110570</v>
      </c>
      <c r="C13396" s="2" t="str">
        <f>PROPER(Table1_1[[#This Row],[Name.2]])</f>
        <v>Williamson</v>
      </c>
      <c r="D13396" s="5" t="str">
        <f>PROPER(Table1_1[[#This Row],[Name.1]])</f>
        <v>Dustin</v>
      </c>
      <c r="E13396" s="4">
        <v>85</v>
      </c>
      <c r="F13396" s="5" t="s">
        <v>14</v>
      </c>
      <c r="G13396" s="2" t="s">
        <v>97</v>
      </c>
      <c r="H13396" s="2" t="s">
        <v>16</v>
      </c>
      <c r="I13396" s="1">
        <v>44021</v>
      </c>
      <c r="J13396" s="2" t="s">
        <v>24464</v>
      </c>
      <c r="K13396" s="2" t="s">
        <v>24465</v>
      </c>
      <c r="L13396" s="2" t="s">
        <v>35</v>
      </c>
      <c r="M13396" s="3">
        <v>39424.295725792901</v>
      </c>
      <c r="N13396" s="2">
        <v>497</v>
      </c>
      <c r="O13396" s="2" t="s">
        <v>28</v>
      </c>
      <c r="P13396" s="1">
        <v>44026</v>
      </c>
      <c r="Q13396" s="2" t="s">
        <v>29</v>
      </c>
      <c r="R13396" s="2" t="s">
        <v>22</v>
      </c>
      <c r="S13396" s="2" t="str">
        <f>TEXT(Table1_1[[#This Row],[Discharge Date]], "mmm")</f>
        <v>Jul</v>
      </c>
      <c r="T13396" s="2" t="str">
        <f>TEXT(Table1_1[[#This Row],[Discharge Date]],"yyy")</f>
        <v>2020</v>
      </c>
    </row>
    <row r="13397" spans="1:20" x14ac:dyDescent="0.3">
      <c r="A13397" s="2" t="s">
        <v>80828</v>
      </c>
      <c r="B13397" s="2" t="s">
        <v>104632</v>
      </c>
      <c r="C13397" s="2" t="str">
        <f>PROPER(Table1_1[[#This Row],[Name.2]])</f>
        <v>Bird</v>
      </c>
      <c r="D13397" s="5" t="str">
        <f>PROPER(Table1_1[[#This Row],[Name.1]])</f>
        <v>Lisa</v>
      </c>
      <c r="E13397" s="4">
        <v>28</v>
      </c>
      <c r="F13397" s="5" t="s">
        <v>14</v>
      </c>
      <c r="G13397" s="2" t="s">
        <v>43</v>
      </c>
      <c r="H13397" s="2" t="s">
        <v>47</v>
      </c>
      <c r="I13397" s="1">
        <v>43948</v>
      </c>
      <c r="J13397" s="2" t="s">
        <v>24466</v>
      </c>
      <c r="K13397" s="2" t="s">
        <v>24268</v>
      </c>
      <c r="L13397" s="2" t="s">
        <v>35</v>
      </c>
      <c r="M13397" s="3">
        <v>47095.612671621202</v>
      </c>
      <c r="N13397" s="2">
        <v>114</v>
      </c>
      <c r="O13397" s="2" t="s">
        <v>20</v>
      </c>
      <c r="P13397" s="1">
        <v>43967</v>
      </c>
      <c r="Q13397" s="2" t="s">
        <v>21</v>
      </c>
      <c r="R13397" s="2" t="s">
        <v>22</v>
      </c>
      <c r="S13397" s="2" t="str">
        <f>TEXT(Table1_1[[#This Row],[Discharge Date]], "mmm")</f>
        <v>May</v>
      </c>
      <c r="T13397" s="2" t="str">
        <f>TEXT(Table1_1[[#This Row],[Discharge Date]],"yyy")</f>
        <v>2020</v>
      </c>
    </row>
    <row r="13398" spans="1:20" x14ac:dyDescent="0.3">
      <c r="A13398" s="2" t="s">
        <v>80472</v>
      </c>
      <c r="B13398" s="2" t="s">
        <v>110571</v>
      </c>
      <c r="C13398" s="2" t="str">
        <f>PROPER(Table1_1[[#This Row],[Name.2]])</f>
        <v>Lowery</v>
      </c>
      <c r="D13398" s="5" t="str">
        <f>PROPER(Table1_1[[#This Row],[Name.1]])</f>
        <v>Karen</v>
      </c>
      <c r="E13398" s="4">
        <v>24</v>
      </c>
      <c r="F13398" s="5" t="s">
        <v>31</v>
      </c>
      <c r="G13398" s="2" t="s">
        <v>15</v>
      </c>
      <c r="H13398" s="2" t="s">
        <v>47</v>
      </c>
      <c r="I13398" s="1">
        <v>44977</v>
      </c>
      <c r="J13398" s="2" t="s">
        <v>24467</v>
      </c>
      <c r="K13398" s="2" t="s">
        <v>24468</v>
      </c>
      <c r="L13398" s="2" t="s">
        <v>56</v>
      </c>
      <c r="M13398" s="3">
        <v>5051.8586792640399</v>
      </c>
      <c r="N13398" s="2">
        <v>126</v>
      </c>
      <c r="O13398" s="2" t="s">
        <v>20</v>
      </c>
      <c r="P13398" s="1">
        <v>45001</v>
      </c>
      <c r="Q13398" s="2" t="s">
        <v>36</v>
      </c>
      <c r="R13398" s="2" t="s">
        <v>22</v>
      </c>
      <c r="S13398" s="2" t="str">
        <f>TEXT(Table1_1[[#This Row],[Discharge Date]], "mmm")</f>
        <v>Mar</v>
      </c>
      <c r="T13398" s="2" t="str">
        <f>TEXT(Table1_1[[#This Row],[Discharge Date]],"yyy")</f>
        <v>2023</v>
      </c>
    </row>
    <row r="13399" spans="1:20" x14ac:dyDescent="0.3">
      <c r="A13399" s="2" t="s">
        <v>80563</v>
      </c>
      <c r="B13399" s="2" t="s">
        <v>106572</v>
      </c>
      <c r="C13399" s="2" t="str">
        <f>PROPER(Table1_1[[#This Row],[Name.2]])</f>
        <v>Morrison</v>
      </c>
      <c r="D13399" s="5" t="str">
        <f>PROPER(Table1_1[[#This Row],[Name.1]])</f>
        <v>Mark</v>
      </c>
      <c r="E13399" s="4">
        <v>63</v>
      </c>
      <c r="F13399" s="5" t="s">
        <v>14</v>
      </c>
      <c r="G13399" s="2" t="s">
        <v>82</v>
      </c>
      <c r="H13399" s="2" t="s">
        <v>63</v>
      </c>
      <c r="I13399" s="1">
        <v>45242</v>
      </c>
      <c r="J13399" s="2" t="s">
        <v>24469</v>
      </c>
      <c r="K13399" s="2" t="s">
        <v>24470</v>
      </c>
      <c r="L13399" s="2" t="s">
        <v>35</v>
      </c>
      <c r="M13399" s="3">
        <v>22249.091351601699</v>
      </c>
      <c r="N13399" s="2">
        <v>344</v>
      </c>
      <c r="O13399" s="2" t="s">
        <v>20</v>
      </c>
      <c r="P13399" s="1">
        <v>45272</v>
      </c>
      <c r="Q13399" s="2" t="s">
        <v>66</v>
      </c>
      <c r="R13399" s="2" t="s">
        <v>30</v>
      </c>
      <c r="S13399" s="2" t="str">
        <f>TEXT(Table1_1[[#This Row],[Discharge Date]], "mmm")</f>
        <v>Dec</v>
      </c>
      <c r="T13399" s="2" t="str">
        <f>TEXT(Table1_1[[#This Row],[Discharge Date]],"yyy")</f>
        <v>2023</v>
      </c>
    </row>
    <row r="13400" spans="1:20" x14ac:dyDescent="0.3">
      <c r="A13400" s="2" t="s">
        <v>87458</v>
      </c>
      <c r="B13400" s="2" t="s">
        <v>106309</v>
      </c>
      <c r="C13400" s="2" t="str">
        <f>PROPER(Table1_1[[#This Row],[Name.2]])</f>
        <v>Harper</v>
      </c>
      <c r="D13400" s="5" t="str">
        <f>PROPER(Table1_1[[#This Row],[Name.1]])</f>
        <v>Ashley</v>
      </c>
      <c r="E13400" s="4">
        <v>49</v>
      </c>
      <c r="F13400" s="5" t="s">
        <v>14</v>
      </c>
      <c r="G13400" s="2" t="s">
        <v>82</v>
      </c>
      <c r="H13400" s="2" t="s">
        <v>24</v>
      </c>
      <c r="I13400" s="1">
        <v>43959</v>
      </c>
      <c r="J13400" s="2" t="s">
        <v>9335</v>
      </c>
      <c r="K13400" s="2" t="s">
        <v>24471</v>
      </c>
      <c r="L13400" s="2" t="s">
        <v>35</v>
      </c>
      <c r="M13400" s="3">
        <v>47613.536045099601</v>
      </c>
      <c r="N13400" s="2">
        <v>172</v>
      </c>
      <c r="O13400" s="2" t="s">
        <v>20</v>
      </c>
      <c r="P13400" s="1">
        <v>43984</v>
      </c>
      <c r="Q13400" s="2" t="s">
        <v>21</v>
      </c>
      <c r="R13400" s="2" t="s">
        <v>42</v>
      </c>
      <c r="S13400" s="2" t="str">
        <f>TEXT(Table1_1[[#This Row],[Discharge Date]], "mmm")</f>
        <v>Jun</v>
      </c>
      <c r="T13400" s="2" t="str">
        <f>TEXT(Table1_1[[#This Row],[Discharge Date]],"yyy")</f>
        <v>2020</v>
      </c>
    </row>
    <row r="13401" spans="1:20" x14ac:dyDescent="0.3">
      <c r="A13401" s="2" t="s">
        <v>88944</v>
      </c>
      <c r="B13401" s="2" t="s">
        <v>110572</v>
      </c>
      <c r="C13401" s="2" t="str">
        <f>PROPER(Table1_1[[#This Row],[Name.2]])</f>
        <v>Hamilton</v>
      </c>
      <c r="D13401" s="5" t="str">
        <f>PROPER(Table1_1[[#This Row],[Name.1]])</f>
        <v>Austin</v>
      </c>
      <c r="E13401" s="4">
        <v>64</v>
      </c>
      <c r="F13401" s="5" t="s">
        <v>14</v>
      </c>
      <c r="G13401" s="2" t="s">
        <v>37</v>
      </c>
      <c r="H13401" s="2" t="s">
        <v>38</v>
      </c>
      <c r="I13401" s="1">
        <v>43957</v>
      </c>
      <c r="J13401" s="2" t="s">
        <v>14924</v>
      </c>
      <c r="K13401" s="2" t="s">
        <v>24472</v>
      </c>
      <c r="L13401" s="2" t="s">
        <v>35</v>
      </c>
      <c r="M13401" s="3">
        <v>48191.031450764902</v>
      </c>
      <c r="N13401" s="2">
        <v>195</v>
      </c>
      <c r="O13401" s="2" t="s">
        <v>28</v>
      </c>
      <c r="P13401" s="1">
        <v>43978</v>
      </c>
      <c r="Q13401" s="2" t="s">
        <v>21</v>
      </c>
      <c r="R13401" s="2" t="s">
        <v>22</v>
      </c>
      <c r="S13401" s="2" t="str">
        <f>TEXT(Table1_1[[#This Row],[Discharge Date]], "mmm")</f>
        <v>May</v>
      </c>
      <c r="T13401" s="2" t="str">
        <f>TEXT(Table1_1[[#This Row],[Discharge Date]],"yyy")</f>
        <v>2020</v>
      </c>
    </row>
    <row r="13402" spans="1:20" x14ac:dyDescent="0.3">
      <c r="A13402" s="2" t="s">
        <v>88945</v>
      </c>
      <c r="B13402" s="2" t="s">
        <v>110573</v>
      </c>
      <c r="C13402" s="2" t="str">
        <f>PROPER(Table1_1[[#This Row],[Name.2]])</f>
        <v>Estrada</v>
      </c>
      <c r="D13402" s="5" t="str">
        <f>PROPER(Table1_1[[#This Row],[Name.1]])</f>
        <v>Jennifer</v>
      </c>
      <c r="E13402" s="4">
        <v>41</v>
      </c>
      <c r="F13402" s="5" t="s">
        <v>14</v>
      </c>
      <c r="G13402" s="2" t="s">
        <v>15</v>
      </c>
      <c r="H13402" s="2" t="s">
        <v>75</v>
      </c>
      <c r="I13402" s="1">
        <v>44377</v>
      </c>
      <c r="J13402" s="2" t="s">
        <v>24473</v>
      </c>
      <c r="K13402" s="2" t="s">
        <v>24474</v>
      </c>
      <c r="L13402" s="2" t="s">
        <v>35</v>
      </c>
      <c r="M13402" s="3">
        <v>20831.4123854506</v>
      </c>
      <c r="N13402" s="2">
        <v>460</v>
      </c>
      <c r="O13402" s="2" t="s">
        <v>20</v>
      </c>
      <c r="P13402" s="1">
        <v>44400</v>
      </c>
      <c r="Q13402" s="2" t="s">
        <v>21</v>
      </c>
      <c r="R13402" s="2" t="s">
        <v>30</v>
      </c>
      <c r="S13402" s="2" t="str">
        <f>TEXT(Table1_1[[#This Row],[Discharge Date]], "mmm")</f>
        <v>Jul</v>
      </c>
      <c r="T13402" s="2" t="str">
        <f>TEXT(Table1_1[[#This Row],[Discharge Date]],"yyy")</f>
        <v>2021</v>
      </c>
    </row>
    <row r="13403" spans="1:20" x14ac:dyDescent="0.3">
      <c r="A13403" s="2" t="s">
        <v>88946</v>
      </c>
      <c r="B13403" s="2" t="s">
        <v>105030</v>
      </c>
      <c r="C13403" s="2" t="str">
        <f>PROPER(Table1_1[[#This Row],[Name.2]])</f>
        <v>Peterson</v>
      </c>
      <c r="D13403" s="5" t="str">
        <f>PROPER(Table1_1[[#This Row],[Name.1]])</f>
        <v>Felicia</v>
      </c>
      <c r="E13403" s="4">
        <v>48</v>
      </c>
      <c r="F13403" s="5" t="s">
        <v>14</v>
      </c>
      <c r="G13403" s="2" t="s">
        <v>51</v>
      </c>
      <c r="H13403" s="2" t="s">
        <v>47</v>
      </c>
      <c r="I13403" s="1">
        <v>44017</v>
      </c>
      <c r="J13403" s="2" t="s">
        <v>24475</v>
      </c>
      <c r="K13403" s="2" t="s">
        <v>24476</v>
      </c>
      <c r="L13403" s="2" t="s">
        <v>56</v>
      </c>
      <c r="M13403" s="3">
        <v>44005.7660906737</v>
      </c>
      <c r="N13403" s="2">
        <v>234</v>
      </c>
      <c r="O13403" s="2" t="s">
        <v>20</v>
      </c>
      <c r="P13403" s="1">
        <v>44046</v>
      </c>
      <c r="Q13403" s="2" t="s">
        <v>66</v>
      </c>
      <c r="R13403" s="2" t="s">
        <v>42</v>
      </c>
      <c r="S13403" s="2" t="str">
        <f>TEXT(Table1_1[[#This Row],[Discharge Date]], "mmm")</f>
        <v>Aug</v>
      </c>
      <c r="T13403" s="2" t="str">
        <f>TEXT(Table1_1[[#This Row],[Discharge Date]],"yyy")</f>
        <v>2020</v>
      </c>
    </row>
    <row r="13404" spans="1:20" x14ac:dyDescent="0.3">
      <c r="A13404" s="2" t="s">
        <v>80705</v>
      </c>
      <c r="B13404" s="2" t="s">
        <v>90212</v>
      </c>
      <c r="C13404" s="2" t="str">
        <f>PROPER(Table1_1[[#This Row],[Name.2]])</f>
        <v>Terry</v>
      </c>
      <c r="D13404" s="5" t="str">
        <f>PROPER(Table1_1[[#This Row],[Name.1]])</f>
        <v>Robert</v>
      </c>
      <c r="E13404" s="4">
        <v>85</v>
      </c>
      <c r="F13404" s="5" t="s">
        <v>31</v>
      </c>
      <c r="G13404" s="2" t="s">
        <v>82</v>
      </c>
      <c r="H13404" s="2" t="s">
        <v>16</v>
      </c>
      <c r="I13404" s="1">
        <v>44526</v>
      </c>
      <c r="J13404" s="2" t="s">
        <v>24477</v>
      </c>
      <c r="K13404" s="2" t="s">
        <v>24478</v>
      </c>
      <c r="L13404" s="2" t="s">
        <v>35</v>
      </c>
      <c r="M13404" s="3">
        <v>31153.319313293501</v>
      </c>
      <c r="N13404" s="2">
        <v>388</v>
      </c>
      <c r="O13404" s="2" t="s">
        <v>20</v>
      </c>
      <c r="P13404" s="1">
        <v>44548</v>
      </c>
      <c r="Q13404" s="2" t="s">
        <v>29</v>
      </c>
      <c r="R13404" s="2" t="s">
        <v>42</v>
      </c>
      <c r="S13404" s="2" t="str">
        <f>TEXT(Table1_1[[#This Row],[Discharge Date]], "mmm")</f>
        <v>Dec</v>
      </c>
      <c r="T13404" s="2" t="str">
        <f>TEXT(Table1_1[[#This Row],[Discharge Date]],"yyy")</f>
        <v>2021</v>
      </c>
    </row>
    <row r="13405" spans="1:20" x14ac:dyDescent="0.3">
      <c r="A13405" s="2" t="s">
        <v>80889</v>
      </c>
      <c r="B13405" s="2" t="s">
        <v>110574</v>
      </c>
      <c r="C13405" s="2" t="str">
        <f>PROPER(Table1_1[[#This Row],[Name.2]])</f>
        <v>Santos</v>
      </c>
      <c r="D13405" s="5" t="str">
        <f>PROPER(Table1_1[[#This Row],[Name.1]])</f>
        <v>Lisa</v>
      </c>
      <c r="E13405" s="4">
        <v>75</v>
      </c>
      <c r="F13405" s="5" t="s">
        <v>31</v>
      </c>
      <c r="G13405" s="2" t="s">
        <v>43</v>
      </c>
      <c r="H13405" s="2" t="s">
        <v>63</v>
      </c>
      <c r="I13405" s="1">
        <v>44127</v>
      </c>
      <c r="J13405" s="2" t="s">
        <v>24479</v>
      </c>
      <c r="K13405" s="2" t="s">
        <v>24480</v>
      </c>
      <c r="L13405" s="2" t="s">
        <v>35</v>
      </c>
      <c r="M13405" s="3">
        <v>37730.166512110103</v>
      </c>
      <c r="N13405" s="2">
        <v>238</v>
      </c>
      <c r="O13405" s="2" t="s">
        <v>28</v>
      </c>
      <c r="P13405" s="1">
        <v>44148</v>
      </c>
      <c r="Q13405" s="2" t="s">
        <v>29</v>
      </c>
      <c r="R13405" s="2" t="s">
        <v>30</v>
      </c>
      <c r="S13405" s="2" t="str">
        <f>TEXT(Table1_1[[#This Row],[Discharge Date]], "mmm")</f>
        <v>Nov</v>
      </c>
      <c r="T13405" s="2" t="str">
        <f>TEXT(Table1_1[[#This Row],[Discharge Date]],"yyy")</f>
        <v>2020</v>
      </c>
    </row>
    <row r="13406" spans="1:20" x14ac:dyDescent="0.3">
      <c r="A13406" s="2" t="s">
        <v>88157</v>
      </c>
      <c r="B13406" s="2" t="s">
        <v>110575</v>
      </c>
      <c r="C13406" s="2" t="str">
        <f>PROPER(Table1_1[[#This Row],[Name.2]])</f>
        <v>Vazquez</v>
      </c>
      <c r="D13406" s="5" t="str">
        <f>PROPER(Table1_1[[#This Row],[Name.1]])</f>
        <v>Dawn</v>
      </c>
      <c r="E13406" s="4">
        <v>47</v>
      </c>
      <c r="F13406" s="5" t="s">
        <v>31</v>
      </c>
      <c r="G13406" s="2" t="s">
        <v>15</v>
      </c>
      <c r="H13406" s="2" t="s">
        <v>24</v>
      </c>
      <c r="I13406" s="1">
        <v>43950</v>
      </c>
      <c r="J13406" s="2" t="s">
        <v>24481</v>
      </c>
      <c r="K13406" s="2" t="s">
        <v>10804</v>
      </c>
      <c r="L13406" s="2" t="s">
        <v>50</v>
      </c>
      <c r="M13406" s="3">
        <v>36339.935427337201</v>
      </c>
      <c r="N13406" s="2">
        <v>121</v>
      </c>
      <c r="O13406" s="2" t="s">
        <v>41</v>
      </c>
      <c r="P13406" s="1">
        <v>43976</v>
      </c>
      <c r="Q13406" s="2" t="s">
        <v>21</v>
      </c>
      <c r="R13406" s="2" t="s">
        <v>30</v>
      </c>
      <c r="S13406" s="2" t="str">
        <f>TEXT(Table1_1[[#This Row],[Discharge Date]], "mmm")</f>
        <v>May</v>
      </c>
      <c r="T13406" s="2" t="str">
        <f>TEXT(Table1_1[[#This Row],[Discharge Date]],"yyy")</f>
        <v>2020</v>
      </c>
    </row>
    <row r="13407" spans="1:20" x14ac:dyDescent="0.3">
      <c r="A13407" s="2" t="s">
        <v>82322</v>
      </c>
      <c r="B13407" s="2" t="s">
        <v>83255</v>
      </c>
      <c r="C13407" s="2" t="str">
        <f>PROPER(Table1_1[[#This Row],[Name.2]])</f>
        <v>Anthony</v>
      </c>
      <c r="D13407" s="5" t="str">
        <f>PROPER(Table1_1[[#This Row],[Name.1]])</f>
        <v>Richard</v>
      </c>
      <c r="E13407" s="4">
        <v>54</v>
      </c>
      <c r="F13407" s="5" t="s">
        <v>31</v>
      </c>
      <c r="G13407" s="2" t="s">
        <v>23</v>
      </c>
      <c r="H13407" s="2" t="s">
        <v>75</v>
      </c>
      <c r="I13407" s="1">
        <v>45042</v>
      </c>
      <c r="J13407" s="2" t="s">
        <v>24482</v>
      </c>
      <c r="K13407" s="2" t="s">
        <v>24483</v>
      </c>
      <c r="L13407" s="2" t="s">
        <v>56</v>
      </c>
      <c r="M13407" s="3">
        <v>42497.775824048702</v>
      </c>
      <c r="N13407" s="2">
        <v>169</v>
      </c>
      <c r="O13407" s="2" t="s">
        <v>20</v>
      </c>
      <c r="P13407" s="1">
        <v>45052</v>
      </c>
      <c r="Q13407" s="2" t="s">
        <v>46</v>
      </c>
      <c r="R13407" s="2" t="s">
        <v>22</v>
      </c>
      <c r="S13407" s="2" t="str">
        <f>TEXT(Table1_1[[#This Row],[Discharge Date]], "mmm")</f>
        <v>May</v>
      </c>
      <c r="T13407" s="2" t="str">
        <f>TEXT(Table1_1[[#This Row],[Discharge Date]],"yyy")</f>
        <v>2023</v>
      </c>
    </row>
    <row r="13408" spans="1:20" x14ac:dyDescent="0.3">
      <c r="A13408" s="2" t="s">
        <v>88947</v>
      </c>
      <c r="B13408" s="2" t="s">
        <v>101165</v>
      </c>
      <c r="C13408" s="2" t="str">
        <f>PROPER(Table1_1[[#This Row],[Name.2]])</f>
        <v>Robinson</v>
      </c>
      <c r="D13408" s="5" t="str">
        <f>PROPER(Table1_1[[#This Row],[Name.1]])</f>
        <v>Rebecca</v>
      </c>
      <c r="E13408" s="4">
        <v>75</v>
      </c>
      <c r="F13408" s="5" t="s">
        <v>31</v>
      </c>
      <c r="G13408" s="2" t="s">
        <v>97</v>
      </c>
      <c r="H13408" s="2" t="s">
        <v>75</v>
      </c>
      <c r="I13408" s="1">
        <v>44540</v>
      </c>
      <c r="J13408" s="2" t="s">
        <v>7128</v>
      </c>
      <c r="K13408" s="2" t="s">
        <v>24484</v>
      </c>
      <c r="L13408" s="2" t="s">
        <v>35</v>
      </c>
      <c r="M13408" s="3">
        <v>23964.714127674499</v>
      </c>
      <c r="N13408" s="2">
        <v>221</v>
      </c>
      <c r="O13408" s="2" t="s">
        <v>41</v>
      </c>
      <c r="P13408" s="1">
        <v>44568</v>
      </c>
      <c r="Q13408" s="2" t="s">
        <v>46</v>
      </c>
      <c r="R13408" s="2" t="s">
        <v>22</v>
      </c>
      <c r="S13408" s="2" t="str">
        <f>TEXT(Table1_1[[#This Row],[Discharge Date]], "mmm")</f>
        <v>Jan</v>
      </c>
      <c r="T13408" s="2" t="str">
        <f>TEXT(Table1_1[[#This Row],[Discharge Date]],"yyy")</f>
        <v>2022</v>
      </c>
    </row>
    <row r="13409" spans="1:20" x14ac:dyDescent="0.3">
      <c r="A13409" s="2" t="s">
        <v>80691</v>
      </c>
      <c r="B13409" s="2" t="s">
        <v>110576</v>
      </c>
      <c r="C13409" s="2" t="str">
        <f>PROPER(Table1_1[[#This Row],[Name.2]])</f>
        <v>Nunez</v>
      </c>
      <c r="D13409" s="5" t="str">
        <f>PROPER(Table1_1[[#This Row],[Name.1]])</f>
        <v>Jordan</v>
      </c>
      <c r="E13409" s="4">
        <v>29</v>
      </c>
      <c r="F13409" s="5" t="s">
        <v>14</v>
      </c>
      <c r="G13409" s="2" t="s">
        <v>82</v>
      </c>
      <c r="H13409" s="2" t="s">
        <v>63</v>
      </c>
      <c r="I13409" s="1">
        <v>44406</v>
      </c>
      <c r="J13409" s="2" t="s">
        <v>24485</v>
      </c>
      <c r="K13409" s="2" t="s">
        <v>24486</v>
      </c>
      <c r="L13409" s="2" t="s">
        <v>50</v>
      </c>
      <c r="M13409" s="3">
        <v>21565.815739104299</v>
      </c>
      <c r="N13409" s="2">
        <v>368</v>
      </c>
      <c r="O13409" s="2" t="s">
        <v>28</v>
      </c>
      <c r="P13409" s="1">
        <v>44429</v>
      </c>
      <c r="Q13409" s="2" t="s">
        <v>29</v>
      </c>
      <c r="R13409" s="2" t="s">
        <v>30</v>
      </c>
      <c r="S13409" s="2" t="str">
        <f>TEXT(Table1_1[[#This Row],[Discharge Date]], "mmm")</f>
        <v>Aug</v>
      </c>
      <c r="T13409" s="2" t="str">
        <f>TEXT(Table1_1[[#This Row],[Discharge Date]],"yyy")</f>
        <v>2021</v>
      </c>
    </row>
    <row r="13410" spans="1:20" x14ac:dyDescent="0.3">
      <c r="A13410" s="2" t="s">
        <v>110577</v>
      </c>
      <c r="B13410" s="2" t="s">
        <v>110578</v>
      </c>
      <c r="C13410" s="2" t="str">
        <f>PROPER(Table1_1[[#This Row],[Name.2]])</f>
        <v>Bennett</v>
      </c>
      <c r="D13410" s="5" t="str">
        <f>PROPER(Table1_1[[#This Row],[Name.1]])</f>
        <v>Mrs. Nancy</v>
      </c>
      <c r="E13410" s="4">
        <v>54</v>
      </c>
      <c r="F13410" s="5" t="s">
        <v>14</v>
      </c>
      <c r="G13410" s="2" t="s">
        <v>51</v>
      </c>
      <c r="H13410" s="2" t="s">
        <v>16</v>
      </c>
      <c r="I13410" s="1">
        <v>43997</v>
      </c>
      <c r="J13410" s="2" t="s">
        <v>24487</v>
      </c>
      <c r="K13410" s="2" t="s">
        <v>24488</v>
      </c>
      <c r="L13410" s="2" t="s">
        <v>50</v>
      </c>
      <c r="M13410" s="3">
        <v>41549.1084683339</v>
      </c>
      <c r="N13410" s="2">
        <v>106</v>
      </c>
      <c r="O13410" s="2" t="s">
        <v>41</v>
      </c>
      <c r="P13410" s="1">
        <v>44020</v>
      </c>
      <c r="Q13410" s="2" t="s">
        <v>46</v>
      </c>
      <c r="R13410" s="2" t="s">
        <v>42</v>
      </c>
      <c r="S13410" s="2" t="str">
        <f>TEXT(Table1_1[[#This Row],[Discharge Date]], "mmm")</f>
        <v>Jul</v>
      </c>
      <c r="T13410" s="2" t="str">
        <f>TEXT(Table1_1[[#This Row],[Discharge Date]],"yyy")</f>
        <v>2020</v>
      </c>
    </row>
    <row r="13411" spans="1:20" x14ac:dyDescent="0.3">
      <c r="A13411" s="2" t="s">
        <v>81710</v>
      </c>
      <c r="B13411" s="2" t="s">
        <v>110579</v>
      </c>
      <c r="C13411" s="2" t="str">
        <f>PROPER(Table1_1[[#This Row],[Name.2]])</f>
        <v>Robbins</v>
      </c>
      <c r="D13411" s="5" t="str">
        <f>PROPER(Table1_1[[#This Row],[Name.1]])</f>
        <v>Ronald</v>
      </c>
      <c r="E13411" s="4">
        <v>63</v>
      </c>
      <c r="F13411" s="5" t="s">
        <v>14</v>
      </c>
      <c r="G13411" s="2" t="s">
        <v>82</v>
      </c>
      <c r="H13411" s="2" t="s">
        <v>75</v>
      </c>
      <c r="I13411" s="1">
        <v>44454</v>
      </c>
      <c r="J13411" s="2" t="s">
        <v>24489</v>
      </c>
      <c r="K13411" s="2" t="s">
        <v>24490</v>
      </c>
      <c r="L13411" s="2" t="s">
        <v>50</v>
      </c>
      <c r="M13411" s="3">
        <v>26285.183571649701</v>
      </c>
      <c r="N13411" s="2">
        <v>198</v>
      </c>
      <c r="O13411" s="2" t="s">
        <v>20</v>
      </c>
      <c r="P13411" s="1">
        <v>44463</v>
      </c>
      <c r="Q13411" s="2" t="s">
        <v>46</v>
      </c>
      <c r="R13411" s="2" t="s">
        <v>42</v>
      </c>
      <c r="S13411" s="2" t="str">
        <f>TEXT(Table1_1[[#This Row],[Discharge Date]], "mmm")</f>
        <v>Sep</v>
      </c>
      <c r="T13411" s="2" t="str">
        <f>TEXT(Table1_1[[#This Row],[Discharge Date]],"yyy")</f>
        <v>2021</v>
      </c>
    </row>
    <row r="13412" spans="1:20" x14ac:dyDescent="0.3">
      <c r="A13412" s="2" t="s">
        <v>88948</v>
      </c>
      <c r="B13412" s="2" t="s">
        <v>102775</v>
      </c>
      <c r="C13412" s="2" t="str">
        <f>PROPER(Table1_1[[#This Row],[Name.2]])</f>
        <v>Watson</v>
      </c>
      <c r="D13412" s="5" t="str">
        <f>PROPER(Table1_1[[#This Row],[Name.1]])</f>
        <v>Marissa</v>
      </c>
      <c r="E13412" s="4">
        <v>59</v>
      </c>
      <c r="F13412" s="5" t="s">
        <v>31</v>
      </c>
      <c r="G13412" s="2" t="s">
        <v>15</v>
      </c>
      <c r="H13412" s="2" t="s">
        <v>63</v>
      </c>
      <c r="I13412" s="1">
        <v>45073</v>
      </c>
      <c r="J13412" s="2" t="s">
        <v>21995</v>
      </c>
      <c r="K13412" s="2" t="s">
        <v>7176</v>
      </c>
      <c r="L13412" s="2" t="s">
        <v>50</v>
      </c>
      <c r="M13412" s="3">
        <v>25133.620175082298</v>
      </c>
      <c r="N13412" s="2">
        <v>143</v>
      </c>
      <c r="O13412" s="2" t="s">
        <v>41</v>
      </c>
      <c r="P13412" s="1">
        <v>45090</v>
      </c>
      <c r="Q13412" s="2" t="s">
        <v>36</v>
      </c>
      <c r="R13412" s="2" t="s">
        <v>42</v>
      </c>
      <c r="S13412" s="2" t="str">
        <f>TEXT(Table1_1[[#This Row],[Discharge Date]], "mmm")</f>
        <v>Jun</v>
      </c>
      <c r="T13412" s="2" t="str">
        <f>TEXT(Table1_1[[#This Row],[Discharge Date]],"yyy")</f>
        <v>2023</v>
      </c>
    </row>
    <row r="13413" spans="1:20" x14ac:dyDescent="0.3">
      <c r="A13413" s="2" t="s">
        <v>88857</v>
      </c>
      <c r="B13413" s="2" t="s">
        <v>110580</v>
      </c>
      <c r="C13413" s="2" t="str">
        <f>PROPER(Table1_1[[#This Row],[Name.2]])</f>
        <v>Guerrero</v>
      </c>
      <c r="D13413" s="5" t="str">
        <f>PROPER(Table1_1[[#This Row],[Name.1]])</f>
        <v>Amanda</v>
      </c>
      <c r="E13413" s="4">
        <v>53</v>
      </c>
      <c r="F13413" s="5" t="s">
        <v>14</v>
      </c>
      <c r="G13413" s="2" t="s">
        <v>82</v>
      </c>
      <c r="H13413" s="2" t="s">
        <v>63</v>
      </c>
      <c r="I13413" s="1">
        <v>44908</v>
      </c>
      <c r="J13413" s="2" t="s">
        <v>24491</v>
      </c>
      <c r="K13413" s="2" t="s">
        <v>249</v>
      </c>
      <c r="L13413" s="2" t="s">
        <v>56</v>
      </c>
      <c r="M13413" s="3">
        <v>39397.298641775596</v>
      </c>
      <c r="N13413" s="2">
        <v>357</v>
      </c>
      <c r="O13413" s="2" t="s">
        <v>28</v>
      </c>
      <c r="P13413" s="1">
        <v>44920</v>
      </c>
      <c r="Q13413" s="2" t="s">
        <v>46</v>
      </c>
      <c r="R13413" s="2" t="s">
        <v>30</v>
      </c>
      <c r="S13413" s="2" t="str">
        <f>TEXT(Table1_1[[#This Row],[Discharge Date]], "mmm")</f>
        <v>Dec</v>
      </c>
      <c r="T13413" s="2" t="str">
        <f>TEXT(Table1_1[[#This Row],[Discharge Date]],"yyy")</f>
        <v>2022</v>
      </c>
    </row>
    <row r="13414" spans="1:20" x14ac:dyDescent="0.3">
      <c r="A13414" s="2" t="s">
        <v>88949</v>
      </c>
      <c r="B13414" s="2" t="s">
        <v>102449</v>
      </c>
      <c r="C13414" s="2" t="str">
        <f>PROPER(Table1_1[[#This Row],[Name.2]])</f>
        <v>Blair</v>
      </c>
      <c r="D13414" s="5" t="str">
        <f>PROPER(Table1_1[[#This Row],[Name.1]])</f>
        <v>Jennifer</v>
      </c>
      <c r="E13414" s="4">
        <v>41</v>
      </c>
      <c r="F13414" s="5" t="s">
        <v>31</v>
      </c>
      <c r="G13414" s="2" t="s">
        <v>51</v>
      </c>
      <c r="H13414" s="2" t="s">
        <v>75</v>
      </c>
      <c r="I13414" s="1">
        <v>43840</v>
      </c>
      <c r="J13414" s="2" t="s">
        <v>24492</v>
      </c>
      <c r="K13414" s="2" t="s">
        <v>24493</v>
      </c>
      <c r="L13414" s="2" t="s">
        <v>27</v>
      </c>
      <c r="M13414" s="3">
        <v>43195.179650074002</v>
      </c>
      <c r="N13414" s="2">
        <v>256</v>
      </c>
      <c r="O13414" s="2" t="s">
        <v>20</v>
      </c>
      <c r="P13414" s="1">
        <v>43869</v>
      </c>
      <c r="Q13414" s="2" t="s">
        <v>36</v>
      </c>
      <c r="R13414" s="2" t="s">
        <v>42</v>
      </c>
      <c r="S13414" s="2" t="str">
        <f>TEXT(Table1_1[[#This Row],[Discharge Date]], "mmm")</f>
        <v>Feb</v>
      </c>
      <c r="T13414" s="2" t="str">
        <f>TEXT(Table1_1[[#This Row],[Discharge Date]],"yyy")</f>
        <v>2020</v>
      </c>
    </row>
    <row r="13415" spans="1:20" x14ac:dyDescent="0.3">
      <c r="A13415" s="2" t="s">
        <v>83809</v>
      </c>
      <c r="B13415" s="2" t="s">
        <v>110581</v>
      </c>
      <c r="C13415" s="2" t="str">
        <f>PROPER(Table1_1[[#This Row],[Name.2]])</f>
        <v>Phillips</v>
      </c>
      <c r="D13415" s="5" t="str">
        <f>PROPER(Table1_1[[#This Row],[Name.1]])</f>
        <v>Nicole</v>
      </c>
      <c r="E13415" s="4">
        <v>74</v>
      </c>
      <c r="F13415" s="5" t="s">
        <v>14</v>
      </c>
      <c r="G13415" s="2" t="s">
        <v>15</v>
      </c>
      <c r="H13415" s="2" t="s">
        <v>38</v>
      </c>
      <c r="I13415" s="1">
        <v>43777</v>
      </c>
      <c r="J13415" s="2" t="s">
        <v>24494</v>
      </c>
      <c r="K13415" s="2" t="s">
        <v>24495</v>
      </c>
      <c r="L13415" s="2" t="s">
        <v>35</v>
      </c>
      <c r="M13415" s="3">
        <v>10748.225635602799</v>
      </c>
      <c r="N13415" s="2">
        <v>209</v>
      </c>
      <c r="O13415" s="2" t="s">
        <v>41</v>
      </c>
      <c r="P13415" s="1">
        <v>43792</v>
      </c>
      <c r="Q13415" s="2" t="s">
        <v>66</v>
      </c>
      <c r="R13415" s="2" t="s">
        <v>30</v>
      </c>
      <c r="S13415" s="2" t="str">
        <f>TEXT(Table1_1[[#This Row],[Discharge Date]], "mmm")</f>
        <v>Nov</v>
      </c>
      <c r="T13415" s="2" t="str">
        <f>TEXT(Table1_1[[#This Row],[Discharge Date]],"yyy")</f>
        <v>2019</v>
      </c>
    </row>
    <row r="13416" spans="1:20" x14ac:dyDescent="0.3">
      <c r="A13416" s="2" t="s">
        <v>82315</v>
      </c>
      <c r="B13416" s="2" t="s">
        <v>108349</v>
      </c>
      <c r="C13416" s="2" t="str">
        <f>PROPER(Table1_1[[#This Row],[Name.2]])</f>
        <v>Harris</v>
      </c>
      <c r="D13416" s="5" t="str">
        <f>PROPER(Table1_1[[#This Row],[Name.1]])</f>
        <v>Tammy</v>
      </c>
      <c r="E13416" s="4">
        <v>66</v>
      </c>
      <c r="F13416" s="5" t="s">
        <v>14</v>
      </c>
      <c r="G13416" s="2" t="s">
        <v>37</v>
      </c>
      <c r="H13416" s="2" t="s">
        <v>63</v>
      </c>
      <c r="I13416" s="1">
        <v>43925</v>
      </c>
      <c r="J13416" s="2" t="s">
        <v>4369</v>
      </c>
      <c r="K13416" s="2" t="s">
        <v>11246</v>
      </c>
      <c r="L13416" s="2" t="s">
        <v>27</v>
      </c>
      <c r="M13416" s="3">
        <v>4540.3219438834103</v>
      </c>
      <c r="N13416" s="2">
        <v>487</v>
      </c>
      <c r="O13416" s="2" t="s">
        <v>20</v>
      </c>
      <c r="P13416" s="1">
        <v>43926</v>
      </c>
      <c r="Q13416" s="2" t="s">
        <v>46</v>
      </c>
      <c r="R13416" s="2" t="s">
        <v>22</v>
      </c>
      <c r="S13416" s="2" t="str">
        <f>TEXT(Table1_1[[#This Row],[Discharge Date]], "mmm")</f>
        <v>Apr</v>
      </c>
      <c r="T13416" s="2" t="str">
        <f>TEXT(Table1_1[[#This Row],[Discharge Date]],"yyy")</f>
        <v>2020</v>
      </c>
    </row>
    <row r="13417" spans="1:20" x14ac:dyDescent="0.3">
      <c r="A13417" s="2" t="s">
        <v>88950</v>
      </c>
      <c r="B13417" s="2" t="s">
        <v>110582</v>
      </c>
      <c r="C13417" s="2" t="str">
        <f>PROPER(Table1_1[[#This Row],[Name.2]])</f>
        <v>Freeman</v>
      </c>
      <c r="D13417" s="5" t="str">
        <f>PROPER(Table1_1[[#This Row],[Name.1]])</f>
        <v>Jeremiah</v>
      </c>
      <c r="E13417" s="4">
        <v>58</v>
      </c>
      <c r="F13417" s="5" t="s">
        <v>14</v>
      </c>
      <c r="G13417" s="2" t="s">
        <v>43</v>
      </c>
      <c r="H13417" s="2" t="s">
        <v>16</v>
      </c>
      <c r="I13417" s="1">
        <v>45201</v>
      </c>
      <c r="J13417" s="2" t="s">
        <v>24496</v>
      </c>
      <c r="K13417" s="2" t="s">
        <v>24497</v>
      </c>
      <c r="L13417" s="2" t="s">
        <v>35</v>
      </c>
      <c r="M13417" s="3">
        <v>44934.958769899698</v>
      </c>
      <c r="N13417" s="2">
        <v>441</v>
      </c>
      <c r="O13417" s="2" t="s">
        <v>41</v>
      </c>
      <c r="P13417" s="1">
        <v>45226</v>
      </c>
      <c r="Q13417" s="2" t="s">
        <v>36</v>
      </c>
      <c r="R13417" s="2" t="s">
        <v>42</v>
      </c>
      <c r="S13417" s="2" t="str">
        <f>TEXT(Table1_1[[#This Row],[Discharge Date]], "mmm")</f>
        <v>Oct</v>
      </c>
      <c r="T13417" s="2" t="str">
        <f>TEXT(Table1_1[[#This Row],[Discharge Date]],"yyy")</f>
        <v>2023</v>
      </c>
    </row>
    <row r="13418" spans="1:20" x14ac:dyDescent="0.3">
      <c r="A13418" s="2" t="s">
        <v>86422</v>
      </c>
      <c r="B13418" s="2" t="s">
        <v>110583</v>
      </c>
      <c r="C13418" s="2" t="str">
        <f>PROPER(Table1_1[[#This Row],[Name.2]])</f>
        <v>Mitchell</v>
      </c>
      <c r="D13418" s="5" t="str">
        <f>PROPER(Table1_1[[#This Row],[Name.1]])</f>
        <v>Emily</v>
      </c>
      <c r="E13418" s="4">
        <v>57</v>
      </c>
      <c r="F13418" s="5" t="s">
        <v>14</v>
      </c>
      <c r="G13418" s="2" t="s">
        <v>51</v>
      </c>
      <c r="H13418" s="2" t="s">
        <v>16</v>
      </c>
      <c r="I13418" s="1">
        <v>43753</v>
      </c>
      <c r="J13418" s="2" t="s">
        <v>17436</v>
      </c>
      <c r="K13418" s="2" t="s">
        <v>24498</v>
      </c>
      <c r="L13418" s="2" t="s">
        <v>56</v>
      </c>
      <c r="M13418" s="3">
        <v>4592.8007001379601</v>
      </c>
      <c r="N13418" s="2">
        <v>440</v>
      </c>
      <c r="O13418" s="2" t="s">
        <v>20</v>
      </c>
      <c r="P13418" s="1">
        <v>43774</v>
      </c>
      <c r="Q13418" s="2" t="s">
        <v>66</v>
      </c>
      <c r="R13418" s="2" t="s">
        <v>30</v>
      </c>
      <c r="S13418" s="2" t="str">
        <f>TEXT(Table1_1[[#This Row],[Discharge Date]], "mmm")</f>
        <v>Nov</v>
      </c>
      <c r="T13418" s="2" t="str">
        <f>TEXT(Table1_1[[#This Row],[Discharge Date]],"yyy")</f>
        <v>2019</v>
      </c>
    </row>
    <row r="13419" spans="1:20" x14ac:dyDescent="0.3">
      <c r="A13419" s="2" t="s">
        <v>83141</v>
      </c>
      <c r="B13419" s="2" t="s">
        <v>83839</v>
      </c>
      <c r="C13419" s="2" t="str">
        <f>PROPER(Table1_1[[#This Row],[Name.2]])</f>
        <v>Ryan</v>
      </c>
      <c r="D13419" s="5" t="str">
        <f>PROPER(Table1_1[[#This Row],[Name.1]])</f>
        <v>Ryan</v>
      </c>
      <c r="E13419" s="4">
        <v>54</v>
      </c>
      <c r="F13419" s="5" t="s">
        <v>31</v>
      </c>
      <c r="G13419" s="2" t="s">
        <v>32</v>
      </c>
      <c r="H13419" s="2" t="s">
        <v>63</v>
      </c>
      <c r="I13419" s="1">
        <v>44486</v>
      </c>
      <c r="J13419" s="2" t="s">
        <v>24499</v>
      </c>
      <c r="K13419" s="2" t="s">
        <v>24500</v>
      </c>
      <c r="L13419" s="2" t="s">
        <v>35</v>
      </c>
      <c r="M13419" s="3">
        <v>25918.7142087551</v>
      </c>
      <c r="N13419" s="2">
        <v>363</v>
      </c>
      <c r="O13419" s="2" t="s">
        <v>28</v>
      </c>
      <c r="P13419" s="1">
        <v>44488</v>
      </c>
      <c r="Q13419" s="2" t="s">
        <v>29</v>
      </c>
      <c r="R13419" s="2" t="s">
        <v>30</v>
      </c>
      <c r="S13419" s="2" t="str">
        <f>TEXT(Table1_1[[#This Row],[Discharge Date]], "mmm")</f>
        <v>Oct</v>
      </c>
      <c r="T13419" s="2" t="str">
        <f>TEXT(Table1_1[[#This Row],[Discharge Date]],"yyy")</f>
        <v>2021</v>
      </c>
    </row>
    <row r="13420" spans="1:20" x14ac:dyDescent="0.3">
      <c r="A13420" s="2" t="s">
        <v>84829</v>
      </c>
      <c r="B13420" s="2" t="s">
        <v>107594</v>
      </c>
      <c r="C13420" s="2" t="str">
        <f>PROPER(Table1_1[[#This Row],[Name.2]])</f>
        <v>Harris</v>
      </c>
      <c r="D13420" s="5" t="str">
        <f>PROPER(Table1_1[[#This Row],[Name.1]])</f>
        <v>Robert</v>
      </c>
      <c r="E13420" s="4">
        <v>24</v>
      </c>
      <c r="F13420" s="5" t="s">
        <v>31</v>
      </c>
      <c r="G13420" s="2" t="s">
        <v>32</v>
      </c>
      <c r="H13420" s="2" t="s">
        <v>24</v>
      </c>
      <c r="I13420" s="1">
        <v>43788</v>
      </c>
      <c r="J13420" s="2" t="s">
        <v>24501</v>
      </c>
      <c r="K13420" s="2" t="s">
        <v>24502</v>
      </c>
      <c r="L13420" s="2" t="s">
        <v>19</v>
      </c>
      <c r="M13420" s="3">
        <v>34754.060114182699</v>
      </c>
      <c r="N13420" s="2">
        <v>264</v>
      </c>
      <c r="O13420" s="2" t="s">
        <v>28</v>
      </c>
      <c r="P13420" s="1">
        <v>43810</v>
      </c>
      <c r="Q13420" s="2" t="s">
        <v>66</v>
      </c>
      <c r="R13420" s="2" t="s">
        <v>30</v>
      </c>
      <c r="S13420" s="2" t="str">
        <f>TEXT(Table1_1[[#This Row],[Discharge Date]], "mmm")</f>
        <v>Dec</v>
      </c>
      <c r="T13420" s="2" t="str">
        <f>TEXT(Table1_1[[#This Row],[Discharge Date]],"yyy")</f>
        <v>2019</v>
      </c>
    </row>
    <row r="13421" spans="1:20" x14ac:dyDescent="0.3">
      <c r="A13421" s="2" t="s">
        <v>83029</v>
      </c>
      <c r="B13421" s="2" t="s">
        <v>85086</v>
      </c>
      <c r="C13421" s="2" t="str">
        <f>PROPER(Table1_1[[#This Row],[Name.2]])</f>
        <v>Lee</v>
      </c>
      <c r="D13421" s="5" t="str">
        <f>PROPER(Table1_1[[#This Row],[Name.1]])</f>
        <v>Patricia</v>
      </c>
      <c r="E13421" s="4">
        <v>59</v>
      </c>
      <c r="F13421" s="5" t="s">
        <v>31</v>
      </c>
      <c r="G13421" s="2" t="s">
        <v>32</v>
      </c>
      <c r="H13421" s="2" t="s">
        <v>38</v>
      </c>
      <c r="I13421" s="1">
        <v>43650</v>
      </c>
      <c r="J13421" s="2" t="s">
        <v>24503</v>
      </c>
      <c r="K13421" s="2" t="s">
        <v>24504</v>
      </c>
      <c r="L13421" s="2" t="s">
        <v>27</v>
      </c>
      <c r="M13421" s="3">
        <v>30535.528709908798</v>
      </c>
      <c r="N13421" s="2">
        <v>254</v>
      </c>
      <c r="O13421" s="2" t="s">
        <v>20</v>
      </c>
      <c r="P13421" s="1">
        <v>43656</v>
      </c>
      <c r="Q13421" s="2" t="s">
        <v>21</v>
      </c>
      <c r="R13421" s="2" t="s">
        <v>30</v>
      </c>
      <c r="S13421" s="2" t="str">
        <f>TEXT(Table1_1[[#This Row],[Discharge Date]], "mmm")</f>
        <v>Jul</v>
      </c>
      <c r="T13421" s="2" t="str">
        <f>TEXT(Table1_1[[#This Row],[Discharge Date]],"yyy")</f>
        <v>2019</v>
      </c>
    </row>
    <row r="13422" spans="1:20" x14ac:dyDescent="0.3">
      <c r="A13422" s="2" t="s">
        <v>88951</v>
      </c>
      <c r="B13422" s="2" t="s">
        <v>103662</v>
      </c>
      <c r="C13422" s="2" t="str">
        <f>PROPER(Table1_1[[#This Row],[Name.2]])</f>
        <v>Garcia</v>
      </c>
      <c r="D13422" s="5" t="str">
        <f>PROPER(Table1_1[[#This Row],[Name.1]])</f>
        <v>Randall</v>
      </c>
      <c r="E13422" s="4">
        <v>47</v>
      </c>
      <c r="F13422" s="5" t="s">
        <v>14</v>
      </c>
      <c r="G13422" s="2" t="s">
        <v>23</v>
      </c>
      <c r="H13422" s="2" t="s">
        <v>38</v>
      </c>
      <c r="I13422" s="1">
        <v>43742</v>
      </c>
      <c r="J13422" s="2" t="s">
        <v>24505</v>
      </c>
      <c r="K13422" s="2" t="s">
        <v>24506</v>
      </c>
      <c r="L13422" s="2" t="s">
        <v>56</v>
      </c>
      <c r="M13422" s="3">
        <v>47487.7089446221</v>
      </c>
      <c r="N13422" s="2">
        <v>251</v>
      </c>
      <c r="O13422" s="2" t="s">
        <v>41</v>
      </c>
      <c r="P13422" s="1">
        <v>43759</v>
      </c>
      <c r="Q13422" s="2" t="s">
        <v>46</v>
      </c>
      <c r="R13422" s="2" t="s">
        <v>42</v>
      </c>
      <c r="S13422" s="2" t="str">
        <f>TEXT(Table1_1[[#This Row],[Discharge Date]], "mmm")</f>
        <v>Oct</v>
      </c>
      <c r="T13422" s="2" t="str">
        <f>TEXT(Table1_1[[#This Row],[Discharge Date]],"yyy")</f>
        <v>2019</v>
      </c>
    </row>
    <row r="13423" spans="1:20" x14ac:dyDescent="0.3">
      <c r="A13423" s="2" t="s">
        <v>88952</v>
      </c>
      <c r="B13423" s="2" t="s">
        <v>110584</v>
      </c>
      <c r="C13423" s="2" t="str">
        <f>PROPER(Table1_1[[#This Row],[Name.2]])</f>
        <v>Alvarez</v>
      </c>
      <c r="D13423" s="5" t="str">
        <f>PROPER(Table1_1[[#This Row],[Name.1]])</f>
        <v>Zachary</v>
      </c>
      <c r="E13423" s="4">
        <v>52</v>
      </c>
      <c r="F13423" s="5" t="s">
        <v>31</v>
      </c>
      <c r="G13423" s="2" t="s">
        <v>82</v>
      </c>
      <c r="H13423" s="2" t="s">
        <v>47</v>
      </c>
      <c r="I13423" s="1">
        <v>45314</v>
      </c>
      <c r="J13423" s="2" t="s">
        <v>24507</v>
      </c>
      <c r="K13423" s="2" t="s">
        <v>3663</v>
      </c>
      <c r="L13423" s="2" t="s">
        <v>56</v>
      </c>
      <c r="M13423" s="3">
        <v>20186.7414850194</v>
      </c>
      <c r="N13423" s="2">
        <v>194</v>
      </c>
      <c r="O13423" s="2" t="s">
        <v>20</v>
      </c>
      <c r="P13423" s="1">
        <v>45344</v>
      </c>
      <c r="Q13423" s="2" t="s">
        <v>36</v>
      </c>
      <c r="R13423" s="2" t="s">
        <v>22</v>
      </c>
      <c r="S13423" s="2" t="str">
        <f>TEXT(Table1_1[[#This Row],[Discharge Date]], "mmm")</f>
        <v>Feb</v>
      </c>
      <c r="T13423" s="2" t="str">
        <f>TEXT(Table1_1[[#This Row],[Discharge Date]],"yyy")</f>
        <v>2024</v>
      </c>
    </row>
    <row r="13424" spans="1:20" x14ac:dyDescent="0.3">
      <c r="A13424" s="2" t="s">
        <v>88953</v>
      </c>
      <c r="B13424" s="2" t="s">
        <v>110585</v>
      </c>
      <c r="C13424" s="2" t="str">
        <f>PROPER(Table1_1[[#This Row],[Name.2]])</f>
        <v>Burke</v>
      </c>
      <c r="D13424" s="5" t="str">
        <f>PROPER(Table1_1[[#This Row],[Name.1]])</f>
        <v>Pamela</v>
      </c>
      <c r="E13424" s="4">
        <v>56</v>
      </c>
      <c r="F13424" s="5" t="s">
        <v>31</v>
      </c>
      <c r="G13424" s="2" t="s">
        <v>32</v>
      </c>
      <c r="H13424" s="2" t="s">
        <v>24</v>
      </c>
      <c r="I13424" s="1">
        <v>44433</v>
      </c>
      <c r="J13424" s="2" t="s">
        <v>24508</v>
      </c>
      <c r="K13424" s="2" t="s">
        <v>24509</v>
      </c>
      <c r="L13424" s="2" t="s">
        <v>56</v>
      </c>
      <c r="M13424" s="3">
        <v>13799.1985454477</v>
      </c>
      <c r="N13424" s="2">
        <v>277</v>
      </c>
      <c r="O13424" s="2" t="s">
        <v>20</v>
      </c>
      <c r="P13424" s="1">
        <v>44457</v>
      </c>
      <c r="Q13424" s="2" t="s">
        <v>46</v>
      </c>
      <c r="R13424" s="2" t="s">
        <v>22</v>
      </c>
      <c r="S13424" s="2" t="str">
        <f>TEXT(Table1_1[[#This Row],[Discharge Date]], "mmm")</f>
        <v>Sep</v>
      </c>
      <c r="T13424" s="2" t="str">
        <f>TEXT(Table1_1[[#This Row],[Discharge Date]],"yyy")</f>
        <v>2021</v>
      </c>
    </row>
    <row r="13425" spans="1:20" x14ac:dyDescent="0.3">
      <c r="A13425" s="2" t="s">
        <v>88954</v>
      </c>
      <c r="B13425" s="2" t="s">
        <v>102905</v>
      </c>
      <c r="C13425" s="2" t="str">
        <f>PROPER(Table1_1[[#This Row],[Name.2]])</f>
        <v>Moore</v>
      </c>
      <c r="D13425" s="5" t="str">
        <f>PROPER(Table1_1[[#This Row],[Name.1]])</f>
        <v>Brandy</v>
      </c>
      <c r="E13425" s="4">
        <v>34</v>
      </c>
      <c r="F13425" s="5" t="s">
        <v>14</v>
      </c>
      <c r="G13425" s="2" t="s">
        <v>97</v>
      </c>
      <c r="H13425" s="2" t="s">
        <v>24</v>
      </c>
      <c r="I13425" s="1">
        <v>44010</v>
      </c>
      <c r="J13425" s="2" t="s">
        <v>24510</v>
      </c>
      <c r="K13425" s="2" t="s">
        <v>24511</v>
      </c>
      <c r="L13425" s="2" t="s">
        <v>50</v>
      </c>
      <c r="M13425" s="3">
        <v>41596.701566921001</v>
      </c>
      <c r="N13425" s="2">
        <v>364</v>
      </c>
      <c r="O13425" s="2" t="s">
        <v>41</v>
      </c>
      <c r="P13425" s="1">
        <v>44035</v>
      </c>
      <c r="Q13425" s="2" t="s">
        <v>29</v>
      </c>
      <c r="R13425" s="2" t="s">
        <v>30</v>
      </c>
      <c r="S13425" s="2" t="str">
        <f>TEXT(Table1_1[[#This Row],[Discharge Date]], "mmm")</f>
        <v>Jul</v>
      </c>
      <c r="T13425" s="2" t="str">
        <f>TEXT(Table1_1[[#This Row],[Discharge Date]],"yyy")</f>
        <v>2020</v>
      </c>
    </row>
    <row r="13426" spans="1:20" x14ac:dyDescent="0.3">
      <c r="A13426" s="2" t="s">
        <v>82870</v>
      </c>
      <c r="B13426" s="2" t="s">
        <v>110586</v>
      </c>
      <c r="C13426" s="2" t="str">
        <f>PROPER(Table1_1[[#This Row],[Name.2]])</f>
        <v>Snyder</v>
      </c>
      <c r="D13426" s="5" t="str">
        <f>PROPER(Table1_1[[#This Row],[Name.1]])</f>
        <v>Joseph</v>
      </c>
      <c r="E13426" s="4">
        <v>20</v>
      </c>
      <c r="F13426" s="5" t="s">
        <v>31</v>
      </c>
      <c r="G13426" s="2" t="s">
        <v>82</v>
      </c>
      <c r="H13426" s="2" t="s">
        <v>63</v>
      </c>
      <c r="I13426" s="1">
        <v>44078</v>
      </c>
      <c r="J13426" s="2" t="s">
        <v>24512</v>
      </c>
      <c r="K13426" s="2" t="s">
        <v>24513</v>
      </c>
      <c r="L13426" s="2" t="s">
        <v>50</v>
      </c>
      <c r="M13426" s="3">
        <v>7834.3591558265598</v>
      </c>
      <c r="N13426" s="2">
        <v>219</v>
      </c>
      <c r="O13426" s="2" t="s">
        <v>20</v>
      </c>
      <c r="P13426" s="1">
        <v>44106</v>
      </c>
      <c r="Q13426" s="2" t="s">
        <v>46</v>
      </c>
      <c r="R13426" s="2" t="s">
        <v>42</v>
      </c>
      <c r="S13426" s="2" t="str">
        <f>TEXT(Table1_1[[#This Row],[Discharge Date]], "mmm")</f>
        <v>Oct</v>
      </c>
      <c r="T13426" s="2" t="str">
        <f>TEXT(Table1_1[[#This Row],[Discharge Date]],"yyy")</f>
        <v>2020</v>
      </c>
    </row>
    <row r="13427" spans="1:20" x14ac:dyDescent="0.3">
      <c r="A13427" s="2" t="s">
        <v>88955</v>
      </c>
      <c r="B13427" s="2" t="s">
        <v>110587</v>
      </c>
      <c r="C13427" s="2" t="str">
        <f>PROPER(Table1_1[[#This Row],[Name.2]])</f>
        <v>Nguyen</v>
      </c>
      <c r="D13427" s="5" t="str">
        <f>PROPER(Table1_1[[#This Row],[Name.1]])</f>
        <v>Rebecca</v>
      </c>
      <c r="E13427" s="4">
        <v>47</v>
      </c>
      <c r="F13427" s="5" t="s">
        <v>14</v>
      </c>
      <c r="G13427" s="2" t="s">
        <v>82</v>
      </c>
      <c r="H13427" s="2" t="s">
        <v>75</v>
      </c>
      <c r="I13427" s="1">
        <v>44191</v>
      </c>
      <c r="J13427" s="2" t="s">
        <v>24514</v>
      </c>
      <c r="K13427" s="2" t="s">
        <v>6559</v>
      </c>
      <c r="L13427" s="2" t="s">
        <v>35</v>
      </c>
      <c r="M13427" s="3">
        <v>21835.315078377898</v>
      </c>
      <c r="N13427" s="2">
        <v>223</v>
      </c>
      <c r="O13427" s="2" t="s">
        <v>20</v>
      </c>
      <c r="P13427" s="1">
        <v>44203</v>
      </c>
      <c r="Q13427" s="2" t="s">
        <v>36</v>
      </c>
      <c r="R13427" s="2" t="s">
        <v>42</v>
      </c>
      <c r="S13427" s="2" t="str">
        <f>TEXT(Table1_1[[#This Row],[Discharge Date]], "mmm")</f>
        <v>Jan</v>
      </c>
      <c r="T13427" s="2" t="str">
        <f>TEXT(Table1_1[[#This Row],[Discharge Date]],"yyy")</f>
        <v>2021</v>
      </c>
    </row>
    <row r="13428" spans="1:20" x14ac:dyDescent="0.3">
      <c r="A13428" s="2" t="s">
        <v>88956</v>
      </c>
      <c r="B13428" s="2" t="s">
        <v>110588</v>
      </c>
      <c r="C13428" s="2" t="str">
        <f>PROPER(Table1_1[[#This Row],[Name.2]])</f>
        <v>Sanchez</v>
      </c>
      <c r="D13428" s="5" t="str">
        <f>PROPER(Table1_1[[#This Row],[Name.1]])</f>
        <v>Rebecca</v>
      </c>
      <c r="E13428" s="4">
        <v>59</v>
      </c>
      <c r="F13428" s="5" t="s">
        <v>31</v>
      </c>
      <c r="G13428" s="2" t="s">
        <v>23</v>
      </c>
      <c r="H13428" s="2" t="s">
        <v>63</v>
      </c>
      <c r="I13428" s="1">
        <v>43718</v>
      </c>
      <c r="J13428" s="2" t="s">
        <v>24515</v>
      </c>
      <c r="K13428" s="2" t="s">
        <v>5740</v>
      </c>
      <c r="L13428" s="2" t="s">
        <v>27</v>
      </c>
      <c r="M13428" s="3">
        <v>44039.045414918401</v>
      </c>
      <c r="N13428" s="2">
        <v>104</v>
      </c>
      <c r="O13428" s="2" t="s">
        <v>28</v>
      </c>
      <c r="P13428" s="1">
        <v>43735</v>
      </c>
      <c r="Q13428" s="2" t="s">
        <v>46</v>
      </c>
      <c r="R13428" s="2" t="s">
        <v>22</v>
      </c>
      <c r="S13428" s="2" t="str">
        <f>TEXT(Table1_1[[#This Row],[Discharge Date]], "mmm")</f>
        <v>Sep</v>
      </c>
      <c r="T13428" s="2" t="str">
        <f>TEXT(Table1_1[[#This Row],[Discharge Date]],"yyy")</f>
        <v>2019</v>
      </c>
    </row>
    <row r="13429" spans="1:20" x14ac:dyDescent="0.3">
      <c r="A13429" s="2" t="s">
        <v>83136</v>
      </c>
      <c r="B13429" s="2" t="s">
        <v>106364</v>
      </c>
      <c r="C13429" s="2" t="str">
        <f>PROPER(Table1_1[[#This Row],[Name.2]])</f>
        <v>Jones</v>
      </c>
      <c r="D13429" s="5" t="str">
        <f>PROPER(Table1_1[[#This Row],[Name.1]])</f>
        <v>Kathy</v>
      </c>
      <c r="E13429" s="4">
        <v>26</v>
      </c>
      <c r="F13429" s="5" t="s">
        <v>31</v>
      </c>
      <c r="G13429" s="2" t="s">
        <v>97</v>
      </c>
      <c r="H13429" s="2" t="s">
        <v>16</v>
      </c>
      <c r="I13429" s="1">
        <v>44682</v>
      </c>
      <c r="J13429" s="2" t="s">
        <v>24516</v>
      </c>
      <c r="K13429" s="2" t="s">
        <v>24517</v>
      </c>
      <c r="L13429" s="2" t="s">
        <v>27</v>
      </c>
      <c r="M13429" s="3">
        <v>46520.129445869599</v>
      </c>
      <c r="N13429" s="2">
        <v>496</v>
      </c>
      <c r="O13429" s="2" t="s">
        <v>20</v>
      </c>
      <c r="P13429" s="1">
        <v>44710</v>
      </c>
      <c r="Q13429" s="2" t="s">
        <v>36</v>
      </c>
      <c r="R13429" s="2" t="s">
        <v>22</v>
      </c>
      <c r="S13429" s="2" t="str">
        <f>TEXT(Table1_1[[#This Row],[Discharge Date]], "mmm")</f>
        <v>May</v>
      </c>
      <c r="T13429" s="2" t="str">
        <f>TEXT(Table1_1[[#This Row],[Discharge Date]],"yyy")</f>
        <v>2022</v>
      </c>
    </row>
    <row r="13430" spans="1:20" x14ac:dyDescent="0.3">
      <c r="A13430" s="2" t="s">
        <v>85032</v>
      </c>
      <c r="B13430" s="2" t="s">
        <v>102849</v>
      </c>
      <c r="C13430" s="2" t="str">
        <f>PROPER(Table1_1[[#This Row],[Name.2]])</f>
        <v>Gonzales</v>
      </c>
      <c r="D13430" s="5" t="str">
        <f>PROPER(Table1_1[[#This Row],[Name.1]])</f>
        <v>Nancy</v>
      </c>
      <c r="E13430" s="4">
        <v>44</v>
      </c>
      <c r="F13430" s="5" t="s">
        <v>31</v>
      </c>
      <c r="G13430" s="2" t="s">
        <v>97</v>
      </c>
      <c r="H13430" s="2" t="s">
        <v>24</v>
      </c>
      <c r="I13430" s="1">
        <v>44473</v>
      </c>
      <c r="J13430" s="2" t="s">
        <v>24518</v>
      </c>
      <c r="K13430" s="2" t="s">
        <v>24519</v>
      </c>
      <c r="L13430" s="2" t="s">
        <v>56</v>
      </c>
      <c r="M13430" s="3">
        <v>8150.5969687274501</v>
      </c>
      <c r="N13430" s="2">
        <v>139</v>
      </c>
      <c r="O13430" s="2" t="s">
        <v>41</v>
      </c>
      <c r="P13430" s="1">
        <v>44500</v>
      </c>
      <c r="Q13430" s="2" t="s">
        <v>29</v>
      </c>
      <c r="R13430" s="2" t="s">
        <v>42</v>
      </c>
      <c r="S13430" s="2" t="str">
        <f>TEXT(Table1_1[[#This Row],[Discharge Date]], "mmm")</f>
        <v>Oct</v>
      </c>
      <c r="T13430" s="2" t="str">
        <f>TEXT(Table1_1[[#This Row],[Discharge Date]],"yyy")</f>
        <v>2021</v>
      </c>
    </row>
    <row r="13431" spans="1:20" x14ac:dyDescent="0.3">
      <c r="A13431" s="2" t="s">
        <v>88957</v>
      </c>
      <c r="B13431" s="2" t="s">
        <v>91347</v>
      </c>
      <c r="C13431" s="2" t="str">
        <f>PROPER(Table1_1[[#This Row],[Name.2]])</f>
        <v>Thomas</v>
      </c>
      <c r="D13431" s="5" t="str">
        <f>PROPER(Table1_1[[#This Row],[Name.1]])</f>
        <v>Pamela</v>
      </c>
      <c r="E13431" s="4">
        <v>61</v>
      </c>
      <c r="F13431" s="5" t="s">
        <v>14</v>
      </c>
      <c r="G13431" s="2" t="s">
        <v>43</v>
      </c>
      <c r="H13431" s="2" t="s">
        <v>75</v>
      </c>
      <c r="I13431" s="1">
        <v>43947</v>
      </c>
      <c r="J13431" s="2" t="s">
        <v>24520</v>
      </c>
      <c r="K13431" s="2" t="s">
        <v>24521</v>
      </c>
      <c r="L13431" s="2" t="s">
        <v>50</v>
      </c>
      <c r="M13431" s="3">
        <v>25600.4923832639</v>
      </c>
      <c r="N13431" s="2">
        <v>206</v>
      </c>
      <c r="O13431" s="2" t="s">
        <v>20</v>
      </c>
      <c r="P13431" s="1">
        <v>43969</v>
      </c>
      <c r="Q13431" s="2" t="s">
        <v>21</v>
      </c>
      <c r="R13431" s="2" t="s">
        <v>30</v>
      </c>
      <c r="S13431" s="2" t="str">
        <f>TEXT(Table1_1[[#This Row],[Discharge Date]], "mmm")</f>
        <v>May</v>
      </c>
      <c r="T13431" s="2" t="str">
        <f>TEXT(Table1_1[[#This Row],[Discharge Date]],"yyy")</f>
        <v>2020</v>
      </c>
    </row>
    <row r="13432" spans="1:20" x14ac:dyDescent="0.3">
      <c r="A13432" s="2" t="s">
        <v>88958</v>
      </c>
      <c r="B13432" s="2" t="s">
        <v>100805</v>
      </c>
      <c r="C13432" s="2" t="str">
        <f>PROPER(Table1_1[[#This Row],[Name.2]])</f>
        <v>Miller</v>
      </c>
      <c r="D13432" s="5" t="str">
        <f>PROPER(Table1_1[[#This Row],[Name.1]])</f>
        <v>Denise</v>
      </c>
      <c r="E13432" s="4">
        <v>18</v>
      </c>
      <c r="F13432" s="5" t="s">
        <v>14</v>
      </c>
      <c r="G13432" s="2" t="s">
        <v>43</v>
      </c>
      <c r="H13432" s="2" t="s">
        <v>38</v>
      </c>
      <c r="I13432" s="1">
        <v>45183</v>
      </c>
      <c r="J13432" s="2" t="s">
        <v>24522</v>
      </c>
      <c r="K13432" s="2" t="s">
        <v>24523</v>
      </c>
      <c r="L13432" s="2" t="s">
        <v>27</v>
      </c>
      <c r="M13432" s="3">
        <v>43651.6360824273</v>
      </c>
      <c r="N13432" s="2">
        <v>456</v>
      </c>
      <c r="O13432" s="2" t="s">
        <v>41</v>
      </c>
      <c r="P13432" s="1">
        <v>45185</v>
      </c>
      <c r="Q13432" s="2" t="s">
        <v>29</v>
      </c>
      <c r="R13432" s="2" t="s">
        <v>22</v>
      </c>
      <c r="S13432" s="2" t="str">
        <f>TEXT(Table1_1[[#This Row],[Discharge Date]], "mmm")</f>
        <v>Sep</v>
      </c>
      <c r="T13432" s="2" t="str">
        <f>TEXT(Table1_1[[#This Row],[Discharge Date]],"yyy")</f>
        <v>2023</v>
      </c>
    </row>
    <row r="13433" spans="1:20" x14ac:dyDescent="0.3">
      <c r="A13433" s="2" t="s">
        <v>81179</v>
      </c>
      <c r="B13433" s="2" t="s">
        <v>110589</v>
      </c>
      <c r="C13433" s="2" t="str">
        <f>PROPER(Table1_1[[#This Row],[Name.2]])</f>
        <v>Fowler</v>
      </c>
      <c r="D13433" s="5" t="str">
        <f>PROPER(Table1_1[[#This Row],[Name.1]])</f>
        <v>Tony</v>
      </c>
      <c r="E13433" s="4">
        <v>82</v>
      </c>
      <c r="F13433" s="5" t="s">
        <v>31</v>
      </c>
      <c r="G13433" s="2" t="s">
        <v>97</v>
      </c>
      <c r="H13433" s="2" t="s">
        <v>47</v>
      </c>
      <c r="I13433" s="1">
        <v>44717</v>
      </c>
      <c r="J13433" s="2" t="s">
        <v>24524</v>
      </c>
      <c r="K13433" s="2" t="s">
        <v>24525</v>
      </c>
      <c r="L13433" s="2" t="s">
        <v>19</v>
      </c>
      <c r="M13433" s="3">
        <v>6983.9553421421997</v>
      </c>
      <c r="N13433" s="2">
        <v>167</v>
      </c>
      <c r="O13433" s="2" t="s">
        <v>41</v>
      </c>
      <c r="P13433" s="1">
        <v>44728</v>
      </c>
      <c r="Q13433" s="2" t="s">
        <v>66</v>
      </c>
      <c r="R13433" s="2" t="s">
        <v>42</v>
      </c>
      <c r="S13433" s="2" t="str">
        <f>TEXT(Table1_1[[#This Row],[Discharge Date]], "mmm")</f>
        <v>Jun</v>
      </c>
      <c r="T13433" s="2" t="str">
        <f>TEXT(Table1_1[[#This Row],[Discharge Date]],"yyy")</f>
        <v>2022</v>
      </c>
    </row>
    <row r="13434" spans="1:20" x14ac:dyDescent="0.3">
      <c r="A13434" s="2" t="s">
        <v>88808</v>
      </c>
      <c r="B13434" s="2" t="s">
        <v>110590</v>
      </c>
      <c r="C13434" s="2" t="str">
        <f>PROPER(Table1_1[[#This Row],[Name.2]])</f>
        <v>Mora</v>
      </c>
      <c r="D13434" s="5" t="str">
        <f>PROPER(Table1_1[[#This Row],[Name.1]])</f>
        <v>Joseph</v>
      </c>
      <c r="E13434" s="4">
        <v>47</v>
      </c>
      <c r="F13434" s="5" t="s">
        <v>31</v>
      </c>
      <c r="G13434" s="2" t="s">
        <v>15</v>
      </c>
      <c r="H13434" s="2" t="s">
        <v>47</v>
      </c>
      <c r="I13434" s="1">
        <v>44124</v>
      </c>
      <c r="J13434" s="2" t="s">
        <v>24526</v>
      </c>
      <c r="K13434" s="2" t="s">
        <v>10000</v>
      </c>
      <c r="L13434" s="2" t="s">
        <v>35</v>
      </c>
      <c r="M13434" s="3">
        <v>12445.418175319999</v>
      </c>
      <c r="N13434" s="2">
        <v>317</v>
      </c>
      <c r="O13434" s="2" t="s">
        <v>20</v>
      </c>
      <c r="P13434" s="1">
        <v>44137</v>
      </c>
      <c r="Q13434" s="2" t="s">
        <v>46</v>
      </c>
      <c r="R13434" s="2" t="s">
        <v>42</v>
      </c>
      <c r="S13434" s="2" t="str">
        <f>TEXT(Table1_1[[#This Row],[Discharge Date]], "mmm")</f>
        <v>Nov</v>
      </c>
      <c r="T13434" s="2" t="str">
        <f>TEXT(Table1_1[[#This Row],[Discharge Date]],"yyy")</f>
        <v>2020</v>
      </c>
    </row>
    <row r="13435" spans="1:20" x14ac:dyDescent="0.3">
      <c r="A13435" s="2" t="s">
        <v>88959</v>
      </c>
      <c r="B13435" s="2" t="s">
        <v>105479</v>
      </c>
      <c r="C13435" s="2" t="str">
        <f>PROPER(Table1_1[[#This Row],[Name.2]])</f>
        <v>Brown</v>
      </c>
      <c r="D13435" s="5" t="str">
        <f>PROPER(Table1_1[[#This Row],[Name.1]])</f>
        <v>Natalie</v>
      </c>
      <c r="E13435" s="4">
        <v>66</v>
      </c>
      <c r="F13435" s="5" t="s">
        <v>14</v>
      </c>
      <c r="G13435" s="2" t="s">
        <v>82</v>
      </c>
      <c r="H13435" s="2" t="s">
        <v>63</v>
      </c>
      <c r="I13435" s="1">
        <v>44175</v>
      </c>
      <c r="J13435" s="2" t="s">
        <v>18354</v>
      </c>
      <c r="K13435" s="2" t="s">
        <v>21592</v>
      </c>
      <c r="L13435" s="2" t="s">
        <v>56</v>
      </c>
      <c r="M13435" s="3">
        <v>33025.629853293998</v>
      </c>
      <c r="N13435" s="2">
        <v>294</v>
      </c>
      <c r="O13435" s="2" t="s">
        <v>20</v>
      </c>
      <c r="P13435" s="1">
        <v>44196</v>
      </c>
      <c r="Q13435" s="2" t="s">
        <v>46</v>
      </c>
      <c r="R13435" s="2" t="s">
        <v>22</v>
      </c>
      <c r="S13435" s="2" t="str">
        <f>TEXT(Table1_1[[#This Row],[Discharge Date]], "mmm")</f>
        <v>Dec</v>
      </c>
      <c r="T13435" s="2" t="str">
        <f>TEXT(Table1_1[[#This Row],[Discharge Date]],"yyy")</f>
        <v>2020</v>
      </c>
    </row>
    <row r="13436" spans="1:20" x14ac:dyDescent="0.3">
      <c r="A13436" s="2" t="s">
        <v>81699</v>
      </c>
      <c r="B13436" s="2" t="s">
        <v>110591</v>
      </c>
      <c r="C13436" s="2" t="str">
        <f>PROPER(Table1_1[[#This Row],[Name.2]])</f>
        <v>Sanchez</v>
      </c>
      <c r="D13436" s="5" t="str">
        <f>PROPER(Table1_1[[#This Row],[Name.1]])</f>
        <v>Jason</v>
      </c>
      <c r="E13436" s="4">
        <v>39</v>
      </c>
      <c r="F13436" s="5" t="s">
        <v>14</v>
      </c>
      <c r="G13436" s="2" t="s">
        <v>97</v>
      </c>
      <c r="H13436" s="2" t="s">
        <v>38</v>
      </c>
      <c r="I13436" s="1">
        <v>45204</v>
      </c>
      <c r="J13436" s="2" t="s">
        <v>24527</v>
      </c>
      <c r="K13436" s="2" t="s">
        <v>24528</v>
      </c>
      <c r="L13436" s="2" t="s">
        <v>27</v>
      </c>
      <c r="M13436" s="3">
        <v>46936.4101668527</v>
      </c>
      <c r="N13436" s="2">
        <v>493</v>
      </c>
      <c r="O13436" s="2" t="s">
        <v>28</v>
      </c>
      <c r="P13436" s="1">
        <v>45227</v>
      </c>
      <c r="Q13436" s="2" t="s">
        <v>36</v>
      </c>
      <c r="R13436" s="2" t="s">
        <v>22</v>
      </c>
      <c r="S13436" s="2" t="str">
        <f>TEXT(Table1_1[[#This Row],[Discharge Date]], "mmm")</f>
        <v>Oct</v>
      </c>
      <c r="T13436" s="2" t="str">
        <f>TEXT(Table1_1[[#This Row],[Discharge Date]],"yyy")</f>
        <v>2023</v>
      </c>
    </row>
    <row r="13437" spans="1:20" x14ac:dyDescent="0.3">
      <c r="A13437" s="2" t="s">
        <v>80605</v>
      </c>
      <c r="B13437" s="2" t="s">
        <v>110592</v>
      </c>
      <c r="C13437" s="2" t="str">
        <f>PROPER(Table1_1[[#This Row],[Name.2]])</f>
        <v>Murray</v>
      </c>
      <c r="D13437" s="5" t="str">
        <f>PROPER(Table1_1[[#This Row],[Name.1]])</f>
        <v>Nicole</v>
      </c>
      <c r="E13437" s="4">
        <v>57</v>
      </c>
      <c r="F13437" s="5" t="s">
        <v>14</v>
      </c>
      <c r="G13437" s="2" t="s">
        <v>51</v>
      </c>
      <c r="H13437" s="2" t="s">
        <v>16</v>
      </c>
      <c r="I13437" s="1">
        <v>43684</v>
      </c>
      <c r="J13437" s="2" t="s">
        <v>24529</v>
      </c>
      <c r="K13437" s="2" t="s">
        <v>24530</v>
      </c>
      <c r="L13437" s="2" t="s">
        <v>56</v>
      </c>
      <c r="M13437" s="3">
        <v>19019.094234058299</v>
      </c>
      <c r="N13437" s="2">
        <v>149</v>
      </c>
      <c r="O13437" s="2" t="s">
        <v>41</v>
      </c>
      <c r="P13437" s="1">
        <v>43686</v>
      </c>
      <c r="Q13437" s="2" t="s">
        <v>29</v>
      </c>
      <c r="R13437" s="2" t="s">
        <v>42</v>
      </c>
      <c r="S13437" s="2" t="str">
        <f>TEXT(Table1_1[[#This Row],[Discharge Date]], "mmm")</f>
        <v>Aug</v>
      </c>
      <c r="T13437" s="2" t="str">
        <f>TEXT(Table1_1[[#This Row],[Discharge Date]],"yyy")</f>
        <v>2019</v>
      </c>
    </row>
    <row r="13438" spans="1:20" x14ac:dyDescent="0.3">
      <c r="A13438" s="2" t="s">
        <v>88960</v>
      </c>
      <c r="B13438" s="2" t="s">
        <v>110593</v>
      </c>
      <c r="C13438" s="2" t="str">
        <f>PROPER(Table1_1[[#This Row],[Name.2]])</f>
        <v>Bright</v>
      </c>
      <c r="D13438" s="5" t="str">
        <f>PROPER(Table1_1[[#This Row],[Name.1]])</f>
        <v>Wendy</v>
      </c>
      <c r="E13438" s="4">
        <v>73</v>
      </c>
      <c r="F13438" s="5" t="s">
        <v>14</v>
      </c>
      <c r="G13438" s="2" t="s">
        <v>15</v>
      </c>
      <c r="H13438" s="2" t="s">
        <v>63</v>
      </c>
      <c r="I13438" s="1">
        <v>44782</v>
      </c>
      <c r="J13438" s="2" t="s">
        <v>24531</v>
      </c>
      <c r="K13438" s="2" t="s">
        <v>24532</v>
      </c>
      <c r="L13438" s="2" t="s">
        <v>19</v>
      </c>
      <c r="M13438" s="3">
        <v>11832.780928759001</v>
      </c>
      <c r="N13438" s="2">
        <v>459</v>
      </c>
      <c r="O13438" s="2" t="s">
        <v>41</v>
      </c>
      <c r="P13438" s="1">
        <v>44787</v>
      </c>
      <c r="Q13438" s="2" t="s">
        <v>46</v>
      </c>
      <c r="R13438" s="2" t="s">
        <v>22</v>
      </c>
      <c r="S13438" s="2" t="str">
        <f>TEXT(Table1_1[[#This Row],[Discharge Date]], "mmm")</f>
        <v>Aug</v>
      </c>
      <c r="T13438" s="2" t="str">
        <f>TEXT(Table1_1[[#This Row],[Discharge Date]],"yyy")</f>
        <v>2022</v>
      </c>
    </row>
    <row r="13439" spans="1:20" x14ac:dyDescent="0.3">
      <c r="A13439" s="2" t="s">
        <v>88961</v>
      </c>
      <c r="B13439" s="2" t="s">
        <v>94593</v>
      </c>
      <c r="C13439" s="2" t="str">
        <f>PROPER(Table1_1[[#This Row],[Name.2]])</f>
        <v>Taylor</v>
      </c>
      <c r="D13439" s="5" t="str">
        <f>PROPER(Table1_1[[#This Row],[Name.1]])</f>
        <v>Micheal</v>
      </c>
      <c r="E13439" s="4">
        <v>32</v>
      </c>
      <c r="F13439" s="5" t="s">
        <v>31</v>
      </c>
      <c r="G13439" s="2" t="s">
        <v>15</v>
      </c>
      <c r="H13439" s="2" t="s">
        <v>75</v>
      </c>
      <c r="I13439" s="1">
        <v>44608</v>
      </c>
      <c r="J13439" s="2" t="s">
        <v>5481</v>
      </c>
      <c r="K13439" s="2" t="s">
        <v>24533</v>
      </c>
      <c r="L13439" s="2" t="s">
        <v>56</v>
      </c>
      <c r="M13439" s="3">
        <v>21491.705591890201</v>
      </c>
      <c r="N13439" s="2">
        <v>393</v>
      </c>
      <c r="O13439" s="2" t="s">
        <v>41</v>
      </c>
      <c r="P13439" s="1">
        <v>44612</v>
      </c>
      <c r="Q13439" s="2" t="s">
        <v>66</v>
      </c>
      <c r="R13439" s="2" t="s">
        <v>22</v>
      </c>
      <c r="S13439" s="2" t="str">
        <f>TEXT(Table1_1[[#This Row],[Discharge Date]], "mmm")</f>
        <v>Feb</v>
      </c>
      <c r="T13439" s="2" t="str">
        <f>TEXT(Table1_1[[#This Row],[Discharge Date]],"yyy")</f>
        <v>2022</v>
      </c>
    </row>
    <row r="13440" spans="1:20" x14ac:dyDescent="0.3">
      <c r="A13440" s="2" t="s">
        <v>81550</v>
      </c>
      <c r="B13440" s="2" t="s">
        <v>110594</v>
      </c>
      <c r="C13440" s="2" t="str">
        <f>PROPER(Table1_1[[#This Row],[Name.2]])</f>
        <v>Jensen</v>
      </c>
      <c r="D13440" s="5" t="str">
        <f>PROPER(Table1_1[[#This Row],[Name.1]])</f>
        <v>Amy</v>
      </c>
      <c r="E13440" s="4">
        <v>76</v>
      </c>
      <c r="F13440" s="5" t="s">
        <v>31</v>
      </c>
      <c r="G13440" s="2" t="s">
        <v>15</v>
      </c>
      <c r="H13440" s="2" t="s">
        <v>75</v>
      </c>
      <c r="I13440" s="1">
        <v>44005</v>
      </c>
      <c r="J13440" s="2" t="s">
        <v>24534</v>
      </c>
      <c r="K13440" s="2" t="s">
        <v>24535</v>
      </c>
      <c r="L13440" s="2" t="s">
        <v>56</v>
      </c>
      <c r="M13440" s="3">
        <v>38378.082140847597</v>
      </c>
      <c r="N13440" s="2">
        <v>216</v>
      </c>
      <c r="O13440" s="2" t="s">
        <v>28</v>
      </c>
      <c r="P13440" s="1">
        <v>44021</v>
      </c>
      <c r="Q13440" s="2" t="s">
        <v>46</v>
      </c>
      <c r="R13440" s="2" t="s">
        <v>42</v>
      </c>
      <c r="S13440" s="2" t="str">
        <f>TEXT(Table1_1[[#This Row],[Discharge Date]], "mmm")</f>
        <v>Jul</v>
      </c>
      <c r="T13440" s="2" t="str">
        <f>TEXT(Table1_1[[#This Row],[Discharge Date]],"yyy")</f>
        <v>2020</v>
      </c>
    </row>
    <row r="13441" spans="1:20" x14ac:dyDescent="0.3">
      <c r="A13441" s="2" t="s">
        <v>88962</v>
      </c>
      <c r="B13441" s="2" t="s">
        <v>110595</v>
      </c>
      <c r="C13441" s="2" t="str">
        <f>PROPER(Table1_1[[#This Row],[Name.2]])</f>
        <v>Patterson</v>
      </c>
      <c r="D13441" s="5" t="str">
        <f>PROPER(Table1_1[[#This Row],[Name.1]])</f>
        <v>Maria</v>
      </c>
      <c r="E13441" s="4">
        <v>23</v>
      </c>
      <c r="F13441" s="5" t="s">
        <v>31</v>
      </c>
      <c r="G13441" s="2" t="s">
        <v>43</v>
      </c>
      <c r="H13441" s="2" t="s">
        <v>75</v>
      </c>
      <c r="I13441" s="1">
        <v>44121</v>
      </c>
      <c r="J13441" s="2" t="s">
        <v>24536</v>
      </c>
      <c r="K13441" s="2" t="s">
        <v>3790</v>
      </c>
      <c r="L13441" s="2" t="s">
        <v>27</v>
      </c>
      <c r="M13441" s="3">
        <v>39565.7645220618</v>
      </c>
      <c r="N13441" s="2">
        <v>295</v>
      </c>
      <c r="O13441" s="2" t="s">
        <v>20</v>
      </c>
      <c r="P13441" s="1">
        <v>44149</v>
      </c>
      <c r="Q13441" s="2" t="s">
        <v>66</v>
      </c>
      <c r="R13441" s="2" t="s">
        <v>22</v>
      </c>
      <c r="S13441" s="2" t="str">
        <f>TEXT(Table1_1[[#This Row],[Discharge Date]], "mmm")</f>
        <v>Nov</v>
      </c>
      <c r="T13441" s="2" t="str">
        <f>TEXT(Table1_1[[#This Row],[Discharge Date]],"yyy")</f>
        <v>2020</v>
      </c>
    </row>
    <row r="13442" spans="1:20" x14ac:dyDescent="0.3">
      <c r="A13442" s="2" t="s">
        <v>88963</v>
      </c>
      <c r="B13442" s="2" t="s">
        <v>110596</v>
      </c>
      <c r="C13442" s="2" t="str">
        <f>PROPER(Table1_1[[#This Row],[Name.2]])</f>
        <v>Grimes</v>
      </c>
      <c r="D13442" s="5" t="str">
        <f>PROPER(Table1_1[[#This Row],[Name.1]])</f>
        <v>Colleen</v>
      </c>
      <c r="E13442" s="4">
        <v>73</v>
      </c>
      <c r="F13442" s="5" t="s">
        <v>31</v>
      </c>
      <c r="G13442" s="2" t="s">
        <v>51</v>
      </c>
      <c r="H13442" s="2" t="s">
        <v>24</v>
      </c>
      <c r="I13442" s="1">
        <v>44573</v>
      </c>
      <c r="J13442" s="2" t="s">
        <v>24537</v>
      </c>
      <c r="K13442" s="2" t="s">
        <v>24538</v>
      </c>
      <c r="L13442" s="2" t="s">
        <v>50</v>
      </c>
      <c r="M13442" s="3">
        <v>47224.1602372056</v>
      </c>
      <c r="N13442" s="2">
        <v>329</v>
      </c>
      <c r="O13442" s="2" t="s">
        <v>28</v>
      </c>
      <c r="P13442" s="1">
        <v>44579</v>
      </c>
      <c r="Q13442" s="2" t="s">
        <v>66</v>
      </c>
      <c r="R13442" s="2" t="s">
        <v>30</v>
      </c>
      <c r="S13442" s="2" t="str">
        <f>TEXT(Table1_1[[#This Row],[Discharge Date]], "mmm")</f>
        <v>Jan</v>
      </c>
      <c r="T13442" s="2" t="str">
        <f>TEXT(Table1_1[[#This Row],[Discharge Date]],"yyy")</f>
        <v>2022</v>
      </c>
    </row>
    <row r="13443" spans="1:20" x14ac:dyDescent="0.3">
      <c r="A13443" s="2" t="s">
        <v>88964</v>
      </c>
      <c r="B13443" s="2" t="s">
        <v>110597</v>
      </c>
      <c r="C13443" s="2" t="str">
        <f>PROPER(Table1_1[[#This Row],[Name.2]])</f>
        <v>Rodriguez</v>
      </c>
      <c r="D13443" s="5" t="str">
        <f>PROPER(Table1_1[[#This Row],[Name.1]])</f>
        <v>Miranda</v>
      </c>
      <c r="E13443" s="4">
        <v>20</v>
      </c>
      <c r="F13443" s="5" t="s">
        <v>31</v>
      </c>
      <c r="G13443" s="2" t="s">
        <v>82</v>
      </c>
      <c r="H13443" s="2" t="s">
        <v>63</v>
      </c>
      <c r="I13443" s="1">
        <v>43631</v>
      </c>
      <c r="J13443" s="2" t="s">
        <v>24539</v>
      </c>
      <c r="K13443" s="2" t="s">
        <v>24540</v>
      </c>
      <c r="L13443" s="2" t="s">
        <v>19</v>
      </c>
      <c r="M13443" s="3">
        <v>29560.3027604954</v>
      </c>
      <c r="N13443" s="2">
        <v>442</v>
      </c>
      <c r="O13443" s="2" t="s">
        <v>41</v>
      </c>
      <c r="P13443" s="1">
        <v>43637</v>
      </c>
      <c r="Q13443" s="2" t="s">
        <v>21</v>
      </c>
      <c r="R13443" s="2" t="s">
        <v>42</v>
      </c>
      <c r="S13443" s="2" t="str">
        <f>TEXT(Table1_1[[#This Row],[Discharge Date]], "mmm")</f>
        <v>Jun</v>
      </c>
      <c r="T13443" s="2" t="str">
        <f>TEXT(Table1_1[[#This Row],[Discharge Date]],"yyy")</f>
        <v>2019</v>
      </c>
    </row>
    <row r="13444" spans="1:20" x14ac:dyDescent="0.3">
      <c r="A13444" s="2" t="s">
        <v>84012</v>
      </c>
      <c r="B13444" s="2" t="s">
        <v>110598</v>
      </c>
      <c r="C13444" s="2" t="str">
        <f>PROPER(Table1_1[[#This Row],[Name.2]])</f>
        <v>Nelson</v>
      </c>
      <c r="D13444" s="5" t="str">
        <f>PROPER(Table1_1[[#This Row],[Name.1]])</f>
        <v>Ryan</v>
      </c>
      <c r="E13444" s="4">
        <v>54</v>
      </c>
      <c r="F13444" s="5" t="s">
        <v>31</v>
      </c>
      <c r="G13444" s="2" t="s">
        <v>43</v>
      </c>
      <c r="H13444" s="2" t="s">
        <v>47</v>
      </c>
      <c r="I13444" s="1">
        <v>43936</v>
      </c>
      <c r="J13444" s="2" t="s">
        <v>24541</v>
      </c>
      <c r="K13444" s="2" t="s">
        <v>24542</v>
      </c>
      <c r="L13444" s="2" t="s">
        <v>19</v>
      </c>
      <c r="M13444" s="3">
        <v>20756.303243585498</v>
      </c>
      <c r="N13444" s="2">
        <v>146</v>
      </c>
      <c r="O13444" s="2" t="s">
        <v>41</v>
      </c>
      <c r="P13444" s="1">
        <v>43948</v>
      </c>
      <c r="Q13444" s="2" t="s">
        <v>46</v>
      </c>
      <c r="R13444" s="2" t="s">
        <v>42</v>
      </c>
      <c r="S13444" s="2" t="str">
        <f>TEXT(Table1_1[[#This Row],[Discharge Date]], "mmm")</f>
        <v>Apr</v>
      </c>
      <c r="T13444" s="2" t="str">
        <f>TEXT(Table1_1[[#This Row],[Discharge Date]],"yyy")</f>
        <v>2020</v>
      </c>
    </row>
    <row r="13445" spans="1:20" x14ac:dyDescent="0.3">
      <c r="A13445" s="2" t="s">
        <v>80464</v>
      </c>
      <c r="B13445" s="2" t="s">
        <v>110599</v>
      </c>
      <c r="C13445" s="2" t="str">
        <f>PROPER(Table1_1[[#This Row],[Name.2]])</f>
        <v>Rodriguez</v>
      </c>
      <c r="D13445" s="5" t="str">
        <f>PROPER(Table1_1[[#This Row],[Name.1]])</f>
        <v>David</v>
      </c>
      <c r="E13445" s="4">
        <v>23</v>
      </c>
      <c r="F13445" s="5" t="s">
        <v>14</v>
      </c>
      <c r="G13445" s="2" t="s">
        <v>51</v>
      </c>
      <c r="H13445" s="2" t="s">
        <v>75</v>
      </c>
      <c r="I13445" s="1">
        <v>44378</v>
      </c>
      <c r="J13445" s="2" t="s">
        <v>24543</v>
      </c>
      <c r="K13445" s="2" t="s">
        <v>24544</v>
      </c>
      <c r="L13445" s="2" t="s">
        <v>35</v>
      </c>
      <c r="M13445" s="3">
        <v>45432.094200550797</v>
      </c>
      <c r="N13445" s="2">
        <v>268</v>
      </c>
      <c r="O13445" s="2" t="s">
        <v>41</v>
      </c>
      <c r="P13445" s="1">
        <v>44397</v>
      </c>
      <c r="Q13445" s="2" t="s">
        <v>29</v>
      </c>
      <c r="R13445" s="2" t="s">
        <v>22</v>
      </c>
      <c r="S13445" s="2" t="str">
        <f>TEXT(Table1_1[[#This Row],[Discharge Date]], "mmm")</f>
        <v>Jul</v>
      </c>
      <c r="T13445" s="2" t="str">
        <f>TEXT(Table1_1[[#This Row],[Discharge Date]],"yyy")</f>
        <v>2021</v>
      </c>
    </row>
    <row r="13446" spans="1:20" x14ac:dyDescent="0.3">
      <c r="A13446" s="2" t="s">
        <v>88965</v>
      </c>
      <c r="B13446" s="2" t="s">
        <v>102069</v>
      </c>
      <c r="C13446" s="2" t="str">
        <f>PROPER(Table1_1[[#This Row],[Name.2]])</f>
        <v>Rodriguez</v>
      </c>
      <c r="D13446" s="5" t="str">
        <f>PROPER(Table1_1[[#This Row],[Name.1]])</f>
        <v>Rachel</v>
      </c>
      <c r="E13446" s="4">
        <v>73</v>
      </c>
      <c r="F13446" s="5" t="s">
        <v>31</v>
      </c>
      <c r="G13446" s="2" t="s">
        <v>51</v>
      </c>
      <c r="H13446" s="2" t="s">
        <v>38</v>
      </c>
      <c r="I13446" s="1">
        <v>44552</v>
      </c>
      <c r="J13446" s="2" t="s">
        <v>24545</v>
      </c>
      <c r="K13446" s="2" t="s">
        <v>24546</v>
      </c>
      <c r="L13446" s="2" t="s">
        <v>19</v>
      </c>
      <c r="M13446" s="3">
        <v>35916.8696055006</v>
      </c>
      <c r="N13446" s="2">
        <v>111</v>
      </c>
      <c r="O13446" s="2" t="s">
        <v>28</v>
      </c>
      <c r="P13446" s="1">
        <v>44576</v>
      </c>
      <c r="Q13446" s="2" t="s">
        <v>36</v>
      </c>
      <c r="R13446" s="2" t="s">
        <v>42</v>
      </c>
      <c r="S13446" s="2" t="str">
        <f>TEXT(Table1_1[[#This Row],[Discharge Date]], "mmm")</f>
        <v>Jan</v>
      </c>
      <c r="T13446" s="2" t="str">
        <f>TEXT(Table1_1[[#This Row],[Discharge Date]],"yyy")</f>
        <v>2022</v>
      </c>
    </row>
    <row r="13447" spans="1:20" x14ac:dyDescent="0.3">
      <c r="A13447" s="2" t="s">
        <v>86458</v>
      </c>
      <c r="B13447" s="2" t="s">
        <v>110600</v>
      </c>
      <c r="C13447" s="2" t="str">
        <f>PROPER(Table1_1[[#This Row],[Name.2]])</f>
        <v>Jensen</v>
      </c>
      <c r="D13447" s="5" t="str">
        <f>PROPER(Table1_1[[#This Row],[Name.1]])</f>
        <v>Albert</v>
      </c>
      <c r="E13447" s="4">
        <v>23</v>
      </c>
      <c r="F13447" s="5" t="s">
        <v>14</v>
      </c>
      <c r="G13447" s="2" t="s">
        <v>97</v>
      </c>
      <c r="H13447" s="2" t="s">
        <v>75</v>
      </c>
      <c r="I13447" s="1">
        <v>45165</v>
      </c>
      <c r="J13447" s="2" t="s">
        <v>24547</v>
      </c>
      <c r="K13447" s="2" t="s">
        <v>24548</v>
      </c>
      <c r="L13447" s="2" t="s">
        <v>19</v>
      </c>
      <c r="M13447" s="3">
        <v>45575.158214970899</v>
      </c>
      <c r="N13447" s="2">
        <v>432</v>
      </c>
      <c r="O13447" s="2" t="s">
        <v>41</v>
      </c>
      <c r="P13447" s="1">
        <v>45189</v>
      </c>
      <c r="Q13447" s="2" t="s">
        <v>36</v>
      </c>
      <c r="R13447" s="2" t="s">
        <v>42</v>
      </c>
      <c r="S13447" s="2" t="str">
        <f>TEXT(Table1_1[[#This Row],[Discharge Date]], "mmm")</f>
        <v>Sep</v>
      </c>
      <c r="T13447" s="2" t="str">
        <f>TEXT(Table1_1[[#This Row],[Discharge Date]],"yyy")</f>
        <v>2023</v>
      </c>
    </row>
    <row r="13448" spans="1:20" x14ac:dyDescent="0.3">
      <c r="A13448" s="2" t="s">
        <v>88966</v>
      </c>
      <c r="B13448" s="2" t="s">
        <v>110601</v>
      </c>
      <c r="C13448" s="2" t="str">
        <f>PROPER(Table1_1[[#This Row],[Name.2]])</f>
        <v>Williams</v>
      </c>
      <c r="D13448" s="5" t="str">
        <f>PROPER(Table1_1[[#This Row],[Name.1]])</f>
        <v>Joel</v>
      </c>
      <c r="E13448" s="4">
        <v>83</v>
      </c>
      <c r="F13448" s="5" t="s">
        <v>14</v>
      </c>
      <c r="G13448" s="2" t="s">
        <v>97</v>
      </c>
      <c r="H13448" s="2" t="s">
        <v>63</v>
      </c>
      <c r="I13448" s="1">
        <v>43666</v>
      </c>
      <c r="J13448" s="2" t="s">
        <v>24549</v>
      </c>
      <c r="K13448" s="2" t="s">
        <v>24550</v>
      </c>
      <c r="L13448" s="2" t="s">
        <v>27</v>
      </c>
      <c r="M13448" s="3">
        <v>13165.672455837999</v>
      </c>
      <c r="N13448" s="2">
        <v>205</v>
      </c>
      <c r="O13448" s="2" t="s">
        <v>20</v>
      </c>
      <c r="P13448" s="1">
        <v>43672</v>
      </c>
      <c r="Q13448" s="2" t="s">
        <v>36</v>
      </c>
      <c r="R13448" s="2" t="s">
        <v>22</v>
      </c>
      <c r="S13448" s="2" t="str">
        <f>TEXT(Table1_1[[#This Row],[Discharge Date]], "mmm")</f>
        <v>Jul</v>
      </c>
      <c r="T13448" s="2" t="str">
        <f>TEXT(Table1_1[[#This Row],[Discharge Date]],"yyy")</f>
        <v>2019</v>
      </c>
    </row>
    <row r="13449" spans="1:20" x14ac:dyDescent="0.3">
      <c r="A13449" s="2" t="s">
        <v>88967</v>
      </c>
      <c r="B13449" s="2" t="s">
        <v>110602</v>
      </c>
      <c r="C13449" s="2" t="str">
        <f>PROPER(Table1_1[[#This Row],[Name.2]])</f>
        <v>Middleton</v>
      </c>
      <c r="D13449" s="5" t="str">
        <f>PROPER(Table1_1[[#This Row],[Name.1]])</f>
        <v>Jeffrey</v>
      </c>
      <c r="E13449" s="4">
        <v>50</v>
      </c>
      <c r="F13449" s="5" t="s">
        <v>31</v>
      </c>
      <c r="G13449" s="2" t="s">
        <v>32</v>
      </c>
      <c r="H13449" s="2" t="s">
        <v>63</v>
      </c>
      <c r="I13449" s="1">
        <v>44227</v>
      </c>
      <c r="J13449" s="2" t="s">
        <v>24551</v>
      </c>
      <c r="K13449" s="2" t="s">
        <v>24552</v>
      </c>
      <c r="L13449" s="2" t="s">
        <v>56</v>
      </c>
      <c r="M13449" s="3">
        <v>12153.3842874698</v>
      </c>
      <c r="N13449" s="2">
        <v>145</v>
      </c>
      <c r="O13449" s="2" t="s">
        <v>20</v>
      </c>
      <c r="P13449" s="1">
        <v>44242</v>
      </c>
      <c r="Q13449" s="2" t="s">
        <v>21</v>
      </c>
      <c r="R13449" s="2" t="s">
        <v>30</v>
      </c>
      <c r="S13449" s="2" t="str">
        <f>TEXT(Table1_1[[#This Row],[Discharge Date]], "mmm")</f>
        <v>Feb</v>
      </c>
      <c r="T13449" s="2" t="str">
        <f>TEXT(Table1_1[[#This Row],[Discharge Date]],"yyy")</f>
        <v>2021</v>
      </c>
    </row>
    <row r="13450" spans="1:20" x14ac:dyDescent="0.3">
      <c r="A13450" s="2" t="s">
        <v>88604</v>
      </c>
      <c r="B13450" s="2" t="s">
        <v>110603</v>
      </c>
      <c r="C13450" s="2" t="str">
        <f>PROPER(Table1_1[[#This Row],[Name.2]])</f>
        <v>Gutierrez</v>
      </c>
      <c r="D13450" s="5" t="str">
        <f>PROPER(Table1_1[[#This Row],[Name.1]])</f>
        <v>Paula</v>
      </c>
      <c r="E13450" s="4">
        <v>71</v>
      </c>
      <c r="F13450" s="5" t="s">
        <v>14</v>
      </c>
      <c r="G13450" s="2" t="s">
        <v>37</v>
      </c>
      <c r="H13450" s="2" t="s">
        <v>38</v>
      </c>
      <c r="I13450" s="1">
        <v>45280</v>
      </c>
      <c r="J13450" s="2" t="s">
        <v>24553</v>
      </c>
      <c r="K13450" s="2" t="s">
        <v>24554</v>
      </c>
      <c r="L13450" s="2" t="s">
        <v>56</v>
      </c>
      <c r="M13450" s="3">
        <v>31720.7338224124</v>
      </c>
      <c r="N13450" s="2">
        <v>492</v>
      </c>
      <c r="O13450" s="2" t="s">
        <v>28</v>
      </c>
      <c r="P13450" s="1">
        <v>45309</v>
      </c>
      <c r="Q13450" s="2" t="s">
        <v>46</v>
      </c>
      <c r="R13450" s="2" t="s">
        <v>22</v>
      </c>
      <c r="S13450" s="2" t="str">
        <f>TEXT(Table1_1[[#This Row],[Discharge Date]], "mmm")</f>
        <v>Jan</v>
      </c>
      <c r="T13450" s="2" t="str">
        <f>TEXT(Table1_1[[#This Row],[Discharge Date]],"yyy")</f>
        <v>2024</v>
      </c>
    </row>
    <row r="13451" spans="1:20" x14ac:dyDescent="0.3">
      <c r="A13451" s="2" t="s">
        <v>88968</v>
      </c>
      <c r="B13451" s="2" t="s">
        <v>110604</v>
      </c>
      <c r="C13451" s="2" t="str">
        <f>PROPER(Table1_1[[#This Row],[Name.2]])</f>
        <v>Dyer</v>
      </c>
      <c r="D13451" s="5" t="str">
        <f>PROPER(Table1_1[[#This Row],[Name.1]])</f>
        <v>Colton</v>
      </c>
      <c r="E13451" s="4">
        <v>28</v>
      </c>
      <c r="F13451" s="5" t="s">
        <v>31</v>
      </c>
      <c r="G13451" s="2" t="s">
        <v>23</v>
      </c>
      <c r="H13451" s="2" t="s">
        <v>16</v>
      </c>
      <c r="I13451" s="1">
        <v>44727</v>
      </c>
      <c r="J13451" s="2" t="s">
        <v>6758</v>
      </c>
      <c r="K13451" s="2" t="s">
        <v>24555</v>
      </c>
      <c r="L13451" s="2" t="s">
        <v>35</v>
      </c>
      <c r="M13451" s="3">
        <v>31582.596520268398</v>
      </c>
      <c r="N13451" s="2">
        <v>280</v>
      </c>
      <c r="O13451" s="2" t="s">
        <v>28</v>
      </c>
      <c r="P13451" s="1">
        <v>44737</v>
      </c>
      <c r="Q13451" s="2" t="s">
        <v>29</v>
      </c>
      <c r="R13451" s="2" t="s">
        <v>22</v>
      </c>
      <c r="S13451" s="2" t="str">
        <f>TEXT(Table1_1[[#This Row],[Discharge Date]], "mmm")</f>
        <v>Jun</v>
      </c>
      <c r="T13451" s="2" t="str">
        <f>TEXT(Table1_1[[#This Row],[Discharge Date]],"yyy")</f>
        <v>2022</v>
      </c>
    </row>
    <row r="13452" spans="1:20" x14ac:dyDescent="0.3">
      <c r="A13452" s="2" t="s">
        <v>88969</v>
      </c>
      <c r="B13452" s="2" t="s">
        <v>110605</v>
      </c>
      <c r="C13452" s="2" t="str">
        <f>PROPER(Table1_1[[#This Row],[Name.2]])</f>
        <v>Bond</v>
      </c>
      <c r="D13452" s="5" t="str">
        <f>PROPER(Table1_1[[#This Row],[Name.1]])</f>
        <v>Christopher</v>
      </c>
      <c r="E13452" s="4">
        <v>64</v>
      </c>
      <c r="F13452" s="5" t="s">
        <v>31</v>
      </c>
      <c r="G13452" s="2" t="s">
        <v>97</v>
      </c>
      <c r="H13452" s="2" t="s">
        <v>16</v>
      </c>
      <c r="I13452" s="1">
        <v>43612</v>
      </c>
      <c r="J13452" s="2" t="s">
        <v>24556</v>
      </c>
      <c r="K13452" s="2" t="s">
        <v>24557</v>
      </c>
      <c r="L13452" s="2" t="s">
        <v>35</v>
      </c>
      <c r="M13452" s="3">
        <v>31446.9833775064</v>
      </c>
      <c r="N13452" s="2">
        <v>202</v>
      </c>
      <c r="O13452" s="2" t="s">
        <v>28</v>
      </c>
      <c r="P13452" s="1">
        <v>43618</v>
      </c>
      <c r="Q13452" s="2" t="s">
        <v>36</v>
      </c>
      <c r="R13452" s="2" t="s">
        <v>30</v>
      </c>
      <c r="S13452" s="2" t="str">
        <f>TEXT(Table1_1[[#This Row],[Discharge Date]], "mmm")</f>
        <v>Jun</v>
      </c>
      <c r="T13452" s="2" t="str">
        <f>TEXT(Table1_1[[#This Row],[Discharge Date]],"yyy")</f>
        <v>2019</v>
      </c>
    </row>
    <row r="13453" spans="1:20" x14ac:dyDescent="0.3">
      <c r="A13453" s="2" t="s">
        <v>81589</v>
      </c>
      <c r="B13453" s="2" t="s">
        <v>103184</v>
      </c>
      <c r="C13453" s="2" t="str">
        <f>PROPER(Table1_1[[#This Row],[Name.2]])</f>
        <v>Smith</v>
      </c>
      <c r="D13453" s="5" t="str">
        <f>PROPER(Table1_1[[#This Row],[Name.1]])</f>
        <v>Thomas</v>
      </c>
      <c r="E13453" s="4">
        <v>78</v>
      </c>
      <c r="F13453" s="5" t="s">
        <v>14</v>
      </c>
      <c r="G13453" s="2" t="s">
        <v>51</v>
      </c>
      <c r="H13453" s="2" t="s">
        <v>16</v>
      </c>
      <c r="I13453" s="1">
        <v>43673</v>
      </c>
      <c r="J13453" s="2" t="s">
        <v>24558</v>
      </c>
      <c r="K13453" s="2" t="s">
        <v>24559</v>
      </c>
      <c r="L13453" s="2" t="s">
        <v>50</v>
      </c>
      <c r="M13453" s="3">
        <v>42819.643943485498</v>
      </c>
      <c r="N13453" s="2">
        <v>220</v>
      </c>
      <c r="O13453" s="2" t="s">
        <v>41</v>
      </c>
      <c r="P13453" s="1">
        <v>43699</v>
      </c>
      <c r="Q13453" s="2" t="s">
        <v>46</v>
      </c>
      <c r="R13453" s="2" t="s">
        <v>30</v>
      </c>
      <c r="S13453" s="2" t="str">
        <f>TEXT(Table1_1[[#This Row],[Discharge Date]], "mmm")</f>
        <v>Aug</v>
      </c>
      <c r="T13453" s="2" t="str">
        <f>TEXT(Table1_1[[#This Row],[Discharge Date]],"yyy")</f>
        <v>2019</v>
      </c>
    </row>
    <row r="13454" spans="1:20" x14ac:dyDescent="0.3">
      <c r="A13454" s="2" t="s">
        <v>88970</v>
      </c>
      <c r="B13454" s="2" t="s">
        <v>110606</v>
      </c>
      <c r="C13454" s="2" t="str">
        <f>PROPER(Table1_1[[#This Row],[Name.2]])</f>
        <v>Edwards</v>
      </c>
      <c r="D13454" s="5" t="str">
        <f>PROPER(Table1_1[[#This Row],[Name.1]])</f>
        <v>Jordan</v>
      </c>
      <c r="E13454" s="4">
        <v>83</v>
      </c>
      <c r="F13454" s="5" t="s">
        <v>14</v>
      </c>
      <c r="G13454" s="2" t="s">
        <v>32</v>
      </c>
      <c r="H13454" s="2" t="s">
        <v>16</v>
      </c>
      <c r="I13454" s="1">
        <v>45278</v>
      </c>
      <c r="J13454" s="2" t="s">
        <v>24560</v>
      </c>
      <c r="K13454" s="2" t="s">
        <v>24561</v>
      </c>
      <c r="L13454" s="2" t="s">
        <v>27</v>
      </c>
      <c r="M13454" s="3">
        <v>19255.9564092156</v>
      </c>
      <c r="N13454" s="2">
        <v>380</v>
      </c>
      <c r="O13454" s="2" t="s">
        <v>20</v>
      </c>
      <c r="P13454" s="1">
        <v>45300</v>
      </c>
      <c r="Q13454" s="2" t="s">
        <v>46</v>
      </c>
      <c r="R13454" s="2" t="s">
        <v>30</v>
      </c>
      <c r="S13454" s="2" t="str">
        <f>TEXT(Table1_1[[#This Row],[Discharge Date]], "mmm")</f>
        <v>Jan</v>
      </c>
      <c r="T13454" s="2" t="str">
        <f>TEXT(Table1_1[[#This Row],[Discharge Date]],"yyy")</f>
        <v>2024</v>
      </c>
    </row>
    <row r="13455" spans="1:20" x14ac:dyDescent="0.3">
      <c r="A13455" s="2" t="s">
        <v>88971</v>
      </c>
      <c r="B13455" s="2" t="s">
        <v>110607</v>
      </c>
      <c r="C13455" s="2" t="str">
        <f>PROPER(Table1_1[[#This Row],[Name.2]])</f>
        <v>Pham</v>
      </c>
      <c r="D13455" s="5" t="str">
        <f>PROPER(Table1_1[[#This Row],[Name.1]])</f>
        <v>Adrian</v>
      </c>
      <c r="E13455" s="4">
        <v>21</v>
      </c>
      <c r="F13455" s="5" t="s">
        <v>31</v>
      </c>
      <c r="G13455" s="2" t="s">
        <v>43</v>
      </c>
      <c r="H13455" s="2" t="s">
        <v>47</v>
      </c>
      <c r="I13455" s="1">
        <v>43708</v>
      </c>
      <c r="J13455" s="2" t="s">
        <v>24562</v>
      </c>
      <c r="K13455" s="2" t="s">
        <v>24563</v>
      </c>
      <c r="L13455" s="2" t="s">
        <v>56</v>
      </c>
      <c r="M13455" s="3">
        <v>45233.757639788702</v>
      </c>
      <c r="N13455" s="2">
        <v>317</v>
      </c>
      <c r="O13455" s="2" t="s">
        <v>20</v>
      </c>
      <c r="P13455" s="1">
        <v>43711</v>
      </c>
      <c r="Q13455" s="2" t="s">
        <v>36</v>
      </c>
      <c r="R13455" s="2" t="s">
        <v>22</v>
      </c>
      <c r="S13455" s="2" t="str">
        <f>TEXT(Table1_1[[#This Row],[Discharge Date]], "mmm")</f>
        <v>Sep</v>
      </c>
      <c r="T13455" s="2" t="str">
        <f>TEXT(Table1_1[[#This Row],[Discharge Date]],"yyy")</f>
        <v>2019</v>
      </c>
    </row>
    <row r="13456" spans="1:20" x14ac:dyDescent="0.3">
      <c r="A13456" s="2" t="s">
        <v>81541</v>
      </c>
      <c r="B13456" s="2" t="s">
        <v>110608</v>
      </c>
      <c r="C13456" s="2" t="str">
        <f>PROPER(Table1_1[[#This Row],[Name.2]])</f>
        <v>Roberts</v>
      </c>
      <c r="D13456" s="5" t="str">
        <f>PROPER(Table1_1[[#This Row],[Name.1]])</f>
        <v>Kathleen</v>
      </c>
      <c r="E13456" s="4">
        <v>50</v>
      </c>
      <c r="F13456" s="5" t="s">
        <v>31</v>
      </c>
      <c r="G13456" s="2" t="s">
        <v>82</v>
      </c>
      <c r="H13456" s="2" t="s">
        <v>24</v>
      </c>
      <c r="I13456" s="1">
        <v>45193</v>
      </c>
      <c r="J13456" s="2" t="s">
        <v>24564</v>
      </c>
      <c r="K13456" s="2" t="s">
        <v>24565</v>
      </c>
      <c r="L13456" s="2" t="s">
        <v>50</v>
      </c>
      <c r="M13456" s="3">
        <v>29541.985402926101</v>
      </c>
      <c r="N13456" s="2">
        <v>222</v>
      </c>
      <c r="O13456" s="2" t="s">
        <v>28</v>
      </c>
      <c r="P13456" s="1">
        <v>45210</v>
      </c>
      <c r="Q13456" s="2" t="s">
        <v>21</v>
      </c>
      <c r="R13456" s="2" t="s">
        <v>42</v>
      </c>
      <c r="S13456" s="2" t="str">
        <f>TEXT(Table1_1[[#This Row],[Discharge Date]], "mmm")</f>
        <v>Oct</v>
      </c>
      <c r="T13456" s="2" t="str">
        <f>TEXT(Table1_1[[#This Row],[Discharge Date]],"yyy")</f>
        <v>2023</v>
      </c>
    </row>
    <row r="13457" spans="1:20" x14ac:dyDescent="0.3">
      <c r="A13457" s="2" t="s">
        <v>82094</v>
      </c>
      <c r="B13457" s="2" t="s">
        <v>110609</v>
      </c>
      <c r="C13457" s="2" t="str">
        <f>PROPER(Table1_1[[#This Row],[Name.2]])</f>
        <v>Salazar</v>
      </c>
      <c r="D13457" s="5" t="str">
        <f>PROPER(Table1_1[[#This Row],[Name.1]])</f>
        <v>Sarah</v>
      </c>
      <c r="E13457" s="4">
        <v>62</v>
      </c>
      <c r="F13457" s="5" t="s">
        <v>31</v>
      </c>
      <c r="G13457" s="2" t="s">
        <v>97</v>
      </c>
      <c r="H13457" s="2" t="s">
        <v>47</v>
      </c>
      <c r="I13457" s="1">
        <v>45361</v>
      </c>
      <c r="J13457" s="2" t="s">
        <v>24566</v>
      </c>
      <c r="K13457" s="2" t="s">
        <v>24567</v>
      </c>
      <c r="L13457" s="2" t="s">
        <v>19</v>
      </c>
      <c r="M13457" s="3">
        <v>27790.174355131101</v>
      </c>
      <c r="N13457" s="2">
        <v>189</v>
      </c>
      <c r="O13457" s="2" t="s">
        <v>41</v>
      </c>
      <c r="P13457" s="1">
        <v>45386</v>
      </c>
      <c r="Q13457" s="2" t="s">
        <v>29</v>
      </c>
      <c r="R13457" s="2" t="s">
        <v>42</v>
      </c>
      <c r="S13457" s="2" t="str">
        <f>TEXT(Table1_1[[#This Row],[Discharge Date]], "mmm")</f>
        <v>Apr</v>
      </c>
      <c r="T13457" s="2" t="str">
        <f>TEXT(Table1_1[[#This Row],[Discharge Date]],"yyy")</f>
        <v>2024</v>
      </c>
    </row>
    <row r="13458" spans="1:20" x14ac:dyDescent="0.3">
      <c r="A13458" s="2" t="s">
        <v>88972</v>
      </c>
      <c r="B13458" s="2" t="s">
        <v>110610</v>
      </c>
      <c r="C13458" s="2" t="str">
        <f>PROPER(Table1_1[[#This Row],[Name.2]])</f>
        <v>Mendez</v>
      </c>
      <c r="D13458" s="5" t="str">
        <f>PROPER(Table1_1[[#This Row],[Name.1]])</f>
        <v>Christopher</v>
      </c>
      <c r="E13458" s="4">
        <v>51</v>
      </c>
      <c r="F13458" s="5" t="s">
        <v>31</v>
      </c>
      <c r="G13458" s="2" t="s">
        <v>51</v>
      </c>
      <c r="H13458" s="2" t="s">
        <v>47</v>
      </c>
      <c r="I13458" s="1">
        <v>44065</v>
      </c>
      <c r="J13458" s="2" t="s">
        <v>24568</v>
      </c>
      <c r="K13458" s="2" t="s">
        <v>24569</v>
      </c>
      <c r="L13458" s="2" t="s">
        <v>27</v>
      </c>
      <c r="M13458" s="3">
        <v>18487.456727341301</v>
      </c>
      <c r="N13458" s="2">
        <v>315</v>
      </c>
      <c r="O13458" s="2" t="s">
        <v>41</v>
      </c>
      <c r="P13458" s="1">
        <v>44072</v>
      </c>
      <c r="Q13458" s="2" t="s">
        <v>36</v>
      </c>
      <c r="R13458" s="2" t="s">
        <v>30</v>
      </c>
      <c r="S13458" s="2" t="str">
        <f>TEXT(Table1_1[[#This Row],[Discharge Date]], "mmm")</f>
        <v>Aug</v>
      </c>
      <c r="T13458" s="2" t="str">
        <f>TEXT(Table1_1[[#This Row],[Discharge Date]],"yyy")</f>
        <v>2020</v>
      </c>
    </row>
    <row r="13459" spans="1:20" x14ac:dyDescent="0.3">
      <c r="A13459" s="2" t="s">
        <v>88973</v>
      </c>
      <c r="B13459" s="2" t="s">
        <v>103621</v>
      </c>
      <c r="C13459" s="2" t="str">
        <f>PROPER(Table1_1[[#This Row],[Name.2]])</f>
        <v>Reed</v>
      </c>
      <c r="D13459" s="5" t="str">
        <f>PROPER(Table1_1[[#This Row],[Name.1]])</f>
        <v>Albert</v>
      </c>
      <c r="E13459" s="4">
        <v>52</v>
      </c>
      <c r="F13459" s="5" t="s">
        <v>14</v>
      </c>
      <c r="G13459" s="2" t="s">
        <v>37</v>
      </c>
      <c r="H13459" s="2" t="s">
        <v>16</v>
      </c>
      <c r="I13459" s="1">
        <v>43894</v>
      </c>
      <c r="J13459" s="2" t="s">
        <v>1448</v>
      </c>
      <c r="K13459" s="2" t="s">
        <v>24570</v>
      </c>
      <c r="L13459" s="2" t="s">
        <v>50</v>
      </c>
      <c r="M13459" s="3">
        <v>23477.7127432091</v>
      </c>
      <c r="N13459" s="2">
        <v>170</v>
      </c>
      <c r="O13459" s="2" t="s">
        <v>20</v>
      </c>
      <c r="P13459" s="1">
        <v>43908</v>
      </c>
      <c r="Q13459" s="2" t="s">
        <v>29</v>
      </c>
      <c r="R13459" s="2" t="s">
        <v>30</v>
      </c>
      <c r="S13459" s="2" t="str">
        <f>TEXT(Table1_1[[#This Row],[Discharge Date]], "mmm")</f>
        <v>Mar</v>
      </c>
      <c r="T13459" s="2" t="str">
        <f>TEXT(Table1_1[[#This Row],[Discharge Date]],"yyy")</f>
        <v>2020</v>
      </c>
    </row>
    <row r="13460" spans="1:20" x14ac:dyDescent="0.3">
      <c r="A13460" s="2" t="s">
        <v>88974</v>
      </c>
      <c r="B13460" s="2" t="s">
        <v>110611</v>
      </c>
      <c r="C13460" s="2" t="str">
        <f>PROPER(Table1_1[[#This Row],[Name.2]])</f>
        <v>Phillips</v>
      </c>
      <c r="D13460" s="5" t="str">
        <f>PROPER(Table1_1[[#This Row],[Name.1]])</f>
        <v>Thomas</v>
      </c>
      <c r="E13460" s="4">
        <v>85</v>
      </c>
      <c r="F13460" s="5" t="s">
        <v>31</v>
      </c>
      <c r="G13460" s="2" t="s">
        <v>23</v>
      </c>
      <c r="H13460" s="2" t="s">
        <v>63</v>
      </c>
      <c r="I13460" s="1">
        <v>44703</v>
      </c>
      <c r="J13460" s="2" t="s">
        <v>10383</v>
      </c>
      <c r="K13460" s="2" t="s">
        <v>24571</v>
      </c>
      <c r="L13460" s="2" t="s">
        <v>56</v>
      </c>
      <c r="M13460" s="3">
        <v>48274.348627313302</v>
      </c>
      <c r="N13460" s="2">
        <v>332</v>
      </c>
      <c r="O13460" s="2" t="s">
        <v>20</v>
      </c>
      <c r="P13460" s="1">
        <v>44707</v>
      </c>
      <c r="Q13460" s="2" t="s">
        <v>46</v>
      </c>
      <c r="R13460" s="2" t="s">
        <v>30</v>
      </c>
      <c r="S13460" s="2" t="str">
        <f>TEXT(Table1_1[[#This Row],[Discharge Date]], "mmm")</f>
        <v>May</v>
      </c>
      <c r="T13460" s="2" t="str">
        <f>TEXT(Table1_1[[#This Row],[Discharge Date]],"yyy")</f>
        <v>2022</v>
      </c>
    </row>
    <row r="13461" spans="1:20" x14ac:dyDescent="0.3">
      <c r="A13461" s="2" t="s">
        <v>80428</v>
      </c>
      <c r="B13461" s="2" t="s">
        <v>110612</v>
      </c>
      <c r="C13461" s="2" t="str">
        <f>PROPER(Table1_1[[#This Row],[Name.2]])</f>
        <v>Arnold</v>
      </c>
      <c r="D13461" s="5" t="str">
        <f>PROPER(Table1_1[[#This Row],[Name.1]])</f>
        <v>Lisa</v>
      </c>
      <c r="E13461" s="4">
        <v>73</v>
      </c>
      <c r="F13461" s="5" t="s">
        <v>31</v>
      </c>
      <c r="G13461" s="2" t="s">
        <v>37</v>
      </c>
      <c r="H13461" s="2" t="s">
        <v>24</v>
      </c>
      <c r="I13461" s="1">
        <v>44367</v>
      </c>
      <c r="J13461" s="2" t="s">
        <v>16751</v>
      </c>
      <c r="K13461" s="2" t="s">
        <v>24572</v>
      </c>
      <c r="L13461" s="2" t="s">
        <v>56</v>
      </c>
      <c r="M13461" s="3">
        <v>5059.5592088527601</v>
      </c>
      <c r="N13461" s="2">
        <v>138</v>
      </c>
      <c r="O13461" s="2" t="s">
        <v>20</v>
      </c>
      <c r="P13461" s="1">
        <v>44369</v>
      </c>
      <c r="Q13461" s="2" t="s">
        <v>36</v>
      </c>
      <c r="R13461" s="2" t="s">
        <v>30</v>
      </c>
      <c r="S13461" s="2" t="str">
        <f>TEXT(Table1_1[[#This Row],[Discharge Date]], "mmm")</f>
        <v>Jun</v>
      </c>
      <c r="T13461" s="2" t="str">
        <f>TEXT(Table1_1[[#This Row],[Discharge Date]],"yyy")</f>
        <v>2021</v>
      </c>
    </row>
    <row r="13462" spans="1:20" x14ac:dyDescent="0.3">
      <c r="A13462" s="2" t="s">
        <v>88975</v>
      </c>
      <c r="B13462" s="2" t="s">
        <v>109512</v>
      </c>
      <c r="C13462" s="2" t="str">
        <f>PROPER(Table1_1[[#This Row],[Name.2]])</f>
        <v>Wright</v>
      </c>
      <c r="D13462" s="5" t="str">
        <f>PROPER(Table1_1[[#This Row],[Name.1]])</f>
        <v>Roberto</v>
      </c>
      <c r="E13462" s="4">
        <v>76</v>
      </c>
      <c r="F13462" s="5" t="s">
        <v>14</v>
      </c>
      <c r="G13462" s="2" t="s">
        <v>37</v>
      </c>
      <c r="H13462" s="2" t="s">
        <v>47</v>
      </c>
      <c r="I13462" s="1">
        <v>44858</v>
      </c>
      <c r="J13462" s="2" t="s">
        <v>24573</v>
      </c>
      <c r="K13462" s="2" t="s">
        <v>16977</v>
      </c>
      <c r="L13462" s="2" t="s">
        <v>50</v>
      </c>
      <c r="M13462" s="3">
        <v>15398.073363764801</v>
      </c>
      <c r="N13462" s="2">
        <v>108</v>
      </c>
      <c r="O13462" s="2" t="s">
        <v>28</v>
      </c>
      <c r="P13462" s="1">
        <v>44876</v>
      </c>
      <c r="Q13462" s="2" t="s">
        <v>29</v>
      </c>
      <c r="R13462" s="2" t="s">
        <v>22</v>
      </c>
      <c r="S13462" s="2" t="str">
        <f>TEXT(Table1_1[[#This Row],[Discharge Date]], "mmm")</f>
        <v>Nov</v>
      </c>
      <c r="T13462" s="2" t="str">
        <f>TEXT(Table1_1[[#This Row],[Discharge Date]],"yyy")</f>
        <v>2022</v>
      </c>
    </row>
    <row r="13463" spans="1:20" x14ac:dyDescent="0.3">
      <c r="A13463" s="2" t="s">
        <v>110613</v>
      </c>
      <c r="B13463" s="2" t="s">
        <v>101861</v>
      </c>
      <c r="C13463" s="2" t="str">
        <f>PROPER(Table1_1[[#This Row],[Name.2]])</f>
        <v>Md</v>
      </c>
      <c r="D13463" s="5" t="str">
        <f>PROPER(Table1_1[[#This Row],[Name.1]])</f>
        <v>Mr. Joseph Mejia</v>
      </c>
      <c r="E13463" s="4">
        <v>35</v>
      </c>
      <c r="F13463" s="5" t="s">
        <v>31</v>
      </c>
      <c r="G13463" s="2" t="s">
        <v>32</v>
      </c>
      <c r="H13463" s="2" t="s">
        <v>38</v>
      </c>
      <c r="I13463" s="1">
        <v>44332</v>
      </c>
      <c r="J13463" s="2" t="s">
        <v>24574</v>
      </c>
      <c r="K13463" s="2" t="s">
        <v>24575</v>
      </c>
      <c r="L13463" s="2" t="s">
        <v>35</v>
      </c>
      <c r="M13463" s="3">
        <v>38514.834864438097</v>
      </c>
      <c r="N13463" s="2">
        <v>466</v>
      </c>
      <c r="O13463" s="2" t="s">
        <v>20</v>
      </c>
      <c r="P13463" s="1">
        <v>44352</v>
      </c>
      <c r="Q13463" s="2" t="s">
        <v>21</v>
      </c>
      <c r="R13463" s="2" t="s">
        <v>22</v>
      </c>
      <c r="S13463" s="2" t="str">
        <f>TEXT(Table1_1[[#This Row],[Discharge Date]], "mmm")</f>
        <v>Jun</v>
      </c>
      <c r="T13463" s="2" t="str">
        <f>TEXT(Table1_1[[#This Row],[Discharge Date]],"yyy")</f>
        <v>2021</v>
      </c>
    </row>
    <row r="13464" spans="1:20" x14ac:dyDescent="0.3">
      <c r="A13464" s="2" t="s">
        <v>88976</v>
      </c>
      <c r="B13464" s="2" t="s">
        <v>110614</v>
      </c>
      <c r="C13464" s="2" t="str">
        <f>PROPER(Table1_1[[#This Row],[Name.2]])</f>
        <v>Nichols</v>
      </c>
      <c r="D13464" s="5" t="str">
        <f>PROPER(Table1_1[[#This Row],[Name.1]])</f>
        <v>Wendy</v>
      </c>
      <c r="E13464" s="4">
        <v>29</v>
      </c>
      <c r="F13464" s="5" t="s">
        <v>31</v>
      </c>
      <c r="G13464" s="2" t="s">
        <v>15</v>
      </c>
      <c r="H13464" s="2" t="s">
        <v>63</v>
      </c>
      <c r="I13464" s="1">
        <v>44557</v>
      </c>
      <c r="J13464" s="2" t="s">
        <v>24576</v>
      </c>
      <c r="K13464" s="2" t="s">
        <v>21957</v>
      </c>
      <c r="L13464" s="2" t="s">
        <v>50</v>
      </c>
      <c r="M13464" s="3">
        <v>38166.179945552904</v>
      </c>
      <c r="N13464" s="2">
        <v>299</v>
      </c>
      <c r="O13464" s="2" t="s">
        <v>41</v>
      </c>
      <c r="P13464" s="1">
        <v>44587</v>
      </c>
      <c r="Q13464" s="2" t="s">
        <v>21</v>
      </c>
      <c r="R13464" s="2" t="s">
        <v>42</v>
      </c>
      <c r="S13464" s="2" t="str">
        <f>TEXT(Table1_1[[#This Row],[Discharge Date]], "mmm")</f>
        <v>Jan</v>
      </c>
      <c r="T13464" s="2" t="str">
        <f>TEXT(Table1_1[[#This Row],[Discharge Date]],"yyy")</f>
        <v>2022</v>
      </c>
    </row>
    <row r="13465" spans="1:20" x14ac:dyDescent="0.3">
      <c r="A13465" s="2" t="s">
        <v>86540</v>
      </c>
      <c r="B13465" s="2" t="s">
        <v>101800</v>
      </c>
      <c r="C13465" s="2" t="str">
        <f>PROPER(Table1_1[[#This Row],[Name.2]])</f>
        <v>Garcia</v>
      </c>
      <c r="D13465" s="5" t="str">
        <f>PROPER(Table1_1[[#This Row],[Name.1]])</f>
        <v>Joseph</v>
      </c>
      <c r="E13465" s="4">
        <v>48</v>
      </c>
      <c r="F13465" s="5" t="s">
        <v>31</v>
      </c>
      <c r="G13465" s="2" t="s">
        <v>82</v>
      </c>
      <c r="H13465" s="2" t="s">
        <v>16</v>
      </c>
      <c r="I13465" s="1">
        <v>45136</v>
      </c>
      <c r="J13465" s="2" t="s">
        <v>24577</v>
      </c>
      <c r="K13465" s="2" t="s">
        <v>8375</v>
      </c>
      <c r="L13465" s="2" t="s">
        <v>19</v>
      </c>
      <c r="M13465" s="3">
        <v>45674.4592014972</v>
      </c>
      <c r="N13465" s="2">
        <v>181</v>
      </c>
      <c r="O13465" s="2" t="s">
        <v>28</v>
      </c>
      <c r="P13465" s="1">
        <v>45163</v>
      </c>
      <c r="Q13465" s="2" t="s">
        <v>29</v>
      </c>
      <c r="R13465" s="2" t="s">
        <v>30</v>
      </c>
      <c r="S13465" s="2" t="str">
        <f>TEXT(Table1_1[[#This Row],[Discharge Date]], "mmm")</f>
        <v>Aug</v>
      </c>
      <c r="T13465" s="2" t="str">
        <f>TEXT(Table1_1[[#This Row],[Discharge Date]],"yyy")</f>
        <v>2023</v>
      </c>
    </row>
    <row r="13466" spans="1:20" x14ac:dyDescent="0.3">
      <c r="A13466" s="2" t="s">
        <v>88977</v>
      </c>
      <c r="B13466" s="2" t="s">
        <v>104186</v>
      </c>
      <c r="C13466" s="2" t="str">
        <f>PROPER(Table1_1[[#This Row],[Name.2]])</f>
        <v>Mcdaniel</v>
      </c>
      <c r="D13466" s="5" t="str">
        <f>PROPER(Table1_1[[#This Row],[Name.1]])</f>
        <v>Joshua</v>
      </c>
      <c r="E13466" s="4">
        <v>53</v>
      </c>
      <c r="F13466" s="5" t="s">
        <v>31</v>
      </c>
      <c r="G13466" s="2" t="s">
        <v>82</v>
      </c>
      <c r="H13466" s="2" t="s">
        <v>24</v>
      </c>
      <c r="I13466" s="1">
        <v>44303</v>
      </c>
      <c r="J13466" s="2" t="s">
        <v>24578</v>
      </c>
      <c r="K13466" s="2" t="s">
        <v>3322</v>
      </c>
      <c r="L13466" s="2" t="s">
        <v>35</v>
      </c>
      <c r="M13466" s="3">
        <v>16190.0853915956</v>
      </c>
      <c r="N13466" s="2">
        <v>164</v>
      </c>
      <c r="O13466" s="2" t="s">
        <v>20</v>
      </c>
      <c r="P13466" s="1">
        <v>44323</v>
      </c>
      <c r="Q13466" s="2" t="s">
        <v>46</v>
      </c>
      <c r="R13466" s="2" t="s">
        <v>22</v>
      </c>
      <c r="S13466" s="2" t="str">
        <f>TEXT(Table1_1[[#This Row],[Discharge Date]], "mmm")</f>
        <v>May</v>
      </c>
      <c r="T13466" s="2" t="str">
        <f>TEXT(Table1_1[[#This Row],[Discharge Date]],"yyy")</f>
        <v>2021</v>
      </c>
    </row>
    <row r="13467" spans="1:20" x14ac:dyDescent="0.3">
      <c r="A13467" s="2" t="s">
        <v>86078</v>
      </c>
      <c r="B13467" s="2" t="s">
        <v>110615</v>
      </c>
      <c r="C13467" s="2" t="str">
        <f>PROPER(Table1_1[[#This Row],[Name.2]])</f>
        <v>Gonzales</v>
      </c>
      <c r="D13467" s="5" t="str">
        <f>PROPER(Table1_1[[#This Row],[Name.1]])</f>
        <v>Linda</v>
      </c>
      <c r="E13467" s="4">
        <v>46</v>
      </c>
      <c r="F13467" s="5" t="s">
        <v>31</v>
      </c>
      <c r="G13467" s="2" t="s">
        <v>97</v>
      </c>
      <c r="H13467" s="2" t="s">
        <v>16</v>
      </c>
      <c r="I13467" s="1">
        <v>43717</v>
      </c>
      <c r="J13467" s="2" t="s">
        <v>24579</v>
      </c>
      <c r="K13467" s="2" t="s">
        <v>24580</v>
      </c>
      <c r="L13467" s="2" t="s">
        <v>35</v>
      </c>
      <c r="M13467" s="3">
        <v>39145.712375469702</v>
      </c>
      <c r="N13467" s="2">
        <v>475</v>
      </c>
      <c r="O13467" s="2" t="s">
        <v>41</v>
      </c>
      <c r="P13467" s="1">
        <v>43721</v>
      </c>
      <c r="Q13467" s="2" t="s">
        <v>29</v>
      </c>
      <c r="R13467" s="2" t="s">
        <v>22</v>
      </c>
      <c r="S13467" s="2" t="str">
        <f>TEXT(Table1_1[[#This Row],[Discharge Date]], "mmm")</f>
        <v>Sep</v>
      </c>
      <c r="T13467" s="2" t="str">
        <f>TEXT(Table1_1[[#This Row],[Discharge Date]],"yyy")</f>
        <v>2019</v>
      </c>
    </row>
    <row r="13468" spans="1:20" x14ac:dyDescent="0.3">
      <c r="A13468" s="2" t="s">
        <v>88978</v>
      </c>
      <c r="B13468" s="2" t="s">
        <v>106201</v>
      </c>
      <c r="C13468" s="2" t="str">
        <f>PROPER(Table1_1[[#This Row],[Name.2]])</f>
        <v>White</v>
      </c>
      <c r="D13468" s="5" t="str">
        <f>PROPER(Table1_1[[#This Row],[Name.1]])</f>
        <v>Calvin</v>
      </c>
      <c r="E13468" s="4">
        <v>36</v>
      </c>
      <c r="F13468" s="5" t="s">
        <v>14</v>
      </c>
      <c r="G13468" s="2" t="s">
        <v>51</v>
      </c>
      <c r="H13468" s="2" t="s">
        <v>75</v>
      </c>
      <c r="I13468" s="1">
        <v>44663</v>
      </c>
      <c r="J13468" s="2" t="s">
        <v>24581</v>
      </c>
      <c r="K13468" s="2" t="s">
        <v>24582</v>
      </c>
      <c r="L13468" s="2" t="s">
        <v>50</v>
      </c>
      <c r="M13468" s="3">
        <v>36378.260703666703</v>
      </c>
      <c r="N13468" s="2">
        <v>128</v>
      </c>
      <c r="O13468" s="2" t="s">
        <v>20</v>
      </c>
      <c r="P13468" s="1">
        <v>44673</v>
      </c>
      <c r="Q13468" s="2" t="s">
        <v>66</v>
      </c>
      <c r="R13468" s="2" t="s">
        <v>42</v>
      </c>
      <c r="S13468" s="2" t="str">
        <f>TEXT(Table1_1[[#This Row],[Discharge Date]], "mmm")</f>
        <v>Apr</v>
      </c>
      <c r="T13468" s="2" t="str">
        <f>TEXT(Table1_1[[#This Row],[Discharge Date]],"yyy")</f>
        <v>2022</v>
      </c>
    </row>
    <row r="13469" spans="1:20" x14ac:dyDescent="0.3">
      <c r="A13469" s="2" t="s">
        <v>88979</v>
      </c>
      <c r="B13469" s="2" t="s">
        <v>96984</v>
      </c>
      <c r="C13469" s="2" t="str">
        <f>PROPER(Table1_1[[#This Row],[Name.2]])</f>
        <v>Douglas</v>
      </c>
      <c r="D13469" s="5" t="str">
        <f>PROPER(Table1_1[[#This Row],[Name.1]])</f>
        <v>Lindsey</v>
      </c>
      <c r="E13469" s="4">
        <v>33</v>
      </c>
      <c r="F13469" s="5" t="s">
        <v>31</v>
      </c>
      <c r="G13469" s="2" t="s">
        <v>15</v>
      </c>
      <c r="H13469" s="2" t="s">
        <v>75</v>
      </c>
      <c r="I13469" s="1">
        <v>45224</v>
      </c>
      <c r="J13469" s="2" t="s">
        <v>7666</v>
      </c>
      <c r="K13469" s="2" t="s">
        <v>24583</v>
      </c>
      <c r="L13469" s="2" t="s">
        <v>35</v>
      </c>
      <c r="M13469" s="3">
        <v>14328.9954044241</v>
      </c>
      <c r="N13469" s="2">
        <v>406</v>
      </c>
      <c r="O13469" s="2" t="s">
        <v>20</v>
      </c>
      <c r="P13469" s="1">
        <v>45230</v>
      </c>
      <c r="Q13469" s="2" t="s">
        <v>29</v>
      </c>
      <c r="R13469" s="2" t="s">
        <v>42</v>
      </c>
      <c r="S13469" s="2" t="str">
        <f>TEXT(Table1_1[[#This Row],[Discharge Date]], "mmm")</f>
        <v>Oct</v>
      </c>
      <c r="T13469" s="2" t="str">
        <f>TEXT(Table1_1[[#This Row],[Discharge Date]],"yyy")</f>
        <v>2023</v>
      </c>
    </row>
    <row r="13470" spans="1:20" x14ac:dyDescent="0.3">
      <c r="A13470" s="2" t="s">
        <v>88980</v>
      </c>
      <c r="B13470" s="2" t="s">
        <v>106214</v>
      </c>
      <c r="C13470" s="2" t="str">
        <f>PROPER(Table1_1[[#This Row],[Name.2]])</f>
        <v>Green</v>
      </c>
      <c r="D13470" s="5" t="str">
        <f>PROPER(Table1_1[[#This Row],[Name.1]])</f>
        <v>Christopher</v>
      </c>
      <c r="E13470" s="4">
        <v>34</v>
      </c>
      <c r="F13470" s="5" t="s">
        <v>31</v>
      </c>
      <c r="G13470" s="2" t="s">
        <v>37</v>
      </c>
      <c r="H13470" s="2" t="s">
        <v>63</v>
      </c>
      <c r="I13470" s="1">
        <v>44071</v>
      </c>
      <c r="J13470" s="2" t="s">
        <v>24584</v>
      </c>
      <c r="K13470" s="2" t="s">
        <v>24585</v>
      </c>
      <c r="L13470" s="2" t="s">
        <v>56</v>
      </c>
      <c r="M13470" s="3">
        <v>17271.3486997092</v>
      </c>
      <c r="N13470" s="2">
        <v>223</v>
      </c>
      <c r="O13470" s="2" t="s">
        <v>20</v>
      </c>
      <c r="P13470" s="1">
        <v>44089</v>
      </c>
      <c r="Q13470" s="2" t="s">
        <v>21</v>
      </c>
      <c r="R13470" s="2" t="s">
        <v>30</v>
      </c>
      <c r="S13470" s="2" t="str">
        <f>TEXT(Table1_1[[#This Row],[Discharge Date]], "mmm")</f>
        <v>Sep</v>
      </c>
      <c r="T13470" s="2" t="str">
        <f>TEXT(Table1_1[[#This Row],[Discharge Date]],"yyy")</f>
        <v>2020</v>
      </c>
    </row>
    <row r="13471" spans="1:20" x14ac:dyDescent="0.3">
      <c r="A13471" s="2" t="s">
        <v>88981</v>
      </c>
      <c r="B13471" s="2" t="s">
        <v>103517</v>
      </c>
      <c r="C13471" s="2" t="str">
        <f>PROPER(Table1_1[[#This Row],[Name.2]])</f>
        <v>Green</v>
      </c>
      <c r="D13471" s="5" t="str">
        <f>PROPER(Table1_1[[#This Row],[Name.1]])</f>
        <v>Marcus</v>
      </c>
      <c r="E13471" s="4">
        <v>51</v>
      </c>
      <c r="F13471" s="5" t="s">
        <v>31</v>
      </c>
      <c r="G13471" s="2" t="s">
        <v>97</v>
      </c>
      <c r="H13471" s="2" t="s">
        <v>16</v>
      </c>
      <c r="I13471" s="1">
        <v>43599</v>
      </c>
      <c r="J13471" s="2" t="s">
        <v>24586</v>
      </c>
      <c r="K13471" s="2" t="s">
        <v>10317</v>
      </c>
      <c r="L13471" s="2" t="s">
        <v>56</v>
      </c>
      <c r="M13471" s="3">
        <v>13073.8089639841</v>
      </c>
      <c r="N13471" s="2">
        <v>459</v>
      </c>
      <c r="O13471" s="2" t="s">
        <v>28</v>
      </c>
      <c r="P13471" s="1">
        <v>43612</v>
      </c>
      <c r="Q13471" s="2" t="s">
        <v>21</v>
      </c>
      <c r="R13471" s="2" t="s">
        <v>42</v>
      </c>
      <c r="S13471" s="2" t="str">
        <f>TEXT(Table1_1[[#This Row],[Discharge Date]], "mmm")</f>
        <v>May</v>
      </c>
      <c r="T13471" s="2" t="str">
        <f>TEXT(Table1_1[[#This Row],[Discharge Date]],"yyy")</f>
        <v>2019</v>
      </c>
    </row>
    <row r="13472" spans="1:20" x14ac:dyDescent="0.3">
      <c r="A13472" s="2" t="s">
        <v>81509</v>
      </c>
      <c r="B13472" s="2" t="s">
        <v>102225</v>
      </c>
      <c r="C13472" s="2" t="str">
        <f>PROPER(Table1_1[[#This Row],[Name.2]])</f>
        <v>Johnson</v>
      </c>
      <c r="D13472" s="5" t="str">
        <f>PROPER(Table1_1[[#This Row],[Name.1]])</f>
        <v>Robert</v>
      </c>
      <c r="E13472" s="4">
        <v>64</v>
      </c>
      <c r="F13472" s="5" t="s">
        <v>31</v>
      </c>
      <c r="G13472" s="2" t="s">
        <v>97</v>
      </c>
      <c r="H13472" s="2" t="s">
        <v>38</v>
      </c>
      <c r="I13472" s="1">
        <v>45066</v>
      </c>
      <c r="J13472" s="2" t="s">
        <v>19201</v>
      </c>
      <c r="K13472" s="2" t="s">
        <v>24587</v>
      </c>
      <c r="L13472" s="2" t="s">
        <v>50</v>
      </c>
      <c r="M13472" s="3">
        <v>30926.643027964201</v>
      </c>
      <c r="N13472" s="2">
        <v>326</v>
      </c>
      <c r="O13472" s="2" t="s">
        <v>20</v>
      </c>
      <c r="P13472" s="1">
        <v>45067</v>
      </c>
      <c r="Q13472" s="2" t="s">
        <v>46</v>
      </c>
      <c r="R13472" s="2" t="s">
        <v>22</v>
      </c>
      <c r="S13472" s="2" t="str">
        <f>TEXT(Table1_1[[#This Row],[Discharge Date]], "mmm")</f>
        <v>May</v>
      </c>
      <c r="T13472" s="2" t="str">
        <f>TEXT(Table1_1[[#This Row],[Discharge Date]],"yyy")</f>
        <v>2023</v>
      </c>
    </row>
    <row r="13473" spans="1:20" x14ac:dyDescent="0.3">
      <c r="A13473" s="2" t="s">
        <v>88982</v>
      </c>
      <c r="B13473" s="2" t="s">
        <v>110616</v>
      </c>
      <c r="C13473" s="2" t="str">
        <f>PROPER(Table1_1[[#This Row],[Name.2]])</f>
        <v>Shepherd</v>
      </c>
      <c r="D13473" s="5" t="str">
        <f>PROPER(Table1_1[[#This Row],[Name.1]])</f>
        <v>Charles</v>
      </c>
      <c r="E13473" s="4">
        <v>44</v>
      </c>
      <c r="F13473" s="5" t="s">
        <v>14</v>
      </c>
      <c r="G13473" s="2" t="s">
        <v>23</v>
      </c>
      <c r="H13473" s="2" t="s">
        <v>75</v>
      </c>
      <c r="I13473" s="1">
        <v>44102</v>
      </c>
      <c r="J13473" s="2" t="s">
        <v>1891</v>
      </c>
      <c r="K13473" s="2" t="s">
        <v>24588</v>
      </c>
      <c r="L13473" s="2" t="s">
        <v>35</v>
      </c>
      <c r="M13473" s="3">
        <v>28067.049730157902</v>
      </c>
      <c r="N13473" s="2">
        <v>418</v>
      </c>
      <c r="O13473" s="2" t="s">
        <v>20</v>
      </c>
      <c r="P13473" s="1">
        <v>44116</v>
      </c>
      <c r="Q13473" s="2" t="s">
        <v>36</v>
      </c>
      <c r="R13473" s="2" t="s">
        <v>22</v>
      </c>
      <c r="S13473" s="2" t="str">
        <f>TEXT(Table1_1[[#This Row],[Discharge Date]], "mmm")</f>
        <v>Oct</v>
      </c>
      <c r="T13473" s="2" t="str">
        <f>TEXT(Table1_1[[#This Row],[Discharge Date]],"yyy")</f>
        <v>2020</v>
      </c>
    </row>
    <row r="13474" spans="1:20" x14ac:dyDescent="0.3">
      <c r="A13474" s="2" t="s">
        <v>88983</v>
      </c>
      <c r="B13474" s="2" t="s">
        <v>110617</v>
      </c>
      <c r="C13474" s="2" t="str">
        <f>PROPER(Table1_1[[#This Row],[Name.2]])</f>
        <v>Valencia</v>
      </c>
      <c r="D13474" s="5" t="str">
        <f>PROPER(Table1_1[[#This Row],[Name.1]])</f>
        <v>Samantha</v>
      </c>
      <c r="E13474" s="4">
        <v>36</v>
      </c>
      <c r="F13474" s="5" t="s">
        <v>31</v>
      </c>
      <c r="G13474" s="2" t="s">
        <v>82</v>
      </c>
      <c r="H13474" s="2" t="s">
        <v>75</v>
      </c>
      <c r="I13474" s="1">
        <v>45184</v>
      </c>
      <c r="J13474" s="2" t="s">
        <v>24589</v>
      </c>
      <c r="K13474" s="2" t="s">
        <v>24590</v>
      </c>
      <c r="L13474" s="2" t="s">
        <v>35</v>
      </c>
      <c r="M13474" s="3">
        <v>25048.499535557301</v>
      </c>
      <c r="N13474" s="2">
        <v>208</v>
      </c>
      <c r="O13474" s="2" t="s">
        <v>28</v>
      </c>
      <c r="P13474" s="1">
        <v>45207</v>
      </c>
      <c r="Q13474" s="2" t="s">
        <v>29</v>
      </c>
      <c r="R13474" s="2" t="s">
        <v>30</v>
      </c>
      <c r="S13474" s="2" t="str">
        <f>TEXT(Table1_1[[#This Row],[Discharge Date]], "mmm")</f>
        <v>Oct</v>
      </c>
      <c r="T13474" s="2" t="str">
        <f>TEXT(Table1_1[[#This Row],[Discharge Date]],"yyy")</f>
        <v>2023</v>
      </c>
    </row>
    <row r="13475" spans="1:20" x14ac:dyDescent="0.3">
      <c r="A13475" s="2" t="s">
        <v>87731</v>
      </c>
      <c r="B13475" s="2" t="s">
        <v>110618</v>
      </c>
      <c r="C13475" s="2" t="str">
        <f>PROPER(Table1_1[[#This Row],[Name.2]])</f>
        <v>Perkins</v>
      </c>
      <c r="D13475" s="5" t="str">
        <f>PROPER(Table1_1[[#This Row],[Name.1]])</f>
        <v>Eric</v>
      </c>
      <c r="E13475" s="4">
        <v>28</v>
      </c>
      <c r="F13475" s="5" t="s">
        <v>31</v>
      </c>
      <c r="G13475" s="2" t="s">
        <v>32</v>
      </c>
      <c r="H13475" s="2" t="s">
        <v>16</v>
      </c>
      <c r="I13475" s="1">
        <v>43773</v>
      </c>
      <c r="J13475" s="2" t="s">
        <v>24591</v>
      </c>
      <c r="K13475" s="2" t="s">
        <v>24592</v>
      </c>
      <c r="L13475" s="2" t="s">
        <v>27</v>
      </c>
      <c r="M13475" s="3">
        <v>29451.8229684203</v>
      </c>
      <c r="N13475" s="2">
        <v>408</v>
      </c>
      <c r="O13475" s="2" t="s">
        <v>20</v>
      </c>
      <c r="P13475" s="1">
        <v>43796</v>
      </c>
      <c r="Q13475" s="2" t="s">
        <v>46</v>
      </c>
      <c r="R13475" s="2" t="s">
        <v>42</v>
      </c>
      <c r="S13475" s="2" t="str">
        <f>TEXT(Table1_1[[#This Row],[Discharge Date]], "mmm")</f>
        <v>Nov</v>
      </c>
      <c r="T13475" s="2" t="str">
        <f>TEXT(Table1_1[[#This Row],[Discharge Date]],"yyy")</f>
        <v>2019</v>
      </c>
    </row>
    <row r="13476" spans="1:20" x14ac:dyDescent="0.3">
      <c r="A13476" s="2" t="s">
        <v>88984</v>
      </c>
      <c r="B13476" s="2" t="s">
        <v>110619</v>
      </c>
      <c r="C13476" s="2" t="str">
        <f>PROPER(Table1_1[[#This Row],[Name.2]])</f>
        <v>White</v>
      </c>
      <c r="D13476" s="5" t="str">
        <f>PROPER(Table1_1[[#This Row],[Name.1]])</f>
        <v>Marie</v>
      </c>
      <c r="E13476" s="4">
        <v>45</v>
      </c>
      <c r="F13476" s="5" t="s">
        <v>14</v>
      </c>
      <c r="G13476" s="2" t="s">
        <v>15</v>
      </c>
      <c r="H13476" s="2" t="s">
        <v>24</v>
      </c>
      <c r="I13476" s="1">
        <v>45136</v>
      </c>
      <c r="J13476" s="2" t="s">
        <v>24593</v>
      </c>
      <c r="K13476" s="2" t="s">
        <v>13811</v>
      </c>
      <c r="L13476" s="2" t="s">
        <v>50</v>
      </c>
      <c r="M13476" s="3">
        <v>37912.086510214103</v>
      </c>
      <c r="N13476" s="2">
        <v>307</v>
      </c>
      <c r="O13476" s="2" t="s">
        <v>20</v>
      </c>
      <c r="P13476" s="1">
        <v>45138</v>
      </c>
      <c r="Q13476" s="2" t="s">
        <v>21</v>
      </c>
      <c r="R13476" s="2" t="s">
        <v>42</v>
      </c>
      <c r="S13476" s="2" t="str">
        <f>TEXT(Table1_1[[#This Row],[Discharge Date]], "mmm")</f>
        <v>Jul</v>
      </c>
      <c r="T13476" s="2" t="str">
        <f>TEXT(Table1_1[[#This Row],[Discharge Date]],"yyy")</f>
        <v>2023</v>
      </c>
    </row>
    <row r="13477" spans="1:20" x14ac:dyDescent="0.3">
      <c r="A13477" s="2" t="s">
        <v>86761</v>
      </c>
      <c r="B13477" s="2" t="s">
        <v>110620</v>
      </c>
      <c r="C13477" s="2" t="str">
        <f>PROPER(Table1_1[[#This Row],[Name.2]])</f>
        <v>Fitzpatrick</v>
      </c>
      <c r="D13477" s="5" t="str">
        <f>PROPER(Table1_1[[#This Row],[Name.1]])</f>
        <v>Thomas</v>
      </c>
      <c r="E13477" s="4">
        <v>23</v>
      </c>
      <c r="F13477" s="5" t="s">
        <v>31</v>
      </c>
      <c r="G13477" s="2" t="s">
        <v>23</v>
      </c>
      <c r="H13477" s="2" t="s">
        <v>16</v>
      </c>
      <c r="I13477" s="1">
        <v>45220</v>
      </c>
      <c r="J13477" s="2" t="s">
        <v>24594</v>
      </c>
      <c r="K13477" s="2" t="s">
        <v>24595</v>
      </c>
      <c r="L13477" s="2" t="s">
        <v>56</v>
      </c>
      <c r="M13477" s="3">
        <v>38676.5155848223</v>
      </c>
      <c r="N13477" s="2">
        <v>433</v>
      </c>
      <c r="O13477" s="2" t="s">
        <v>20</v>
      </c>
      <c r="P13477" s="1">
        <v>45223</v>
      </c>
      <c r="Q13477" s="2" t="s">
        <v>21</v>
      </c>
      <c r="R13477" s="2" t="s">
        <v>22</v>
      </c>
      <c r="S13477" s="2" t="str">
        <f>TEXT(Table1_1[[#This Row],[Discharge Date]], "mmm")</f>
        <v>Oct</v>
      </c>
      <c r="T13477" s="2" t="str">
        <f>TEXT(Table1_1[[#This Row],[Discharge Date]],"yyy")</f>
        <v>2023</v>
      </c>
    </row>
    <row r="13478" spans="1:20" x14ac:dyDescent="0.3">
      <c r="A13478" s="2" t="s">
        <v>88985</v>
      </c>
      <c r="B13478" s="2" t="s">
        <v>110621</v>
      </c>
      <c r="C13478" s="2" t="str">
        <f>PROPER(Table1_1[[#This Row],[Name.2]])</f>
        <v>Jackson</v>
      </c>
      <c r="D13478" s="5" t="str">
        <f>PROPER(Table1_1[[#This Row],[Name.1]])</f>
        <v>Bailey</v>
      </c>
      <c r="E13478" s="4">
        <v>31</v>
      </c>
      <c r="F13478" s="5" t="s">
        <v>31</v>
      </c>
      <c r="G13478" s="2" t="s">
        <v>97</v>
      </c>
      <c r="H13478" s="2" t="s">
        <v>24</v>
      </c>
      <c r="I13478" s="1">
        <v>44725</v>
      </c>
      <c r="J13478" s="2" t="s">
        <v>24596</v>
      </c>
      <c r="K13478" s="2" t="s">
        <v>24597</v>
      </c>
      <c r="L13478" s="2" t="s">
        <v>35</v>
      </c>
      <c r="M13478" s="3">
        <v>45495.751505823297</v>
      </c>
      <c r="N13478" s="2">
        <v>388</v>
      </c>
      <c r="O13478" s="2" t="s">
        <v>20</v>
      </c>
      <c r="P13478" s="1">
        <v>44740</v>
      </c>
      <c r="Q13478" s="2" t="s">
        <v>29</v>
      </c>
      <c r="R13478" s="2" t="s">
        <v>22</v>
      </c>
      <c r="S13478" s="2" t="str">
        <f>TEXT(Table1_1[[#This Row],[Discharge Date]], "mmm")</f>
        <v>Jun</v>
      </c>
      <c r="T13478" s="2" t="str">
        <f>TEXT(Table1_1[[#This Row],[Discharge Date]],"yyy")</f>
        <v>2022</v>
      </c>
    </row>
    <row r="13479" spans="1:20" x14ac:dyDescent="0.3">
      <c r="A13479" s="2" t="s">
        <v>88986</v>
      </c>
      <c r="B13479" s="2" t="s">
        <v>110622</v>
      </c>
      <c r="C13479" s="2" t="str">
        <f>PROPER(Table1_1[[#This Row],[Name.2]])</f>
        <v>Williams</v>
      </c>
      <c r="D13479" s="5" t="str">
        <f>PROPER(Table1_1[[#This Row],[Name.1]])</f>
        <v>Maurice</v>
      </c>
      <c r="E13479" s="4">
        <v>83</v>
      </c>
      <c r="F13479" s="5" t="s">
        <v>31</v>
      </c>
      <c r="G13479" s="2" t="s">
        <v>82</v>
      </c>
      <c r="H13479" s="2" t="s">
        <v>63</v>
      </c>
      <c r="I13479" s="1">
        <v>43924</v>
      </c>
      <c r="J13479" s="2" t="s">
        <v>24598</v>
      </c>
      <c r="K13479" s="2" t="s">
        <v>24599</v>
      </c>
      <c r="L13479" s="2" t="s">
        <v>27</v>
      </c>
      <c r="M13479" s="3">
        <v>22365.522114201998</v>
      </c>
      <c r="N13479" s="2">
        <v>305</v>
      </c>
      <c r="O13479" s="2" t="s">
        <v>20</v>
      </c>
      <c r="P13479" s="1">
        <v>43939</v>
      </c>
      <c r="Q13479" s="2" t="s">
        <v>46</v>
      </c>
      <c r="R13479" s="2" t="s">
        <v>30</v>
      </c>
      <c r="S13479" s="2" t="str">
        <f>TEXT(Table1_1[[#This Row],[Discharge Date]], "mmm")</f>
        <v>Apr</v>
      </c>
      <c r="T13479" s="2" t="str">
        <f>TEXT(Table1_1[[#This Row],[Discharge Date]],"yyy")</f>
        <v>2020</v>
      </c>
    </row>
    <row r="13480" spans="1:20" x14ac:dyDescent="0.3">
      <c r="A13480" s="2" t="s">
        <v>83541</v>
      </c>
      <c r="B13480" s="2" t="s">
        <v>110623</v>
      </c>
      <c r="C13480" s="2" t="str">
        <f>PROPER(Table1_1[[#This Row],[Name.2]])</f>
        <v>Figueroa</v>
      </c>
      <c r="D13480" s="5" t="str">
        <f>PROPER(Table1_1[[#This Row],[Name.1]])</f>
        <v>Joshua</v>
      </c>
      <c r="E13480" s="4">
        <v>66</v>
      </c>
      <c r="F13480" s="5" t="s">
        <v>14</v>
      </c>
      <c r="G13480" s="2" t="s">
        <v>82</v>
      </c>
      <c r="H13480" s="2" t="s">
        <v>75</v>
      </c>
      <c r="I13480" s="1">
        <v>45163</v>
      </c>
      <c r="J13480" s="2" t="s">
        <v>24600</v>
      </c>
      <c r="K13480" s="2" t="s">
        <v>24601</v>
      </c>
      <c r="L13480" s="2" t="s">
        <v>56</v>
      </c>
      <c r="M13480" s="3">
        <v>16318.9036748042</v>
      </c>
      <c r="N13480" s="2">
        <v>213</v>
      </c>
      <c r="O13480" s="2" t="s">
        <v>28</v>
      </c>
      <c r="P13480" s="1">
        <v>45182</v>
      </c>
      <c r="Q13480" s="2" t="s">
        <v>36</v>
      </c>
      <c r="R13480" s="2" t="s">
        <v>22</v>
      </c>
      <c r="S13480" s="2" t="str">
        <f>TEXT(Table1_1[[#This Row],[Discharge Date]], "mmm")</f>
        <v>Sep</v>
      </c>
      <c r="T13480" s="2" t="str">
        <f>TEXT(Table1_1[[#This Row],[Discharge Date]],"yyy")</f>
        <v>2023</v>
      </c>
    </row>
    <row r="13481" spans="1:20" x14ac:dyDescent="0.3">
      <c r="A13481" s="2" t="s">
        <v>88987</v>
      </c>
      <c r="B13481" s="2" t="s">
        <v>102347</v>
      </c>
      <c r="C13481" s="2" t="str">
        <f>PROPER(Table1_1[[#This Row],[Name.2]])</f>
        <v>Vaughn</v>
      </c>
      <c r="D13481" s="5" t="str">
        <f>PROPER(Table1_1[[#This Row],[Name.1]])</f>
        <v>Kimberly</v>
      </c>
      <c r="E13481" s="4">
        <v>34</v>
      </c>
      <c r="F13481" s="5" t="s">
        <v>14</v>
      </c>
      <c r="G13481" s="2" t="s">
        <v>51</v>
      </c>
      <c r="H13481" s="2" t="s">
        <v>38</v>
      </c>
      <c r="I13481" s="1">
        <v>43824</v>
      </c>
      <c r="J13481" s="2" t="s">
        <v>24602</v>
      </c>
      <c r="K13481" s="2" t="s">
        <v>24603</v>
      </c>
      <c r="L13481" s="2" t="s">
        <v>19</v>
      </c>
      <c r="M13481" s="3">
        <v>38846.896756654503</v>
      </c>
      <c r="N13481" s="2">
        <v>323</v>
      </c>
      <c r="O13481" s="2" t="s">
        <v>28</v>
      </c>
      <c r="P13481" s="1">
        <v>43827</v>
      </c>
      <c r="Q13481" s="2" t="s">
        <v>66</v>
      </c>
      <c r="R13481" s="2" t="s">
        <v>30</v>
      </c>
      <c r="S13481" s="2" t="str">
        <f>TEXT(Table1_1[[#This Row],[Discharge Date]], "mmm")</f>
        <v>Dec</v>
      </c>
      <c r="T13481" s="2" t="str">
        <f>TEXT(Table1_1[[#This Row],[Discharge Date]],"yyy")</f>
        <v>2019</v>
      </c>
    </row>
    <row r="13482" spans="1:20" x14ac:dyDescent="0.3">
      <c r="A13482" s="2" t="s">
        <v>85045</v>
      </c>
      <c r="B13482" s="2" t="s">
        <v>110624</v>
      </c>
      <c r="C13482" s="2" t="str">
        <f>PROPER(Table1_1[[#This Row],[Name.2]])</f>
        <v>Wood</v>
      </c>
      <c r="D13482" s="5" t="str">
        <f>PROPER(Table1_1[[#This Row],[Name.1]])</f>
        <v>James</v>
      </c>
      <c r="E13482" s="4">
        <v>60</v>
      </c>
      <c r="F13482" s="5" t="s">
        <v>31</v>
      </c>
      <c r="G13482" s="2" t="s">
        <v>32</v>
      </c>
      <c r="H13482" s="2" t="s">
        <v>75</v>
      </c>
      <c r="I13482" s="1">
        <v>43801</v>
      </c>
      <c r="J13482" s="2" t="s">
        <v>19814</v>
      </c>
      <c r="K13482" s="2" t="s">
        <v>5584</v>
      </c>
      <c r="L13482" s="2" t="s">
        <v>56</v>
      </c>
      <c r="M13482" s="3">
        <v>44906.178996082897</v>
      </c>
      <c r="N13482" s="2">
        <v>187</v>
      </c>
      <c r="O13482" s="2" t="s">
        <v>41</v>
      </c>
      <c r="P13482" s="1">
        <v>43824</v>
      </c>
      <c r="Q13482" s="2" t="s">
        <v>66</v>
      </c>
      <c r="R13482" s="2" t="s">
        <v>22</v>
      </c>
      <c r="S13482" s="2" t="str">
        <f>TEXT(Table1_1[[#This Row],[Discharge Date]], "mmm")</f>
        <v>Dec</v>
      </c>
      <c r="T13482" s="2" t="str">
        <f>TEXT(Table1_1[[#This Row],[Discharge Date]],"yyy")</f>
        <v>2019</v>
      </c>
    </row>
    <row r="13483" spans="1:20" x14ac:dyDescent="0.3">
      <c r="A13483" s="2" t="s">
        <v>88988</v>
      </c>
      <c r="B13483" s="2" t="s">
        <v>106062</v>
      </c>
      <c r="C13483" s="2" t="str">
        <f>PROPER(Table1_1[[#This Row],[Name.2]])</f>
        <v>Cohen</v>
      </c>
      <c r="D13483" s="5" t="str">
        <f>PROPER(Table1_1[[#This Row],[Name.1]])</f>
        <v>Alison</v>
      </c>
      <c r="E13483" s="4">
        <v>71</v>
      </c>
      <c r="F13483" s="5" t="s">
        <v>31</v>
      </c>
      <c r="G13483" s="2" t="s">
        <v>43</v>
      </c>
      <c r="H13483" s="2" t="s">
        <v>63</v>
      </c>
      <c r="I13483" s="1">
        <v>45275</v>
      </c>
      <c r="J13483" s="2" t="s">
        <v>24604</v>
      </c>
      <c r="K13483" s="2" t="s">
        <v>24605</v>
      </c>
      <c r="L13483" s="2" t="s">
        <v>19</v>
      </c>
      <c r="M13483" s="3">
        <v>38816.680317591701</v>
      </c>
      <c r="N13483" s="2">
        <v>312</v>
      </c>
      <c r="O13483" s="2" t="s">
        <v>41</v>
      </c>
      <c r="P13483" s="1">
        <v>45282</v>
      </c>
      <c r="Q13483" s="2" t="s">
        <v>29</v>
      </c>
      <c r="R13483" s="2" t="s">
        <v>42</v>
      </c>
      <c r="S13483" s="2" t="str">
        <f>TEXT(Table1_1[[#This Row],[Discharge Date]], "mmm")</f>
        <v>Dec</v>
      </c>
      <c r="T13483" s="2" t="str">
        <f>TEXT(Table1_1[[#This Row],[Discharge Date]],"yyy")</f>
        <v>2023</v>
      </c>
    </row>
    <row r="13484" spans="1:20" x14ac:dyDescent="0.3">
      <c r="A13484" s="2" t="s">
        <v>110625</v>
      </c>
      <c r="B13484" s="2" t="s">
        <v>110626</v>
      </c>
      <c r="C13484" s="2" t="str">
        <f>PROPER(Table1_1[[#This Row],[Name.2]])</f>
        <v>Shepherd</v>
      </c>
      <c r="D13484" s="5" t="str">
        <f>PROPER(Table1_1[[#This Row],[Name.1]])</f>
        <v>Mr. John</v>
      </c>
      <c r="E13484" s="4">
        <v>72</v>
      </c>
      <c r="F13484" s="5" t="s">
        <v>31</v>
      </c>
      <c r="G13484" s="2" t="s">
        <v>97</v>
      </c>
      <c r="H13484" s="2" t="s">
        <v>63</v>
      </c>
      <c r="I13484" s="1">
        <v>44477</v>
      </c>
      <c r="J13484" s="2" t="s">
        <v>24606</v>
      </c>
      <c r="K13484" s="2" t="s">
        <v>86</v>
      </c>
      <c r="L13484" s="2" t="s">
        <v>27</v>
      </c>
      <c r="M13484" s="3">
        <v>18245.611973277599</v>
      </c>
      <c r="N13484" s="2">
        <v>353</v>
      </c>
      <c r="O13484" s="2" t="s">
        <v>41</v>
      </c>
      <c r="P13484" s="1">
        <v>44499</v>
      </c>
      <c r="Q13484" s="2" t="s">
        <v>66</v>
      </c>
      <c r="R13484" s="2" t="s">
        <v>30</v>
      </c>
      <c r="S13484" s="2" t="str">
        <f>TEXT(Table1_1[[#This Row],[Discharge Date]], "mmm")</f>
        <v>Oct</v>
      </c>
      <c r="T13484" s="2" t="str">
        <f>TEXT(Table1_1[[#This Row],[Discharge Date]],"yyy")</f>
        <v>2021</v>
      </c>
    </row>
    <row r="13485" spans="1:20" x14ac:dyDescent="0.3">
      <c r="A13485" s="2" t="s">
        <v>80756</v>
      </c>
      <c r="B13485" s="2" t="s">
        <v>107458</v>
      </c>
      <c r="C13485" s="2" t="str">
        <f>PROPER(Table1_1[[#This Row],[Name.2]])</f>
        <v>Byrd</v>
      </c>
      <c r="D13485" s="5" t="str">
        <f>PROPER(Table1_1[[#This Row],[Name.1]])</f>
        <v>Bryan</v>
      </c>
      <c r="E13485" s="4">
        <v>68</v>
      </c>
      <c r="F13485" s="5" t="s">
        <v>14</v>
      </c>
      <c r="G13485" s="2" t="s">
        <v>37</v>
      </c>
      <c r="H13485" s="2" t="s">
        <v>38</v>
      </c>
      <c r="I13485" s="1">
        <v>44985</v>
      </c>
      <c r="J13485" s="2" t="s">
        <v>24607</v>
      </c>
      <c r="K13485" s="2" t="s">
        <v>24608</v>
      </c>
      <c r="L13485" s="2" t="s">
        <v>50</v>
      </c>
      <c r="M13485" s="3">
        <v>29103.748273469901</v>
      </c>
      <c r="N13485" s="2">
        <v>182</v>
      </c>
      <c r="O13485" s="2" t="s">
        <v>41</v>
      </c>
      <c r="P13485" s="1">
        <v>44990</v>
      </c>
      <c r="Q13485" s="2" t="s">
        <v>46</v>
      </c>
      <c r="R13485" s="2" t="s">
        <v>42</v>
      </c>
      <c r="S13485" s="2" t="str">
        <f>TEXT(Table1_1[[#This Row],[Discharge Date]], "mmm")</f>
        <v>Mar</v>
      </c>
      <c r="T13485" s="2" t="str">
        <f>TEXT(Table1_1[[#This Row],[Discharge Date]],"yyy")</f>
        <v>2023</v>
      </c>
    </row>
    <row r="13486" spans="1:20" x14ac:dyDescent="0.3">
      <c r="A13486" s="2" t="s">
        <v>88989</v>
      </c>
      <c r="B13486" s="2" t="s">
        <v>110627</v>
      </c>
      <c r="C13486" s="2" t="str">
        <f>PROPER(Table1_1[[#This Row],[Name.2]])</f>
        <v>Herrera</v>
      </c>
      <c r="D13486" s="5" t="str">
        <f>PROPER(Table1_1[[#This Row],[Name.1]])</f>
        <v>Jennifer</v>
      </c>
      <c r="E13486" s="4">
        <v>81</v>
      </c>
      <c r="F13486" s="5" t="s">
        <v>31</v>
      </c>
      <c r="G13486" s="2" t="s">
        <v>37</v>
      </c>
      <c r="H13486" s="2" t="s">
        <v>24</v>
      </c>
      <c r="I13486" s="1">
        <v>44938</v>
      </c>
      <c r="J13486" s="2" t="s">
        <v>24609</v>
      </c>
      <c r="K13486" s="2" t="s">
        <v>24610</v>
      </c>
      <c r="L13486" s="2" t="s">
        <v>50</v>
      </c>
      <c r="M13486" s="3">
        <v>17831.432513462401</v>
      </c>
      <c r="N13486" s="2">
        <v>446</v>
      </c>
      <c r="O13486" s="2" t="s">
        <v>41</v>
      </c>
      <c r="P13486" s="1">
        <v>44948</v>
      </c>
      <c r="Q13486" s="2" t="s">
        <v>21</v>
      </c>
      <c r="R13486" s="2" t="s">
        <v>30</v>
      </c>
      <c r="S13486" s="2" t="str">
        <f>TEXT(Table1_1[[#This Row],[Discharge Date]], "mmm")</f>
        <v>Jan</v>
      </c>
      <c r="T13486" s="2" t="str">
        <f>TEXT(Table1_1[[#This Row],[Discharge Date]],"yyy")</f>
        <v>2023</v>
      </c>
    </row>
    <row r="13487" spans="1:20" x14ac:dyDescent="0.3">
      <c r="A13487" s="2" t="s">
        <v>88990</v>
      </c>
      <c r="B13487" s="2" t="s">
        <v>110628</v>
      </c>
      <c r="C13487" s="2" t="str">
        <f>PROPER(Table1_1[[#This Row],[Name.2]])</f>
        <v>Rojas</v>
      </c>
      <c r="D13487" s="5" t="str">
        <f>PROPER(Table1_1[[#This Row],[Name.1]])</f>
        <v>William</v>
      </c>
      <c r="E13487" s="4">
        <v>70</v>
      </c>
      <c r="F13487" s="5" t="s">
        <v>31</v>
      </c>
      <c r="G13487" s="2" t="s">
        <v>97</v>
      </c>
      <c r="H13487" s="2" t="s">
        <v>38</v>
      </c>
      <c r="I13487" s="1">
        <v>45196</v>
      </c>
      <c r="J13487" s="2" t="s">
        <v>24611</v>
      </c>
      <c r="K13487" s="2" t="s">
        <v>10243</v>
      </c>
      <c r="L13487" s="2" t="s">
        <v>35</v>
      </c>
      <c r="M13487" s="3">
        <v>23185.905293236101</v>
      </c>
      <c r="N13487" s="2">
        <v>135</v>
      </c>
      <c r="O13487" s="2" t="s">
        <v>28</v>
      </c>
      <c r="P13487" s="1">
        <v>45213</v>
      </c>
      <c r="Q13487" s="2" t="s">
        <v>36</v>
      </c>
      <c r="R13487" s="2" t="s">
        <v>22</v>
      </c>
      <c r="S13487" s="2" t="str">
        <f>TEXT(Table1_1[[#This Row],[Discharge Date]], "mmm")</f>
        <v>Oct</v>
      </c>
      <c r="T13487" s="2" t="str">
        <f>TEXT(Table1_1[[#This Row],[Discharge Date]],"yyy")</f>
        <v>2023</v>
      </c>
    </row>
    <row r="13488" spans="1:20" x14ac:dyDescent="0.3">
      <c r="A13488" s="2" t="s">
        <v>81910</v>
      </c>
      <c r="B13488" s="2" t="s">
        <v>94593</v>
      </c>
      <c r="C13488" s="2" t="str">
        <f>PROPER(Table1_1[[#This Row],[Name.2]])</f>
        <v>Taylor</v>
      </c>
      <c r="D13488" s="5" t="str">
        <f>PROPER(Table1_1[[#This Row],[Name.1]])</f>
        <v>Jennifer</v>
      </c>
      <c r="E13488" s="4">
        <v>62</v>
      </c>
      <c r="F13488" s="5" t="s">
        <v>31</v>
      </c>
      <c r="G13488" s="2" t="s">
        <v>23</v>
      </c>
      <c r="H13488" s="2" t="s">
        <v>47</v>
      </c>
      <c r="I13488" s="1">
        <v>43723</v>
      </c>
      <c r="J13488" s="2" t="s">
        <v>8382</v>
      </c>
      <c r="K13488" s="2" t="s">
        <v>24612</v>
      </c>
      <c r="L13488" s="2" t="s">
        <v>50</v>
      </c>
      <c r="M13488" s="3">
        <v>43569.613890841698</v>
      </c>
      <c r="N13488" s="2">
        <v>129</v>
      </c>
      <c r="O13488" s="2" t="s">
        <v>20</v>
      </c>
      <c r="P13488" s="1">
        <v>43752</v>
      </c>
      <c r="Q13488" s="2" t="s">
        <v>36</v>
      </c>
      <c r="R13488" s="2" t="s">
        <v>30</v>
      </c>
      <c r="S13488" s="2" t="str">
        <f>TEXT(Table1_1[[#This Row],[Discharge Date]], "mmm")</f>
        <v>Oct</v>
      </c>
      <c r="T13488" s="2" t="str">
        <f>TEXT(Table1_1[[#This Row],[Discharge Date]],"yyy")</f>
        <v>2019</v>
      </c>
    </row>
    <row r="13489" spans="1:20" x14ac:dyDescent="0.3">
      <c r="A13489" s="2" t="s">
        <v>81382</v>
      </c>
      <c r="B13489" s="2" t="s">
        <v>110629</v>
      </c>
      <c r="C13489" s="2" t="str">
        <f>PROPER(Table1_1[[#This Row],[Name.2]])</f>
        <v>Edwards</v>
      </c>
      <c r="D13489" s="5" t="str">
        <f>PROPER(Table1_1[[#This Row],[Name.1]])</f>
        <v>Aaron</v>
      </c>
      <c r="E13489" s="4">
        <v>38</v>
      </c>
      <c r="F13489" s="5" t="s">
        <v>14</v>
      </c>
      <c r="G13489" s="2" t="s">
        <v>97</v>
      </c>
      <c r="H13489" s="2" t="s">
        <v>24</v>
      </c>
      <c r="I13489" s="1">
        <v>43618</v>
      </c>
      <c r="J13489" s="2" t="s">
        <v>24613</v>
      </c>
      <c r="K13489" s="2" t="s">
        <v>24614</v>
      </c>
      <c r="L13489" s="2" t="s">
        <v>35</v>
      </c>
      <c r="M13489" s="3">
        <v>23452.508839182101</v>
      </c>
      <c r="N13489" s="2">
        <v>454</v>
      </c>
      <c r="O13489" s="2" t="s">
        <v>28</v>
      </c>
      <c r="P13489" s="1">
        <v>43630</v>
      </c>
      <c r="Q13489" s="2" t="s">
        <v>29</v>
      </c>
      <c r="R13489" s="2" t="s">
        <v>30</v>
      </c>
      <c r="S13489" s="2" t="str">
        <f>TEXT(Table1_1[[#This Row],[Discharge Date]], "mmm")</f>
        <v>Jun</v>
      </c>
      <c r="T13489" s="2" t="str">
        <f>TEXT(Table1_1[[#This Row],[Discharge Date]],"yyy")</f>
        <v>2019</v>
      </c>
    </row>
    <row r="13490" spans="1:20" x14ac:dyDescent="0.3">
      <c r="A13490" s="2" t="s">
        <v>88991</v>
      </c>
      <c r="B13490" s="2" t="s">
        <v>103216</v>
      </c>
      <c r="C13490" s="2" t="str">
        <f>PROPER(Table1_1[[#This Row],[Name.2]])</f>
        <v>Griffin</v>
      </c>
      <c r="D13490" s="5" t="str">
        <f>PROPER(Table1_1[[#This Row],[Name.1]])</f>
        <v>Ashley</v>
      </c>
      <c r="E13490" s="4">
        <v>66</v>
      </c>
      <c r="F13490" s="5" t="s">
        <v>31</v>
      </c>
      <c r="G13490" s="2" t="s">
        <v>32</v>
      </c>
      <c r="H13490" s="2" t="s">
        <v>38</v>
      </c>
      <c r="I13490" s="1">
        <v>45418</v>
      </c>
      <c r="J13490" s="2" t="s">
        <v>24615</v>
      </c>
      <c r="K13490" s="2" t="s">
        <v>13431</v>
      </c>
      <c r="L13490" s="2" t="s">
        <v>27</v>
      </c>
      <c r="M13490" s="3">
        <v>47638.596382662101</v>
      </c>
      <c r="N13490" s="2">
        <v>141</v>
      </c>
      <c r="O13490" s="2" t="s">
        <v>20</v>
      </c>
      <c r="P13490" s="1">
        <v>45425</v>
      </c>
      <c r="Q13490" s="2" t="s">
        <v>29</v>
      </c>
      <c r="R13490" s="2" t="s">
        <v>30</v>
      </c>
      <c r="S13490" s="2" t="str">
        <f>TEXT(Table1_1[[#This Row],[Discharge Date]], "mmm")</f>
        <v>May</v>
      </c>
      <c r="T13490" s="2" t="str">
        <f>TEXT(Table1_1[[#This Row],[Discharge Date]],"yyy")</f>
        <v>2024</v>
      </c>
    </row>
    <row r="13491" spans="1:20" x14ac:dyDescent="0.3">
      <c r="A13491" s="2" t="s">
        <v>88992</v>
      </c>
      <c r="B13491" s="2" t="s">
        <v>110630</v>
      </c>
      <c r="C13491" s="2" t="str">
        <f>PROPER(Table1_1[[#This Row],[Name.2]])</f>
        <v>Chavez</v>
      </c>
      <c r="D13491" s="5" t="str">
        <f>PROPER(Table1_1[[#This Row],[Name.1]])</f>
        <v>Glenda</v>
      </c>
      <c r="E13491" s="4">
        <v>34</v>
      </c>
      <c r="F13491" s="5" t="s">
        <v>31</v>
      </c>
      <c r="G13491" s="2" t="s">
        <v>82</v>
      </c>
      <c r="H13491" s="2" t="s">
        <v>63</v>
      </c>
      <c r="I13491" s="1">
        <v>43945</v>
      </c>
      <c r="J13491" s="2" t="s">
        <v>24616</v>
      </c>
      <c r="K13491" s="2" t="s">
        <v>24617</v>
      </c>
      <c r="L13491" s="2" t="s">
        <v>35</v>
      </c>
      <c r="M13491" s="3">
        <v>24409.263302570202</v>
      </c>
      <c r="N13491" s="2">
        <v>287</v>
      </c>
      <c r="O13491" s="2" t="s">
        <v>28</v>
      </c>
      <c r="P13491" s="1">
        <v>43974</v>
      </c>
      <c r="Q13491" s="2" t="s">
        <v>46</v>
      </c>
      <c r="R13491" s="2" t="s">
        <v>22</v>
      </c>
      <c r="S13491" s="2" t="str">
        <f>TEXT(Table1_1[[#This Row],[Discharge Date]], "mmm")</f>
        <v>May</v>
      </c>
      <c r="T13491" s="2" t="str">
        <f>TEXT(Table1_1[[#This Row],[Discharge Date]],"yyy")</f>
        <v>2020</v>
      </c>
    </row>
    <row r="13492" spans="1:20" x14ac:dyDescent="0.3">
      <c r="A13492" s="2" t="s">
        <v>81025</v>
      </c>
      <c r="B13492" s="2" t="s">
        <v>110631</v>
      </c>
      <c r="C13492" s="2" t="str">
        <f>PROPER(Table1_1[[#This Row],[Name.2]])</f>
        <v>Mccullough</v>
      </c>
      <c r="D13492" s="5" t="str">
        <f>PROPER(Table1_1[[#This Row],[Name.1]])</f>
        <v>Frank</v>
      </c>
      <c r="E13492" s="4">
        <v>55</v>
      </c>
      <c r="F13492" s="5" t="s">
        <v>31</v>
      </c>
      <c r="G13492" s="2" t="s">
        <v>82</v>
      </c>
      <c r="H13492" s="2" t="s">
        <v>16</v>
      </c>
      <c r="I13492" s="1">
        <v>44972</v>
      </c>
      <c r="J13492" s="2" t="s">
        <v>24618</v>
      </c>
      <c r="K13492" s="2" t="s">
        <v>22310</v>
      </c>
      <c r="L13492" s="2" t="s">
        <v>35</v>
      </c>
      <c r="M13492" s="3">
        <v>14087.1077085574</v>
      </c>
      <c r="N13492" s="2">
        <v>435</v>
      </c>
      <c r="O13492" s="2" t="s">
        <v>20</v>
      </c>
      <c r="P13492" s="1">
        <v>44981</v>
      </c>
      <c r="Q13492" s="2" t="s">
        <v>21</v>
      </c>
      <c r="R13492" s="2" t="s">
        <v>42</v>
      </c>
      <c r="S13492" s="2" t="str">
        <f>TEXT(Table1_1[[#This Row],[Discharge Date]], "mmm")</f>
        <v>Feb</v>
      </c>
      <c r="T13492" s="2" t="str">
        <f>TEXT(Table1_1[[#This Row],[Discharge Date]],"yyy")</f>
        <v>2023</v>
      </c>
    </row>
    <row r="13493" spans="1:20" x14ac:dyDescent="0.3">
      <c r="A13493" s="2" t="s">
        <v>85696</v>
      </c>
      <c r="B13493" s="2" t="s">
        <v>109762</v>
      </c>
      <c r="C13493" s="2" t="str">
        <f>PROPER(Table1_1[[#This Row],[Name.2]])</f>
        <v>Norman</v>
      </c>
      <c r="D13493" s="5" t="str">
        <f>PROPER(Table1_1[[#This Row],[Name.1]])</f>
        <v>Joshua</v>
      </c>
      <c r="E13493" s="4">
        <v>35</v>
      </c>
      <c r="F13493" s="5" t="s">
        <v>31</v>
      </c>
      <c r="G13493" s="2" t="s">
        <v>97</v>
      </c>
      <c r="H13493" s="2" t="s">
        <v>47</v>
      </c>
      <c r="I13493" s="1">
        <v>45181</v>
      </c>
      <c r="J13493" s="2" t="s">
        <v>24619</v>
      </c>
      <c r="K13493" s="2" t="s">
        <v>24620</v>
      </c>
      <c r="L13493" s="2" t="s">
        <v>19</v>
      </c>
      <c r="M13493" s="3">
        <v>26212.355156268401</v>
      </c>
      <c r="N13493" s="2">
        <v>126</v>
      </c>
      <c r="O13493" s="2" t="s">
        <v>20</v>
      </c>
      <c r="P13493" s="1">
        <v>45203</v>
      </c>
      <c r="Q13493" s="2" t="s">
        <v>36</v>
      </c>
      <c r="R13493" s="2" t="s">
        <v>22</v>
      </c>
      <c r="S13493" s="2" t="str">
        <f>TEXT(Table1_1[[#This Row],[Discharge Date]], "mmm")</f>
        <v>Oct</v>
      </c>
      <c r="T13493" s="2" t="str">
        <f>TEXT(Table1_1[[#This Row],[Discharge Date]],"yyy")</f>
        <v>2023</v>
      </c>
    </row>
    <row r="13494" spans="1:20" x14ac:dyDescent="0.3">
      <c r="A13494" s="2" t="s">
        <v>81051</v>
      </c>
      <c r="B13494" s="2" t="s">
        <v>110632</v>
      </c>
      <c r="C13494" s="2" t="str">
        <f>PROPER(Table1_1[[#This Row],[Name.2]])</f>
        <v>Mclaughlin</v>
      </c>
      <c r="D13494" s="5" t="str">
        <f>PROPER(Table1_1[[#This Row],[Name.1]])</f>
        <v>Brooke</v>
      </c>
      <c r="E13494" s="4">
        <v>76</v>
      </c>
      <c r="F13494" s="5" t="s">
        <v>31</v>
      </c>
      <c r="G13494" s="2" t="s">
        <v>15</v>
      </c>
      <c r="H13494" s="2" t="s">
        <v>16</v>
      </c>
      <c r="I13494" s="1">
        <v>44319</v>
      </c>
      <c r="J13494" s="2" t="s">
        <v>24621</v>
      </c>
      <c r="K13494" s="2" t="s">
        <v>24622</v>
      </c>
      <c r="L13494" s="2" t="s">
        <v>19</v>
      </c>
      <c r="M13494" s="3">
        <v>8823.0540270706297</v>
      </c>
      <c r="N13494" s="2">
        <v>159</v>
      </c>
      <c r="O13494" s="2" t="s">
        <v>20</v>
      </c>
      <c r="P13494" s="1">
        <v>44348</v>
      </c>
      <c r="Q13494" s="2" t="s">
        <v>46</v>
      </c>
      <c r="R13494" s="2" t="s">
        <v>22</v>
      </c>
      <c r="S13494" s="2" t="str">
        <f>TEXT(Table1_1[[#This Row],[Discharge Date]], "mmm")</f>
        <v>Jun</v>
      </c>
      <c r="T13494" s="2" t="str">
        <f>TEXT(Table1_1[[#This Row],[Discharge Date]],"yyy")</f>
        <v>2021</v>
      </c>
    </row>
    <row r="13495" spans="1:20" x14ac:dyDescent="0.3">
      <c r="A13495" s="2" t="s">
        <v>80636</v>
      </c>
      <c r="B13495" s="2" t="s">
        <v>110633</v>
      </c>
      <c r="C13495" s="2" t="str">
        <f>PROPER(Table1_1[[#This Row],[Name.2]])</f>
        <v>Thompson</v>
      </c>
      <c r="D13495" s="5" t="str">
        <f>PROPER(Table1_1[[#This Row],[Name.1]])</f>
        <v>Karen</v>
      </c>
      <c r="E13495" s="4">
        <v>81</v>
      </c>
      <c r="F13495" s="5" t="s">
        <v>14</v>
      </c>
      <c r="G13495" s="2" t="s">
        <v>51</v>
      </c>
      <c r="H13495" s="2" t="s">
        <v>47</v>
      </c>
      <c r="I13495" s="1">
        <v>43629</v>
      </c>
      <c r="J13495" s="2" t="s">
        <v>24623</v>
      </c>
      <c r="K13495" s="2" t="s">
        <v>24624</v>
      </c>
      <c r="L13495" s="2" t="s">
        <v>27</v>
      </c>
      <c r="M13495" s="3">
        <v>46318.467315876398</v>
      </c>
      <c r="N13495" s="2">
        <v>481</v>
      </c>
      <c r="O13495" s="2" t="s">
        <v>20</v>
      </c>
      <c r="P13495" s="1">
        <v>43643</v>
      </c>
      <c r="Q13495" s="2" t="s">
        <v>66</v>
      </c>
      <c r="R13495" s="2" t="s">
        <v>30</v>
      </c>
      <c r="S13495" s="2" t="str">
        <f>TEXT(Table1_1[[#This Row],[Discharge Date]], "mmm")</f>
        <v>Jun</v>
      </c>
      <c r="T13495" s="2" t="str">
        <f>TEXT(Table1_1[[#This Row],[Discharge Date]],"yyy")</f>
        <v>2019</v>
      </c>
    </row>
    <row r="13496" spans="1:20" x14ac:dyDescent="0.3">
      <c r="A13496" s="2" t="s">
        <v>88993</v>
      </c>
      <c r="B13496" s="2" t="s">
        <v>110634</v>
      </c>
      <c r="C13496" s="2" t="str">
        <f>PROPER(Table1_1[[#This Row],[Name.2]])</f>
        <v>Stevenson</v>
      </c>
      <c r="D13496" s="5" t="str">
        <f>PROPER(Table1_1[[#This Row],[Name.1]])</f>
        <v>Troy</v>
      </c>
      <c r="E13496" s="4">
        <v>73</v>
      </c>
      <c r="F13496" s="5" t="s">
        <v>31</v>
      </c>
      <c r="G13496" s="2" t="s">
        <v>97</v>
      </c>
      <c r="H13496" s="2" t="s">
        <v>63</v>
      </c>
      <c r="I13496" s="1">
        <v>44324</v>
      </c>
      <c r="J13496" s="2" t="s">
        <v>24625</v>
      </c>
      <c r="K13496" s="2" t="s">
        <v>24626</v>
      </c>
      <c r="L13496" s="2" t="s">
        <v>27</v>
      </c>
      <c r="M13496" s="3">
        <v>33952.477312796502</v>
      </c>
      <c r="N13496" s="2">
        <v>384</v>
      </c>
      <c r="O13496" s="2" t="s">
        <v>28</v>
      </c>
      <c r="P13496" s="1">
        <v>44328</v>
      </c>
      <c r="Q13496" s="2" t="s">
        <v>66</v>
      </c>
      <c r="R13496" s="2" t="s">
        <v>42</v>
      </c>
      <c r="S13496" s="2" t="str">
        <f>TEXT(Table1_1[[#This Row],[Discharge Date]], "mmm")</f>
        <v>May</v>
      </c>
      <c r="T13496" s="2" t="str">
        <f>TEXT(Table1_1[[#This Row],[Discharge Date]],"yyy")</f>
        <v>2021</v>
      </c>
    </row>
    <row r="13497" spans="1:20" x14ac:dyDescent="0.3">
      <c r="A13497" s="2" t="s">
        <v>88994</v>
      </c>
      <c r="B13497" s="2" t="s">
        <v>110635</v>
      </c>
      <c r="C13497" s="2" t="str">
        <f>PROPER(Table1_1[[#This Row],[Name.2]])</f>
        <v>Calhoun</v>
      </c>
      <c r="D13497" s="5" t="str">
        <f>PROPER(Table1_1[[#This Row],[Name.1]])</f>
        <v>Danielle</v>
      </c>
      <c r="E13497" s="4">
        <v>59</v>
      </c>
      <c r="F13497" s="5" t="s">
        <v>31</v>
      </c>
      <c r="G13497" s="2" t="s">
        <v>43</v>
      </c>
      <c r="H13497" s="2" t="s">
        <v>38</v>
      </c>
      <c r="I13497" s="1">
        <v>45284</v>
      </c>
      <c r="J13497" s="2" t="s">
        <v>24627</v>
      </c>
      <c r="K13497" s="2" t="s">
        <v>24628</v>
      </c>
      <c r="L13497" s="2" t="s">
        <v>19</v>
      </c>
      <c r="M13497" s="3">
        <v>49056.989532447697</v>
      </c>
      <c r="N13497" s="2">
        <v>477</v>
      </c>
      <c r="O13497" s="2" t="s">
        <v>28</v>
      </c>
      <c r="P13497" s="1">
        <v>45314</v>
      </c>
      <c r="Q13497" s="2" t="s">
        <v>21</v>
      </c>
      <c r="R13497" s="2" t="s">
        <v>42</v>
      </c>
      <c r="S13497" s="2" t="str">
        <f>TEXT(Table1_1[[#This Row],[Discharge Date]], "mmm")</f>
        <v>Jan</v>
      </c>
      <c r="T13497" s="2" t="str">
        <f>TEXT(Table1_1[[#This Row],[Discharge Date]],"yyy")</f>
        <v>2024</v>
      </c>
    </row>
    <row r="13498" spans="1:20" x14ac:dyDescent="0.3">
      <c r="A13498" s="2" t="s">
        <v>84898</v>
      </c>
      <c r="B13498" s="2" t="s">
        <v>110636</v>
      </c>
      <c r="C13498" s="2" t="str">
        <f>PROPER(Table1_1[[#This Row],[Name.2]])</f>
        <v>Washington</v>
      </c>
      <c r="D13498" s="5" t="str">
        <f>PROPER(Table1_1[[#This Row],[Name.1]])</f>
        <v>Kristen</v>
      </c>
      <c r="E13498" s="4">
        <v>66</v>
      </c>
      <c r="F13498" s="5" t="s">
        <v>14</v>
      </c>
      <c r="G13498" s="2" t="s">
        <v>37</v>
      </c>
      <c r="H13498" s="2" t="s">
        <v>38</v>
      </c>
      <c r="I13498" s="1">
        <v>44508</v>
      </c>
      <c r="J13498" s="2" t="s">
        <v>24629</v>
      </c>
      <c r="K13498" s="2" t="s">
        <v>24630</v>
      </c>
      <c r="L13498" s="2" t="s">
        <v>19</v>
      </c>
      <c r="M13498" s="3">
        <v>35025.028087650797</v>
      </c>
      <c r="N13498" s="2">
        <v>433</v>
      </c>
      <c r="O13498" s="2" t="s">
        <v>20</v>
      </c>
      <c r="P13498" s="1">
        <v>44521</v>
      </c>
      <c r="Q13498" s="2" t="s">
        <v>66</v>
      </c>
      <c r="R13498" s="2" t="s">
        <v>22</v>
      </c>
      <c r="S13498" s="2" t="str">
        <f>TEXT(Table1_1[[#This Row],[Discharge Date]], "mmm")</f>
        <v>Nov</v>
      </c>
      <c r="T13498" s="2" t="str">
        <f>TEXT(Table1_1[[#This Row],[Discharge Date]],"yyy")</f>
        <v>2021</v>
      </c>
    </row>
    <row r="13499" spans="1:20" x14ac:dyDescent="0.3">
      <c r="A13499" s="2" t="s">
        <v>88113</v>
      </c>
      <c r="B13499" s="2" t="s">
        <v>110637</v>
      </c>
      <c r="C13499" s="2" t="str">
        <f>PROPER(Table1_1[[#This Row],[Name.2]])</f>
        <v>Stephenson</v>
      </c>
      <c r="D13499" s="5" t="str">
        <f>PROPER(Table1_1[[#This Row],[Name.1]])</f>
        <v>Joseph</v>
      </c>
      <c r="E13499" s="4">
        <v>82</v>
      </c>
      <c r="F13499" s="5" t="s">
        <v>31</v>
      </c>
      <c r="G13499" s="2" t="s">
        <v>23</v>
      </c>
      <c r="H13499" s="2" t="s">
        <v>63</v>
      </c>
      <c r="I13499" s="1">
        <v>45369</v>
      </c>
      <c r="J13499" s="2" t="s">
        <v>24631</v>
      </c>
      <c r="K13499" s="2" t="s">
        <v>24632</v>
      </c>
      <c r="L13499" s="2" t="s">
        <v>56</v>
      </c>
      <c r="M13499" s="3">
        <v>15291.226692271999</v>
      </c>
      <c r="N13499" s="2">
        <v>367</v>
      </c>
      <c r="O13499" s="2" t="s">
        <v>41</v>
      </c>
      <c r="P13499" s="1">
        <v>45381</v>
      </c>
      <c r="Q13499" s="2" t="s">
        <v>29</v>
      </c>
      <c r="R13499" s="2" t="s">
        <v>42</v>
      </c>
      <c r="S13499" s="2" t="str">
        <f>TEXT(Table1_1[[#This Row],[Discharge Date]], "mmm")</f>
        <v>Mar</v>
      </c>
      <c r="T13499" s="2" t="str">
        <f>TEXT(Table1_1[[#This Row],[Discharge Date]],"yyy")</f>
        <v>2024</v>
      </c>
    </row>
    <row r="13500" spans="1:20" x14ac:dyDescent="0.3">
      <c r="A13500" s="2" t="s">
        <v>88995</v>
      </c>
      <c r="B13500" s="2" t="s">
        <v>92194</v>
      </c>
      <c r="C13500" s="2" t="str">
        <f>PROPER(Table1_1[[#This Row],[Name.2]])</f>
        <v>Barry</v>
      </c>
      <c r="D13500" s="5" t="str">
        <f>PROPER(Table1_1[[#This Row],[Name.1]])</f>
        <v>Vanessa</v>
      </c>
      <c r="E13500" s="4">
        <v>50</v>
      </c>
      <c r="F13500" s="5" t="s">
        <v>14</v>
      </c>
      <c r="G13500" s="2" t="s">
        <v>97</v>
      </c>
      <c r="H13500" s="2" t="s">
        <v>47</v>
      </c>
      <c r="I13500" s="1">
        <v>44505</v>
      </c>
      <c r="J13500" s="2" t="s">
        <v>24633</v>
      </c>
      <c r="K13500" s="2" t="s">
        <v>24634</v>
      </c>
      <c r="L13500" s="2" t="s">
        <v>35</v>
      </c>
      <c r="M13500" s="3">
        <v>44818.139900694499</v>
      </c>
      <c r="N13500" s="2">
        <v>266</v>
      </c>
      <c r="O13500" s="2" t="s">
        <v>20</v>
      </c>
      <c r="P13500" s="1">
        <v>44507</v>
      </c>
      <c r="Q13500" s="2" t="s">
        <v>21</v>
      </c>
      <c r="R13500" s="2" t="s">
        <v>30</v>
      </c>
      <c r="S13500" s="2" t="str">
        <f>TEXT(Table1_1[[#This Row],[Discharge Date]], "mmm")</f>
        <v>Nov</v>
      </c>
      <c r="T13500" s="2" t="str">
        <f>TEXT(Table1_1[[#This Row],[Discharge Date]],"yyy")</f>
        <v>2021</v>
      </c>
    </row>
    <row r="13501" spans="1:20" x14ac:dyDescent="0.3">
      <c r="A13501" s="2" t="s">
        <v>82819</v>
      </c>
      <c r="B13501" s="2" t="s">
        <v>102824</v>
      </c>
      <c r="C13501" s="2" t="str">
        <f>PROPER(Table1_1[[#This Row],[Name.2]])</f>
        <v>Ward</v>
      </c>
      <c r="D13501" s="5" t="str">
        <f>PROPER(Table1_1[[#This Row],[Name.1]])</f>
        <v>James</v>
      </c>
      <c r="E13501" s="4">
        <v>18</v>
      </c>
      <c r="F13501" s="5" t="s">
        <v>31</v>
      </c>
      <c r="G13501" s="2" t="s">
        <v>23</v>
      </c>
      <c r="H13501" s="2" t="s">
        <v>38</v>
      </c>
      <c r="I13501" s="1">
        <v>44949</v>
      </c>
      <c r="J13501" s="2" t="s">
        <v>14023</v>
      </c>
      <c r="K13501" s="2" t="s">
        <v>883</v>
      </c>
      <c r="L13501" s="2" t="s">
        <v>19</v>
      </c>
      <c r="M13501" s="3">
        <v>41658.846531457697</v>
      </c>
      <c r="N13501" s="2">
        <v>424</v>
      </c>
      <c r="O13501" s="2" t="s">
        <v>20</v>
      </c>
      <c r="P13501" s="1">
        <v>44975</v>
      </c>
      <c r="Q13501" s="2" t="s">
        <v>36</v>
      </c>
      <c r="R13501" s="2" t="s">
        <v>22</v>
      </c>
      <c r="S13501" s="2" t="str">
        <f>TEXT(Table1_1[[#This Row],[Discharge Date]], "mmm")</f>
        <v>Feb</v>
      </c>
      <c r="T13501" s="2" t="str">
        <f>TEXT(Table1_1[[#This Row],[Discharge Date]],"yyy")</f>
        <v>2023</v>
      </c>
    </row>
    <row r="13502" spans="1:20" x14ac:dyDescent="0.3">
      <c r="A13502" s="2" t="s">
        <v>87787</v>
      </c>
      <c r="B13502" s="2" t="s">
        <v>110638</v>
      </c>
      <c r="C13502" s="2" t="str">
        <f>PROPER(Table1_1[[#This Row],[Name.2]])</f>
        <v>Fuentes</v>
      </c>
      <c r="D13502" s="5" t="str">
        <f>PROPER(Table1_1[[#This Row],[Name.1]])</f>
        <v>Joshua</v>
      </c>
      <c r="E13502" s="4">
        <v>30</v>
      </c>
      <c r="F13502" s="5" t="s">
        <v>31</v>
      </c>
      <c r="G13502" s="2" t="s">
        <v>43</v>
      </c>
      <c r="H13502" s="2" t="s">
        <v>16</v>
      </c>
      <c r="I13502" s="1">
        <v>44259</v>
      </c>
      <c r="J13502" s="2" t="s">
        <v>24635</v>
      </c>
      <c r="K13502" s="2" t="s">
        <v>4124</v>
      </c>
      <c r="L13502" s="2" t="s">
        <v>19</v>
      </c>
      <c r="M13502" s="3">
        <v>952.03791914644</v>
      </c>
      <c r="N13502" s="2">
        <v>330</v>
      </c>
      <c r="O13502" s="2" t="s">
        <v>41</v>
      </c>
      <c r="P13502" s="1">
        <v>44274</v>
      </c>
      <c r="Q13502" s="2" t="s">
        <v>21</v>
      </c>
      <c r="R13502" s="2" t="s">
        <v>42</v>
      </c>
      <c r="S13502" s="2" t="str">
        <f>TEXT(Table1_1[[#This Row],[Discharge Date]], "mmm")</f>
        <v>Mar</v>
      </c>
      <c r="T13502" s="2" t="str">
        <f>TEXT(Table1_1[[#This Row],[Discharge Date]],"yyy")</f>
        <v>2021</v>
      </c>
    </row>
    <row r="13503" spans="1:20" x14ac:dyDescent="0.3">
      <c r="A13503" s="2" t="s">
        <v>84609</v>
      </c>
      <c r="B13503" s="2" t="s">
        <v>110639</v>
      </c>
      <c r="C13503" s="2" t="str">
        <f>PROPER(Table1_1[[#This Row],[Name.2]])</f>
        <v>Gibson</v>
      </c>
      <c r="D13503" s="5" t="str">
        <f>PROPER(Table1_1[[#This Row],[Name.1]])</f>
        <v>Kelly</v>
      </c>
      <c r="E13503" s="4">
        <v>72</v>
      </c>
      <c r="F13503" s="5" t="s">
        <v>31</v>
      </c>
      <c r="G13503" s="2" t="s">
        <v>97</v>
      </c>
      <c r="H13503" s="2" t="s">
        <v>63</v>
      </c>
      <c r="I13503" s="1">
        <v>45220</v>
      </c>
      <c r="J13503" s="2" t="s">
        <v>24636</v>
      </c>
      <c r="K13503" s="2" t="s">
        <v>24637</v>
      </c>
      <c r="L13503" s="2" t="s">
        <v>19</v>
      </c>
      <c r="M13503" s="3">
        <v>3596.5073269739501</v>
      </c>
      <c r="N13503" s="2">
        <v>471</v>
      </c>
      <c r="O13503" s="2" t="s">
        <v>20</v>
      </c>
      <c r="P13503" s="1">
        <v>45234</v>
      </c>
      <c r="Q13503" s="2" t="s">
        <v>46</v>
      </c>
      <c r="R13503" s="2" t="s">
        <v>22</v>
      </c>
      <c r="S13503" s="2" t="str">
        <f>TEXT(Table1_1[[#This Row],[Discharge Date]], "mmm")</f>
        <v>Nov</v>
      </c>
      <c r="T13503" s="2" t="str">
        <f>TEXT(Table1_1[[#This Row],[Discharge Date]],"yyy")</f>
        <v>2023</v>
      </c>
    </row>
    <row r="13504" spans="1:20" x14ac:dyDescent="0.3">
      <c r="A13504" s="2" t="s">
        <v>82193</v>
      </c>
      <c r="B13504" s="2" t="s">
        <v>109585</v>
      </c>
      <c r="C13504" s="2" t="str">
        <f>PROPER(Table1_1[[#This Row],[Name.2]])</f>
        <v>Wilkins</v>
      </c>
      <c r="D13504" s="5" t="str">
        <f>PROPER(Table1_1[[#This Row],[Name.1]])</f>
        <v>Brian</v>
      </c>
      <c r="E13504" s="4">
        <v>36</v>
      </c>
      <c r="F13504" s="5" t="s">
        <v>14</v>
      </c>
      <c r="G13504" s="2" t="s">
        <v>51</v>
      </c>
      <c r="H13504" s="2" t="s">
        <v>38</v>
      </c>
      <c r="I13504" s="1">
        <v>44657</v>
      </c>
      <c r="J13504" s="2" t="s">
        <v>4191</v>
      </c>
      <c r="K13504" s="2" t="s">
        <v>24638</v>
      </c>
      <c r="L13504" s="2" t="s">
        <v>19</v>
      </c>
      <c r="M13504" s="3">
        <v>16732.442337328401</v>
      </c>
      <c r="N13504" s="2">
        <v>141</v>
      </c>
      <c r="O13504" s="2" t="s">
        <v>28</v>
      </c>
      <c r="P13504" s="1">
        <v>44671</v>
      </c>
      <c r="Q13504" s="2" t="s">
        <v>36</v>
      </c>
      <c r="R13504" s="2" t="s">
        <v>30</v>
      </c>
      <c r="S13504" s="2" t="str">
        <f>TEXT(Table1_1[[#This Row],[Discharge Date]], "mmm")</f>
        <v>Apr</v>
      </c>
      <c r="T13504" s="2" t="str">
        <f>TEXT(Table1_1[[#This Row],[Discharge Date]],"yyy")</f>
        <v>2022</v>
      </c>
    </row>
    <row r="13505" spans="1:20" x14ac:dyDescent="0.3">
      <c r="A13505" s="2" t="s">
        <v>80298</v>
      </c>
      <c r="B13505" s="2" t="s">
        <v>110640</v>
      </c>
      <c r="C13505" s="2" t="str">
        <f>PROPER(Table1_1[[#This Row],[Name.2]])</f>
        <v>Gardner</v>
      </c>
      <c r="D13505" s="5" t="str">
        <f>PROPER(Table1_1[[#This Row],[Name.1]])</f>
        <v>Nicole</v>
      </c>
      <c r="E13505" s="4">
        <v>75</v>
      </c>
      <c r="F13505" s="5" t="s">
        <v>14</v>
      </c>
      <c r="G13505" s="2" t="s">
        <v>51</v>
      </c>
      <c r="H13505" s="2" t="s">
        <v>63</v>
      </c>
      <c r="I13505" s="1">
        <v>44283</v>
      </c>
      <c r="J13505" s="2" t="s">
        <v>24639</v>
      </c>
      <c r="K13505" s="2" t="s">
        <v>24640</v>
      </c>
      <c r="L13505" s="2" t="s">
        <v>27</v>
      </c>
      <c r="M13505" s="3">
        <v>515.10719509451701</v>
      </c>
      <c r="N13505" s="2">
        <v>131</v>
      </c>
      <c r="O13505" s="2" t="s">
        <v>20</v>
      </c>
      <c r="P13505" s="1">
        <v>44298</v>
      </c>
      <c r="Q13505" s="2" t="s">
        <v>46</v>
      </c>
      <c r="R13505" s="2" t="s">
        <v>22</v>
      </c>
      <c r="S13505" s="2" t="str">
        <f>TEXT(Table1_1[[#This Row],[Discharge Date]], "mmm")</f>
        <v>Apr</v>
      </c>
      <c r="T13505" s="2" t="str">
        <f>TEXT(Table1_1[[#This Row],[Discharge Date]],"yyy")</f>
        <v>2021</v>
      </c>
    </row>
    <row r="13506" spans="1:20" x14ac:dyDescent="0.3">
      <c r="A13506" s="2" t="s">
        <v>88996</v>
      </c>
      <c r="B13506" s="2" t="s">
        <v>106041</v>
      </c>
      <c r="C13506" s="2" t="str">
        <f>PROPER(Table1_1[[#This Row],[Name.2]])</f>
        <v>Li</v>
      </c>
      <c r="D13506" s="5" t="str">
        <f>PROPER(Table1_1[[#This Row],[Name.1]])</f>
        <v>Kathryn</v>
      </c>
      <c r="E13506" s="4">
        <v>31</v>
      </c>
      <c r="F13506" s="5" t="s">
        <v>14</v>
      </c>
      <c r="G13506" s="2" t="s">
        <v>15</v>
      </c>
      <c r="H13506" s="2" t="s">
        <v>24</v>
      </c>
      <c r="I13506" s="1">
        <v>44190</v>
      </c>
      <c r="J13506" s="2" t="s">
        <v>24641</v>
      </c>
      <c r="K13506" s="2" t="s">
        <v>20182</v>
      </c>
      <c r="L13506" s="2" t="s">
        <v>19</v>
      </c>
      <c r="M13506" s="3">
        <v>41969.596504929403</v>
      </c>
      <c r="N13506" s="2">
        <v>331</v>
      </c>
      <c r="O13506" s="2" t="s">
        <v>28</v>
      </c>
      <c r="P13506" s="1">
        <v>44220</v>
      </c>
      <c r="Q13506" s="2" t="s">
        <v>36</v>
      </c>
      <c r="R13506" s="2" t="s">
        <v>42</v>
      </c>
      <c r="S13506" s="2" t="str">
        <f>TEXT(Table1_1[[#This Row],[Discharge Date]], "mmm")</f>
        <v>Jan</v>
      </c>
      <c r="T13506" s="2" t="str">
        <f>TEXT(Table1_1[[#This Row],[Discharge Date]],"yyy")</f>
        <v>2021</v>
      </c>
    </row>
    <row r="13507" spans="1:20" x14ac:dyDescent="0.3">
      <c r="A13507" s="2" t="s">
        <v>88997</v>
      </c>
      <c r="B13507" s="2" t="s">
        <v>103592</v>
      </c>
      <c r="C13507" s="2" t="str">
        <f>PROPER(Table1_1[[#This Row],[Name.2]])</f>
        <v>Allen</v>
      </c>
      <c r="D13507" s="5" t="str">
        <f>PROPER(Table1_1[[#This Row],[Name.1]])</f>
        <v>Lindsey</v>
      </c>
      <c r="E13507" s="4">
        <v>21</v>
      </c>
      <c r="F13507" s="5" t="s">
        <v>14</v>
      </c>
      <c r="G13507" s="2" t="s">
        <v>51</v>
      </c>
      <c r="H13507" s="2" t="s">
        <v>47</v>
      </c>
      <c r="I13507" s="1">
        <v>44184</v>
      </c>
      <c r="J13507" s="2" t="s">
        <v>24642</v>
      </c>
      <c r="K13507" s="2" t="s">
        <v>24643</v>
      </c>
      <c r="L13507" s="2" t="s">
        <v>35</v>
      </c>
      <c r="M13507" s="3">
        <v>47164.314796286999</v>
      </c>
      <c r="N13507" s="2">
        <v>123</v>
      </c>
      <c r="O13507" s="2" t="s">
        <v>28</v>
      </c>
      <c r="P13507" s="1">
        <v>44188</v>
      </c>
      <c r="Q13507" s="2" t="s">
        <v>66</v>
      </c>
      <c r="R13507" s="2" t="s">
        <v>30</v>
      </c>
      <c r="S13507" s="2" t="str">
        <f>TEXT(Table1_1[[#This Row],[Discharge Date]], "mmm")</f>
        <v>Dec</v>
      </c>
      <c r="T13507" s="2" t="str">
        <f>TEXT(Table1_1[[#This Row],[Discharge Date]],"yyy")</f>
        <v>2020</v>
      </c>
    </row>
    <row r="13508" spans="1:20" x14ac:dyDescent="0.3">
      <c r="A13508" s="2" t="s">
        <v>85901</v>
      </c>
      <c r="B13508" s="2" t="s">
        <v>110641</v>
      </c>
      <c r="C13508" s="2" t="str">
        <f>PROPER(Table1_1[[#This Row],[Name.2]])</f>
        <v>Skinner</v>
      </c>
      <c r="D13508" s="5" t="str">
        <f>PROPER(Table1_1[[#This Row],[Name.1]])</f>
        <v>Wendy</v>
      </c>
      <c r="E13508" s="4">
        <v>36</v>
      </c>
      <c r="F13508" s="5" t="s">
        <v>31</v>
      </c>
      <c r="G13508" s="2" t="s">
        <v>32</v>
      </c>
      <c r="H13508" s="2" t="s">
        <v>75</v>
      </c>
      <c r="I13508" s="1">
        <v>43934</v>
      </c>
      <c r="J13508" s="2" t="s">
        <v>19502</v>
      </c>
      <c r="K13508" s="2" t="s">
        <v>24644</v>
      </c>
      <c r="L13508" s="2" t="s">
        <v>56</v>
      </c>
      <c r="M13508" s="3">
        <v>29478.352767572502</v>
      </c>
      <c r="N13508" s="2">
        <v>166</v>
      </c>
      <c r="O13508" s="2" t="s">
        <v>20</v>
      </c>
      <c r="P13508" s="1">
        <v>43946</v>
      </c>
      <c r="Q13508" s="2" t="s">
        <v>66</v>
      </c>
      <c r="R13508" s="2" t="s">
        <v>30</v>
      </c>
      <c r="S13508" s="2" t="str">
        <f>TEXT(Table1_1[[#This Row],[Discharge Date]], "mmm")</f>
        <v>Apr</v>
      </c>
      <c r="T13508" s="2" t="str">
        <f>TEXT(Table1_1[[#This Row],[Discharge Date]],"yyy")</f>
        <v>2020</v>
      </c>
    </row>
    <row r="13509" spans="1:20" x14ac:dyDescent="0.3">
      <c r="A13509" s="2" t="s">
        <v>88998</v>
      </c>
      <c r="B13509" s="2" t="s">
        <v>110642</v>
      </c>
      <c r="C13509" s="2" t="str">
        <f>PROPER(Table1_1[[#This Row],[Name.2]])</f>
        <v>Lester</v>
      </c>
      <c r="D13509" s="5" t="str">
        <f>PROPER(Table1_1[[#This Row],[Name.1]])</f>
        <v>Craig</v>
      </c>
      <c r="E13509" s="4">
        <v>71</v>
      </c>
      <c r="F13509" s="5" t="s">
        <v>31</v>
      </c>
      <c r="G13509" s="2" t="s">
        <v>43</v>
      </c>
      <c r="H13509" s="2" t="s">
        <v>63</v>
      </c>
      <c r="I13509" s="1">
        <v>43840</v>
      </c>
      <c r="J13509" s="2" t="s">
        <v>24645</v>
      </c>
      <c r="K13509" s="2" t="s">
        <v>24646</v>
      </c>
      <c r="L13509" s="2" t="s">
        <v>19</v>
      </c>
      <c r="M13509" s="3">
        <v>18426.567475052001</v>
      </c>
      <c r="N13509" s="2">
        <v>195</v>
      </c>
      <c r="O13509" s="2" t="s">
        <v>20</v>
      </c>
      <c r="P13509" s="1">
        <v>43865</v>
      </c>
      <c r="Q13509" s="2" t="s">
        <v>36</v>
      </c>
      <c r="R13509" s="2" t="s">
        <v>42</v>
      </c>
      <c r="S13509" s="2" t="str">
        <f>TEXT(Table1_1[[#This Row],[Discharge Date]], "mmm")</f>
        <v>Feb</v>
      </c>
      <c r="T13509" s="2" t="str">
        <f>TEXT(Table1_1[[#This Row],[Discharge Date]],"yyy")</f>
        <v>2020</v>
      </c>
    </row>
    <row r="13510" spans="1:20" x14ac:dyDescent="0.3">
      <c r="A13510" s="2" t="s">
        <v>88999</v>
      </c>
      <c r="B13510" s="2" t="s">
        <v>81090</v>
      </c>
      <c r="C13510" s="2" t="str">
        <f>PROPER(Table1_1[[#This Row],[Name.2]])</f>
        <v>Martin</v>
      </c>
      <c r="D13510" s="5" t="str">
        <f>PROPER(Table1_1[[#This Row],[Name.1]])</f>
        <v>Katelyn</v>
      </c>
      <c r="E13510" s="4">
        <v>35</v>
      </c>
      <c r="F13510" s="5" t="s">
        <v>14</v>
      </c>
      <c r="G13510" s="2" t="s">
        <v>32</v>
      </c>
      <c r="H13510" s="2" t="s">
        <v>63</v>
      </c>
      <c r="I13510" s="1">
        <v>44213</v>
      </c>
      <c r="J13510" s="2" t="s">
        <v>24647</v>
      </c>
      <c r="K13510" s="2" t="s">
        <v>15297</v>
      </c>
      <c r="L13510" s="2" t="s">
        <v>19</v>
      </c>
      <c r="M13510" s="3">
        <v>16249.828395836499</v>
      </c>
      <c r="N13510" s="2">
        <v>466</v>
      </c>
      <c r="O13510" s="2" t="s">
        <v>20</v>
      </c>
      <c r="P13510" s="1">
        <v>44241</v>
      </c>
      <c r="Q13510" s="2" t="s">
        <v>46</v>
      </c>
      <c r="R13510" s="2" t="s">
        <v>30</v>
      </c>
      <c r="S13510" s="2" t="str">
        <f>TEXT(Table1_1[[#This Row],[Discharge Date]], "mmm")</f>
        <v>Feb</v>
      </c>
      <c r="T13510" s="2" t="str">
        <f>TEXT(Table1_1[[#This Row],[Discharge Date]],"yyy")</f>
        <v>2021</v>
      </c>
    </row>
    <row r="13511" spans="1:20" x14ac:dyDescent="0.3">
      <c r="A13511" s="2" t="s">
        <v>82496</v>
      </c>
      <c r="B13511" s="2" t="s">
        <v>110643</v>
      </c>
      <c r="C13511" s="2" t="str">
        <f>PROPER(Table1_1[[#This Row],[Name.2]])</f>
        <v>Jackson</v>
      </c>
      <c r="D13511" s="5" t="str">
        <f>PROPER(Table1_1[[#This Row],[Name.1]])</f>
        <v>Ryan</v>
      </c>
      <c r="E13511" s="4">
        <v>38</v>
      </c>
      <c r="F13511" s="5" t="s">
        <v>14</v>
      </c>
      <c r="G13511" s="2" t="s">
        <v>23</v>
      </c>
      <c r="H13511" s="2" t="s">
        <v>47</v>
      </c>
      <c r="I13511" s="1">
        <v>44618</v>
      </c>
      <c r="J13511" s="2" t="s">
        <v>6178</v>
      </c>
      <c r="K13511" s="2" t="s">
        <v>24648</v>
      </c>
      <c r="L13511" s="2" t="s">
        <v>35</v>
      </c>
      <c r="M13511" s="3">
        <v>35442.722206776802</v>
      </c>
      <c r="N13511" s="2">
        <v>433</v>
      </c>
      <c r="O13511" s="2" t="s">
        <v>41</v>
      </c>
      <c r="P13511" s="1">
        <v>44625</v>
      </c>
      <c r="Q13511" s="2" t="s">
        <v>46</v>
      </c>
      <c r="R13511" s="2" t="s">
        <v>42</v>
      </c>
      <c r="S13511" s="2" t="str">
        <f>TEXT(Table1_1[[#This Row],[Discharge Date]], "mmm")</f>
        <v>Mar</v>
      </c>
      <c r="T13511" s="2" t="str">
        <f>TEXT(Table1_1[[#This Row],[Discharge Date]],"yyy")</f>
        <v>2022</v>
      </c>
    </row>
    <row r="13512" spans="1:20" x14ac:dyDescent="0.3">
      <c r="A13512" s="2" t="s">
        <v>89000</v>
      </c>
      <c r="B13512" s="2" t="s">
        <v>110644</v>
      </c>
      <c r="C13512" s="2" t="str">
        <f>PROPER(Table1_1[[#This Row],[Name.2]])</f>
        <v>Ponce</v>
      </c>
      <c r="D13512" s="5" t="str">
        <f>PROPER(Table1_1[[#This Row],[Name.1]])</f>
        <v>Brandon</v>
      </c>
      <c r="E13512" s="4">
        <v>74</v>
      </c>
      <c r="F13512" s="5" t="s">
        <v>31</v>
      </c>
      <c r="G13512" s="2" t="s">
        <v>23</v>
      </c>
      <c r="H13512" s="2" t="s">
        <v>16</v>
      </c>
      <c r="I13512" s="1">
        <v>43878</v>
      </c>
      <c r="J13512" s="2" t="s">
        <v>24649</v>
      </c>
      <c r="K13512" s="2" t="s">
        <v>24650</v>
      </c>
      <c r="L13512" s="2" t="s">
        <v>19</v>
      </c>
      <c r="M13512" s="3">
        <v>8334.0765567318194</v>
      </c>
      <c r="N13512" s="2">
        <v>420</v>
      </c>
      <c r="O13512" s="2" t="s">
        <v>28</v>
      </c>
      <c r="P13512" s="1">
        <v>43879</v>
      </c>
      <c r="Q13512" s="2" t="s">
        <v>36</v>
      </c>
      <c r="R13512" s="2" t="s">
        <v>42</v>
      </c>
      <c r="S13512" s="2" t="str">
        <f>TEXT(Table1_1[[#This Row],[Discharge Date]], "mmm")</f>
        <v>Feb</v>
      </c>
      <c r="T13512" s="2" t="str">
        <f>TEXT(Table1_1[[#This Row],[Discharge Date]],"yyy")</f>
        <v>2020</v>
      </c>
    </row>
    <row r="13513" spans="1:20" x14ac:dyDescent="0.3">
      <c r="A13513" s="2" t="s">
        <v>89001</v>
      </c>
      <c r="B13513" s="2" t="s">
        <v>110645</v>
      </c>
      <c r="C13513" s="2" t="str">
        <f>PROPER(Table1_1[[#This Row],[Name.2]])</f>
        <v>Yang</v>
      </c>
      <c r="D13513" s="5" t="str">
        <f>PROPER(Table1_1[[#This Row],[Name.1]])</f>
        <v>Madeline</v>
      </c>
      <c r="E13513" s="4">
        <v>50</v>
      </c>
      <c r="F13513" s="5" t="s">
        <v>31</v>
      </c>
      <c r="G13513" s="2" t="s">
        <v>43</v>
      </c>
      <c r="H13513" s="2" t="s">
        <v>38</v>
      </c>
      <c r="I13513" s="1">
        <v>44219</v>
      </c>
      <c r="J13513" s="2" t="s">
        <v>24651</v>
      </c>
      <c r="K13513" s="2" t="s">
        <v>24652</v>
      </c>
      <c r="L13513" s="2" t="s">
        <v>35</v>
      </c>
      <c r="M13513" s="3">
        <v>16050.7836397711</v>
      </c>
      <c r="N13513" s="2">
        <v>474</v>
      </c>
      <c r="O13513" s="2" t="s">
        <v>41</v>
      </c>
      <c r="P13513" s="1">
        <v>44227</v>
      </c>
      <c r="Q13513" s="2" t="s">
        <v>46</v>
      </c>
      <c r="R13513" s="2" t="s">
        <v>42</v>
      </c>
      <c r="S13513" s="2" t="str">
        <f>TEXT(Table1_1[[#This Row],[Discharge Date]], "mmm")</f>
        <v>Jan</v>
      </c>
      <c r="T13513" s="2" t="str">
        <f>TEXT(Table1_1[[#This Row],[Discharge Date]],"yyy")</f>
        <v>2021</v>
      </c>
    </row>
    <row r="13514" spans="1:20" x14ac:dyDescent="0.3">
      <c r="A13514" s="2" t="s">
        <v>89002</v>
      </c>
      <c r="B13514" s="2" t="s">
        <v>110646</v>
      </c>
      <c r="C13514" s="2" t="str">
        <f>PROPER(Table1_1[[#This Row],[Name.2]])</f>
        <v>Delgado</v>
      </c>
      <c r="D13514" s="5" t="str">
        <f>PROPER(Table1_1[[#This Row],[Name.1]])</f>
        <v>Natalie</v>
      </c>
      <c r="E13514" s="4">
        <v>63</v>
      </c>
      <c r="F13514" s="5" t="s">
        <v>14</v>
      </c>
      <c r="G13514" s="2" t="s">
        <v>37</v>
      </c>
      <c r="H13514" s="2" t="s">
        <v>75</v>
      </c>
      <c r="I13514" s="1">
        <v>44189</v>
      </c>
      <c r="J13514" s="2" t="s">
        <v>24653</v>
      </c>
      <c r="K13514" s="2" t="s">
        <v>24654</v>
      </c>
      <c r="L13514" s="2" t="s">
        <v>50</v>
      </c>
      <c r="M13514" s="3">
        <v>24941.118059912202</v>
      </c>
      <c r="N13514" s="2">
        <v>375</v>
      </c>
      <c r="O13514" s="2" t="s">
        <v>20</v>
      </c>
      <c r="P13514" s="1">
        <v>44193</v>
      </c>
      <c r="Q13514" s="2" t="s">
        <v>21</v>
      </c>
      <c r="R13514" s="2" t="s">
        <v>22</v>
      </c>
      <c r="S13514" s="2" t="str">
        <f>TEXT(Table1_1[[#This Row],[Discharge Date]], "mmm")</f>
        <v>Dec</v>
      </c>
      <c r="T13514" s="2" t="str">
        <f>TEXT(Table1_1[[#This Row],[Discharge Date]],"yyy")</f>
        <v>2020</v>
      </c>
    </row>
    <row r="13515" spans="1:20" x14ac:dyDescent="0.3">
      <c r="A13515" s="2" t="s">
        <v>82330</v>
      </c>
      <c r="B13515" s="2" t="s">
        <v>110647</v>
      </c>
      <c r="C13515" s="2" t="str">
        <f>PROPER(Table1_1[[#This Row],[Name.2]])</f>
        <v>Burton</v>
      </c>
      <c r="D13515" s="5" t="str">
        <f>PROPER(Table1_1[[#This Row],[Name.1]])</f>
        <v>David</v>
      </c>
      <c r="E13515" s="4">
        <v>47</v>
      </c>
      <c r="F13515" s="5" t="s">
        <v>31</v>
      </c>
      <c r="G13515" s="2" t="s">
        <v>15</v>
      </c>
      <c r="H13515" s="2" t="s">
        <v>24</v>
      </c>
      <c r="I13515" s="1">
        <v>44430</v>
      </c>
      <c r="J13515" s="2" t="s">
        <v>24655</v>
      </c>
      <c r="K13515" s="2" t="s">
        <v>24656</v>
      </c>
      <c r="L13515" s="2" t="s">
        <v>19</v>
      </c>
      <c r="M13515" s="3">
        <v>26205.255837447101</v>
      </c>
      <c r="N13515" s="2">
        <v>423</v>
      </c>
      <c r="O13515" s="2" t="s">
        <v>28</v>
      </c>
      <c r="P13515" s="1">
        <v>44436</v>
      </c>
      <c r="Q13515" s="2" t="s">
        <v>66</v>
      </c>
      <c r="R13515" s="2" t="s">
        <v>30</v>
      </c>
      <c r="S13515" s="2" t="str">
        <f>TEXT(Table1_1[[#This Row],[Discharge Date]], "mmm")</f>
        <v>Aug</v>
      </c>
      <c r="T13515" s="2" t="str">
        <f>TEXT(Table1_1[[#This Row],[Discharge Date]],"yyy")</f>
        <v>2021</v>
      </c>
    </row>
    <row r="13516" spans="1:20" x14ac:dyDescent="0.3">
      <c r="A13516" s="2" t="s">
        <v>80767</v>
      </c>
      <c r="B13516" s="2" t="s">
        <v>110648</v>
      </c>
      <c r="C13516" s="2" t="str">
        <f>PROPER(Table1_1[[#This Row],[Name.2]])</f>
        <v>Carter</v>
      </c>
      <c r="D13516" s="5" t="str">
        <f>PROPER(Table1_1[[#This Row],[Name.1]])</f>
        <v>Maria</v>
      </c>
      <c r="E13516" s="4">
        <v>59</v>
      </c>
      <c r="F13516" s="5" t="s">
        <v>31</v>
      </c>
      <c r="G13516" s="2" t="s">
        <v>32</v>
      </c>
      <c r="H13516" s="2" t="s">
        <v>16</v>
      </c>
      <c r="I13516" s="1">
        <v>43939</v>
      </c>
      <c r="J13516" s="2" t="s">
        <v>24657</v>
      </c>
      <c r="K13516" s="2" t="s">
        <v>24658</v>
      </c>
      <c r="L13516" s="2" t="s">
        <v>56</v>
      </c>
      <c r="M13516" s="3">
        <v>4446.6484275131997</v>
      </c>
      <c r="N13516" s="2">
        <v>141</v>
      </c>
      <c r="O13516" s="2" t="s">
        <v>20</v>
      </c>
      <c r="P13516" s="1">
        <v>43969</v>
      </c>
      <c r="Q13516" s="2" t="s">
        <v>36</v>
      </c>
      <c r="R13516" s="2" t="s">
        <v>42</v>
      </c>
      <c r="S13516" s="2" t="str">
        <f>TEXT(Table1_1[[#This Row],[Discharge Date]], "mmm")</f>
        <v>May</v>
      </c>
      <c r="T13516" s="2" t="str">
        <f>TEXT(Table1_1[[#This Row],[Discharge Date]],"yyy")</f>
        <v>2020</v>
      </c>
    </row>
    <row r="13517" spans="1:20" x14ac:dyDescent="0.3">
      <c r="A13517" s="2" t="s">
        <v>89003</v>
      </c>
      <c r="B13517" s="2" t="s">
        <v>110649</v>
      </c>
      <c r="C13517" s="2" t="str">
        <f>PROPER(Table1_1[[#This Row],[Name.2]])</f>
        <v>Buckley</v>
      </c>
      <c r="D13517" s="5" t="str">
        <f>PROPER(Table1_1[[#This Row],[Name.1]])</f>
        <v>Angie</v>
      </c>
      <c r="E13517" s="4">
        <v>33</v>
      </c>
      <c r="F13517" s="5" t="s">
        <v>14</v>
      </c>
      <c r="G13517" s="2" t="s">
        <v>15</v>
      </c>
      <c r="H13517" s="2" t="s">
        <v>63</v>
      </c>
      <c r="I13517" s="1">
        <v>45413</v>
      </c>
      <c r="J13517" s="2" t="s">
        <v>16301</v>
      </c>
      <c r="K13517" s="2" t="s">
        <v>24659</v>
      </c>
      <c r="L13517" s="2" t="s">
        <v>50</v>
      </c>
      <c r="M13517" s="3">
        <v>22353.0961607811</v>
      </c>
      <c r="N13517" s="2">
        <v>126</v>
      </c>
      <c r="O13517" s="2" t="s">
        <v>41</v>
      </c>
      <c r="P13517" s="1">
        <v>45429</v>
      </c>
      <c r="Q13517" s="2" t="s">
        <v>21</v>
      </c>
      <c r="R13517" s="2" t="s">
        <v>22</v>
      </c>
      <c r="S13517" s="2" t="str">
        <f>TEXT(Table1_1[[#This Row],[Discharge Date]], "mmm")</f>
        <v>May</v>
      </c>
      <c r="T13517" s="2" t="str">
        <f>TEXT(Table1_1[[#This Row],[Discharge Date]],"yyy")</f>
        <v>2024</v>
      </c>
    </row>
    <row r="13518" spans="1:20" x14ac:dyDescent="0.3">
      <c r="A13518" s="2" t="s">
        <v>82044</v>
      </c>
      <c r="B13518" s="2" t="s">
        <v>110650</v>
      </c>
      <c r="C13518" s="2" t="str">
        <f>PROPER(Table1_1[[#This Row],[Name.2]])</f>
        <v>Moore</v>
      </c>
      <c r="D13518" s="5" t="str">
        <f>PROPER(Table1_1[[#This Row],[Name.1]])</f>
        <v>Cody</v>
      </c>
      <c r="E13518" s="4">
        <v>65</v>
      </c>
      <c r="F13518" s="5" t="s">
        <v>31</v>
      </c>
      <c r="G13518" s="2" t="s">
        <v>15</v>
      </c>
      <c r="H13518" s="2" t="s">
        <v>75</v>
      </c>
      <c r="I13518" s="1">
        <v>43990</v>
      </c>
      <c r="J13518" s="2" t="s">
        <v>24660</v>
      </c>
      <c r="K13518" s="2" t="s">
        <v>24661</v>
      </c>
      <c r="L13518" s="2" t="s">
        <v>50</v>
      </c>
      <c r="M13518" s="3">
        <v>6752.8063255659599</v>
      </c>
      <c r="N13518" s="2">
        <v>188</v>
      </c>
      <c r="O13518" s="2" t="s">
        <v>41</v>
      </c>
      <c r="P13518" s="1">
        <v>43992</v>
      </c>
      <c r="Q13518" s="2" t="s">
        <v>21</v>
      </c>
      <c r="R13518" s="2" t="s">
        <v>42</v>
      </c>
      <c r="S13518" s="2" t="str">
        <f>TEXT(Table1_1[[#This Row],[Discharge Date]], "mmm")</f>
        <v>Jun</v>
      </c>
      <c r="T13518" s="2" t="str">
        <f>TEXT(Table1_1[[#This Row],[Discharge Date]],"yyy")</f>
        <v>2020</v>
      </c>
    </row>
    <row r="13519" spans="1:20" x14ac:dyDescent="0.3">
      <c r="A13519" s="2" t="s">
        <v>80563</v>
      </c>
      <c r="B13519" s="2" t="s">
        <v>106241</v>
      </c>
      <c r="C13519" s="2" t="str">
        <f>PROPER(Table1_1[[#This Row],[Name.2]])</f>
        <v>Vargas</v>
      </c>
      <c r="D13519" s="5" t="str">
        <f>PROPER(Table1_1[[#This Row],[Name.1]])</f>
        <v>Mark</v>
      </c>
      <c r="E13519" s="4">
        <v>40</v>
      </c>
      <c r="F13519" s="5" t="s">
        <v>14</v>
      </c>
      <c r="G13519" s="2" t="s">
        <v>15</v>
      </c>
      <c r="H13519" s="2" t="s">
        <v>16</v>
      </c>
      <c r="I13519" s="1">
        <v>45079</v>
      </c>
      <c r="J13519" s="2" t="s">
        <v>24662</v>
      </c>
      <c r="K13519" s="2" t="s">
        <v>24663</v>
      </c>
      <c r="L13519" s="2" t="s">
        <v>56</v>
      </c>
      <c r="M13519" s="3">
        <v>8022.1039874343296</v>
      </c>
      <c r="N13519" s="2">
        <v>319</v>
      </c>
      <c r="O13519" s="2" t="s">
        <v>28</v>
      </c>
      <c r="P13519" s="1">
        <v>45085</v>
      </c>
      <c r="Q13519" s="2" t="s">
        <v>46</v>
      </c>
      <c r="R13519" s="2" t="s">
        <v>22</v>
      </c>
      <c r="S13519" s="2" t="str">
        <f>TEXT(Table1_1[[#This Row],[Discharge Date]], "mmm")</f>
        <v>Jun</v>
      </c>
      <c r="T13519" s="2" t="str">
        <f>TEXT(Table1_1[[#This Row],[Discharge Date]],"yyy")</f>
        <v>2023</v>
      </c>
    </row>
    <row r="13520" spans="1:20" x14ac:dyDescent="0.3">
      <c r="A13520" s="2" t="s">
        <v>89004</v>
      </c>
      <c r="B13520" s="2" t="s">
        <v>106772</v>
      </c>
      <c r="C13520" s="2" t="str">
        <f>PROPER(Table1_1[[#This Row],[Name.2]])</f>
        <v>Garcia</v>
      </c>
      <c r="D13520" s="5" t="str">
        <f>PROPER(Table1_1[[#This Row],[Name.1]])</f>
        <v>Nichole</v>
      </c>
      <c r="E13520" s="4">
        <v>52</v>
      </c>
      <c r="F13520" s="5" t="s">
        <v>14</v>
      </c>
      <c r="G13520" s="2" t="s">
        <v>32</v>
      </c>
      <c r="H13520" s="2" t="s">
        <v>38</v>
      </c>
      <c r="I13520" s="1">
        <v>44297</v>
      </c>
      <c r="J13520" s="2" t="s">
        <v>24664</v>
      </c>
      <c r="K13520" s="2" t="s">
        <v>24665</v>
      </c>
      <c r="L13520" s="2" t="s">
        <v>27</v>
      </c>
      <c r="M13520" s="3">
        <v>4757.5816811401</v>
      </c>
      <c r="N13520" s="2">
        <v>334</v>
      </c>
      <c r="O13520" s="2" t="s">
        <v>28</v>
      </c>
      <c r="P13520" s="1">
        <v>44317</v>
      </c>
      <c r="Q13520" s="2" t="s">
        <v>21</v>
      </c>
      <c r="R13520" s="2" t="s">
        <v>42</v>
      </c>
      <c r="S13520" s="2" t="str">
        <f>TEXT(Table1_1[[#This Row],[Discharge Date]], "mmm")</f>
        <v>May</v>
      </c>
      <c r="T13520" s="2" t="str">
        <f>TEXT(Table1_1[[#This Row],[Discharge Date]],"yyy")</f>
        <v>2021</v>
      </c>
    </row>
    <row r="13521" spans="1:20" x14ac:dyDescent="0.3">
      <c r="A13521" s="2" t="s">
        <v>89005</v>
      </c>
      <c r="B13521" s="2" t="s">
        <v>110651</v>
      </c>
      <c r="C13521" s="2" t="str">
        <f>PROPER(Table1_1[[#This Row],[Name.2]])</f>
        <v>Hernandez</v>
      </c>
      <c r="D13521" s="5" t="str">
        <f>PROPER(Table1_1[[#This Row],[Name.1]])</f>
        <v>Benjamin</v>
      </c>
      <c r="E13521" s="4">
        <v>25</v>
      </c>
      <c r="F13521" s="5" t="s">
        <v>14</v>
      </c>
      <c r="G13521" s="2" t="s">
        <v>82</v>
      </c>
      <c r="H13521" s="2" t="s">
        <v>38</v>
      </c>
      <c r="I13521" s="1">
        <v>45111</v>
      </c>
      <c r="J13521" s="2" t="s">
        <v>24666</v>
      </c>
      <c r="K13521" s="2" t="s">
        <v>24667</v>
      </c>
      <c r="L13521" s="2" t="s">
        <v>19</v>
      </c>
      <c r="M13521" s="3">
        <v>11380.050526622899</v>
      </c>
      <c r="N13521" s="2">
        <v>459</v>
      </c>
      <c r="O13521" s="2" t="s">
        <v>20</v>
      </c>
      <c r="P13521" s="1">
        <v>45124</v>
      </c>
      <c r="Q13521" s="2" t="s">
        <v>66</v>
      </c>
      <c r="R13521" s="2" t="s">
        <v>22</v>
      </c>
      <c r="S13521" s="2" t="str">
        <f>TEXT(Table1_1[[#This Row],[Discharge Date]], "mmm")</f>
        <v>Jul</v>
      </c>
      <c r="T13521" s="2" t="str">
        <f>TEXT(Table1_1[[#This Row],[Discharge Date]],"yyy")</f>
        <v>2023</v>
      </c>
    </row>
    <row r="13522" spans="1:20" x14ac:dyDescent="0.3">
      <c r="A13522" s="2" t="s">
        <v>83503</v>
      </c>
      <c r="B13522" s="2" t="s">
        <v>110652</v>
      </c>
      <c r="C13522" s="2" t="str">
        <f>PROPER(Table1_1[[#This Row],[Name.2]])</f>
        <v>Hancock</v>
      </c>
      <c r="D13522" s="5" t="str">
        <f>PROPER(Table1_1[[#This Row],[Name.1]])</f>
        <v>Joshua</v>
      </c>
      <c r="E13522" s="4">
        <v>73</v>
      </c>
      <c r="F13522" s="5" t="s">
        <v>14</v>
      </c>
      <c r="G13522" s="2" t="s">
        <v>15</v>
      </c>
      <c r="H13522" s="2" t="s">
        <v>47</v>
      </c>
      <c r="I13522" s="1">
        <v>44385</v>
      </c>
      <c r="J13522" s="2" t="s">
        <v>15150</v>
      </c>
      <c r="K13522" s="2" t="s">
        <v>24668</v>
      </c>
      <c r="L13522" s="2" t="s">
        <v>56</v>
      </c>
      <c r="M13522" s="3">
        <v>24826.954445033</v>
      </c>
      <c r="N13522" s="2">
        <v>218</v>
      </c>
      <c r="O13522" s="2" t="s">
        <v>28</v>
      </c>
      <c r="P13522" s="1">
        <v>44409</v>
      </c>
      <c r="Q13522" s="2" t="s">
        <v>46</v>
      </c>
      <c r="R13522" s="2" t="s">
        <v>22</v>
      </c>
      <c r="S13522" s="2" t="str">
        <f>TEXT(Table1_1[[#This Row],[Discharge Date]], "mmm")</f>
        <v>Aug</v>
      </c>
      <c r="T13522" s="2" t="str">
        <f>TEXT(Table1_1[[#This Row],[Discharge Date]],"yyy")</f>
        <v>2021</v>
      </c>
    </row>
    <row r="13523" spans="1:20" x14ac:dyDescent="0.3">
      <c r="A13523" s="2" t="s">
        <v>83549</v>
      </c>
      <c r="B13523" s="2" t="s">
        <v>110653</v>
      </c>
      <c r="C13523" s="2" t="str">
        <f>PROPER(Table1_1[[#This Row],[Name.2]])</f>
        <v>Martinez</v>
      </c>
      <c r="D13523" s="5" t="str">
        <f>PROPER(Table1_1[[#This Row],[Name.1]])</f>
        <v>Frank</v>
      </c>
      <c r="E13523" s="4">
        <v>40</v>
      </c>
      <c r="F13523" s="5" t="s">
        <v>14</v>
      </c>
      <c r="G13523" s="2" t="s">
        <v>37</v>
      </c>
      <c r="H13523" s="2" t="s">
        <v>75</v>
      </c>
      <c r="I13523" s="1">
        <v>45013</v>
      </c>
      <c r="J13523" s="2" t="s">
        <v>20130</v>
      </c>
      <c r="K13523" s="2" t="s">
        <v>24669</v>
      </c>
      <c r="L13523" s="2" t="s">
        <v>50</v>
      </c>
      <c r="M13523" s="3">
        <v>13651.5878538815</v>
      </c>
      <c r="N13523" s="2">
        <v>155</v>
      </c>
      <c r="O13523" s="2" t="s">
        <v>41</v>
      </c>
      <c r="P13523" s="1">
        <v>45025</v>
      </c>
      <c r="Q13523" s="2" t="s">
        <v>46</v>
      </c>
      <c r="R13523" s="2" t="s">
        <v>42</v>
      </c>
      <c r="S13523" s="2" t="str">
        <f>TEXT(Table1_1[[#This Row],[Discharge Date]], "mmm")</f>
        <v>Apr</v>
      </c>
      <c r="T13523" s="2" t="str">
        <f>TEXT(Table1_1[[#This Row],[Discharge Date]],"yyy")</f>
        <v>2023</v>
      </c>
    </row>
    <row r="13524" spans="1:20" x14ac:dyDescent="0.3">
      <c r="A13524" s="2" t="s">
        <v>89006</v>
      </c>
      <c r="B13524" s="2" t="s">
        <v>110654</v>
      </c>
      <c r="C13524" s="2" t="str">
        <f>PROPER(Table1_1[[#This Row],[Name.2]])</f>
        <v>Hardin</v>
      </c>
      <c r="D13524" s="5" t="str">
        <f>PROPER(Table1_1[[#This Row],[Name.1]])</f>
        <v>Adrian</v>
      </c>
      <c r="E13524" s="4">
        <v>82</v>
      </c>
      <c r="F13524" s="5" t="s">
        <v>14</v>
      </c>
      <c r="G13524" s="2" t="s">
        <v>97</v>
      </c>
      <c r="H13524" s="2" t="s">
        <v>63</v>
      </c>
      <c r="I13524" s="1">
        <v>44262</v>
      </c>
      <c r="J13524" s="2" t="s">
        <v>3254</v>
      </c>
      <c r="K13524" s="2" t="s">
        <v>24670</v>
      </c>
      <c r="L13524" s="2" t="s">
        <v>50</v>
      </c>
      <c r="M13524" s="3">
        <v>23975.086657662901</v>
      </c>
      <c r="N13524" s="2">
        <v>287</v>
      </c>
      <c r="O13524" s="2" t="s">
        <v>28</v>
      </c>
      <c r="P13524" s="1">
        <v>44274</v>
      </c>
      <c r="Q13524" s="2" t="s">
        <v>66</v>
      </c>
      <c r="R13524" s="2" t="s">
        <v>30</v>
      </c>
      <c r="S13524" s="2" t="str">
        <f>TEXT(Table1_1[[#This Row],[Discharge Date]], "mmm")</f>
        <v>Mar</v>
      </c>
      <c r="T13524" s="2" t="str">
        <f>TEXT(Table1_1[[#This Row],[Discharge Date]],"yyy")</f>
        <v>2021</v>
      </c>
    </row>
    <row r="13525" spans="1:20" x14ac:dyDescent="0.3">
      <c r="A13525" s="2" t="s">
        <v>86490</v>
      </c>
      <c r="B13525" s="2" t="s">
        <v>105848</v>
      </c>
      <c r="C13525" s="2" t="str">
        <f>PROPER(Table1_1[[#This Row],[Name.2]])</f>
        <v>Harvey</v>
      </c>
      <c r="D13525" s="5" t="str">
        <f>PROPER(Table1_1[[#This Row],[Name.1]])</f>
        <v>Laura</v>
      </c>
      <c r="E13525" s="4">
        <v>40</v>
      </c>
      <c r="F13525" s="5" t="s">
        <v>31</v>
      </c>
      <c r="G13525" s="2" t="s">
        <v>15</v>
      </c>
      <c r="H13525" s="2" t="s">
        <v>38</v>
      </c>
      <c r="I13525" s="1">
        <v>43999</v>
      </c>
      <c r="J13525" s="2" t="s">
        <v>24671</v>
      </c>
      <c r="K13525" s="2" t="s">
        <v>24672</v>
      </c>
      <c r="L13525" s="2" t="s">
        <v>56</v>
      </c>
      <c r="M13525" s="3">
        <v>20721.8383806651</v>
      </c>
      <c r="N13525" s="2">
        <v>243</v>
      </c>
      <c r="O13525" s="2" t="s">
        <v>20</v>
      </c>
      <c r="P13525" s="1">
        <v>44022</v>
      </c>
      <c r="Q13525" s="2" t="s">
        <v>66</v>
      </c>
      <c r="R13525" s="2" t="s">
        <v>42</v>
      </c>
      <c r="S13525" s="2" t="str">
        <f>TEXT(Table1_1[[#This Row],[Discharge Date]], "mmm")</f>
        <v>Jul</v>
      </c>
      <c r="T13525" s="2" t="str">
        <f>TEXT(Table1_1[[#This Row],[Discharge Date]],"yyy")</f>
        <v>2020</v>
      </c>
    </row>
    <row r="13526" spans="1:20" x14ac:dyDescent="0.3">
      <c r="A13526" s="2" t="s">
        <v>89007</v>
      </c>
      <c r="B13526" s="2" t="s">
        <v>104668</v>
      </c>
      <c r="C13526" s="2" t="str">
        <f>PROPER(Table1_1[[#This Row],[Name.2]])</f>
        <v>Wilson</v>
      </c>
      <c r="D13526" s="5" t="str">
        <f>PROPER(Table1_1[[#This Row],[Name.1]])</f>
        <v>Michael</v>
      </c>
      <c r="E13526" s="4">
        <v>59</v>
      </c>
      <c r="F13526" s="5" t="s">
        <v>31</v>
      </c>
      <c r="G13526" s="2" t="s">
        <v>43</v>
      </c>
      <c r="H13526" s="2" t="s">
        <v>38</v>
      </c>
      <c r="I13526" s="1">
        <v>44209</v>
      </c>
      <c r="J13526" s="2" t="s">
        <v>24673</v>
      </c>
      <c r="K13526" s="2" t="s">
        <v>24674</v>
      </c>
      <c r="L13526" s="2" t="s">
        <v>19</v>
      </c>
      <c r="M13526" s="3">
        <v>29313.975061227</v>
      </c>
      <c r="N13526" s="2">
        <v>413</v>
      </c>
      <c r="O13526" s="2" t="s">
        <v>20</v>
      </c>
      <c r="P13526" s="1">
        <v>44213</v>
      </c>
      <c r="Q13526" s="2" t="s">
        <v>29</v>
      </c>
      <c r="R13526" s="2" t="s">
        <v>30</v>
      </c>
      <c r="S13526" s="2" t="str">
        <f>TEXT(Table1_1[[#This Row],[Discharge Date]], "mmm")</f>
        <v>Jan</v>
      </c>
      <c r="T13526" s="2" t="str">
        <f>TEXT(Table1_1[[#This Row],[Discharge Date]],"yyy")</f>
        <v>2021</v>
      </c>
    </row>
    <row r="13527" spans="1:20" x14ac:dyDescent="0.3">
      <c r="A13527" s="2" t="s">
        <v>89008</v>
      </c>
      <c r="B13527" s="2" t="s">
        <v>110655</v>
      </c>
      <c r="C13527" s="2" t="str">
        <f>PROPER(Table1_1[[#This Row],[Name.2]])</f>
        <v>Coffey</v>
      </c>
      <c r="D13527" s="5" t="str">
        <f>PROPER(Table1_1[[#This Row],[Name.1]])</f>
        <v>Debra</v>
      </c>
      <c r="E13527" s="4">
        <v>19</v>
      </c>
      <c r="F13527" s="5" t="s">
        <v>31</v>
      </c>
      <c r="G13527" s="2" t="s">
        <v>97</v>
      </c>
      <c r="H13527" s="2" t="s">
        <v>16</v>
      </c>
      <c r="I13527" s="1">
        <v>45306</v>
      </c>
      <c r="J13527" s="2" t="s">
        <v>24675</v>
      </c>
      <c r="K13527" s="2" t="s">
        <v>24676</v>
      </c>
      <c r="L13527" s="2" t="s">
        <v>56</v>
      </c>
      <c r="M13527" s="3">
        <v>26254.5813856803</v>
      </c>
      <c r="N13527" s="2">
        <v>408</v>
      </c>
      <c r="O13527" s="2" t="s">
        <v>20</v>
      </c>
      <c r="P13527" s="1">
        <v>45311</v>
      </c>
      <c r="Q13527" s="2" t="s">
        <v>66</v>
      </c>
      <c r="R13527" s="2" t="s">
        <v>42</v>
      </c>
      <c r="S13527" s="2" t="str">
        <f>TEXT(Table1_1[[#This Row],[Discharge Date]], "mmm")</f>
        <v>Jan</v>
      </c>
      <c r="T13527" s="2" t="str">
        <f>TEXT(Table1_1[[#This Row],[Discharge Date]],"yyy")</f>
        <v>2024</v>
      </c>
    </row>
    <row r="13528" spans="1:20" x14ac:dyDescent="0.3">
      <c r="A13528" s="2" t="s">
        <v>88540</v>
      </c>
      <c r="B13528" s="2" t="s">
        <v>87040</v>
      </c>
      <c r="C13528" s="2" t="str">
        <f>PROPER(Table1_1[[#This Row],[Name.2]])</f>
        <v>Kelly</v>
      </c>
      <c r="D13528" s="5" t="str">
        <f>PROPER(Table1_1[[#This Row],[Name.1]])</f>
        <v>Pamela</v>
      </c>
      <c r="E13528" s="4">
        <v>20</v>
      </c>
      <c r="F13528" s="5" t="s">
        <v>14</v>
      </c>
      <c r="G13528" s="2" t="s">
        <v>43</v>
      </c>
      <c r="H13528" s="2" t="s">
        <v>38</v>
      </c>
      <c r="I13528" s="1">
        <v>43776</v>
      </c>
      <c r="J13528" s="2" t="s">
        <v>24677</v>
      </c>
      <c r="K13528" s="2" t="s">
        <v>24678</v>
      </c>
      <c r="L13528" s="2" t="s">
        <v>19</v>
      </c>
      <c r="M13528" s="3">
        <v>24321.454451715399</v>
      </c>
      <c r="N13528" s="2">
        <v>347</v>
      </c>
      <c r="O13528" s="2" t="s">
        <v>41</v>
      </c>
      <c r="P13528" s="1">
        <v>43790</v>
      </c>
      <c r="Q13528" s="2" t="s">
        <v>21</v>
      </c>
      <c r="R13528" s="2" t="s">
        <v>30</v>
      </c>
      <c r="S13528" s="2" t="str">
        <f>TEXT(Table1_1[[#This Row],[Discharge Date]], "mmm")</f>
        <v>Nov</v>
      </c>
      <c r="T13528" s="2" t="str">
        <f>TEXT(Table1_1[[#This Row],[Discharge Date]],"yyy")</f>
        <v>2019</v>
      </c>
    </row>
    <row r="13529" spans="1:20" x14ac:dyDescent="0.3">
      <c r="A13529" s="2" t="s">
        <v>89009</v>
      </c>
      <c r="B13529" s="2" t="s">
        <v>110656</v>
      </c>
      <c r="C13529" s="2" t="str">
        <f>PROPER(Table1_1[[#This Row],[Name.2]])</f>
        <v>Gonzalez</v>
      </c>
      <c r="D13529" s="5" t="str">
        <f>PROPER(Table1_1[[#This Row],[Name.1]])</f>
        <v>Veronica</v>
      </c>
      <c r="E13529" s="4">
        <v>70</v>
      </c>
      <c r="F13529" s="5" t="s">
        <v>14</v>
      </c>
      <c r="G13529" s="2" t="s">
        <v>82</v>
      </c>
      <c r="H13529" s="2" t="s">
        <v>47</v>
      </c>
      <c r="I13529" s="1">
        <v>45327</v>
      </c>
      <c r="J13529" s="2" t="s">
        <v>24679</v>
      </c>
      <c r="K13529" s="2" t="s">
        <v>24680</v>
      </c>
      <c r="L13529" s="2" t="s">
        <v>50</v>
      </c>
      <c r="M13529" s="3">
        <v>44714.588115755898</v>
      </c>
      <c r="N13529" s="2">
        <v>325</v>
      </c>
      <c r="O13529" s="2" t="s">
        <v>41</v>
      </c>
      <c r="P13529" s="1">
        <v>45351</v>
      </c>
      <c r="Q13529" s="2" t="s">
        <v>66</v>
      </c>
      <c r="R13529" s="2" t="s">
        <v>42</v>
      </c>
      <c r="S13529" s="2" t="str">
        <f>TEXT(Table1_1[[#This Row],[Discharge Date]], "mmm")</f>
        <v>Feb</v>
      </c>
      <c r="T13529" s="2" t="str">
        <f>TEXT(Table1_1[[#This Row],[Discharge Date]],"yyy")</f>
        <v>2024</v>
      </c>
    </row>
    <row r="13530" spans="1:20" x14ac:dyDescent="0.3">
      <c r="A13530" s="2" t="s">
        <v>89010</v>
      </c>
      <c r="B13530" s="2" t="s">
        <v>110657</v>
      </c>
      <c r="C13530" s="2" t="str">
        <f>PROPER(Table1_1[[#This Row],[Name.2]])</f>
        <v>Yates</v>
      </c>
      <c r="D13530" s="5" t="str">
        <f>PROPER(Table1_1[[#This Row],[Name.1]])</f>
        <v>Deborah</v>
      </c>
      <c r="E13530" s="4">
        <v>77</v>
      </c>
      <c r="F13530" s="5" t="s">
        <v>31</v>
      </c>
      <c r="G13530" s="2" t="s">
        <v>51</v>
      </c>
      <c r="H13530" s="2" t="s">
        <v>47</v>
      </c>
      <c r="I13530" s="1">
        <v>45035</v>
      </c>
      <c r="J13530" s="2" t="s">
        <v>24681</v>
      </c>
      <c r="K13530" s="2" t="s">
        <v>24682</v>
      </c>
      <c r="L13530" s="2" t="s">
        <v>56</v>
      </c>
      <c r="M13530" s="3">
        <v>29749.269521825801</v>
      </c>
      <c r="N13530" s="2">
        <v>491</v>
      </c>
      <c r="O13530" s="2" t="s">
        <v>41</v>
      </c>
      <c r="P13530" s="1">
        <v>45047</v>
      </c>
      <c r="Q13530" s="2" t="s">
        <v>29</v>
      </c>
      <c r="R13530" s="2" t="s">
        <v>30</v>
      </c>
      <c r="S13530" s="2" t="str">
        <f>TEXT(Table1_1[[#This Row],[Discharge Date]], "mmm")</f>
        <v>May</v>
      </c>
      <c r="T13530" s="2" t="str">
        <f>TEXT(Table1_1[[#This Row],[Discharge Date]],"yyy")</f>
        <v>2023</v>
      </c>
    </row>
    <row r="13531" spans="1:20" x14ac:dyDescent="0.3">
      <c r="A13531" s="2" t="s">
        <v>82076</v>
      </c>
      <c r="B13531" s="2" t="s">
        <v>110658</v>
      </c>
      <c r="C13531" s="2" t="str">
        <f>PROPER(Table1_1[[#This Row],[Name.2]])</f>
        <v>Warren</v>
      </c>
      <c r="D13531" s="5" t="str">
        <f>PROPER(Table1_1[[#This Row],[Name.1]])</f>
        <v>Michael</v>
      </c>
      <c r="E13531" s="4">
        <v>39</v>
      </c>
      <c r="F13531" s="5" t="s">
        <v>31</v>
      </c>
      <c r="G13531" s="2" t="s">
        <v>51</v>
      </c>
      <c r="H13531" s="2" t="s">
        <v>75</v>
      </c>
      <c r="I13531" s="1">
        <v>44321</v>
      </c>
      <c r="J13531" s="2" t="s">
        <v>24683</v>
      </c>
      <c r="K13531" s="2" t="s">
        <v>24684</v>
      </c>
      <c r="L13531" s="2" t="s">
        <v>19</v>
      </c>
      <c r="M13531" s="3">
        <v>24056.183927470302</v>
      </c>
      <c r="N13531" s="2">
        <v>180</v>
      </c>
      <c r="O13531" s="2" t="s">
        <v>41</v>
      </c>
      <c r="P13531" s="1">
        <v>44323</v>
      </c>
      <c r="Q13531" s="2" t="s">
        <v>66</v>
      </c>
      <c r="R13531" s="2" t="s">
        <v>22</v>
      </c>
      <c r="S13531" s="2" t="str">
        <f>TEXT(Table1_1[[#This Row],[Discharge Date]], "mmm")</f>
        <v>May</v>
      </c>
      <c r="T13531" s="2" t="str">
        <f>TEXT(Table1_1[[#This Row],[Discharge Date]],"yyy")</f>
        <v>2021</v>
      </c>
    </row>
    <row r="13532" spans="1:20" x14ac:dyDescent="0.3">
      <c r="A13532" s="2" t="s">
        <v>89011</v>
      </c>
      <c r="B13532" s="2" t="s">
        <v>85075</v>
      </c>
      <c r="C13532" s="2" t="str">
        <f>PROPER(Table1_1[[#This Row],[Name.2]])</f>
        <v>Scott</v>
      </c>
      <c r="D13532" s="5" t="str">
        <f>PROPER(Table1_1[[#This Row],[Name.1]])</f>
        <v>Joanne</v>
      </c>
      <c r="E13532" s="4">
        <v>80</v>
      </c>
      <c r="F13532" s="5" t="s">
        <v>31</v>
      </c>
      <c r="G13532" s="2" t="s">
        <v>15</v>
      </c>
      <c r="H13532" s="2" t="s">
        <v>38</v>
      </c>
      <c r="I13532" s="1">
        <v>44263</v>
      </c>
      <c r="J13532" s="2" t="s">
        <v>24685</v>
      </c>
      <c r="K13532" s="2" t="s">
        <v>2197</v>
      </c>
      <c r="L13532" s="2" t="s">
        <v>56</v>
      </c>
      <c r="M13532" s="3">
        <v>29643.903071940498</v>
      </c>
      <c r="N13532" s="2">
        <v>255</v>
      </c>
      <c r="O13532" s="2" t="s">
        <v>41</v>
      </c>
      <c r="P13532" s="1">
        <v>44288</v>
      </c>
      <c r="Q13532" s="2" t="s">
        <v>66</v>
      </c>
      <c r="R13532" s="2" t="s">
        <v>30</v>
      </c>
      <c r="S13532" s="2" t="str">
        <f>TEXT(Table1_1[[#This Row],[Discharge Date]], "mmm")</f>
        <v>Apr</v>
      </c>
      <c r="T13532" s="2" t="str">
        <f>TEXT(Table1_1[[#This Row],[Discharge Date]],"yyy")</f>
        <v>2021</v>
      </c>
    </row>
    <row r="13533" spans="1:20" x14ac:dyDescent="0.3">
      <c r="A13533" s="2" t="s">
        <v>89012</v>
      </c>
      <c r="B13533" s="2" t="s">
        <v>110659</v>
      </c>
      <c r="C13533" s="2" t="str">
        <f>PROPER(Table1_1[[#This Row],[Name.2]])</f>
        <v>Simpson</v>
      </c>
      <c r="D13533" s="5" t="str">
        <f>PROPER(Table1_1[[#This Row],[Name.1]])</f>
        <v>Christopher</v>
      </c>
      <c r="E13533" s="4">
        <v>72</v>
      </c>
      <c r="F13533" s="5" t="s">
        <v>14</v>
      </c>
      <c r="G13533" s="2" t="s">
        <v>23</v>
      </c>
      <c r="H13533" s="2" t="s">
        <v>63</v>
      </c>
      <c r="I13533" s="1">
        <v>44325</v>
      </c>
      <c r="J13533" s="2" t="s">
        <v>24686</v>
      </c>
      <c r="K13533" s="2" t="s">
        <v>24687</v>
      </c>
      <c r="L13533" s="2" t="s">
        <v>19</v>
      </c>
      <c r="M13533" s="3">
        <v>32141.597674111701</v>
      </c>
      <c r="N13533" s="2">
        <v>373</v>
      </c>
      <c r="O13533" s="2" t="s">
        <v>28</v>
      </c>
      <c r="P13533" s="1">
        <v>44334</v>
      </c>
      <c r="Q13533" s="2" t="s">
        <v>29</v>
      </c>
      <c r="R13533" s="2" t="s">
        <v>22</v>
      </c>
      <c r="S13533" s="2" t="str">
        <f>TEXT(Table1_1[[#This Row],[Discharge Date]], "mmm")</f>
        <v>May</v>
      </c>
      <c r="T13533" s="2" t="str">
        <f>TEXT(Table1_1[[#This Row],[Discharge Date]],"yyy")</f>
        <v>2021</v>
      </c>
    </row>
    <row r="13534" spans="1:20" x14ac:dyDescent="0.3">
      <c r="A13534" s="2" t="s">
        <v>88960</v>
      </c>
      <c r="B13534" s="2" t="s">
        <v>110660</v>
      </c>
      <c r="C13534" s="2" t="str">
        <f>PROPER(Table1_1[[#This Row],[Name.2]])</f>
        <v>Frederick</v>
      </c>
      <c r="D13534" s="5" t="str">
        <f>PROPER(Table1_1[[#This Row],[Name.1]])</f>
        <v>Wendy</v>
      </c>
      <c r="E13534" s="4">
        <v>32</v>
      </c>
      <c r="F13534" s="5" t="s">
        <v>31</v>
      </c>
      <c r="G13534" s="2" t="s">
        <v>97</v>
      </c>
      <c r="H13534" s="2" t="s">
        <v>38</v>
      </c>
      <c r="I13534" s="1">
        <v>44480</v>
      </c>
      <c r="J13534" s="2" t="s">
        <v>24688</v>
      </c>
      <c r="K13534" s="2" t="s">
        <v>24689</v>
      </c>
      <c r="L13534" s="2" t="s">
        <v>56</v>
      </c>
      <c r="M13534" s="3">
        <v>31962.232541604899</v>
      </c>
      <c r="N13534" s="2">
        <v>482</v>
      </c>
      <c r="O13534" s="2" t="s">
        <v>41</v>
      </c>
      <c r="P13534" s="1">
        <v>44491</v>
      </c>
      <c r="Q13534" s="2" t="s">
        <v>46</v>
      </c>
      <c r="R13534" s="2" t="s">
        <v>30</v>
      </c>
      <c r="S13534" s="2" t="str">
        <f>TEXT(Table1_1[[#This Row],[Discharge Date]], "mmm")</f>
        <v>Oct</v>
      </c>
      <c r="T13534" s="2" t="str">
        <f>TEXT(Table1_1[[#This Row],[Discharge Date]],"yyy")</f>
        <v>2021</v>
      </c>
    </row>
    <row r="13535" spans="1:20" x14ac:dyDescent="0.3">
      <c r="A13535" s="2" t="s">
        <v>87391</v>
      </c>
      <c r="B13535" s="2" t="s">
        <v>110661</v>
      </c>
      <c r="C13535" s="2" t="str">
        <f>PROPER(Table1_1[[#This Row],[Name.2]])</f>
        <v>Espinoza</v>
      </c>
      <c r="D13535" s="5" t="str">
        <f>PROPER(Table1_1[[#This Row],[Name.1]])</f>
        <v>Jeffrey</v>
      </c>
      <c r="E13535" s="4">
        <v>45</v>
      </c>
      <c r="F13535" s="5" t="s">
        <v>14</v>
      </c>
      <c r="G13535" s="2" t="s">
        <v>37</v>
      </c>
      <c r="H13535" s="2" t="s">
        <v>75</v>
      </c>
      <c r="I13535" s="1">
        <v>43984</v>
      </c>
      <c r="J13535" s="2" t="s">
        <v>24690</v>
      </c>
      <c r="K13535" s="2" t="s">
        <v>24691</v>
      </c>
      <c r="L13535" s="2" t="s">
        <v>50</v>
      </c>
      <c r="M13535" s="3">
        <v>34124.905109687497</v>
      </c>
      <c r="N13535" s="2">
        <v>229</v>
      </c>
      <c r="O13535" s="2" t="s">
        <v>28</v>
      </c>
      <c r="P13535" s="1">
        <v>44014</v>
      </c>
      <c r="Q13535" s="2" t="s">
        <v>46</v>
      </c>
      <c r="R13535" s="2" t="s">
        <v>22</v>
      </c>
      <c r="S13535" s="2" t="str">
        <f>TEXT(Table1_1[[#This Row],[Discharge Date]], "mmm")</f>
        <v>Jul</v>
      </c>
      <c r="T13535" s="2" t="str">
        <f>TEXT(Table1_1[[#This Row],[Discharge Date]],"yyy")</f>
        <v>2020</v>
      </c>
    </row>
    <row r="13536" spans="1:20" x14ac:dyDescent="0.3">
      <c r="A13536" s="2" t="s">
        <v>89013</v>
      </c>
      <c r="B13536" s="2" t="s">
        <v>101115</v>
      </c>
      <c r="C13536" s="2" t="str">
        <f>PROPER(Table1_1[[#This Row],[Name.2]])</f>
        <v>Gould</v>
      </c>
      <c r="D13536" s="5" t="str">
        <f>PROPER(Table1_1[[#This Row],[Name.1]])</f>
        <v>Lawrence</v>
      </c>
      <c r="E13536" s="4">
        <v>21</v>
      </c>
      <c r="F13536" s="5" t="s">
        <v>31</v>
      </c>
      <c r="G13536" s="2" t="s">
        <v>15</v>
      </c>
      <c r="H13536" s="2" t="s">
        <v>63</v>
      </c>
      <c r="I13536" s="1">
        <v>45253</v>
      </c>
      <c r="J13536" s="2" t="s">
        <v>24692</v>
      </c>
      <c r="K13536" s="2" t="s">
        <v>309</v>
      </c>
      <c r="L13536" s="2" t="s">
        <v>35</v>
      </c>
      <c r="M13536" s="3">
        <v>34941.521972548297</v>
      </c>
      <c r="N13536" s="2">
        <v>302</v>
      </c>
      <c r="O13536" s="2" t="s">
        <v>28</v>
      </c>
      <c r="P13536" s="1">
        <v>45279</v>
      </c>
      <c r="Q13536" s="2" t="s">
        <v>36</v>
      </c>
      <c r="R13536" s="2" t="s">
        <v>42</v>
      </c>
      <c r="S13536" s="2" t="str">
        <f>TEXT(Table1_1[[#This Row],[Discharge Date]], "mmm")</f>
        <v>Dec</v>
      </c>
      <c r="T13536" s="2" t="str">
        <f>TEXT(Table1_1[[#This Row],[Discharge Date]],"yyy")</f>
        <v>2023</v>
      </c>
    </row>
    <row r="13537" spans="1:20" x14ac:dyDescent="0.3">
      <c r="A13537" s="2" t="s">
        <v>89014</v>
      </c>
      <c r="B13537" s="2" t="s">
        <v>110662</v>
      </c>
      <c r="C13537" s="2" t="str">
        <f>PROPER(Table1_1[[#This Row],[Name.2]])</f>
        <v>Sanders</v>
      </c>
      <c r="D13537" s="5" t="str">
        <f>PROPER(Table1_1[[#This Row],[Name.1]])</f>
        <v>Leon</v>
      </c>
      <c r="E13537" s="4">
        <v>83</v>
      </c>
      <c r="F13537" s="5" t="s">
        <v>14</v>
      </c>
      <c r="G13537" s="2" t="s">
        <v>37</v>
      </c>
      <c r="H13537" s="2" t="s">
        <v>24</v>
      </c>
      <c r="I13537" s="1">
        <v>44206</v>
      </c>
      <c r="J13537" s="2" t="s">
        <v>24693</v>
      </c>
      <c r="K13537" s="2" t="s">
        <v>24694</v>
      </c>
      <c r="L13537" s="2" t="s">
        <v>50</v>
      </c>
      <c r="M13537" s="3">
        <v>43401.382883541897</v>
      </c>
      <c r="N13537" s="2">
        <v>286</v>
      </c>
      <c r="O13537" s="2" t="s">
        <v>20</v>
      </c>
      <c r="P13537" s="1">
        <v>44230</v>
      </c>
      <c r="Q13537" s="2" t="s">
        <v>46</v>
      </c>
      <c r="R13537" s="2" t="s">
        <v>30</v>
      </c>
      <c r="S13537" s="2" t="str">
        <f>TEXT(Table1_1[[#This Row],[Discharge Date]], "mmm")</f>
        <v>Feb</v>
      </c>
      <c r="T13537" s="2" t="str">
        <f>TEXT(Table1_1[[#This Row],[Discharge Date]],"yyy")</f>
        <v>2021</v>
      </c>
    </row>
    <row r="13538" spans="1:20" x14ac:dyDescent="0.3">
      <c r="A13538" s="2" t="s">
        <v>89015</v>
      </c>
      <c r="B13538" s="2" t="s">
        <v>110663</v>
      </c>
      <c r="C13538" s="2" t="str">
        <f>PROPER(Table1_1[[#This Row],[Name.2]])</f>
        <v>Murray</v>
      </c>
      <c r="D13538" s="5" t="str">
        <f>PROPER(Table1_1[[#This Row],[Name.1]])</f>
        <v>Nicole</v>
      </c>
      <c r="E13538" s="4">
        <v>79</v>
      </c>
      <c r="F13538" s="5" t="s">
        <v>14</v>
      </c>
      <c r="G13538" s="2" t="s">
        <v>15</v>
      </c>
      <c r="H13538" s="2" t="s">
        <v>63</v>
      </c>
      <c r="I13538" s="1">
        <v>43647</v>
      </c>
      <c r="J13538" s="2" t="s">
        <v>18530</v>
      </c>
      <c r="K13538" s="2" t="s">
        <v>6554</v>
      </c>
      <c r="L13538" s="2" t="s">
        <v>56</v>
      </c>
      <c r="M13538" s="3">
        <v>46002.915967629997</v>
      </c>
      <c r="N13538" s="2">
        <v>201</v>
      </c>
      <c r="O13538" s="2" t="s">
        <v>20</v>
      </c>
      <c r="P13538" s="1">
        <v>43662</v>
      </c>
      <c r="Q13538" s="2" t="s">
        <v>21</v>
      </c>
      <c r="R13538" s="2" t="s">
        <v>22</v>
      </c>
      <c r="S13538" s="2" t="str">
        <f>TEXT(Table1_1[[#This Row],[Discharge Date]], "mmm")</f>
        <v>Jul</v>
      </c>
      <c r="T13538" s="2" t="str">
        <f>TEXT(Table1_1[[#This Row],[Discharge Date]],"yyy")</f>
        <v>2019</v>
      </c>
    </row>
    <row r="13539" spans="1:20" x14ac:dyDescent="0.3">
      <c r="A13539" s="2" t="s">
        <v>82119</v>
      </c>
      <c r="B13539" s="2" t="s">
        <v>110664</v>
      </c>
      <c r="C13539" s="2" t="str">
        <f>PROPER(Table1_1[[#This Row],[Name.2]])</f>
        <v>Sullivan</v>
      </c>
      <c r="D13539" s="5" t="str">
        <f>PROPER(Table1_1[[#This Row],[Name.1]])</f>
        <v>William</v>
      </c>
      <c r="E13539" s="4">
        <v>53</v>
      </c>
      <c r="F13539" s="5" t="s">
        <v>14</v>
      </c>
      <c r="G13539" s="2" t="s">
        <v>82</v>
      </c>
      <c r="H13539" s="2" t="s">
        <v>63</v>
      </c>
      <c r="I13539" s="1">
        <v>44977</v>
      </c>
      <c r="J13539" s="2" t="s">
        <v>24695</v>
      </c>
      <c r="K13539" s="2" t="s">
        <v>5384</v>
      </c>
      <c r="L13539" s="2" t="s">
        <v>50</v>
      </c>
      <c r="M13539" s="3">
        <v>8253.1742430047798</v>
      </c>
      <c r="N13539" s="2">
        <v>256</v>
      </c>
      <c r="O13539" s="2" t="s">
        <v>20</v>
      </c>
      <c r="P13539" s="1">
        <v>44995</v>
      </c>
      <c r="Q13539" s="2" t="s">
        <v>46</v>
      </c>
      <c r="R13539" s="2" t="s">
        <v>42</v>
      </c>
      <c r="S13539" s="2" t="str">
        <f>TEXT(Table1_1[[#This Row],[Discharge Date]], "mmm")</f>
        <v>Mar</v>
      </c>
      <c r="T13539" s="2" t="str">
        <f>TEXT(Table1_1[[#This Row],[Discharge Date]],"yyy")</f>
        <v>2023</v>
      </c>
    </row>
    <row r="13540" spans="1:20" x14ac:dyDescent="0.3">
      <c r="A13540" s="2" t="s">
        <v>89016</v>
      </c>
      <c r="B13540" s="2" t="s">
        <v>110665</v>
      </c>
      <c r="C13540" s="2" t="str">
        <f>PROPER(Table1_1[[#This Row],[Name.2]])</f>
        <v>Wallace</v>
      </c>
      <c r="D13540" s="5" t="str">
        <f>PROPER(Table1_1[[#This Row],[Name.1]])</f>
        <v>Barbara</v>
      </c>
      <c r="E13540" s="4">
        <v>60</v>
      </c>
      <c r="F13540" s="5" t="s">
        <v>14</v>
      </c>
      <c r="G13540" s="2" t="s">
        <v>51</v>
      </c>
      <c r="H13540" s="2" t="s">
        <v>38</v>
      </c>
      <c r="I13540" s="1">
        <v>45007</v>
      </c>
      <c r="J13540" s="2" t="s">
        <v>24696</v>
      </c>
      <c r="K13540" s="2" t="s">
        <v>24697</v>
      </c>
      <c r="L13540" s="2" t="s">
        <v>56</v>
      </c>
      <c r="M13540" s="3">
        <v>46447.1370931657</v>
      </c>
      <c r="N13540" s="2">
        <v>198</v>
      </c>
      <c r="O13540" s="2" t="s">
        <v>41</v>
      </c>
      <c r="P13540" s="1">
        <v>45032</v>
      </c>
      <c r="Q13540" s="2" t="s">
        <v>21</v>
      </c>
      <c r="R13540" s="2" t="s">
        <v>30</v>
      </c>
      <c r="S13540" s="2" t="str">
        <f>TEXT(Table1_1[[#This Row],[Discharge Date]], "mmm")</f>
        <v>Apr</v>
      </c>
      <c r="T13540" s="2" t="str">
        <f>TEXT(Table1_1[[#This Row],[Discharge Date]],"yyy")</f>
        <v>2023</v>
      </c>
    </row>
    <row r="13541" spans="1:20" x14ac:dyDescent="0.3">
      <c r="A13541" s="2" t="s">
        <v>89017</v>
      </c>
      <c r="B13541" s="2" t="s">
        <v>110666</v>
      </c>
      <c r="C13541" s="2" t="str">
        <f>PROPER(Table1_1[[#This Row],[Name.2]])</f>
        <v>Roberts</v>
      </c>
      <c r="D13541" s="5" t="str">
        <f>PROPER(Table1_1[[#This Row],[Name.1]])</f>
        <v>Andrew</v>
      </c>
      <c r="E13541" s="4">
        <v>45</v>
      </c>
      <c r="F13541" s="5" t="s">
        <v>31</v>
      </c>
      <c r="G13541" s="2" t="s">
        <v>97</v>
      </c>
      <c r="H13541" s="2" t="s">
        <v>38</v>
      </c>
      <c r="I13541" s="1">
        <v>44913</v>
      </c>
      <c r="J13541" s="2" t="s">
        <v>24698</v>
      </c>
      <c r="K13541" s="2" t="s">
        <v>721</v>
      </c>
      <c r="L13541" s="2" t="s">
        <v>50</v>
      </c>
      <c r="M13541" s="3">
        <v>31780.526212961599</v>
      </c>
      <c r="N13541" s="2">
        <v>191</v>
      </c>
      <c r="O13541" s="2" t="s">
        <v>41</v>
      </c>
      <c r="P13541" s="1">
        <v>44926</v>
      </c>
      <c r="Q13541" s="2" t="s">
        <v>46</v>
      </c>
      <c r="R13541" s="2" t="s">
        <v>22</v>
      </c>
      <c r="S13541" s="2" t="str">
        <f>TEXT(Table1_1[[#This Row],[Discharge Date]], "mmm")</f>
        <v>Dec</v>
      </c>
      <c r="T13541" s="2" t="str">
        <f>TEXT(Table1_1[[#This Row],[Discharge Date]],"yyy")</f>
        <v>2022</v>
      </c>
    </row>
    <row r="13542" spans="1:20" x14ac:dyDescent="0.3">
      <c r="A13542" s="2" t="s">
        <v>89018</v>
      </c>
      <c r="B13542" s="2" t="s">
        <v>83608</v>
      </c>
      <c r="C13542" s="2" t="str">
        <f>PROPER(Table1_1[[#This Row],[Name.2]])</f>
        <v>Daniel</v>
      </c>
      <c r="D13542" s="5" t="str">
        <f>PROPER(Table1_1[[#This Row],[Name.1]])</f>
        <v>Katie</v>
      </c>
      <c r="E13542" s="4">
        <v>46</v>
      </c>
      <c r="F13542" s="5" t="s">
        <v>14</v>
      </c>
      <c r="G13542" s="2" t="s">
        <v>37</v>
      </c>
      <c r="H13542" s="2" t="s">
        <v>24</v>
      </c>
      <c r="I13542" s="1">
        <v>45012</v>
      </c>
      <c r="J13542" s="2" t="s">
        <v>24699</v>
      </c>
      <c r="K13542" s="2" t="s">
        <v>24700</v>
      </c>
      <c r="L13542" s="2" t="s">
        <v>19</v>
      </c>
      <c r="M13542" s="3">
        <v>25263.341591877601</v>
      </c>
      <c r="N13542" s="2">
        <v>423</v>
      </c>
      <c r="O13542" s="2" t="s">
        <v>20</v>
      </c>
      <c r="P13542" s="1">
        <v>45033</v>
      </c>
      <c r="Q13542" s="2" t="s">
        <v>66</v>
      </c>
      <c r="R13542" s="2" t="s">
        <v>30</v>
      </c>
      <c r="S13542" s="2" t="str">
        <f>TEXT(Table1_1[[#This Row],[Discharge Date]], "mmm")</f>
        <v>Apr</v>
      </c>
      <c r="T13542" s="2" t="str">
        <f>TEXT(Table1_1[[#This Row],[Discharge Date]],"yyy")</f>
        <v>2023</v>
      </c>
    </row>
    <row r="13543" spans="1:20" x14ac:dyDescent="0.3">
      <c r="A13543" s="2" t="s">
        <v>89019</v>
      </c>
      <c r="B13543" s="2" t="s">
        <v>110667</v>
      </c>
      <c r="C13543" s="2" t="str">
        <f>PROPER(Table1_1[[#This Row],[Name.2]])</f>
        <v>Lowery</v>
      </c>
      <c r="D13543" s="5" t="str">
        <f>PROPER(Table1_1[[#This Row],[Name.1]])</f>
        <v>Jamie</v>
      </c>
      <c r="E13543" s="4">
        <v>60</v>
      </c>
      <c r="F13543" s="5" t="s">
        <v>31</v>
      </c>
      <c r="G13543" s="2" t="s">
        <v>82</v>
      </c>
      <c r="H13543" s="2" t="s">
        <v>38</v>
      </c>
      <c r="I13543" s="1">
        <v>43738</v>
      </c>
      <c r="J13543" s="2" t="s">
        <v>24701</v>
      </c>
      <c r="K13543" s="2" t="s">
        <v>24702</v>
      </c>
      <c r="L13543" s="2" t="s">
        <v>27</v>
      </c>
      <c r="M13543" s="3">
        <v>35334.168316265801</v>
      </c>
      <c r="N13543" s="2">
        <v>337</v>
      </c>
      <c r="O13543" s="2" t="s">
        <v>20</v>
      </c>
      <c r="P13543" s="1">
        <v>43745</v>
      </c>
      <c r="Q13543" s="2" t="s">
        <v>36</v>
      </c>
      <c r="R13543" s="2" t="s">
        <v>30</v>
      </c>
      <c r="S13543" s="2" t="str">
        <f>TEXT(Table1_1[[#This Row],[Discharge Date]], "mmm")</f>
        <v>Oct</v>
      </c>
      <c r="T13543" s="2" t="str">
        <f>TEXT(Table1_1[[#This Row],[Discharge Date]],"yyy")</f>
        <v>2019</v>
      </c>
    </row>
    <row r="13544" spans="1:20" x14ac:dyDescent="0.3">
      <c r="A13544" s="2" t="s">
        <v>81209</v>
      </c>
      <c r="B13544" s="2" t="s">
        <v>110668</v>
      </c>
      <c r="C13544" s="2" t="str">
        <f>PROPER(Table1_1[[#This Row],[Name.2]])</f>
        <v>Walter</v>
      </c>
      <c r="D13544" s="5" t="str">
        <f>PROPER(Table1_1[[#This Row],[Name.1]])</f>
        <v>Mary</v>
      </c>
      <c r="E13544" s="4">
        <v>75</v>
      </c>
      <c r="F13544" s="5" t="s">
        <v>14</v>
      </c>
      <c r="G13544" s="2" t="s">
        <v>32</v>
      </c>
      <c r="H13544" s="2" t="s">
        <v>24</v>
      </c>
      <c r="I13544" s="1">
        <v>44279</v>
      </c>
      <c r="J13544" s="2" t="s">
        <v>24703</v>
      </c>
      <c r="K13544" s="2" t="s">
        <v>24704</v>
      </c>
      <c r="L13544" s="2" t="s">
        <v>35</v>
      </c>
      <c r="M13544" s="3">
        <v>50174.621901254301</v>
      </c>
      <c r="N13544" s="2">
        <v>316</v>
      </c>
      <c r="O13544" s="2" t="s">
        <v>28</v>
      </c>
      <c r="P13544" s="1">
        <v>44292</v>
      </c>
      <c r="Q13544" s="2" t="s">
        <v>21</v>
      </c>
      <c r="R13544" s="2" t="s">
        <v>22</v>
      </c>
      <c r="S13544" s="2" t="str">
        <f>TEXT(Table1_1[[#This Row],[Discharge Date]], "mmm")</f>
        <v>Apr</v>
      </c>
      <c r="T13544" s="2" t="str">
        <f>TEXT(Table1_1[[#This Row],[Discharge Date]],"yyy")</f>
        <v>2021</v>
      </c>
    </row>
    <row r="13545" spans="1:20" x14ac:dyDescent="0.3">
      <c r="A13545" s="2" t="s">
        <v>89020</v>
      </c>
      <c r="B13545" s="2" t="s">
        <v>110669</v>
      </c>
      <c r="C13545" s="2" t="str">
        <f>PROPER(Table1_1[[#This Row],[Name.2]])</f>
        <v>Everett</v>
      </c>
      <c r="D13545" s="5" t="str">
        <f>PROPER(Table1_1[[#This Row],[Name.1]])</f>
        <v>Dominic</v>
      </c>
      <c r="E13545" s="4">
        <v>72</v>
      </c>
      <c r="F13545" s="5" t="s">
        <v>14</v>
      </c>
      <c r="G13545" s="2" t="s">
        <v>43</v>
      </c>
      <c r="H13545" s="2" t="s">
        <v>47</v>
      </c>
      <c r="I13545" s="1">
        <v>45338</v>
      </c>
      <c r="J13545" s="2" t="s">
        <v>24705</v>
      </c>
      <c r="K13545" s="2" t="s">
        <v>24706</v>
      </c>
      <c r="L13545" s="2" t="s">
        <v>35</v>
      </c>
      <c r="M13545" s="3">
        <v>43943.592542056002</v>
      </c>
      <c r="N13545" s="2">
        <v>406</v>
      </c>
      <c r="O13545" s="2" t="s">
        <v>20</v>
      </c>
      <c r="P13545" s="1">
        <v>45366</v>
      </c>
      <c r="Q13545" s="2" t="s">
        <v>36</v>
      </c>
      <c r="R13545" s="2" t="s">
        <v>42</v>
      </c>
      <c r="S13545" s="2" t="str">
        <f>TEXT(Table1_1[[#This Row],[Discharge Date]], "mmm")</f>
        <v>Mar</v>
      </c>
      <c r="T13545" s="2" t="str">
        <f>TEXT(Table1_1[[#This Row],[Discharge Date]],"yyy")</f>
        <v>2024</v>
      </c>
    </row>
    <row r="13546" spans="1:20" x14ac:dyDescent="0.3">
      <c r="A13546" s="2" t="s">
        <v>80811</v>
      </c>
      <c r="B13546" s="2" t="s">
        <v>105748</v>
      </c>
      <c r="C13546" s="2" t="str">
        <f>PROPER(Table1_1[[#This Row],[Name.2]])</f>
        <v>Miller</v>
      </c>
      <c r="D13546" s="5" t="str">
        <f>PROPER(Table1_1[[#This Row],[Name.1]])</f>
        <v>Amy</v>
      </c>
      <c r="E13546" s="4">
        <v>20</v>
      </c>
      <c r="F13546" s="5" t="s">
        <v>31</v>
      </c>
      <c r="G13546" s="2" t="s">
        <v>23</v>
      </c>
      <c r="H13546" s="2" t="s">
        <v>75</v>
      </c>
      <c r="I13546" s="1">
        <v>44849</v>
      </c>
      <c r="J13546" s="2" t="s">
        <v>24707</v>
      </c>
      <c r="K13546" s="2" t="s">
        <v>540</v>
      </c>
      <c r="L13546" s="2" t="s">
        <v>50</v>
      </c>
      <c r="M13546" s="3">
        <v>19441.995008145299</v>
      </c>
      <c r="N13546" s="2">
        <v>463</v>
      </c>
      <c r="O13546" s="2" t="s">
        <v>28</v>
      </c>
      <c r="P13546" s="1">
        <v>44859</v>
      </c>
      <c r="Q13546" s="2" t="s">
        <v>36</v>
      </c>
      <c r="R13546" s="2" t="s">
        <v>30</v>
      </c>
      <c r="S13546" s="2" t="str">
        <f>TEXT(Table1_1[[#This Row],[Discharge Date]], "mmm")</f>
        <v>Oct</v>
      </c>
      <c r="T13546" s="2" t="str">
        <f>TEXT(Table1_1[[#This Row],[Discharge Date]],"yyy")</f>
        <v>2022</v>
      </c>
    </row>
    <row r="13547" spans="1:20" x14ac:dyDescent="0.3">
      <c r="A13547" s="2" t="s">
        <v>89021</v>
      </c>
      <c r="B13547" s="2" t="s">
        <v>110670</v>
      </c>
      <c r="C13547" s="2" t="str">
        <f>PROPER(Table1_1[[#This Row],[Name.2]])</f>
        <v>Young</v>
      </c>
      <c r="D13547" s="5" t="str">
        <f>PROPER(Table1_1[[#This Row],[Name.1]])</f>
        <v>Jimmy</v>
      </c>
      <c r="E13547" s="4">
        <v>68</v>
      </c>
      <c r="F13547" s="5" t="s">
        <v>31</v>
      </c>
      <c r="G13547" s="2" t="s">
        <v>23</v>
      </c>
      <c r="H13547" s="2" t="s">
        <v>38</v>
      </c>
      <c r="I13547" s="1">
        <v>44445</v>
      </c>
      <c r="J13547" s="2" t="s">
        <v>24708</v>
      </c>
      <c r="K13547" s="2" t="s">
        <v>24709</v>
      </c>
      <c r="L13547" s="2" t="s">
        <v>50</v>
      </c>
      <c r="M13547" s="3">
        <v>38479.7584279488</v>
      </c>
      <c r="N13547" s="2">
        <v>220</v>
      </c>
      <c r="O13547" s="2" t="s">
        <v>20</v>
      </c>
      <c r="P13547" s="1">
        <v>44472</v>
      </c>
      <c r="Q13547" s="2" t="s">
        <v>21</v>
      </c>
      <c r="R13547" s="2" t="s">
        <v>22</v>
      </c>
      <c r="S13547" s="2" t="str">
        <f>TEXT(Table1_1[[#This Row],[Discharge Date]], "mmm")</f>
        <v>Oct</v>
      </c>
      <c r="T13547" s="2" t="str">
        <f>TEXT(Table1_1[[#This Row],[Discharge Date]],"yyy")</f>
        <v>2021</v>
      </c>
    </row>
    <row r="13548" spans="1:20" x14ac:dyDescent="0.3">
      <c r="A13548" s="2" t="s">
        <v>110671</v>
      </c>
      <c r="B13548" s="2" t="s">
        <v>101103</v>
      </c>
      <c r="C13548" s="2" t="str">
        <f>PROPER(Table1_1[[#This Row],[Name.2]])</f>
        <v>Dds</v>
      </c>
      <c r="D13548" s="5" t="str">
        <f>PROPER(Table1_1[[#This Row],[Name.1]])</f>
        <v>Brian Patterson</v>
      </c>
      <c r="E13548" s="4">
        <v>69</v>
      </c>
      <c r="F13548" s="5" t="s">
        <v>31</v>
      </c>
      <c r="G13548" s="2" t="s">
        <v>32</v>
      </c>
      <c r="H13548" s="2" t="s">
        <v>38</v>
      </c>
      <c r="I13548" s="1">
        <v>44626</v>
      </c>
      <c r="J13548" s="2" t="s">
        <v>24710</v>
      </c>
      <c r="K13548" s="2" t="s">
        <v>24711</v>
      </c>
      <c r="L13548" s="2" t="s">
        <v>35</v>
      </c>
      <c r="M13548" s="3">
        <v>18460.915625636098</v>
      </c>
      <c r="N13548" s="2">
        <v>391</v>
      </c>
      <c r="O13548" s="2" t="s">
        <v>41</v>
      </c>
      <c r="P13548" s="1">
        <v>44655</v>
      </c>
      <c r="Q13548" s="2" t="s">
        <v>46</v>
      </c>
      <c r="R13548" s="2" t="s">
        <v>22</v>
      </c>
      <c r="S13548" s="2" t="str">
        <f>TEXT(Table1_1[[#This Row],[Discharge Date]], "mmm")</f>
        <v>Apr</v>
      </c>
      <c r="T13548" s="2" t="str">
        <f>TEXT(Table1_1[[#This Row],[Discharge Date]],"yyy")</f>
        <v>2022</v>
      </c>
    </row>
    <row r="13549" spans="1:20" x14ac:dyDescent="0.3">
      <c r="A13549" s="2" t="s">
        <v>87873</v>
      </c>
      <c r="B13549" s="2" t="s">
        <v>110672</v>
      </c>
      <c r="C13549" s="2" t="str">
        <f>PROPER(Table1_1[[#This Row],[Name.2]])</f>
        <v>Andrews</v>
      </c>
      <c r="D13549" s="5" t="str">
        <f>PROPER(Table1_1[[#This Row],[Name.1]])</f>
        <v>Linda</v>
      </c>
      <c r="E13549" s="4">
        <v>56</v>
      </c>
      <c r="F13549" s="5" t="s">
        <v>14</v>
      </c>
      <c r="G13549" s="2" t="s">
        <v>15</v>
      </c>
      <c r="H13549" s="2" t="s">
        <v>75</v>
      </c>
      <c r="I13549" s="1">
        <v>45174</v>
      </c>
      <c r="J13549" s="2" t="s">
        <v>24712</v>
      </c>
      <c r="K13549" s="2" t="s">
        <v>24713</v>
      </c>
      <c r="L13549" s="2" t="s">
        <v>56</v>
      </c>
      <c r="M13549" s="3">
        <v>12525.0396518</v>
      </c>
      <c r="N13549" s="2">
        <v>401</v>
      </c>
      <c r="O13549" s="2" t="s">
        <v>28</v>
      </c>
      <c r="P13549" s="1">
        <v>45203</v>
      </c>
      <c r="Q13549" s="2" t="s">
        <v>36</v>
      </c>
      <c r="R13549" s="2" t="s">
        <v>30</v>
      </c>
      <c r="S13549" s="2" t="str">
        <f>TEXT(Table1_1[[#This Row],[Discharge Date]], "mmm")</f>
        <v>Oct</v>
      </c>
      <c r="T13549" s="2" t="str">
        <f>TEXT(Table1_1[[#This Row],[Discharge Date]],"yyy")</f>
        <v>2023</v>
      </c>
    </row>
    <row r="13550" spans="1:20" x14ac:dyDescent="0.3">
      <c r="A13550" s="2" t="s">
        <v>83068</v>
      </c>
      <c r="B13550" s="2" t="s">
        <v>110673</v>
      </c>
      <c r="C13550" s="2" t="str">
        <f>PROPER(Table1_1[[#This Row],[Name.2]])</f>
        <v>Thompson</v>
      </c>
      <c r="D13550" s="5" t="str">
        <f>PROPER(Table1_1[[#This Row],[Name.1]])</f>
        <v>Sandra</v>
      </c>
      <c r="E13550" s="4">
        <v>73</v>
      </c>
      <c r="F13550" s="5" t="s">
        <v>14</v>
      </c>
      <c r="G13550" s="2" t="s">
        <v>32</v>
      </c>
      <c r="H13550" s="2" t="s">
        <v>75</v>
      </c>
      <c r="I13550" s="1">
        <v>43868</v>
      </c>
      <c r="J13550" s="2" t="s">
        <v>24714</v>
      </c>
      <c r="K13550" s="2" t="s">
        <v>24715</v>
      </c>
      <c r="L13550" s="2" t="s">
        <v>35</v>
      </c>
      <c r="M13550" s="3">
        <v>21878.976404806799</v>
      </c>
      <c r="N13550" s="2">
        <v>356</v>
      </c>
      <c r="O13550" s="2" t="s">
        <v>20</v>
      </c>
      <c r="P13550" s="1">
        <v>43892</v>
      </c>
      <c r="Q13550" s="2" t="s">
        <v>46</v>
      </c>
      <c r="R13550" s="2" t="s">
        <v>30</v>
      </c>
      <c r="S13550" s="2" t="str">
        <f>TEXT(Table1_1[[#This Row],[Discharge Date]], "mmm")</f>
        <v>Mar</v>
      </c>
      <c r="T13550" s="2" t="str">
        <f>TEXT(Table1_1[[#This Row],[Discharge Date]],"yyy")</f>
        <v>2020</v>
      </c>
    </row>
    <row r="13551" spans="1:20" x14ac:dyDescent="0.3">
      <c r="A13551" s="2" t="s">
        <v>80589</v>
      </c>
      <c r="B13551" s="2" t="s">
        <v>92245</v>
      </c>
      <c r="C13551" s="2" t="str">
        <f>PROPER(Table1_1[[#This Row],[Name.2]])</f>
        <v>Henry</v>
      </c>
      <c r="D13551" s="5" t="str">
        <f>PROPER(Table1_1[[#This Row],[Name.1]])</f>
        <v>James</v>
      </c>
      <c r="E13551" s="4">
        <v>20</v>
      </c>
      <c r="F13551" s="5" t="s">
        <v>31</v>
      </c>
      <c r="G13551" s="2" t="s">
        <v>15</v>
      </c>
      <c r="H13551" s="2" t="s">
        <v>63</v>
      </c>
      <c r="I13551" s="1">
        <v>45026</v>
      </c>
      <c r="J13551" s="2" t="s">
        <v>24716</v>
      </c>
      <c r="K13551" s="2" t="s">
        <v>24717</v>
      </c>
      <c r="L13551" s="2" t="s">
        <v>27</v>
      </c>
      <c r="M13551" s="3">
        <v>22000.332072110399</v>
      </c>
      <c r="N13551" s="2">
        <v>365</v>
      </c>
      <c r="O13551" s="2" t="s">
        <v>20</v>
      </c>
      <c r="P13551" s="1">
        <v>45033</v>
      </c>
      <c r="Q13551" s="2" t="s">
        <v>29</v>
      </c>
      <c r="R13551" s="2" t="s">
        <v>22</v>
      </c>
      <c r="S13551" s="2" t="str">
        <f>TEXT(Table1_1[[#This Row],[Discharge Date]], "mmm")</f>
        <v>Apr</v>
      </c>
      <c r="T13551" s="2" t="str">
        <f>TEXT(Table1_1[[#This Row],[Discharge Date]],"yyy")</f>
        <v>2023</v>
      </c>
    </row>
    <row r="13552" spans="1:20" x14ac:dyDescent="0.3">
      <c r="A13552" s="2" t="s">
        <v>86443</v>
      </c>
      <c r="B13552" s="2" t="s">
        <v>110674</v>
      </c>
      <c r="C13552" s="2" t="str">
        <f>PROPER(Table1_1[[#This Row],[Name.2]])</f>
        <v>Browning</v>
      </c>
      <c r="D13552" s="5" t="str">
        <f>PROPER(Table1_1[[#This Row],[Name.1]])</f>
        <v>Stephen</v>
      </c>
      <c r="E13552" s="4">
        <v>48</v>
      </c>
      <c r="F13552" s="5" t="s">
        <v>14</v>
      </c>
      <c r="G13552" s="2" t="s">
        <v>15</v>
      </c>
      <c r="H13552" s="2" t="s">
        <v>38</v>
      </c>
      <c r="I13552" s="1">
        <v>43828</v>
      </c>
      <c r="J13552" s="2" t="s">
        <v>24718</v>
      </c>
      <c r="K13552" s="2" t="s">
        <v>24719</v>
      </c>
      <c r="L13552" s="2" t="s">
        <v>27</v>
      </c>
      <c r="M13552" s="3">
        <v>48182.718089160699</v>
      </c>
      <c r="N13552" s="2">
        <v>132</v>
      </c>
      <c r="O13552" s="2" t="s">
        <v>20</v>
      </c>
      <c r="P13552" s="1">
        <v>43858</v>
      </c>
      <c r="Q13552" s="2" t="s">
        <v>29</v>
      </c>
      <c r="R13552" s="2" t="s">
        <v>22</v>
      </c>
      <c r="S13552" s="2" t="str">
        <f>TEXT(Table1_1[[#This Row],[Discharge Date]], "mmm")</f>
        <v>Jan</v>
      </c>
      <c r="T13552" s="2" t="str">
        <f>TEXT(Table1_1[[#This Row],[Discharge Date]],"yyy")</f>
        <v>2020</v>
      </c>
    </row>
    <row r="13553" spans="1:20" x14ac:dyDescent="0.3">
      <c r="A13553" s="2" t="s">
        <v>89022</v>
      </c>
      <c r="B13553" s="2" t="s">
        <v>107982</v>
      </c>
      <c r="C13553" s="2" t="str">
        <f>PROPER(Table1_1[[#This Row],[Name.2]])</f>
        <v>Craig</v>
      </c>
      <c r="D13553" s="5" t="str">
        <f>PROPER(Table1_1[[#This Row],[Name.1]])</f>
        <v>Natalie</v>
      </c>
      <c r="E13553" s="4">
        <v>33</v>
      </c>
      <c r="F13553" s="5" t="s">
        <v>31</v>
      </c>
      <c r="G13553" s="2" t="s">
        <v>82</v>
      </c>
      <c r="H13553" s="2" t="s">
        <v>16</v>
      </c>
      <c r="I13553" s="1">
        <v>44265</v>
      </c>
      <c r="J13553" s="2" t="s">
        <v>24720</v>
      </c>
      <c r="K13553" s="2" t="s">
        <v>24721</v>
      </c>
      <c r="L13553" s="2" t="s">
        <v>35</v>
      </c>
      <c r="M13553" s="3">
        <v>46719.7406393868</v>
      </c>
      <c r="N13553" s="2">
        <v>309</v>
      </c>
      <c r="O13553" s="2" t="s">
        <v>41</v>
      </c>
      <c r="P13553" s="1">
        <v>44271</v>
      </c>
      <c r="Q13553" s="2" t="s">
        <v>36</v>
      </c>
      <c r="R13553" s="2" t="s">
        <v>22</v>
      </c>
      <c r="S13553" s="2" t="str">
        <f>TEXT(Table1_1[[#This Row],[Discharge Date]], "mmm")</f>
        <v>Mar</v>
      </c>
      <c r="T13553" s="2" t="str">
        <f>TEXT(Table1_1[[#This Row],[Discharge Date]],"yyy")</f>
        <v>2021</v>
      </c>
    </row>
    <row r="13554" spans="1:20" x14ac:dyDescent="0.3">
      <c r="A13554" s="2" t="s">
        <v>82373</v>
      </c>
      <c r="B13554" s="2" t="s">
        <v>110255</v>
      </c>
      <c r="C13554" s="2" t="str">
        <f>PROPER(Table1_1[[#This Row],[Name.2]])</f>
        <v>Fox</v>
      </c>
      <c r="D13554" s="5" t="str">
        <f>PROPER(Table1_1[[#This Row],[Name.1]])</f>
        <v>Mary</v>
      </c>
      <c r="E13554" s="4">
        <v>77</v>
      </c>
      <c r="F13554" s="5" t="s">
        <v>31</v>
      </c>
      <c r="G13554" s="2" t="s">
        <v>82</v>
      </c>
      <c r="H13554" s="2" t="s">
        <v>75</v>
      </c>
      <c r="I13554" s="1">
        <v>44791</v>
      </c>
      <c r="J13554" s="2" t="s">
        <v>24722</v>
      </c>
      <c r="K13554" s="2" t="s">
        <v>7176</v>
      </c>
      <c r="L13554" s="2" t="s">
        <v>19</v>
      </c>
      <c r="M13554" s="3">
        <v>37389.129965516899</v>
      </c>
      <c r="N13554" s="2">
        <v>331</v>
      </c>
      <c r="O13554" s="2" t="s">
        <v>41</v>
      </c>
      <c r="P13554" s="1">
        <v>44813</v>
      </c>
      <c r="Q13554" s="2" t="s">
        <v>66</v>
      </c>
      <c r="R13554" s="2" t="s">
        <v>30</v>
      </c>
      <c r="S13554" s="2" t="str">
        <f>TEXT(Table1_1[[#This Row],[Discharge Date]], "mmm")</f>
        <v>Sep</v>
      </c>
      <c r="T13554" s="2" t="str">
        <f>TEXT(Table1_1[[#This Row],[Discharge Date]],"yyy")</f>
        <v>2022</v>
      </c>
    </row>
    <row r="13555" spans="1:20" x14ac:dyDescent="0.3">
      <c r="A13555" s="2" t="s">
        <v>83232</v>
      </c>
      <c r="B13555" s="2" t="s">
        <v>110675</v>
      </c>
      <c r="C13555" s="2" t="str">
        <f>PROPER(Table1_1[[#This Row],[Name.2]])</f>
        <v>Frazier</v>
      </c>
      <c r="D13555" s="5" t="str">
        <f>PROPER(Table1_1[[#This Row],[Name.1]])</f>
        <v>James</v>
      </c>
      <c r="E13555" s="4">
        <v>21</v>
      </c>
      <c r="F13555" s="5" t="s">
        <v>14</v>
      </c>
      <c r="G13555" s="2" t="s">
        <v>32</v>
      </c>
      <c r="H13555" s="2" t="s">
        <v>75</v>
      </c>
      <c r="I13555" s="1">
        <v>44482</v>
      </c>
      <c r="J13555" s="2" t="s">
        <v>24723</v>
      </c>
      <c r="K13555" s="2" t="s">
        <v>24724</v>
      </c>
      <c r="L13555" s="2" t="s">
        <v>35</v>
      </c>
      <c r="M13555" s="3">
        <v>35954.900721138103</v>
      </c>
      <c r="N13555" s="2">
        <v>397</v>
      </c>
      <c r="O13555" s="2" t="s">
        <v>28</v>
      </c>
      <c r="P13555" s="1">
        <v>44485</v>
      </c>
      <c r="Q13555" s="2" t="s">
        <v>66</v>
      </c>
      <c r="R13555" s="2" t="s">
        <v>22</v>
      </c>
      <c r="S13555" s="2" t="str">
        <f>TEXT(Table1_1[[#This Row],[Discharge Date]], "mmm")</f>
        <v>Oct</v>
      </c>
      <c r="T13555" s="2" t="str">
        <f>TEXT(Table1_1[[#This Row],[Discharge Date]],"yyy")</f>
        <v>2021</v>
      </c>
    </row>
    <row r="13556" spans="1:20" x14ac:dyDescent="0.3">
      <c r="A13556" s="2" t="s">
        <v>81436</v>
      </c>
      <c r="B13556" s="2" t="s">
        <v>110676</v>
      </c>
      <c r="C13556" s="2" t="str">
        <f>PROPER(Table1_1[[#This Row],[Name.2]])</f>
        <v>Collins</v>
      </c>
      <c r="D13556" s="5" t="str">
        <f>PROPER(Table1_1[[#This Row],[Name.1]])</f>
        <v>Angela</v>
      </c>
      <c r="E13556" s="4">
        <v>63</v>
      </c>
      <c r="F13556" s="5" t="s">
        <v>31</v>
      </c>
      <c r="G13556" s="2" t="s">
        <v>97</v>
      </c>
      <c r="H13556" s="2" t="s">
        <v>75</v>
      </c>
      <c r="I13556" s="1">
        <v>45327</v>
      </c>
      <c r="J13556" s="2" t="s">
        <v>24725</v>
      </c>
      <c r="K13556" s="2" t="s">
        <v>24726</v>
      </c>
      <c r="L13556" s="2" t="s">
        <v>19</v>
      </c>
      <c r="M13556" s="3">
        <v>24141.284326757199</v>
      </c>
      <c r="N13556" s="2">
        <v>123</v>
      </c>
      <c r="O13556" s="2" t="s">
        <v>28</v>
      </c>
      <c r="P13556" s="1">
        <v>45347</v>
      </c>
      <c r="Q13556" s="2" t="s">
        <v>46</v>
      </c>
      <c r="R13556" s="2" t="s">
        <v>22</v>
      </c>
      <c r="S13556" s="2" t="str">
        <f>TEXT(Table1_1[[#This Row],[Discharge Date]], "mmm")</f>
        <v>Feb</v>
      </c>
      <c r="T13556" s="2" t="str">
        <f>TEXT(Table1_1[[#This Row],[Discharge Date]],"yyy")</f>
        <v>2024</v>
      </c>
    </row>
    <row r="13557" spans="1:20" x14ac:dyDescent="0.3">
      <c r="A13557" s="2" t="s">
        <v>89023</v>
      </c>
      <c r="B13557" s="2" t="s">
        <v>110677</v>
      </c>
      <c r="C13557" s="2" t="str">
        <f>PROPER(Table1_1[[#This Row],[Name.2]])</f>
        <v>Barnes</v>
      </c>
      <c r="D13557" s="5" t="str">
        <f>PROPER(Table1_1[[#This Row],[Name.1]])</f>
        <v>Taylor</v>
      </c>
      <c r="E13557" s="4">
        <v>18</v>
      </c>
      <c r="F13557" s="5" t="s">
        <v>14</v>
      </c>
      <c r="G13557" s="2" t="s">
        <v>43</v>
      </c>
      <c r="H13557" s="2" t="s">
        <v>47</v>
      </c>
      <c r="I13557" s="1">
        <v>45376</v>
      </c>
      <c r="J13557" s="2" t="s">
        <v>24727</v>
      </c>
      <c r="K13557" s="2" t="s">
        <v>24728</v>
      </c>
      <c r="L13557" s="2" t="s">
        <v>35</v>
      </c>
      <c r="M13557" s="3">
        <v>31797.319719436498</v>
      </c>
      <c r="N13557" s="2">
        <v>447</v>
      </c>
      <c r="O13557" s="2" t="s">
        <v>28</v>
      </c>
      <c r="P13557" s="1">
        <v>45388</v>
      </c>
      <c r="Q13557" s="2" t="s">
        <v>21</v>
      </c>
      <c r="R13557" s="2" t="s">
        <v>30</v>
      </c>
      <c r="S13557" s="2" t="str">
        <f>TEXT(Table1_1[[#This Row],[Discharge Date]], "mmm")</f>
        <v>Apr</v>
      </c>
      <c r="T13557" s="2" t="str">
        <f>TEXT(Table1_1[[#This Row],[Discharge Date]],"yyy")</f>
        <v>2024</v>
      </c>
    </row>
    <row r="13558" spans="1:20" x14ac:dyDescent="0.3">
      <c r="A13558" s="2" t="s">
        <v>80803</v>
      </c>
      <c r="B13558" s="2" t="s">
        <v>103437</v>
      </c>
      <c r="C13558" s="2" t="str">
        <f>PROPER(Table1_1[[#This Row],[Name.2]])</f>
        <v>Williams</v>
      </c>
      <c r="D13558" s="5" t="str">
        <f>PROPER(Table1_1[[#This Row],[Name.1]])</f>
        <v>Jessica</v>
      </c>
      <c r="E13558" s="4">
        <v>57</v>
      </c>
      <c r="F13558" s="5" t="s">
        <v>31</v>
      </c>
      <c r="G13558" s="2" t="s">
        <v>43</v>
      </c>
      <c r="H13558" s="2" t="s">
        <v>47</v>
      </c>
      <c r="I13558" s="1">
        <v>43923</v>
      </c>
      <c r="J13558" s="2" t="s">
        <v>24729</v>
      </c>
      <c r="K13558" s="2" t="s">
        <v>24730</v>
      </c>
      <c r="L13558" s="2" t="s">
        <v>27</v>
      </c>
      <c r="M13558" s="3">
        <v>26829.281688515399</v>
      </c>
      <c r="N13558" s="2">
        <v>197</v>
      </c>
      <c r="O13558" s="2" t="s">
        <v>20</v>
      </c>
      <c r="P13558" s="1">
        <v>43938</v>
      </c>
      <c r="Q13558" s="2" t="s">
        <v>29</v>
      </c>
      <c r="R13558" s="2" t="s">
        <v>42</v>
      </c>
      <c r="S13558" s="2" t="str">
        <f>TEXT(Table1_1[[#This Row],[Discharge Date]], "mmm")</f>
        <v>Apr</v>
      </c>
      <c r="T13558" s="2" t="str">
        <f>TEXT(Table1_1[[#This Row],[Discharge Date]],"yyy")</f>
        <v>2020</v>
      </c>
    </row>
    <row r="13559" spans="1:20" x14ac:dyDescent="0.3">
      <c r="A13559" s="2" t="s">
        <v>88451</v>
      </c>
      <c r="B13559" s="2" t="s">
        <v>103630</v>
      </c>
      <c r="C13559" s="2" t="str">
        <f>PROPER(Table1_1[[#This Row],[Name.2]])</f>
        <v>Johnson</v>
      </c>
      <c r="D13559" s="5" t="str">
        <f>PROPER(Table1_1[[#This Row],[Name.1]])</f>
        <v>Melvin</v>
      </c>
      <c r="E13559" s="4">
        <v>50</v>
      </c>
      <c r="F13559" s="5" t="s">
        <v>31</v>
      </c>
      <c r="G13559" s="2" t="s">
        <v>82</v>
      </c>
      <c r="H13559" s="2" t="s">
        <v>38</v>
      </c>
      <c r="I13559" s="1">
        <v>45123</v>
      </c>
      <c r="J13559" s="2" t="s">
        <v>24731</v>
      </c>
      <c r="K13559" s="2" t="s">
        <v>24732</v>
      </c>
      <c r="L13559" s="2" t="s">
        <v>50</v>
      </c>
      <c r="M13559" s="3">
        <v>28688.415848987101</v>
      </c>
      <c r="N13559" s="2">
        <v>172</v>
      </c>
      <c r="O13559" s="2" t="s">
        <v>41</v>
      </c>
      <c r="P13559" s="1">
        <v>45143</v>
      </c>
      <c r="Q13559" s="2" t="s">
        <v>66</v>
      </c>
      <c r="R13559" s="2" t="s">
        <v>30</v>
      </c>
      <c r="S13559" s="2" t="str">
        <f>TEXT(Table1_1[[#This Row],[Discharge Date]], "mmm")</f>
        <v>Aug</v>
      </c>
      <c r="T13559" s="2" t="str">
        <f>TEXT(Table1_1[[#This Row],[Discharge Date]],"yyy")</f>
        <v>2023</v>
      </c>
    </row>
    <row r="13560" spans="1:20" x14ac:dyDescent="0.3">
      <c r="A13560" s="2" t="s">
        <v>89024</v>
      </c>
      <c r="B13560" s="2" t="s">
        <v>110678</v>
      </c>
      <c r="C13560" s="2" t="str">
        <f>PROPER(Table1_1[[#This Row],[Name.2]])</f>
        <v>Boyd</v>
      </c>
      <c r="D13560" s="5" t="str">
        <f>PROPER(Table1_1[[#This Row],[Name.1]])</f>
        <v>Christopher</v>
      </c>
      <c r="E13560" s="4">
        <v>53</v>
      </c>
      <c r="F13560" s="5" t="s">
        <v>31</v>
      </c>
      <c r="G13560" s="2" t="s">
        <v>37</v>
      </c>
      <c r="H13560" s="2" t="s">
        <v>38</v>
      </c>
      <c r="I13560" s="1">
        <v>43783</v>
      </c>
      <c r="J13560" s="2" t="s">
        <v>24733</v>
      </c>
      <c r="K13560" s="2" t="s">
        <v>24734</v>
      </c>
      <c r="L13560" s="2" t="s">
        <v>27</v>
      </c>
      <c r="M13560" s="3">
        <v>27987.169638261599</v>
      </c>
      <c r="N13560" s="2">
        <v>308</v>
      </c>
      <c r="O13560" s="2" t="s">
        <v>28</v>
      </c>
      <c r="P13560" s="1">
        <v>43808</v>
      </c>
      <c r="Q13560" s="2" t="s">
        <v>46</v>
      </c>
      <c r="R13560" s="2" t="s">
        <v>30</v>
      </c>
      <c r="S13560" s="2" t="str">
        <f>TEXT(Table1_1[[#This Row],[Discharge Date]], "mmm")</f>
        <v>Dec</v>
      </c>
      <c r="T13560" s="2" t="str">
        <f>TEXT(Table1_1[[#This Row],[Discharge Date]],"yyy")</f>
        <v>2019</v>
      </c>
    </row>
    <row r="13561" spans="1:20" x14ac:dyDescent="0.3">
      <c r="A13561" s="2" t="s">
        <v>89025</v>
      </c>
      <c r="B13561" s="2" t="s">
        <v>110679</v>
      </c>
      <c r="C13561" s="2" t="str">
        <f>PROPER(Table1_1[[#This Row],[Name.2]])</f>
        <v>Rios</v>
      </c>
      <c r="D13561" s="5" t="str">
        <f>PROPER(Table1_1[[#This Row],[Name.1]])</f>
        <v>Lynn</v>
      </c>
      <c r="E13561" s="4">
        <v>84</v>
      </c>
      <c r="F13561" s="5" t="s">
        <v>31</v>
      </c>
      <c r="G13561" s="2" t="s">
        <v>51</v>
      </c>
      <c r="H13561" s="2" t="s">
        <v>38</v>
      </c>
      <c r="I13561" s="1">
        <v>43874</v>
      </c>
      <c r="J13561" s="2" t="s">
        <v>24735</v>
      </c>
      <c r="K13561" s="2" t="s">
        <v>24736</v>
      </c>
      <c r="L13561" s="2" t="s">
        <v>35</v>
      </c>
      <c r="M13561" s="3">
        <v>46235.752167013598</v>
      </c>
      <c r="N13561" s="2">
        <v>124</v>
      </c>
      <c r="O13561" s="2" t="s">
        <v>41</v>
      </c>
      <c r="P13561" s="1">
        <v>43904</v>
      </c>
      <c r="Q13561" s="2" t="s">
        <v>66</v>
      </c>
      <c r="R13561" s="2" t="s">
        <v>22</v>
      </c>
      <c r="S13561" s="2" t="str">
        <f>TEXT(Table1_1[[#This Row],[Discharge Date]], "mmm")</f>
        <v>Mar</v>
      </c>
      <c r="T13561" s="2" t="str">
        <f>TEXT(Table1_1[[#This Row],[Discharge Date]],"yyy")</f>
        <v>2020</v>
      </c>
    </row>
    <row r="13562" spans="1:20" x14ac:dyDescent="0.3">
      <c r="A13562" s="2" t="s">
        <v>89026</v>
      </c>
      <c r="B13562" s="2" t="s">
        <v>110680</v>
      </c>
      <c r="C13562" s="2" t="str">
        <f>PROPER(Table1_1[[#This Row],[Name.2]])</f>
        <v>Phillips</v>
      </c>
      <c r="D13562" s="5" t="str">
        <f>PROPER(Table1_1[[#This Row],[Name.1]])</f>
        <v>Frances</v>
      </c>
      <c r="E13562" s="4">
        <v>64</v>
      </c>
      <c r="F13562" s="5" t="s">
        <v>14</v>
      </c>
      <c r="G13562" s="2" t="s">
        <v>51</v>
      </c>
      <c r="H13562" s="2" t="s">
        <v>16</v>
      </c>
      <c r="I13562" s="1">
        <v>44077</v>
      </c>
      <c r="J13562" s="2" t="s">
        <v>3188</v>
      </c>
      <c r="K13562" s="2" t="s">
        <v>24737</v>
      </c>
      <c r="L13562" s="2" t="s">
        <v>27</v>
      </c>
      <c r="M13562" s="3">
        <v>15036.373278598599</v>
      </c>
      <c r="N13562" s="2">
        <v>488</v>
      </c>
      <c r="O13562" s="2" t="s">
        <v>20</v>
      </c>
      <c r="P13562" s="1">
        <v>44082</v>
      </c>
      <c r="Q13562" s="2" t="s">
        <v>46</v>
      </c>
      <c r="R13562" s="2" t="s">
        <v>42</v>
      </c>
      <c r="S13562" s="2" t="str">
        <f>TEXT(Table1_1[[#This Row],[Discharge Date]], "mmm")</f>
        <v>Sep</v>
      </c>
      <c r="T13562" s="2" t="str">
        <f>TEXT(Table1_1[[#This Row],[Discharge Date]],"yyy")</f>
        <v>2020</v>
      </c>
    </row>
    <row r="13563" spans="1:20" x14ac:dyDescent="0.3">
      <c r="A13563" s="2" t="s">
        <v>89027</v>
      </c>
      <c r="B13563" s="2" t="s">
        <v>110681</v>
      </c>
      <c r="C13563" s="2" t="str">
        <f>PROPER(Table1_1[[#This Row],[Name.2]])</f>
        <v>Harvey</v>
      </c>
      <c r="D13563" s="5" t="str">
        <f>PROPER(Table1_1[[#This Row],[Name.1]])</f>
        <v>Collin</v>
      </c>
      <c r="E13563" s="4">
        <v>75</v>
      </c>
      <c r="F13563" s="5" t="s">
        <v>14</v>
      </c>
      <c r="G13563" s="2" t="s">
        <v>97</v>
      </c>
      <c r="H13563" s="2" t="s">
        <v>24</v>
      </c>
      <c r="I13563" s="1">
        <v>44111</v>
      </c>
      <c r="J13563" s="2" t="s">
        <v>24738</v>
      </c>
      <c r="K13563" s="2" t="s">
        <v>24739</v>
      </c>
      <c r="L13563" s="2" t="s">
        <v>50</v>
      </c>
      <c r="M13563" s="3">
        <v>23024.050557942101</v>
      </c>
      <c r="N13563" s="2">
        <v>443</v>
      </c>
      <c r="O13563" s="2" t="s">
        <v>28</v>
      </c>
      <c r="P13563" s="1">
        <v>44121</v>
      </c>
      <c r="Q13563" s="2" t="s">
        <v>21</v>
      </c>
      <c r="R13563" s="2" t="s">
        <v>22</v>
      </c>
      <c r="S13563" s="2" t="str">
        <f>TEXT(Table1_1[[#This Row],[Discharge Date]], "mmm")</f>
        <v>Oct</v>
      </c>
      <c r="T13563" s="2" t="str">
        <f>TEXT(Table1_1[[#This Row],[Discharge Date]],"yyy")</f>
        <v>2020</v>
      </c>
    </row>
    <row r="13564" spans="1:20" x14ac:dyDescent="0.3">
      <c r="A13564" s="2" t="s">
        <v>82838</v>
      </c>
      <c r="B13564" s="2" t="s">
        <v>110682</v>
      </c>
      <c r="C13564" s="2" t="str">
        <f>PROPER(Table1_1[[#This Row],[Name.2]])</f>
        <v>Sanchez</v>
      </c>
      <c r="D13564" s="5" t="str">
        <f>PROPER(Table1_1[[#This Row],[Name.1]])</f>
        <v>Scott</v>
      </c>
      <c r="E13564" s="4">
        <v>32</v>
      </c>
      <c r="F13564" s="5" t="s">
        <v>31</v>
      </c>
      <c r="G13564" s="2" t="s">
        <v>32</v>
      </c>
      <c r="H13564" s="2" t="s">
        <v>75</v>
      </c>
      <c r="I13564" s="1">
        <v>45081</v>
      </c>
      <c r="J13564" s="2" t="s">
        <v>24740</v>
      </c>
      <c r="K13564" s="2" t="s">
        <v>24741</v>
      </c>
      <c r="L13564" s="2" t="s">
        <v>56</v>
      </c>
      <c r="M13564" s="3">
        <v>23582.149184503502</v>
      </c>
      <c r="N13564" s="2">
        <v>426</v>
      </c>
      <c r="O13564" s="2" t="s">
        <v>20</v>
      </c>
      <c r="P13564" s="1">
        <v>45106</v>
      </c>
      <c r="Q13564" s="2" t="s">
        <v>46</v>
      </c>
      <c r="R13564" s="2" t="s">
        <v>30</v>
      </c>
      <c r="S13564" s="2" t="str">
        <f>TEXT(Table1_1[[#This Row],[Discharge Date]], "mmm")</f>
        <v>Jun</v>
      </c>
      <c r="T13564" s="2" t="str">
        <f>TEXT(Table1_1[[#This Row],[Discharge Date]],"yyy")</f>
        <v>2023</v>
      </c>
    </row>
    <row r="13565" spans="1:20" x14ac:dyDescent="0.3">
      <c r="A13565" s="2" t="s">
        <v>89028</v>
      </c>
      <c r="B13565" s="2" t="s">
        <v>102672</v>
      </c>
      <c r="C13565" s="2" t="str">
        <f>PROPER(Table1_1[[#This Row],[Name.2]])</f>
        <v>Wilson</v>
      </c>
      <c r="D13565" s="5" t="str">
        <f>PROPER(Table1_1[[#This Row],[Name.1]])</f>
        <v>Amanda</v>
      </c>
      <c r="E13565" s="4">
        <v>29</v>
      </c>
      <c r="F13565" s="5" t="s">
        <v>14</v>
      </c>
      <c r="G13565" s="2" t="s">
        <v>51</v>
      </c>
      <c r="H13565" s="2" t="s">
        <v>38</v>
      </c>
      <c r="I13565" s="1">
        <v>45263</v>
      </c>
      <c r="J13565" s="2" t="s">
        <v>24742</v>
      </c>
      <c r="K13565" s="2" t="s">
        <v>24743</v>
      </c>
      <c r="L13565" s="2" t="s">
        <v>27</v>
      </c>
      <c r="M13565" s="3">
        <v>31210.7712876183</v>
      </c>
      <c r="N13565" s="2">
        <v>230</v>
      </c>
      <c r="O13565" s="2" t="s">
        <v>28</v>
      </c>
      <c r="P13565" s="1">
        <v>45286</v>
      </c>
      <c r="Q13565" s="2" t="s">
        <v>36</v>
      </c>
      <c r="R13565" s="2" t="s">
        <v>30</v>
      </c>
      <c r="S13565" s="2" t="str">
        <f>TEXT(Table1_1[[#This Row],[Discharge Date]], "mmm")</f>
        <v>Dec</v>
      </c>
      <c r="T13565" s="2" t="str">
        <f>TEXT(Table1_1[[#This Row],[Discharge Date]],"yyy")</f>
        <v>2023</v>
      </c>
    </row>
    <row r="13566" spans="1:20" x14ac:dyDescent="0.3">
      <c r="A13566" s="2" t="s">
        <v>89029</v>
      </c>
      <c r="B13566" s="2" t="s">
        <v>104660</v>
      </c>
      <c r="C13566" s="2" t="str">
        <f>PROPER(Table1_1[[#This Row],[Name.2]])</f>
        <v>Nelson</v>
      </c>
      <c r="D13566" s="5" t="str">
        <f>PROPER(Table1_1[[#This Row],[Name.1]])</f>
        <v>Elizabeth</v>
      </c>
      <c r="E13566" s="4">
        <v>18</v>
      </c>
      <c r="F13566" s="5" t="s">
        <v>31</v>
      </c>
      <c r="G13566" s="2" t="s">
        <v>97</v>
      </c>
      <c r="H13566" s="2" t="s">
        <v>75</v>
      </c>
      <c r="I13566" s="1">
        <v>45285</v>
      </c>
      <c r="J13566" s="2" t="s">
        <v>24744</v>
      </c>
      <c r="K13566" s="2" t="s">
        <v>6213</v>
      </c>
      <c r="L13566" s="2" t="s">
        <v>56</v>
      </c>
      <c r="M13566" s="3">
        <v>12887.7564189348</v>
      </c>
      <c r="N13566" s="2">
        <v>319</v>
      </c>
      <c r="O13566" s="2" t="s">
        <v>20</v>
      </c>
      <c r="P13566" s="1">
        <v>45294</v>
      </c>
      <c r="Q13566" s="2" t="s">
        <v>66</v>
      </c>
      <c r="R13566" s="2" t="s">
        <v>22</v>
      </c>
      <c r="S13566" s="2" t="str">
        <f>TEXT(Table1_1[[#This Row],[Discharge Date]], "mmm")</f>
        <v>Jan</v>
      </c>
      <c r="T13566" s="2" t="str">
        <f>TEXT(Table1_1[[#This Row],[Discharge Date]],"yyy")</f>
        <v>2024</v>
      </c>
    </row>
    <row r="13567" spans="1:20" x14ac:dyDescent="0.3">
      <c r="A13567" s="2" t="s">
        <v>89030</v>
      </c>
      <c r="B13567" s="2" t="s">
        <v>102423</v>
      </c>
      <c r="C13567" s="2" t="str">
        <f>PROPER(Table1_1[[#This Row],[Name.2]])</f>
        <v>Pace</v>
      </c>
      <c r="D13567" s="5" t="str">
        <f>PROPER(Table1_1[[#This Row],[Name.1]])</f>
        <v>Roger</v>
      </c>
      <c r="E13567" s="4">
        <v>53</v>
      </c>
      <c r="F13567" s="5" t="s">
        <v>14</v>
      </c>
      <c r="G13567" s="2" t="s">
        <v>82</v>
      </c>
      <c r="H13567" s="2" t="s">
        <v>63</v>
      </c>
      <c r="I13567" s="1">
        <v>45059</v>
      </c>
      <c r="J13567" s="2" t="s">
        <v>24745</v>
      </c>
      <c r="K13567" s="2" t="s">
        <v>18801</v>
      </c>
      <c r="L13567" s="2" t="s">
        <v>56</v>
      </c>
      <c r="M13567" s="3">
        <v>14117.8671447778</v>
      </c>
      <c r="N13567" s="2">
        <v>491</v>
      </c>
      <c r="O13567" s="2" t="s">
        <v>20</v>
      </c>
      <c r="P13567" s="1">
        <v>45065</v>
      </c>
      <c r="Q13567" s="2" t="s">
        <v>66</v>
      </c>
      <c r="R13567" s="2" t="s">
        <v>42</v>
      </c>
      <c r="S13567" s="2" t="str">
        <f>TEXT(Table1_1[[#This Row],[Discharge Date]], "mmm")</f>
        <v>May</v>
      </c>
      <c r="T13567" s="2" t="str">
        <f>TEXT(Table1_1[[#This Row],[Discharge Date]],"yyy")</f>
        <v>2023</v>
      </c>
    </row>
    <row r="13568" spans="1:20" x14ac:dyDescent="0.3">
      <c r="A13568" s="2" t="s">
        <v>84314</v>
      </c>
      <c r="B13568" s="2" t="s">
        <v>110683</v>
      </c>
      <c r="C13568" s="2" t="str">
        <f>PROPER(Table1_1[[#This Row],[Name.2]])</f>
        <v>Gilbert</v>
      </c>
      <c r="D13568" s="5" t="str">
        <f>PROPER(Table1_1[[#This Row],[Name.1]])</f>
        <v>Jacob</v>
      </c>
      <c r="E13568" s="4">
        <v>63</v>
      </c>
      <c r="F13568" s="5" t="s">
        <v>31</v>
      </c>
      <c r="G13568" s="2" t="s">
        <v>32</v>
      </c>
      <c r="H13568" s="2" t="s">
        <v>75</v>
      </c>
      <c r="I13568" s="1">
        <v>43947</v>
      </c>
      <c r="J13568" s="2" t="s">
        <v>24746</v>
      </c>
      <c r="K13568" s="2" t="s">
        <v>24747</v>
      </c>
      <c r="L13568" s="2" t="s">
        <v>19</v>
      </c>
      <c r="M13568" s="3">
        <v>19924.2793704219</v>
      </c>
      <c r="N13568" s="2">
        <v>191</v>
      </c>
      <c r="O13568" s="2" t="s">
        <v>41</v>
      </c>
      <c r="P13568" s="1">
        <v>43972</v>
      </c>
      <c r="Q13568" s="2" t="s">
        <v>21</v>
      </c>
      <c r="R13568" s="2" t="s">
        <v>42</v>
      </c>
      <c r="S13568" s="2" t="str">
        <f>TEXT(Table1_1[[#This Row],[Discharge Date]], "mmm")</f>
        <v>May</v>
      </c>
      <c r="T13568" s="2" t="str">
        <f>TEXT(Table1_1[[#This Row],[Discharge Date]],"yyy")</f>
        <v>2020</v>
      </c>
    </row>
    <row r="13569" spans="1:20" x14ac:dyDescent="0.3">
      <c r="A13569" s="2" t="s">
        <v>81705</v>
      </c>
      <c r="B13569" s="2" t="s">
        <v>110684</v>
      </c>
      <c r="C13569" s="2" t="str">
        <f>PROPER(Table1_1[[#This Row],[Name.2]])</f>
        <v>Mendoza</v>
      </c>
      <c r="D13569" s="5" t="str">
        <f>PROPER(Table1_1[[#This Row],[Name.1]])</f>
        <v>Barbara</v>
      </c>
      <c r="E13569" s="4">
        <v>56</v>
      </c>
      <c r="F13569" s="5" t="s">
        <v>14</v>
      </c>
      <c r="G13569" s="2" t="s">
        <v>23</v>
      </c>
      <c r="H13569" s="2" t="s">
        <v>16</v>
      </c>
      <c r="I13569" s="1">
        <v>44103</v>
      </c>
      <c r="J13569" s="2" t="s">
        <v>24748</v>
      </c>
      <c r="K13569" s="2" t="s">
        <v>24749</v>
      </c>
      <c r="L13569" s="2" t="s">
        <v>27</v>
      </c>
      <c r="M13569" s="3">
        <v>25441.186068271101</v>
      </c>
      <c r="N13569" s="2">
        <v>387</v>
      </c>
      <c r="O13569" s="2" t="s">
        <v>41</v>
      </c>
      <c r="P13569" s="1">
        <v>44109</v>
      </c>
      <c r="Q13569" s="2" t="s">
        <v>29</v>
      </c>
      <c r="R13569" s="2" t="s">
        <v>42</v>
      </c>
      <c r="S13569" s="2" t="str">
        <f>TEXT(Table1_1[[#This Row],[Discharge Date]], "mmm")</f>
        <v>Oct</v>
      </c>
      <c r="T13569" s="2" t="str">
        <f>TEXT(Table1_1[[#This Row],[Discharge Date]],"yyy")</f>
        <v>2020</v>
      </c>
    </row>
    <row r="13570" spans="1:20" x14ac:dyDescent="0.3">
      <c r="A13570" s="2" t="s">
        <v>80489</v>
      </c>
      <c r="B13570" s="2" t="s">
        <v>110685</v>
      </c>
      <c r="C13570" s="2" t="str">
        <f>PROPER(Table1_1[[#This Row],[Name.2]])</f>
        <v>Williams</v>
      </c>
      <c r="D13570" s="5" t="str">
        <f>PROPER(Table1_1[[#This Row],[Name.1]])</f>
        <v>Larry</v>
      </c>
      <c r="E13570" s="4">
        <v>75</v>
      </c>
      <c r="F13570" s="5" t="s">
        <v>14</v>
      </c>
      <c r="G13570" s="2" t="s">
        <v>43</v>
      </c>
      <c r="H13570" s="2" t="s">
        <v>38</v>
      </c>
      <c r="I13570" s="1">
        <v>43905</v>
      </c>
      <c r="J13570" s="2" t="s">
        <v>24750</v>
      </c>
      <c r="K13570" s="2" t="s">
        <v>24751</v>
      </c>
      <c r="L13570" s="2" t="s">
        <v>56</v>
      </c>
      <c r="M13570" s="3">
        <v>43419.8448748624</v>
      </c>
      <c r="N13570" s="2">
        <v>287</v>
      </c>
      <c r="O13570" s="2" t="s">
        <v>28</v>
      </c>
      <c r="P13570" s="1">
        <v>43934</v>
      </c>
      <c r="Q13570" s="2" t="s">
        <v>46</v>
      </c>
      <c r="R13570" s="2" t="s">
        <v>30</v>
      </c>
      <c r="S13570" s="2" t="str">
        <f>TEXT(Table1_1[[#This Row],[Discharge Date]], "mmm")</f>
        <v>Apr</v>
      </c>
      <c r="T13570" s="2" t="str">
        <f>TEXT(Table1_1[[#This Row],[Discharge Date]],"yyy")</f>
        <v>2020</v>
      </c>
    </row>
    <row r="13571" spans="1:20" x14ac:dyDescent="0.3">
      <c r="A13571" s="2" t="s">
        <v>89031</v>
      </c>
      <c r="B13571" s="2" t="s">
        <v>103751</v>
      </c>
      <c r="C13571" s="2" t="str">
        <f>PROPER(Table1_1[[#This Row],[Name.2]])</f>
        <v>Luna</v>
      </c>
      <c r="D13571" s="5" t="str">
        <f>PROPER(Table1_1[[#This Row],[Name.1]])</f>
        <v>Stephanie</v>
      </c>
      <c r="E13571" s="4">
        <v>85</v>
      </c>
      <c r="F13571" s="5" t="s">
        <v>14</v>
      </c>
      <c r="G13571" s="2" t="s">
        <v>15</v>
      </c>
      <c r="H13571" s="2" t="s">
        <v>38</v>
      </c>
      <c r="I13571" s="1">
        <v>44284</v>
      </c>
      <c r="J13571" s="2" t="s">
        <v>24752</v>
      </c>
      <c r="K13571" s="2" t="s">
        <v>24753</v>
      </c>
      <c r="L13571" s="2" t="s">
        <v>50</v>
      </c>
      <c r="M13571" s="3">
        <v>45570.963494121403</v>
      </c>
      <c r="N13571" s="2">
        <v>381</v>
      </c>
      <c r="O13571" s="2" t="s">
        <v>41</v>
      </c>
      <c r="P13571" s="1">
        <v>44297</v>
      </c>
      <c r="Q13571" s="2" t="s">
        <v>21</v>
      </c>
      <c r="R13571" s="2" t="s">
        <v>42</v>
      </c>
      <c r="S13571" s="2" t="str">
        <f>TEXT(Table1_1[[#This Row],[Discharge Date]], "mmm")</f>
        <v>Apr</v>
      </c>
      <c r="T13571" s="2" t="str">
        <f>TEXT(Table1_1[[#This Row],[Discharge Date]],"yyy")</f>
        <v>2021</v>
      </c>
    </row>
    <row r="13572" spans="1:20" x14ac:dyDescent="0.3">
      <c r="A13572" s="2" t="s">
        <v>89032</v>
      </c>
      <c r="B13572" s="2" t="s">
        <v>110686</v>
      </c>
      <c r="C13572" s="2" t="str">
        <f>PROPER(Table1_1[[#This Row],[Name.2]])</f>
        <v>Keller</v>
      </c>
      <c r="D13572" s="5" t="str">
        <f>PROPER(Table1_1[[#This Row],[Name.1]])</f>
        <v>Dennis</v>
      </c>
      <c r="E13572" s="4">
        <v>65</v>
      </c>
      <c r="F13572" s="5" t="s">
        <v>14</v>
      </c>
      <c r="G13572" s="2" t="s">
        <v>32</v>
      </c>
      <c r="H13572" s="2" t="s">
        <v>75</v>
      </c>
      <c r="I13572" s="1">
        <v>45402</v>
      </c>
      <c r="J13572" s="2" t="s">
        <v>24754</v>
      </c>
      <c r="K13572" s="2" t="s">
        <v>24755</v>
      </c>
      <c r="L13572" s="2" t="s">
        <v>56</v>
      </c>
      <c r="M13572" s="3">
        <v>26799.7235024371</v>
      </c>
      <c r="N13572" s="2">
        <v>235</v>
      </c>
      <c r="O13572" s="2" t="s">
        <v>20</v>
      </c>
      <c r="P13572" s="1">
        <v>45419</v>
      </c>
      <c r="Q13572" s="2" t="s">
        <v>36</v>
      </c>
      <c r="R13572" s="2" t="s">
        <v>30</v>
      </c>
      <c r="S13572" s="2" t="str">
        <f>TEXT(Table1_1[[#This Row],[Discharge Date]], "mmm")</f>
        <v>May</v>
      </c>
      <c r="T13572" s="2" t="str">
        <f>TEXT(Table1_1[[#This Row],[Discharge Date]],"yyy")</f>
        <v>2024</v>
      </c>
    </row>
    <row r="13573" spans="1:20" x14ac:dyDescent="0.3">
      <c r="A13573" s="2" t="s">
        <v>83774</v>
      </c>
      <c r="B13573" s="2" t="s">
        <v>110687</v>
      </c>
      <c r="C13573" s="2" t="str">
        <f>PROPER(Table1_1[[#This Row],[Name.2]])</f>
        <v>Hale</v>
      </c>
      <c r="D13573" s="5" t="str">
        <f>PROPER(Table1_1[[#This Row],[Name.1]])</f>
        <v>Shawn</v>
      </c>
      <c r="E13573" s="4">
        <v>76</v>
      </c>
      <c r="F13573" s="5" t="s">
        <v>14</v>
      </c>
      <c r="G13573" s="2" t="s">
        <v>97</v>
      </c>
      <c r="H13573" s="2" t="s">
        <v>24</v>
      </c>
      <c r="I13573" s="1">
        <v>44582</v>
      </c>
      <c r="J13573" s="2" t="s">
        <v>24756</v>
      </c>
      <c r="K13573" s="2" t="s">
        <v>24757</v>
      </c>
      <c r="L13573" s="2" t="s">
        <v>35</v>
      </c>
      <c r="M13573" s="3">
        <v>6147.9749495794804</v>
      </c>
      <c r="N13573" s="2">
        <v>270</v>
      </c>
      <c r="O13573" s="2" t="s">
        <v>41</v>
      </c>
      <c r="P13573" s="1">
        <v>44590</v>
      </c>
      <c r="Q13573" s="2" t="s">
        <v>36</v>
      </c>
      <c r="R13573" s="2" t="s">
        <v>22</v>
      </c>
      <c r="S13573" s="2" t="str">
        <f>TEXT(Table1_1[[#This Row],[Discharge Date]], "mmm")</f>
        <v>Jan</v>
      </c>
      <c r="T13573" s="2" t="str">
        <f>TEXT(Table1_1[[#This Row],[Discharge Date]],"yyy")</f>
        <v>2022</v>
      </c>
    </row>
    <row r="13574" spans="1:20" x14ac:dyDescent="0.3">
      <c r="A13574" s="2" t="s">
        <v>89033</v>
      </c>
      <c r="B13574" s="2" t="s">
        <v>107458</v>
      </c>
      <c r="C13574" s="2" t="str">
        <f>PROPER(Table1_1[[#This Row],[Name.2]])</f>
        <v>Byrd</v>
      </c>
      <c r="D13574" s="5" t="str">
        <f>PROPER(Table1_1[[#This Row],[Name.1]])</f>
        <v>Reginald</v>
      </c>
      <c r="E13574" s="4">
        <v>49</v>
      </c>
      <c r="F13574" s="5" t="s">
        <v>14</v>
      </c>
      <c r="G13574" s="2" t="s">
        <v>51</v>
      </c>
      <c r="H13574" s="2" t="s">
        <v>63</v>
      </c>
      <c r="I13574" s="1">
        <v>43604</v>
      </c>
      <c r="J13574" s="2" t="s">
        <v>24758</v>
      </c>
      <c r="K13574" s="2" t="s">
        <v>24759</v>
      </c>
      <c r="L13574" s="2" t="s">
        <v>19</v>
      </c>
      <c r="M13574" s="3">
        <v>6117.61442627626</v>
      </c>
      <c r="N13574" s="2">
        <v>292</v>
      </c>
      <c r="O13574" s="2" t="s">
        <v>28</v>
      </c>
      <c r="P13574" s="1">
        <v>43627</v>
      </c>
      <c r="Q13574" s="2" t="s">
        <v>21</v>
      </c>
      <c r="R13574" s="2" t="s">
        <v>22</v>
      </c>
      <c r="S13574" s="2" t="str">
        <f>TEXT(Table1_1[[#This Row],[Discharge Date]], "mmm")</f>
        <v>Jun</v>
      </c>
      <c r="T13574" s="2" t="str">
        <f>TEXT(Table1_1[[#This Row],[Discharge Date]],"yyy")</f>
        <v>2019</v>
      </c>
    </row>
    <row r="13575" spans="1:20" x14ac:dyDescent="0.3">
      <c r="A13575" s="2" t="s">
        <v>89034</v>
      </c>
      <c r="B13575" s="2" t="s">
        <v>110688</v>
      </c>
      <c r="C13575" s="2" t="str">
        <f>PROPER(Table1_1[[#This Row],[Name.2]])</f>
        <v>Wright</v>
      </c>
      <c r="D13575" s="5" t="str">
        <f>PROPER(Table1_1[[#This Row],[Name.1]])</f>
        <v>Matthew</v>
      </c>
      <c r="E13575" s="4">
        <v>58</v>
      </c>
      <c r="F13575" s="5" t="s">
        <v>31</v>
      </c>
      <c r="G13575" s="2" t="s">
        <v>37</v>
      </c>
      <c r="H13575" s="2" t="s">
        <v>38</v>
      </c>
      <c r="I13575" s="1">
        <v>44594</v>
      </c>
      <c r="J13575" s="2" t="s">
        <v>24760</v>
      </c>
      <c r="K13575" s="2" t="s">
        <v>24761</v>
      </c>
      <c r="L13575" s="2" t="s">
        <v>50</v>
      </c>
      <c r="M13575" s="3">
        <v>30257.130154869101</v>
      </c>
      <c r="N13575" s="2">
        <v>451</v>
      </c>
      <c r="O13575" s="2" t="s">
        <v>20</v>
      </c>
      <c r="P13575" s="1">
        <v>44617</v>
      </c>
      <c r="Q13575" s="2" t="s">
        <v>46</v>
      </c>
      <c r="R13575" s="2" t="s">
        <v>42</v>
      </c>
      <c r="S13575" s="2" t="str">
        <f>TEXT(Table1_1[[#This Row],[Discharge Date]], "mmm")</f>
        <v>Feb</v>
      </c>
      <c r="T13575" s="2" t="str">
        <f>TEXT(Table1_1[[#This Row],[Discharge Date]],"yyy")</f>
        <v>2022</v>
      </c>
    </row>
    <row r="13576" spans="1:20" x14ac:dyDescent="0.3">
      <c r="A13576" s="2" t="s">
        <v>81795</v>
      </c>
      <c r="B13576" s="2" t="s">
        <v>83549</v>
      </c>
      <c r="C13576" s="2" t="str">
        <f>PROPER(Table1_1[[#This Row],[Name.2]])</f>
        <v>Frank</v>
      </c>
      <c r="D13576" s="5" t="str">
        <f>PROPER(Table1_1[[#This Row],[Name.1]])</f>
        <v>Tammy</v>
      </c>
      <c r="E13576" s="4">
        <v>74</v>
      </c>
      <c r="F13576" s="5" t="s">
        <v>14</v>
      </c>
      <c r="G13576" s="2" t="s">
        <v>51</v>
      </c>
      <c r="H13576" s="2" t="s">
        <v>63</v>
      </c>
      <c r="I13576" s="1">
        <v>43843</v>
      </c>
      <c r="J13576" s="2" t="s">
        <v>24762</v>
      </c>
      <c r="K13576" s="2" t="s">
        <v>24763</v>
      </c>
      <c r="L13576" s="2" t="s">
        <v>19</v>
      </c>
      <c r="M13576" s="3">
        <v>30781.284599240898</v>
      </c>
      <c r="N13576" s="2">
        <v>228</v>
      </c>
      <c r="O13576" s="2" t="s">
        <v>20</v>
      </c>
      <c r="P13576" s="1">
        <v>43869</v>
      </c>
      <c r="Q13576" s="2" t="s">
        <v>66</v>
      </c>
      <c r="R13576" s="2" t="s">
        <v>30</v>
      </c>
      <c r="S13576" s="2" t="str">
        <f>TEXT(Table1_1[[#This Row],[Discharge Date]], "mmm")</f>
        <v>Feb</v>
      </c>
      <c r="T13576" s="2" t="str">
        <f>TEXT(Table1_1[[#This Row],[Discharge Date]],"yyy")</f>
        <v>2020</v>
      </c>
    </row>
    <row r="13577" spans="1:20" x14ac:dyDescent="0.3">
      <c r="A13577" s="2" t="s">
        <v>110689</v>
      </c>
      <c r="B13577" s="2" t="s">
        <v>110690</v>
      </c>
      <c r="C13577" s="2" t="str">
        <f>PROPER(Table1_1[[#This Row],[Name.2]])</f>
        <v>Dorsey</v>
      </c>
      <c r="D13577" s="5" t="str">
        <f>PROPER(Table1_1[[#This Row],[Name.1]])</f>
        <v>Mrs. Samantha</v>
      </c>
      <c r="E13577" s="4">
        <v>59</v>
      </c>
      <c r="F13577" s="5" t="s">
        <v>14</v>
      </c>
      <c r="G13577" s="2" t="s">
        <v>32</v>
      </c>
      <c r="H13577" s="2" t="s">
        <v>63</v>
      </c>
      <c r="I13577" s="1">
        <v>44457</v>
      </c>
      <c r="J13577" s="2" t="s">
        <v>24764</v>
      </c>
      <c r="K13577" s="2" t="s">
        <v>3858</v>
      </c>
      <c r="L13577" s="2" t="s">
        <v>56</v>
      </c>
      <c r="M13577" s="3">
        <v>39786.376754848803</v>
      </c>
      <c r="N13577" s="2">
        <v>178</v>
      </c>
      <c r="O13577" s="2" t="s">
        <v>20</v>
      </c>
      <c r="P13577" s="1">
        <v>44465</v>
      </c>
      <c r="Q13577" s="2" t="s">
        <v>66</v>
      </c>
      <c r="R13577" s="2" t="s">
        <v>42</v>
      </c>
      <c r="S13577" s="2" t="str">
        <f>TEXT(Table1_1[[#This Row],[Discharge Date]], "mmm")</f>
        <v>Sep</v>
      </c>
      <c r="T13577" s="2" t="str">
        <f>TEXT(Table1_1[[#This Row],[Discharge Date]],"yyy")</f>
        <v>2021</v>
      </c>
    </row>
    <row r="13578" spans="1:20" x14ac:dyDescent="0.3">
      <c r="A13578" s="2" t="s">
        <v>89035</v>
      </c>
      <c r="B13578" s="2" t="s">
        <v>110691</v>
      </c>
      <c r="C13578" s="2" t="str">
        <f>PROPER(Table1_1[[#This Row],[Name.2]])</f>
        <v>Sanchez</v>
      </c>
      <c r="D13578" s="5" t="str">
        <f>PROPER(Table1_1[[#This Row],[Name.1]])</f>
        <v>Danielle</v>
      </c>
      <c r="E13578" s="4">
        <v>51</v>
      </c>
      <c r="F13578" s="5" t="s">
        <v>31</v>
      </c>
      <c r="G13578" s="2" t="s">
        <v>51</v>
      </c>
      <c r="H13578" s="2" t="s">
        <v>24</v>
      </c>
      <c r="I13578" s="1">
        <v>44892</v>
      </c>
      <c r="J13578" s="2" t="s">
        <v>24765</v>
      </c>
      <c r="K13578" s="2" t="s">
        <v>265</v>
      </c>
      <c r="L13578" s="2" t="s">
        <v>35</v>
      </c>
      <c r="M13578" s="3">
        <v>41003.821570737702</v>
      </c>
      <c r="N13578" s="2">
        <v>142</v>
      </c>
      <c r="O13578" s="2" t="s">
        <v>41</v>
      </c>
      <c r="P13578" s="1">
        <v>44914</v>
      </c>
      <c r="Q13578" s="2" t="s">
        <v>66</v>
      </c>
      <c r="R13578" s="2" t="s">
        <v>30</v>
      </c>
      <c r="S13578" s="2" t="str">
        <f>TEXT(Table1_1[[#This Row],[Discharge Date]], "mmm")</f>
        <v>Dec</v>
      </c>
      <c r="T13578" s="2" t="str">
        <f>TEXT(Table1_1[[#This Row],[Discharge Date]],"yyy")</f>
        <v>2022</v>
      </c>
    </row>
    <row r="13579" spans="1:20" x14ac:dyDescent="0.3">
      <c r="A13579" s="2" t="s">
        <v>89036</v>
      </c>
      <c r="B13579" s="2" t="s">
        <v>110692</v>
      </c>
      <c r="C13579" s="2" t="str">
        <f>PROPER(Table1_1[[#This Row],[Name.2]])</f>
        <v>Jenkins</v>
      </c>
      <c r="D13579" s="5" t="str">
        <f>PROPER(Table1_1[[#This Row],[Name.1]])</f>
        <v>Pamela</v>
      </c>
      <c r="E13579" s="4">
        <v>24</v>
      </c>
      <c r="F13579" s="5" t="s">
        <v>31</v>
      </c>
      <c r="G13579" s="2" t="s">
        <v>51</v>
      </c>
      <c r="H13579" s="2" t="s">
        <v>38</v>
      </c>
      <c r="I13579" s="1">
        <v>45032</v>
      </c>
      <c r="J13579" s="2" t="s">
        <v>24766</v>
      </c>
      <c r="K13579" s="2" t="s">
        <v>24767</v>
      </c>
      <c r="L13579" s="2" t="s">
        <v>27</v>
      </c>
      <c r="M13579" s="3">
        <v>14822.644121895701</v>
      </c>
      <c r="N13579" s="2">
        <v>496</v>
      </c>
      <c r="O13579" s="2" t="s">
        <v>28</v>
      </c>
      <c r="P13579" s="1">
        <v>45038</v>
      </c>
      <c r="Q13579" s="2" t="s">
        <v>46</v>
      </c>
      <c r="R13579" s="2" t="s">
        <v>42</v>
      </c>
      <c r="S13579" s="2" t="str">
        <f>TEXT(Table1_1[[#This Row],[Discharge Date]], "mmm")</f>
        <v>Apr</v>
      </c>
      <c r="T13579" s="2" t="str">
        <f>TEXT(Table1_1[[#This Row],[Discharge Date]],"yyy")</f>
        <v>2023</v>
      </c>
    </row>
    <row r="13580" spans="1:20" x14ac:dyDescent="0.3">
      <c r="A13580" s="2" t="s">
        <v>85192</v>
      </c>
      <c r="B13580" s="2" t="s">
        <v>102317</v>
      </c>
      <c r="C13580" s="2" t="str">
        <f>PROPER(Table1_1[[#This Row],[Name.2]])</f>
        <v>Haney</v>
      </c>
      <c r="D13580" s="5" t="str">
        <f>PROPER(Table1_1[[#This Row],[Name.1]])</f>
        <v>Heather</v>
      </c>
      <c r="E13580" s="4">
        <v>59</v>
      </c>
      <c r="F13580" s="5" t="s">
        <v>31</v>
      </c>
      <c r="G13580" s="2" t="s">
        <v>43</v>
      </c>
      <c r="H13580" s="2" t="s">
        <v>47</v>
      </c>
      <c r="I13580" s="1">
        <v>44533</v>
      </c>
      <c r="J13580" s="2" t="s">
        <v>24768</v>
      </c>
      <c r="K13580" s="2" t="s">
        <v>24769</v>
      </c>
      <c r="L13580" s="2" t="s">
        <v>35</v>
      </c>
      <c r="M13580" s="3">
        <v>20519.648756499198</v>
      </c>
      <c r="N13580" s="2">
        <v>375</v>
      </c>
      <c r="O13580" s="2" t="s">
        <v>41</v>
      </c>
      <c r="P13580" s="1">
        <v>44546</v>
      </c>
      <c r="Q13580" s="2" t="s">
        <v>29</v>
      </c>
      <c r="R13580" s="2" t="s">
        <v>30</v>
      </c>
      <c r="S13580" s="2" t="str">
        <f>TEXT(Table1_1[[#This Row],[Discharge Date]], "mmm")</f>
        <v>Dec</v>
      </c>
      <c r="T13580" s="2" t="str">
        <f>TEXT(Table1_1[[#This Row],[Discharge Date]],"yyy")</f>
        <v>2021</v>
      </c>
    </row>
    <row r="13581" spans="1:20" x14ac:dyDescent="0.3">
      <c r="A13581" s="2" t="s">
        <v>89037</v>
      </c>
      <c r="B13581" s="2" t="s">
        <v>110693</v>
      </c>
      <c r="C13581" s="2" t="str">
        <f>PROPER(Table1_1[[#This Row],[Name.2]])</f>
        <v>Brewer</v>
      </c>
      <c r="D13581" s="5" t="str">
        <f>PROPER(Table1_1[[#This Row],[Name.1]])</f>
        <v>Courtney</v>
      </c>
      <c r="E13581" s="4">
        <v>34</v>
      </c>
      <c r="F13581" s="5" t="s">
        <v>31</v>
      </c>
      <c r="G13581" s="2" t="s">
        <v>97</v>
      </c>
      <c r="H13581" s="2" t="s">
        <v>75</v>
      </c>
      <c r="I13581" s="1">
        <v>44757</v>
      </c>
      <c r="J13581" s="2" t="s">
        <v>10422</v>
      </c>
      <c r="K13581" s="2" t="s">
        <v>24770</v>
      </c>
      <c r="L13581" s="2" t="s">
        <v>56</v>
      </c>
      <c r="M13581" s="3">
        <v>29654.478391442299</v>
      </c>
      <c r="N13581" s="2">
        <v>298</v>
      </c>
      <c r="O13581" s="2" t="s">
        <v>20</v>
      </c>
      <c r="P13581" s="1">
        <v>44759</v>
      </c>
      <c r="Q13581" s="2" t="s">
        <v>21</v>
      </c>
      <c r="R13581" s="2" t="s">
        <v>42</v>
      </c>
      <c r="S13581" s="2" t="str">
        <f>TEXT(Table1_1[[#This Row],[Discharge Date]], "mmm")</f>
        <v>Jul</v>
      </c>
      <c r="T13581" s="2" t="str">
        <f>TEXT(Table1_1[[#This Row],[Discharge Date]],"yyy")</f>
        <v>2022</v>
      </c>
    </row>
    <row r="13582" spans="1:20" x14ac:dyDescent="0.3">
      <c r="A13582" s="2" t="s">
        <v>89038</v>
      </c>
      <c r="B13582" s="2" t="s">
        <v>109805</v>
      </c>
      <c r="C13582" s="2" t="str">
        <f>PROPER(Table1_1[[#This Row],[Name.2]])</f>
        <v>Peters</v>
      </c>
      <c r="D13582" s="5" t="str">
        <f>PROPER(Table1_1[[#This Row],[Name.1]])</f>
        <v>Andrea</v>
      </c>
      <c r="E13582" s="4">
        <v>83</v>
      </c>
      <c r="F13582" s="5" t="s">
        <v>14</v>
      </c>
      <c r="G13582" s="2" t="s">
        <v>23</v>
      </c>
      <c r="H13582" s="2" t="s">
        <v>63</v>
      </c>
      <c r="I13582" s="1">
        <v>43826</v>
      </c>
      <c r="J13582" s="2" t="s">
        <v>24771</v>
      </c>
      <c r="K13582" s="2" t="s">
        <v>24772</v>
      </c>
      <c r="L13582" s="2" t="s">
        <v>50</v>
      </c>
      <c r="M13582" s="3">
        <v>14845.0957008972</v>
      </c>
      <c r="N13582" s="2">
        <v>355</v>
      </c>
      <c r="O13582" s="2" t="s">
        <v>20</v>
      </c>
      <c r="P13582" s="1">
        <v>43838</v>
      </c>
      <c r="Q13582" s="2" t="s">
        <v>46</v>
      </c>
      <c r="R13582" s="2" t="s">
        <v>22</v>
      </c>
      <c r="S13582" s="2" t="str">
        <f>TEXT(Table1_1[[#This Row],[Discharge Date]], "mmm")</f>
        <v>Jan</v>
      </c>
      <c r="T13582" s="2" t="str">
        <f>TEXT(Table1_1[[#This Row],[Discharge Date]],"yyy")</f>
        <v>2020</v>
      </c>
    </row>
    <row r="13583" spans="1:20" x14ac:dyDescent="0.3">
      <c r="A13583" s="2" t="s">
        <v>87787</v>
      </c>
      <c r="B13583" s="2" t="s">
        <v>110694</v>
      </c>
      <c r="C13583" s="2" t="str">
        <f>PROPER(Table1_1[[#This Row],[Name.2]])</f>
        <v>Fowler</v>
      </c>
      <c r="D13583" s="5" t="str">
        <f>PROPER(Table1_1[[#This Row],[Name.1]])</f>
        <v>Joshua</v>
      </c>
      <c r="E13583" s="4">
        <v>62</v>
      </c>
      <c r="F13583" s="5" t="s">
        <v>31</v>
      </c>
      <c r="G13583" s="2" t="s">
        <v>32</v>
      </c>
      <c r="H13583" s="2" t="s">
        <v>24</v>
      </c>
      <c r="I13583" s="1">
        <v>44907</v>
      </c>
      <c r="J13583" s="2" t="s">
        <v>24773</v>
      </c>
      <c r="K13583" s="2" t="s">
        <v>24774</v>
      </c>
      <c r="L13583" s="2" t="s">
        <v>27</v>
      </c>
      <c r="M13583" s="3">
        <v>48541.336875651803</v>
      </c>
      <c r="N13583" s="2">
        <v>243</v>
      </c>
      <c r="O13583" s="2" t="s">
        <v>20</v>
      </c>
      <c r="P13583" s="1">
        <v>44919</v>
      </c>
      <c r="Q13583" s="2" t="s">
        <v>29</v>
      </c>
      <c r="R13583" s="2" t="s">
        <v>22</v>
      </c>
      <c r="S13583" s="2" t="str">
        <f>TEXT(Table1_1[[#This Row],[Discharge Date]], "mmm")</f>
        <v>Dec</v>
      </c>
      <c r="T13583" s="2" t="str">
        <f>TEXT(Table1_1[[#This Row],[Discharge Date]],"yyy")</f>
        <v>2022</v>
      </c>
    </row>
    <row r="13584" spans="1:20" x14ac:dyDescent="0.3">
      <c r="A13584" s="2" t="s">
        <v>89039</v>
      </c>
      <c r="B13584" s="2" t="s">
        <v>110695</v>
      </c>
      <c r="C13584" s="2" t="str">
        <f>PROPER(Table1_1[[#This Row],[Name.2]])</f>
        <v>Rodriguez</v>
      </c>
      <c r="D13584" s="5" t="str">
        <f>PROPER(Table1_1[[#This Row],[Name.1]])</f>
        <v>Madeline</v>
      </c>
      <c r="E13584" s="4">
        <v>49</v>
      </c>
      <c r="F13584" s="5" t="s">
        <v>14</v>
      </c>
      <c r="G13584" s="2" t="s">
        <v>82</v>
      </c>
      <c r="H13584" s="2" t="s">
        <v>24</v>
      </c>
      <c r="I13584" s="1">
        <v>44639</v>
      </c>
      <c r="J13584" s="2" t="s">
        <v>24775</v>
      </c>
      <c r="K13584" s="2" t="s">
        <v>24776</v>
      </c>
      <c r="L13584" s="2" t="s">
        <v>35</v>
      </c>
      <c r="M13584" s="3">
        <v>20119.930062003699</v>
      </c>
      <c r="N13584" s="2">
        <v>282</v>
      </c>
      <c r="O13584" s="2" t="s">
        <v>41</v>
      </c>
      <c r="P13584" s="1">
        <v>44667</v>
      </c>
      <c r="Q13584" s="2" t="s">
        <v>29</v>
      </c>
      <c r="R13584" s="2" t="s">
        <v>42</v>
      </c>
      <c r="S13584" s="2" t="str">
        <f>TEXT(Table1_1[[#This Row],[Discharge Date]], "mmm")</f>
        <v>Apr</v>
      </c>
      <c r="T13584" s="2" t="str">
        <f>TEXT(Table1_1[[#This Row],[Discharge Date]],"yyy")</f>
        <v>2022</v>
      </c>
    </row>
    <row r="13585" spans="1:20" x14ac:dyDescent="0.3">
      <c r="A13585" s="2" t="s">
        <v>89040</v>
      </c>
      <c r="B13585" s="2" t="s">
        <v>110696</v>
      </c>
      <c r="C13585" s="2" t="str">
        <f>PROPER(Table1_1[[#This Row],[Name.2]])</f>
        <v>Mcconnell</v>
      </c>
      <c r="D13585" s="5" t="str">
        <f>PROPER(Table1_1[[#This Row],[Name.1]])</f>
        <v>Natalie</v>
      </c>
      <c r="E13585" s="4">
        <v>70</v>
      </c>
      <c r="F13585" s="5" t="s">
        <v>14</v>
      </c>
      <c r="G13585" s="2" t="s">
        <v>23</v>
      </c>
      <c r="H13585" s="2" t="s">
        <v>38</v>
      </c>
      <c r="I13585" s="1">
        <v>43758</v>
      </c>
      <c r="J13585" s="2" t="s">
        <v>24777</v>
      </c>
      <c r="K13585" s="2" t="s">
        <v>24778</v>
      </c>
      <c r="L13585" s="2" t="s">
        <v>35</v>
      </c>
      <c r="M13585" s="3">
        <v>18500.167705034601</v>
      </c>
      <c r="N13585" s="2">
        <v>262</v>
      </c>
      <c r="O13585" s="2" t="s">
        <v>41</v>
      </c>
      <c r="P13585" s="1">
        <v>43770</v>
      </c>
      <c r="Q13585" s="2" t="s">
        <v>29</v>
      </c>
      <c r="R13585" s="2" t="s">
        <v>30</v>
      </c>
      <c r="S13585" s="2" t="str">
        <f>TEXT(Table1_1[[#This Row],[Discharge Date]], "mmm")</f>
        <v>Nov</v>
      </c>
      <c r="T13585" s="2" t="str">
        <f>TEXT(Table1_1[[#This Row],[Discharge Date]],"yyy")</f>
        <v>2019</v>
      </c>
    </row>
    <row r="13586" spans="1:20" x14ac:dyDescent="0.3">
      <c r="A13586" s="2" t="s">
        <v>86675</v>
      </c>
      <c r="B13586" s="2" t="s">
        <v>110697</v>
      </c>
      <c r="C13586" s="2" t="str">
        <f>PROPER(Table1_1[[#This Row],[Name.2]])</f>
        <v>Woodward</v>
      </c>
      <c r="D13586" s="5" t="str">
        <f>PROPER(Table1_1[[#This Row],[Name.1]])</f>
        <v>Jennifer</v>
      </c>
      <c r="E13586" s="4">
        <v>71</v>
      </c>
      <c r="F13586" s="5" t="s">
        <v>14</v>
      </c>
      <c r="G13586" s="2" t="s">
        <v>32</v>
      </c>
      <c r="H13586" s="2" t="s">
        <v>47</v>
      </c>
      <c r="I13586" s="1">
        <v>44190</v>
      </c>
      <c r="J13586" s="2" t="s">
        <v>24779</v>
      </c>
      <c r="K13586" s="2" t="s">
        <v>24780</v>
      </c>
      <c r="L13586" s="2" t="s">
        <v>35</v>
      </c>
      <c r="M13586" s="3">
        <v>43767.911074383497</v>
      </c>
      <c r="N13586" s="2">
        <v>439</v>
      </c>
      <c r="O13586" s="2" t="s">
        <v>28</v>
      </c>
      <c r="P13586" s="1">
        <v>44196</v>
      </c>
      <c r="Q13586" s="2" t="s">
        <v>21</v>
      </c>
      <c r="R13586" s="2" t="s">
        <v>42</v>
      </c>
      <c r="S13586" s="2" t="str">
        <f>TEXT(Table1_1[[#This Row],[Discharge Date]], "mmm")</f>
        <v>Dec</v>
      </c>
      <c r="T13586" s="2" t="str">
        <f>TEXT(Table1_1[[#This Row],[Discharge Date]],"yyy")</f>
        <v>2020</v>
      </c>
    </row>
    <row r="13587" spans="1:20" x14ac:dyDescent="0.3">
      <c r="A13587" s="2" t="s">
        <v>89041</v>
      </c>
      <c r="B13587" s="2" t="s">
        <v>110698</v>
      </c>
      <c r="C13587" s="2" t="str">
        <f>PROPER(Table1_1[[#This Row],[Name.2]])</f>
        <v>Mcguire</v>
      </c>
      <c r="D13587" s="5" t="str">
        <f>PROPER(Table1_1[[#This Row],[Name.1]])</f>
        <v>Mike</v>
      </c>
      <c r="E13587" s="4">
        <v>33</v>
      </c>
      <c r="F13587" s="5" t="s">
        <v>31</v>
      </c>
      <c r="G13587" s="2" t="s">
        <v>23</v>
      </c>
      <c r="H13587" s="2" t="s">
        <v>16</v>
      </c>
      <c r="I13587" s="1">
        <v>45233</v>
      </c>
      <c r="J13587" s="2" t="s">
        <v>24781</v>
      </c>
      <c r="K13587" s="2" t="s">
        <v>24782</v>
      </c>
      <c r="L13587" s="2" t="s">
        <v>35</v>
      </c>
      <c r="M13587" s="3">
        <v>11979.0657940664</v>
      </c>
      <c r="N13587" s="2">
        <v>398</v>
      </c>
      <c r="O13587" s="2" t="s">
        <v>20</v>
      </c>
      <c r="P13587" s="1">
        <v>45237</v>
      </c>
      <c r="Q13587" s="2" t="s">
        <v>46</v>
      </c>
      <c r="R13587" s="2" t="s">
        <v>22</v>
      </c>
      <c r="S13587" s="2" t="str">
        <f>TEXT(Table1_1[[#This Row],[Discharge Date]], "mmm")</f>
        <v>Nov</v>
      </c>
      <c r="T13587" s="2" t="str">
        <f>TEXT(Table1_1[[#This Row],[Discharge Date]],"yyy")</f>
        <v>2023</v>
      </c>
    </row>
    <row r="13588" spans="1:20" x14ac:dyDescent="0.3">
      <c r="A13588" s="2" t="s">
        <v>81187</v>
      </c>
      <c r="B13588" s="2" t="s">
        <v>106014</v>
      </c>
      <c r="C13588" s="2" t="str">
        <f>PROPER(Table1_1[[#This Row],[Name.2]])</f>
        <v>Chang</v>
      </c>
      <c r="D13588" s="5" t="str">
        <f>PROPER(Table1_1[[#This Row],[Name.1]])</f>
        <v>Daniel</v>
      </c>
      <c r="E13588" s="4">
        <v>34</v>
      </c>
      <c r="F13588" s="5" t="s">
        <v>31</v>
      </c>
      <c r="G13588" s="2" t="s">
        <v>43</v>
      </c>
      <c r="H13588" s="2" t="s">
        <v>38</v>
      </c>
      <c r="I13588" s="1">
        <v>45317</v>
      </c>
      <c r="J13588" s="2" t="s">
        <v>24783</v>
      </c>
      <c r="K13588" s="2" t="s">
        <v>24784</v>
      </c>
      <c r="L13588" s="2" t="s">
        <v>56</v>
      </c>
      <c r="M13588" s="3">
        <v>3157.1398497004302</v>
      </c>
      <c r="N13588" s="2">
        <v>109</v>
      </c>
      <c r="O13588" s="2" t="s">
        <v>41</v>
      </c>
      <c r="P13588" s="1">
        <v>45336</v>
      </c>
      <c r="Q13588" s="2" t="s">
        <v>29</v>
      </c>
      <c r="R13588" s="2" t="s">
        <v>22</v>
      </c>
      <c r="S13588" s="2" t="str">
        <f>TEXT(Table1_1[[#This Row],[Discharge Date]], "mmm")</f>
        <v>Feb</v>
      </c>
      <c r="T13588" s="2" t="str">
        <f>TEXT(Table1_1[[#This Row],[Discharge Date]],"yyy")</f>
        <v>2024</v>
      </c>
    </row>
    <row r="13589" spans="1:20" x14ac:dyDescent="0.3">
      <c r="A13589" s="2" t="s">
        <v>89042</v>
      </c>
      <c r="B13589" s="2" t="s">
        <v>110699</v>
      </c>
      <c r="C13589" s="2" t="str">
        <f>PROPER(Table1_1[[#This Row],[Name.2]])</f>
        <v>Hale</v>
      </c>
      <c r="D13589" s="5" t="str">
        <f>PROPER(Table1_1[[#This Row],[Name.1]])</f>
        <v>Jeffrey</v>
      </c>
      <c r="E13589" s="4">
        <v>60</v>
      </c>
      <c r="F13589" s="5" t="s">
        <v>14</v>
      </c>
      <c r="G13589" s="2" t="s">
        <v>37</v>
      </c>
      <c r="H13589" s="2" t="s">
        <v>47</v>
      </c>
      <c r="I13589" s="1">
        <v>45304</v>
      </c>
      <c r="J13589" s="2" t="s">
        <v>7945</v>
      </c>
      <c r="K13589" s="2" t="s">
        <v>24785</v>
      </c>
      <c r="L13589" s="2" t="s">
        <v>50</v>
      </c>
      <c r="M13589" s="3">
        <v>8914.3374682907306</v>
      </c>
      <c r="N13589" s="2">
        <v>294</v>
      </c>
      <c r="O13589" s="2" t="s">
        <v>41</v>
      </c>
      <c r="P13589" s="1">
        <v>45318</v>
      </c>
      <c r="Q13589" s="2" t="s">
        <v>36</v>
      </c>
      <c r="R13589" s="2" t="s">
        <v>42</v>
      </c>
      <c r="S13589" s="2" t="str">
        <f>TEXT(Table1_1[[#This Row],[Discharge Date]], "mmm")</f>
        <v>Jan</v>
      </c>
      <c r="T13589" s="2" t="str">
        <f>TEXT(Table1_1[[#This Row],[Discharge Date]],"yyy")</f>
        <v>2024</v>
      </c>
    </row>
    <row r="13590" spans="1:20" x14ac:dyDescent="0.3">
      <c r="A13590" s="2" t="s">
        <v>81189</v>
      </c>
      <c r="B13590" s="2" t="s">
        <v>108889</v>
      </c>
      <c r="C13590" s="2" t="str">
        <f>PROPER(Table1_1[[#This Row],[Name.2]])</f>
        <v>Hall</v>
      </c>
      <c r="D13590" s="5" t="str">
        <f>PROPER(Table1_1[[#This Row],[Name.1]])</f>
        <v>Brian</v>
      </c>
      <c r="E13590" s="4">
        <v>29</v>
      </c>
      <c r="F13590" s="5" t="s">
        <v>31</v>
      </c>
      <c r="G13590" s="2" t="s">
        <v>37</v>
      </c>
      <c r="H13590" s="2" t="s">
        <v>24</v>
      </c>
      <c r="I13590" s="1">
        <v>45069</v>
      </c>
      <c r="J13590" s="2" t="s">
        <v>24276</v>
      </c>
      <c r="K13590" s="2" t="s">
        <v>24786</v>
      </c>
      <c r="L13590" s="2" t="s">
        <v>56</v>
      </c>
      <c r="M13590" s="3">
        <v>14734.6103876013</v>
      </c>
      <c r="N13590" s="2">
        <v>166</v>
      </c>
      <c r="O13590" s="2" t="s">
        <v>28</v>
      </c>
      <c r="P13590" s="1">
        <v>45099</v>
      </c>
      <c r="Q13590" s="2" t="s">
        <v>21</v>
      </c>
      <c r="R13590" s="2" t="s">
        <v>22</v>
      </c>
      <c r="S13590" s="2" t="str">
        <f>TEXT(Table1_1[[#This Row],[Discharge Date]], "mmm")</f>
        <v>Jun</v>
      </c>
      <c r="T13590" s="2" t="str">
        <f>TEXT(Table1_1[[#This Row],[Discharge Date]],"yyy")</f>
        <v>2023</v>
      </c>
    </row>
    <row r="13591" spans="1:20" x14ac:dyDescent="0.3">
      <c r="A13591" s="2" t="s">
        <v>89043</v>
      </c>
      <c r="B13591" s="2" t="s">
        <v>110700</v>
      </c>
      <c r="C13591" s="2" t="str">
        <f>PROPER(Table1_1[[#This Row],[Name.2]])</f>
        <v>Campbell</v>
      </c>
      <c r="D13591" s="5" t="str">
        <f>PROPER(Table1_1[[#This Row],[Name.1]])</f>
        <v>Brittany</v>
      </c>
      <c r="E13591" s="4">
        <v>67</v>
      </c>
      <c r="F13591" s="5" t="s">
        <v>31</v>
      </c>
      <c r="G13591" s="2" t="s">
        <v>32</v>
      </c>
      <c r="H13591" s="2" t="s">
        <v>38</v>
      </c>
      <c r="I13591" s="1">
        <v>44562</v>
      </c>
      <c r="J13591" s="2" t="s">
        <v>24787</v>
      </c>
      <c r="K13591" s="2" t="s">
        <v>13249</v>
      </c>
      <c r="L13591" s="2" t="s">
        <v>35</v>
      </c>
      <c r="M13591" s="3">
        <v>36615.319383115202</v>
      </c>
      <c r="N13591" s="2">
        <v>161</v>
      </c>
      <c r="O13591" s="2" t="s">
        <v>41</v>
      </c>
      <c r="P13591" s="1">
        <v>44573</v>
      </c>
      <c r="Q13591" s="2" t="s">
        <v>21</v>
      </c>
      <c r="R13591" s="2" t="s">
        <v>42</v>
      </c>
      <c r="S13591" s="2" t="str">
        <f>TEXT(Table1_1[[#This Row],[Discharge Date]], "mmm")</f>
        <v>Jan</v>
      </c>
      <c r="T13591" s="2" t="str">
        <f>TEXT(Table1_1[[#This Row],[Discharge Date]],"yyy")</f>
        <v>2022</v>
      </c>
    </row>
    <row r="13592" spans="1:20" x14ac:dyDescent="0.3">
      <c r="A13592" s="2" t="s">
        <v>80529</v>
      </c>
      <c r="B13592" s="2" t="s">
        <v>110701</v>
      </c>
      <c r="C13592" s="2" t="str">
        <f>PROPER(Table1_1[[#This Row],[Name.2]])</f>
        <v>Simon</v>
      </c>
      <c r="D13592" s="5" t="str">
        <f>PROPER(Table1_1[[#This Row],[Name.1]])</f>
        <v>Julie</v>
      </c>
      <c r="E13592" s="4">
        <v>67</v>
      </c>
      <c r="F13592" s="5" t="s">
        <v>31</v>
      </c>
      <c r="G13592" s="2" t="s">
        <v>51</v>
      </c>
      <c r="H13592" s="2" t="s">
        <v>24</v>
      </c>
      <c r="I13592" s="1">
        <v>45404</v>
      </c>
      <c r="J13592" s="2" t="s">
        <v>24788</v>
      </c>
      <c r="K13592" s="2" t="s">
        <v>24789</v>
      </c>
      <c r="L13592" s="2" t="s">
        <v>19</v>
      </c>
      <c r="M13592" s="3">
        <v>1225.8138551934601</v>
      </c>
      <c r="N13592" s="2">
        <v>285</v>
      </c>
      <c r="O13592" s="2" t="s">
        <v>41</v>
      </c>
      <c r="P13592" s="1">
        <v>45410</v>
      </c>
      <c r="Q13592" s="2" t="s">
        <v>66</v>
      </c>
      <c r="R13592" s="2" t="s">
        <v>22</v>
      </c>
      <c r="S13592" s="2" t="str">
        <f>TEXT(Table1_1[[#This Row],[Discharge Date]], "mmm")</f>
        <v>Apr</v>
      </c>
      <c r="T13592" s="2" t="str">
        <f>TEXT(Table1_1[[#This Row],[Discharge Date]],"yyy")</f>
        <v>2024</v>
      </c>
    </row>
    <row r="13593" spans="1:20" x14ac:dyDescent="0.3">
      <c r="A13593" s="2" t="s">
        <v>89044</v>
      </c>
      <c r="B13593" s="2" t="s">
        <v>110702</v>
      </c>
      <c r="C13593" s="2" t="str">
        <f>PROPER(Table1_1[[#This Row],[Name.2]])</f>
        <v>Blankenship</v>
      </c>
      <c r="D13593" s="5" t="str">
        <f>PROPER(Table1_1[[#This Row],[Name.1]])</f>
        <v>Bonnie</v>
      </c>
      <c r="E13593" s="4">
        <v>24</v>
      </c>
      <c r="F13593" s="5" t="s">
        <v>31</v>
      </c>
      <c r="G13593" s="2" t="s">
        <v>23</v>
      </c>
      <c r="H13593" s="2" t="s">
        <v>63</v>
      </c>
      <c r="I13593" s="1">
        <v>43596</v>
      </c>
      <c r="J13593" s="2" t="s">
        <v>24790</v>
      </c>
      <c r="K13593" s="2" t="s">
        <v>24791</v>
      </c>
      <c r="L13593" s="2" t="s">
        <v>50</v>
      </c>
      <c r="M13593" s="3">
        <v>24286.6330462919</v>
      </c>
      <c r="N13593" s="2">
        <v>350</v>
      </c>
      <c r="O13593" s="2" t="s">
        <v>20</v>
      </c>
      <c r="P13593" s="1">
        <v>43603</v>
      </c>
      <c r="Q13593" s="2" t="s">
        <v>66</v>
      </c>
      <c r="R13593" s="2" t="s">
        <v>42</v>
      </c>
      <c r="S13593" s="2" t="str">
        <f>TEXT(Table1_1[[#This Row],[Discharge Date]], "mmm")</f>
        <v>May</v>
      </c>
      <c r="T13593" s="2" t="str">
        <f>TEXT(Table1_1[[#This Row],[Discharge Date]],"yyy")</f>
        <v>2019</v>
      </c>
    </row>
    <row r="13594" spans="1:20" x14ac:dyDescent="0.3">
      <c r="A13594" s="2" t="s">
        <v>84858</v>
      </c>
      <c r="B13594" s="2" t="s">
        <v>105133</v>
      </c>
      <c r="C13594" s="2" t="str">
        <f>PROPER(Table1_1[[#This Row],[Name.2]])</f>
        <v>Brown</v>
      </c>
      <c r="D13594" s="5" t="str">
        <f>PROPER(Table1_1[[#This Row],[Name.1]])</f>
        <v>Dana</v>
      </c>
      <c r="E13594" s="4">
        <v>85</v>
      </c>
      <c r="F13594" s="5" t="s">
        <v>31</v>
      </c>
      <c r="G13594" s="2" t="s">
        <v>32</v>
      </c>
      <c r="H13594" s="2" t="s">
        <v>75</v>
      </c>
      <c r="I13594" s="1">
        <v>45290</v>
      </c>
      <c r="J13594" s="2" t="s">
        <v>24792</v>
      </c>
      <c r="K13594" s="2" t="s">
        <v>24793</v>
      </c>
      <c r="L13594" s="2" t="s">
        <v>56</v>
      </c>
      <c r="M13594" s="3">
        <v>19165.5411737578</v>
      </c>
      <c r="N13594" s="2">
        <v>430</v>
      </c>
      <c r="O13594" s="2" t="s">
        <v>20</v>
      </c>
      <c r="P13594" s="1">
        <v>45299</v>
      </c>
      <c r="Q13594" s="2" t="s">
        <v>46</v>
      </c>
      <c r="R13594" s="2" t="s">
        <v>22</v>
      </c>
      <c r="S13594" s="2" t="str">
        <f>TEXT(Table1_1[[#This Row],[Discharge Date]], "mmm")</f>
        <v>Jan</v>
      </c>
      <c r="T13594" s="2" t="str">
        <f>TEXT(Table1_1[[#This Row],[Discharge Date]],"yyy")</f>
        <v>2024</v>
      </c>
    </row>
    <row r="13595" spans="1:20" x14ac:dyDescent="0.3">
      <c r="A13595" s="2" t="s">
        <v>89045</v>
      </c>
      <c r="B13595" s="2" t="s">
        <v>110703</v>
      </c>
      <c r="C13595" s="2" t="str">
        <f>PROPER(Table1_1[[#This Row],[Name.2]])</f>
        <v>Butler</v>
      </c>
      <c r="D13595" s="5" t="str">
        <f>PROPER(Table1_1[[#This Row],[Name.1]])</f>
        <v>Stephanie</v>
      </c>
      <c r="E13595" s="4">
        <v>19</v>
      </c>
      <c r="F13595" s="5" t="s">
        <v>31</v>
      </c>
      <c r="G13595" s="2" t="s">
        <v>23</v>
      </c>
      <c r="H13595" s="2" t="s">
        <v>16</v>
      </c>
      <c r="I13595" s="1">
        <v>44141</v>
      </c>
      <c r="J13595" s="2" t="s">
        <v>24794</v>
      </c>
      <c r="K13595" s="2" t="s">
        <v>3881</v>
      </c>
      <c r="L13595" s="2" t="s">
        <v>35</v>
      </c>
      <c r="M13595" s="3">
        <v>34841.526279194703</v>
      </c>
      <c r="N13595" s="2">
        <v>227</v>
      </c>
      <c r="O13595" s="2" t="s">
        <v>41</v>
      </c>
      <c r="P13595" s="1">
        <v>44158</v>
      </c>
      <c r="Q13595" s="2" t="s">
        <v>36</v>
      </c>
      <c r="R13595" s="2" t="s">
        <v>42</v>
      </c>
      <c r="S13595" s="2" t="str">
        <f>TEXT(Table1_1[[#This Row],[Discharge Date]], "mmm")</f>
        <v>Nov</v>
      </c>
      <c r="T13595" s="2" t="str">
        <f>TEXT(Table1_1[[#This Row],[Discharge Date]],"yyy")</f>
        <v>2020</v>
      </c>
    </row>
    <row r="13596" spans="1:20" x14ac:dyDescent="0.3">
      <c r="A13596" s="2" t="s">
        <v>89046</v>
      </c>
      <c r="B13596" s="2" t="s">
        <v>107450</v>
      </c>
      <c r="C13596" s="2" t="str">
        <f>PROPER(Table1_1[[#This Row],[Name.2]])</f>
        <v>Chan</v>
      </c>
      <c r="D13596" s="5" t="str">
        <f>PROPER(Table1_1[[#This Row],[Name.1]])</f>
        <v>Heidi</v>
      </c>
      <c r="E13596" s="4">
        <v>48</v>
      </c>
      <c r="F13596" s="5" t="s">
        <v>14</v>
      </c>
      <c r="G13596" s="2" t="s">
        <v>15</v>
      </c>
      <c r="H13596" s="2" t="s">
        <v>75</v>
      </c>
      <c r="I13596" s="1">
        <v>43609</v>
      </c>
      <c r="J13596" s="2" t="s">
        <v>24795</v>
      </c>
      <c r="K13596" s="2" t="s">
        <v>24796</v>
      </c>
      <c r="L13596" s="2" t="s">
        <v>56</v>
      </c>
      <c r="M13596" s="3">
        <v>46113.964981166202</v>
      </c>
      <c r="N13596" s="2">
        <v>166</v>
      </c>
      <c r="O13596" s="2" t="s">
        <v>41</v>
      </c>
      <c r="P13596" s="1">
        <v>43633</v>
      </c>
      <c r="Q13596" s="2" t="s">
        <v>21</v>
      </c>
      <c r="R13596" s="2" t="s">
        <v>42</v>
      </c>
      <c r="S13596" s="2" t="str">
        <f>TEXT(Table1_1[[#This Row],[Discharge Date]], "mmm")</f>
        <v>Jun</v>
      </c>
      <c r="T13596" s="2" t="str">
        <f>TEXT(Table1_1[[#This Row],[Discharge Date]],"yyy")</f>
        <v>2019</v>
      </c>
    </row>
    <row r="13597" spans="1:20" x14ac:dyDescent="0.3">
      <c r="A13597" s="2" t="s">
        <v>89047</v>
      </c>
      <c r="B13597" s="2" t="s">
        <v>110704</v>
      </c>
      <c r="C13597" s="2" t="str">
        <f>PROPER(Table1_1[[#This Row],[Name.2]])</f>
        <v>Nelson</v>
      </c>
      <c r="D13597" s="5" t="str">
        <f>PROPER(Table1_1[[#This Row],[Name.1]])</f>
        <v>Margaret</v>
      </c>
      <c r="E13597" s="4">
        <v>51</v>
      </c>
      <c r="F13597" s="5" t="s">
        <v>31</v>
      </c>
      <c r="G13597" s="2" t="s">
        <v>32</v>
      </c>
      <c r="H13597" s="2" t="s">
        <v>63</v>
      </c>
      <c r="I13597" s="1">
        <v>45386</v>
      </c>
      <c r="J13597" s="2" t="s">
        <v>24797</v>
      </c>
      <c r="K13597" s="2" t="s">
        <v>24798</v>
      </c>
      <c r="L13597" s="2" t="s">
        <v>35</v>
      </c>
      <c r="M13597" s="3">
        <v>30128.150071639298</v>
      </c>
      <c r="N13597" s="2">
        <v>280</v>
      </c>
      <c r="O13597" s="2" t="s">
        <v>28</v>
      </c>
      <c r="P13597" s="1">
        <v>45406</v>
      </c>
      <c r="Q13597" s="2" t="s">
        <v>21</v>
      </c>
      <c r="R13597" s="2" t="s">
        <v>22</v>
      </c>
      <c r="S13597" s="2" t="str">
        <f>TEXT(Table1_1[[#This Row],[Discharge Date]], "mmm")</f>
        <v>Apr</v>
      </c>
      <c r="T13597" s="2" t="str">
        <f>TEXT(Table1_1[[#This Row],[Discharge Date]],"yyy")</f>
        <v>2024</v>
      </c>
    </row>
    <row r="13598" spans="1:20" x14ac:dyDescent="0.3">
      <c r="A13598" s="2" t="s">
        <v>89048</v>
      </c>
      <c r="B13598" s="2" t="s">
        <v>110705</v>
      </c>
      <c r="C13598" s="2" t="str">
        <f>PROPER(Table1_1[[#This Row],[Name.2]])</f>
        <v>Cabrera</v>
      </c>
      <c r="D13598" s="5" t="str">
        <f>PROPER(Table1_1[[#This Row],[Name.1]])</f>
        <v>Daniel</v>
      </c>
      <c r="E13598" s="4">
        <v>26</v>
      </c>
      <c r="F13598" s="5" t="s">
        <v>31</v>
      </c>
      <c r="G13598" s="2" t="s">
        <v>82</v>
      </c>
      <c r="H13598" s="2" t="s">
        <v>24</v>
      </c>
      <c r="I13598" s="1">
        <v>44282</v>
      </c>
      <c r="J13598" s="2" t="s">
        <v>24799</v>
      </c>
      <c r="K13598" s="2" t="s">
        <v>24800</v>
      </c>
      <c r="L13598" s="2" t="s">
        <v>35</v>
      </c>
      <c r="M13598" s="3">
        <v>7022.5525243218699</v>
      </c>
      <c r="N13598" s="2">
        <v>328</v>
      </c>
      <c r="O13598" s="2" t="s">
        <v>41</v>
      </c>
      <c r="P13598" s="1">
        <v>44306</v>
      </c>
      <c r="Q13598" s="2" t="s">
        <v>66</v>
      </c>
      <c r="R13598" s="2" t="s">
        <v>22</v>
      </c>
      <c r="S13598" s="2" t="str">
        <f>TEXT(Table1_1[[#This Row],[Discharge Date]], "mmm")</f>
        <v>Apr</v>
      </c>
      <c r="T13598" s="2" t="str">
        <f>TEXT(Table1_1[[#This Row],[Discharge Date]],"yyy")</f>
        <v>2021</v>
      </c>
    </row>
    <row r="13599" spans="1:20" x14ac:dyDescent="0.3">
      <c r="A13599" s="2" t="s">
        <v>82952</v>
      </c>
      <c r="B13599" s="2" t="s">
        <v>108766</v>
      </c>
      <c r="C13599" s="2" t="str">
        <f>PROPER(Table1_1[[#This Row],[Name.2]])</f>
        <v>Miller</v>
      </c>
      <c r="D13599" s="5" t="str">
        <f>PROPER(Table1_1[[#This Row],[Name.1]])</f>
        <v>Erik</v>
      </c>
      <c r="E13599" s="4">
        <v>77</v>
      </c>
      <c r="F13599" s="5" t="s">
        <v>14</v>
      </c>
      <c r="G13599" s="2" t="s">
        <v>51</v>
      </c>
      <c r="H13599" s="2" t="s">
        <v>24</v>
      </c>
      <c r="I13599" s="1">
        <v>44839</v>
      </c>
      <c r="J13599" s="2" t="s">
        <v>13496</v>
      </c>
      <c r="K13599" s="2" t="s">
        <v>24801</v>
      </c>
      <c r="L13599" s="2" t="s">
        <v>50</v>
      </c>
      <c r="M13599" s="3">
        <v>7398.0799265203696</v>
      </c>
      <c r="N13599" s="2">
        <v>412</v>
      </c>
      <c r="O13599" s="2" t="s">
        <v>41</v>
      </c>
      <c r="P13599" s="1">
        <v>44848</v>
      </c>
      <c r="Q13599" s="2" t="s">
        <v>21</v>
      </c>
      <c r="R13599" s="2" t="s">
        <v>42</v>
      </c>
      <c r="S13599" s="2" t="str">
        <f>TEXT(Table1_1[[#This Row],[Discharge Date]], "mmm")</f>
        <v>Oct</v>
      </c>
      <c r="T13599" s="2" t="str">
        <f>TEXT(Table1_1[[#This Row],[Discharge Date]],"yyy")</f>
        <v>2022</v>
      </c>
    </row>
    <row r="13600" spans="1:20" x14ac:dyDescent="0.3">
      <c r="A13600" s="2" t="s">
        <v>81209</v>
      </c>
      <c r="B13600" s="2" t="s">
        <v>100825</v>
      </c>
      <c r="C13600" s="2" t="str">
        <f>PROPER(Table1_1[[#This Row],[Name.2]])</f>
        <v>Hill</v>
      </c>
      <c r="D13600" s="5" t="str">
        <f>PROPER(Table1_1[[#This Row],[Name.1]])</f>
        <v>Mary</v>
      </c>
      <c r="E13600" s="4">
        <v>37</v>
      </c>
      <c r="F13600" s="5" t="s">
        <v>31</v>
      </c>
      <c r="G13600" s="2" t="s">
        <v>37</v>
      </c>
      <c r="H13600" s="2" t="s">
        <v>16</v>
      </c>
      <c r="I13600" s="1">
        <v>44282</v>
      </c>
      <c r="J13600" s="2" t="s">
        <v>24802</v>
      </c>
      <c r="K13600" s="2" t="s">
        <v>2602</v>
      </c>
      <c r="L13600" s="2" t="s">
        <v>27</v>
      </c>
      <c r="M13600" s="3">
        <v>26657.614621520199</v>
      </c>
      <c r="N13600" s="2">
        <v>345</v>
      </c>
      <c r="O13600" s="2" t="s">
        <v>20</v>
      </c>
      <c r="P13600" s="1">
        <v>44299</v>
      </c>
      <c r="Q13600" s="2" t="s">
        <v>29</v>
      </c>
      <c r="R13600" s="2" t="s">
        <v>42</v>
      </c>
      <c r="S13600" s="2" t="str">
        <f>TEXT(Table1_1[[#This Row],[Discharge Date]], "mmm")</f>
        <v>Apr</v>
      </c>
      <c r="T13600" s="2" t="str">
        <f>TEXT(Table1_1[[#This Row],[Discharge Date]],"yyy")</f>
        <v>2021</v>
      </c>
    </row>
    <row r="13601" spans="1:20" x14ac:dyDescent="0.3">
      <c r="A13601" s="2" t="s">
        <v>89049</v>
      </c>
      <c r="B13601" s="2" t="s">
        <v>103212</v>
      </c>
      <c r="C13601" s="2" t="str">
        <f>PROPER(Table1_1[[#This Row],[Name.2]])</f>
        <v>English</v>
      </c>
      <c r="D13601" s="5" t="str">
        <f>PROPER(Table1_1[[#This Row],[Name.1]])</f>
        <v>Haley</v>
      </c>
      <c r="E13601" s="4">
        <v>43</v>
      </c>
      <c r="F13601" s="5" t="s">
        <v>31</v>
      </c>
      <c r="G13601" s="2" t="s">
        <v>15</v>
      </c>
      <c r="H13601" s="2" t="s">
        <v>16</v>
      </c>
      <c r="I13601" s="1">
        <v>45194</v>
      </c>
      <c r="J13601" s="2" t="s">
        <v>24803</v>
      </c>
      <c r="K13601" s="2" t="s">
        <v>24804</v>
      </c>
      <c r="L13601" s="2" t="s">
        <v>56</v>
      </c>
      <c r="M13601" s="3">
        <v>21436.118424371201</v>
      </c>
      <c r="N13601" s="2">
        <v>112</v>
      </c>
      <c r="O13601" s="2" t="s">
        <v>41</v>
      </c>
      <c r="P13601" s="1">
        <v>45217</v>
      </c>
      <c r="Q13601" s="2" t="s">
        <v>66</v>
      </c>
      <c r="R13601" s="2" t="s">
        <v>42</v>
      </c>
      <c r="S13601" s="2" t="str">
        <f>TEXT(Table1_1[[#This Row],[Discharge Date]], "mmm")</f>
        <v>Oct</v>
      </c>
      <c r="T13601" s="2" t="str">
        <f>TEXT(Table1_1[[#This Row],[Discharge Date]],"yyy")</f>
        <v>2023</v>
      </c>
    </row>
    <row r="13602" spans="1:20" x14ac:dyDescent="0.3">
      <c r="A13602" s="2" t="s">
        <v>89050</v>
      </c>
      <c r="B13602" s="2" t="s">
        <v>105925</v>
      </c>
      <c r="C13602" s="2" t="str">
        <f>PROPER(Table1_1[[#This Row],[Name.2]])</f>
        <v>Ball</v>
      </c>
      <c r="D13602" s="5" t="str">
        <f>PROPER(Table1_1[[#This Row],[Name.1]])</f>
        <v>Cheryl</v>
      </c>
      <c r="E13602" s="4">
        <v>74</v>
      </c>
      <c r="F13602" s="5" t="s">
        <v>14</v>
      </c>
      <c r="G13602" s="2" t="s">
        <v>37</v>
      </c>
      <c r="H13602" s="2" t="s">
        <v>24</v>
      </c>
      <c r="I13602" s="1">
        <v>44586</v>
      </c>
      <c r="J13602" s="2" t="s">
        <v>24805</v>
      </c>
      <c r="K13602" s="2" t="s">
        <v>24806</v>
      </c>
      <c r="L13602" s="2" t="s">
        <v>50</v>
      </c>
      <c r="M13602" s="3">
        <v>1623.15366978716</v>
      </c>
      <c r="N13602" s="2">
        <v>197</v>
      </c>
      <c r="O13602" s="2" t="s">
        <v>41</v>
      </c>
      <c r="P13602" s="1">
        <v>44616</v>
      </c>
      <c r="Q13602" s="2" t="s">
        <v>29</v>
      </c>
      <c r="R13602" s="2" t="s">
        <v>30</v>
      </c>
      <c r="S13602" s="2" t="str">
        <f>TEXT(Table1_1[[#This Row],[Discharge Date]], "mmm")</f>
        <v>Feb</v>
      </c>
      <c r="T13602" s="2" t="str">
        <f>TEXT(Table1_1[[#This Row],[Discharge Date]],"yyy")</f>
        <v>2022</v>
      </c>
    </row>
    <row r="13603" spans="1:20" x14ac:dyDescent="0.3">
      <c r="A13603" s="2" t="s">
        <v>89051</v>
      </c>
      <c r="B13603" s="2" t="s">
        <v>108644</v>
      </c>
      <c r="C13603" s="2" t="str">
        <f>PROPER(Table1_1[[#This Row],[Name.2]])</f>
        <v>Morris</v>
      </c>
      <c r="D13603" s="5" t="str">
        <f>PROPER(Table1_1[[#This Row],[Name.1]])</f>
        <v>Joyce</v>
      </c>
      <c r="E13603" s="4">
        <v>66</v>
      </c>
      <c r="F13603" s="5" t="s">
        <v>14</v>
      </c>
      <c r="G13603" s="2" t="s">
        <v>32</v>
      </c>
      <c r="H13603" s="2" t="s">
        <v>47</v>
      </c>
      <c r="I13603" s="1">
        <v>44343</v>
      </c>
      <c r="J13603" s="2" t="s">
        <v>24807</v>
      </c>
      <c r="K13603" s="2" t="s">
        <v>24808</v>
      </c>
      <c r="L13603" s="2" t="s">
        <v>19</v>
      </c>
      <c r="M13603" s="3">
        <v>38182.896193276101</v>
      </c>
      <c r="N13603" s="2">
        <v>225</v>
      </c>
      <c r="O13603" s="2" t="s">
        <v>20</v>
      </c>
      <c r="P13603" s="1">
        <v>44345</v>
      </c>
      <c r="Q13603" s="2" t="s">
        <v>21</v>
      </c>
      <c r="R13603" s="2" t="s">
        <v>30</v>
      </c>
      <c r="S13603" s="2" t="str">
        <f>TEXT(Table1_1[[#This Row],[Discharge Date]], "mmm")</f>
        <v>May</v>
      </c>
      <c r="T13603" s="2" t="str">
        <f>TEXT(Table1_1[[#This Row],[Discharge Date]],"yyy")</f>
        <v>2021</v>
      </c>
    </row>
    <row r="13604" spans="1:20" x14ac:dyDescent="0.3">
      <c r="A13604" s="2" t="s">
        <v>81610</v>
      </c>
      <c r="B13604" s="2" t="s">
        <v>110706</v>
      </c>
      <c r="C13604" s="2" t="str">
        <f>PROPER(Table1_1[[#This Row],[Name.2]])</f>
        <v>Duffy</v>
      </c>
      <c r="D13604" s="5" t="str">
        <f>PROPER(Table1_1[[#This Row],[Name.1]])</f>
        <v>Amy</v>
      </c>
      <c r="E13604" s="4">
        <v>30</v>
      </c>
      <c r="F13604" s="5" t="s">
        <v>14</v>
      </c>
      <c r="G13604" s="2" t="s">
        <v>43</v>
      </c>
      <c r="H13604" s="2" t="s">
        <v>75</v>
      </c>
      <c r="I13604" s="1">
        <v>44773</v>
      </c>
      <c r="J13604" s="2" t="s">
        <v>24809</v>
      </c>
      <c r="K13604" s="2" t="s">
        <v>22173</v>
      </c>
      <c r="L13604" s="2" t="s">
        <v>19</v>
      </c>
      <c r="M13604" s="3">
        <v>29480.0735750401</v>
      </c>
      <c r="N13604" s="2">
        <v>311</v>
      </c>
      <c r="O13604" s="2" t="s">
        <v>41</v>
      </c>
      <c r="P13604" s="1">
        <v>44799</v>
      </c>
      <c r="Q13604" s="2" t="s">
        <v>36</v>
      </c>
      <c r="R13604" s="2" t="s">
        <v>42</v>
      </c>
      <c r="S13604" s="2" t="str">
        <f>TEXT(Table1_1[[#This Row],[Discharge Date]], "mmm")</f>
        <v>Aug</v>
      </c>
      <c r="T13604" s="2" t="str">
        <f>TEXT(Table1_1[[#This Row],[Discharge Date]],"yyy")</f>
        <v>2022</v>
      </c>
    </row>
    <row r="13605" spans="1:20" x14ac:dyDescent="0.3">
      <c r="A13605" s="2" t="s">
        <v>80293</v>
      </c>
      <c r="B13605" s="2" t="s">
        <v>110707</v>
      </c>
      <c r="C13605" s="2" t="str">
        <f>PROPER(Table1_1[[#This Row],[Name.2]])</f>
        <v>Hoffman</v>
      </c>
      <c r="D13605" s="5" t="str">
        <f>PROPER(Table1_1[[#This Row],[Name.1]])</f>
        <v>Erin</v>
      </c>
      <c r="E13605" s="4">
        <v>83</v>
      </c>
      <c r="F13605" s="5" t="s">
        <v>31</v>
      </c>
      <c r="G13605" s="2" t="s">
        <v>97</v>
      </c>
      <c r="H13605" s="2" t="s">
        <v>24</v>
      </c>
      <c r="I13605" s="1">
        <v>44741</v>
      </c>
      <c r="J13605" s="2" t="s">
        <v>24810</v>
      </c>
      <c r="K13605" s="2" t="s">
        <v>24811</v>
      </c>
      <c r="L13605" s="2" t="s">
        <v>56</v>
      </c>
      <c r="M13605" s="3">
        <v>36291.915724178398</v>
      </c>
      <c r="N13605" s="2">
        <v>384</v>
      </c>
      <c r="O13605" s="2" t="s">
        <v>41</v>
      </c>
      <c r="P13605" s="1">
        <v>44743</v>
      </c>
      <c r="Q13605" s="2" t="s">
        <v>21</v>
      </c>
      <c r="R13605" s="2" t="s">
        <v>42</v>
      </c>
      <c r="S13605" s="2" t="str">
        <f>TEXT(Table1_1[[#This Row],[Discharge Date]], "mmm")</f>
        <v>Jul</v>
      </c>
      <c r="T13605" s="2" t="str">
        <f>TEXT(Table1_1[[#This Row],[Discharge Date]],"yyy")</f>
        <v>2022</v>
      </c>
    </row>
    <row r="13606" spans="1:20" x14ac:dyDescent="0.3">
      <c r="A13606" s="2" t="s">
        <v>82463</v>
      </c>
      <c r="B13606" s="2" t="s">
        <v>110708</v>
      </c>
      <c r="C13606" s="2" t="str">
        <f>PROPER(Table1_1[[#This Row],[Name.2]])</f>
        <v>Davenport</v>
      </c>
      <c r="D13606" s="5" t="str">
        <f>PROPER(Table1_1[[#This Row],[Name.1]])</f>
        <v>Aaron</v>
      </c>
      <c r="E13606" s="4">
        <v>81</v>
      </c>
      <c r="F13606" s="5" t="s">
        <v>31</v>
      </c>
      <c r="G13606" s="2" t="s">
        <v>37</v>
      </c>
      <c r="H13606" s="2" t="s">
        <v>16</v>
      </c>
      <c r="I13606" s="1">
        <v>44146</v>
      </c>
      <c r="J13606" s="2" t="s">
        <v>24812</v>
      </c>
      <c r="K13606" s="2" t="s">
        <v>24813</v>
      </c>
      <c r="L13606" s="2" t="s">
        <v>27</v>
      </c>
      <c r="M13606" s="3">
        <v>18372.322965770902</v>
      </c>
      <c r="N13606" s="2">
        <v>425</v>
      </c>
      <c r="O13606" s="2" t="s">
        <v>20</v>
      </c>
      <c r="P13606" s="1">
        <v>44161</v>
      </c>
      <c r="Q13606" s="2" t="s">
        <v>21</v>
      </c>
      <c r="R13606" s="2" t="s">
        <v>30</v>
      </c>
      <c r="S13606" s="2" t="str">
        <f>TEXT(Table1_1[[#This Row],[Discharge Date]], "mmm")</f>
        <v>Nov</v>
      </c>
      <c r="T13606" s="2" t="str">
        <f>TEXT(Table1_1[[#This Row],[Discharge Date]],"yyy")</f>
        <v>2020</v>
      </c>
    </row>
    <row r="13607" spans="1:20" x14ac:dyDescent="0.3">
      <c r="A13607" s="2" t="s">
        <v>89052</v>
      </c>
      <c r="B13607" s="2" t="s">
        <v>110709</v>
      </c>
      <c r="C13607" s="2" t="str">
        <f>PROPER(Table1_1[[#This Row],[Name.2]])</f>
        <v>Gutierrez</v>
      </c>
      <c r="D13607" s="5" t="str">
        <f>PROPER(Table1_1[[#This Row],[Name.1]])</f>
        <v>Michelle</v>
      </c>
      <c r="E13607" s="4">
        <v>71</v>
      </c>
      <c r="F13607" s="5" t="s">
        <v>31</v>
      </c>
      <c r="G13607" s="2" t="s">
        <v>37</v>
      </c>
      <c r="H13607" s="2" t="s">
        <v>47</v>
      </c>
      <c r="I13607" s="1">
        <v>44206</v>
      </c>
      <c r="J13607" s="2" t="s">
        <v>24814</v>
      </c>
      <c r="K13607" s="2" t="s">
        <v>24815</v>
      </c>
      <c r="L13607" s="2" t="s">
        <v>19</v>
      </c>
      <c r="M13607" s="3">
        <v>39490.9340490822</v>
      </c>
      <c r="N13607" s="2">
        <v>172</v>
      </c>
      <c r="O13607" s="2" t="s">
        <v>41</v>
      </c>
      <c r="P13607" s="1">
        <v>44224</v>
      </c>
      <c r="Q13607" s="2" t="s">
        <v>66</v>
      </c>
      <c r="R13607" s="2" t="s">
        <v>30</v>
      </c>
      <c r="S13607" s="2" t="str">
        <f>TEXT(Table1_1[[#This Row],[Discharge Date]], "mmm")</f>
        <v>Jan</v>
      </c>
      <c r="T13607" s="2" t="str">
        <f>TEXT(Table1_1[[#This Row],[Discharge Date]],"yyy")</f>
        <v>2021</v>
      </c>
    </row>
    <row r="13608" spans="1:20" x14ac:dyDescent="0.3">
      <c r="A13608" s="2" t="s">
        <v>85045</v>
      </c>
      <c r="B13608" s="2" t="s">
        <v>85086</v>
      </c>
      <c r="C13608" s="2" t="str">
        <f>PROPER(Table1_1[[#This Row],[Name.2]])</f>
        <v>Lee</v>
      </c>
      <c r="D13608" s="5" t="str">
        <f>PROPER(Table1_1[[#This Row],[Name.1]])</f>
        <v>James</v>
      </c>
      <c r="E13608" s="4">
        <v>73</v>
      </c>
      <c r="F13608" s="5" t="s">
        <v>31</v>
      </c>
      <c r="G13608" s="2" t="s">
        <v>82</v>
      </c>
      <c r="H13608" s="2" t="s">
        <v>63</v>
      </c>
      <c r="I13608" s="1">
        <v>43931</v>
      </c>
      <c r="J13608" s="2" t="s">
        <v>24816</v>
      </c>
      <c r="K13608" s="2" t="s">
        <v>14255</v>
      </c>
      <c r="L13608" s="2" t="s">
        <v>19</v>
      </c>
      <c r="M13608" s="3">
        <v>19832.258005883501</v>
      </c>
      <c r="N13608" s="2">
        <v>393</v>
      </c>
      <c r="O13608" s="2" t="s">
        <v>28</v>
      </c>
      <c r="P13608" s="1">
        <v>43939</v>
      </c>
      <c r="Q13608" s="2" t="s">
        <v>36</v>
      </c>
      <c r="R13608" s="2" t="s">
        <v>30</v>
      </c>
      <c r="S13608" s="2" t="str">
        <f>TEXT(Table1_1[[#This Row],[Discharge Date]], "mmm")</f>
        <v>Apr</v>
      </c>
      <c r="T13608" s="2" t="str">
        <f>TEXT(Table1_1[[#This Row],[Discharge Date]],"yyy")</f>
        <v>2020</v>
      </c>
    </row>
    <row r="13609" spans="1:20" x14ac:dyDescent="0.3">
      <c r="A13609" s="2" t="s">
        <v>80709</v>
      </c>
      <c r="B13609" s="2" t="s">
        <v>110710</v>
      </c>
      <c r="C13609" s="2" t="str">
        <f>PROPER(Table1_1[[#This Row],[Name.2]])</f>
        <v>Burgess</v>
      </c>
      <c r="D13609" s="5" t="str">
        <f>PROPER(Table1_1[[#This Row],[Name.1]])</f>
        <v>Daniel</v>
      </c>
      <c r="E13609" s="4">
        <v>73</v>
      </c>
      <c r="F13609" s="5" t="s">
        <v>14</v>
      </c>
      <c r="G13609" s="2" t="s">
        <v>23</v>
      </c>
      <c r="H13609" s="2" t="s">
        <v>38</v>
      </c>
      <c r="I13609" s="1">
        <v>43624</v>
      </c>
      <c r="J13609" s="2" t="s">
        <v>24817</v>
      </c>
      <c r="K13609" s="2" t="s">
        <v>24818</v>
      </c>
      <c r="L13609" s="2" t="s">
        <v>27</v>
      </c>
      <c r="M13609" s="3">
        <v>50410.052342421797</v>
      </c>
      <c r="N13609" s="2">
        <v>143</v>
      </c>
      <c r="O13609" s="2" t="s">
        <v>20</v>
      </c>
      <c r="P13609" s="1">
        <v>43653</v>
      </c>
      <c r="Q13609" s="2" t="s">
        <v>21</v>
      </c>
      <c r="R13609" s="2" t="s">
        <v>42</v>
      </c>
      <c r="S13609" s="2" t="str">
        <f>TEXT(Table1_1[[#This Row],[Discharge Date]], "mmm")</f>
        <v>Jul</v>
      </c>
      <c r="T13609" s="2" t="str">
        <f>TEXT(Table1_1[[#This Row],[Discharge Date]],"yyy")</f>
        <v>2019</v>
      </c>
    </row>
    <row r="13610" spans="1:20" x14ac:dyDescent="0.3">
      <c r="A13610" s="2" t="s">
        <v>89053</v>
      </c>
      <c r="B13610" s="2" t="s">
        <v>98541</v>
      </c>
      <c r="C13610" s="2" t="str">
        <f>PROPER(Table1_1[[#This Row],[Name.2]])</f>
        <v>Howard</v>
      </c>
      <c r="D13610" s="5" t="str">
        <f>PROPER(Table1_1[[#This Row],[Name.1]])</f>
        <v>Amanda</v>
      </c>
      <c r="E13610" s="4">
        <v>64</v>
      </c>
      <c r="F13610" s="5" t="s">
        <v>31</v>
      </c>
      <c r="G13610" s="2" t="s">
        <v>82</v>
      </c>
      <c r="H13610" s="2" t="s">
        <v>38</v>
      </c>
      <c r="I13610" s="1">
        <v>44316</v>
      </c>
      <c r="J13610" s="2" t="s">
        <v>24819</v>
      </c>
      <c r="K13610" s="2" t="s">
        <v>24820</v>
      </c>
      <c r="L13610" s="2" t="s">
        <v>19</v>
      </c>
      <c r="M13610" s="3">
        <v>22642.779512618399</v>
      </c>
      <c r="N13610" s="2">
        <v>415</v>
      </c>
      <c r="O13610" s="2" t="s">
        <v>41</v>
      </c>
      <c r="P13610" s="1">
        <v>44327</v>
      </c>
      <c r="Q13610" s="2" t="s">
        <v>36</v>
      </c>
      <c r="R13610" s="2" t="s">
        <v>42</v>
      </c>
      <c r="S13610" s="2" t="str">
        <f>TEXT(Table1_1[[#This Row],[Discharge Date]], "mmm")</f>
        <v>May</v>
      </c>
      <c r="T13610" s="2" t="str">
        <f>TEXT(Table1_1[[#This Row],[Discharge Date]],"yyy")</f>
        <v>2021</v>
      </c>
    </row>
    <row r="13611" spans="1:20" x14ac:dyDescent="0.3">
      <c r="A13611" s="2" t="s">
        <v>89054</v>
      </c>
      <c r="B13611" s="2" t="s">
        <v>110711</v>
      </c>
      <c r="C13611" s="2" t="str">
        <f>PROPER(Table1_1[[#This Row],[Name.2]])</f>
        <v>Williams</v>
      </c>
      <c r="D13611" s="5" t="str">
        <f>PROPER(Table1_1[[#This Row],[Name.1]])</f>
        <v>Roy</v>
      </c>
      <c r="E13611" s="4">
        <v>84</v>
      </c>
      <c r="F13611" s="5" t="s">
        <v>14</v>
      </c>
      <c r="G13611" s="2" t="s">
        <v>32</v>
      </c>
      <c r="H13611" s="2" t="s">
        <v>24</v>
      </c>
      <c r="I13611" s="1">
        <v>43918</v>
      </c>
      <c r="J13611" s="2" t="s">
        <v>24821</v>
      </c>
      <c r="K13611" s="2" t="s">
        <v>24822</v>
      </c>
      <c r="L13611" s="2" t="s">
        <v>56</v>
      </c>
      <c r="M13611" s="3">
        <v>38895.720296095802</v>
      </c>
      <c r="N13611" s="2">
        <v>317</v>
      </c>
      <c r="O13611" s="2" t="s">
        <v>20</v>
      </c>
      <c r="P13611" s="1">
        <v>43936</v>
      </c>
      <c r="Q13611" s="2" t="s">
        <v>29</v>
      </c>
      <c r="R13611" s="2" t="s">
        <v>42</v>
      </c>
      <c r="S13611" s="2" t="str">
        <f>TEXT(Table1_1[[#This Row],[Discharge Date]], "mmm")</f>
        <v>Apr</v>
      </c>
      <c r="T13611" s="2" t="str">
        <f>TEXT(Table1_1[[#This Row],[Discharge Date]],"yyy")</f>
        <v>2020</v>
      </c>
    </row>
    <row r="13612" spans="1:20" x14ac:dyDescent="0.3">
      <c r="A13612" s="2" t="s">
        <v>89055</v>
      </c>
      <c r="B13612" s="2" t="s">
        <v>103446</v>
      </c>
      <c r="C13612" s="2" t="str">
        <f>PROPER(Table1_1[[#This Row],[Name.2]])</f>
        <v>Waters</v>
      </c>
      <c r="D13612" s="5" t="str">
        <f>PROPER(Table1_1[[#This Row],[Name.1]])</f>
        <v>Shari</v>
      </c>
      <c r="E13612" s="4">
        <v>69</v>
      </c>
      <c r="F13612" s="5" t="s">
        <v>31</v>
      </c>
      <c r="G13612" s="2" t="s">
        <v>32</v>
      </c>
      <c r="H13612" s="2" t="s">
        <v>38</v>
      </c>
      <c r="I13612" s="1">
        <v>45311</v>
      </c>
      <c r="J13612" s="2" t="s">
        <v>22676</v>
      </c>
      <c r="K13612" s="2" t="s">
        <v>11407</v>
      </c>
      <c r="L13612" s="2" t="s">
        <v>50</v>
      </c>
      <c r="M13612" s="3">
        <v>21925.4023367068</v>
      </c>
      <c r="N13612" s="2">
        <v>251</v>
      </c>
      <c r="O13612" s="2" t="s">
        <v>41</v>
      </c>
      <c r="P13612" s="1">
        <v>45328</v>
      </c>
      <c r="Q13612" s="2" t="s">
        <v>46</v>
      </c>
      <c r="R13612" s="2" t="s">
        <v>22</v>
      </c>
      <c r="S13612" s="2" t="str">
        <f>TEXT(Table1_1[[#This Row],[Discharge Date]], "mmm")</f>
        <v>Feb</v>
      </c>
      <c r="T13612" s="2" t="str">
        <f>TEXT(Table1_1[[#This Row],[Discharge Date]],"yyy")</f>
        <v>2024</v>
      </c>
    </row>
    <row r="13613" spans="1:20" x14ac:dyDescent="0.3">
      <c r="A13613" s="2" t="s">
        <v>89056</v>
      </c>
      <c r="B13613" s="2" t="s">
        <v>110712</v>
      </c>
      <c r="C13613" s="2" t="str">
        <f>PROPER(Table1_1[[#This Row],[Name.2]])</f>
        <v>Nelson</v>
      </c>
      <c r="D13613" s="5" t="str">
        <f>PROPER(Table1_1[[#This Row],[Name.1]])</f>
        <v>Harold</v>
      </c>
      <c r="E13613" s="4">
        <v>72</v>
      </c>
      <c r="F13613" s="5" t="s">
        <v>14</v>
      </c>
      <c r="G13613" s="2" t="s">
        <v>43</v>
      </c>
      <c r="H13613" s="2" t="s">
        <v>16</v>
      </c>
      <c r="I13613" s="1">
        <v>44819</v>
      </c>
      <c r="J13613" s="2" t="s">
        <v>15780</v>
      </c>
      <c r="K13613" s="2" t="s">
        <v>24823</v>
      </c>
      <c r="L13613" s="2" t="s">
        <v>50</v>
      </c>
      <c r="M13613" s="3">
        <v>18353.4957851605</v>
      </c>
      <c r="N13613" s="2">
        <v>392</v>
      </c>
      <c r="O13613" s="2" t="s">
        <v>28</v>
      </c>
      <c r="P13613" s="1">
        <v>44839</v>
      </c>
      <c r="Q13613" s="2" t="s">
        <v>46</v>
      </c>
      <c r="R13613" s="2" t="s">
        <v>22</v>
      </c>
      <c r="S13613" s="2" t="str">
        <f>TEXT(Table1_1[[#This Row],[Discharge Date]], "mmm")</f>
        <v>Oct</v>
      </c>
      <c r="T13613" s="2" t="str">
        <f>TEXT(Table1_1[[#This Row],[Discharge Date]],"yyy")</f>
        <v>2022</v>
      </c>
    </row>
    <row r="13614" spans="1:20" x14ac:dyDescent="0.3">
      <c r="A13614" s="2" t="s">
        <v>81315</v>
      </c>
      <c r="B13614" s="2" t="s">
        <v>110713</v>
      </c>
      <c r="C13614" s="2" t="str">
        <f>PROPER(Table1_1[[#This Row],[Name.2]])</f>
        <v>Phelps</v>
      </c>
      <c r="D13614" s="5" t="str">
        <f>PROPER(Table1_1[[#This Row],[Name.1]])</f>
        <v>Kyle</v>
      </c>
      <c r="E13614" s="4">
        <v>58</v>
      </c>
      <c r="F13614" s="5" t="s">
        <v>14</v>
      </c>
      <c r="G13614" s="2" t="s">
        <v>15</v>
      </c>
      <c r="H13614" s="2" t="s">
        <v>24</v>
      </c>
      <c r="I13614" s="1">
        <v>44642</v>
      </c>
      <c r="J13614" s="2" t="s">
        <v>24824</v>
      </c>
      <c r="K13614" s="2" t="s">
        <v>24825</v>
      </c>
      <c r="L13614" s="2" t="s">
        <v>56</v>
      </c>
      <c r="M13614" s="3">
        <v>6559.19837133906</v>
      </c>
      <c r="N13614" s="2">
        <v>433</v>
      </c>
      <c r="O13614" s="2" t="s">
        <v>20</v>
      </c>
      <c r="P13614" s="1">
        <v>44656</v>
      </c>
      <c r="Q13614" s="2" t="s">
        <v>21</v>
      </c>
      <c r="R13614" s="2" t="s">
        <v>42</v>
      </c>
      <c r="S13614" s="2" t="str">
        <f>TEXT(Table1_1[[#This Row],[Discharge Date]], "mmm")</f>
        <v>Apr</v>
      </c>
      <c r="T13614" s="2" t="str">
        <f>TEXT(Table1_1[[#This Row],[Discharge Date]],"yyy")</f>
        <v>2022</v>
      </c>
    </row>
    <row r="13615" spans="1:20" x14ac:dyDescent="0.3">
      <c r="A13615" s="2" t="s">
        <v>89057</v>
      </c>
      <c r="B13615" s="2" t="s">
        <v>110714</v>
      </c>
      <c r="C13615" s="2" t="str">
        <f>PROPER(Table1_1[[#This Row],[Name.2]])</f>
        <v>Schmitt</v>
      </c>
      <c r="D13615" s="5" t="str">
        <f>PROPER(Table1_1[[#This Row],[Name.1]])</f>
        <v>William</v>
      </c>
      <c r="E13615" s="4">
        <v>57</v>
      </c>
      <c r="F13615" s="5" t="s">
        <v>14</v>
      </c>
      <c r="G13615" s="2" t="s">
        <v>23</v>
      </c>
      <c r="H13615" s="2" t="s">
        <v>24</v>
      </c>
      <c r="I13615" s="1">
        <v>45140</v>
      </c>
      <c r="J13615" s="2" t="s">
        <v>24826</v>
      </c>
      <c r="K13615" s="2" t="s">
        <v>520</v>
      </c>
      <c r="L13615" s="2" t="s">
        <v>35</v>
      </c>
      <c r="M13615" s="3">
        <v>24972.101953197602</v>
      </c>
      <c r="N13615" s="2">
        <v>492</v>
      </c>
      <c r="O13615" s="2" t="s">
        <v>41</v>
      </c>
      <c r="P13615" s="1">
        <v>45167</v>
      </c>
      <c r="Q13615" s="2" t="s">
        <v>36</v>
      </c>
      <c r="R13615" s="2" t="s">
        <v>42</v>
      </c>
      <c r="S13615" s="2" t="str">
        <f>TEXT(Table1_1[[#This Row],[Discharge Date]], "mmm")</f>
        <v>Aug</v>
      </c>
      <c r="T13615" s="2" t="str">
        <f>TEXT(Table1_1[[#This Row],[Discharge Date]],"yyy")</f>
        <v>2023</v>
      </c>
    </row>
    <row r="13616" spans="1:20" x14ac:dyDescent="0.3">
      <c r="A13616" s="2" t="s">
        <v>89058</v>
      </c>
      <c r="B13616" s="2" t="s">
        <v>105560</v>
      </c>
      <c r="C13616" s="2" t="str">
        <f>PROPER(Table1_1[[#This Row],[Name.2]])</f>
        <v>Smith</v>
      </c>
      <c r="D13616" s="5" t="str">
        <f>PROPER(Table1_1[[#This Row],[Name.1]])</f>
        <v>Kimberly</v>
      </c>
      <c r="E13616" s="4">
        <v>47</v>
      </c>
      <c r="F13616" s="5" t="s">
        <v>31</v>
      </c>
      <c r="G13616" s="2" t="s">
        <v>51</v>
      </c>
      <c r="H13616" s="2" t="s">
        <v>75</v>
      </c>
      <c r="I13616" s="1">
        <v>43694</v>
      </c>
      <c r="J13616" s="2" t="s">
        <v>24827</v>
      </c>
      <c r="K13616" s="2" t="s">
        <v>24828</v>
      </c>
      <c r="L13616" s="2" t="s">
        <v>50</v>
      </c>
      <c r="M13616" s="3">
        <v>9209.2022321922504</v>
      </c>
      <c r="N13616" s="2">
        <v>456</v>
      </c>
      <c r="O13616" s="2" t="s">
        <v>28</v>
      </c>
      <c r="P13616" s="1">
        <v>43712</v>
      </c>
      <c r="Q13616" s="2" t="s">
        <v>21</v>
      </c>
      <c r="R13616" s="2" t="s">
        <v>42</v>
      </c>
      <c r="S13616" s="2" t="str">
        <f>TEXT(Table1_1[[#This Row],[Discharge Date]], "mmm")</f>
        <v>Sep</v>
      </c>
      <c r="T13616" s="2" t="str">
        <f>TEXT(Table1_1[[#This Row],[Discharge Date]],"yyy")</f>
        <v>2019</v>
      </c>
    </row>
    <row r="13617" spans="1:20" x14ac:dyDescent="0.3">
      <c r="A13617" s="2" t="s">
        <v>88148</v>
      </c>
      <c r="B13617" s="2" t="s">
        <v>84266</v>
      </c>
      <c r="C13617" s="2" t="str">
        <f>PROPER(Table1_1[[#This Row],[Name.2]])</f>
        <v>Thomas</v>
      </c>
      <c r="D13617" s="5" t="str">
        <f>PROPER(Table1_1[[#This Row],[Name.1]])</f>
        <v>Donna</v>
      </c>
      <c r="E13617" s="4">
        <v>60</v>
      </c>
      <c r="F13617" s="5" t="s">
        <v>14</v>
      </c>
      <c r="G13617" s="2" t="s">
        <v>82</v>
      </c>
      <c r="H13617" s="2" t="s">
        <v>16</v>
      </c>
      <c r="I13617" s="1">
        <v>44369</v>
      </c>
      <c r="J13617" s="2" t="s">
        <v>24829</v>
      </c>
      <c r="K13617" s="2" t="s">
        <v>24830</v>
      </c>
      <c r="L13617" s="2" t="s">
        <v>19</v>
      </c>
      <c r="M13617" s="3">
        <v>1856.77921069276</v>
      </c>
      <c r="N13617" s="2">
        <v>417</v>
      </c>
      <c r="O13617" s="2" t="s">
        <v>20</v>
      </c>
      <c r="P13617" s="1">
        <v>44392</v>
      </c>
      <c r="Q13617" s="2" t="s">
        <v>66</v>
      </c>
      <c r="R13617" s="2" t="s">
        <v>30</v>
      </c>
      <c r="S13617" s="2" t="str">
        <f>TEXT(Table1_1[[#This Row],[Discharge Date]], "mmm")</f>
        <v>Jul</v>
      </c>
      <c r="T13617" s="2" t="str">
        <f>TEXT(Table1_1[[#This Row],[Discharge Date]],"yyy")</f>
        <v>2021</v>
      </c>
    </row>
    <row r="13618" spans="1:20" x14ac:dyDescent="0.3">
      <c r="A13618" s="2" t="s">
        <v>89059</v>
      </c>
      <c r="B13618" s="2" t="s">
        <v>110715</v>
      </c>
      <c r="C13618" s="2" t="str">
        <f>PROPER(Table1_1[[#This Row],[Name.2]])</f>
        <v>York</v>
      </c>
      <c r="D13618" s="5" t="str">
        <f>PROPER(Table1_1[[#This Row],[Name.1]])</f>
        <v>Brittany</v>
      </c>
      <c r="E13618" s="4">
        <v>33</v>
      </c>
      <c r="F13618" s="5" t="s">
        <v>31</v>
      </c>
      <c r="G13618" s="2" t="s">
        <v>32</v>
      </c>
      <c r="H13618" s="2" t="s">
        <v>75</v>
      </c>
      <c r="I13618" s="1">
        <v>44947</v>
      </c>
      <c r="J13618" s="2" t="s">
        <v>24831</v>
      </c>
      <c r="K13618" s="2" t="s">
        <v>24832</v>
      </c>
      <c r="L13618" s="2" t="s">
        <v>56</v>
      </c>
      <c r="M13618" s="3">
        <v>7413.8832053963497</v>
      </c>
      <c r="N13618" s="2">
        <v>252</v>
      </c>
      <c r="O13618" s="2" t="s">
        <v>28</v>
      </c>
      <c r="P13618" s="1">
        <v>44976</v>
      </c>
      <c r="Q13618" s="2" t="s">
        <v>66</v>
      </c>
      <c r="R13618" s="2" t="s">
        <v>30</v>
      </c>
      <c r="S13618" s="2" t="str">
        <f>TEXT(Table1_1[[#This Row],[Discharge Date]], "mmm")</f>
        <v>Feb</v>
      </c>
      <c r="T13618" s="2" t="str">
        <f>TEXT(Table1_1[[#This Row],[Discharge Date]],"yyy")</f>
        <v>2023</v>
      </c>
    </row>
    <row r="13619" spans="1:20" x14ac:dyDescent="0.3">
      <c r="A13619" s="2" t="s">
        <v>89060</v>
      </c>
      <c r="B13619" s="2" t="s">
        <v>110716</v>
      </c>
      <c r="C13619" s="2" t="str">
        <f>PROPER(Table1_1[[#This Row],[Name.2]])</f>
        <v>Ortiz</v>
      </c>
      <c r="D13619" s="5" t="str">
        <f>PROPER(Table1_1[[#This Row],[Name.1]])</f>
        <v>Kathryn</v>
      </c>
      <c r="E13619" s="4">
        <v>78</v>
      </c>
      <c r="F13619" s="5" t="s">
        <v>14</v>
      </c>
      <c r="G13619" s="2" t="s">
        <v>82</v>
      </c>
      <c r="H13619" s="2" t="s">
        <v>63</v>
      </c>
      <c r="I13619" s="1">
        <v>44184</v>
      </c>
      <c r="J13619" s="2" t="s">
        <v>10123</v>
      </c>
      <c r="K13619" s="2" t="s">
        <v>24833</v>
      </c>
      <c r="L13619" s="2" t="s">
        <v>35</v>
      </c>
      <c r="M13619" s="3">
        <v>2147.6089298311799</v>
      </c>
      <c r="N13619" s="2">
        <v>129</v>
      </c>
      <c r="O13619" s="2" t="s">
        <v>28</v>
      </c>
      <c r="P13619" s="1">
        <v>44192</v>
      </c>
      <c r="Q13619" s="2" t="s">
        <v>21</v>
      </c>
      <c r="R13619" s="2" t="s">
        <v>42</v>
      </c>
      <c r="S13619" s="2" t="str">
        <f>TEXT(Table1_1[[#This Row],[Discharge Date]], "mmm")</f>
        <v>Dec</v>
      </c>
      <c r="T13619" s="2" t="str">
        <f>TEXT(Table1_1[[#This Row],[Discharge Date]],"yyy")</f>
        <v>2020</v>
      </c>
    </row>
    <row r="13620" spans="1:20" x14ac:dyDescent="0.3">
      <c r="A13620" s="2" t="s">
        <v>89061</v>
      </c>
      <c r="B13620" s="2" t="s">
        <v>108537</v>
      </c>
      <c r="C13620" s="2" t="str">
        <f>PROPER(Table1_1[[#This Row],[Name.2]])</f>
        <v>Welch</v>
      </c>
      <c r="D13620" s="5" t="str">
        <f>PROPER(Table1_1[[#This Row],[Name.1]])</f>
        <v>Cynthia</v>
      </c>
      <c r="E13620" s="4">
        <v>32</v>
      </c>
      <c r="F13620" s="5" t="s">
        <v>14</v>
      </c>
      <c r="G13620" s="2" t="s">
        <v>15</v>
      </c>
      <c r="H13620" s="2" t="s">
        <v>47</v>
      </c>
      <c r="I13620" s="1">
        <v>45052</v>
      </c>
      <c r="J13620" s="2" t="s">
        <v>24834</v>
      </c>
      <c r="K13620" s="2" t="s">
        <v>6215</v>
      </c>
      <c r="L13620" s="2" t="s">
        <v>50</v>
      </c>
      <c r="M13620" s="3">
        <v>29053.1158650824</v>
      </c>
      <c r="N13620" s="2">
        <v>297</v>
      </c>
      <c r="O13620" s="2" t="s">
        <v>20</v>
      </c>
      <c r="P13620" s="1">
        <v>45074</v>
      </c>
      <c r="Q13620" s="2" t="s">
        <v>46</v>
      </c>
      <c r="R13620" s="2" t="s">
        <v>30</v>
      </c>
      <c r="S13620" s="2" t="str">
        <f>TEXT(Table1_1[[#This Row],[Discharge Date]], "mmm")</f>
        <v>May</v>
      </c>
      <c r="T13620" s="2" t="str">
        <f>TEXT(Table1_1[[#This Row],[Discharge Date]],"yyy")</f>
        <v>2023</v>
      </c>
    </row>
    <row r="13621" spans="1:20" x14ac:dyDescent="0.3">
      <c r="A13621" s="2" t="s">
        <v>84543</v>
      </c>
      <c r="B13621" s="2" t="s">
        <v>101055</v>
      </c>
      <c r="C13621" s="2" t="str">
        <f>PROPER(Table1_1[[#This Row],[Name.2]])</f>
        <v>Hill</v>
      </c>
      <c r="D13621" s="5" t="str">
        <f>PROPER(Table1_1[[#This Row],[Name.1]])</f>
        <v>Dylan</v>
      </c>
      <c r="E13621" s="4">
        <v>37</v>
      </c>
      <c r="F13621" s="5" t="s">
        <v>31</v>
      </c>
      <c r="G13621" s="2" t="s">
        <v>37</v>
      </c>
      <c r="H13621" s="2" t="s">
        <v>24</v>
      </c>
      <c r="I13621" s="1">
        <v>44481</v>
      </c>
      <c r="J13621" s="2" t="s">
        <v>24835</v>
      </c>
      <c r="K13621" s="2" t="s">
        <v>24836</v>
      </c>
      <c r="L13621" s="2" t="s">
        <v>19</v>
      </c>
      <c r="M13621" s="3">
        <v>11462.8589729793</v>
      </c>
      <c r="N13621" s="2">
        <v>307</v>
      </c>
      <c r="O13621" s="2" t="s">
        <v>41</v>
      </c>
      <c r="P13621" s="1">
        <v>44488</v>
      </c>
      <c r="Q13621" s="2" t="s">
        <v>21</v>
      </c>
      <c r="R13621" s="2" t="s">
        <v>30</v>
      </c>
      <c r="S13621" s="2" t="str">
        <f>TEXT(Table1_1[[#This Row],[Discharge Date]], "mmm")</f>
        <v>Oct</v>
      </c>
      <c r="T13621" s="2" t="str">
        <f>TEXT(Table1_1[[#This Row],[Discharge Date]],"yyy")</f>
        <v>2021</v>
      </c>
    </row>
    <row r="13622" spans="1:20" x14ac:dyDescent="0.3">
      <c r="A13622" s="2" t="s">
        <v>89062</v>
      </c>
      <c r="B13622" s="2" t="s">
        <v>104192</v>
      </c>
      <c r="C13622" s="2" t="str">
        <f>PROPER(Table1_1[[#This Row],[Name.2]])</f>
        <v>Jones</v>
      </c>
      <c r="D13622" s="5" t="str">
        <f>PROPER(Table1_1[[#This Row],[Name.1]])</f>
        <v>Patrick</v>
      </c>
      <c r="E13622" s="4">
        <v>65</v>
      </c>
      <c r="F13622" s="5" t="s">
        <v>31</v>
      </c>
      <c r="G13622" s="2" t="s">
        <v>37</v>
      </c>
      <c r="H13622" s="2" t="s">
        <v>75</v>
      </c>
      <c r="I13622" s="1">
        <v>44914</v>
      </c>
      <c r="J13622" s="2" t="s">
        <v>24837</v>
      </c>
      <c r="K13622" s="2" t="s">
        <v>24838</v>
      </c>
      <c r="L13622" s="2" t="s">
        <v>35</v>
      </c>
      <c r="M13622" s="3">
        <v>39138.588254010399</v>
      </c>
      <c r="N13622" s="2">
        <v>373</v>
      </c>
      <c r="O13622" s="2" t="s">
        <v>20</v>
      </c>
      <c r="P13622" s="1">
        <v>44919</v>
      </c>
      <c r="Q13622" s="2" t="s">
        <v>36</v>
      </c>
      <c r="R13622" s="2" t="s">
        <v>22</v>
      </c>
      <c r="S13622" s="2" t="str">
        <f>TEXT(Table1_1[[#This Row],[Discharge Date]], "mmm")</f>
        <v>Dec</v>
      </c>
      <c r="T13622" s="2" t="str">
        <f>TEXT(Table1_1[[#This Row],[Discharge Date]],"yyy")</f>
        <v>2022</v>
      </c>
    </row>
    <row r="13623" spans="1:20" x14ac:dyDescent="0.3">
      <c r="A13623" s="2" t="s">
        <v>80497</v>
      </c>
      <c r="B13623" s="2" t="s">
        <v>110717</v>
      </c>
      <c r="C13623" s="2" t="str">
        <f>PROPER(Table1_1[[#This Row],[Name.2]])</f>
        <v>Thornton</v>
      </c>
      <c r="D13623" s="5" t="str">
        <f>PROPER(Table1_1[[#This Row],[Name.1]])</f>
        <v>Jacob</v>
      </c>
      <c r="E13623" s="4">
        <v>66</v>
      </c>
      <c r="F13623" s="5" t="s">
        <v>14</v>
      </c>
      <c r="G13623" s="2" t="s">
        <v>32</v>
      </c>
      <c r="H13623" s="2" t="s">
        <v>16</v>
      </c>
      <c r="I13623" s="1">
        <v>45061</v>
      </c>
      <c r="J13623" s="2" t="s">
        <v>8549</v>
      </c>
      <c r="K13623" s="2" t="s">
        <v>24839</v>
      </c>
      <c r="L13623" s="2" t="s">
        <v>35</v>
      </c>
      <c r="M13623" s="3">
        <v>45110.662327537</v>
      </c>
      <c r="N13623" s="2">
        <v>179</v>
      </c>
      <c r="O13623" s="2" t="s">
        <v>20</v>
      </c>
      <c r="P13623" s="1">
        <v>45089</v>
      </c>
      <c r="Q13623" s="2" t="s">
        <v>36</v>
      </c>
      <c r="R13623" s="2" t="s">
        <v>30</v>
      </c>
      <c r="S13623" s="2" t="str">
        <f>TEXT(Table1_1[[#This Row],[Discharge Date]], "mmm")</f>
        <v>Jun</v>
      </c>
      <c r="T13623" s="2" t="str">
        <f>TEXT(Table1_1[[#This Row],[Discharge Date]],"yyy")</f>
        <v>2023</v>
      </c>
    </row>
    <row r="13624" spans="1:20" x14ac:dyDescent="0.3">
      <c r="A13624" s="2" t="s">
        <v>89063</v>
      </c>
      <c r="B13624" s="2" t="s">
        <v>103641</v>
      </c>
      <c r="C13624" s="2" t="str">
        <f>PROPER(Table1_1[[#This Row],[Name.2]])</f>
        <v>Williams</v>
      </c>
      <c r="D13624" s="5" t="str">
        <f>PROPER(Table1_1[[#This Row],[Name.1]])</f>
        <v>Tracy</v>
      </c>
      <c r="E13624" s="4">
        <v>47</v>
      </c>
      <c r="F13624" s="5" t="s">
        <v>14</v>
      </c>
      <c r="G13624" s="2" t="s">
        <v>97</v>
      </c>
      <c r="H13624" s="2" t="s">
        <v>47</v>
      </c>
      <c r="I13624" s="1">
        <v>44360</v>
      </c>
      <c r="J13624" s="2" t="s">
        <v>14744</v>
      </c>
      <c r="K13624" s="2" t="s">
        <v>24840</v>
      </c>
      <c r="L13624" s="2" t="s">
        <v>56</v>
      </c>
      <c r="M13624" s="3">
        <v>13093.253124667801</v>
      </c>
      <c r="N13624" s="2">
        <v>190</v>
      </c>
      <c r="O13624" s="2" t="s">
        <v>28</v>
      </c>
      <c r="P13624" s="1">
        <v>44371</v>
      </c>
      <c r="Q13624" s="2" t="s">
        <v>29</v>
      </c>
      <c r="R13624" s="2" t="s">
        <v>30</v>
      </c>
      <c r="S13624" s="2" t="str">
        <f>TEXT(Table1_1[[#This Row],[Discharge Date]], "mmm")</f>
        <v>Jun</v>
      </c>
      <c r="T13624" s="2" t="str">
        <f>TEXT(Table1_1[[#This Row],[Discharge Date]],"yyy")</f>
        <v>2021</v>
      </c>
    </row>
    <row r="13625" spans="1:20" x14ac:dyDescent="0.3">
      <c r="A13625" s="2" t="s">
        <v>89064</v>
      </c>
      <c r="B13625" s="2" t="s">
        <v>110718</v>
      </c>
      <c r="C13625" s="2" t="str">
        <f>PROPER(Table1_1[[#This Row],[Name.2]])</f>
        <v>Mays</v>
      </c>
      <c r="D13625" s="5" t="str">
        <f>PROPER(Table1_1[[#This Row],[Name.1]])</f>
        <v>Tammie</v>
      </c>
      <c r="E13625" s="4">
        <v>25</v>
      </c>
      <c r="F13625" s="5" t="s">
        <v>31</v>
      </c>
      <c r="G13625" s="2" t="s">
        <v>23</v>
      </c>
      <c r="H13625" s="2" t="s">
        <v>47</v>
      </c>
      <c r="I13625" s="1">
        <v>44045</v>
      </c>
      <c r="J13625" s="2" t="s">
        <v>24841</v>
      </c>
      <c r="K13625" s="2" t="s">
        <v>10035</v>
      </c>
      <c r="L13625" s="2" t="s">
        <v>50</v>
      </c>
      <c r="M13625" s="3">
        <v>40125.124032779197</v>
      </c>
      <c r="N13625" s="2">
        <v>324</v>
      </c>
      <c r="O13625" s="2" t="s">
        <v>41</v>
      </c>
      <c r="P13625" s="1">
        <v>44053</v>
      </c>
      <c r="Q13625" s="2" t="s">
        <v>36</v>
      </c>
      <c r="R13625" s="2" t="s">
        <v>42</v>
      </c>
      <c r="S13625" s="2" t="str">
        <f>TEXT(Table1_1[[#This Row],[Discharge Date]], "mmm")</f>
        <v>Aug</v>
      </c>
      <c r="T13625" s="2" t="str">
        <f>TEXT(Table1_1[[#This Row],[Discharge Date]],"yyy")</f>
        <v>2020</v>
      </c>
    </row>
    <row r="13626" spans="1:20" x14ac:dyDescent="0.3">
      <c r="A13626" s="2" t="s">
        <v>89065</v>
      </c>
      <c r="B13626" s="2" t="s">
        <v>90825</v>
      </c>
      <c r="C13626" s="2" t="str">
        <f>PROPER(Table1_1[[#This Row],[Name.2]])</f>
        <v>Morgan</v>
      </c>
      <c r="D13626" s="5" t="str">
        <f>PROPER(Table1_1[[#This Row],[Name.1]])</f>
        <v>Thomas</v>
      </c>
      <c r="E13626" s="4">
        <v>28</v>
      </c>
      <c r="F13626" s="5" t="s">
        <v>14</v>
      </c>
      <c r="G13626" s="2" t="s">
        <v>15</v>
      </c>
      <c r="H13626" s="2" t="s">
        <v>63</v>
      </c>
      <c r="I13626" s="1">
        <v>44128</v>
      </c>
      <c r="J13626" s="2" t="s">
        <v>24842</v>
      </c>
      <c r="K13626" s="2" t="s">
        <v>24843</v>
      </c>
      <c r="L13626" s="2" t="s">
        <v>50</v>
      </c>
      <c r="M13626" s="3">
        <v>25844.391545733099</v>
      </c>
      <c r="N13626" s="2">
        <v>459</v>
      </c>
      <c r="O13626" s="2" t="s">
        <v>20</v>
      </c>
      <c r="P13626" s="1">
        <v>44151</v>
      </c>
      <c r="Q13626" s="2" t="s">
        <v>66</v>
      </c>
      <c r="R13626" s="2" t="s">
        <v>42</v>
      </c>
      <c r="S13626" s="2" t="str">
        <f>TEXT(Table1_1[[#This Row],[Discharge Date]], "mmm")</f>
        <v>Nov</v>
      </c>
      <c r="T13626" s="2" t="str">
        <f>TEXT(Table1_1[[#This Row],[Discharge Date]],"yyy")</f>
        <v>2020</v>
      </c>
    </row>
    <row r="13627" spans="1:20" x14ac:dyDescent="0.3">
      <c r="A13627" s="2" t="s">
        <v>89066</v>
      </c>
      <c r="B13627" s="2" t="s">
        <v>107522</v>
      </c>
      <c r="C13627" s="2" t="str">
        <f>PROPER(Table1_1[[#This Row],[Name.2]])</f>
        <v>Arnold</v>
      </c>
      <c r="D13627" s="5" t="str">
        <f>PROPER(Table1_1[[#This Row],[Name.1]])</f>
        <v>Edward</v>
      </c>
      <c r="E13627" s="4">
        <v>59</v>
      </c>
      <c r="F13627" s="5" t="s">
        <v>14</v>
      </c>
      <c r="G13627" s="2" t="s">
        <v>37</v>
      </c>
      <c r="H13627" s="2" t="s">
        <v>16</v>
      </c>
      <c r="I13627" s="1">
        <v>44411</v>
      </c>
      <c r="J13627" s="2" t="s">
        <v>19196</v>
      </c>
      <c r="K13627" s="2" t="s">
        <v>24844</v>
      </c>
      <c r="L13627" s="2" t="s">
        <v>19</v>
      </c>
      <c r="M13627" s="3">
        <v>4664.8381524685701</v>
      </c>
      <c r="N13627" s="2">
        <v>445</v>
      </c>
      <c r="O13627" s="2" t="s">
        <v>28</v>
      </c>
      <c r="P13627" s="1">
        <v>44427</v>
      </c>
      <c r="Q13627" s="2" t="s">
        <v>21</v>
      </c>
      <c r="R13627" s="2" t="s">
        <v>30</v>
      </c>
      <c r="S13627" s="2" t="str">
        <f>TEXT(Table1_1[[#This Row],[Discharge Date]], "mmm")</f>
        <v>Aug</v>
      </c>
      <c r="T13627" s="2" t="str">
        <f>TEXT(Table1_1[[#This Row],[Discharge Date]],"yyy")</f>
        <v>2021</v>
      </c>
    </row>
    <row r="13628" spans="1:20" x14ac:dyDescent="0.3">
      <c r="A13628" s="2" t="s">
        <v>89067</v>
      </c>
      <c r="B13628" s="2" t="s">
        <v>110719</v>
      </c>
      <c r="C13628" s="2" t="str">
        <f>PROPER(Table1_1[[#This Row],[Name.2]])</f>
        <v>Castillo</v>
      </c>
      <c r="D13628" s="5" t="str">
        <f>PROPER(Table1_1[[#This Row],[Name.1]])</f>
        <v>Cassandra</v>
      </c>
      <c r="E13628" s="4">
        <v>78</v>
      </c>
      <c r="F13628" s="5" t="s">
        <v>14</v>
      </c>
      <c r="G13628" s="2" t="s">
        <v>15</v>
      </c>
      <c r="H13628" s="2" t="s">
        <v>16</v>
      </c>
      <c r="I13628" s="1">
        <v>43743</v>
      </c>
      <c r="J13628" s="2" t="s">
        <v>24845</v>
      </c>
      <c r="K13628" s="2" t="s">
        <v>24846</v>
      </c>
      <c r="L13628" s="2" t="s">
        <v>27</v>
      </c>
      <c r="M13628" s="3">
        <v>31270.0759052309</v>
      </c>
      <c r="N13628" s="2">
        <v>104</v>
      </c>
      <c r="O13628" s="2" t="s">
        <v>41</v>
      </c>
      <c r="P13628" s="1">
        <v>43744</v>
      </c>
      <c r="Q13628" s="2" t="s">
        <v>29</v>
      </c>
      <c r="R13628" s="2" t="s">
        <v>30</v>
      </c>
      <c r="S13628" s="2" t="str">
        <f>TEXT(Table1_1[[#This Row],[Discharge Date]], "mmm")</f>
        <v>Oct</v>
      </c>
      <c r="T13628" s="2" t="str">
        <f>TEXT(Table1_1[[#This Row],[Discharge Date]],"yyy")</f>
        <v>2019</v>
      </c>
    </row>
    <row r="13629" spans="1:20" x14ac:dyDescent="0.3">
      <c r="A13629" s="2" t="s">
        <v>89068</v>
      </c>
      <c r="B13629" s="2" t="s">
        <v>110720</v>
      </c>
      <c r="C13629" s="2" t="str">
        <f>PROPER(Table1_1[[#This Row],[Name.2]])</f>
        <v>Wilkins</v>
      </c>
      <c r="D13629" s="5" t="str">
        <f>PROPER(Table1_1[[#This Row],[Name.1]])</f>
        <v>Bradley</v>
      </c>
      <c r="E13629" s="4">
        <v>40</v>
      </c>
      <c r="F13629" s="5" t="s">
        <v>14</v>
      </c>
      <c r="G13629" s="2" t="s">
        <v>32</v>
      </c>
      <c r="H13629" s="2" t="s">
        <v>63</v>
      </c>
      <c r="I13629" s="1">
        <v>44011</v>
      </c>
      <c r="J13629" s="2" t="s">
        <v>24847</v>
      </c>
      <c r="K13629" s="2" t="s">
        <v>24848</v>
      </c>
      <c r="L13629" s="2" t="s">
        <v>50</v>
      </c>
      <c r="M13629" s="3">
        <v>48664.899138009998</v>
      </c>
      <c r="N13629" s="2">
        <v>331</v>
      </c>
      <c r="O13629" s="2" t="s">
        <v>20</v>
      </c>
      <c r="P13629" s="1">
        <v>44040</v>
      </c>
      <c r="Q13629" s="2" t="s">
        <v>21</v>
      </c>
      <c r="R13629" s="2" t="s">
        <v>22</v>
      </c>
      <c r="S13629" s="2" t="str">
        <f>TEXT(Table1_1[[#This Row],[Discharge Date]], "mmm")</f>
        <v>Jul</v>
      </c>
      <c r="T13629" s="2" t="str">
        <f>TEXT(Table1_1[[#This Row],[Discharge Date]],"yyy")</f>
        <v>2020</v>
      </c>
    </row>
    <row r="13630" spans="1:20" x14ac:dyDescent="0.3">
      <c r="A13630" s="2" t="s">
        <v>89069</v>
      </c>
      <c r="B13630" s="2" t="s">
        <v>110721</v>
      </c>
      <c r="C13630" s="2" t="str">
        <f>PROPER(Table1_1[[#This Row],[Name.2]])</f>
        <v>Gates</v>
      </c>
      <c r="D13630" s="5" t="str">
        <f>PROPER(Table1_1[[#This Row],[Name.1]])</f>
        <v>Kristin</v>
      </c>
      <c r="E13630" s="4">
        <v>41</v>
      </c>
      <c r="F13630" s="5" t="s">
        <v>14</v>
      </c>
      <c r="G13630" s="2" t="s">
        <v>32</v>
      </c>
      <c r="H13630" s="2" t="s">
        <v>38</v>
      </c>
      <c r="I13630" s="1">
        <v>44024</v>
      </c>
      <c r="J13630" s="2" t="s">
        <v>24849</v>
      </c>
      <c r="K13630" s="2" t="s">
        <v>9677</v>
      </c>
      <c r="L13630" s="2" t="s">
        <v>56</v>
      </c>
      <c r="M13630" s="3">
        <v>13530.165644046099</v>
      </c>
      <c r="N13630" s="2">
        <v>338</v>
      </c>
      <c r="O13630" s="2" t="s">
        <v>28</v>
      </c>
      <c r="P13630" s="1">
        <v>44028</v>
      </c>
      <c r="Q13630" s="2" t="s">
        <v>46</v>
      </c>
      <c r="R13630" s="2" t="s">
        <v>22</v>
      </c>
      <c r="S13630" s="2" t="str">
        <f>TEXT(Table1_1[[#This Row],[Discharge Date]], "mmm")</f>
        <v>Jul</v>
      </c>
      <c r="T13630" s="2" t="str">
        <f>TEXT(Table1_1[[#This Row],[Discharge Date]],"yyy")</f>
        <v>2020</v>
      </c>
    </row>
    <row r="13631" spans="1:20" x14ac:dyDescent="0.3">
      <c r="A13631" s="2" t="s">
        <v>89070</v>
      </c>
      <c r="B13631" s="2" t="s">
        <v>104066</v>
      </c>
      <c r="C13631" s="2" t="str">
        <f>PROPER(Table1_1[[#This Row],[Name.2]])</f>
        <v>Cook</v>
      </c>
      <c r="D13631" s="5" t="str">
        <f>PROPER(Table1_1[[#This Row],[Name.1]])</f>
        <v>Kathryn</v>
      </c>
      <c r="E13631" s="4">
        <v>27</v>
      </c>
      <c r="F13631" s="5" t="s">
        <v>14</v>
      </c>
      <c r="G13631" s="2" t="s">
        <v>97</v>
      </c>
      <c r="H13631" s="2" t="s">
        <v>38</v>
      </c>
      <c r="I13631" s="1">
        <v>45367</v>
      </c>
      <c r="J13631" s="2" t="s">
        <v>24850</v>
      </c>
      <c r="K13631" s="2" t="s">
        <v>24851</v>
      </c>
      <c r="L13631" s="2" t="s">
        <v>50</v>
      </c>
      <c r="M13631" s="3">
        <v>42570.0878160906</v>
      </c>
      <c r="N13631" s="2">
        <v>294</v>
      </c>
      <c r="O13631" s="2" t="s">
        <v>41</v>
      </c>
      <c r="P13631" s="1">
        <v>45397</v>
      </c>
      <c r="Q13631" s="2" t="s">
        <v>66</v>
      </c>
      <c r="R13631" s="2" t="s">
        <v>22</v>
      </c>
      <c r="S13631" s="2" t="str">
        <f>TEXT(Table1_1[[#This Row],[Discharge Date]], "mmm")</f>
        <v>Apr</v>
      </c>
      <c r="T13631" s="2" t="str">
        <f>TEXT(Table1_1[[#This Row],[Discharge Date]],"yyy")</f>
        <v>2024</v>
      </c>
    </row>
    <row r="13632" spans="1:20" x14ac:dyDescent="0.3">
      <c r="A13632" s="2" t="s">
        <v>80414</v>
      </c>
      <c r="B13632" s="2" t="s">
        <v>110621</v>
      </c>
      <c r="C13632" s="2" t="str">
        <f>PROPER(Table1_1[[#This Row],[Name.2]])</f>
        <v>Jackson</v>
      </c>
      <c r="D13632" s="5" t="str">
        <f>PROPER(Table1_1[[#This Row],[Name.1]])</f>
        <v>Michael</v>
      </c>
      <c r="E13632" s="4">
        <v>60</v>
      </c>
      <c r="F13632" s="5" t="s">
        <v>14</v>
      </c>
      <c r="G13632" s="2" t="s">
        <v>82</v>
      </c>
      <c r="H13632" s="2" t="s">
        <v>47</v>
      </c>
      <c r="I13632" s="1">
        <v>43634</v>
      </c>
      <c r="J13632" s="2" t="s">
        <v>24852</v>
      </c>
      <c r="K13632" s="2" t="s">
        <v>88</v>
      </c>
      <c r="L13632" s="2" t="s">
        <v>56</v>
      </c>
      <c r="M13632" s="3">
        <v>16626.256802071301</v>
      </c>
      <c r="N13632" s="2">
        <v>157</v>
      </c>
      <c r="O13632" s="2" t="s">
        <v>20</v>
      </c>
      <c r="P13632" s="1">
        <v>43638</v>
      </c>
      <c r="Q13632" s="2" t="s">
        <v>21</v>
      </c>
      <c r="R13632" s="2" t="s">
        <v>22</v>
      </c>
      <c r="S13632" s="2" t="str">
        <f>TEXT(Table1_1[[#This Row],[Discharge Date]], "mmm")</f>
        <v>Jun</v>
      </c>
      <c r="T13632" s="2" t="str">
        <f>TEXT(Table1_1[[#This Row],[Discharge Date]],"yyy")</f>
        <v>2019</v>
      </c>
    </row>
    <row r="13633" spans="1:20" x14ac:dyDescent="0.3">
      <c r="A13633" s="2" t="s">
        <v>89071</v>
      </c>
      <c r="B13633" s="2" t="s">
        <v>101621</v>
      </c>
      <c r="C13633" s="2" t="str">
        <f>PROPER(Table1_1[[#This Row],[Name.2]])</f>
        <v>Brown</v>
      </c>
      <c r="D13633" s="5" t="str">
        <f>PROPER(Table1_1[[#This Row],[Name.1]])</f>
        <v>Destiny</v>
      </c>
      <c r="E13633" s="4">
        <v>28</v>
      </c>
      <c r="F13633" s="5" t="s">
        <v>14</v>
      </c>
      <c r="G13633" s="2" t="s">
        <v>32</v>
      </c>
      <c r="H13633" s="2" t="s">
        <v>75</v>
      </c>
      <c r="I13633" s="1">
        <v>45272</v>
      </c>
      <c r="J13633" s="2" t="s">
        <v>24853</v>
      </c>
      <c r="K13633" s="2" t="s">
        <v>24854</v>
      </c>
      <c r="L13633" s="2" t="s">
        <v>56</v>
      </c>
      <c r="M13633" s="3">
        <v>25909.6445640764</v>
      </c>
      <c r="N13633" s="2">
        <v>488</v>
      </c>
      <c r="O13633" s="2" t="s">
        <v>28</v>
      </c>
      <c r="P13633" s="1">
        <v>45280</v>
      </c>
      <c r="Q13633" s="2" t="s">
        <v>66</v>
      </c>
      <c r="R13633" s="2" t="s">
        <v>42</v>
      </c>
      <c r="S13633" s="2" t="str">
        <f>TEXT(Table1_1[[#This Row],[Discharge Date]], "mmm")</f>
        <v>Dec</v>
      </c>
      <c r="T13633" s="2" t="str">
        <f>TEXT(Table1_1[[#This Row],[Discharge Date]],"yyy")</f>
        <v>2023</v>
      </c>
    </row>
    <row r="13634" spans="1:20" x14ac:dyDescent="0.3">
      <c r="A13634" s="2" t="s">
        <v>82503</v>
      </c>
      <c r="B13634" s="2" t="s">
        <v>110722</v>
      </c>
      <c r="C13634" s="2" t="str">
        <f>PROPER(Table1_1[[#This Row],[Name.2]])</f>
        <v>Larson</v>
      </c>
      <c r="D13634" s="5" t="str">
        <f>PROPER(Table1_1[[#This Row],[Name.1]])</f>
        <v>James</v>
      </c>
      <c r="E13634" s="4">
        <v>74</v>
      </c>
      <c r="F13634" s="5" t="s">
        <v>14</v>
      </c>
      <c r="G13634" s="2" t="s">
        <v>97</v>
      </c>
      <c r="H13634" s="2" t="s">
        <v>47</v>
      </c>
      <c r="I13634" s="1">
        <v>44099</v>
      </c>
      <c r="J13634" s="2" t="s">
        <v>24855</v>
      </c>
      <c r="K13634" s="2" t="s">
        <v>24856</v>
      </c>
      <c r="L13634" s="2" t="s">
        <v>27</v>
      </c>
      <c r="M13634" s="3">
        <v>17200.392975709299</v>
      </c>
      <c r="N13634" s="2">
        <v>157</v>
      </c>
      <c r="O13634" s="2" t="s">
        <v>28</v>
      </c>
      <c r="P13634" s="1">
        <v>44106</v>
      </c>
      <c r="Q13634" s="2" t="s">
        <v>66</v>
      </c>
      <c r="R13634" s="2" t="s">
        <v>30</v>
      </c>
      <c r="S13634" s="2" t="str">
        <f>TEXT(Table1_1[[#This Row],[Discharge Date]], "mmm")</f>
        <v>Oct</v>
      </c>
      <c r="T13634" s="2" t="str">
        <f>TEXT(Table1_1[[#This Row],[Discharge Date]],"yyy")</f>
        <v>2020</v>
      </c>
    </row>
    <row r="13635" spans="1:20" x14ac:dyDescent="0.3">
      <c r="A13635" s="2" t="s">
        <v>84270</v>
      </c>
      <c r="B13635" s="2" t="s">
        <v>110723</v>
      </c>
      <c r="C13635" s="2" t="str">
        <f>PROPER(Table1_1[[#This Row],[Name.2]])</f>
        <v>Castaneda</v>
      </c>
      <c r="D13635" s="5" t="str">
        <f>PROPER(Table1_1[[#This Row],[Name.1]])</f>
        <v>Matthew</v>
      </c>
      <c r="E13635" s="4">
        <v>72</v>
      </c>
      <c r="F13635" s="5" t="s">
        <v>14</v>
      </c>
      <c r="G13635" s="2" t="s">
        <v>82</v>
      </c>
      <c r="H13635" s="2" t="s">
        <v>63</v>
      </c>
      <c r="I13635" s="1">
        <v>44183</v>
      </c>
      <c r="J13635" s="2" t="s">
        <v>7677</v>
      </c>
      <c r="K13635" s="2" t="s">
        <v>24857</v>
      </c>
      <c r="L13635" s="2" t="s">
        <v>56</v>
      </c>
      <c r="M13635" s="3">
        <v>12079.950829991099</v>
      </c>
      <c r="N13635" s="2">
        <v>128</v>
      </c>
      <c r="O13635" s="2" t="s">
        <v>20</v>
      </c>
      <c r="P13635" s="1">
        <v>44203</v>
      </c>
      <c r="Q13635" s="2" t="s">
        <v>66</v>
      </c>
      <c r="R13635" s="2" t="s">
        <v>30</v>
      </c>
      <c r="S13635" s="2" t="str">
        <f>TEXT(Table1_1[[#This Row],[Discharge Date]], "mmm")</f>
        <v>Jan</v>
      </c>
      <c r="T13635" s="2" t="str">
        <f>TEXT(Table1_1[[#This Row],[Discharge Date]],"yyy")</f>
        <v>2021</v>
      </c>
    </row>
    <row r="13636" spans="1:20" x14ac:dyDescent="0.3">
      <c r="A13636" s="2" t="s">
        <v>89072</v>
      </c>
      <c r="B13636" s="2" t="s">
        <v>102550</v>
      </c>
      <c r="C13636" s="2" t="str">
        <f>PROPER(Table1_1[[#This Row],[Name.2]])</f>
        <v>Wilson</v>
      </c>
      <c r="D13636" s="5" t="str">
        <f>PROPER(Table1_1[[#This Row],[Name.1]])</f>
        <v>Jack</v>
      </c>
      <c r="E13636" s="4">
        <v>40</v>
      </c>
      <c r="F13636" s="5" t="s">
        <v>14</v>
      </c>
      <c r="G13636" s="2" t="s">
        <v>97</v>
      </c>
      <c r="H13636" s="2" t="s">
        <v>38</v>
      </c>
      <c r="I13636" s="1">
        <v>45400</v>
      </c>
      <c r="J13636" s="2" t="s">
        <v>24858</v>
      </c>
      <c r="K13636" s="2" t="s">
        <v>24859</v>
      </c>
      <c r="L13636" s="2" t="s">
        <v>19</v>
      </c>
      <c r="M13636" s="3">
        <v>12851.6606396513</v>
      </c>
      <c r="N13636" s="2">
        <v>242</v>
      </c>
      <c r="O13636" s="2" t="s">
        <v>28</v>
      </c>
      <c r="P13636" s="1">
        <v>45423</v>
      </c>
      <c r="Q13636" s="2" t="s">
        <v>29</v>
      </c>
      <c r="R13636" s="2" t="s">
        <v>42</v>
      </c>
      <c r="S13636" s="2" t="str">
        <f>TEXT(Table1_1[[#This Row],[Discharge Date]], "mmm")</f>
        <v>May</v>
      </c>
      <c r="T13636" s="2" t="str">
        <f>TEXT(Table1_1[[#This Row],[Discharge Date]],"yyy")</f>
        <v>2024</v>
      </c>
    </row>
    <row r="13637" spans="1:20" x14ac:dyDescent="0.3">
      <c r="A13637" s="2" t="s">
        <v>82715</v>
      </c>
      <c r="B13637" s="2" t="s">
        <v>110724</v>
      </c>
      <c r="C13637" s="2" t="str">
        <f>PROPER(Table1_1[[#This Row],[Name.2]])</f>
        <v>Baker</v>
      </c>
      <c r="D13637" s="5" t="str">
        <f>PROPER(Table1_1[[#This Row],[Name.1]])</f>
        <v>Sean</v>
      </c>
      <c r="E13637" s="4">
        <v>75</v>
      </c>
      <c r="F13637" s="5" t="s">
        <v>14</v>
      </c>
      <c r="G13637" s="2" t="s">
        <v>23</v>
      </c>
      <c r="H13637" s="2" t="s">
        <v>47</v>
      </c>
      <c r="I13637" s="1">
        <v>43846</v>
      </c>
      <c r="J13637" s="2" t="s">
        <v>24860</v>
      </c>
      <c r="K13637" s="2" t="s">
        <v>24861</v>
      </c>
      <c r="L13637" s="2" t="s">
        <v>35</v>
      </c>
      <c r="M13637" s="3">
        <v>46238.624076812703</v>
      </c>
      <c r="N13637" s="2">
        <v>267</v>
      </c>
      <c r="O13637" s="2" t="s">
        <v>28</v>
      </c>
      <c r="P13637" s="1">
        <v>43855</v>
      </c>
      <c r="Q13637" s="2" t="s">
        <v>21</v>
      </c>
      <c r="R13637" s="2" t="s">
        <v>30</v>
      </c>
      <c r="S13637" s="2" t="str">
        <f>TEXT(Table1_1[[#This Row],[Discharge Date]], "mmm")</f>
        <v>Jan</v>
      </c>
      <c r="T13637" s="2" t="str">
        <f>TEXT(Table1_1[[#This Row],[Discharge Date]],"yyy")</f>
        <v>2020</v>
      </c>
    </row>
    <row r="13638" spans="1:20" x14ac:dyDescent="0.3">
      <c r="A13638" s="2" t="s">
        <v>85264</v>
      </c>
      <c r="B13638" s="2" t="s">
        <v>108204</v>
      </c>
      <c r="C13638" s="2" t="str">
        <f>PROPER(Table1_1[[#This Row],[Name.2]])</f>
        <v>Deleon</v>
      </c>
      <c r="D13638" s="5" t="str">
        <f>PROPER(Table1_1[[#This Row],[Name.1]])</f>
        <v>Richard</v>
      </c>
      <c r="E13638" s="4">
        <v>25</v>
      </c>
      <c r="F13638" s="5" t="s">
        <v>14</v>
      </c>
      <c r="G13638" s="2" t="s">
        <v>82</v>
      </c>
      <c r="H13638" s="2" t="s">
        <v>24</v>
      </c>
      <c r="I13638" s="1">
        <v>44546</v>
      </c>
      <c r="J13638" s="2" t="s">
        <v>24862</v>
      </c>
      <c r="K13638" s="2" t="s">
        <v>24863</v>
      </c>
      <c r="L13638" s="2" t="s">
        <v>56</v>
      </c>
      <c r="M13638" s="3">
        <v>36411.804870951499</v>
      </c>
      <c r="N13638" s="2">
        <v>401</v>
      </c>
      <c r="O13638" s="2" t="s">
        <v>41</v>
      </c>
      <c r="P13638" s="1">
        <v>44557</v>
      </c>
      <c r="Q13638" s="2" t="s">
        <v>29</v>
      </c>
      <c r="R13638" s="2" t="s">
        <v>22</v>
      </c>
      <c r="S13638" s="2" t="str">
        <f>TEXT(Table1_1[[#This Row],[Discharge Date]], "mmm")</f>
        <v>Dec</v>
      </c>
      <c r="T13638" s="2" t="str">
        <f>TEXT(Table1_1[[#This Row],[Discharge Date]],"yyy")</f>
        <v>2021</v>
      </c>
    </row>
    <row r="13639" spans="1:20" x14ac:dyDescent="0.3">
      <c r="A13639" s="2" t="s">
        <v>81668</v>
      </c>
      <c r="B13639" s="2" t="s">
        <v>110725</v>
      </c>
      <c r="C13639" s="2" t="str">
        <f>PROPER(Table1_1[[#This Row],[Name.2]])</f>
        <v>Willis</v>
      </c>
      <c r="D13639" s="5" t="str">
        <f>PROPER(Table1_1[[#This Row],[Name.1]])</f>
        <v>David</v>
      </c>
      <c r="E13639" s="4">
        <v>36</v>
      </c>
      <c r="F13639" s="5" t="s">
        <v>31</v>
      </c>
      <c r="G13639" s="2" t="s">
        <v>32</v>
      </c>
      <c r="H13639" s="2" t="s">
        <v>38</v>
      </c>
      <c r="I13639" s="1">
        <v>44370</v>
      </c>
      <c r="J13639" s="2" t="s">
        <v>24864</v>
      </c>
      <c r="K13639" s="2" t="s">
        <v>24865</v>
      </c>
      <c r="L13639" s="2" t="s">
        <v>50</v>
      </c>
      <c r="M13639" s="3">
        <v>49005.504941947001</v>
      </c>
      <c r="N13639" s="2">
        <v>429</v>
      </c>
      <c r="O13639" s="2" t="s">
        <v>20</v>
      </c>
      <c r="P13639" s="1">
        <v>44389</v>
      </c>
      <c r="Q13639" s="2" t="s">
        <v>66</v>
      </c>
      <c r="R13639" s="2" t="s">
        <v>22</v>
      </c>
      <c r="S13639" s="2" t="str">
        <f>TEXT(Table1_1[[#This Row],[Discharge Date]], "mmm")</f>
        <v>Jul</v>
      </c>
      <c r="T13639" s="2" t="str">
        <f>TEXT(Table1_1[[#This Row],[Discharge Date]],"yyy")</f>
        <v>2021</v>
      </c>
    </row>
    <row r="13640" spans="1:20" x14ac:dyDescent="0.3">
      <c r="A13640" s="2" t="s">
        <v>89017</v>
      </c>
      <c r="B13640" s="2" t="s">
        <v>84369</v>
      </c>
      <c r="C13640" s="2" t="str">
        <f>PROPER(Table1_1[[#This Row],[Name.2]])</f>
        <v>Lee</v>
      </c>
      <c r="D13640" s="5" t="str">
        <f>PROPER(Table1_1[[#This Row],[Name.1]])</f>
        <v>Andrew</v>
      </c>
      <c r="E13640" s="4">
        <v>67</v>
      </c>
      <c r="F13640" s="5" t="s">
        <v>14</v>
      </c>
      <c r="G13640" s="2" t="s">
        <v>82</v>
      </c>
      <c r="H13640" s="2" t="s">
        <v>16</v>
      </c>
      <c r="I13640" s="1">
        <v>44575</v>
      </c>
      <c r="J13640" s="2" t="s">
        <v>24866</v>
      </c>
      <c r="K13640" s="2" t="s">
        <v>24867</v>
      </c>
      <c r="L13640" s="2" t="s">
        <v>56</v>
      </c>
      <c r="M13640" s="3">
        <v>38416.360764858502</v>
      </c>
      <c r="N13640" s="2">
        <v>138</v>
      </c>
      <c r="O13640" s="2" t="s">
        <v>28</v>
      </c>
      <c r="P13640" s="1">
        <v>44599</v>
      </c>
      <c r="Q13640" s="2" t="s">
        <v>46</v>
      </c>
      <c r="R13640" s="2" t="s">
        <v>30</v>
      </c>
      <c r="S13640" s="2" t="str">
        <f>TEXT(Table1_1[[#This Row],[Discharge Date]], "mmm")</f>
        <v>Feb</v>
      </c>
      <c r="T13640" s="2" t="str">
        <f>TEXT(Table1_1[[#This Row],[Discharge Date]],"yyy")</f>
        <v>2022</v>
      </c>
    </row>
    <row r="13641" spans="1:20" x14ac:dyDescent="0.3">
      <c r="A13641" s="2" t="s">
        <v>89073</v>
      </c>
      <c r="B13641" s="2" t="s">
        <v>110726</v>
      </c>
      <c r="C13641" s="2" t="str">
        <f>PROPER(Table1_1[[#This Row],[Name.2]])</f>
        <v>Freeman</v>
      </c>
      <c r="D13641" s="5" t="str">
        <f>PROPER(Table1_1[[#This Row],[Name.1]])</f>
        <v>Fred</v>
      </c>
      <c r="E13641" s="4">
        <v>68</v>
      </c>
      <c r="F13641" s="5" t="s">
        <v>14</v>
      </c>
      <c r="G13641" s="2" t="s">
        <v>51</v>
      </c>
      <c r="H13641" s="2" t="s">
        <v>24</v>
      </c>
      <c r="I13641" s="1">
        <v>44606</v>
      </c>
      <c r="J13641" s="2" t="s">
        <v>24422</v>
      </c>
      <c r="K13641" s="2" t="s">
        <v>24868</v>
      </c>
      <c r="L13641" s="2" t="s">
        <v>50</v>
      </c>
      <c r="M13641" s="3">
        <v>46174.984985224299</v>
      </c>
      <c r="N13641" s="2">
        <v>401</v>
      </c>
      <c r="O13641" s="2" t="s">
        <v>28</v>
      </c>
      <c r="P13641" s="1">
        <v>44614</v>
      </c>
      <c r="Q13641" s="2" t="s">
        <v>66</v>
      </c>
      <c r="R13641" s="2" t="s">
        <v>42</v>
      </c>
      <c r="S13641" s="2" t="str">
        <f>TEXT(Table1_1[[#This Row],[Discharge Date]], "mmm")</f>
        <v>Feb</v>
      </c>
      <c r="T13641" s="2" t="str">
        <f>TEXT(Table1_1[[#This Row],[Discharge Date]],"yyy")</f>
        <v>2022</v>
      </c>
    </row>
    <row r="13642" spans="1:20" x14ac:dyDescent="0.3">
      <c r="A13642" s="2" t="s">
        <v>82883</v>
      </c>
      <c r="B13642" s="2" t="s">
        <v>110727</v>
      </c>
      <c r="C13642" s="2" t="str">
        <f>PROPER(Table1_1[[#This Row],[Name.2]])</f>
        <v>Bowman</v>
      </c>
      <c r="D13642" s="5" t="str">
        <f>PROPER(Table1_1[[#This Row],[Name.1]])</f>
        <v>Susan</v>
      </c>
      <c r="E13642" s="4">
        <v>71</v>
      </c>
      <c r="F13642" s="5" t="s">
        <v>31</v>
      </c>
      <c r="G13642" s="2" t="s">
        <v>43</v>
      </c>
      <c r="H13642" s="2" t="s">
        <v>16</v>
      </c>
      <c r="I13642" s="1">
        <v>44920</v>
      </c>
      <c r="J13642" s="2" t="s">
        <v>24869</v>
      </c>
      <c r="K13642" s="2" t="s">
        <v>24870</v>
      </c>
      <c r="L13642" s="2" t="s">
        <v>50</v>
      </c>
      <c r="M13642" s="3">
        <v>46686.551341378603</v>
      </c>
      <c r="N13642" s="2">
        <v>304</v>
      </c>
      <c r="O13642" s="2" t="s">
        <v>28</v>
      </c>
      <c r="P13642" s="1">
        <v>44927</v>
      </c>
      <c r="Q13642" s="2" t="s">
        <v>29</v>
      </c>
      <c r="R13642" s="2" t="s">
        <v>30</v>
      </c>
      <c r="S13642" s="2" t="str">
        <f>TEXT(Table1_1[[#This Row],[Discharge Date]], "mmm")</f>
        <v>Jan</v>
      </c>
      <c r="T13642" s="2" t="str">
        <f>TEXT(Table1_1[[#This Row],[Discharge Date]],"yyy")</f>
        <v>2023</v>
      </c>
    </row>
    <row r="13643" spans="1:20" x14ac:dyDescent="0.3">
      <c r="A13643" s="2" t="s">
        <v>82926</v>
      </c>
      <c r="B13643" s="2" t="s">
        <v>110728</v>
      </c>
      <c r="C13643" s="2" t="str">
        <f>PROPER(Table1_1[[#This Row],[Name.2]])</f>
        <v>Guerrero</v>
      </c>
      <c r="D13643" s="5" t="str">
        <f>PROPER(Table1_1[[#This Row],[Name.1]])</f>
        <v>Nicole</v>
      </c>
      <c r="E13643" s="4">
        <v>65</v>
      </c>
      <c r="F13643" s="5" t="s">
        <v>14</v>
      </c>
      <c r="G13643" s="2" t="s">
        <v>32</v>
      </c>
      <c r="H13643" s="2" t="s">
        <v>63</v>
      </c>
      <c r="I13643" s="1">
        <v>44098</v>
      </c>
      <c r="J13643" s="2" t="s">
        <v>24871</v>
      </c>
      <c r="K13643" s="2" t="s">
        <v>24872</v>
      </c>
      <c r="L13643" s="2" t="s">
        <v>35</v>
      </c>
      <c r="M13643" s="3">
        <v>42310.477239612002</v>
      </c>
      <c r="N13643" s="2">
        <v>256</v>
      </c>
      <c r="O13643" s="2" t="s">
        <v>20</v>
      </c>
      <c r="P13643" s="1">
        <v>44103</v>
      </c>
      <c r="Q13643" s="2" t="s">
        <v>66</v>
      </c>
      <c r="R13643" s="2" t="s">
        <v>42</v>
      </c>
      <c r="S13643" s="2" t="str">
        <f>TEXT(Table1_1[[#This Row],[Discharge Date]], "mmm")</f>
        <v>Sep</v>
      </c>
      <c r="T13643" s="2" t="str">
        <f>TEXT(Table1_1[[#This Row],[Discharge Date]],"yyy")</f>
        <v>2020</v>
      </c>
    </row>
    <row r="13644" spans="1:20" x14ac:dyDescent="0.3">
      <c r="A13644" s="2" t="s">
        <v>89074</v>
      </c>
      <c r="B13644" s="2" t="s">
        <v>110729</v>
      </c>
      <c r="C13644" s="2" t="str">
        <f>PROPER(Table1_1[[#This Row],[Name.2]])</f>
        <v>Mejia</v>
      </c>
      <c r="D13644" s="5" t="str">
        <f>PROPER(Table1_1[[#This Row],[Name.1]])</f>
        <v>Steve</v>
      </c>
      <c r="E13644" s="4">
        <v>35</v>
      </c>
      <c r="F13644" s="5" t="s">
        <v>14</v>
      </c>
      <c r="G13644" s="2" t="s">
        <v>82</v>
      </c>
      <c r="H13644" s="2" t="s">
        <v>24</v>
      </c>
      <c r="I13644" s="1">
        <v>45021</v>
      </c>
      <c r="J13644" s="2" t="s">
        <v>24873</v>
      </c>
      <c r="K13644" s="2" t="s">
        <v>24874</v>
      </c>
      <c r="L13644" s="2" t="s">
        <v>56</v>
      </c>
      <c r="M13644" s="3">
        <v>47788.8566823195</v>
      </c>
      <c r="N13644" s="2">
        <v>302</v>
      </c>
      <c r="O13644" s="2" t="s">
        <v>20</v>
      </c>
      <c r="P13644" s="1">
        <v>45048</v>
      </c>
      <c r="Q13644" s="2" t="s">
        <v>29</v>
      </c>
      <c r="R13644" s="2" t="s">
        <v>42</v>
      </c>
      <c r="S13644" s="2" t="str">
        <f>TEXT(Table1_1[[#This Row],[Discharge Date]], "mmm")</f>
        <v>May</v>
      </c>
      <c r="T13644" s="2" t="str">
        <f>TEXT(Table1_1[[#This Row],[Discharge Date]],"yyy")</f>
        <v>2023</v>
      </c>
    </row>
    <row r="13645" spans="1:20" x14ac:dyDescent="0.3">
      <c r="A13645" s="2" t="s">
        <v>80630</v>
      </c>
      <c r="B13645" s="2" t="s">
        <v>86073</v>
      </c>
      <c r="C13645" s="2" t="str">
        <f>PROPER(Table1_1[[#This Row],[Name.2]])</f>
        <v>Todd</v>
      </c>
      <c r="D13645" s="5" t="str">
        <f>PROPER(Table1_1[[#This Row],[Name.1]])</f>
        <v>Christine</v>
      </c>
      <c r="E13645" s="4">
        <v>30</v>
      </c>
      <c r="F13645" s="5" t="s">
        <v>14</v>
      </c>
      <c r="G13645" s="2" t="s">
        <v>82</v>
      </c>
      <c r="H13645" s="2" t="s">
        <v>63</v>
      </c>
      <c r="I13645" s="1">
        <v>45014</v>
      </c>
      <c r="J13645" s="2" t="s">
        <v>1817</v>
      </c>
      <c r="K13645" s="2" t="s">
        <v>24875</v>
      </c>
      <c r="L13645" s="2" t="s">
        <v>19</v>
      </c>
      <c r="M13645" s="3">
        <v>32838.573697246997</v>
      </c>
      <c r="N13645" s="2">
        <v>277</v>
      </c>
      <c r="O13645" s="2" t="s">
        <v>28</v>
      </c>
      <c r="P13645" s="1">
        <v>45026</v>
      </c>
      <c r="Q13645" s="2" t="s">
        <v>66</v>
      </c>
      <c r="R13645" s="2" t="s">
        <v>42</v>
      </c>
      <c r="S13645" s="2" t="str">
        <f>TEXT(Table1_1[[#This Row],[Discharge Date]], "mmm")</f>
        <v>Apr</v>
      </c>
      <c r="T13645" s="2" t="str">
        <f>TEXT(Table1_1[[#This Row],[Discharge Date]],"yyy")</f>
        <v>2023</v>
      </c>
    </row>
    <row r="13646" spans="1:20" x14ac:dyDescent="0.3">
      <c r="A13646" s="2" t="s">
        <v>83216</v>
      </c>
      <c r="B13646" s="2" t="s">
        <v>103542</v>
      </c>
      <c r="C13646" s="2" t="str">
        <f>PROPER(Table1_1[[#This Row],[Name.2]])</f>
        <v>Brown</v>
      </c>
      <c r="D13646" s="5" t="str">
        <f>PROPER(Table1_1[[#This Row],[Name.1]])</f>
        <v>Erin</v>
      </c>
      <c r="E13646" s="4">
        <v>68</v>
      </c>
      <c r="F13646" s="5" t="s">
        <v>14</v>
      </c>
      <c r="G13646" s="2" t="s">
        <v>23</v>
      </c>
      <c r="H13646" s="2" t="s">
        <v>63</v>
      </c>
      <c r="I13646" s="1">
        <v>45387</v>
      </c>
      <c r="J13646" s="2" t="s">
        <v>24876</v>
      </c>
      <c r="K13646" s="2" t="s">
        <v>24877</v>
      </c>
      <c r="L13646" s="2" t="s">
        <v>50</v>
      </c>
      <c r="M13646" s="3">
        <v>33889.446106486699</v>
      </c>
      <c r="N13646" s="2">
        <v>239</v>
      </c>
      <c r="O13646" s="2" t="s">
        <v>28</v>
      </c>
      <c r="P13646" s="1">
        <v>45397</v>
      </c>
      <c r="Q13646" s="2" t="s">
        <v>66</v>
      </c>
      <c r="R13646" s="2" t="s">
        <v>30</v>
      </c>
      <c r="S13646" s="2" t="str">
        <f>TEXT(Table1_1[[#This Row],[Discharge Date]], "mmm")</f>
        <v>Apr</v>
      </c>
      <c r="T13646" s="2" t="str">
        <f>TEXT(Table1_1[[#This Row],[Discharge Date]],"yyy")</f>
        <v>2024</v>
      </c>
    </row>
    <row r="13647" spans="1:20" x14ac:dyDescent="0.3">
      <c r="A13647" s="2" t="s">
        <v>89075</v>
      </c>
      <c r="B13647" s="2" t="s">
        <v>110730</v>
      </c>
      <c r="C13647" s="2" t="str">
        <f>PROPER(Table1_1[[#This Row],[Name.2]])</f>
        <v>Rodriguez</v>
      </c>
      <c r="D13647" s="5" t="str">
        <f>PROPER(Table1_1[[#This Row],[Name.1]])</f>
        <v>Caitlyn</v>
      </c>
      <c r="E13647" s="4">
        <v>72</v>
      </c>
      <c r="F13647" s="5" t="s">
        <v>14</v>
      </c>
      <c r="G13647" s="2" t="s">
        <v>23</v>
      </c>
      <c r="H13647" s="2" t="s">
        <v>16</v>
      </c>
      <c r="I13647" s="1">
        <v>44350</v>
      </c>
      <c r="J13647" s="2" t="s">
        <v>24878</v>
      </c>
      <c r="K13647" s="2" t="s">
        <v>24879</v>
      </c>
      <c r="L13647" s="2" t="s">
        <v>50</v>
      </c>
      <c r="M13647" s="3">
        <v>48394.541878875898</v>
      </c>
      <c r="N13647" s="2">
        <v>219</v>
      </c>
      <c r="O13647" s="2" t="s">
        <v>28</v>
      </c>
      <c r="P13647" s="1">
        <v>44371</v>
      </c>
      <c r="Q13647" s="2" t="s">
        <v>66</v>
      </c>
      <c r="R13647" s="2" t="s">
        <v>30</v>
      </c>
      <c r="S13647" s="2" t="str">
        <f>TEXT(Table1_1[[#This Row],[Discharge Date]], "mmm")</f>
        <v>Jun</v>
      </c>
      <c r="T13647" s="2" t="str">
        <f>TEXT(Table1_1[[#This Row],[Discharge Date]],"yyy")</f>
        <v>2021</v>
      </c>
    </row>
    <row r="13648" spans="1:20" x14ac:dyDescent="0.3">
      <c r="A13648" s="2" t="s">
        <v>110731</v>
      </c>
      <c r="B13648" s="2" t="s">
        <v>100831</v>
      </c>
      <c r="C13648" s="2" t="str">
        <f>PROPER(Table1_1[[#This Row],[Name.2]])</f>
        <v>Dds</v>
      </c>
      <c r="D13648" s="5" t="str">
        <f>PROPER(Table1_1[[#This Row],[Name.1]])</f>
        <v>James Young</v>
      </c>
      <c r="E13648" s="4">
        <v>71</v>
      </c>
      <c r="F13648" s="5" t="s">
        <v>14</v>
      </c>
      <c r="G13648" s="2" t="s">
        <v>32</v>
      </c>
      <c r="H13648" s="2" t="s">
        <v>63</v>
      </c>
      <c r="I13648" s="1">
        <v>44950</v>
      </c>
      <c r="J13648" s="2" t="s">
        <v>24880</v>
      </c>
      <c r="K13648" s="2" t="s">
        <v>24881</v>
      </c>
      <c r="L13648" s="2" t="s">
        <v>50</v>
      </c>
      <c r="M13648" s="3">
        <v>41049.311803044598</v>
      </c>
      <c r="N13648" s="2">
        <v>344</v>
      </c>
      <c r="O13648" s="2" t="s">
        <v>20</v>
      </c>
      <c r="P13648" s="1">
        <v>44966</v>
      </c>
      <c r="Q13648" s="2" t="s">
        <v>66</v>
      </c>
      <c r="R13648" s="2" t="s">
        <v>30</v>
      </c>
      <c r="S13648" s="2" t="str">
        <f>TEXT(Table1_1[[#This Row],[Discharge Date]], "mmm")</f>
        <v>Feb</v>
      </c>
      <c r="T13648" s="2" t="str">
        <f>TEXT(Table1_1[[#This Row],[Discharge Date]],"yyy")</f>
        <v>2023</v>
      </c>
    </row>
    <row r="13649" spans="1:20" x14ac:dyDescent="0.3">
      <c r="A13649" s="2" t="s">
        <v>89076</v>
      </c>
      <c r="B13649" s="2" t="s">
        <v>110732</v>
      </c>
      <c r="C13649" s="2" t="str">
        <f>PROPER(Table1_1[[#This Row],[Name.2]])</f>
        <v>Anderson</v>
      </c>
      <c r="D13649" s="5" t="str">
        <f>PROPER(Table1_1[[#This Row],[Name.1]])</f>
        <v>Trevor</v>
      </c>
      <c r="E13649" s="4">
        <v>36</v>
      </c>
      <c r="F13649" s="5" t="s">
        <v>14</v>
      </c>
      <c r="G13649" s="2" t="s">
        <v>32</v>
      </c>
      <c r="H13649" s="2" t="s">
        <v>75</v>
      </c>
      <c r="I13649" s="1">
        <v>44697</v>
      </c>
      <c r="J13649" s="2" t="s">
        <v>24882</v>
      </c>
      <c r="K13649" s="2" t="s">
        <v>24883</v>
      </c>
      <c r="L13649" s="2" t="s">
        <v>27</v>
      </c>
      <c r="M13649" s="3">
        <v>25353.0531944223</v>
      </c>
      <c r="N13649" s="2">
        <v>462</v>
      </c>
      <c r="O13649" s="2" t="s">
        <v>20</v>
      </c>
      <c r="P13649" s="1">
        <v>44702</v>
      </c>
      <c r="Q13649" s="2" t="s">
        <v>66</v>
      </c>
      <c r="R13649" s="2" t="s">
        <v>30</v>
      </c>
      <c r="S13649" s="2" t="str">
        <f>TEXT(Table1_1[[#This Row],[Discharge Date]], "mmm")</f>
        <v>May</v>
      </c>
      <c r="T13649" s="2" t="str">
        <f>TEXT(Table1_1[[#This Row],[Discharge Date]],"yyy")</f>
        <v>2022</v>
      </c>
    </row>
    <row r="13650" spans="1:20" x14ac:dyDescent="0.3">
      <c r="A13650" s="2" t="s">
        <v>84671</v>
      </c>
      <c r="B13650" s="2" t="s">
        <v>110733</v>
      </c>
      <c r="C13650" s="2" t="str">
        <f>PROPER(Table1_1[[#This Row],[Name.2]])</f>
        <v>Johnson</v>
      </c>
      <c r="D13650" s="5" t="str">
        <f>PROPER(Table1_1[[#This Row],[Name.1]])</f>
        <v>James</v>
      </c>
      <c r="E13650" s="4">
        <v>82</v>
      </c>
      <c r="F13650" s="5" t="s">
        <v>31</v>
      </c>
      <c r="G13650" s="2" t="s">
        <v>37</v>
      </c>
      <c r="H13650" s="2" t="s">
        <v>38</v>
      </c>
      <c r="I13650" s="1">
        <v>45364</v>
      </c>
      <c r="J13650" s="2" t="s">
        <v>24884</v>
      </c>
      <c r="K13650" s="2" t="s">
        <v>24885</v>
      </c>
      <c r="L13650" s="2" t="s">
        <v>56</v>
      </c>
      <c r="M13650" s="3">
        <v>24084.671093466699</v>
      </c>
      <c r="N13650" s="2">
        <v>218</v>
      </c>
      <c r="O13650" s="2" t="s">
        <v>41</v>
      </c>
      <c r="P13650" s="1">
        <v>45389</v>
      </c>
      <c r="Q13650" s="2" t="s">
        <v>66</v>
      </c>
      <c r="R13650" s="2" t="s">
        <v>30</v>
      </c>
      <c r="S13650" s="2" t="str">
        <f>TEXT(Table1_1[[#This Row],[Discharge Date]], "mmm")</f>
        <v>Apr</v>
      </c>
      <c r="T13650" s="2" t="str">
        <f>TEXT(Table1_1[[#This Row],[Discharge Date]],"yyy")</f>
        <v>2024</v>
      </c>
    </row>
    <row r="13651" spans="1:20" x14ac:dyDescent="0.3">
      <c r="A13651" s="2" t="s">
        <v>84677</v>
      </c>
      <c r="B13651" s="2" t="s">
        <v>110734</v>
      </c>
      <c r="C13651" s="2" t="str">
        <f>PROPER(Table1_1[[#This Row],[Name.2]])</f>
        <v>Frazier</v>
      </c>
      <c r="D13651" s="5" t="str">
        <f>PROPER(Table1_1[[#This Row],[Name.1]])</f>
        <v>Robert</v>
      </c>
      <c r="E13651" s="4">
        <v>44</v>
      </c>
      <c r="F13651" s="5" t="s">
        <v>14</v>
      </c>
      <c r="G13651" s="2" t="s">
        <v>23</v>
      </c>
      <c r="H13651" s="2" t="s">
        <v>38</v>
      </c>
      <c r="I13651" s="1">
        <v>44201</v>
      </c>
      <c r="J13651" s="2" t="s">
        <v>24886</v>
      </c>
      <c r="K13651" s="2" t="s">
        <v>11293</v>
      </c>
      <c r="L13651" s="2" t="s">
        <v>19</v>
      </c>
      <c r="M13651" s="3">
        <v>30063.934669534599</v>
      </c>
      <c r="N13651" s="2">
        <v>185</v>
      </c>
      <c r="O13651" s="2" t="s">
        <v>28</v>
      </c>
      <c r="P13651" s="1">
        <v>44210</v>
      </c>
      <c r="Q13651" s="2" t="s">
        <v>29</v>
      </c>
      <c r="R13651" s="2" t="s">
        <v>22</v>
      </c>
      <c r="S13651" s="2" t="str">
        <f>TEXT(Table1_1[[#This Row],[Discharge Date]], "mmm")</f>
        <v>Jan</v>
      </c>
      <c r="T13651" s="2" t="str">
        <f>TEXT(Table1_1[[#This Row],[Discharge Date]],"yyy")</f>
        <v>2021</v>
      </c>
    </row>
    <row r="13652" spans="1:20" x14ac:dyDescent="0.3">
      <c r="A13652" s="2" t="s">
        <v>89077</v>
      </c>
      <c r="B13652" s="2" t="s">
        <v>110735</v>
      </c>
      <c r="C13652" s="2" t="str">
        <f>PROPER(Table1_1[[#This Row],[Name.2]])</f>
        <v>Moore</v>
      </c>
      <c r="D13652" s="5" t="str">
        <f>PROPER(Table1_1[[#This Row],[Name.1]])</f>
        <v>Cheryl</v>
      </c>
      <c r="E13652" s="4">
        <v>68</v>
      </c>
      <c r="F13652" s="5" t="s">
        <v>31</v>
      </c>
      <c r="G13652" s="2" t="s">
        <v>37</v>
      </c>
      <c r="H13652" s="2" t="s">
        <v>38</v>
      </c>
      <c r="I13652" s="1">
        <v>44946</v>
      </c>
      <c r="J13652" s="2" t="s">
        <v>8644</v>
      </c>
      <c r="K13652" s="2" t="s">
        <v>24887</v>
      </c>
      <c r="L13652" s="2" t="s">
        <v>19</v>
      </c>
      <c r="M13652" s="3">
        <v>33655.998849133</v>
      </c>
      <c r="N13652" s="2">
        <v>278</v>
      </c>
      <c r="O13652" s="2" t="s">
        <v>20</v>
      </c>
      <c r="P13652" s="1">
        <v>44976</v>
      </c>
      <c r="Q13652" s="2" t="s">
        <v>66</v>
      </c>
      <c r="R13652" s="2" t="s">
        <v>30</v>
      </c>
      <c r="S13652" s="2" t="str">
        <f>TEXT(Table1_1[[#This Row],[Discharge Date]], "mmm")</f>
        <v>Feb</v>
      </c>
      <c r="T13652" s="2" t="str">
        <f>TEXT(Table1_1[[#This Row],[Discharge Date]],"yyy")</f>
        <v>2023</v>
      </c>
    </row>
    <row r="13653" spans="1:20" x14ac:dyDescent="0.3">
      <c r="A13653" s="2" t="s">
        <v>89078</v>
      </c>
      <c r="B13653" s="2" t="s">
        <v>109003</v>
      </c>
      <c r="C13653" s="2" t="str">
        <f>PROPER(Table1_1[[#This Row],[Name.2]])</f>
        <v>Hayes</v>
      </c>
      <c r="D13653" s="5" t="str">
        <f>PROPER(Table1_1[[#This Row],[Name.1]])</f>
        <v>Leonard</v>
      </c>
      <c r="E13653" s="4">
        <v>44</v>
      </c>
      <c r="F13653" s="5" t="s">
        <v>31</v>
      </c>
      <c r="G13653" s="2" t="s">
        <v>15</v>
      </c>
      <c r="H13653" s="2" t="s">
        <v>75</v>
      </c>
      <c r="I13653" s="1">
        <v>43953</v>
      </c>
      <c r="J13653" s="2" t="s">
        <v>24888</v>
      </c>
      <c r="K13653" s="2" t="s">
        <v>24889</v>
      </c>
      <c r="L13653" s="2" t="s">
        <v>27</v>
      </c>
      <c r="M13653" s="3">
        <v>44619.248140878801</v>
      </c>
      <c r="N13653" s="2">
        <v>297</v>
      </c>
      <c r="O13653" s="2" t="s">
        <v>28</v>
      </c>
      <c r="P13653" s="1">
        <v>43983</v>
      </c>
      <c r="Q13653" s="2" t="s">
        <v>29</v>
      </c>
      <c r="R13653" s="2" t="s">
        <v>42</v>
      </c>
      <c r="S13653" s="2" t="str">
        <f>TEXT(Table1_1[[#This Row],[Discharge Date]], "mmm")</f>
        <v>Jun</v>
      </c>
      <c r="T13653" s="2" t="str">
        <f>TEXT(Table1_1[[#This Row],[Discharge Date]],"yyy")</f>
        <v>2020</v>
      </c>
    </row>
    <row r="13654" spans="1:20" x14ac:dyDescent="0.3">
      <c r="A13654" s="2" t="s">
        <v>89079</v>
      </c>
      <c r="B13654" s="2" t="s">
        <v>105732</v>
      </c>
      <c r="C13654" s="2" t="str">
        <f>PROPER(Table1_1[[#This Row],[Name.2]])</f>
        <v>Lewis</v>
      </c>
      <c r="D13654" s="5" t="str">
        <f>PROPER(Table1_1[[#This Row],[Name.1]])</f>
        <v>Elizabeth</v>
      </c>
      <c r="E13654" s="4">
        <v>44</v>
      </c>
      <c r="F13654" s="5" t="s">
        <v>14</v>
      </c>
      <c r="G13654" s="2" t="s">
        <v>51</v>
      </c>
      <c r="H13654" s="2" t="s">
        <v>47</v>
      </c>
      <c r="I13654" s="1">
        <v>43615</v>
      </c>
      <c r="J13654" s="2" t="s">
        <v>24890</v>
      </c>
      <c r="K13654" s="2" t="s">
        <v>24891</v>
      </c>
      <c r="L13654" s="2" t="s">
        <v>56</v>
      </c>
      <c r="M13654" s="3">
        <v>16695.6128697231</v>
      </c>
      <c r="N13654" s="2">
        <v>384</v>
      </c>
      <c r="O13654" s="2" t="s">
        <v>28</v>
      </c>
      <c r="P13654" s="1">
        <v>43638</v>
      </c>
      <c r="Q13654" s="2" t="s">
        <v>29</v>
      </c>
      <c r="R13654" s="2" t="s">
        <v>30</v>
      </c>
      <c r="S13654" s="2" t="str">
        <f>TEXT(Table1_1[[#This Row],[Discharge Date]], "mmm")</f>
        <v>Jun</v>
      </c>
      <c r="T13654" s="2" t="str">
        <f>TEXT(Table1_1[[#This Row],[Discharge Date]],"yyy")</f>
        <v>2019</v>
      </c>
    </row>
    <row r="13655" spans="1:20" x14ac:dyDescent="0.3">
      <c r="A13655" s="2" t="s">
        <v>89080</v>
      </c>
      <c r="B13655" s="2" t="s">
        <v>110736</v>
      </c>
      <c r="C13655" s="2" t="str">
        <f>PROPER(Table1_1[[#This Row],[Name.2]])</f>
        <v>Freeman</v>
      </c>
      <c r="D13655" s="5" t="str">
        <f>PROPER(Table1_1[[#This Row],[Name.1]])</f>
        <v>Justin</v>
      </c>
      <c r="E13655" s="4">
        <v>84</v>
      </c>
      <c r="F13655" s="5" t="s">
        <v>31</v>
      </c>
      <c r="G13655" s="2" t="s">
        <v>32</v>
      </c>
      <c r="H13655" s="2" t="s">
        <v>63</v>
      </c>
      <c r="I13655" s="1">
        <v>45280</v>
      </c>
      <c r="J13655" s="2" t="s">
        <v>24892</v>
      </c>
      <c r="K13655" s="2" t="s">
        <v>8799</v>
      </c>
      <c r="L13655" s="2" t="s">
        <v>50</v>
      </c>
      <c r="M13655" s="3">
        <v>46267.642017562699</v>
      </c>
      <c r="N13655" s="2">
        <v>214</v>
      </c>
      <c r="O13655" s="2" t="s">
        <v>41</v>
      </c>
      <c r="P13655" s="1">
        <v>45302</v>
      </c>
      <c r="Q13655" s="2" t="s">
        <v>46</v>
      </c>
      <c r="R13655" s="2" t="s">
        <v>42</v>
      </c>
      <c r="S13655" s="2" t="str">
        <f>TEXT(Table1_1[[#This Row],[Discharge Date]], "mmm")</f>
        <v>Jan</v>
      </c>
      <c r="T13655" s="2" t="str">
        <f>TEXT(Table1_1[[#This Row],[Discharge Date]],"yyy")</f>
        <v>2024</v>
      </c>
    </row>
    <row r="13656" spans="1:20" x14ac:dyDescent="0.3">
      <c r="A13656" s="2" t="s">
        <v>89081</v>
      </c>
      <c r="B13656" s="2" t="s">
        <v>110737</v>
      </c>
      <c r="C13656" s="2" t="str">
        <f>PROPER(Table1_1[[#This Row],[Name.2]])</f>
        <v>Williams</v>
      </c>
      <c r="D13656" s="5" t="str">
        <f>PROPER(Table1_1[[#This Row],[Name.1]])</f>
        <v>Megan</v>
      </c>
      <c r="E13656" s="4">
        <v>57</v>
      </c>
      <c r="F13656" s="5" t="s">
        <v>14</v>
      </c>
      <c r="G13656" s="2" t="s">
        <v>37</v>
      </c>
      <c r="H13656" s="2" t="s">
        <v>63</v>
      </c>
      <c r="I13656" s="1">
        <v>43898</v>
      </c>
      <c r="J13656" s="2" t="s">
        <v>24893</v>
      </c>
      <c r="K13656" s="2" t="s">
        <v>24894</v>
      </c>
      <c r="L13656" s="2" t="s">
        <v>50</v>
      </c>
      <c r="M13656" s="3">
        <v>37955.837953021</v>
      </c>
      <c r="N13656" s="2">
        <v>110</v>
      </c>
      <c r="O13656" s="2" t="s">
        <v>20</v>
      </c>
      <c r="P13656" s="1">
        <v>43928</v>
      </c>
      <c r="Q13656" s="2" t="s">
        <v>21</v>
      </c>
      <c r="R13656" s="2" t="s">
        <v>30</v>
      </c>
      <c r="S13656" s="2" t="str">
        <f>TEXT(Table1_1[[#This Row],[Discharge Date]], "mmm")</f>
        <v>Apr</v>
      </c>
      <c r="T13656" s="2" t="str">
        <f>TEXT(Table1_1[[#This Row],[Discharge Date]],"yyy")</f>
        <v>2020</v>
      </c>
    </row>
    <row r="13657" spans="1:20" x14ac:dyDescent="0.3">
      <c r="A13657" s="2" t="s">
        <v>89082</v>
      </c>
      <c r="B13657" s="2" t="s">
        <v>110738</v>
      </c>
      <c r="C13657" s="2" t="str">
        <f>PROPER(Table1_1[[#This Row],[Name.2]])</f>
        <v>Richard</v>
      </c>
      <c r="D13657" s="5" t="str">
        <f>PROPER(Table1_1[[#This Row],[Name.1]])</f>
        <v>Natalie</v>
      </c>
      <c r="E13657" s="4">
        <v>61</v>
      </c>
      <c r="F13657" s="5" t="s">
        <v>31</v>
      </c>
      <c r="G13657" s="2" t="s">
        <v>37</v>
      </c>
      <c r="H13657" s="2" t="s">
        <v>24</v>
      </c>
      <c r="I13657" s="1">
        <v>43966</v>
      </c>
      <c r="J13657" s="2" t="s">
        <v>24895</v>
      </c>
      <c r="K13657" s="2" t="s">
        <v>24896</v>
      </c>
      <c r="L13657" s="2" t="s">
        <v>19</v>
      </c>
      <c r="M13657" s="3">
        <v>27783.138554967602</v>
      </c>
      <c r="N13657" s="2">
        <v>166</v>
      </c>
      <c r="O13657" s="2" t="s">
        <v>41</v>
      </c>
      <c r="P13657" s="1">
        <v>43994</v>
      </c>
      <c r="Q13657" s="2" t="s">
        <v>29</v>
      </c>
      <c r="R13657" s="2" t="s">
        <v>42</v>
      </c>
      <c r="S13657" s="2" t="str">
        <f>TEXT(Table1_1[[#This Row],[Discharge Date]], "mmm")</f>
        <v>Jun</v>
      </c>
      <c r="T13657" s="2" t="str">
        <f>TEXT(Table1_1[[#This Row],[Discharge Date]],"yyy")</f>
        <v>2020</v>
      </c>
    </row>
    <row r="13658" spans="1:20" x14ac:dyDescent="0.3">
      <c r="A13658" s="2" t="s">
        <v>88861</v>
      </c>
      <c r="B13658" s="2" t="s">
        <v>110739</v>
      </c>
      <c r="C13658" s="2" t="str">
        <f>PROPER(Table1_1[[#This Row],[Name.2]])</f>
        <v>Bradford</v>
      </c>
      <c r="D13658" s="5" t="str">
        <f>PROPER(Table1_1[[#This Row],[Name.1]])</f>
        <v>Chelsea</v>
      </c>
      <c r="E13658" s="4">
        <v>56</v>
      </c>
      <c r="F13658" s="5" t="s">
        <v>31</v>
      </c>
      <c r="G13658" s="2" t="s">
        <v>51</v>
      </c>
      <c r="H13658" s="2" t="s">
        <v>16</v>
      </c>
      <c r="I13658" s="1">
        <v>43998</v>
      </c>
      <c r="J13658" s="2" t="s">
        <v>24897</v>
      </c>
      <c r="K13658" s="2" t="s">
        <v>24898</v>
      </c>
      <c r="L13658" s="2" t="s">
        <v>27</v>
      </c>
      <c r="M13658" s="3">
        <v>17279.572393827399</v>
      </c>
      <c r="N13658" s="2">
        <v>476</v>
      </c>
      <c r="O13658" s="2" t="s">
        <v>20</v>
      </c>
      <c r="P13658" s="1">
        <v>44023</v>
      </c>
      <c r="Q13658" s="2" t="s">
        <v>21</v>
      </c>
      <c r="R13658" s="2" t="s">
        <v>42</v>
      </c>
      <c r="S13658" s="2" t="str">
        <f>TEXT(Table1_1[[#This Row],[Discharge Date]], "mmm")</f>
        <v>Jul</v>
      </c>
      <c r="T13658" s="2" t="str">
        <f>TEXT(Table1_1[[#This Row],[Discharge Date]],"yyy")</f>
        <v>2020</v>
      </c>
    </row>
    <row r="13659" spans="1:20" x14ac:dyDescent="0.3">
      <c r="A13659" s="2" t="s">
        <v>89083</v>
      </c>
      <c r="B13659" s="2" t="s">
        <v>101283</v>
      </c>
      <c r="C13659" s="2" t="str">
        <f>PROPER(Table1_1[[#This Row],[Name.2]])</f>
        <v>Smith</v>
      </c>
      <c r="D13659" s="5" t="str">
        <f>PROPER(Table1_1[[#This Row],[Name.1]])</f>
        <v>Jordan</v>
      </c>
      <c r="E13659" s="4">
        <v>76</v>
      </c>
      <c r="F13659" s="5" t="s">
        <v>31</v>
      </c>
      <c r="G13659" s="2" t="s">
        <v>82</v>
      </c>
      <c r="H13659" s="2" t="s">
        <v>75</v>
      </c>
      <c r="I13659" s="1">
        <v>44749</v>
      </c>
      <c r="J13659" s="2" t="s">
        <v>24899</v>
      </c>
      <c r="K13659" s="2" t="s">
        <v>2108</v>
      </c>
      <c r="L13659" s="2" t="s">
        <v>27</v>
      </c>
      <c r="M13659" s="3">
        <v>36459.351659161701</v>
      </c>
      <c r="N13659" s="2">
        <v>367</v>
      </c>
      <c r="O13659" s="2" t="s">
        <v>20</v>
      </c>
      <c r="P13659" s="1">
        <v>44750</v>
      </c>
      <c r="Q13659" s="2" t="s">
        <v>46</v>
      </c>
      <c r="R13659" s="2" t="s">
        <v>42</v>
      </c>
      <c r="S13659" s="2" t="str">
        <f>TEXT(Table1_1[[#This Row],[Discharge Date]], "mmm")</f>
        <v>Jul</v>
      </c>
      <c r="T13659" s="2" t="str">
        <f>TEXT(Table1_1[[#This Row],[Discharge Date]],"yyy")</f>
        <v>2022</v>
      </c>
    </row>
    <row r="13660" spans="1:20" x14ac:dyDescent="0.3">
      <c r="A13660" s="2" t="s">
        <v>86275</v>
      </c>
      <c r="B13660" s="2" t="s">
        <v>109592</v>
      </c>
      <c r="C13660" s="2" t="str">
        <f>PROPER(Table1_1[[#This Row],[Name.2]])</f>
        <v>Brown</v>
      </c>
      <c r="D13660" s="5" t="str">
        <f>PROPER(Table1_1[[#This Row],[Name.1]])</f>
        <v>Joshua</v>
      </c>
      <c r="E13660" s="4">
        <v>68</v>
      </c>
      <c r="F13660" s="5" t="s">
        <v>31</v>
      </c>
      <c r="G13660" s="2" t="s">
        <v>32</v>
      </c>
      <c r="H13660" s="2" t="s">
        <v>75</v>
      </c>
      <c r="I13660" s="1">
        <v>43957</v>
      </c>
      <c r="J13660" s="2" t="s">
        <v>24900</v>
      </c>
      <c r="K13660" s="2" t="s">
        <v>3887</v>
      </c>
      <c r="L13660" s="2" t="s">
        <v>35</v>
      </c>
      <c r="M13660" s="3">
        <v>10471.5280497492</v>
      </c>
      <c r="N13660" s="2">
        <v>272</v>
      </c>
      <c r="O13660" s="2" t="s">
        <v>41</v>
      </c>
      <c r="P13660" s="1">
        <v>43982</v>
      </c>
      <c r="Q13660" s="2" t="s">
        <v>66</v>
      </c>
      <c r="R13660" s="2" t="s">
        <v>42</v>
      </c>
      <c r="S13660" s="2" t="str">
        <f>TEXT(Table1_1[[#This Row],[Discharge Date]], "mmm")</f>
        <v>May</v>
      </c>
      <c r="T13660" s="2" t="str">
        <f>TEXT(Table1_1[[#This Row],[Discharge Date]],"yyy")</f>
        <v>2020</v>
      </c>
    </row>
    <row r="13661" spans="1:20" x14ac:dyDescent="0.3">
      <c r="A13661" s="2" t="s">
        <v>83306</v>
      </c>
      <c r="B13661" s="2" t="s">
        <v>102334</v>
      </c>
      <c r="C13661" s="2" t="str">
        <f>PROPER(Table1_1[[#This Row],[Name.2]])</f>
        <v>Johnson</v>
      </c>
      <c r="D13661" s="5" t="str">
        <f>PROPER(Table1_1[[#This Row],[Name.1]])</f>
        <v>Daniel</v>
      </c>
      <c r="E13661" s="4">
        <v>85</v>
      </c>
      <c r="F13661" s="5" t="s">
        <v>31</v>
      </c>
      <c r="G13661" s="2" t="s">
        <v>82</v>
      </c>
      <c r="H13661" s="2" t="s">
        <v>38</v>
      </c>
      <c r="I13661" s="1">
        <v>44816</v>
      </c>
      <c r="J13661" s="2" t="s">
        <v>24901</v>
      </c>
      <c r="K13661" s="2" t="s">
        <v>24902</v>
      </c>
      <c r="L13661" s="2" t="s">
        <v>50</v>
      </c>
      <c r="M13661" s="3">
        <v>45521.252782712603</v>
      </c>
      <c r="N13661" s="2">
        <v>255</v>
      </c>
      <c r="O13661" s="2" t="s">
        <v>28</v>
      </c>
      <c r="P13661" s="1">
        <v>44837</v>
      </c>
      <c r="Q13661" s="2" t="s">
        <v>21</v>
      </c>
      <c r="R13661" s="2" t="s">
        <v>30</v>
      </c>
      <c r="S13661" s="2" t="str">
        <f>TEXT(Table1_1[[#This Row],[Discharge Date]], "mmm")</f>
        <v>Oct</v>
      </c>
      <c r="T13661" s="2" t="str">
        <f>TEXT(Table1_1[[#This Row],[Discharge Date]],"yyy")</f>
        <v>2022</v>
      </c>
    </row>
    <row r="13662" spans="1:20" x14ac:dyDescent="0.3">
      <c r="A13662" s="2" t="s">
        <v>83985</v>
      </c>
      <c r="B13662" s="2" t="s">
        <v>110740</v>
      </c>
      <c r="C13662" s="2" t="str">
        <f>PROPER(Table1_1[[#This Row],[Name.2]])</f>
        <v>Mccoy</v>
      </c>
      <c r="D13662" s="5" t="str">
        <f>PROPER(Table1_1[[#This Row],[Name.1]])</f>
        <v>Jesse</v>
      </c>
      <c r="E13662" s="4">
        <v>35</v>
      </c>
      <c r="F13662" s="5" t="s">
        <v>14</v>
      </c>
      <c r="G13662" s="2" t="s">
        <v>37</v>
      </c>
      <c r="H13662" s="2" t="s">
        <v>47</v>
      </c>
      <c r="I13662" s="1">
        <v>44973</v>
      </c>
      <c r="J13662" s="2" t="s">
        <v>24903</v>
      </c>
      <c r="K13662" s="2" t="s">
        <v>24904</v>
      </c>
      <c r="L13662" s="2" t="s">
        <v>19</v>
      </c>
      <c r="M13662" s="3">
        <v>43068.181496662401</v>
      </c>
      <c r="N13662" s="2">
        <v>488</v>
      </c>
      <c r="O13662" s="2" t="s">
        <v>20</v>
      </c>
      <c r="P13662" s="1">
        <v>44982</v>
      </c>
      <c r="Q13662" s="2" t="s">
        <v>36</v>
      </c>
      <c r="R13662" s="2" t="s">
        <v>22</v>
      </c>
      <c r="S13662" s="2" t="str">
        <f>TEXT(Table1_1[[#This Row],[Discharge Date]], "mmm")</f>
        <v>Feb</v>
      </c>
      <c r="T13662" s="2" t="str">
        <f>TEXT(Table1_1[[#This Row],[Discharge Date]],"yyy")</f>
        <v>2023</v>
      </c>
    </row>
    <row r="13663" spans="1:20" x14ac:dyDescent="0.3">
      <c r="A13663" s="2" t="s">
        <v>80726</v>
      </c>
      <c r="B13663" s="2" t="s">
        <v>107069</v>
      </c>
      <c r="C13663" s="2" t="str">
        <f>PROPER(Table1_1[[#This Row],[Name.2]])</f>
        <v>Holland</v>
      </c>
      <c r="D13663" s="5" t="str">
        <f>PROPER(Table1_1[[#This Row],[Name.1]])</f>
        <v>David</v>
      </c>
      <c r="E13663" s="4">
        <v>33</v>
      </c>
      <c r="F13663" s="5" t="s">
        <v>31</v>
      </c>
      <c r="G13663" s="2" t="s">
        <v>51</v>
      </c>
      <c r="H13663" s="2" t="s">
        <v>63</v>
      </c>
      <c r="I13663" s="1">
        <v>44395</v>
      </c>
      <c r="J13663" s="2" t="s">
        <v>24905</v>
      </c>
      <c r="K13663" s="2" t="s">
        <v>24906</v>
      </c>
      <c r="L13663" s="2" t="s">
        <v>27</v>
      </c>
      <c r="M13663" s="3">
        <v>17402.359194331799</v>
      </c>
      <c r="N13663" s="2">
        <v>212</v>
      </c>
      <c r="O13663" s="2" t="s">
        <v>20</v>
      </c>
      <c r="P13663" s="1">
        <v>44421</v>
      </c>
      <c r="Q13663" s="2" t="s">
        <v>29</v>
      </c>
      <c r="R13663" s="2" t="s">
        <v>22</v>
      </c>
      <c r="S13663" s="2" t="str">
        <f>TEXT(Table1_1[[#This Row],[Discharge Date]], "mmm")</f>
        <v>Aug</v>
      </c>
      <c r="T13663" s="2" t="str">
        <f>TEXT(Table1_1[[#This Row],[Discharge Date]],"yyy")</f>
        <v>2021</v>
      </c>
    </row>
    <row r="13664" spans="1:20" x14ac:dyDescent="0.3">
      <c r="A13664" s="2" t="s">
        <v>82837</v>
      </c>
      <c r="B13664" s="2" t="s">
        <v>110741</v>
      </c>
      <c r="C13664" s="2" t="str">
        <f>PROPER(Table1_1[[#This Row],[Name.2]])</f>
        <v>Acevedo</v>
      </c>
      <c r="D13664" s="5" t="str">
        <f>PROPER(Table1_1[[#This Row],[Name.1]])</f>
        <v>Stephen</v>
      </c>
      <c r="E13664" s="4">
        <v>48</v>
      </c>
      <c r="F13664" s="5" t="s">
        <v>14</v>
      </c>
      <c r="G13664" s="2" t="s">
        <v>82</v>
      </c>
      <c r="H13664" s="2" t="s">
        <v>47</v>
      </c>
      <c r="I13664" s="1">
        <v>44057</v>
      </c>
      <c r="J13664" s="2" t="s">
        <v>24907</v>
      </c>
      <c r="K13664" s="2" t="s">
        <v>24908</v>
      </c>
      <c r="L13664" s="2" t="s">
        <v>35</v>
      </c>
      <c r="M13664" s="3">
        <v>31369.229614902699</v>
      </c>
      <c r="N13664" s="2">
        <v>399</v>
      </c>
      <c r="O13664" s="2" t="s">
        <v>28</v>
      </c>
      <c r="P13664" s="1">
        <v>44069</v>
      </c>
      <c r="Q13664" s="2" t="s">
        <v>66</v>
      </c>
      <c r="R13664" s="2" t="s">
        <v>22</v>
      </c>
      <c r="S13664" s="2" t="str">
        <f>TEXT(Table1_1[[#This Row],[Discharge Date]], "mmm")</f>
        <v>Aug</v>
      </c>
      <c r="T13664" s="2" t="str">
        <f>TEXT(Table1_1[[#This Row],[Discharge Date]],"yyy")</f>
        <v>2020</v>
      </c>
    </row>
    <row r="13665" spans="1:20" x14ac:dyDescent="0.3">
      <c r="A13665" s="2" t="s">
        <v>83863</v>
      </c>
      <c r="B13665" s="2" t="s">
        <v>83961</v>
      </c>
      <c r="C13665" s="2" t="str">
        <f>PROPER(Table1_1[[#This Row],[Name.2]])</f>
        <v>Morgan</v>
      </c>
      <c r="D13665" s="5" t="str">
        <f>PROPER(Table1_1[[#This Row],[Name.1]])</f>
        <v>David</v>
      </c>
      <c r="E13665" s="4">
        <v>42</v>
      </c>
      <c r="F13665" s="5" t="s">
        <v>14</v>
      </c>
      <c r="G13665" s="2" t="s">
        <v>23</v>
      </c>
      <c r="H13665" s="2" t="s">
        <v>47</v>
      </c>
      <c r="I13665" s="1">
        <v>44274</v>
      </c>
      <c r="J13665" s="2" t="s">
        <v>24909</v>
      </c>
      <c r="K13665" s="2" t="s">
        <v>24910</v>
      </c>
      <c r="L13665" s="2" t="s">
        <v>50</v>
      </c>
      <c r="M13665" s="3">
        <v>47038.053102913997</v>
      </c>
      <c r="N13665" s="2">
        <v>386</v>
      </c>
      <c r="O13665" s="2" t="s">
        <v>28</v>
      </c>
      <c r="P13665" s="1">
        <v>44285</v>
      </c>
      <c r="Q13665" s="2" t="s">
        <v>29</v>
      </c>
      <c r="R13665" s="2" t="s">
        <v>42</v>
      </c>
      <c r="S13665" s="2" t="str">
        <f>TEXT(Table1_1[[#This Row],[Discharge Date]], "mmm")</f>
        <v>Mar</v>
      </c>
      <c r="T13665" s="2" t="str">
        <f>TEXT(Table1_1[[#This Row],[Discharge Date]],"yyy")</f>
        <v>2021</v>
      </c>
    </row>
    <row r="13666" spans="1:20" x14ac:dyDescent="0.3">
      <c r="A13666" s="2" t="s">
        <v>89084</v>
      </c>
      <c r="B13666" s="2" t="s">
        <v>110742</v>
      </c>
      <c r="C13666" s="2" t="str">
        <f>PROPER(Table1_1[[#This Row],[Name.2]])</f>
        <v>Velazquez</v>
      </c>
      <c r="D13666" s="5" t="str">
        <f>PROPER(Table1_1[[#This Row],[Name.1]])</f>
        <v>Anne</v>
      </c>
      <c r="E13666" s="4">
        <v>20</v>
      </c>
      <c r="F13666" s="5" t="s">
        <v>14</v>
      </c>
      <c r="G13666" s="2" t="s">
        <v>43</v>
      </c>
      <c r="H13666" s="2" t="s">
        <v>24</v>
      </c>
      <c r="I13666" s="1">
        <v>44195</v>
      </c>
      <c r="J13666" s="2" t="s">
        <v>24911</v>
      </c>
      <c r="K13666" s="2" t="s">
        <v>24912</v>
      </c>
      <c r="L13666" s="2" t="s">
        <v>56</v>
      </c>
      <c r="M13666" s="3">
        <v>11901.894155841699</v>
      </c>
      <c r="N13666" s="2">
        <v>463</v>
      </c>
      <c r="O13666" s="2" t="s">
        <v>28</v>
      </c>
      <c r="P13666" s="1">
        <v>44215</v>
      </c>
      <c r="Q13666" s="2" t="s">
        <v>29</v>
      </c>
      <c r="R13666" s="2" t="s">
        <v>22</v>
      </c>
      <c r="S13666" s="2" t="str">
        <f>TEXT(Table1_1[[#This Row],[Discharge Date]], "mmm")</f>
        <v>Jan</v>
      </c>
      <c r="T13666" s="2" t="str">
        <f>TEXT(Table1_1[[#This Row],[Discharge Date]],"yyy")</f>
        <v>2021</v>
      </c>
    </row>
    <row r="13667" spans="1:20" x14ac:dyDescent="0.3">
      <c r="A13667" s="2" t="s">
        <v>82392</v>
      </c>
      <c r="B13667" s="2" t="s">
        <v>104610</v>
      </c>
      <c r="C13667" s="2" t="str">
        <f>PROPER(Table1_1[[#This Row],[Name.2]])</f>
        <v>Owens</v>
      </c>
      <c r="D13667" s="5" t="str">
        <f>PROPER(Table1_1[[#This Row],[Name.1]])</f>
        <v>Cynthia</v>
      </c>
      <c r="E13667" s="4">
        <v>52</v>
      </c>
      <c r="F13667" s="5" t="s">
        <v>31</v>
      </c>
      <c r="G13667" s="2" t="s">
        <v>15</v>
      </c>
      <c r="H13667" s="2" t="s">
        <v>47</v>
      </c>
      <c r="I13667" s="1">
        <v>45096</v>
      </c>
      <c r="J13667" s="2" t="s">
        <v>24913</v>
      </c>
      <c r="K13667" s="2" t="s">
        <v>3758</v>
      </c>
      <c r="L13667" s="2" t="s">
        <v>56</v>
      </c>
      <c r="M13667" s="3">
        <v>5780.70804669888</v>
      </c>
      <c r="N13667" s="2">
        <v>434</v>
      </c>
      <c r="O13667" s="2" t="s">
        <v>41</v>
      </c>
      <c r="P13667" s="1">
        <v>45106</v>
      </c>
      <c r="Q13667" s="2" t="s">
        <v>66</v>
      </c>
      <c r="R13667" s="2" t="s">
        <v>42</v>
      </c>
      <c r="S13667" s="2" t="str">
        <f>TEXT(Table1_1[[#This Row],[Discharge Date]], "mmm")</f>
        <v>Jun</v>
      </c>
      <c r="T13667" s="2" t="str">
        <f>TEXT(Table1_1[[#This Row],[Discharge Date]],"yyy")</f>
        <v>2023</v>
      </c>
    </row>
    <row r="13668" spans="1:20" x14ac:dyDescent="0.3">
      <c r="A13668" s="2" t="s">
        <v>89085</v>
      </c>
      <c r="B13668" s="2" t="s">
        <v>98739</v>
      </c>
      <c r="C13668" s="2" t="str">
        <f>PROPER(Table1_1[[#This Row],[Name.2]])</f>
        <v>Allen</v>
      </c>
      <c r="D13668" s="5" t="str">
        <f>PROPER(Table1_1[[#This Row],[Name.1]])</f>
        <v>Whitney</v>
      </c>
      <c r="E13668" s="4">
        <v>59</v>
      </c>
      <c r="F13668" s="5" t="s">
        <v>31</v>
      </c>
      <c r="G13668" s="2" t="s">
        <v>37</v>
      </c>
      <c r="H13668" s="2" t="s">
        <v>63</v>
      </c>
      <c r="I13668" s="1">
        <v>45278</v>
      </c>
      <c r="J13668" s="2" t="s">
        <v>24914</v>
      </c>
      <c r="K13668" s="2" t="s">
        <v>24915</v>
      </c>
      <c r="L13668" s="2" t="s">
        <v>19</v>
      </c>
      <c r="M13668" s="3">
        <v>10648.5686776364</v>
      </c>
      <c r="N13668" s="2">
        <v>370</v>
      </c>
      <c r="O13668" s="2" t="s">
        <v>41</v>
      </c>
      <c r="P13668" s="1">
        <v>45285</v>
      </c>
      <c r="Q13668" s="2" t="s">
        <v>29</v>
      </c>
      <c r="R13668" s="2" t="s">
        <v>42</v>
      </c>
      <c r="S13668" s="2" t="str">
        <f>TEXT(Table1_1[[#This Row],[Discharge Date]], "mmm")</f>
        <v>Dec</v>
      </c>
      <c r="T13668" s="2" t="str">
        <f>TEXT(Table1_1[[#This Row],[Discharge Date]],"yyy")</f>
        <v>2023</v>
      </c>
    </row>
    <row r="13669" spans="1:20" x14ac:dyDescent="0.3">
      <c r="A13669" s="2" t="s">
        <v>82482</v>
      </c>
      <c r="B13669" s="2" t="s">
        <v>109100</v>
      </c>
      <c r="C13669" s="2" t="str">
        <f>PROPER(Table1_1[[#This Row],[Name.2]])</f>
        <v>Rivera</v>
      </c>
      <c r="D13669" s="5" t="str">
        <f>PROPER(Table1_1[[#This Row],[Name.1]])</f>
        <v>Carla</v>
      </c>
      <c r="E13669" s="4">
        <v>34</v>
      </c>
      <c r="F13669" s="5" t="s">
        <v>14</v>
      </c>
      <c r="G13669" s="2" t="s">
        <v>37</v>
      </c>
      <c r="H13669" s="2" t="s">
        <v>63</v>
      </c>
      <c r="I13669" s="1">
        <v>45058</v>
      </c>
      <c r="J13669" s="2" t="s">
        <v>24916</v>
      </c>
      <c r="K13669" s="2" t="s">
        <v>24917</v>
      </c>
      <c r="L13669" s="2" t="s">
        <v>27</v>
      </c>
      <c r="M13669" s="3">
        <v>35538.5084747277</v>
      </c>
      <c r="N13669" s="2">
        <v>282</v>
      </c>
      <c r="O13669" s="2" t="s">
        <v>20</v>
      </c>
      <c r="P13669" s="1">
        <v>45088</v>
      </c>
      <c r="Q13669" s="2" t="s">
        <v>36</v>
      </c>
      <c r="R13669" s="2" t="s">
        <v>22</v>
      </c>
      <c r="S13669" s="2" t="str">
        <f>TEXT(Table1_1[[#This Row],[Discharge Date]], "mmm")</f>
        <v>Jun</v>
      </c>
      <c r="T13669" s="2" t="str">
        <f>TEXT(Table1_1[[#This Row],[Discharge Date]],"yyy")</f>
        <v>2023</v>
      </c>
    </row>
    <row r="13670" spans="1:20" x14ac:dyDescent="0.3">
      <c r="A13670" s="2" t="s">
        <v>89086</v>
      </c>
      <c r="B13670" s="2" t="s">
        <v>101142</v>
      </c>
      <c r="C13670" s="2" t="str">
        <f>PROPER(Table1_1[[#This Row],[Name.2]])</f>
        <v>Jones</v>
      </c>
      <c r="D13670" s="5" t="str">
        <f>PROPER(Table1_1[[#This Row],[Name.1]])</f>
        <v>Ariel</v>
      </c>
      <c r="E13670" s="4">
        <v>78</v>
      </c>
      <c r="F13670" s="5" t="s">
        <v>31</v>
      </c>
      <c r="G13670" s="2" t="s">
        <v>51</v>
      </c>
      <c r="H13670" s="2" t="s">
        <v>24</v>
      </c>
      <c r="I13670" s="1">
        <v>45359</v>
      </c>
      <c r="J13670" s="2" t="s">
        <v>24918</v>
      </c>
      <c r="K13670" s="2" t="s">
        <v>24919</v>
      </c>
      <c r="L13670" s="2" t="s">
        <v>56</v>
      </c>
      <c r="M13670" s="3">
        <v>11831.6664013182</v>
      </c>
      <c r="N13670" s="2">
        <v>156</v>
      </c>
      <c r="O13670" s="2" t="s">
        <v>41</v>
      </c>
      <c r="P13670" s="1">
        <v>45377</v>
      </c>
      <c r="Q13670" s="2" t="s">
        <v>21</v>
      </c>
      <c r="R13670" s="2" t="s">
        <v>42</v>
      </c>
      <c r="S13670" s="2" t="str">
        <f>TEXT(Table1_1[[#This Row],[Discharge Date]], "mmm")</f>
        <v>Mar</v>
      </c>
      <c r="T13670" s="2" t="str">
        <f>TEXT(Table1_1[[#This Row],[Discharge Date]],"yyy")</f>
        <v>2024</v>
      </c>
    </row>
    <row r="13671" spans="1:20" x14ac:dyDescent="0.3">
      <c r="A13671" s="2" t="s">
        <v>82001</v>
      </c>
      <c r="B13671" s="2" t="s">
        <v>110743</v>
      </c>
      <c r="C13671" s="2" t="str">
        <f>PROPER(Table1_1[[#This Row],[Name.2]])</f>
        <v>Bauer</v>
      </c>
      <c r="D13671" s="5" t="str">
        <f>PROPER(Table1_1[[#This Row],[Name.1]])</f>
        <v>James</v>
      </c>
      <c r="E13671" s="4">
        <v>53</v>
      </c>
      <c r="F13671" s="5" t="s">
        <v>31</v>
      </c>
      <c r="G13671" s="2" t="s">
        <v>37</v>
      </c>
      <c r="H13671" s="2" t="s">
        <v>75</v>
      </c>
      <c r="I13671" s="1">
        <v>45151</v>
      </c>
      <c r="J13671" s="2" t="s">
        <v>24920</v>
      </c>
      <c r="K13671" s="2" t="s">
        <v>24921</v>
      </c>
      <c r="L13671" s="2" t="s">
        <v>27</v>
      </c>
      <c r="M13671" s="3">
        <v>15633.650374900901</v>
      </c>
      <c r="N13671" s="2">
        <v>206</v>
      </c>
      <c r="O13671" s="2" t="s">
        <v>20</v>
      </c>
      <c r="P13671" s="1">
        <v>45168</v>
      </c>
      <c r="Q13671" s="2" t="s">
        <v>46</v>
      </c>
      <c r="R13671" s="2" t="s">
        <v>30</v>
      </c>
      <c r="S13671" s="2" t="str">
        <f>TEXT(Table1_1[[#This Row],[Discharge Date]], "mmm")</f>
        <v>Aug</v>
      </c>
      <c r="T13671" s="2" t="str">
        <f>TEXT(Table1_1[[#This Row],[Discharge Date]],"yyy")</f>
        <v>2023</v>
      </c>
    </row>
    <row r="13672" spans="1:20" x14ac:dyDescent="0.3">
      <c r="A13672" s="2" t="s">
        <v>84677</v>
      </c>
      <c r="B13672" s="2" t="s">
        <v>104389</v>
      </c>
      <c r="C13672" s="2" t="str">
        <f>PROPER(Table1_1[[#This Row],[Name.2]])</f>
        <v>Harris</v>
      </c>
      <c r="D13672" s="5" t="str">
        <f>PROPER(Table1_1[[#This Row],[Name.1]])</f>
        <v>Robert</v>
      </c>
      <c r="E13672" s="4">
        <v>56</v>
      </c>
      <c r="F13672" s="5" t="s">
        <v>14</v>
      </c>
      <c r="G13672" s="2" t="s">
        <v>15</v>
      </c>
      <c r="H13672" s="2" t="s">
        <v>16</v>
      </c>
      <c r="I13672" s="1">
        <v>44524</v>
      </c>
      <c r="J13672" s="2" t="s">
        <v>24922</v>
      </c>
      <c r="K13672" s="2" t="s">
        <v>24923</v>
      </c>
      <c r="L13672" s="2" t="s">
        <v>56</v>
      </c>
      <c r="M13672" s="3">
        <v>31839.3345946181</v>
      </c>
      <c r="N13672" s="2">
        <v>488</v>
      </c>
      <c r="O13672" s="2" t="s">
        <v>20</v>
      </c>
      <c r="P13672" s="1">
        <v>44530</v>
      </c>
      <c r="Q13672" s="2" t="s">
        <v>66</v>
      </c>
      <c r="R13672" s="2" t="s">
        <v>22</v>
      </c>
      <c r="S13672" s="2" t="str">
        <f>TEXT(Table1_1[[#This Row],[Discharge Date]], "mmm")</f>
        <v>Nov</v>
      </c>
      <c r="T13672" s="2" t="str">
        <f>TEXT(Table1_1[[#This Row],[Discharge Date]],"yyy")</f>
        <v>2021</v>
      </c>
    </row>
    <row r="13673" spans="1:20" x14ac:dyDescent="0.3">
      <c r="A13673" s="2" t="s">
        <v>110744</v>
      </c>
      <c r="B13673" s="2" t="s">
        <v>100793</v>
      </c>
      <c r="C13673" s="2" t="str">
        <f>PROPER(Table1_1[[#This Row],[Name.2]])</f>
        <v>Md</v>
      </c>
      <c r="D13673" s="5" t="str">
        <f>PROPER(Table1_1[[#This Row],[Name.1]])</f>
        <v>Mrs. Michelle Moore</v>
      </c>
      <c r="E13673" s="4">
        <v>26</v>
      </c>
      <c r="F13673" s="5" t="s">
        <v>31</v>
      </c>
      <c r="G13673" s="2" t="s">
        <v>97</v>
      </c>
      <c r="H13673" s="2" t="s">
        <v>75</v>
      </c>
      <c r="I13673" s="1">
        <v>45219</v>
      </c>
      <c r="J13673" s="2" t="s">
        <v>13057</v>
      </c>
      <c r="K13673" s="2" t="s">
        <v>2363</v>
      </c>
      <c r="L13673" s="2" t="s">
        <v>50</v>
      </c>
      <c r="M13673" s="3">
        <v>41980.301880107603</v>
      </c>
      <c r="N13673" s="2">
        <v>290</v>
      </c>
      <c r="O13673" s="2" t="s">
        <v>28</v>
      </c>
      <c r="P13673" s="1">
        <v>45238</v>
      </c>
      <c r="Q13673" s="2" t="s">
        <v>36</v>
      </c>
      <c r="R13673" s="2" t="s">
        <v>42</v>
      </c>
      <c r="S13673" s="2" t="str">
        <f>TEXT(Table1_1[[#This Row],[Discharge Date]], "mmm")</f>
        <v>Nov</v>
      </c>
      <c r="T13673" s="2" t="str">
        <f>TEXT(Table1_1[[#This Row],[Discharge Date]],"yyy")</f>
        <v>2023</v>
      </c>
    </row>
    <row r="13674" spans="1:20" x14ac:dyDescent="0.3">
      <c r="A13674" s="2" t="s">
        <v>84671</v>
      </c>
      <c r="B13674" s="2" t="s">
        <v>105132</v>
      </c>
      <c r="C13674" s="2" t="str">
        <f>PROPER(Table1_1[[#This Row],[Name.2]])</f>
        <v>Garcia</v>
      </c>
      <c r="D13674" s="5" t="str">
        <f>PROPER(Table1_1[[#This Row],[Name.1]])</f>
        <v>James</v>
      </c>
      <c r="E13674" s="4">
        <v>23</v>
      </c>
      <c r="F13674" s="5" t="s">
        <v>14</v>
      </c>
      <c r="G13674" s="2" t="s">
        <v>32</v>
      </c>
      <c r="H13674" s="2" t="s">
        <v>16</v>
      </c>
      <c r="I13674" s="1">
        <v>45274</v>
      </c>
      <c r="J13674" s="2" t="s">
        <v>24924</v>
      </c>
      <c r="K13674" s="2" t="s">
        <v>24925</v>
      </c>
      <c r="L13674" s="2" t="s">
        <v>19</v>
      </c>
      <c r="M13674" s="3">
        <v>28966.4291732731</v>
      </c>
      <c r="N13674" s="2">
        <v>356</v>
      </c>
      <c r="O13674" s="2" t="s">
        <v>28</v>
      </c>
      <c r="P13674" s="1">
        <v>45283</v>
      </c>
      <c r="Q13674" s="2" t="s">
        <v>21</v>
      </c>
      <c r="R13674" s="2" t="s">
        <v>30</v>
      </c>
      <c r="S13674" s="2" t="str">
        <f>TEXT(Table1_1[[#This Row],[Discharge Date]], "mmm")</f>
        <v>Dec</v>
      </c>
      <c r="T13674" s="2" t="str">
        <f>TEXT(Table1_1[[#This Row],[Discharge Date]],"yyy")</f>
        <v>2023</v>
      </c>
    </row>
    <row r="13675" spans="1:20" x14ac:dyDescent="0.3">
      <c r="A13675" s="2" t="s">
        <v>88960</v>
      </c>
      <c r="B13675" s="2" t="s">
        <v>102778</v>
      </c>
      <c r="C13675" s="2" t="str">
        <f>PROPER(Table1_1[[#This Row],[Name.2]])</f>
        <v>Davis</v>
      </c>
      <c r="D13675" s="5" t="str">
        <f>PROPER(Table1_1[[#This Row],[Name.1]])</f>
        <v>Wendy</v>
      </c>
      <c r="E13675" s="4">
        <v>25</v>
      </c>
      <c r="F13675" s="5" t="s">
        <v>14</v>
      </c>
      <c r="G13675" s="2" t="s">
        <v>82</v>
      </c>
      <c r="H13675" s="2" t="s">
        <v>16</v>
      </c>
      <c r="I13675" s="1">
        <v>44793</v>
      </c>
      <c r="J13675" s="2" t="s">
        <v>24926</v>
      </c>
      <c r="K13675" s="2" t="s">
        <v>24927</v>
      </c>
      <c r="L13675" s="2" t="s">
        <v>50</v>
      </c>
      <c r="M13675" s="3">
        <v>36181.383442943603</v>
      </c>
      <c r="N13675" s="2">
        <v>237</v>
      </c>
      <c r="O13675" s="2" t="s">
        <v>28</v>
      </c>
      <c r="P13675" s="1">
        <v>44808</v>
      </c>
      <c r="Q13675" s="2" t="s">
        <v>21</v>
      </c>
      <c r="R13675" s="2" t="s">
        <v>30</v>
      </c>
      <c r="S13675" s="2" t="str">
        <f>TEXT(Table1_1[[#This Row],[Discharge Date]], "mmm")</f>
        <v>Sep</v>
      </c>
      <c r="T13675" s="2" t="str">
        <f>TEXT(Table1_1[[#This Row],[Discharge Date]],"yyy")</f>
        <v>2022</v>
      </c>
    </row>
    <row r="13676" spans="1:20" x14ac:dyDescent="0.3">
      <c r="A13676" s="2" t="s">
        <v>89087</v>
      </c>
      <c r="B13676" s="2" t="s">
        <v>110745</v>
      </c>
      <c r="C13676" s="2" t="str">
        <f>PROPER(Table1_1[[#This Row],[Name.2]])</f>
        <v>Stone</v>
      </c>
      <c r="D13676" s="5" t="str">
        <f>PROPER(Table1_1[[#This Row],[Name.1]])</f>
        <v>Kenneth</v>
      </c>
      <c r="E13676" s="4">
        <v>35</v>
      </c>
      <c r="F13676" s="5" t="s">
        <v>14</v>
      </c>
      <c r="G13676" s="2" t="s">
        <v>82</v>
      </c>
      <c r="H13676" s="2" t="s">
        <v>47</v>
      </c>
      <c r="I13676" s="1">
        <v>43802</v>
      </c>
      <c r="J13676" s="2" t="s">
        <v>24928</v>
      </c>
      <c r="K13676" s="2" t="s">
        <v>2739</v>
      </c>
      <c r="L13676" s="2" t="s">
        <v>56</v>
      </c>
      <c r="M13676" s="3">
        <v>4511.1427144489699</v>
      </c>
      <c r="N13676" s="2">
        <v>355</v>
      </c>
      <c r="O13676" s="2" t="s">
        <v>20</v>
      </c>
      <c r="P13676" s="1">
        <v>43828</v>
      </c>
      <c r="Q13676" s="2" t="s">
        <v>36</v>
      </c>
      <c r="R13676" s="2" t="s">
        <v>42</v>
      </c>
      <c r="S13676" s="2" t="str">
        <f>TEXT(Table1_1[[#This Row],[Discharge Date]], "mmm")</f>
        <v>Dec</v>
      </c>
      <c r="T13676" s="2" t="str">
        <f>TEXT(Table1_1[[#This Row],[Discharge Date]],"yyy")</f>
        <v>2019</v>
      </c>
    </row>
    <row r="13677" spans="1:20" x14ac:dyDescent="0.3">
      <c r="A13677" s="2" t="s">
        <v>83031</v>
      </c>
      <c r="B13677" s="2" t="s">
        <v>101322</v>
      </c>
      <c r="C13677" s="2" t="str">
        <f>PROPER(Table1_1[[#This Row],[Name.2]])</f>
        <v>Moore</v>
      </c>
      <c r="D13677" s="5" t="str">
        <f>PROPER(Table1_1[[#This Row],[Name.1]])</f>
        <v>Joshua</v>
      </c>
      <c r="E13677" s="4">
        <v>28</v>
      </c>
      <c r="F13677" s="5" t="s">
        <v>14</v>
      </c>
      <c r="G13677" s="2" t="s">
        <v>23</v>
      </c>
      <c r="H13677" s="2" t="s">
        <v>24</v>
      </c>
      <c r="I13677" s="1">
        <v>44194</v>
      </c>
      <c r="J13677" s="2" t="s">
        <v>24929</v>
      </c>
      <c r="K13677" s="2" t="s">
        <v>24930</v>
      </c>
      <c r="L13677" s="2" t="s">
        <v>56</v>
      </c>
      <c r="M13677" s="3">
        <v>19625.764805434999</v>
      </c>
      <c r="N13677" s="2">
        <v>233</v>
      </c>
      <c r="O13677" s="2" t="s">
        <v>41</v>
      </c>
      <c r="P13677" s="1">
        <v>44205</v>
      </c>
      <c r="Q13677" s="2" t="s">
        <v>66</v>
      </c>
      <c r="R13677" s="2" t="s">
        <v>22</v>
      </c>
      <c r="S13677" s="2" t="str">
        <f>TEXT(Table1_1[[#This Row],[Discharge Date]], "mmm")</f>
        <v>Jan</v>
      </c>
      <c r="T13677" s="2" t="str">
        <f>TEXT(Table1_1[[#This Row],[Discharge Date]],"yyy")</f>
        <v>2021</v>
      </c>
    </row>
    <row r="13678" spans="1:20" x14ac:dyDescent="0.3">
      <c r="A13678" s="2" t="s">
        <v>89088</v>
      </c>
      <c r="B13678" s="2" t="s">
        <v>110746</v>
      </c>
      <c r="C13678" s="2" t="str">
        <f>PROPER(Table1_1[[#This Row],[Name.2]])</f>
        <v>Ware</v>
      </c>
      <c r="D13678" s="5" t="str">
        <f>PROPER(Table1_1[[#This Row],[Name.1]])</f>
        <v>Elizabeth</v>
      </c>
      <c r="E13678" s="4">
        <v>48</v>
      </c>
      <c r="F13678" s="5" t="s">
        <v>31</v>
      </c>
      <c r="G13678" s="2" t="s">
        <v>37</v>
      </c>
      <c r="H13678" s="2" t="s">
        <v>75</v>
      </c>
      <c r="I13678" s="1">
        <v>44654</v>
      </c>
      <c r="J13678" s="2" t="s">
        <v>24931</v>
      </c>
      <c r="K13678" s="2" t="s">
        <v>24932</v>
      </c>
      <c r="L13678" s="2" t="s">
        <v>56</v>
      </c>
      <c r="M13678" s="3">
        <v>12838.6336938682</v>
      </c>
      <c r="N13678" s="2">
        <v>167</v>
      </c>
      <c r="O13678" s="2" t="s">
        <v>20</v>
      </c>
      <c r="P13678" s="1">
        <v>44666</v>
      </c>
      <c r="Q13678" s="2" t="s">
        <v>66</v>
      </c>
      <c r="R13678" s="2" t="s">
        <v>30</v>
      </c>
      <c r="S13678" s="2" t="str">
        <f>TEXT(Table1_1[[#This Row],[Discharge Date]], "mmm")</f>
        <v>Apr</v>
      </c>
      <c r="T13678" s="2" t="str">
        <f>TEXT(Table1_1[[#This Row],[Discharge Date]],"yyy")</f>
        <v>2022</v>
      </c>
    </row>
    <row r="13679" spans="1:20" x14ac:dyDescent="0.3">
      <c r="A13679" s="2" t="s">
        <v>89089</v>
      </c>
      <c r="B13679" s="2" t="s">
        <v>110747</v>
      </c>
      <c r="C13679" s="2" t="str">
        <f>PROPER(Table1_1[[#This Row],[Name.2]])</f>
        <v>Conley</v>
      </c>
      <c r="D13679" s="5" t="str">
        <f>PROPER(Table1_1[[#This Row],[Name.1]])</f>
        <v>Stephanie</v>
      </c>
      <c r="E13679" s="4">
        <v>75</v>
      </c>
      <c r="F13679" s="5" t="s">
        <v>14</v>
      </c>
      <c r="G13679" s="2" t="s">
        <v>51</v>
      </c>
      <c r="H13679" s="2" t="s">
        <v>16</v>
      </c>
      <c r="I13679" s="1">
        <v>44886</v>
      </c>
      <c r="J13679" s="2" t="s">
        <v>24933</v>
      </c>
      <c r="K13679" s="2" t="s">
        <v>24934</v>
      </c>
      <c r="L13679" s="2" t="s">
        <v>19</v>
      </c>
      <c r="M13679" s="3">
        <v>5088.2565504371796</v>
      </c>
      <c r="N13679" s="2">
        <v>336</v>
      </c>
      <c r="O13679" s="2" t="s">
        <v>28</v>
      </c>
      <c r="P13679" s="1">
        <v>44910</v>
      </c>
      <c r="Q13679" s="2" t="s">
        <v>36</v>
      </c>
      <c r="R13679" s="2" t="s">
        <v>30</v>
      </c>
      <c r="S13679" s="2" t="str">
        <f>TEXT(Table1_1[[#This Row],[Discharge Date]], "mmm")</f>
        <v>Dec</v>
      </c>
      <c r="T13679" s="2" t="str">
        <f>TEXT(Table1_1[[#This Row],[Discharge Date]],"yyy")</f>
        <v>2022</v>
      </c>
    </row>
    <row r="13680" spans="1:20" x14ac:dyDescent="0.3">
      <c r="A13680" s="2" t="s">
        <v>89090</v>
      </c>
      <c r="B13680" s="2" t="s">
        <v>102123</v>
      </c>
      <c r="C13680" s="2" t="str">
        <f>PROPER(Table1_1[[#This Row],[Name.2]])</f>
        <v>Cox</v>
      </c>
      <c r="D13680" s="5" t="str">
        <f>PROPER(Table1_1[[#This Row],[Name.1]])</f>
        <v>Patrick</v>
      </c>
      <c r="E13680" s="4">
        <v>29</v>
      </c>
      <c r="F13680" s="5" t="s">
        <v>14</v>
      </c>
      <c r="G13680" s="2" t="s">
        <v>82</v>
      </c>
      <c r="H13680" s="2" t="s">
        <v>75</v>
      </c>
      <c r="I13680" s="1">
        <v>43624</v>
      </c>
      <c r="J13680" s="2" t="s">
        <v>24935</v>
      </c>
      <c r="K13680" s="2" t="s">
        <v>24936</v>
      </c>
      <c r="L13680" s="2" t="s">
        <v>35</v>
      </c>
      <c r="M13680" s="3">
        <v>9367.7139427507791</v>
      </c>
      <c r="N13680" s="2">
        <v>453</v>
      </c>
      <c r="O13680" s="2" t="s">
        <v>41</v>
      </c>
      <c r="P13680" s="1">
        <v>43646</v>
      </c>
      <c r="Q13680" s="2" t="s">
        <v>46</v>
      </c>
      <c r="R13680" s="2" t="s">
        <v>42</v>
      </c>
      <c r="S13680" s="2" t="str">
        <f>TEXT(Table1_1[[#This Row],[Discharge Date]], "mmm")</f>
        <v>Jun</v>
      </c>
      <c r="T13680" s="2" t="str">
        <f>TEXT(Table1_1[[#This Row],[Discharge Date]],"yyy")</f>
        <v>2019</v>
      </c>
    </row>
    <row r="13681" spans="1:20" x14ac:dyDescent="0.3">
      <c r="A13681" s="2" t="s">
        <v>89091</v>
      </c>
      <c r="B13681" s="2" t="s">
        <v>110748</v>
      </c>
      <c r="C13681" s="2" t="str">
        <f>PROPER(Table1_1[[#This Row],[Name.2]])</f>
        <v>Lawrence</v>
      </c>
      <c r="D13681" s="5" t="str">
        <f>PROPER(Table1_1[[#This Row],[Name.1]])</f>
        <v>Kimberly</v>
      </c>
      <c r="E13681" s="4">
        <v>29</v>
      </c>
      <c r="F13681" s="5" t="s">
        <v>14</v>
      </c>
      <c r="G13681" s="2" t="s">
        <v>15</v>
      </c>
      <c r="H13681" s="2" t="s">
        <v>24</v>
      </c>
      <c r="I13681" s="1">
        <v>43727</v>
      </c>
      <c r="J13681" s="2" t="s">
        <v>24937</v>
      </c>
      <c r="K13681" s="2" t="s">
        <v>24938</v>
      </c>
      <c r="L13681" s="2" t="s">
        <v>56</v>
      </c>
      <c r="M13681" s="3">
        <v>42205.798874917302</v>
      </c>
      <c r="N13681" s="2">
        <v>469</v>
      </c>
      <c r="O13681" s="2" t="s">
        <v>41</v>
      </c>
      <c r="P13681" s="1">
        <v>43735</v>
      </c>
      <c r="Q13681" s="2" t="s">
        <v>29</v>
      </c>
      <c r="R13681" s="2" t="s">
        <v>42</v>
      </c>
      <c r="S13681" s="2" t="str">
        <f>TEXT(Table1_1[[#This Row],[Discharge Date]], "mmm")</f>
        <v>Sep</v>
      </c>
      <c r="T13681" s="2" t="str">
        <f>TEXT(Table1_1[[#This Row],[Discharge Date]],"yyy")</f>
        <v>2019</v>
      </c>
    </row>
    <row r="13682" spans="1:20" x14ac:dyDescent="0.3">
      <c r="A13682" s="2" t="s">
        <v>89092</v>
      </c>
      <c r="B13682" s="2" t="s">
        <v>110749</v>
      </c>
      <c r="C13682" s="2" t="str">
        <f>PROPER(Table1_1[[#This Row],[Name.2]])</f>
        <v>Little</v>
      </c>
      <c r="D13682" s="5" t="str">
        <f>PROPER(Table1_1[[#This Row],[Name.1]])</f>
        <v>Susan</v>
      </c>
      <c r="E13682" s="4">
        <v>83</v>
      </c>
      <c r="F13682" s="5" t="s">
        <v>31</v>
      </c>
      <c r="G13682" s="2" t="s">
        <v>32</v>
      </c>
      <c r="H13682" s="2" t="s">
        <v>75</v>
      </c>
      <c r="I13682" s="1">
        <v>44991</v>
      </c>
      <c r="J13682" s="2" t="s">
        <v>24939</v>
      </c>
      <c r="K13682" s="2" t="s">
        <v>8035</v>
      </c>
      <c r="L13682" s="2" t="s">
        <v>27</v>
      </c>
      <c r="M13682" s="3">
        <v>12044.570681219</v>
      </c>
      <c r="N13682" s="2">
        <v>400</v>
      </c>
      <c r="O13682" s="2" t="s">
        <v>28</v>
      </c>
      <c r="P13682" s="1">
        <v>45014</v>
      </c>
      <c r="Q13682" s="2" t="s">
        <v>36</v>
      </c>
      <c r="R13682" s="2" t="s">
        <v>22</v>
      </c>
      <c r="S13682" s="2" t="str">
        <f>TEXT(Table1_1[[#This Row],[Discharge Date]], "mmm")</f>
        <v>Mar</v>
      </c>
      <c r="T13682" s="2" t="str">
        <f>TEXT(Table1_1[[#This Row],[Discharge Date]],"yyy")</f>
        <v>2023</v>
      </c>
    </row>
    <row r="13683" spans="1:20" x14ac:dyDescent="0.3">
      <c r="A13683" s="2" t="s">
        <v>85222</v>
      </c>
      <c r="B13683" s="2" t="s">
        <v>110750</v>
      </c>
      <c r="C13683" s="2" t="str">
        <f>PROPER(Table1_1[[#This Row],[Name.2]])</f>
        <v>Leach</v>
      </c>
      <c r="D13683" s="5" t="str">
        <f>PROPER(Table1_1[[#This Row],[Name.1]])</f>
        <v>Tamara</v>
      </c>
      <c r="E13683" s="4">
        <v>28</v>
      </c>
      <c r="F13683" s="5" t="s">
        <v>31</v>
      </c>
      <c r="G13683" s="2" t="s">
        <v>82</v>
      </c>
      <c r="H13683" s="2" t="s">
        <v>16</v>
      </c>
      <c r="I13683" s="1">
        <v>44741</v>
      </c>
      <c r="J13683" s="2" t="s">
        <v>24940</v>
      </c>
      <c r="K13683" s="2" t="s">
        <v>24941</v>
      </c>
      <c r="L13683" s="2" t="s">
        <v>56</v>
      </c>
      <c r="M13683" s="3">
        <v>45282.938960345004</v>
      </c>
      <c r="N13683" s="2">
        <v>175</v>
      </c>
      <c r="O13683" s="2" t="s">
        <v>20</v>
      </c>
      <c r="P13683" s="1">
        <v>44763</v>
      </c>
      <c r="Q13683" s="2" t="s">
        <v>29</v>
      </c>
      <c r="R13683" s="2" t="s">
        <v>22</v>
      </c>
      <c r="S13683" s="2" t="str">
        <f>TEXT(Table1_1[[#This Row],[Discharge Date]], "mmm")</f>
        <v>Jul</v>
      </c>
      <c r="T13683" s="2" t="str">
        <f>TEXT(Table1_1[[#This Row],[Discharge Date]],"yyy")</f>
        <v>2022</v>
      </c>
    </row>
    <row r="13684" spans="1:20" x14ac:dyDescent="0.3">
      <c r="A13684" s="2" t="s">
        <v>86771</v>
      </c>
      <c r="B13684" s="2" t="s">
        <v>110751</v>
      </c>
      <c r="C13684" s="2" t="str">
        <f>PROPER(Table1_1[[#This Row],[Name.2]])</f>
        <v>Pennington</v>
      </c>
      <c r="D13684" s="5" t="str">
        <f>PROPER(Table1_1[[#This Row],[Name.1]])</f>
        <v>Melissa</v>
      </c>
      <c r="E13684" s="4">
        <v>53</v>
      </c>
      <c r="F13684" s="5" t="s">
        <v>31</v>
      </c>
      <c r="G13684" s="2" t="s">
        <v>23</v>
      </c>
      <c r="H13684" s="2" t="s">
        <v>75</v>
      </c>
      <c r="I13684" s="1">
        <v>43947</v>
      </c>
      <c r="J13684" s="2" t="s">
        <v>24942</v>
      </c>
      <c r="K13684" s="2" t="s">
        <v>483</v>
      </c>
      <c r="L13684" s="2" t="s">
        <v>56</v>
      </c>
      <c r="M13684" s="3">
        <v>12352.592696965899</v>
      </c>
      <c r="N13684" s="2">
        <v>225</v>
      </c>
      <c r="O13684" s="2" t="s">
        <v>28</v>
      </c>
      <c r="P13684" s="1">
        <v>43976</v>
      </c>
      <c r="Q13684" s="2" t="s">
        <v>21</v>
      </c>
      <c r="R13684" s="2" t="s">
        <v>30</v>
      </c>
      <c r="S13684" s="2" t="str">
        <f>TEXT(Table1_1[[#This Row],[Discharge Date]], "mmm")</f>
        <v>May</v>
      </c>
      <c r="T13684" s="2" t="str">
        <f>TEXT(Table1_1[[#This Row],[Discharge Date]],"yyy")</f>
        <v>2020</v>
      </c>
    </row>
    <row r="13685" spans="1:20" x14ac:dyDescent="0.3">
      <c r="A13685" s="2" t="s">
        <v>86306</v>
      </c>
      <c r="B13685" s="2" t="s">
        <v>110752</v>
      </c>
      <c r="C13685" s="2" t="str">
        <f>PROPER(Table1_1[[#This Row],[Name.2]])</f>
        <v>Washington</v>
      </c>
      <c r="D13685" s="5" t="str">
        <f>PROPER(Table1_1[[#This Row],[Name.1]])</f>
        <v>Daniel</v>
      </c>
      <c r="E13685" s="4">
        <v>54</v>
      </c>
      <c r="F13685" s="5" t="s">
        <v>31</v>
      </c>
      <c r="G13685" s="2" t="s">
        <v>15</v>
      </c>
      <c r="H13685" s="2" t="s">
        <v>47</v>
      </c>
      <c r="I13685" s="1">
        <v>44891</v>
      </c>
      <c r="J13685" s="2" t="s">
        <v>24943</v>
      </c>
      <c r="K13685" s="2" t="s">
        <v>24944</v>
      </c>
      <c r="L13685" s="2" t="s">
        <v>19</v>
      </c>
      <c r="M13685" s="3">
        <v>25751.6440258978</v>
      </c>
      <c r="N13685" s="2">
        <v>198</v>
      </c>
      <c r="O13685" s="2" t="s">
        <v>41</v>
      </c>
      <c r="P13685" s="1">
        <v>44907</v>
      </c>
      <c r="Q13685" s="2" t="s">
        <v>29</v>
      </c>
      <c r="R13685" s="2" t="s">
        <v>22</v>
      </c>
      <c r="S13685" s="2" t="str">
        <f>TEXT(Table1_1[[#This Row],[Discharge Date]], "mmm")</f>
        <v>Dec</v>
      </c>
      <c r="T13685" s="2" t="str">
        <f>TEXT(Table1_1[[#This Row],[Discharge Date]],"yyy")</f>
        <v>2022</v>
      </c>
    </row>
    <row r="13686" spans="1:20" x14ac:dyDescent="0.3">
      <c r="A13686" s="2" t="s">
        <v>89093</v>
      </c>
      <c r="B13686" s="2" t="s">
        <v>110753</v>
      </c>
      <c r="C13686" s="2" t="str">
        <f>PROPER(Table1_1[[#This Row],[Name.2]])</f>
        <v>Powell</v>
      </c>
      <c r="D13686" s="5" t="str">
        <f>PROPER(Table1_1[[#This Row],[Name.1]])</f>
        <v>Raymond</v>
      </c>
      <c r="E13686" s="4">
        <v>40</v>
      </c>
      <c r="F13686" s="5" t="s">
        <v>14</v>
      </c>
      <c r="G13686" s="2" t="s">
        <v>15</v>
      </c>
      <c r="H13686" s="2" t="s">
        <v>63</v>
      </c>
      <c r="I13686" s="1">
        <v>43608</v>
      </c>
      <c r="J13686" s="2" t="s">
        <v>11969</v>
      </c>
      <c r="K13686" s="2" t="s">
        <v>15976</v>
      </c>
      <c r="L13686" s="2" t="s">
        <v>56</v>
      </c>
      <c r="M13686" s="3">
        <v>22318.730478646601</v>
      </c>
      <c r="N13686" s="2">
        <v>425</v>
      </c>
      <c r="O13686" s="2" t="s">
        <v>20</v>
      </c>
      <c r="P13686" s="1">
        <v>43631</v>
      </c>
      <c r="Q13686" s="2" t="s">
        <v>36</v>
      </c>
      <c r="R13686" s="2" t="s">
        <v>22</v>
      </c>
      <c r="S13686" s="2" t="str">
        <f>TEXT(Table1_1[[#This Row],[Discharge Date]], "mmm")</f>
        <v>Jun</v>
      </c>
      <c r="T13686" s="2" t="str">
        <f>TEXT(Table1_1[[#This Row],[Discharge Date]],"yyy")</f>
        <v>2019</v>
      </c>
    </row>
    <row r="13687" spans="1:20" x14ac:dyDescent="0.3">
      <c r="A13687" s="2" t="s">
        <v>89094</v>
      </c>
      <c r="B13687" s="2" t="s">
        <v>110754</v>
      </c>
      <c r="C13687" s="2" t="str">
        <f>PROPER(Table1_1[[#This Row],[Name.2]])</f>
        <v>Robinson</v>
      </c>
      <c r="D13687" s="5" t="str">
        <f>PROPER(Table1_1[[#This Row],[Name.1]])</f>
        <v>Charles</v>
      </c>
      <c r="E13687" s="4">
        <v>51</v>
      </c>
      <c r="F13687" s="5" t="s">
        <v>31</v>
      </c>
      <c r="G13687" s="2" t="s">
        <v>43</v>
      </c>
      <c r="H13687" s="2" t="s">
        <v>16</v>
      </c>
      <c r="I13687" s="1">
        <v>44187</v>
      </c>
      <c r="J13687" s="2" t="s">
        <v>24945</v>
      </c>
      <c r="K13687" s="2" t="s">
        <v>13118</v>
      </c>
      <c r="L13687" s="2" t="s">
        <v>50</v>
      </c>
      <c r="M13687" s="3">
        <v>2576.1703725238299</v>
      </c>
      <c r="N13687" s="2">
        <v>445</v>
      </c>
      <c r="O13687" s="2" t="s">
        <v>41</v>
      </c>
      <c r="P13687" s="1">
        <v>44200</v>
      </c>
      <c r="Q13687" s="2" t="s">
        <v>29</v>
      </c>
      <c r="R13687" s="2" t="s">
        <v>30</v>
      </c>
      <c r="S13687" s="2" t="str">
        <f>TEXT(Table1_1[[#This Row],[Discharge Date]], "mmm")</f>
        <v>Jan</v>
      </c>
      <c r="T13687" s="2" t="str">
        <f>TEXT(Table1_1[[#This Row],[Discharge Date]],"yyy")</f>
        <v>2021</v>
      </c>
    </row>
    <row r="13688" spans="1:20" x14ac:dyDescent="0.3">
      <c r="A13688" s="2" t="s">
        <v>89095</v>
      </c>
      <c r="B13688" s="2" t="s">
        <v>110755</v>
      </c>
      <c r="C13688" s="2" t="str">
        <f>PROPER(Table1_1[[#This Row],[Name.2]])</f>
        <v>Weber</v>
      </c>
      <c r="D13688" s="5" t="str">
        <f>PROPER(Table1_1[[#This Row],[Name.1]])</f>
        <v>Christopher</v>
      </c>
      <c r="E13688" s="4">
        <v>79</v>
      </c>
      <c r="F13688" s="5" t="s">
        <v>14</v>
      </c>
      <c r="G13688" s="2" t="s">
        <v>23</v>
      </c>
      <c r="H13688" s="2" t="s">
        <v>16</v>
      </c>
      <c r="I13688" s="1">
        <v>44611</v>
      </c>
      <c r="J13688" s="2" t="s">
        <v>24946</v>
      </c>
      <c r="K13688" s="2" t="s">
        <v>24947</v>
      </c>
      <c r="L13688" s="2" t="s">
        <v>35</v>
      </c>
      <c r="M13688" s="3">
        <v>16534.7195244053</v>
      </c>
      <c r="N13688" s="2">
        <v>440</v>
      </c>
      <c r="O13688" s="2" t="s">
        <v>28</v>
      </c>
      <c r="P13688" s="1">
        <v>44616</v>
      </c>
      <c r="Q13688" s="2" t="s">
        <v>66</v>
      </c>
      <c r="R13688" s="2" t="s">
        <v>22</v>
      </c>
      <c r="S13688" s="2" t="str">
        <f>TEXT(Table1_1[[#This Row],[Discharge Date]], "mmm")</f>
        <v>Feb</v>
      </c>
      <c r="T13688" s="2" t="str">
        <f>TEXT(Table1_1[[#This Row],[Discharge Date]],"yyy")</f>
        <v>2022</v>
      </c>
    </row>
    <row r="13689" spans="1:20" x14ac:dyDescent="0.3">
      <c r="A13689" s="2" t="s">
        <v>80727</v>
      </c>
      <c r="B13689" s="2" t="s">
        <v>84929</v>
      </c>
      <c r="C13689" s="2" t="str">
        <f>PROPER(Table1_1[[#This Row],[Name.2]])</f>
        <v>George</v>
      </c>
      <c r="D13689" s="5" t="str">
        <f>PROPER(Table1_1[[#This Row],[Name.1]])</f>
        <v>Joshua</v>
      </c>
      <c r="E13689" s="4">
        <v>52</v>
      </c>
      <c r="F13689" s="5" t="s">
        <v>14</v>
      </c>
      <c r="G13689" s="2" t="s">
        <v>43</v>
      </c>
      <c r="H13689" s="2" t="s">
        <v>75</v>
      </c>
      <c r="I13689" s="1">
        <v>44196</v>
      </c>
      <c r="J13689" s="2" t="s">
        <v>6772</v>
      </c>
      <c r="K13689" s="2" t="s">
        <v>24948</v>
      </c>
      <c r="L13689" s="2" t="s">
        <v>56</v>
      </c>
      <c r="M13689" s="3">
        <v>43507.770839074103</v>
      </c>
      <c r="N13689" s="2">
        <v>438</v>
      </c>
      <c r="O13689" s="2" t="s">
        <v>20</v>
      </c>
      <c r="P13689" s="1">
        <v>44217</v>
      </c>
      <c r="Q13689" s="2" t="s">
        <v>21</v>
      </c>
      <c r="R13689" s="2" t="s">
        <v>22</v>
      </c>
      <c r="S13689" s="2" t="str">
        <f>TEXT(Table1_1[[#This Row],[Discharge Date]], "mmm")</f>
        <v>Jan</v>
      </c>
      <c r="T13689" s="2" t="str">
        <f>TEXT(Table1_1[[#This Row],[Discharge Date]],"yyy")</f>
        <v>2021</v>
      </c>
    </row>
    <row r="13690" spans="1:20" x14ac:dyDescent="0.3">
      <c r="A13690" s="2" t="s">
        <v>89096</v>
      </c>
      <c r="B13690" s="2" t="s">
        <v>110756</v>
      </c>
      <c r="C13690" s="2" t="str">
        <f>PROPER(Table1_1[[#This Row],[Name.2]])</f>
        <v>Villarreal</v>
      </c>
      <c r="D13690" s="5" t="str">
        <f>PROPER(Table1_1[[#This Row],[Name.1]])</f>
        <v>Nathan</v>
      </c>
      <c r="E13690" s="4">
        <v>82</v>
      </c>
      <c r="F13690" s="5" t="s">
        <v>14</v>
      </c>
      <c r="G13690" s="2" t="s">
        <v>97</v>
      </c>
      <c r="H13690" s="2" t="s">
        <v>47</v>
      </c>
      <c r="I13690" s="1">
        <v>44309</v>
      </c>
      <c r="J13690" s="2" t="s">
        <v>5287</v>
      </c>
      <c r="K13690" s="2" t="s">
        <v>24949</v>
      </c>
      <c r="L13690" s="2" t="s">
        <v>19</v>
      </c>
      <c r="M13690" s="3">
        <v>25721.634066967501</v>
      </c>
      <c r="N13690" s="2">
        <v>199</v>
      </c>
      <c r="O13690" s="2" t="s">
        <v>20</v>
      </c>
      <c r="P13690" s="1">
        <v>44333</v>
      </c>
      <c r="Q13690" s="2" t="s">
        <v>29</v>
      </c>
      <c r="R13690" s="2" t="s">
        <v>30</v>
      </c>
      <c r="S13690" s="2" t="str">
        <f>TEXT(Table1_1[[#This Row],[Discharge Date]], "mmm")</f>
        <v>May</v>
      </c>
      <c r="T13690" s="2" t="str">
        <f>TEXT(Table1_1[[#This Row],[Discharge Date]],"yyy")</f>
        <v>2021</v>
      </c>
    </row>
    <row r="13691" spans="1:20" x14ac:dyDescent="0.3">
      <c r="A13691" s="2" t="s">
        <v>87541</v>
      </c>
      <c r="B13691" s="2" t="s">
        <v>110757</v>
      </c>
      <c r="C13691" s="2" t="str">
        <f>PROPER(Table1_1[[#This Row],[Name.2]])</f>
        <v>Harmon</v>
      </c>
      <c r="D13691" s="5" t="str">
        <f>PROPER(Table1_1[[#This Row],[Name.1]])</f>
        <v>Jamie</v>
      </c>
      <c r="E13691" s="4">
        <v>47</v>
      </c>
      <c r="F13691" s="5" t="s">
        <v>14</v>
      </c>
      <c r="G13691" s="2" t="s">
        <v>15</v>
      </c>
      <c r="H13691" s="2" t="s">
        <v>63</v>
      </c>
      <c r="I13691" s="1">
        <v>44024</v>
      </c>
      <c r="J13691" s="2" t="s">
        <v>24950</v>
      </c>
      <c r="K13691" s="2" t="s">
        <v>24951</v>
      </c>
      <c r="L13691" s="2" t="s">
        <v>19</v>
      </c>
      <c r="M13691" s="3">
        <v>39705.841103995801</v>
      </c>
      <c r="N13691" s="2">
        <v>157</v>
      </c>
      <c r="O13691" s="2" t="s">
        <v>20</v>
      </c>
      <c r="P13691" s="1">
        <v>44050</v>
      </c>
      <c r="Q13691" s="2" t="s">
        <v>29</v>
      </c>
      <c r="R13691" s="2" t="s">
        <v>42</v>
      </c>
      <c r="S13691" s="2" t="str">
        <f>TEXT(Table1_1[[#This Row],[Discharge Date]], "mmm")</f>
        <v>Aug</v>
      </c>
      <c r="T13691" s="2" t="str">
        <f>TEXT(Table1_1[[#This Row],[Discharge Date]],"yyy")</f>
        <v>2020</v>
      </c>
    </row>
    <row r="13692" spans="1:20" x14ac:dyDescent="0.3">
      <c r="A13692" s="2" t="s">
        <v>88584</v>
      </c>
      <c r="B13692" s="2" t="s">
        <v>108393</v>
      </c>
      <c r="C13692" s="2" t="str">
        <f>PROPER(Table1_1[[#This Row],[Name.2]])</f>
        <v>Travis</v>
      </c>
      <c r="D13692" s="5" t="str">
        <f>PROPER(Table1_1[[#This Row],[Name.1]])</f>
        <v>Timothy</v>
      </c>
      <c r="E13692" s="4">
        <v>57</v>
      </c>
      <c r="F13692" s="5" t="s">
        <v>14</v>
      </c>
      <c r="G13692" s="2" t="s">
        <v>51</v>
      </c>
      <c r="H13692" s="2" t="s">
        <v>47</v>
      </c>
      <c r="I13692" s="1">
        <v>44400</v>
      </c>
      <c r="J13692" s="2" t="s">
        <v>24952</v>
      </c>
      <c r="K13692" s="2" t="s">
        <v>1048</v>
      </c>
      <c r="L13692" s="2" t="s">
        <v>56</v>
      </c>
      <c r="M13692" s="3">
        <v>49436.556930754901</v>
      </c>
      <c r="N13692" s="2">
        <v>257</v>
      </c>
      <c r="O13692" s="2" t="s">
        <v>20</v>
      </c>
      <c r="P13692" s="1">
        <v>44406</v>
      </c>
      <c r="Q13692" s="2" t="s">
        <v>21</v>
      </c>
      <c r="R13692" s="2" t="s">
        <v>42</v>
      </c>
      <c r="S13692" s="2" t="str">
        <f>TEXT(Table1_1[[#This Row],[Discharge Date]], "mmm")</f>
        <v>Jul</v>
      </c>
      <c r="T13692" s="2" t="str">
        <f>TEXT(Table1_1[[#This Row],[Discharge Date]],"yyy")</f>
        <v>2021</v>
      </c>
    </row>
    <row r="13693" spans="1:20" x14ac:dyDescent="0.3">
      <c r="A13693" s="2" t="s">
        <v>89097</v>
      </c>
      <c r="B13693" s="2" t="s">
        <v>101704</v>
      </c>
      <c r="C13693" s="2" t="str">
        <f>PROPER(Table1_1[[#This Row],[Name.2]])</f>
        <v>Brown</v>
      </c>
      <c r="D13693" s="5" t="str">
        <f>PROPER(Table1_1[[#This Row],[Name.1]])</f>
        <v>Stephanie</v>
      </c>
      <c r="E13693" s="4">
        <v>28</v>
      </c>
      <c r="F13693" s="5" t="s">
        <v>31</v>
      </c>
      <c r="G13693" s="2" t="s">
        <v>51</v>
      </c>
      <c r="H13693" s="2" t="s">
        <v>38</v>
      </c>
      <c r="I13693" s="1">
        <v>44798</v>
      </c>
      <c r="J13693" s="2" t="s">
        <v>24953</v>
      </c>
      <c r="K13693" s="2" t="s">
        <v>24954</v>
      </c>
      <c r="L13693" s="2" t="s">
        <v>27</v>
      </c>
      <c r="M13693" s="3">
        <v>20825.770530734699</v>
      </c>
      <c r="N13693" s="2">
        <v>295</v>
      </c>
      <c r="O13693" s="2" t="s">
        <v>41</v>
      </c>
      <c r="P13693" s="1">
        <v>44824</v>
      </c>
      <c r="Q13693" s="2" t="s">
        <v>66</v>
      </c>
      <c r="R13693" s="2" t="s">
        <v>22</v>
      </c>
      <c r="S13693" s="2" t="str">
        <f>TEXT(Table1_1[[#This Row],[Discharge Date]], "mmm")</f>
        <v>Sep</v>
      </c>
      <c r="T13693" s="2" t="str">
        <f>TEXT(Table1_1[[#This Row],[Discharge Date]],"yyy")</f>
        <v>2022</v>
      </c>
    </row>
    <row r="13694" spans="1:20" x14ac:dyDescent="0.3">
      <c r="A13694" s="2" t="s">
        <v>89098</v>
      </c>
      <c r="B13694" s="2" t="s">
        <v>110758</v>
      </c>
      <c r="C13694" s="2" t="str">
        <f>PROPER(Table1_1[[#This Row],[Name.2]])</f>
        <v>Forbes</v>
      </c>
      <c r="D13694" s="5" t="str">
        <f>PROPER(Table1_1[[#This Row],[Name.1]])</f>
        <v>Annette</v>
      </c>
      <c r="E13694" s="4">
        <v>57</v>
      </c>
      <c r="F13694" s="5" t="s">
        <v>31</v>
      </c>
      <c r="G13694" s="2" t="s">
        <v>97</v>
      </c>
      <c r="H13694" s="2" t="s">
        <v>38</v>
      </c>
      <c r="I13694" s="1">
        <v>44485</v>
      </c>
      <c r="J13694" s="2" t="s">
        <v>24955</v>
      </c>
      <c r="K13694" s="2" t="s">
        <v>24956</v>
      </c>
      <c r="L13694" s="2" t="s">
        <v>35</v>
      </c>
      <c r="M13694" s="3">
        <v>5616.7078485369302</v>
      </c>
      <c r="N13694" s="2">
        <v>369</v>
      </c>
      <c r="O13694" s="2" t="s">
        <v>28</v>
      </c>
      <c r="P13694" s="1">
        <v>44504</v>
      </c>
      <c r="Q13694" s="2" t="s">
        <v>36</v>
      </c>
      <c r="R13694" s="2" t="s">
        <v>22</v>
      </c>
      <c r="S13694" s="2" t="str">
        <f>TEXT(Table1_1[[#This Row],[Discharge Date]], "mmm")</f>
        <v>Nov</v>
      </c>
      <c r="T13694" s="2" t="str">
        <f>TEXT(Table1_1[[#This Row],[Discharge Date]],"yyy")</f>
        <v>2021</v>
      </c>
    </row>
    <row r="13695" spans="1:20" x14ac:dyDescent="0.3">
      <c r="A13695" s="2" t="s">
        <v>84878</v>
      </c>
      <c r="B13695" s="2" t="s">
        <v>84398</v>
      </c>
      <c r="C13695" s="2" t="str">
        <f>PROPER(Table1_1[[#This Row],[Name.2]])</f>
        <v>Lee</v>
      </c>
      <c r="D13695" s="5" t="str">
        <f>PROPER(Table1_1[[#This Row],[Name.1]])</f>
        <v>Ashley</v>
      </c>
      <c r="E13695" s="4">
        <v>25</v>
      </c>
      <c r="F13695" s="5" t="s">
        <v>14</v>
      </c>
      <c r="G13695" s="2" t="s">
        <v>37</v>
      </c>
      <c r="H13695" s="2" t="s">
        <v>63</v>
      </c>
      <c r="I13695" s="1">
        <v>44757</v>
      </c>
      <c r="J13695" s="2" t="s">
        <v>24957</v>
      </c>
      <c r="K13695" s="2" t="s">
        <v>22932</v>
      </c>
      <c r="L13695" s="2" t="s">
        <v>56</v>
      </c>
      <c r="M13695" s="3">
        <v>9725.33546779055</v>
      </c>
      <c r="N13695" s="2">
        <v>145</v>
      </c>
      <c r="O13695" s="2" t="s">
        <v>20</v>
      </c>
      <c r="P13695" s="1">
        <v>44771</v>
      </c>
      <c r="Q13695" s="2" t="s">
        <v>36</v>
      </c>
      <c r="R13695" s="2" t="s">
        <v>22</v>
      </c>
      <c r="S13695" s="2" t="str">
        <f>TEXT(Table1_1[[#This Row],[Discharge Date]], "mmm")</f>
        <v>Jul</v>
      </c>
      <c r="T13695" s="2" t="str">
        <f>TEXT(Table1_1[[#This Row],[Discharge Date]],"yyy")</f>
        <v>2022</v>
      </c>
    </row>
    <row r="13696" spans="1:20" x14ac:dyDescent="0.3">
      <c r="A13696" s="2" t="s">
        <v>81189</v>
      </c>
      <c r="B13696" s="2" t="s">
        <v>110759</v>
      </c>
      <c r="C13696" s="2" t="str">
        <f>PROPER(Table1_1[[#This Row],[Name.2]])</f>
        <v>Chapman</v>
      </c>
      <c r="D13696" s="5" t="str">
        <f>PROPER(Table1_1[[#This Row],[Name.1]])</f>
        <v>Brian</v>
      </c>
      <c r="E13696" s="4">
        <v>47</v>
      </c>
      <c r="F13696" s="5" t="s">
        <v>14</v>
      </c>
      <c r="G13696" s="2" t="s">
        <v>32</v>
      </c>
      <c r="H13696" s="2" t="s">
        <v>63</v>
      </c>
      <c r="I13696" s="1">
        <v>43770</v>
      </c>
      <c r="J13696" s="2" t="s">
        <v>24958</v>
      </c>
      <c r="K13696" s="2" t="s">
        <v>24959</v>
      </c>
      <c r="L13696" s="2" t="s">
        <v>27</v>
      </c>
      <c r="M13696" s="3">
        <v>31960.620921832498</v>
      </c>
      <c r="N13696" s="2">
        <v>253</v>
      </c>
      <c r="O13696" s="2" t="s">
        <v>41</v>
      </c>
      <c r="P13696" s="1">
        <v>43790</v>
      </c>
      <c r="Q13696" s="2" t="s">
        <v>66</v>
      </c>
      <c r="R13696" s="2" t="s">
        <v>30</v>
      </c>
      <c r="S13696" s="2" t="str">
        <f>TEXT(Table1_1[[#This Row],[Discharge Date]], "mmm")</f>
        <v>Nov</v>
      </c>
      <c r="T13696" s="2" t="str">
        <f>TEXT(Table1_1[[#This Row],[Discharge Date]],"yyy")</f>
        <v>2019</v>
      </c>
    </row>
    <row r="13697" spans="1:20" x14ac:dyDescent="0.3">
      <c r="A13697" s="2" t="s">
        <v>83227</v>
      </c>
      <c r="B13697" s="2" t="s">
        <v>104863</v>
      </c>
      <c r="C13697" s="2" t="str">
        <f>PROPER(Table1_1[[#This Row],[Name.2]])</f>
        <v>Jones</v>
      </c>
      <c r="D13697" s="5" t="str">
        <f>PROPER(Table1_1[[#This Row],[Name.1]])</f>
        <v>April</v>
      </c>
      <c r="E13697" s="4">
        <v>37</v>
      </c>
      <c r="F13697" s="5" t="s">
        <v>31</v>
      </c>
      <c r="G13697" s="2" t="s">
        <v>15</v>
      </c>
      <c r="H13697" s="2" t="s">
        <v>24</v>
      </c>
      <c r="I13697" s="1">
        <v>43786</v>
      </c>
      <c r="J13697" s="2" t="s">
        <v>4937</v>
      </c>
      <c r="K13697" s="2" t="s">
        <v>5372</v>
      </c>
      <c r="L13697" s="2" t="s">
        <v>27</v>
      </c>
      <c r="M13697" s="3">
        <v>15528.3732454245</v>
      </c>
      <c r="N13697" s="2">
        <v>309</v>
      </c>
      <c r="O13697" s="2" t="s">
        <v>28</v>
      </c>
      <c r="P13697" s="1">
        <v>43798</v>
      </c>
      <c r="Q13697" s="2" t="s">
        <v>46</v>
      </c>
      <c r="R13697" s="2" t="s">
        <v>42</v>
      </c>
      <c r="S13697" s="2" t="str">
        <f>TEXT(Table1_1[[#This Row],[Discharge Date]], "mmm")</f>
        <v>Nov</v>
      </c>
      <c r="T13697" s="2" t="str">
        <f>TEXT(Table1_1[[#This Row],[Discharge Date]],"yyy")</f>
        <v>2019</v>
      </c>
    </row>
    <row r="13698" spans="1:20" x14ac:dyDescent="0.3">
      <c r="A13698" s="2" t="s">
        <v>110760</v>
      </c>
      <c r="B13698" s="2" t="s">
        <v>100936</v>
      </c>
      <c r="C13698" s="2" t="str">
        <f>PROPER(Table1_1[[#This Row],[Name.2]])</f>
        <v>Dds</v>
      </c>
      <c r="D13698" s="5" t="str">
        <f>PROPER(Table1_1[[#This Row],[Name.1]])</f>
        <v>Dr. Jamie Moore</v>
      </c>
      <c r="E13698" s="4">
        <v>31</v>
      </c>
      <c r="F13698" s="5" t="s">
        <v>14</v>
      </c>
      <c r="G13698" s="2" t="s">
        <v>23</v>
      </c>
      <c r="H13698" s="2" t="s">
        <v>24</v>
      </c>
      <c r="I13698" s="1">
        <v>43981</v>
      </c>
      <c r="J13698" s="2" t="s">
        <v>14854</v>
      </c>
      <c r="K13698" s="2" t="s">
        <v>477</v>
      </c>
      <c r="L13698" s="2" t="s">
        <v>19</v>
      </c>
      <c r="M13698" s="3">
        <v>15965.713177760499</v>
      </c>
      <c r="N13698" s="2">
        <v>214</v>
      </c>
      <c r="O13698" s="2" t="s">
        <v>41</v>
      </c>
      <c r="P13698" s="1">
        <v>43989</v>
      </c>
      <c r="Q13698" s="2" t="s">
        <v>21</v>
      </c>
      <c r="R13698" s="2" t="s">
        <v>30</v>
      </c>
      <c r="S13698" s="2" t="str">
        <f>TEXT(Table1_1[[#This Row],[Discharge Date]], "mmm")</f>
        <v>Jun</v>
      </c>
      <c r="T13698" s="2" t="str">
        <f>TEXT(Table1_1[[#This Row],[Discharge Date]],"yyy")</f>
        <v>2020</v>
      </c>
    </row>
    <row r="13699" spans="1:20" x14ac:dyDescent="0.3">
      <c r="A13699" s="2" t="s">
        <v>89099</v>
      </c>
      <c r="B13699" s="2" t="s">
        <v>102445</v>
      </c>
      <c r="C13699" s="2" t="str">
        <f>PROPER(Table1_1[[#This Row],[Name.2]])</f>
        <v>Nelson</v>
      </c>
      <c r="D13699" s="5" t="str">
        <f>PROPER(Table1_1[[#This Row],[Name.1]])</f>
        <v>Jeremiah</v>
      </c>
      <c r="E13699" s="4">
        <v>19</v>
      </c>
      <c r="F13699" s="5" t="s">
        <v>14</v>
      </c>
      <c r="G13699" s="2" t="s">
        <v>32</v>
      </c>
      <c r="H13699" s="2" t="s">
        <v>38</v>
      </c>
      <c r="I13699" s="1">
        <v>44640</v>
      </c>
      <c r="J13699" s="2" t="s">
        <v>24960</v>
      </c>
      <c r="K13699" s="2" t="s">
        <v>24961</v>
      </c>
      <c r="L13699" s="2" t="s">
        <v>27</v>
      </c>
      <c r="M13699" s="3">
        <v>2534.0926418526701</v>
      </c>
      <c r="N13699" s="2">
        <v>156</v>
      </c>
      <c r="O13699" s="2" t="s">
        <v>20</v>
      </c>
      <c r="P13699" s="1">
        <v>44644</v>
      </c>
      <c r="Q13699" s="2" t="s">
        <v>29</v>
      </c>
      <c r="R13699" s="2" t="s">
        <v>42</v>
      </c>
      <c r="S13699" s="2" t="str">
        <f>TEXT(Table1_1[[#This Row],[Discharge Date]], "mmm")</f>
        <v>Mar</v>
      </c>
      <c r="T13699" s="2" t="str">
        <f>TEXT(Table1_1[[#This Row],[Discharge Date]],"yyy")</f>
        <v>2022</v>
      </c>
    </row>
    <row r="13700" spans="1:20" x14ac:dyDescent="0.3">
      <c r="A13700" s="2" t="s">
        <v>85009</v>
      </c>
      <c r="B13700" s="2" t="s">
        <v>108713</v>
      </c>
      <c r="C13700" s="2" t="str">
        <f>PROPER(Table1_1[[#This Row],[Name.2]])</f>
        <v>Johnson</v>
      </c>
      <c r="D13700" s="5" t="str">
        <f>PROPER(Table1_1[[#This Row],[Name.1]])</f>
        <v>Linda</v>
      </c>
      <c r="E13700" s="4">
        <v>47</v>
      </c>
      <c r="F13700" s="5" t="s">
        <v>31</v>
      </c>
      <c r="G13700" s="2" t="s">
        <v>32</v>
      </c>
      <c r="H13700" s="2" t="s">
        <v>24</v>
      </c>
      <c r="I13700" s="1">
        <v>44223</v>
      </c>
      <c r="J13700" s="2" t="s">
        <v>24962</v>
      </c>
      <c r="K13700" s="2" t="s">
        <v>5384</v>
      </c>
      <c r="L13700" s="2" t="s">
        <v>35</v>
      </c>
      <c r="M13700" s="3">
        <v>26637.097133617499</v>
      </c>
      <c r="N13700" s="2">
        <v>131</v>
      </c>
      <c r="O13700" s="2" t="s">
        <v>20</v>
      </c>
      <c r="P13700" s="1">
        <v>44225</v>
      </c>
      <c r="Q13700" s="2" t="s">
        <v>46</v>
      </c>
      <c r="R13700" s="2" t="s">
        <v>22</v>
      </c>
      <c r="S13700" s="2" t="str">
        <f>TEXT(Table1_1[[#This Row],[Discharge Date]], "mmm")</f>
        <v>Jan</v>
      </c>
      <c r="T13700" s="2" t="str">
        <f>TEXT(Table1_1[[#This Row],[Discharge Date]],"yyy")</f>
        <v>2021</v>
      </c>
    </row>
    <row r="13701" spans="1:20" x14ac:dyDescent="0.3">
      <c r="A13701" s="2" t="s">
        <v>89100</v>
      </c>
      <c r="B13701" s="2" t="s">
        <v>110761</v>
      </c>
      <c r="C13701" s="2" t="str">
        <f>PROPER(Table1_1[[#This Row],[Name.2]])</f>
        <v>Chase</v>
      </c>
      <c r="D13701" s="5" t="str">
        <f>PROPER(Table1_1[[#This Row],[Name.1]])</f>
        <v>Rebekah</v>
      </c>
      <c r="E13701" s="4">
        <v>20</v>
      </c>
      <c r="F13701" s="5" t="s">
        <v>31</v>
      </c>
      <c r="G13701" s="2" t="s">
        <v>37</v>
      </c>
      <c r="H13701" s="2" t="s">
        <v>63</v>
      </c>
      <c r="I13701" s="1">
        <v>44052</v>
      </c>
      <c r="J13701" s="2" t="s">
        <v>24963</v>
      </c>
      <c r="K13701" s="2" t="s">
        <v>24964</v>
      </c>
      <c r="L13701" s="2" t="s">
        <v>19</v>
      </c>
      <c r="M13701" s="3">
        <v>49809.031783404702</v>
      </c>
      <c r="N13701" s="2">
        <v>237</v>
      </c>
      <c r="O13701" s="2" t="s">
        <v>41</v>
      </c>
      <c r="P13701" s="1">
        <v>44061</v>
      </c>
      <c r="Q13701" s="2" t="s">
        <v>29</v>
      </c>
      <c r="R13701" s="2" t="s">
        <v>30</v>
      </c>
      <c r="S13701" s="2" t="str">
        <f>TEXT(Table1_1[[#This Row],[Discharge Date]], "mmm")</f>
        <v>Aug</v>
      </c>
      <c r="T13701" s="2" t="str">
        <f>TEXT(Table1_1[[#This Row],[Discharge Date]],"yyy")</f>
        <v>2020</v>
      </c>
    </row>
    <row r="13702" spans="1:20" x14ac:dyDescent="0.3">
      <c r="A13702" s="2" t="s">
        <v>83557</v>
      </c>
      <c r="B13702" s="2" t="s">
        <v>110762</v>
      </c>
      <c r="C13702" s="2" t="str">
        <f>PROPER(Table1_1[[#This Row],[Name.2]])</f>
        <v>Kelley</v>
      </c>
      <c r="D13702" s="5" t="str">
        <f>PROPER(Table1_1[[#This Row],[Name.1]])</f>
        <v>Nancy</v>
      </c>
      <c r="E13702" s="4">
        <v>82</v>
      </c>
      <c r="F13702" s="5" t="s">
        <v>14</v>
      </c>
      <c r="G13702" s="2" t="s">
        <v>82</v>
      </c>
      <c r="H13702" s="2" t="s">
        <v>38</v>
      </c>
      <c r="I13702" s="1">
        <v>43857</v>
      </c>
      <c r="J13702" s="2" t="s">
        <v>24965</v>
      </c>
      <c r="K13702" s="2" t="s">
        <v>24966</v>
      </c>
      <c r="L13702" s="2" t="s">
        <v>27</v>
      </c>
      <c r="M13702" s="3">
        <v>16992.159657588301</v>
      </c>
      <c r="N13702" s="2">
        <v>350</v>
      </c>
      <c r="O13702" s="2" t="s">
        <v>20</v>
      </c>
      <c r="P13702" s="1">
        <v>43858</v>
      </c>
      <c r="Q13702" s="2" t="s">
        <v>66</v>
      </c>
      <c r="R13702" s="2" t="s">
        <v>42</v>
      </c>
      <c r="S13702" s="2" t="str">
        <f>TEXT(Table1_1[[#This Row],[Discharge Date]], "mmm")</f>
        <v>Jan</v>
      </c>
      <c r="T13702" s="2" t="str">
        <f>TEXT(Table1_1[[#This Row],[Discharge Date]],"yyy")</f>
        <v>2020</v>
      </c>
    </row>
    <row r="13703" spans="1:20" x14ac:dyDescent="0.3">
      <c r="A13703" s="2" t="s">
        <v>84330</v>
      </c>
      <c r="B13703" s="2" t="s">
        <v>110763</v>
      </c>
      <c r="C13703" s="2" t="str">
        <f>PROPER(Table1_1[[#This Row],[Name.2]])</f>
        <v>Willis</v>
      </c>
      <c r="D13703" s="5" t="str">
        <f>PROPER(Table1_1[[#This Row],[Name.1]])</f>
        <v>Robert</v>
      </c>
      <c r="E13703" s="4">
        <v>85</v>
      </c>
      <c r="F13703" s="5" t="s">
        <v>31</v>
      </c>
      <c r="G13703" s="2" t="s">
        <v>51</v>
      </c>
      <c r="H13703" s="2" t="s">
        <v>47</v>
      </c>
      <c r="I13703" s="1">
        <v>45127</v>
      </c>
      <c r="J13703" s="2" t="s">
        <v>24967</v>
      </c>
      <c r="K13703" s="2" t="s">
        <v>24968</v>
      </c>
      <c r="L13703" s="2" t="s">
        <v>50</v>
      </c>
      <c r="M13703" s="3">
        <v>39828.843548158802</v>
      </c>
      <c r="N13703" s="2">
        <v>226</v>
      </c>
      <c r="O13703" s="2" t="s">
        <v>41</v>
      </c>
      <c r="P13703" s="1">
        <v>45154</v>
      </c>
      <c r="Q13703" s="2" t="s">
        <v>29</v>
      </c>
      <c r="R13703" s="2" t="s">
        <v>22</v>
      </c>
      <c r="S13703" s="2" t="str">
        <f>TEXT(Table1_1[[#This Row],[Discharge Date]], "mmm")</f>
        <v>Aug</v>
      </c>
      <c r="T13703" s="2" t="str">
        <f>TEXT(Table1_1[[#This Row],[Discharge Date]],"yyy")</f>
        <v>2023</v>
      </c>
    </row>
    <row r="13704" spans="1:20" x14ac:dyDescent="0.3">
      <c r="A13704" s="2" t="s">
        <v>89101</v>
      </c>
      <c r="B13704" s="2" t="s">
        <v>110764</v>
      </c>
      <c r="C13704" s="2" t="str">
        <f>PROPER(Table1_1[[#This Row],[Name.2]])</f>
        <v>Wilson</v>
      </c>
      <c r="D13704" s="5" t="str">
        <f>PROPER(Table1_1[[#This Row],[Name.1]])</f>
        <v>Lucas</v>
      </c>
      <c r="E13704" s="4">
        <v>47</v>
      </c>
      <c r="F13704" s="5" t="s">
        <v>14</v>
      </c>
      <c r="G13704" s="2" t="s">
        <v>51</v>
      </c>
      <c r="H13704" s="2" t="s">
        <v>38</v>
      </c>
      <c r="I13704" s="1">
        <v>43682</v>
      </c>
      <c r="J13704" s="2" t="s">
        <v>24969</v>
      </c>
      <c r="K13704" s="2" t="s">
        <v>24970</v>
      </c>
      <c r="L13704" s="2" t="s">
        <v>35</v>
      </c>
      <c r="M13704" s="3">
        <v>29643.810301760899</v>
      </c>
      <c r="N13704" s="2">
        <v>247</v>
      </c>
      <c r="O13704" s="2" t="s">
        <v>41</v>
      </c>
      <c r="P13704" s="1">
        <v>43692</v>
      </c>
      <c r="Q13704" s="2" t="s">
        <v>46</v>
      </c>
      <c r="R13704" s="2" t="s">
        <v>22</v>
      </c>
      <c r="S13704" s="2" t="str">
        <f>TEXT(Table1_1[[#This Row],[Discharge Date]], "mmm")</f>
        <v>Aug</v>
      </c>
      <c r="T13704" s="2" t="str">
        <f>TEXT(Table1_1[[#This Row],[Discharge Date]],"yyy")</f>
        <v>2019</v>
      </c>
    </row>
    <row r="13705" spans="1:20" x14ac:dyDescent="0.3">
      <c r="A13705" s="2" t="s">
        <v>89102</v>
      </c>
      <c r="B13705" s="2" t="s">
        <v>110765</v>
      </c>
      <c r="C13705" s="2" t="str">
        <f>PROPER(Table1_1[[#This Row],[Name.2]])</f>
        <v>Hanson</v>
      </c>
      <c r="D13705" s="5" t="str">
        <f>PROPER(Table1_1[[#This Row],[Name.1]])</f>
        <v>Stacey</v>
      </c>
      <c r="E13705" s="4">
        <v>83</v>
      </c>
      <c r="F13705" s="5" t="s">
        <v>14</v>
      </c>
      <c r="G13705" s="2" t="s">
        <v>37</v>
      </c>
      <c r="H13705" s="2" t="s">
        <v>47</v>
      </c>
      <c r="I13705" s="1">
        <v>44119</v>
      </c>
      <c r="J13705" s="2" t="s">
        <v>24971</v>
      </c>
      <c r="K13705" s="2" t="s">
        <v>24972</v>
      </c>
      <c r="L13705" s="2" t="s">
        <v>50</v>
      </c>
      <c r="M13705" s="3">
        <v>4860.0634757527296</v>
      </c>
      <c r="N13705" s="2">
        <v>240</v>
      </c>
      <c r="O13705" s="2" t="s">
        <v>41</v>
      </c>
      <c r="P13705" s="1">
        <v>44126</v>
      </c>
      <c r="Q13705" s="2" t="s">
        <v>66</v>
      </c>
      <c r="R13705" s="2" t="s">
        <v>42</v>
      </c>
      <c r="S13705" s="2" t="str">
        <f>TEXT(Table1_1[[#This Row],[Discharge Date]], "mmm")</f>
        <v>Oct</v>
      </c>
      <c r="T13705" s="2" t="str">
        <f>TEXT(Table1_1[[#This Row],[Discharge Date]],"yyy")</f>
        <v>2020</v>
      </c>
    </row>
    <row r="13706" spans="1:20" x14ac:dyDescent="0.3">
      <c r="A13706" s="2" t="s">
        <v>84611</v>
      </c>
      <c r="B13706" s="2" t="s">
        <v>103964</v>
      </c>
      <c r="C13706" s="2" t="str">
        <f>PROPER(Table1_1[[#This Row],[Name.2]])</f>
        <v>Ruiz</v>
      </c>
      <c r="D13706" s="5" t="str">
        <f>PROPER(Table1_1[[#This Row],[Name.1]])</f>
        <v>Jacob</v>
      </c>
      <c r="E13706" s="4">
        <v>42</v>
      </c>
      <c r="F13706" s="5" t="s">
        <v>14</v>
      </c>
      <c r="G13706" s="2" t="s">
        <v>23</v>
      </c>
      <c r="H13706" s="2" t="s">
        <v>47</v>
      </c>
      <c r="I13706" s="1">
        <v>44288</v>
      </c>
      <c r="J13706" s="2" t="s">
        <v>24973</v>
      </c>
      <c r="K13706" s="2" t="s">
        <v>24974</v>
      </c>
      <c r="L13706" s="2" t="s">
        <v>35</v>
      </c>
      <c r="M13706" s="3">
        <v>35155.918496682803</v>
      </c>
      <c r="N13706" s="2">
        <v>104</v>
      </c>
      <c r="O13706" s="2" t="s">
        <v>41</v>
      </c>
      <c r="P13706" s="1">
        <v>44310</v>
      </c>
      <c r="Q13706" s="2" t="s">
        <v>46</v>
      </c>
      <c r="R13706" s="2" t="s">
        <v>22</v>
      </c>
      <c r="S13706" s="2" t="str">
        <f>TEXT(Table1_1[[#This Row],[Discharge Date]], "mmm")</f>
        <v>Apr</v>
      </c>
      <c r="T13706" s="2" t="str">
        <f>TEXT(Table1_1[[#This Row],[Discharge Date]],"yyy")</f>
        <v>2021</v>
      </c>
    </row>
    <row r="13707" spans="1:20" x14ac:dyDescent="0.3">
      <c r="A13707" s="2" t="s">
        <v>82659</v>
      </c>
      <c r="B13707" s="2" t="s">
        <v>101197</v>
      </c>
      <c r="C13707" s="2" t="str">
        <f>PROPER(Table1_1[[#This Row],[Name.2]])</f>
        <v>Clark</v>
      </c>
      <c r="D13707" s="5" t="str">
        <f>PROPER(Table1_1[[#This Row],[Name.1]])</f>
        <v>Jesse</v>
      </c>
      <c r="E13707" s="4">
        <v>36</v>
      </c>
      <c r="F13707" s="5" t="s">
        <v>14</v>
      </c>
      <c r="G13707" s="2" t="s">
        <v>43</v>
      </c>
      <c r="H13707" s="2" t="s">
        <v>75</v>
      </c>
      <c r="I13707" s="1">
        <v>45404</v>
      </c>
      <c r="J13707" s="2" t="s">
        <v>24975</v>
      </c>
      <c r="K13707" s="2" t="s">
        <v>1978</v>
      </c>
      <c r="L13707" s="2" t="s">
        <v>50</v>
      </c>
      <c r="M13707" s="3">
        <v>29986.095148986798</v>
      </c>
      <c r="N13707" s="2">
        <v>308</v>
      </c>
      <c r="O13707" s="2" t="s">
        <v>41</v>
      </c>
      <c r="P13707" s="1">
        <v>45427</v>
      </c>
      <c r="Q13707" s="2" t="s">
        <v>36</v>
      </c>
      <c r="R13707" s="2" t="s">
        <v>30</v>
      </c>
      <c r="S13707" s="2" t="str">
        <f>TEXT(Table1_1[[#This Row],[Discharge Date]], "mmm")</f>
        <v>May</v>
      </c>
      <c r="T13707" s="2" t="str">
        <f>TEXT(Table1_1[[#This Row],[Discharge Date]],"yyy")</f>
        <v>2024</v>
      </c>
    </row>
    <row r="13708" spans="1:20" x14ac:dyDescent="0.3">
      <c r="A13708" s="2" t="s">
        <v>89103</v>
      </c>
      <c r="B13708" s="2" t="s">
        <v>88102</v>
      </c>
      <c r="C13708" s="2" t="str">
        <f>PROPER(Table1_1[[#This Row],[Name.2]])</f>
        <v>Taylor</v>
      </c>
      <c r="D13708" s="5" t="str">
        <f>PROPER(Table1_1[[#This Row],[Name.1]])</f>
        <v>Jacqueline</v>
      </c>
      <c r="E13708" s="4">
        <v>39</v>
      </c>
      <c r="F13708" s="5" t="s">
        <v>31</v>
      </c>
      <c r="G13708" s="2" t="s">
        <v>23</v>
      </c>
      <c r="H13708" s="2" t="s">
        <v>47</v>
      </c>
      <c r="I13708" s="1">
        <v>45082</v>
      </c>
      <c r="J13708" s="2" t="s">
        <v>24976</v>
      </c>
      <c r="K13708" s="2" t="s">
        <v>1118</v>
      </c>
      <c r="L13708" s="2" t="s">
        <v>56</v>
      </c>
      <c r="M13708" s="3">
        <v>45726.142715749098</v>
      </c>
      <c r="N13708" s="2">
        <v>487</v>
      </c>
      <c r="O13708" s="2" t="s">
        <v>41</v>
      </c>
      <c r="P13708" s="1">
        <v>45087</v>
      </c>
      <c r="Q13708" s="2" t="s">
        <v>46</v>
      </c>
      <c r="R13708" s="2" t="s">
        <v>42</v>
      </c>
      <c r="S13708" s="2" t="str">
        <f>TEXT(Table1_1[[#This Row],[Discharge Date]], "mmm")</f>
        <v>Jun</v>
      </c>
      <c r="T13708" s="2" t="str">
        <f>TEXT(Table1_1[[#This Row],[Discharge Date]],"yyy")</f>
        <v>2023</v>
      </c>
    </row>
    <row r="13709" spans="1:20" x14ac:dyDescent="0.3">
      <c r="A13709" s="2" t="s">
        <v>83599</v>
      </c>
      <c r="B13709" s="2" t="s">
        <v>110766</v>
      </c>
      <c r="C13709" s="2" t="str">
        <f>PROPER(Table1_1[[#This Row],[Name.2]])</f>
        <v>Maynard</v>
      </c>
      <c r="D13709" s="5" t="str">
        <f>PROPER(Table1_1[[#This Row],[Name.1]])</f>
        <v>Matthew</v>
      </c>
      <c r="E13709" s="4">
        <v>36</v>
      </c>
      <c r="F13709" s="5" t="s">
        <v>31</v>
      </c>
      <c r="G13709" s="2" t="s">
        <v>15</v>
      </c>
      <c r="H13709" s="2" t="s">
        <v>63</v>
      </c>
      <c r="I13709" s="1">
        <v>43676</v>
      </c>
      <c r="J13709" s="2" t="s">
        <v>24977</v>
      </c>
      <c r="K13709" s="2" t="s">
        <v>24978</v>
      </c>
      <c r="L13709" s="2" t="s">
        <v>50</v>
      </c>
      <c r="M13709" s="3">
        <v>11625.324885756399</v>
      </c>
      <c r="N13709" s="2">
        <v>298</v>
      </c>
      <c r="O13709" s="2" t="s">
        <v>28</v>
      </c>
      <c r="P13709" s="1">
        <v>43705</v>
      </c>
      <c r="Q13709" s="2" t="s">
        <v>21</v>
      </c>
      <c r="R13709" s="2" t="s">
        <v>22</v>
      </c>
      <c r="S13709" s="2" t="str">
        <f>TEXT(Table1_1[[#This Row],[Discharge Date]], "mmm")</f>
        <v>Aug</v>
      </c>
      <c r="T13709" s="2" t="str">
        <f>TEXT(Table1_1[[#This Row],[Discharge Date]],"yyy")</f>
        <v>2019</v>
      </c>
    </row>
    <row r="13710" spans="1:20" x14ac:dyDescent="0.3">
      <c r="A13710" s="2" t="s">
        <v>89104</v>
      </c>
      <c r="B13710" s="2" t="s">
        <v>108251</v>
      </c>
      <c r="C13710" s="2" t="str">
        <f>PROPER(Table1_1[[#This Row],[Name.2]])</f>
        <v>Simmons</v>
      </c>
      <c r="D13710" s="5" t="str">
        <f>PROPER(Table1_1[[#This Row],[Name.1]])</f>
        <v>Marissa</v>
      </c>
      <c r="E13710" s="4">
        <v>79</v>
      </c>
      <c r="F13710" s="5" t="s">
        <v>31</v>
      </c>
      <c r="G13710" s="2" t="s">
        <v>32</v>
      </c>
      <c r="H13710" s="2" t="s">
        <v>47</v>
      </c>
      <c r="I13710" s="1">
        <v>43694</v>
      </c>
      <c r="J13710" s="2" t="s">
        <v>24979</v>
      </c>
      <c r="K13710" s="2" t="s">
        <v>24980</v>
      </c>
      <c r="L13710" s="2" t="s">
        <v>35</v>
      </c>
      <c r="M13710" s="3">
        <v>42166.815190926704</v>
      </c>
      <c r="N13710" s="2">
        <v>375</v>
      </c>
      <c r="O13710" s="2" t="s">
        <v>41</v>
      </c>
      <c r="P13710" s="1">
        <v>43708</v>
      </c>
      <c r="Q13710" s="2" t="s">
        <v>66</v>
      </c>
      <c r="R13710" s="2" t="s">
        <v>42</v>
      </c>
      <c r="S13710" s="2" t="str">
        <f>TEXT(Table1_1[[#This Row],[Discharge Date]], "mmm")</f>
        <v>Aug</v>
      </c>
      <c r="T13710" s="2" t="str">
        <f>TEXT(Table1_1[[#This Row],[Discharge Date]],"yyy")</f>
        <v>2019</v>
      </c>
    </row>
    <row r="13711" spans="1:20" x14ac:dyDescent="0.3">
      <c r="A13711" s="2" t="s">
        <v>80453</v>
      </c>
      <c r="B13711" s="2" t="s">
        <v>107197</v>
      </c>
      <c r="C13711" s="2" t="str">
        <f>PROPER(Table1_1[[#This Row],[Name.2]])</f>
        <v>Bell</v>
      </c>
      <c r="D13711" s="5" t="str">
        <f>PROPER(Table1_1[[#This Row],[Name.1]])</f>
        <v>Melissa</v>
      </c>
      <c r="E13711" s="4">
        <v>53</v>
      </c>
      <c r="F13711" s="5" t="s">
        <v>31</v>
      </c>
      <c r="G13711" s="2" t="s">
        <v>43</v>
      </c>
      <c r="H13711" s="2" t="s">
        <v>63</v>
      </c>
      <c r="I13711" s="1">
        <v>44478</v>
      </c>
      <c r="J13711" s="2" t="s">
        <v>24981</v>
      </c>
      <c r="K13711" s="2" t="s">
        <v>24982</v>
      </c>
      <c r="L13711" s="2" t="s">
        <v>50</v>
      </c>
      <c r="M13711" s="3">
        <v>38163.126924123797</v>
      </c>
      <c r="N13711" s="2">
        <v>484</v>
      </c>
      <c r="O13711" s="2" t="s">
        <v>20</v>
      </c>
      <c r="P13711" s="1">
        <v>44507</v>
      </c>
      <c r="Q13711" s="2" t="s">
        <v>46</v>
      </c>
      <c r="R13711" s="2" t="s">
        <v>42</v>
      </c>
      <c r="S13711" s="2" t="str">
        <f>TEXT(Table1_1[[#This Row],[Discharge Date]], "mmm")</f>
        <v>Nov</v>
      </c>
      <c r="T13711" s="2" t="str">
        <f>TEXT(Table1_1[[#This Row],[Discharge Date]],"yyy")</f>
        <v>2021</v>
      </c>
    </row>
    <row r="13712" spans="1:20" x14ac:dyDescent="0.3">
      <c r="A13712" s="2" t="s">
        <v>86691</v>
      </c>
      <c r="B13712" s="2" t="s">
        <v>110767</v>
      </c>
      <c r="C13712" s="2" t="str">
        <f>PROPER(Table1_1[[#This Row],[Name.2]])</f>
        <v>Graham</v>
      </c>
      <c r="D13712" s="5" t="str">
        <f>PROPER(Table1_1[[#This Row],[Name.1]])</f>
        <v>Leslie</v>
      </c>
      <c r="E13712" s="4">
        <v>41</v>
      </c>
      <c r="F13712" s="5" t="s">
        <v>31</v>
      </c>
      <c r="G13712" s="2" t="s">
        <v>32</v>
      </c>
      <c r="H13712" s="2" t="s">
        <v>24</v>
      </c>
      <c r="I13712" s="1">
        <v>44957</v>
      </c>
      <c r="J13712" s="2" t="s">
        <v>24983</v>
      </c>
      <c r="K13712" s="2" t="s">
        <v>24984</v>
      </c>
      <c r="L13712" s="2" t="s">
        <v>56</v>
      </c>
      <c r="M13712" s="3">
        <v>11176.910783662801</v>
      </c>
      <c r="N13712" s="2">
        <v>125</v>
      </c>
      <c r="O13712" s="2" t="s">
        <v>20</v>
      </c>
      <c r="P13712" s="1">
        <v>44964</v>
      </c>
      <c r="Q13712" s="2" t="s">
        <v>36</v>
      </c>
      <c r="R13712" s="2" t="s">
        <v>30</v>
      </c>
      <c r="S13712" s="2" t="str">
        <f>TEXT(Table1_1[[#This Row],[Discharge Date]], "mmm")</f>
        <v>Feb</v>
      </c>
      <c r="T13712" s="2" t="str">
        <f>TEXT(Table1_1[[#This Row],[Discharge Date]],"yyy")</f>
        <v>2023</v>
      </c>
    </row>
    <row r="13713" spans="1:20" x14ac:dyDescent="0.3">
      <c r="A13713" s="2" t="s">
        <v>89105</v>
      </c>
      <c r="B13713" s="2" t="s">
        <v>110768</v>
      </c>
      <c r="C13713" s="2" t="str">
        <f>PROPER(Table1_1[[#This Row],[Name.2]])</f>
        <v>Cochran</v>
      </c>
      <c r="D13713" s="5" t="str">
        <f>PROPER(Table1_1[[#This Row],[Name.1]])</f>
        <v>Ernest</v>
      </c>
      <c r="E13713" s="4">
        <v>74</v>
      </c>
      <c r="F13713" s="5" t="s">
        <v>14</v>
      </c>
      <c r="G13713" s="2" t="s">
        <v>43</v>
      </c>
      <c r="H13713" s="2" t="s">
        <v>24</v>
      </c>
      <c r="I13713" s="1">
        <v>43728</v>
      </c>
      <c r="J13713" s="2" t="s">
        <v>24985</v>
      </c>
      <c r="K13713" s="2" t="s">
        <v>24986</v>
      </c>
      <c r="L13713" s="2" t="s">
        <v>35</v>
      </c>
      <c r="M13713" s="3">
        <v>29778.143108887602</v>
      </c>
      <c r="N13713" s="2">
        <v>147</v>
      </c>
      <c r="O13713" s="2" t="s">
        <v>28</v>
      </c>
      <c r="P13713" s="1">
        <v>43732</v>
      </c>
      <c r="Q13713" s="2" t="s">
        <v>46</v>
      </c>
      <c r="R13713" s="2" t="s">
        <v>30</v>
      </c>
      <c r="S13713" s="2" t="str">
        <f>TEXT(Table1_1[[#This Row],[Discharge Date]], "mmm")</f>
        <v>Sep</v>
      </c>
      <c r="T13713" s="2" t="str">
        <f>TEXT(Table1_1[[#This Row],[Discharge Date]],"yyy")</f>
        <v>2019</v>
      </c>
    </row>
    <row r="13714" spans="1:20" x14ac:dyDescent="0.3">
      <c r="A13714" s="2" t="s">
        <v>89106</v>
      </c>
      <c r="B13714" s="2" t="s">
        <v>103122</v>
      </c>
      <c r="C13714" s="2" t="str">
        <f>PROPER(Table1_1[[#This Row],[Name.2]])</f>
        <v>Miller</v>
      </c>
      <c r="D13714" s="5" t="str">
        <f>PROPER(Table1_1[[#This Row],[Name.1]])</f>
        <v>Andrea</v>
      </c>
      <c r="E13714" s="4">
        <v>22</v>
      </c>
      <c r="F13714" s="5" t="s">
        <v>31</v>
      </c>
      <c r="G13714" s="2" t="s">
        <v>43</v>
      </c>
      <c r="H13714" s="2" t="s">
        <v>47</v>
      </c>
      <c r="I13714" s="1">
        <v>43875</v>
      </c>
      <c r="J13714" s="2" t="s">
        <v>7255</v>
      </c>
      <c r="K13714" s="2" t="s">
        <v>24987</v>
      </c>
      <c r="L13714" s="2" t="s">
        <v>56</v>
      </c>
      <c r="M13714" s="3">
        <v>36042.290673983902</v>
      </c>
      <c r="N13714" s="2">
        <v>186</v>
      </c>
      <c r="O13714" s="2" t="s">
        <v>28</v>
      </c>
      <c r="P13714" s="1">
        <v>43887</v>
      </c>
      <c r="Q13714" s="2" t="s">
        <v>29</v>
      </c>
      <c r="R13714" s="2" t="s">
        <v>22</v>
      </c>
      <c r="S13714" s="2" t="str">
        <f>TEXT(Table1_1[[#This Row],[Discharge Date]], "mmm")</f>
        <v>Feb</v>
      </c>
      <c r="T13714" s="2" t="str">
        <f>TEXT(Table1_1[[#This Row],[Discharge Date]],"yyy")</f>
        <v>2020</v>
      </c>
    </row>
    <row r="13715" spans="1:20" x14ac:dyDescent="0.3">
      <c r="A13715" s="2" t="s">
        <v>89107</v>
      </c>
      <c r="B13715" s="2" t="s">
        <v>110769</v>
      </c>
      <c r="C13715" s="2" t="str">
        <f>PROPER(Table1_1[[#This Row],[Name.2]])</f>
        <v>Nguyen</v>
      </c>
      <c r="D13715" s="5" t="str">
        <f>PROPER(Table1_1[[#This Row],[Name.1]])</f>
        <v>Brandon</v>
      </c>
      <c r="E13715" s="4">
        <v>73</v>
      </c>
      <c r="F13715" s="5" t="s">
        <v>31</v>
      </c>
      <c r="G13715" s="2" t="s">
        <v>37</v>
      </c>
      <c r="H13715" s="2" t="s">
        <v>75</v>
      </c>
      <c r="I13715" s="1">
        <v>44630</v>
      </c>
      <c r="J13715" s="2" t="s">
        <v>24988</v>
      </c>
      <c r="K13715" s="2" t="s">
        <v>14334</v>
      </c>
      <c r="L13715" s="2" t="s">
        <v>35</v>
      </c>
      <c r="M13715" s="3">
        <v>44802.304376705797</v>
      </c>
      <c r="N13715" s="2">
        <v>415</v>
      </c>
      <c r="O13715" s="2" t="s">
        <v>41</v>
      </c>
      <c r="P13715" s="1">
        <v>44646</v>
      </c>
      <c r="Q13715" s="2" t="s">
        <v>66</v>
      </c>
      <c r="R13715" s="2" t="s">
        <v>30</v>
      </c>
      <c r="S13715" s="2" t="str">
        <f>TEXT(Table1_1[[#This Row],[Discharge Date]], "mmm")</f>
        <v>Mar</v>
      </c>
      <c r="T13715" s="2" t="str">
        <f>TEXT(Table1_1[[#This Row],[Discharge Date]],"yyy")</f>
        <v>2022</v>
      </c>
    </row>
    <row r="13716" spans="1:20" x14ac:dyDescent="0.3">
      <c r="A13716" s="2" t="s">
        <v>110770</v>
      </c>
      <c r="B13716" s="2" t="s">
        <v>101195</v>
      </c>
      <c r="C13716" s="2" t="str">
        <f>PROPER(Table1_1[[#This Row],[Name.2]])</f>
        <v>Phd</v>
      </c>
      <c r="D13716" s="5" t="str">
        <f>PROPER(Table1_1[[#This Row],[Name.1]])</f>
        <v>Micheal Torres</v>
      </c>
      <c r="E13716" s="4">
        <v>24</v>
      </c>
      <c r="F13716" s="5" t="s">
        <v>31</v>
      </c>
      <c r="G13716" s="2" t="s">
        <v>37</v>
      </c>
      <c r="H13716" s="2" t="s">
        <v>24</v>
      </c>
      <c r="I13716" s="1">
        <v>44909</v>
      </c>
      <c r="J13716" s="2" t="s">
        <v>24989</v>
      </c>
      <c r="K13716" s="2" t="s">
        <v>24990</v>
      </c>
      <c r="L13716" s="2" t="s">
        <v>19</v>
      </c>
      <c r="M13716" s="3">
        <v>19700.161485624802</v>
      </c>
      <c r="N13716" s="2">
        <v>495</v>
      </c>
      <c r="O13716" s="2" t="s">
        <v>20</v>
      </c>
      <c r="P13716" s="1">
        <v>44937</v>
      </c>
      <c r="Q13716" s="2" t="s">
        <v>29</v>
      </c>
      <c r="R13716" s="2" t="s">
        <v>22</v>
      </c>
      <c r="S13716" s="2" t="str">
        <f>TEXT(Table1_1[[#This Row],[Discharge Date]], "mmm")</f>
        <v>Jan</v>
      </c>
      <c r="T13716" s="2" t="str">
        <f>TEXT(Table1_1[[#This Row],[Discharge Date]],"yyy")</f>
        <v>2023</v>
      </c>
    </row>
    <row r="13717" spans="1:20" x14ac:dyDescent="0.3">
      <c r="A13717" s="2" t="s">
        <v>89108</v>
      </c>
      <c r="B13717" s="2" t="s">
        <v>110771</v>
      </c>
      <c r="C13717" s="2" t="str">
        <f>PROPER(Table1_1[[#This Row],[Name.2]])</f>
        <v>Rowe</v>
      </c>
      <c r="D13717" s="5" t="str">
        <f>PROPER(Table1_1[[#This Row],[Name.1]])</f>
        <v>Shaun</v>
      </c>
      <c r="E13717" s="4">
        <v>85</v>
      </c>
      <c r="F13717" s="5" t="s">
        <v>14</v>
      </c>
      <c r="G13717" s="2" t="s">
        <v>32</v>
      </c>
      <c r="H13717" s="2" t="s">
        <v>47</v>
      </c>
      <c r="I13717" s="1">
        <v>43855</v>
      </c>
      <c r="J13717" s="2" t="s">
        <v>24991</v>
      </c>
      <c r="K13717" s="2" t="s">
        <v>24992</v>
      </c>
      <c r="L13717" s="2" t="s">
        <v>35</v>
      </c>
      <c r="M13717" s="3">
        <v>41703.865108169201</v>
      </c>
      <c r="N13717" s="2">
        <v>448</v>
      </c>
      <c r="O13717" s="2" t="s">
        <v>28</v>
      </c>
      <c r="P13717" s="1">
        <v>43882</v>
      </c>
      <c r="Q13717" s="2" t="s">
        <v>29</v>
      </c>
      <c r="R13717" s="2" t="s">
        <v>42</v>
      </c>
      <c r="S13717" s="2" t="str">
        <f>TEXT(Table1_1[[#This Row],[Discharge Date]], "mmm")</f>
        <v>Feb</v>
      </c>
      <c r="T13717" s="2" t="str">
        <f>TEXT(Table1_1[[#This Row],[Discharge Date]],"yyy")</f>
        <v>2020</v>
      </c>
    </row>
    <row r="13718" spans="1:20" x14ac:dyDescent="0.3">
      <c r="A13718" s="2" t="s">
        <v>81622</v>
      </c>
      <c r="B13718" s="2" t="s">
        <v>110772</v>
      </c>
      <c r="C13718" s="2" t="str">
        <f>PROPER(Table1_1[[#This Row],[Name.2]])</f>
        <v>Burch</v>
      </c>
      <c r="D13718" s="5" t="str">
        <f>PROPER(Table1_1[[#This Row],[Name.1]])</f>
        <v>Sara</v>
      </c>
      <c r="E13718" s="4">
        <v>46</v>
      </c>
      <c r="F13718" s="5" t="s">
        <v>31</v>
      </c>
      <c r="G13718" s="2" t="s">
        <v>23</v>
      </c>
      <c r="H13718" s="2" t="s">
        <v>16</v>
      </c>
      <c r="I13718" s="1">
        <v>44253</v>
      </c>
      <c r="J13718" s="2" t="s">
        <v>24993</v>
      </c>
      <c r="K13718" s="2" t="s">
        <v>24994</v>
      </c>
      <c r="L13718" s="2" t="s">
        <v>50</v>
      </c>
      <c r="M13718" s="3">
        <v>2333.1831348103101</v>
      </c>
      <c r="N13718" s="2">
        <v>388</v>
      </c>
      <c r="O13718" s="2" t="s">
        <v>41</v>
      </c>
      <c r="P13718" s="1">
        <v>44262</v>
      </c>
      <c r="Q13718" s="2" t="s">
        <v>36</v>
      </c>
      <c r="R13718" s="2" t="s">
        <v>42</v>
      </c>
      <c r="S13718" s="2" t="str">
        <f>TEXT(Table1_1[[#This Row],[Discharge Date]], "mmm")</f>
        <v>Mar</v>
      </c>
      <c r="T13718" s="2" t="str">
        <f>TEXT(Table1_1[[#This Row],[Discharge Date]],"yyy")</f>
        <v>2021</v>
      </c>
    </row>
    <row r="13719" spans="1:20" x14ac:dyDescent="0.3">
      <c r="A13719" s="2" t="s">
        <v>85325</v>
      </c>
      <c r="B13719" s="2" t="s">
        <v>107505</v>
      </c>
      <c r="C13719" s="2" t="str">
        <f>PROPER(Table1_1[[#This Row],[Name.2]])</f>
        <v>Ruiz</v>
      </c>
      <c r="D13719" s="5" t="str">
        <f>PROPER(Table1_1[[#This Row],[Name.1]])</f>
        <v>Kevin</v>
      </c>
      <c r="E13719" s="4">
        <v>35</v>
      </c>
      <c r="F13719" s="5" t="s">
        <v>31</v>
      </c>
      <c r="G13719" s="2" t="s">
        <v>23</v>
      </c>
      <c r="H13719" s="2" t="s">
        <v>24</v>
      </c>
      <c r="I13719" s="1">
        <v>44970</v>
      </c>
      <c r="J13719" s="2" t="s">
        <v>24995</v>
      </c>
      <c r="K13719" s="2" t="s">
        <v>7800</v>
      </c>
      <c r="L13719" s="2" t="s">
        <v>19</v>
      </c>
      <c r="M13719" s="3">
        <v>1370.25564069965</v>
      </c>
      <c r="N13719" s="2">
        <v>304</v>
      </c>
      <c r="O13719" s="2" t="s">
        <v>41</v>
      </c>
      <c r="P13719" s="1">
        <v>44975</v>
      </c>
      <c r="Q13719" s="2" t="s">
        <v>46</v>
      </c>
      <c r="R13719" s="2" t="s">
        <v>22</v>
      </c>
      <c r="S13719" s="2" t="str">
        <f>TEXT(Table1_1[[#This Row],[Discharge Date]], "mmm")</f>
        <v>Feb</v>
      </c>
      <c r="T13719" s="2" t="str">
        <f>TEXT(Table1_1[[#This Row],[Discharge Date]],"yyy")</f>
        <v>2023</v>
      </c>
    </row>
    <row r="13720" spans="1:20" x14ac:dyDescent="0.3">
      <c r="A13720" s="2" t="s">
        <v>80740</v>
      </c>
      <c r="B13720" s="2" t="s">
        <v>107871</v>
      </c>
      <c r="C13720" s="2" t="str">
        <f>PROPER(Table1_1[[#This Row],[Name.2]])</f>
        <v>Parker</v>
      </c>
      <c r="D13720" s="5" t="str">
        <f>PROPER(Table1_1[[#This Row],[Name.1]])</f>
        <v>Shane</v>
      </c>
      <c r="E13720" s="4">
        <v>63</v>
      </c>
      <c r="F13720" s="5" t="s">
        <v>31</v>
      </c>
      <c r="G13720" s="2" t="s">
        <v>82</v>
      </c>
      <c r="H13720" s="2" t="s">
        <v>24</v>
      </c>
      <c r="I13720" s="1">
        <v>44498</v>
      </c>
      <c r="J13720" s="2" t="s">
        <v>13512</v>
      </c>
      <c r="K13720" s="2" t="s">
        <v>15743</v>
      </c>
      <c r="L13720" s="2" t="s">
        <v>56</v>
      </c>
      <c r="M13720" s="3">
        <v>16813.868217294301</v>
      </c>
      <c r="N13720" s="2">
        <v>290</v>
      </c>
      <c r="O13720" s="2" t="s">
        <v>28</v>
      </c>
      <c r="P13720" s="1">
        <v>44521</v>
      </c>
      <c r="Q13720" s="2" t="s">
        <v>66</v>
      </c>
      <c r="R13720" s="2" t="s">
        <v>42</v>
      </c>
      <c r="S13720" s="2" t="str">
        <f>TEXT(Table1_1[[#This Row],[Discharge Date]], "mmm")</f>
        <v>Nov</v>
      </c>
      <c r="T13720" s="2" t="str">
        <f>TEXT(Table1_1[[#This Row],[Discharge Date]],"yyy")</f>
        <v>2021</v>
      </c>
    </row>
    <row r="13721" spans="1:20" x14ac:dyDescent="0.3">
      <c r="A13721" s="2" t="s">
        <v>82509</v>
      </c>
      <c r="B13721" s="2" t="s">
        <v>110773</v>
      </c>
      <c r="C13721" s="2" t="str">
        <f>PROPER(Table1_1[[#This Row],[Name.2]])</f>
        <v>Fisher</v>
      </c>
      <c r="D13721" s="5" t="str">
        <f>PROPER(Table1_1[[#This Row],[Name.1]])</f>
        <v>Sarah</v>
      </c>
      <c r="E13721" s="4">
        <v>69</v>
      </c>
      <c r="F13721" s="5" t="s">
        <v>31</v>
      </c>
      <c r="G13721" s="2" t="s">
        <v>23</v>
      </c>
      <c r="H13721" s="2" t="s">
        <v>63</v>
      </c>
      <c r="I13721" s="1">
        <v>44214</v>
      </c>
      <c r="J13721" s="2" t="s">
        <v>24996</v>
      </c>
      <c r="K13721" s="2" t="s">
        <v>24997</v>
      </c>
      <c r="L13721" s="2" t="s">
        <v>35</v>
      </c>
      <c r="M13721" s="3">
        <v>19369.8253126901</v>
      </c>
      <c r="N13721" s="2">
        <v>258</v>
      </c>
      <c r="O13721" s="2" t="s">
        <v>41</v>
      </c>
      <c r="P13721" s="1">
        <v>44229</v>
      </c>
      <c r="Q13721" s="2" t="s">
        <v>29</v>
      </c>
      <c r="R13721" s="2" t="s">
        <v>22</v>
      </c>
      <c r="S13721" s="2" t="str">
        <f>TEXT(Table1_1[[#This Row],[Discharge Date]], "mmm")</f>
        <v>Feb</v>
      </c>
      <c r="T13721" s="2" t="str">
        <f>TEXT(Table1_1[[#This Row],[Discharge Date]],"yyy")</f>
        <v>2021</v>
      </c>
    </row>
    <row r="13722" spans="1:20" x14ac:dyDescent="0.3">
      <c r="A13722" s="2" t="s">
        <v>86796</v>
      </c>
      <c r="B13722" s="2" t="s">
        <v>110774</v>
      </c>
      <c r="C13722" s="2" t="str">
        <f>PROPER(Table1_1[[#This Row],[Name.2]])</f>
        <v>Walters</v>
      </c>
      <c r="D13722" s="5" t="str">
        <f>PROPER(Table1_1[[#This Row],[Name.1]])</f>
        <v>Tyler</v>
      </c>
      <c r="E13722" s="4">
        <v>51</v>
      </c>
      <c r="F13722" s="5" t="s">
        <v>14</v>
      </c>
      <c r="G13722" s="2" t="s">
        <v>82</v>
      </c>
      <c r="H13722" s="2" t="s">
        <v>63</v>
      </c>
      <c r="I13722" s="1">
        <v>44857</v>
      </c>
      <c r="J13722" s="2" t="s">
        <v>17213</v>
      </c>
      <c r="K13722" s="2" t="s">
        <v>9124</v>
      </c>
      <c r="L13722" s="2" t="s">
        <v>56</v>
      </c>
      <c r="M13722" s="3">
        <v>34018.240883655599</v>
      </c>
      <c r="N13722" s="2">
        <v>335</v>
      </c>
      <c r="O13722" s="2" t="s">
        <v>41</v>
      </c>
      <c r="P13722" s="1">
        <v>44874</v>
      </c>
      <c r="Q13722" s="2" t="s">
        <v>36</v>
      </c>
      <c r="R13722" s="2" t="s">
        <v>30</v>
      </c>
      <c r="S13722" s="2" t="str">
        <f>TEXT(Table1_1[[#This Row],[Discharge Date]], "mmm")</f>
        <v>Nov</v>
      </c>
      <c r="T13722" s="2" t="str">
        <f>TEXT(Table1_1[[#This Row],[Discharge Date]],"yyy")</f>
        <v>2022</v>
      </c>
    </row>
    <row r="13723" spans="1:20" x14ac:dyDescent="0.3">
      <c r="A13723" s="2" t="s">
        <v>89109</v>
      </c>
      <c r="B13723" s="2" t="s">
        <v>110775</v>
      </c>
      <c r="C13723" s="2" t="str">
        <f>PROPER(Table1_1[[#This Row],[Name.2]])</f>
        <v>Townsend</v>
      </c>
      <c r="D13723" s="5" t="str">
        <f>PROPER(Table1_1[[#This Row],[Name.1]])</f>
        <v>Hailey</v>
      </c>
      <c r="E13723" s="4">
        <v>22</v>
      </c>
      <c r="F13723" s="5" t="s">
        <v>14</v>
      </c>
      <c r="G13723" s="2" t="s">
        <v>51</v>
      </c>
      <c r="H13723" s="2" t="s">
        <v>16</v>
      </c>
      <c r="I13723" s="1">
        <v>43821</v>
      </c>
      <c r="J13723" s="2" t="s">
        <v>6088</v>
      </c>
      <c r="K13723" s="2" t="s">
        <v>24998</v>
      </c>
      <c r="L13723" s="2" t="s">
        <v>27</v>
      </c>
      <c r="M13723" s="3">
        <v>41425.148092976196</v>
      </c>
      <c r="N13723" s="2">
        <v>224</v>
      </c>
      <c r="O13723" s="2" t="s">
        <v>20</v>
      </c>
      <c r="P13723" s="1">
        <v>43843</v>
      </c>
      <c r="Q13723" s="2" t="s">
        <v>46</v>
      </c>
      <c r="R13723" s="2" t="s">
        <v>42</v>
      </c>
      <c r="S13723" s="2" t="str">
        <f>TEXT(Table1_1[[#This Row],[Discharge Date]], "mmm")</f>
        <v>Jan</v>
      </c>
      <c r="T13723" s="2" t="str">
        <f>TEXT(Table1_1[[#This Row],[Discharge Date]],"yyy")</f>
        <v>2020</v>
      </c>
    </row>
    <row r="13724" spans="1:20" x14ac:dyDescent="0.3">
      <c r="A13724" s="2" t="s">
        <v>89110</v>
      </c>
      <c r="B13724" s="2" t="s">
        <v>104063</v>
      </c>
      <c r="C13724" s="2" t="str">
        <f>PROPER(Table1_1[[#This Row],[Name.2]])</f>
        <v>Alvarez</v>
      </c>
      <c r="D13724" s="5" t="str">
        <f>PROPER(Table1_1[[#This Row],[Name.1]])</f>
        <v>Alexandria</v>
      </c>
      <c r="E13724" s="4">
        <v>29</v>
      </c>
      <c r="F13724" s="5" t="s">
        <v>14</v>
      </c>
      <c r="G13724" s="2" t="s">
        <v>51</v>
      </c>
      <c r="H13724" s="2" t="s">
        <v>47</v>
      </c>
      <c r="I13724" s="1">
        <v>44328</v>
      </c>
      <c r="J13724" s="2" t="s">
        <v>24999</v>
      </c>
      <c r="K13724" s="2" t="s">
        <v>5845</v>
      </c>
      <c r="L13724" s="2" t="s">
        <v>19</v>
      </c>
      <c r="M13724" s="3">
        <v>20174.392625286699</v>
      </c>
      <c r="N13724" s="2">
        <v>150</v>
      </c>
      <c r="O13724" s="2" t="s">
        <v>41</v>
      </c>
      <c r="P13724" s="1">
        <v>44332</v>
      </c>
      <c r="Q13724" s="2" t="s">
        <v>21</v>
      </c>
      <c r="R13724" s="2" t="s">
        <v>30</v>
      </c>
      <c r="S13724" s="2" t="str">
        <f>TEXT(Table1_1[[#This Row],[Discharge Date]], "mmm")</f>
        <v>May</v>
      </c>
      <c r="T13724" s="2" t="str">
        <f>TEXT(Table1_1[[#This Row],[Discharge Date]],"yyy")</f>
        <v>2021</v>
      </c>
    </row>
    <row r="13725" spans="1:20" x14ac:dyDescent="0.3">
      <c r="A13725" s="2" t="s">
        <v>81628</v>
      </c>
      <c r="B13725" s="2" t="s">
        <v>110776</v>
      </c>
      <c r="C13725" s="2" t="str">
        <f>PROPER(Table1_1[[#This Row],[Name.2]])</f>
        <v>Mcneil</v>
      </c>
      <c r="D13725" s="5" t="str">
        <f>PROPER(Table1_1[[#This Row],[Name.1]])</f>
        <v>Heather</v>
      </c>
      <c r="E13725" s="4">
        <v>64</v>
      </c>
      <c r="F13725" s="5" t="s">
        <v>31</v>
      </c>
      <c r="G13725" s="2" t="s">
        <v>32</v>
      </c>
      <c r="H13725" s="2" t="s">
        <v>75</v>
      </c>
      <c r="I13725" s="1">
        <v>44442</v>
      </c>
      <c r="J13725" s="2" t="s">
        <v>25000</v>
      </c>
      <c r="K13725" s="2" t="s">
        <v>24702</v>
      </c>
      <c r="L13725" s="2" t="s">
        <v>50</v>
      </c>
      <c r="M13725" s="3">
        <v>13150.555215001599</v>
      </c>
      <c r="N13725" s="2">
        <v>188</v>
      </c>
      <c r="O13725" s="2" t="s">
        <v>20</v>
      </c>
      <c r="P13725" s="1">
        <v>44469</v>
      </c>
      <c r="Q13725" s="2" t="s">
        <v>46</v>
      </c>
      <c r="R13725" s="2" t="s">
        <v>30</v>
      </c>
      <c r="S13725" s="2" t="str">
        <f>TEXT(Table1_1[[#This Row],[Discharge Date]], "mmm")</f>
        <v>Sep</v>
      </c>
      <c r="T13725" s="2" t="str">
        <f>TEXT(Table1_1[[#This Row],[Discharge Date]],"yyy")</f>
        <v>2021</v>
      </c>
    </row>
    <row r="13726" spans="1:20" x14ac:dyDescent="0.3">
      <c r="A13726" s="2" t="s">
        <v>89111</v>
      </c>
      <c r="B13726" s="2" t="s">
        <v>109940</v>
      </c>
      <c r="C13726" s="2" t="str">
        <f>PROPER(Table1_1[[#This Row],[Name.2]])</f>
        <v>Burns</v>
      </c>
      <c r="D13726" s="5" t="str">
        <f>PROPER(Table1_1[[#This Row],[Name.1]])</f>
        <v>Shelby</v>
      </c>
      <c r="E13726" s="4">
        <v>25</v>
      </c>
      <c r="F13726" s="5" t="s">
        <v>31</v>
      </c>
      <c r="G13726" s="2" t="s">
        <v>32</v>
      </c>
      <c r="H13726" s="2" t="s">
        <v>75</v>
      </c>
      <c r="I13726" s="1">
        <v>45298</v>
      </c>
      <c r="J13726" s="2" t="s">
        <v>5283</v>
      </c>
      <c r="K13726" s="2" t="s">
        <v>25001</v>
      </c>
      <c r="L13726" s="2" t="s">
        <v>50</v>
      </c>
      <c r="M13726" s="3">
        <v>39224.727363636601</v>
      </c>
      <c r="N13726" s="2">
        <v>335</v>
      </c>
      <c r="O13726" s="2" t="s">
        <v>41</v>
      </c>
      <c r="P13726" s="1">
        <v>45312</v>
      </c>
      <c r="Q13726" s="2" t="s">
        <v>66</v>
      </c>
      <c r="R13726" s="2" t="s">
        <v>22</v>
      </c>
      <c r="S13726" s="2" t="str">
        <f>TEXT(Table1_1[[#This Row],[Discharge Date]], "mmm")</f>
        <v>Jan</v>
      </c>
      <c r="T13726" s="2" t="str">
        <f>TEXT(Table1_1[[#This Row],[Discharge Date]],"yyy")</f>
        <v>2024</v>
      </c>
    </row>
    <row r="13727" spans="1:20" x14ac:dyDescent="0.3">
      <c r="A13727" s="2" t="s">
        <v>83326</v>
      </c>
      <c r="B13727" s="2" t="s">
        <v>110777</v>
      </c>
      <c r="C13727" s="2" t="str">
        <f>PROPER(Table1_1[[#This Row],[Name.2]])</f>
        <v>Parker</v>
      </c>
      <c r="D13727" s="5" t="str">
        <f>PROPER(Table1_1[[#This Row],[Name.1]])</f>
        <v>Amy</v>
      </c>
      <c r="E13727" s="4">
        <v>60</v>
      </c>
      <c r="F13727" s="5" t="s">
        <v>31</v>
      </c>
      <c r="G13727" s="2" t="s">
        <v>51</v>
      </c>
      <c r="H13727" s="2" t="s">
        <v>75</v>
      </c>
      <c r="I13727" s="1">
        <v>44146</v>
      </c>
      <c r="J13727" s="2" t="s">
        <v>16177</v>
      </c>
      <c r="K13727" s="2" t="s">
        <v>25002</v>
      </c>
      <c r="L13727" s="2" t="s">
        <v>35</v>
      </c>
      <c r="M13727" s="3">
        <v>23514.568281462402</v>
      </c>
      <c r="N13727" s="2">
        <v>260</v>
      </c>
      <c r="O13727" s="2" t="s">
        <v>41</v>
      </c>
      <c r="P13727" s="1">
        <v>44148</v>
      </c>
      <c r="Q13727" s="2" t="s">
        <v>36</v>
      </c>
      <c r="R13727" s="2" t="s">
        <v>30</v>
      </c>
      <c r="S13727" s="2" t="str">
        <f>TEXT(Table1_1[[#This Row],[Discharge Date]], "mmm")</f>
        <v>Nov</v>
      </c>
      <c r="T13727" s="2" t="str">
        <f>TEXT(Table1_1[[#This Row],[Discharge Date]],"yyy")</f>
        <v>2020</v>
      </c>
    </row>
    <row r="13728" spans="1:20" x14ac:dyDescent="0.3">
      <c r="A13728" s="2" t="s">
        <v>89112</v>
      </c>
      <c r="B13728" s="2" t="s">
        <v>101019</v>
      </c>
      <c r="C13728" s="2" t="str">
        <f>PROPER(Table1_1[[#This Row],[Name.2]])</f>
        <v>Smith</v>
      </c>
      <c r="D13728" s="5" t="str">
        <f>PROPER(Table1_1[[#This Row],[Name.1]])</f>
        <v>Jeffrey</v>
      </c>
      <c r="E13728" s="4">
        <v>46</v>
      </c>
      <c r="F13728" s="5" t="s">
        <v>31</v>
      </c>
      <c r="G13728" s="2" t="s">
        <v>43</v>
      </c>
      <c r="H13728" s="2" t="s">
        <v>75</v>
      </c>
      <c r="I13728" s="1">
        <v>44445</v>
      </c>
      <c r="J13728" s="2" t="s">
        <v>25003</v>
      </c>
      <c r="K13728" s="2" t="s">
        <v>24279</v>
      </c>
      <c r="L13728" s="2" t="s">
        <v>19</v>
      </c>
      <c r="M13728" s="3">
        <v>7260.9274942894899</v>
      </c>
      <c r="N13728" s="2">
        <v>177</v>
      </c>
      <c r="O13728" s="2" t="s">
        <v>41</v>
      </c>
      <c r="P13728" s="1">
        <v>44464</v>
      </c>
      <c r="Q13728" s="2" t="s">
        <v>21</v>
      </c>
      <c r="R13728" s="2" t="s">
        <v>22</v>
      </c>
      <c r="S13728" s="2" t="str">
        <f>TEXT(Table1_1[[#This Row],[Discharge Date]], "mmm")</f>
        <v>Sep</v>
      </c>
      <c r="T13728" s="2" t="str">
        <f>TEXT(Table1_1[[#This Row],[Discharge Date]],"yyy")</f>
        <v>2021</v>
      </c>
    </row>
    <row r="13729" spans="1:20" x14ac:dyDescent="0.3">
      <c r="A13729" s="2" t="s">
        <v>81417</v>
      </c>
      <c r="B13729" s="2" t="s">
        <v>110778</v>
      </c>
      <c r="C13729" s="2" t="str">
        <f>PROPER(Table1_1[[#This Row],[Name.2]])</f>
        <v>Singleton</v>
      </c>
      <c r="D13729" s="5" t="str">
        <f>PROPER(Table1_1[[#This Row],[Name.1]])</f>
        <v>John</v>
      </c>
      <c r="E13729" s="4">
        <v>44</v>
      </c>
      <c r="F13729" s="5" t="s">
        <v>14</v>
      </c>
      <c r="G13729" s="2" t="s">
        <v>51</v>
      </c>
      <c r="H13729" s="2" t="s">
        <v>47</v>
      </c>
      <c r="I13729" s="1">
        <v>45335</v>
      </c>
      <c r="J13729" s="2" t="s">
        <v>25004</v>
      </c>
      <c r="K13729" s="2" t="s">
        <v>2181</v>
      </c>
      <c r="L13729" s="2" t="s">
        <v>56</v>
      </c>
      <c r="M13729" s="3">
        <v>10173.760727373399</v>
      </c>
      <c r="N13729" s="2">
        <v>138</v>
      </c>
      <c r="O13729" s="2" t="s">
        <v>28</v>
      </c>
      <c r="P13729" s="1">
        <v>45356</v>
      </c>
      <c r="Q13729" s="2" t="s">
        <v>46</v>
      </c>
      <c r="R13729" s="2" t="s">
        <v>30</v>
      </c>
      <c r="S13729" s="2" t="str">
        <f>TEXT(Table1_1[[#This Row],[Discharge Date]], "mmm")</f>
        <v>Mar</v>
      </c>
      <c r="T13729" s="2" t="str">
        <f>TEXT(Table1_1[[#This Row],[Discharge Date]],"yyy")</f>
        <v>2024</v>
      </c>
    </row>
    <row r="13730" spans="1:20" x14ac:dyDescent="0.3">
      <c r="A13730" s="2" t="s">
        <v>81154</v>
      </c>
      <c r="B13730" s="2" t="s">
        <v>110779</v>
      </c>
      <c r="C13730" s="2" t="str">
        <f>PROPER(Table1_1[[#This Row],[Name.2]])</f>
        <v>Cooper</v>
      </c>
      <c r="D13730" s="5" t="str">
        <f>PROPER(Table1_1[[#This Row],[Name.1]])</f>
        <v>John</v>
      </c>
      <c r="E13730" s="4">
        <v>66</v>
      </c>
      <c r="F13730" s="5" t="s">
        <v>14</v>
      </c>
      <c r="G13730" s="2" t="s">
        <v>23</v>
      </c>
      <c r="H13730" s="2" t="s">
        <v>38</v>
      </c>
      <c r="I13730" s="1">
        <v>44468</v>
      </c>
      <c r="J13730" s="2" t="s">
        <v>25005</v>
      </c>
      <c r="K13730" s="2" t="s">
        <v>7495</v>
      </c>
      <c r="L13730" s="2" t="s">
        <v>27</v>
      </c>
      <c r="M13730" s="3">
        <v>12672.718375656899</v>
      </c>
      <c r="N13730" s="2">
        <v>318</v>
      </c>
      <c r="O13730" s="2" t="s">
        <v>28</v>
      </c>
      <c r="P13730" s="1">
        <v>44490</v>
      </c>
      <c r="Q13730" s="2" t="s">
        <v>21</v>
      </c>
      <c r="R13730" s="2" t="s">
        <v>42</v>
      </c>
      <c r="S13730" s="2" t="str">
        <f>TEXT(Table1_1[[#This Row],[Discharge Date]], "mmm")</f>
        <v>Oct</v>
      </c>
      <c r="T13730" s="2" t="str">
        <f>TEXT(Table1_1[[#This Row],[Discharge Date]],"yyy")</f>
        <v>2021</v>
      </c>
    </row>
    <row r="13731" spans="1:20" x14ac:dyDescent="0.3">
      <c r="A13731" s="2" t="s">
        <v>89113</v>
      </c>
      <c r="B13731" s="2" t="s">
        <v>108323</v>
      </c>
      <c r="C13731" s="2" t="str">
        <f>PROPER(Table1_1[[#This Row],[Name.2]])</f>
        <v>Mora</v>
      </c>
      <c r="D13731" s="5" t="str">
        <f>PROPER(Table1_1[[#This Row],[Name.1]])</f>
        <v>Kenneth</v>
      </c>
      <c r="E13731" s="4">
        <v>23</v>
      </c>
      <c r="F13731" s="5" t="s">
        <v>14</v>
      </c>
      <c r="G13731" s="2" t="s">
        <v>43</v>
      </c>
      <c r="H13731" s="2" t="s">
        <v>75</v>
      </c>
      <c r="I13731" s="1">
        <v>45326</v>
      </c>
      <c r="J13731" s="2" t="s">
        <v>25006</v>
      </c>
      <c r="K13731" s="2" t="s">
        <v>25007</v>
      </c>
      <c r="L13731" s="2" t="s">
        <v>35</v>
      </c>
      <c r="M13731" s="3">
        <v>21974.300203034702</v>
      </c>
      <c r="N13731" s="2">
        <v>167</v>
      </c>
      <c r="O13731" s="2" t="s">
        <v>41</v>
      </c>
      <c r="P13731" s="1">
        <v>45350</v>
      </c>
      <c r="Q13731" s="2" t="s">
        <v>29</v>
      </c>
      <c r="R13731" s="2" t="s">
        <v>22</v>
      </c>
      <c r="S13731" s="2" t="str">
        <f>TEXT(Table1_1[[#This Row],[Discharge Date]], "mmm")</f>
        <v>Feb</v>
      </c>
      <c r="T13731" s="2" t="str">
        <f>TEXT(Table1_1[[#This Row],[Discharge Date]],"yyy")</f>
        <v>2024</v>
      </c>
    </row>
    <row r="13732" spans="1:20" x14ac:dyDescent="0.3">
      <c r="A13732" s="2" t="s">
        <v>84260</v>
      </c>
      <c r="B13732" s="2" t="s">
        <v>102349</v>
      </c>
      <c r="C13732" s="2" t="str">
        <f>PROPER(Table1_1[[#This Row],[Name.2]])</f>
        <v>Bailey</v>
      </c>
      <c r="D13732" s="5" t="str">
        <f>PROPER(Table1_1[[#This Row],[Name.1]])</f>
        <v>Todd</v>
      </c>
      <c r="E13732" s="4">
        <v>19</v>
      </c>
      <c r="F13732" s="5" t="s">
        <v>14</v>
      </c>
      <c r="G13732" s="2" t="s">
        <v>97</v>
      </c>
      <c r="H13732" s="2" t="s">
        <v>16</v>
      </c>
      <c r="I13732" s="1">
        <v>45044</v>
      </c>
      <c r="J13732" s="2" t="s">
        <v>5594</v>
      </c>
      <c r="K13732" s="2" t="s">
        <v>25008</v>
      </c>
      <c r="L13732" s="2" t="s">
        <v>56</v>
      </c>
      <c r="M13732" s="3">
        <v>37194.305917997401</v>
      </c>
      <c r="N13732" s="2">
        <v>199</v>
      </c>
      <c r="O13732" s="2" t="s">
        <v>20</v>
      </c>
      <c r="P13732" s="1">
        <v>45061</v>
      </c>
      <c r="Q13732" s="2" t="s">
        <v>21</v>
      </c>
      <c r="R13732" s="2" t="s">
        <v>22</v>
      </c>
      <c r="S13732" s="2" t="str">
        <f>TEXT(Table1_1[[#This Row],[Discharge Date]], "mmm")</f>
        <v>May</v>
      </c>
      <c r="T13732" s="2" t="str">
        <f>TEXT(Table1_1[[#This Row],[Discharge Date]],"yyy")</f>
        <v>2023</v>
      </c>
    </row>
    <row r="13733" spans="1:20" x14ac:dyDescent="0.3">
      <c r="A13733" s="2" t="s">
        <v>85049</v>
      </c>
      <c r="B13733" s="2" t="s">
        <v>86800</v>
      </c>
      <c r="C13733" s="2" t="str">
        <f>PROPER(Table1_1[[#This Row],[Name.2]])</f>
        <v>Richard</v>
      </c>
      <c r="D13733" s="5" t="str">
        <f>PROPER(Table1_1[[#This Row],[Name.1]])</f>
        <v>Steven</v>
      </c>
      <c r="E13733" s="4">
        <v>56</v>
      </c>
      <c r="F13733" s="5" t="s">
        <v>31</v>
      </c>
      <c r="G13733" s="2" t="s">
        <v>43</v>
      </c>
      <c r="H13733" s="2" t="s">
        <v>47</v>
      </c>
      <c r="I13733" s="1">
        <v>44412</v>
      </c>
      <c r="J13733" s="2" t="s">
        <v>25009</v>
      </c>
      <c r="K13733" s="2" t="s">
        <v>25010</v>
      </c>
      <c r="L13733" s="2" t="s">
        <v>35</v>
      </c>
      <c r="M13733" s="3">
        <v>43431.3166500261</v>
      </c>
      <c r="N13733" s="2">
        <v>115</v>
      </c>
      <c r="O13733" s="2" t="s">
        <v>41</v>
      </c>
      <c r="P13733" s="1">
        <v>44429</v>
      </c>
      <c r="Q13733" s="2" t="s">
        <v>46</v>
      </c>
      <c r="R13733" s="2" t="s">
        <v>22</v>
      </c>
      <c r="S13733" s="2" t="str">
        <f>TEXT(Table1_1[[#This Row],[Discharge Date]], "mmm")</f>
        <v>Aug</v>
      </c>
      <c r="T13733" s="2" t="str">
        <f>TEXT(Table1_1[[#This Row],[Discharge Date]],"yyy")</f>
        <v>2021</v>
      </c>
    </row>
    <row r="13734" spans="1:20" x14ac:dyDescent="0.3">
      <c r="A13734" s="2" t="s">
        <v>84209</v>
      </c>
      <c r="B13734" s="2" t="s">
        <v>83616</v>
      </c>
      <c r="C13734" s="2" t="str">
        <f>PROPER(Table1_1[[#This Row],[Name.2]])</f>
        <v>Todd</v>
      </c>
      <c r="D13734" s="5" t="str">
        <f>PROPER(Table1_1[[#This Row],[Name.1]])</f>
        <v>Tanya</v>
      </c>
      <c r="E13734" s="4">
        <v>39</v>
      </c>
      <c r="F13734" s="5" t="s">
        <v>14</v>
      </c>
      <c r="G13734" s="2" t="s">
        <v>37</v>
      </c>
      <c r="H13734" s="2" t="s">
        <v>63</v>
      </c>
      <c r="I13734" s="1">
        <v>45062</v>
      </c>
      <c r="J13734" s="2" t="s">
        <v>25011</v>
      </c>
      <c r="K13734" s="2" t="s">
        <v>25012</v>
      </c>
      <c r="L13734" s="2" t="s">
        <v>56</v>
      </c>
      <c r="M13734" s="3">
        <v>16955.5619567102</v>
      </c>
      <c r="N13734" s="2">
        <v>104</v>
      </c>
      <c r="O13734" s="2" t="s">
        <v>41</v>
      </c>
      <c r="P13734" s="1">
        <v>45066</v>
      </c>
      <c r="Q13734" s="2" t="s">
        <v>29</v>
      </c>
      <c r="R13734" s="2" t="s">
        <v>22</v>
      </c>
      <c r="S13734" s="2" t="str">
        <f>TEXT(Table1_1[[#This Row],[Discharge Date]], "mmm")</f>
        <v>May</v>
      </c>
      <c r="T13734" s="2" t="str">
        <f>TEXT(Table1_1[[#This Row],[Discharge Date]],"yyy")</f>
        <v>2023</v>
      </c>
    </row>
    <row r="13735" spans="1:20" x14ac:dyDescent="0.3">
      <c r="A13735" s="2" t="s">
        <v>80799</v>
      </c>
      <c r="B13735" s="2" t="s">
        <v>102623</v>
      </c>
      <c r="C13735" s="2" t="str">
        <f>PROPER(Table1_1[[#This Row],[Name.2]])</f>
        <v>Smith</v>
      </c>
      <c r="D13735" s="5" t="str">
        <f>PROPER(Table1_1[[#This Row],[Name.1]])</f>
        <v>Anna</v>
      </c>
      <c r="E13735" s="4">
        <v>21</v>
      </c>
      <c r="F13735" s="5" t="s">
        <v>31</v>
      </c>
      <c r="G13735" s="2" t="s">
        <v>37</v>
      </c>
      <c r="H13735" s="2" t="s">
        <v>47</v>
      </c>
      <c r="I13735" s="1">
        <v>43656</v>
      </c>
      <c r="J13735" s="2" t="s">
        <v>6259</v>
      </c>
      <c r="K13735" s="2" t="s">
        <v>25013</v>
      </c>
      <c r="L13735" s="2" t="s">
        <v>50</v>
      </c>
      <c r="M13735" s="3">
        <v>4698.30901639069</v>
      </c>
      <c r="N13735" s="2">
        <v>262</v>
      </c>
      <c r="O13735" s="2" t="s">
        <v>41</v>
      </c>
      <c r="P13735" s="1">
        <v>43671</v>
      </c>
      <c r="Q13735" s="2" t="s">
        <v>21</v>
      </c>
      <c r="R13735" s="2" t="s">
        <v>42</v>
      </c>
      <c r="S13735" s="2" t="str">
        <f>TEXT(Table1_1[[#This Row],[Discharge Date]], "mmm")</f>
        <v>Jul</v>
      </c>
      <c r="T13735" s="2" t="str">
        <f>TEXT(Table1_1[[#This Row],[Discharge Date]],"yyy")</f>
        <v>2019</v>
      </c>
    </row>
    <row r="13736" spans="1:20" x14ac:dyDescent="0.3">
      <c r="A13736" s="2" t="s">
        <v>110780</v>
      </c>
      <c r="B13736" s="2" t="s">
        <v>104904</v>
      </c>
      <c r="C13736" s="2" t="str">
        <f>PROPER(Table1_1[[#This Row],[Name.2]])</f>
        <v>Dvm</v>
      </c>
      <c r="D13736" s="5" t="str">
        <f>PROPER(Table1_1[[#This Row],[Name.1]])</f>
        <v>Priscilla Weiss</v>
      </c>
      <c r="E13736" s="4">
        <v>63</v>
      </c>
      <c r="F13736" s="5" t="s">
        <v>31</v>
      </c>
      <c r="G13736" s="2" t="s">
        <v>32</v>
      </c>
      <c r="H13736" s="2" t="s">
        <v>75</v>
      </c>
      <c r="I13736" s="1">
        <v>45070</v>
      </c>
      <c r="J13736" s="2" t="s">
        <v>19308</v>
      </c>
      <c r="K13736" s="2" t="s">
        <v>25014</v>
      </c>
      <c r="L13736" s="2" t="s">
        <v>19</v>
      </c>
      <c r="M13736" s="3">
        <v>21728.219572031801</v>
      </c>
      <c r="N13736" s="2">
        <v>454</v>
      </c>
      <c r="O13736" s="2" t="s">
        <v>41</v>
      </c>
      <c r="P13736" s="1">
        <v>45083</v>
      </c>
      <c r="Q13736" s="2" t="s">
        <v>29</v>
      </c>
      <c r="R13736" s="2" t="s">
        <v>22</v>
      </c>
      <c r="S13736" s="2" t="str">
        <f>TEXT(Table1_1[[#This Row],[Discharge Date]], "mmm")</f>
        <v>Jun</v>
      </c>
      <c r="T13736" s="2" t="str">
        <f>TEXT(Table1_1[[#This Row],[Discharge Date]],"yyy")</f>
        <v>2023</v>
      </c>
    </row>
    <row r="13737" spans="1:20" x14ac:dyDescent="0.3">
      <c r="A13737" s="2" t="s">
        <v>89114</v>
      </c>
      <c r="B13737" s="2" t="s">
        <v>110781</v>
      </c>
      <c r="C13737" s="2" t="str">
        <f>PROPER(Table1_1[[#This Row],[Name.2]])</f>
        <v>Russo</v>
      </c>
      <c r="D13737" s="5" t="str">
        <f>PROPER(Table1_1[[#This Row],[Name.1]])</f>
        <v>Edward</v>
      </c>
      <c r="E13737" s="4">
        <v>65</v>
      </c>
      <c r="F13737" s="5" t="s">
        <v>14</v>
      </c>
      <c r="G13737" s="2" t="s">
        <v>82</v>
      </c>
      <c r="H13737" s="2" t="s">
        <v>38</v>
      </c>
      <c r="I13737" s="1">
        <v>44164</v>
      </c>
      <c r="J13737" s="2" t="s">
        <v>25015</v>
      </c>
      <c r="K13737" s="2" t="s">
        <v>25016</v>
      </c>
      <c r="L13737" s="2" t="s">
        <v>27</v>
      </c>
      <c r="M13737" s="3">
        <v>31592.9069359286</v>
      </c>
      <c r="N13737" s="2">
        <v>309</v>
      </c>
      <c r="O13737" s="2" t="s">
        <v>20</v>
      </c>
      <c r="P13737" s="1">
        <v>44173</v>
      </c>
      <c r="Q13737" s="2" t="s">
        <v>36</v>
      </c>
      <c r="R13737" s="2" t="s">
        <v>42</v>
      </c>
      <c r="S13737" s="2" t="str">
        <f>TEXT(Table1_1[[#This Row],[Discharge Date]], "mmm")</f>
        <v>Dec</v>
      </c>
      <c r="T13737" s="2" t="str">
        <f>TEXT(Table1_1[[#This Row],[Discharge Date]],"yyy")</f>
        <v>2020</v>
      </c>
    </row>
    <row r="13738" spans="1:20" x14ac:dyDescent="0.3">
      <c r="A13738" s="2" t="s">
        <v>89115</v>
      </c>
      <c r="B13738" s="2" t="s">
        <v>107918</v>
      </c>
      <c r="C13738" s="2" t="str">
        <f>PROPER(Table1_1[[#This Row],[Name.2]])</f>
        <v>Cain</v>
      </c>
      <c r="D13738" s="5" t="str">
        <f>PROPER(Table1_1[[#This Row],[Name.1]])</f>
        <v>Edward</v>
      </c>
      <c r="E13738" s="4">
        <v>76</v>
      </c>
      <c r="F13738" s="5" t="s">
        <v>14</v>
      </c>
      <c r="G13738" s="2" t="s">
        <v>32</v>
      </c>
      <c r="H13738" s="2" t="s">
        <v>47</v>
      </c>
      <c r="I13738" s="1">
        <v>43770</v>
      </c>
      <c r="J13738" s="2" t="s">
        <v>25017</v>
      </c>
      <c r="K13738" s="2" t="s">
        <v>25018</v>
      </c>
      <c r="L13738" s="2" t="s">
        <v>27</v>
      </c>
      <c r="M13738" s="3">
        <v>29326.430802171999</v>
      </c>
      <c r="N13738" s="2">
        <v>338</v>
      </c>
      <c r="O13738" s="2" t="s">
        <v>28</v>
      </c>
      <c r="P13738" s="1">
        <v>43799</v>
      </c>
      <c r="Q13738" s="2" t="s">
        <v>66</v>
      </c>
      <c r="R13738" s="2" t="s">
        <v>30</v>
      </c>
      <c r="S13738" s="2" t="str">
        <f>TEXT(Table1_1[[#This Row],[Discharge Date]], "mmm")</f>
        <v>Nov</v>
      </c>
      <c r="T13738" s="2" t="str">
        <f>TEXT(Table1_1[[#This Row],[Discharge Date]],"yyy")</f>
        <v>2019</v>
      </c>
    </row>
    <row r="13739" spans="1:20" x14ac:dyDescent="0.3">
      <c r="A13739" s="2" t="s">
        <v>110782</v>
      </c>
      <c r="B13739" s="2" t="s">
        <v>110783</v>
      </c>
      <c r="C13739" s="2" t="str">
        <f>PROPER(Table1_1[[#This Row],[Name.2]])</f>
        <v>Mclaughlin</v>
      </c>
      <c r="D13739" s="5" t="str">
        <f>PROPER(Table1_1[[#This Row],[Name.1]])</f>
        <v>Mrs. Michelle</v>
      </c>
      <c r="E13739" s="4">
        <v>21</v>
      </c>
      <c r="F13739" s="5" t="s">
        <v>31</v>
      </c>
      <c r="G13739" s="2" t="s">
        <v>23</v>
      </c>
      <c r="H13739" s="2" t="s">
        <v>38</v>
      </c>
      <c r="I13739" s="1">
        <v>44217</v>
      </c>
      <c r="J13739" s="2" t="s">
        <v>25019</v>
      </c>
      <c r="K13739" s="2" t="s">
        <v>25020</v>
      </c>
      <c r="L13739" s="2" t="s">
        <v>19</v>
      </c>
      <c r="M13739" s="3">
        <v>49317.385007971301</v>
      </c>
      <c r="N13739" s="2">
        <v>413</v>
      </c>
      <c r="O13739" s="2" t="s">
        <v>41</v>
      </c>
      <c r="P13739" s="1">
        <v>44229</v>
      </c>
      <c r="Q13739" s="2" t="s">
        <v>29</v>
      </c>
      <c r="R13739" s="2" t="s">
        <v>22</v>
      </c>
      <c r="S13739" s="2" t="str">
        <f>TEXT(Table1_1[[#This Row],[Discharge Date]], "mmm")</f>
        <v>Feb</v>
      </c>
      <c r="T13739" s="2" t="str">
        <f>TEXT(Table1_1[[#This Row],[Discharge Date]],"yyy")</f>
        <v>2021</v>
      </c>
    </row>
    <row r="13740" spans="1:20" x14ac:dyDescent="0.3">
      <c r="A13740" s="2" t="s">
        <v>82005</v>
      </c>
      <c r="B13740" s="2" t="s">
        <v>109736</v>
      </c>
      <c r="C13740" s="2" t="str">
        <f>PROPER(Table1_1[[#This Row],[Name.2]])</f>
        <v>Martin</v>
      </c>
      <c r="D13740" s="5" t="str">
        <f>PROPER(Table1_1[[#This Row],[Name.1]])</f>
        <v>Rachel</v>
      </c>
      <c r="E13740" s="4">
        <v>29</v>
      </c>
      <c r="F13740" s="5" t="s">
        <v>31</v>
      </c>
      <c r="G13740" s="2" t="s">
        <v>23</v>
      </c>
      <c r="H13740" s="2" t="s">
        <v>24</v>
      </c>
      <c r="I13740" s="1">
        <v>43737</v>
      </c>
      <c r="J13740" s="2" t="s">
        <v>15294</v>
      </c>
      <c r="K13740" s="2" t="s">
        <v>25021</v>
      </c>
      <c r="L13740" s="2" t="s">
        <v>35</v>
      </c>
      <c r="M13740" s="3">
        <v>10573.677523677499</v>
      </c>
      <c r="N13740" s="2">
        <v>271</v>
      </c>
      <c r="O13740" s="2" t="s">
        <v>20</v>
      </c>
      <c r="P13740" s="1">
        <v>43766</v>
      </c>
      <c r="Q13740" s="2" t="s">
        <v>21</v>
      </c>
      <c r="R13740" s="2" t="s">
        <v>30</v>
      </c>
      <c r="S13740" s="2" t="str">
        <f>TEXT(Table1_1[[#This Row],[Discharge Date]], "mmm")</f>
        <v>Oct</v>
      </c>
      <c r="T13740" s="2" t="str">
        <f>TEXT(Table1_1[[#This Row],[Discharge Date]],"yyy")</f>
        <v>2019</v>
      </c>
    </row>
    <row r="13741" spans="1:20" x14ac:dyDescent="0.3">
      <c r="A13741" s="2" t="s">
        <v>85324</v>
      </c>
      <c r="B13741" s="2" t="s">
        <v>110784</v>
      </c>
      <c r="C13741" s="2" t="str">
        <f>PROPER(Table1_1[[#This Row],[Name.2]])</f>
        <v>Christensen</v>
      </c>
      <c r="D13741" s="5" t="str">
        <f>PROPER(Table1_1[[#This Row],[Name.1]])</f>
        <v>Sandra</v>
      </c>
      <c r="E13741" s="4">
        <v>67</v>
      </c>
      <c r="F13741" s="5" t="s">
        <v>31</v>
      </c>
      <c r="G13741" s="2" t="s">
        <v>32</v>
      </c>
      <c r="H13741" s="2" t="s">
        <v>38</v>
      </c>
      <c r="I13741" s="1">
        <v>43747</v>
      </c>
      <c r="J13741" s="2" t="s">
        <v>25022</v>
      </c>
      <c r="K13741" s="2" t="s">
        <v>25023</v>
      </c>
      <c r="L13741" s="2" t="s">
        <v>19</v>
      </c>
      <c r="M13741" s="3">
        <v>44955.5006017466</v>
      </c>
      <c r="N13741" s="2">
        <v>396</v>
      </c>
      <c r="O13741" s="2" t="s">
        <v>41</v>
      </c>
      <c r="P13741" s="1">
        <v>43766</v>
      </c>
      <c r="Q13741" s="2" t="s">
        <v>29</v>
      </c>
      <c r="R13741" s="2" t="s">
        <v>42</v>
      </c>
      <c r="S13741" s="2" t="str">
        <f>TEXT(Table1_1[[#This Row],[Discharge Date]], "mmm")</f>
        <v>Oct</v>
      </c>
      <c r="T13741" s="2" t="str">
        <f>TEXT(Table1_1[[#This Row],[Discharge Date]],"yyy")</f>
        <v>2019</v>
      </c>
    </row>
    <row r="13742" spans="1:20" x14ac:dyDescent="0.3">
      <c r="A13742" s="2" t="s">
        <v>89116</v>
      </c>
      <c r="B13742" s="2" t="s">
        <v>110785</v>
      </c>
      <c r="C13742" s="2" t="str">
        <f>PROPER(Table1_1[[#This Row],[Name.2]])</f>
        <v>Williams</v>
      </c>
      <c r="D13742" s="5" t="str">
        <f>PROPER(Table1_1[[#This Row],[Name.1]])</f>
        <v>Ashley</v>
      </c>
      <c r="E13742" s="4">
        <v>63</v>
      </c>
      <c r="F13742" s="5" t="s">
        <v>31</v>
      </c>
      <c r="G13742" s="2" t="s">
        <v>23</v>
      </c>
      <c r="H13742" s="2" t="s">
        <v>47</v>
      </c>
      <c r="I13742" s="1">
        <v>43730</v>
      </c>
      <c r="J13742" s="2" t="s">
        <v>25024</v>
      </c>
      <c r="K13742" s="2" t="s">
        <v>25025</v>
      </c>
      <c r="L13742" s="2" t="s">
        <v>50</v>
      </c>
      <c r="M13742" s="3">
        <v>48898.947075408498</v>
      </c>
      <c r="N13742" s="2">
        <v>266</v>
      </c>
      <c r="O13742" s="2" t="s">
        <v>41</v>
      </c>
      <c r="P13742" s="1">
        <v>43758</v>
      </c>
      <c r="Q13742" s="2" t="s">
        <v>36</v>
      </c>
      <c r="R13742" s="2" t="s">
        <v>30</v>
      </c>
      <c r="S13742" s="2" t="str">
        <f>TEXT(Table1_1[[#This Row],[Discharge Date]], "mmm")</f>
        <v>Oct</v>
      </c>
      <c r="T13742" s="2" t="str">
        <f>TEXT(Table1_1[[#This Row],[Discharge Date]],"yyy")</f>
        <v>2019</v>
      </c>
    </row>
    <row r="13743" spans="1:20" x14ac:dyDescent="0.3">
      <c r="A13743" s="2" t="s">
        <v>82717</v>
      </c>
      <c r="B13743" s="2" t="s">
        <v>110786</v>
      </c>
      <c r="C13743" s="2" t="str">
        <f>PROPER(Table1_1[[#This Row],[Name.2]])</f>
        <v>Washington</v>
      </c>
      <c r="D13743" s="5" t="str">
        <f>PROPER(Table1_1[[#This Row],[Name.1]])</f>
        <v>Jennifer</v>
      </c>
      <c r="E13743" s="4">
        <v>19</v>
      </c>
      <c r="F13743" s="5" t="s">
        <v>31</v>
      </c>
      <c r="G13743" s="2" t="s">
        <v>15</v>
      </c>
      <c r="H13743" s="2" t="s">
        <v>47</v>
      </c>
      <c r="I13743" s="1">
        <v>43721</v>
      </c>
      <c r="J13743" s="2" t="s">
        <v>25026</v>
      </c>
      <c r="K13743" s="2" t="s">
        <v>7742</v>
      </c>
      <c r="L13743" s="2" t="s">
        <v>35</v>
      </c>
      <c r="M13743" s="3">
        <v>26931.472039740001</v>
      </c>
      <c r="N13743" s="2">
        <v>248</v>
      </c>
      <c r="O13743" s="2" t="s">
        <v>41</v>
      </c>
      <c r="P13743" s="1">
        <v>43750</v>
      </c>
      <c r="Q13743" s="2" t="s">
        <v>29</v>
      </c>
      <c r="R13743" s="2" t="s">
        <v>42</v>
      </c>
      <c r="S13743" s="2" t="str">
        <f>TEXT(Table1_1[[#This Row],[Discharge Date]], "mmm")</f>
        <v>Oct</v>
      </c>
      <c r="T13743" s="2" t="str">
        <f>TEXT(Table1_1[[#This Row],[Discharge Date]],"yyy")</f>
        <v>2019</v>
      </c>
    </row>
    <row r="13744" spans="1:20" x14ac:dyDescent="0.3">
      <c r="A13744" s="2" t="s">
        <v>82622</v>
      </c>
      <c r="B13744" s="2" t="s">
        <v>110787</v>
      </c>
      <c r="C13744" s="2" t="str">
        <f>PROPER(Table1_1[[#This Row],[Name.2]])</f>
        <v>Medina</v>
      </c>
      <c r="D13744" s="5" t="str">
        <f>PROPER(Table1_1[[#This Row],[Name.1]])</f>
        <v>Robert</v>
      </c>
      <c r="E13744" s="4">
        <v>33</v>
      </c>
      <c r="F13744" s="5" t="s">
        <v>14</v>
      </c>
      <c r="G13744" s="2" t="s">
        <v>43</v>
      </c>
      <c r="H13744" s="2" t="s">
        <v>38</v>
      </c>
      <c r="I13744" s="1">
        <v>44629</v>
      </c>
      <c r="J13744" s="2" t="s">
        <v>25027</v>
      </c>
      <c r="K13744" s="2" t="s">
        <v>25028</v>
      </c>
      <c r="L13744" s="2" t="s">
        <v>35</v>
      </c>
      <c r="M13744" s="3">
        <v>18494.663890951699</v>
      </c>
      <c r="N13744" s="2">
        <v>486</v>
      </c>
      <c r="O13744" s="2" t="s">
        <v>28</v>
      </c>
      <c r="P13744" s="1">
        <v>44641</v>
      </c>
      <c r="Q13744" s="2" t="s">
        <v>29</v>
      </c>
      <c r="R13744" s="2" t="s">
        <v>22</v>
      </c>
      <c r="S13744" s="2" t="str">
        <f>TEXT(Table1_1[[#This Row],[Discharge Date]], "mmm")</f>
        <v>Mar</v>
      </c>
      <c r="T13744" s="2" t="str">
        <f>TEXT(Table1_1[[#This Row],[Discharge Date]],"yyy")</f>
        <v>2022</v>
      </c>
    </row>
    <row r="13745" spans="1:20" x14ac:dyDescent="0.3">
      <c r="A13745" s="2" t="s">
        <v>84438</v>
      </c>
      <c r="B13745" s="2" t="s">
        <v>110788</v>
      </c>
      <c r="C13745" s="2" t="str">
        <f>PROPER(Table1_1[[#This Row],[Name.2]])</f>
        <v>Carlson</v>
      </c>
      <c r="D13745" s="5" t="str">
        <f>PROPER(Table1_1[[#This Row],[Name.1]])</f>
        <v>Angela</v>
      </c>
      <c r="E13745" s="4">
        <v>37</v>
      </c>
      <c r="F13745" s="5" t="s">
        <v>14</v>
      </c>
      <c r="G13745" s="2" t="s">
        <v>82</v>
      </c>
      <c r="H13745" s="2" t="s">
        <v>75</v>
      </c>
      <c r="I13745" s="1">
        <v>45388</v>
      </c>
      <c r="J13745" s="2" t="s">
        <v>25029</v>
      </c>
      <c r="K13745" s="2" t="s">
        <v>6403</v>
      </c>
      <c r="L13745" s="2" t="s">
        <v>50</v>
      </c>
      <c r="M13745" s="3">
        <v>18966.304324995599</v>
      </c>
      <c r="N13745" s="2">
        <v>344</v>
      </c>
      <c r="O13745" s="2" t="s">
        <v>28</v>
      </c>
      <c r="P13745" s="1">
        <v>45392</v>
      </c>
      <c r="Q13745" s="2" t="s">
        <v>46</v>
      </c>
      <c r="R13745" s="2" t="s">
        <v>22</v>
      </c>
      <c r="S13745" s="2" t="str">
        <f>TEXT(Table1_1[[#This Row],[Discharge Date]], "mmm")</f>
        <v>Apr</v>
      </c>
      <c r="T13745" s="2" t="str">
        <f>TEXT(Table1_1[[#This Row],[Discharge Date]],"yyy")</f>
        <v>2024</v>
      </c>
    </row>
    <row r="13746" spans="1:20" x14ac:dyDescent="0.3">
      <c r="A13746" s="2" t="s">
        <v>89117</v>
      </c>
      <c r="B13746" s="2" t="s">
        <v>110331</v>
      </c>
      <c r="C13746" s="2" t="str">
        <f>PROPER(Table1_1[[#This Row],[Name.2]])</f>
        <v>Johnson</v>
      </c>
      <c r="D13746" s="5" t="str">
        <f>PROPER(Table1_1[[#This Row],[Name.1]])</f>
        <v>Cheryl</v>
      </c>
      <c r="E13746" s="4">
        <v>39</v>
      </c>
      <c r="F13746" s="5" t="s">
        <v>14</v>
      </c>
      <c r="G13746" s="2" t="s">
        <v>97</v>
      </c>
      <c r="H13746" s="2" t="s">
        <v>63</v>
      </c>
      <c r="I13746" s="1">
        <v>44785</v>
      </c>
      <c r="J13746" s="2" t="s">
        <v>25030</v>
      </c>
      <c r="K13746" s="2" t="s">
        <v>25031</v>
      </c>
      <c r="L13746" s="2" t="s">
        <v>50</v>
      </c>
      <c r="M13746" s="3">
        <v>46727.087990667897</v>
      </c>
      <c r="N13746" s="2">
        <v>163</v>
      </c>
      <c r="O13746" s="2" t="s">
        <v>28</v>
      </c>
      <c r="P13746" s="1">
        <v>44808</v>
      </c>
      <c r="Q13746" s="2" t="s">
        <v>66</v>
      </c>
      <c r="R13746" s="2" t="s">
        <v>30</v>
      </c>
      <c r="S13746" s="2" t="str">
        <f>TEXT(Table1_1[[#This Row],[Discharge Date]], "mmm")</f>
        <v>Sep</v>
      </c>
      <c r="T13746" s="2" t="str">
        <f>TEXT(Table1_1[[#This Row],[Discharge Date]],"yyy")</f>
        <v>2022</v>
      </c>
    </row>
    <row r="13747" spans="1:20" x14ac:dyDescent="0.3">
      <c r="A13747" s="2" t="s">
        <v>85277</v>
      </c>
      <c r="B13747" s="2" t="s">
        <v>104130</v>
      </c>
      <c r="C13747" s="2" t="str">
        <f>PROPER(Table1_1[[#This Row],[Name.2]])</f>
        <v>Jones</v>
      </c>
      <c r="D13747" s="5" t="str">
        <f>PROPER(Table1_1[[#This Row],[Name.1]])</f>
        <v>Kevin</v>
      </c>
      <c r="E13747" s="4">
        <v>46</v>
      </c>
      <c r="F13747" s="5" t="s">
        <v>14</v>
      </c>
      <c r="G13747" s="2" t="s">
        <v>15</v>
      </c>
      <c r="H13747" s="2" t="s">
        <v>24</v>
      </c>
      <c r="I13747" s="1">
        <v>44345</v>
      </c>
      <c r="J13747" s="2" t="s">
        <v>25032</v>
      </c>
      <c r="K13747" s="2" t="s">
        <v>25033</v>
      </c>
      <c r="L13747" s="2" t="s">
        <v>19</v>
      </c>
      <c r="M13747" s="3">
        <v>43773.6797463857</v>
      </c>
      <c r="N13747" s="2">
        <v>226</v>
      </c>
      <c r="O13747" s="2" t="s">
        <v>28</v>
      </c>
      <c r="P13747" s="1">
        <v>44351</v>
      </c>
      <c r="Q13747" s="2" t="s">
        <v>46</v>
      </c>
      <c r="R13747" s="2" t="s">
        <v>42</v>
      </c>
      <c r="S13747" s="2" t="str">
        <f>TEXT(Table1_1[[#This Row],[Discharge Date]], "mmm")</f>
        <v>Jun</v>
      </c>
      <c r="T13747" s="2" t="str">
        <f>TEXT(Table1_1[[#This Row],[Discharge Date]],"yyy")</f>
        <v>2021</v>
      </c>
    </row>
    <row r="13748" spans="1:20" x14ac:dyDescent="0.3">
      <c r="A13748" s="2" t="s">
        <v>89118</v>
      </c>
      <c r="B13748" s="2" t="s">
        <v>95155</v>
      </c>
      <c r="C13748" s="2" t="str">
        <f>PROPER(Table1_1[[#This Row],[Name.2]])</f>
        <v>Bailey</v>
      </c>
      <c r="D13748" s="5" t="str">
        <f>PROPER(Table1_1[[#This Row],[Name.1]])</f>
        <v>Shannon</v>
      </c>
      <c r="E13748" s="4">
        <v>70</v>
      </c>
      <c r="F13748" s="5" t="s">
        <v>14</v>
      </c>
      <c r="G13748" s="2" t="s">
        <v>37</v>
      </c>
      <c r="H13748" s="2" t="s">
        <v>63</v>
      </c>
      <c r="I13748" s="1">
        <v>44899</v>
      </c>
      <c r="J13748" s="2" t="s">
        <v>25034</v>
      </c>
      <c r="K13748" s="2" t="s">
        <v>25035</v>
      </c>
      <c r="L13748" s="2" t="s">
        <v>27</v>
      </c>
      <c r="M13748" s="3">
        <v>26112.282695243699</v>
      </c>
      <c r="N13748" s="2">
        <v>238</v>
      </c>
      <c r="O13748" s="2" t="s">
        <v>20</v>
      </c>
      <c r="P13748" s="1">
        <v>44924</v>
      </c>
      <c r="Q13748" s="2" t="s">
        <v>46</v>
      </c>
      <c r="R13748" s="2" t="s">
        <v>22</v>
      </c>
      <c r="S13748" s="2" t="str">
        <f>TEXT(Table1_1[[#This Row],[Discharge Date]], "mmm")</f>
        <v>Dec</v>
      </c>
      <c r="T13748" s="2" t="str">
        <f>TEXT(Table1_1[[#This Row],[Discharge Date]],"yyy")</f>
        <v>2022</v>
      </c>
    </row>
    <row r="13749" spans="1:20" x14ac:dyDescent="0.3">
      <c r="A13749" s="2" t="s">
        <v>89119</v>
      </c>
      <c r="B13749" s="2" t="s">
        <v>102159</v>
      </c>
      <c r="C13749" s="2" t="str">
        <f>PROPER(Table1_1[[#This Row],[Name.2]])</f>
        <v>Moore</v>
      </c>
      <c r="D13749" s="5" t="str">
        <f>PROPER(Table1_1[[#This Row],[Name.1]])</f>
        <v>Charles</v>
      </c>
      <c r="E13749" s="4">
        <v>56</v>
      </c>
      <c r="F13749" s="5" t="s">
        <v>31</v>
      </c>
      <c r="G13749" s="2" t="s">
        <v>51</v>
      </c>
      <c r="H13749" s="2" t="s">
        <v>47</v>
      </c>
      <c r="I13749" s="1">
        <v>43977</v>
      </c>
      <c r="J13749" s="2" t="s">
        <v>25036</v>
      </c>
      <c r="K13749" s="2" t="s">
        <v>7495</v>
      </c>
      <c r="L13749" s="2" t="s">
        <v>27</v>
      </c>
      <c r="M13749" s="3">
        <v>46520.0493814566</v>
      </c>
      <c r="N13749" s="2">
        <v>332</v>
      </c>
      <c r="O13749" s="2" t="s">
        <v>20</v>
      </c>
      <c r="P13749" s="1">
        <v>43990</v>
      </c>
      <c r="Q13749" s="2" t="s">
        <v>29</v>
      </c>
      <c r="R13749" s="2" t="s">
        <v>22</v>
      </c>
      <c r="S13749" s="2" t="str">
        <f>TEXT(Table1_1[[#This Row],[Discharge Date]], "mmm")</f>
        <v>Jun</v>
      </c>
      <c r="T13749" s="2" t="str">
        <f>TEXT(Table1_1[[#This Row],[Discharge Date]],"yyy")</f>
        <v>2020</v>
      </c>
    </row>
    <row r="13750" spans="1:20" x14ac:dyDescent="0.3">
      <c r="A13750" s="2" t="s">
        <v>82599</v>
      </c>
      <c r="B13750" s="2" t="s">
        <v>110789</v>
      </c>
      <c r="C13750" s="2" t="str">
        <f>PROPER(Table1_1[[#This Row],[Name.2]])</f>
        <v>Munoz</v>
      </c>
      <c r="D13750" s="5" t="str">
        <f>PROPER(Table1_1[[#This Row],[Name.1]])</f>
        <v>Matthew</v>
      </c>
      <c r="E13750" s="4">
        <v>75</v>
      </c>
      <c r="F13750" s="5" t="s">
        <v>14</v>
      </c>
      <c r="G13750" s="2" t="s">
        <v>23</v>
      </c>
      <c r="H13750" s="2" t="s">
        <v>75</v>
      </c>
      <c r="I13750" s="1">
        <v>44549</v>
      </c>
      <c r="J13750" s="2" t="s">
        <v>25037</v>
      </c>
      <c r="K13750" s="2" t="s">
        <v>25038</v>
      </c>
      <c r="L13750" s="2" t="s">
        <v>56</v>
      </c>
      <c r="M13750" s="3">
        <v>37934.473815416801</v>
      </c>
      <c r="N13750" s="2">
        <v>462</v>
      </c>
      <c r="O13750" s="2" t="s">
        <v>28</v>
      </c>
      <c r="P13750" s="1">
        <v>44562</v>
      </c>
      <c r="Q13750" s="2" t="s">
        <v>66</v>
      </c>
      <c r="R13750" s="2" t="s">
        <v>22</v>
      </c>
      <c r="S13750" s="2" t="str">
        <f>TEXT(Table1_1[[#This Row],[Discharge Date]], "mmm")</f>
        <v>Jan</v>
      </c>
      <c r="T13750" s="2" t="str">
        <f>TEXT(Table1_1[[#This Row],[Discharge Date]],"yyy")</f>
        <v>2022</v>
      </c>
    </row>
    <row r="13751" spans="1:20" x14ac:dyDescent="0.3">
      <c r="A13751" s="2" t="s">
        <v>81034</v>
      </c>
      <c r="B13751" s="2" t="s">
        <v>96124</v>
      </c>
      <c r="C13751" s="2" t="str">
        <f>PROPER(Table1_1[[#This Row],[Name.2]])</f>
        <v>Martin</v>
      </c>
      <c r="D13751" s="5" t="str">
        <f>PROPER(Table1_1[[#This Row],[Name.1]])</f>
        <v>Lisa</v>
      </c>
      <c r="E13751" s="4">
        <v>42</v>
      </c>
      <c r="F13751" s="5" t="s">
        <v>31</v>
      </c>
      <c r="G13751" s="2" t="s">
        <v>15</v>
      </c>
      <c r="H13751" s="2" t="s">
        <v>75</v>
      </c>
      <c r="I13751" s="1">
        <v>45321</v>
      </c>
      <c r="J13751" s="2" t="s">
        <v>25039</v>
      </c>
      <c r="K13751" s="2" t="s">
        <v>465</v>
      </c>
      <c r="L13751" s="2" t="s">
        <v>27</v>
      </c>
      <c r="M13751" s="3">
        <v>35634.228941665402</v>
      </c>
      <c r="N13751" s="2">
        <v>327</v>
      </c>
      <c r="O13751" s="2" t="s">
        <v>28</v>
      </c>
      <c r="P13751" s="1">
        <v>45347</v>
      </c>
      <c r="Q13751" s="2" t="s">
        <v>46</v>
      </c>
      <c r="R13751" s="2" t="s">
        <v>30</v>
      </c>
      <c r="S13751" s="2" t="str">
        <f>TEXT(Table1_1[[#This Row],[Discharge Date]], "mmm")</f>
        <v>Feb</v>
      </c>
      <c r="T13751" s="2" t="str">
        <f>TEXT(Table1_1[[#This Row],[Discharge Date]],"yyy")</f>
        <v>2024</v>
      </c>
    </row>
    <row r="13752" spans="1:20" x14ac:dyDescent="0.3">
      <c r="A13752" s="2" t="s">
        <v>81481</v>
      </c>
      <c r="B13752" s="2" t="s">
        <v>110790</v>
      </c>
      <c r="C13752" s="2" t="str">
        <f>PROPER(Table1_1[[#This Row],[Name.2]])</f>
        <v>Anderson</v>
      </c>
      <c r="D13752" s="5" t="str">
        <f>PROPER(Table1_1[[#This Row],[Name.1]])</f>
        <v>Sara</v>
      </c>
      <c r="E13752" s="4">
        <v>82</v>
      </c>
      <c r="F13752" s="5" t="s">
        <v>31</v>
      </c>
      <c r="G13752" s="2" t="s">
        <v>32</v>
      </c>
      <c r="H13752" s="2" t="s">
        <v>24</v>
      </c>
      <c r="I13752" s="1">
        <v>45256</v>
      </c>
      <c r="J13752" s="2" t="s">
        <v>25040</v>
      </c>
      <c r="K13752" s="2" t="s">
        <v>25041</v>
      </c>
      <c r="L13752" s="2" t="s">
        <v>56</v>
      </c>
      <c r="M13752" s="3">
        <v>11803.488260648701</v>
      </c>
      <c r="N13752" s="2">
        <v>263</v>
      </c>
      <c r="O13752" s="2" t="s">
        <v>20</v>
      </c>
      <c r="P13752" s="1">
        <v>45261</v>
      </c>
      <c r="Q13752" s="2" t="s">
        <v>66</v>
      </c>
      <c r="R13752" s="2" t="s">
        <v>30</v>
      </c>
      <c r="S13752" s="2" t="str">
        <f>TEXT(Table1_1[[#This Row],[Discharge Date]], "mmm")</f>
        <v>Dec</v>
      </c>
      <c r="T13752" s="2" t="str">
        <f>TEXT(Table1_1[[#This Row],[Discharge Date]],"yyy")</f>
        <v>2023</v>
      </c>
    </row>
    <row r="13753" spans="1:20" x14ac:dyDescent="0.3">
      <c r="A13753" s="2" t="s">
        <v>85843</v>
      </c>
      <c r="B13753" s="2" t="s">
        <v>110791</v>
      </c>
      <c r="C13753" s="2" t="str">
        <f>PROPER(Table1_1[[#This Row],[Name.2]])</f>
        <v>Simmons</v>
      </c>
      <c r="D13753" s="5" t="str">
        <f>PROPER(Table1_1[[#This Row],[Name.1]])</f>
        <v>William</v>
      </c>
      <c r="E13753" s="4">
        <v>63</v>
      </c>
      <c r="F13753" s="5" t="s">
        <v>14</v>
      </c>
      <c r="G13753" s="2" t="s">
        <v>51</v>
      </c>
      <c r="H13753" s="2" t="s">
        <v>24</v>
      </c>
      <c r="I13753" s="1">
        <v>44902</v>
      </c>
      <c r="J13753" s="2" t="s">
        <v>25042</v>
      </c>
      <c r="K13753" s="2" t="s">
        <v>2363</v>
      </c>
      <c r="L13753" s="2" t="s">
        <v>50</v>
      </c>
      <c r="M13753" s="3">
        <v>34008.364810514198</v>
      </c>
      <c r="N13753" s="2">
        <v>207</v>
      </c>
      <c r="O13753" s="2" t="s">
        <v>20</v>
      </c>
      <c r="P13753" s="1">
        <v>44929</v>
      </c>
      <c r="Q13753" s="2" t="s">
        <v>66</v>
      </c>
      <c r="R13753" s="2" t="s">
        <v>30</v>
      </c>
      <c r="S13753" s="2" t="str">
        <f>TEXT(Table1_1[[#This Row],[Discharge Date]], "mmm")</f>
        <v>Jan</v>
      </c>
      <c r="T13753" s="2" t="str">
        <f>TEXT(Table1_1[[#This Row],[Discharge Date]],"yyy")</f>
        <v>2023</v>
      </c>
    </row>
    <row r="13754" spans="1:20" x14ac:dyDescent="0.3">
      <c r="A13754" s="2" t="s">
        <v>81034</v>
      </c>
      <c r="B13754" s="2" t="s">
        <v>107596</v>
      </c>
      <c r="C13754" s="2" t="str">
        <f>PROPER(Table1_1[[#This Row],[Name.2]])</f>
        <v>Cortez</v>
      </c>
      <c r="D13754" s="5" t="str">
        <f>PROPER(Table1_1[[#This Row],[Name.1]])</f>
        <v>Lisa</v>
      </c>
      <c r="E13754" s="4">
        <v>55</v>
      </c>
      <c r="F13754" s="5" t="s">
        <v>31</v>
      </c>
      <c r="G13754" s="2" t="s">
        <v>97</v>
      </c>
      <c r="H13754" s="2" t="s">
        <v>63</v>
      </c>
      <c r="I13754" s="1">
        <v>44852</v>
      </c>
      <c r="J13754" s="2" t="s">
        <v>25043</v>
      </c>
      <c r="K13754" s="2" t="s">
        <v>25044</v>
      </c>
      <c r="L13754" s="2" t="s">
        <v>56</v>
      </c>
      <c r="M13754" s="3">
        <v>46781.736133670303</v>
      </c>
      <c r="N13754" s="2">
        <v>467</v>
      </c>
      <c r="O13754" s="2" t="s">
        <v>28</v>
      </c>
      <c r="P13754" s="1">
        <v>44866</v>
      </c>
      <c r="Q13754" s="2" t="s">
        <v>46</v>
      </c>
      <c r="R13754" s="2" t="s">
        <v>22</v>
      </c>
      <c r="S13754" s="2" t="str">
        <f>TEXT(Table1_1[[#This Row],[Discharge Date]], "mmm")</f>
        <v>Nov</v>
      </c>
      <c r="T13754" s="2" t="str">
        <f>TEXT(Table1_1[[#This Row],[Discharge Date]],"yyy")</f>
        <v>2022</v>
      </c>
    </row>
    <row r="13755" spans="1:20" x14ac:dyDescent="0.3">
      <c r="A13755" s="2" t="s">
        <v>89120</v>
      </c>
      <c r="B13755" s="2" t="s">
        <v>103649</v>
      </c>
      <c r="C13755" s="2" t="str">
        <f>PROPER(Table1_1[[#This Row],[Name.2]])</f>
        <v>Green</v>
      </c>
      <c r="D13755" s="5" t="str">
        <f>PROPER(Table1_1[[#This Row],[Name.1]])</f>
        <v>Lucas</v>
      </c>
      <c r="E13755" s="4">
        <v>74</v>
      </c>
      <c r="F13755" s="5" t="s">
        <v>31</v>
      </c>
      <c r="G13755" s="2" t="s">
        <v>32</v>
      </c>
      <c r="H13755" s="2" t="s">
        <v>24</v>
      </c>
      <c r="I13755" s="1">
        <v>43663</v>
      </c>
      <c r="J13755" s="2" t="s">
        <v>7694</v>
      </c>
      <c r="K13755" s="2" t="s">
        <v>25045</v>
      </c>
      <c r="L13755" s="2" t="s">
        <v>19</v>
      </c>
      <c r="M13755" s="3">
        <v>20493.7406158671</v>
      </c>
      <c r="N13755" s="2">
        <v>124</v>
      </c>
      <c r="O13755" s="2" t="s">
        <v>41</v>
      </c>
      <c r="P13755" s="1">
        <v>43683</v>
      </c>
      <c r="Q13755" s="2" t="s">
        <v>29</v>
      </c>
      <c r="R13755" s="2" t="s">
        <v>22</v>
      </c>
      <c r="S13755" s="2" t="str">
        <f>TEXT(Table1_1[[#This Row],[Discharge Date]], "mmm")</f>
        <v>Aug</v>
      </c>
      <c r="T13755" s="2" t="str">
        <f>TEXT(Table1_1[[#This Row],[Discharge Date]],"yyy")</f>
        <v>2019</v>
      </c>
    </row>
    <row r="13756" spans="1:20" x14ac:dyDescent="0.3">
      <c r="A13756" s="2" t="s">
        <v>89121</v>
      </c>
      <c r="B13756" s="2" t="s">
        <v>82387</v>
      </c>
      <c r="C13756" s="2" t="str">
        <f>PROPER(Table1_1[[#This Row],[Name.2]])</f>
        <v>Thomas</v>
      </c>
      <c r="D13756" s="5" t="str">
        <f>PROPER(Table1_1[[#This Row],[Name.1]])</f>
        <v>Roberto</v>
      </c>
      <c r="E13756" s="4">
        <v>64</v>
      </c>
      <c r="F13756" s="5" t="s">
        <v>31</v>
      </c>
      <c r="G13756" s="2" t="s">
        <v>15</v>
      </c>
      <c r="H13756" s="2" t="s">
        <v>47</v>
      </c>
      <c r="I13756" s="1">
        <v>45019</v>
      </c>
      <c r="J13756" s="2" t="s">
        <v>25046</v>
      </c>
      <c r="K13756" s="2" t="s">
        <v>25047</v>
      </c>
      <c r="L13756" s="2" t="s">
        <v>56</v>
      </c>
      <c r="M13756" s="3">
        <v>30867.299613397299</v>
      </c>
      <c r="N13756" s="2">
        <v>175</v>
      </c>
      <c r="O13756" s="2" t="s">
        <v>20</v>
      </c>
      <c r="P13756" s="1">
        <v>45023</v>
      </c>
      <c r="Q13756" s="2" t="s">
        <v>21</v>
      </c>
      <c r="R13756" s="2" t="s">
        <v>42</v>
      </c>
      <c r="S13756" s="2" t="str">
        <f>TEXT(Table1_1[[#This Row],[Discharge Date]], "mmm")</f>
        <v>Apr</v>
      </c>
      <c r="T13756" s="2" t="str">
        <f>TEXT(Table1_1[[#This Row],[Discharge Date]],"yyy")</f>
        <v>2023</v>
      </c>
    </row>
    <row r="13757" spans="1:20" x14ac:dyDescent="0.3">
      <c r="A13757" s="2" t="s">
        <v>89122</v>
      </c>
      <c r="B13757" s="2" t="s">
        <v>110792</v>
      </c>
      <c r="C13757" s="2" t="str">
        <f>PROPER(Table1_1[[#This Row],[Name.2]])</f>
        <v>Woods</v>
      </c>
      <c r="D13757" s="5" t="str">
        <f>PROPER(Table1_1[[#This Row],[Name.1]])</f>
        <v>Stephanie</v>
      </c>
      <c r="E13757" s="4">
        <v>22</v>
      </c>
      <c r="F13757" s="5" t="s">
        <v>31</v>
      </c>
      <c r="G13757" s="2" t="s">
        <v>32</v>
      </c>
      <c r="H13757" s="2" t="s">
        <v>38</v>
      </c>
      <c r="I13757" s="1">
        <v>44483</v>
      </c>
      <c r="J13757" s="2" t="s">
        <v>25048</v>
      </c>
      <c r="K13757" s="2" t="s">
        <v>25049</v>
      </c>
      <c r="L13757" s="2" t="s">
        <v>35</v>
      </c>
      <c r="M13757" s="3">
        <v>34778.412429426797</v>
      </c>
      <c r="N13757" s="2">
        <v>379</v>
      </c>
      <c r="O13757" s="2" t="s">
        <v>28</v>
      </c>
      <c r="P13757" s="1">
        <v>44496</v>
      </c>
      <c r="Q13757" s="2" t="s">
        <v>46</v>
      </c>
      <c r="R13757" s="2" t="s">
        <v>22</v>
      </c>
      <c r="S13757" s="2" t="str">
        <f>TEXT(Table1_1[[#This Row],[Discharge Date]], "mmm")</f>
        <v>Oct</v>
      </c>
      <c r="T13757" s="2" t="str">
        <f>TEXT(Table1_1[[#This Row],[Discharge Date]],"yyy")</f>
        <v>2021</v>
      </c>
    </row>
    <row r="13758" spans="1:20" x14ac:dyDescent="0.3">
      <c r="A13758" s="2" t="s">
        <v>86753</v>
      </c>
      <c r="B13758" s="2" t="s">
        <v>94555</v>
      </c>
      <c r="C13758" s="2" t="str">
        <f>PROPER(Table1_1[[#This Row],[Name.2]])</f>
        <v>Allen</v>
      </c>
      <c r="D13758" s="5" t="str">
        <f>PROPER(Table1_1[[#This Row],[Name.1]])</f>
        <v>Rhonda</v>
      </c>
      <c r="E13758" s="4">
        <v>75</v>
      </c>
      <c r="F13758" s="5" t="s">
        <v>14</v>
      </c>
      <c r="G13758" s="2" t="s">
        <v>82</v>
      </c>
      <c r="H13758" s="2" t="s">
        <v>24</v>
      </c>
      <c r="I13758" s="1">
        <v>44273</v>
      </c>
      <c r="J13758" s="2" t="s">
        <v>25050</v>
      </c>
      <c r="K13758" s="2" t="s">
        <v>13493</v>
      </c>
      <c r="L13758" s="2" t="s">
        <v>27</v>
      </c>
      <c r="M13758" s="3">
        <v>1347.9576647787301</v>
      </c>
      <c r="N13758" s="2">
        <v>273</v>
      </c>
      <c r="O13758" s="2" t="s">
        <v>28</v>
      </c>
      <c r="P13758" s="1">
        <v>44300</v>
      </c>
      <c r="Q13758" s="2" t="s">
        <v>21</v>
      </c>
      <c r="R13758" s="2" t="s">
        <v>30</v>
      </c>
      <c r="S13758" s="2" t="str">
        <f>TEXT(Table1_1[[#This Row],[Discharge Date]], "mmm")</f>
        <v>Apr</v>
      </c>
      <c r="T13758" s="2" t="str">
        <f>TEXT(Table1_1[[#This Row],[Discharge Date]],"yyy")</f>
        <v>2021</v>
      </c>
    </row>
    <row r="13759" spans="1:20" x14ac:dyDescent="0.3">
      <c r="A13759" s="2" t="s">
        <v>89123</v>
      </c>
      <c r="B13759" s="2" t="s">
        <v>105362</v>
      </c>
      <c r="C13759" s="2" t="str">
        <f>PROPER(Table1_1[[#This Row],[Name.2]])</f>
        <v>Diaz</v>
      </c>
      <c r="D13759" s="5" t="str">
        <f>PROPER(Table1_1[[#This Row],[Name.1]])</f>
        <v>Andrea</v>
      </c>
      <c r="E13759" s="4">
        <v>52</v>
      </c>
      <c r="F13759" s="5" t="s">
        <v>31</v>
      </c>
      <c r="G13759" s="2" t="s">
        <v>51</v>
      </c>
      <c r="H13759" s="2" t="s">
        <v>38</v>
      </c>
      <c r="I13759" s="1">
        <v>44925</v>
      </c>
      <c r="J13759" s="2" t="s">
        <v>25051</v>
      </c>
      <c r="K13759" s="2" t="s">
        <v>25052</v>
      </c>
      <c r="L13759" s="2" t="s">
        <v>56</v>
      </c>
      <c r="M13759" s="3">
        <v>36283.8612164722</v>
      </c>
      <c r="N13759" s="2">
        <v>241</v>
      </c>
      <c r="O13759" s="2" t="s">
        <v>28</v>
      </c>
      <c r="P13759" s="1">
        <v>44926</v>
      </c>
      <c r="Q13759" s="2" t="s">
        <v>46</v>
      </c>
      <c r="R13759" s="2" t="s">
        <v>42</v>
      </c>
      <c r="S13759" s="2" t="str">
        <f>TEXT(Table1_1[[#This Row],[Discharge Date]], "mmm")</f>
        <v>Dec</v>
      </c>
      <c r="T13759" s="2" t="str">
        <f>TEXT(Table1_1[[#This Row],[Discharge Date]],"yyy")</f>
        <v>2022</v>
      </c>
    </row>
    <row r="13760" spans="1:20" x14ac:dyDescent="0.3">
      <c r="A13760" s="2" t="s">
        <v>83394</v>
      </c>
      <c r="B13760" s="2" t="s">
        <v>110793</v>
      </c>
      <c r="C13760" s="2" t="str">
        <f>PROPER(Table1_1[[#This Row],[Name.2]])</f>
        <v>Petty</v>
      </c>
      <c r="D13760" s="5" t="str">
        <f>PROPER(Table1_1[[#This Row],[Name.1]])</f>
        <v>Linda</v>
      </c>
      <c r="E13760" s="4">
        <v>48</v>
      </c>
      <c r="F13760" s="5" t="s">
        <v>31</v>
      </c>
      <c r="G13760" s="2" t="s">
        <v>23</v>
      </c>
      <c r="H13760" s="2" t="s">
        <v>38</v>
      </c>
      <c r="I13760" s="1">
        <v>43808</v>
      </c>
      <c r="J13760" s="2" t="s">
        <v>25053</v>
      </c>
      <c r="K13760" s="2" t="s">
        <v>25054</v>
      </c>
      <c r="L13760" s="2" t="s">
        <v>27</v>
      </c>
      <c r="M13760" s="3">
        <v>41860.270413815699</v>
      </c>
      <c r="N13760" s="2">
        <v>183</v>
      </c>
      <c r="O13760" s="2" t="s">
        <v>20</v>
      </c>
      <c r="P13760" s="1">
        <v>43821</v>
      </c>
      <c r="Q13760" s="2" t="s">
        <v>66</v>
      </c>
      <c r="R13760" s="2" t="s">
        <v>42</v>
      </c>
      <c r="S13760" s="2" t="str">
        <f>TEXT(Table1_1[[#This Row],[Discharge Date]], "mmm")</f>
        <v>Dec</v>
      </c>
      <c r="T13760" s="2" t="str">
        <f>TEXT(Table1_1[[#This Row],[Discharge Date]],"yyy")</f>
        <v>2019</v>
      </c>
    </row>
    <row r="13761" spans="1:20" x14ac:dyDescent="0.3">
      <c r="A13761" s="2" t="s">
        <v>89124</v>
      </c>
      <c r="B13761" s="2" t="s">
        <v>110794</v>
      </c>
      <c r="C13761" s="2" t="str">
        <f>PROPER(Table1_1[[#This Row],[Name.2]])</f>
        <v>Choi</v>
      </c>
      <c r="D13761" s="5" t="str">
        <f>PROPER(Table1_1[[#This Row],[Name.1]])</f>
        <v>Janet</v>
      </c>
      <c r="E13761" s="4">
        <v>64</v>
      </c>
      <c r="F13761" s="5" t="s">
        <v>31</v>
      </c>
      <c r="G13761" s="2" t="s">
        <v>97</v>
      </c>
      <c r="H13761" s="2" t="s">
        <v>16</v>
      </c>
      <c r="I13761" s="1">
        <v>45018</v>
      </c>
      <c r="J13761" s="2" t="s">
        <v>25055</v>
      </c>
      <c r="K13761" s="2" t="s">
        <v>25056</v>
      </c>
      <c r="L13761" s="2" t="s">
        <v>56</v>
      </c>
      <c r="M13761" s="3">
        <v>34202.724828603503</v>
      </c>
      <c r="N13761" s="2">
        <v>365</v>
      </c>
      <c r="O13761" s="2" t="s">
        <v>20</v>
      </c>
      <c r="P13761" s="1">
        <v>45019</v>
      </c>
      <c r="Q13761" s="2" t="s">
        <v>66</v>
      </c>
      <c r="R13761" s="2" t="s">
        <v>42</v>
      </c>
      <c r="S13761" s="2" t="str">
        <f>TEXT(Table1_1[[#This Row],[Discharge Date]], "mmm")</f>
        <v>Apr</v>
      </c>
      <c r="T13761" s="2" t="str">
        <f>TEXT(Table1_1[[#This Row],[Discharge Date]],"yyy")</f>
        <v>2023</v>
      </c>
    </row>
    <row r="13762" spans="1:20" x14ac:dyDescent="0.3">
      <c r="A13762" s="2" t="s">
        <v>86612</v>
      </c>
      <c r="B13762" s="2" t="s">
        <v>110795</v>
      </c>
      <c r="C13762" s="2" t="str">
        <f>PROPER(Table1_1[[#This Row],[Name.2]])</f>
        <v>Thompson</v>
      </c>
      <c r="D13762" s="5" t="str">
        <f>PROPER(Table1_1[[#This Row],[Name.1]])</f>
        <v>Edward</v>
      </c>
      <c r="E13762" s="4">
        <v>24</v>
      </c>
      <c r="F13762" s="5" t="s">
        <v>14</v>
      </c>
      <c r="G13762" s="2" t="s">
        <v>43</v>
      </c>
      <c r="H13762" s="2" t="s">
        <v>75</v>
      </c>
      <c r="I13762" s="1">
        <v>44750</v>
      </c>
      <c r="J13762" s="2" t="s">
        <v>25057</v>
      </c>
      <c r="K13762" s="2" t="s">
        <v>25058</v>
      </c>
      <c r="L13762" s="2" t="s">
        <v>35</v>
      </c>
      <c r="M13762" s="3">
        <v>18013.046177277301</v>
      </c>
      <c r="N13762" s="2">
        <v>456</v>
      </c>
      <c r="O13762" s="2" t="s">
        <v>41</v>
      </c>
      <c r="P13762" s="1">
        <v>44766</v>
      </c>
      <c r="Q13762" s="2" t="s">
        <v>29</v>
      </c>
      <c r="R13762" s="2" t="s">
        <v>42</v>
      </c>
      <c r="S13762" s="2" t="str">
        <f>TEXT(Table1_1[[#This Row],[Discharge Date]], "mmm")</f>
        <v>Jul</v>
      </c>
      <c r="T13762" s="2" t="str">
        <f>TEXT(Table1_1[[#This Row],[Discharge Date]],"yyy")</f>
        <v>2022</v>
      </c>
    </row>
    <row r="13763" spans="1:20" x14ac:dyDescent="0.3">
      <c r="A13763" s="2" t="s">
        <v>82501</v>
      </c>
      <c r="B13763" s="2" t="s">
        <v>110796</v>
      </c>
      <c r="C13763" s="2" t="str">
        <f>PROPER(Table1_1[[#This Row],[Name.2]])</f>
        <v>Hodge</v>
      </c>
      <c r="D13763" s="5" t="str">
        <f>PROPER(Table1_1[[#This Row],[Name.1]])</f>
        <v>Jennifer</v>
      </c>
      <c r="E13763" s="4">
        <v>62</v>
      </c>
      <c r="F13763" s="5" t="s">
        <v>14</v>
      </c>
      <c r="G13763" s="2" t="s">
        <v>37</v>
      </c>
      <c r="H13763" s="2" t="s">
        <v>63</v>
      </c>
      <c r="I13763" s="1">
        <v>44198</v>
      </c>
      <c r="J13763" s="2" t="s">
        <v>25059</v>
      </c>
      <c r="K13763" s="2" t="s">
        <v>25060</v>
      </c>
      <c r="L13763" s="2" t="s">
        <v>27</v>
      </c>
      <c r="M13763" s="3">
        <v>8214.6297344337108</v>
      </c>
      <c r="N13763" s="2">
        <v>263</v>
      </c>
      <c r="O13763" s="2" t="s">
        <v>20</v>
      </c>
      <c r="P13763" s="1">
        <v>44200</v>
      </c>
      <c r="Q13763" s="2" t="s">
        <v>36</v>
      </c>
      <c r="R13763" s="2" t="s">
        <v>42</v>
      </c>
      <c r="S13763" s="2" t="str">
        <f>TEXT(Table1_1[[#This Row],[Discharge Date]], "mmm")</f>
        <v>Jan</v>
      </c>
      <c r="T13763" s="2" t="str">
        <f>TEXT(Table1_1[[#This Row],[Discharge Date]],"yyy")</f>
        <v>2021</v>
      </c>
    </row>
    <row r="13764" spans="1:20" x14ac:dyDescent="0.3">
      <c r="A13764" s="2" t="s">
        <v>85955</v>
      </c>
      <c r="B13764" s="2" t="s">
        <v>103146</v>
      </c>
      <c r="C13764" s="2" t="str">
        <f>PROPER(Table1_1[[#This Row],[Name.2]])</f>
        <v>Williams</v>
      </c>
      <c r="D13764" s="5" t="str">
        <f>PROPER(Table1_1[[#This Row],[Name.1]])</f>
        <v>Tony</v>
      </c>
      <c r="E13764" s="4">
        <v>79</v>
      </c>
      <c r="F13764" s="5" t="s">
        <v>31</v>
      </c>
      <c r="G13764" s="2" t="s">
        <v>97</v>
      </c>
      <c r="H13764" s="2" t="s">
        <v>38</v>
      </c>
      <c r="I13764" s="1">
        <v>44649</v>
      </c>
      <c r="J13764" s="2" t="s">
        <v>6067</v>
      </c>
      <c r="K13764" s="2" t="s">
        <v>25061</v>
      </c>
      <c r="L13764" s="2" t="s">
        <v>56</v>
      </c>
      <c r="M13764" s="3">
        <v>11317.147613912801</v>
      </c>
      <c r="N13764" s="2">
        <v>494</v>
      </c>
      <c r="O13764" s="2" t="s">
        <v>20</v>
      </c>
      <c r="P13764" s="1">
        <v>44659</v>
      </c>
      <c r="Q13764" s="2" t="s">
        <v>46</v>
      </c>
      <c r="R13764" s="2" t="s">
        <v>22</v>
      </c>
      <c r="S13764" s="2" t="str">
        <f>TEXT(Table1_1[[#This Row],[Discharge Date]], "mmm")</f>
        <v>Apr</v>
      </c>
      <c r="T13764" s="2" t="str">
        <f>TEXT(Table1_1[[#This Row],[Discharge Date]],"yyy")</f>
        <v>2022</v>
      </c>
    </row>
    <row r="13765" spans="1:20" x14ac:dyDescent="0.3">
      <c r="A13765" s="2" t="s">
        <v>89125</v>
      </c>
      <c r="B13765" s="2" t="s">
        <v>104096</v>
      </c>
      <c r="C13765" s="2" t="str">
        <f>PROPER(Table1_1[[#This Row],[Name.2]])</f>
        <v>Clark</v>
      </c>
      <c r="D13765" s="5" t="str">
        <f>PROPER(Table1_1[[#This Row],[Name.1]])</f>
        <v>Caleb</v>
      </c>
      <c r="E13765" s="4">
        <v>52</v>
      </c>
      <c r="F13765" s="5" t="s">
        <v>31</v>
      </c>
      <c r="G13765" s="2" t="s">
        <v>82</v>
      </c>
      <c r="H13765" s="2" t="s">
        <v>47</v>
      </c>
      <c r="I13765" s="1">
        <v>44422</v>
      </c>
      <c r="J13765" s="2" t="s">
        <v>25062</v>
      </c>
      <c r="K13765" s="2" t="s">
        <v>25063</v>
      </c>
      <c r="L13765" s="2" t="s">
        <v>19</v>
      </c>
      <c r="M13765" s="3">
        <v>13341.5631264523</v>
      </c>
      <c r="N13765" s="2">
        <v>415</v>
      </c>
      <c r="O13765" s="2" t="s">
        <v>20</v>
      </c>
      <c r="P13765" s="1">
        <v>44429</v>
      </c>
      <c r="Q13765" s="2" t="s">
        <v>21</v>
      </c>
      <c r="R13765" s="2" t="s">
        <v>22</v>
      </c>
      <c r="S13765" s="2" t="str">
        <f>TEXT(Table1_1[[#This Row],[Discharge Date]], "mmm")</f>
        <v>Aug</v>
      </c>
      <c r="T13765" s="2" t="str">
        <f>TEXT(Table1_1[[#This Row],[Discharge Date]],"yyy")</f>
        <v>2021</v>
      </c>
    </row>
    <row r="13766" spans="1:20" x14ac:dyDescent="0.3">
      <c r="A13766" s="2" t="s">
        <v>89126</v>
      </c>
      <c r="B13766" s="2" t="s">
        <v>110797</v>
      </c>
      <c r="C13766" s="2" t="str">
        <f>PROPER(Table1_1[[#This Row],[Name.2]])</f>
        <v>Weber</v>
      </c>
      <c r="D13766" s="5" t="str">
        <f>PROPER(Table1_1[[#This Row],[Name.1]])</f>
        <v>Mercedes</v>
      </c>
      <c r="E13766" s="4">
        <v>62</v>
      </c>
      <c r="F13766" s="5" t="s">
        <v>14</v>
      </c>
      <c r="G13766" s="2" t="s">
        <v>23</v>
      </c>
      <c r="H13766" s="2" t="s">
        <v>24</v>
      </c>
      <c r="I13766" s="1">
        <v>44046</v>
      </c>
      <c r="J13766" s="2" t="s">
        <v>25064</v>
      </c>
      <c r="K13766" s="2" t="s">
        <v>25065</v>
      </c>
      <c r="L13766" s="2" t="s">
        <v>50</v>
      </c>
      <c r="M13766" s="3">
        <v>40185.484031437503</v>
      </c>
      <c r="N13766" s="2">
        <v>210</v>
      </c>
      <c r="O13766" s="2" t="s">
        <v>20</v>
      </c>
      <c r="P13766" s="1">
        <v>44049</v>
      </c>
      <c r="Q13766" s="2" t="s">
        <v>21</v>
      </c>
      <c r="R13766" s="2" t="s">
        <v>42</v>
      </c>
      <c r="S13766" s="2" t="str">
        <f>TEXT(Table1_1[[#This Row],[Discharge Date]], "mmm")</f>
        <v>Aug</v>
      </c>
      <c r="T13766" s="2" t="str">
        <f>TEXT(Table1_1[[#This Row],[Discharge Date]],"yyy")</f>
        <v>2020</v>
      </c>
    </row>
    <row r="13767" spans="1:20" x14ac:dyDescent="0.3">
      <c r="A13767" s="2" t="s">
        <v>83825</v>
      </c>
      <c r="B13767" s="2" t="s">
        <v>100947</v>
      </c>
      <c r="C13767" s="2" t="str">
        <f>PROPER(Table1_1[[#This Row],[Name.2]])</f>
        <v>Hall</v>
      </c>
      <c r="D13767" s="5" t="str">
        <f>PROPER(Table1_1[[#This Row],[Name.1]])</f>
        <v>Brenda</v>
      </c>
      <c r="E13767" s="4">
        <v>29</v>
      </c>
      <c r="F13767" s="5" t="s">
        <v>31</v>
      </c>
      <c r="G13767" s="2" t="s">
        <v>37</v>
      </c>
      <c r="H13767" s="2" t="s">
        <v>38</v>
      </c>
      <c r="I13767" s="1">
        <v>44121</v>
      </c>
      <c r="J13767" s="2" t="s">
        <v>25066</v>
      </c>
      <c r="K13767" s="2" t="s">
        <v>25067</v>
      </c>
      <c r="L13767" s="2" t="s">
        <v>56</v>
      </c>
      <c r="M13767" s="3">
        <v>38403.696857681702</v>
      </c>
      <c r="N13767" s="2">
        <v>195</v>
      </c>
      <c r="O13767" s="2" t="s">
        <v>41</v>
      </c>
      <c r="P13767" s="1">
        <v>44128</v>
      </c>
      <c r="Q13767" s="2" t="s">
        <v>66</v>
      </c>
      <c r="R13767" s="2" t="s">
        <v>42</v>
      </c>
      <c r="S13767" s="2" t="str">
        <f>TEXT(Table1_1[[#This Row],[Discharge Date]], "mmm")</f>
        <v>Oct</v>
      </c>
      <c r="T13767" s="2" t="str">
        <f>TEXT(Table1_1[[#This Row],[Discharge Date]],"yyy")</f>
        <v>2020</v>
      </c>
    </row>
    <row r="13768" spans="1:20" x14ac:dyDescent="0.3">
      <c r="A13768" s="2" t="s">
        <v>89127</v>
      </c>
      <c r="B13768" s="2" t="s">
        <v>110798</v>
      </c>
      <c r="C13768" s="2" t="str">
        <f>PROPER(Table1_1[[#This Row],[Name.2]])</f>
        <v>Fernandez</v>
      </c>
      <c r="D13768" s="5" t="str">
        <f>PROPER(Table1_1[[#This Row],[Name.1]])</f>
        <v>Courtney</v>
      </c>
      <c r="E13768" s="4">
        <v>21</v>
      </c>
      <c r="F13768" s="5" t="s">
        <v>31</v>
      </c>
      <c r="G13768" s="2" t="s">
        <v>32</v>
      </c>
      <c r="H13768" s="2" t="s">
        <v>75</v>
      </c>
      <c r="I13768" s="1">
        <v>43608</v>
      </c>
      <c r="J13768" s="2" t="s">
        <v>25068</v>
      </c>
      <c r="K13768" s="2" t="s">
        <v>25069</v>
      </c>
      <c r="L13768" s="2" t="s">
        <v>27</v>
      </c>
      <c r="M13768" s="3">
        <v>27888.140286221402</v>
      </c>
      <c r="N13768" s="2">
        <v>181</v>
      </c>
      <c r="O13768" s="2" t="s">
        <v>20</v>
      </c>
      <c r="P13768" s="1">
        <v>43628</v>
      </c>
      <c r="Q13768" s="2" t="s">
        <v>66</v>
      </c>
      <c r="R13768" s="2" t="s">
        <v>30</v>
      </c>
      <c r="S13768" s="2" t="str">
        <f>TEXT(Table1_1[[#This Row],[Discharge Date]], "mmm")</f>
        <v>Jun</v>
      </c>
      <c r="T13768" s="2" t="str">
        <f>TEXT(Table1_1[[#This Row],[Discharge Date]],"yyy")</f>
        <v>2019</v>
      </c>
    </row>
    <row r="13769" spans="1:20" x14ac:dyDescent="0.3">
      <c r="A13769" s="2" t="s">
        <v>89128</v>
      </c>
      <c r="B13769" s="2" t="s">
        <v>110799</v>
      </c>
      <c r="C13769" s="2" t="str">
        <f>PROPER(Table1_1[[#This Row],[Name.2]])</f>
        <v>Knox</v>
      </c>
      <c r="D13769" s="5" t="str">
        <f>PROPER(Table1_1[[#This Row],[Name.1]])</f>
        <v>Casey</v>
      </c>
      <c r="E13769" s="4">
        <v>84</v>
      </c>
      <c r="F13769" s="5" t="s">
        <v>14</v>
      </c>
      <c r="G13769" s="2" t="s">
        <v>97</v>
      </c>
      <c r="H13769" s="2" t="s">
        <v>47</v>
      </c>
      <c r="I13769" s="1">
        <v>44410</v>
      </c>
      <c r="J13769" s="2" t="s">
        <v>25070</v>
      </c>
      <c r="K13769" s="2" t="s">
        <v>25071</v>
      </c>
      <c r="L13769" s="2" t="s">
        <v>27</v>
      </c>
      <c r="M13769" s="3">
        <v>1988.5311855334701</v>
      </c>
      <c r="N13769" s="2">
        <v>282</v>
      </c>
      <c r="O13769" s="2" t="s">
        <v>28</v>
      </c>
      <c r="P13769" s="1">
        <v>44437</v>
      </c>
      <c r="Q13769" s="2" t="s">
        <v>66</v>
      </c>
      <c r="R13769" s="2" t="s">
        <v>42</v>
      </c>
      <c r="S13769" s="2" t="str">
        <f>TEXT(Table1_1[[#This Row],[Discharge Date]], "mmm")</f>
        <v>Aug</v>
      </c>
      <c r="T13769" s="2" t="str">
        <f>TEXT(Table1_1[[#This Row],[Discharge Date]],"yyy")</f>
        <v>2021</v>
      </c>
    </row>
    <row r="13770" spans="1:20" x14ac:dyDescent="0.3">
      <c r="A13770" s="2" t="s">
        <v>80715</v>
      </c>
      <c r="B13770" s="2" t="s">
        <v>109738</v>
      </c>
      <c r="C13770" s="2" t="str">
        <f>PROPER(Table1_1[[#This Row],[Name.2]])</f>
        <v>Daniels</v>
      </c>
      <c r="D13770" s="5" t="str">
        <f>PROPER(Table1_1[[#This Row],[Name.1]])</f>
        <v>Mary</v>
      </c>
      <c r="E13770" s="4">
        <v>63</v>
      </c>
      <c r="F13770" s="5" t="s">
        <v>14</v>
      </c>
      <c r="G13770" s="2" t="s">
        <v>51</v>
      </c>
      <c r="H13770" s="2" t="s">
        <v>38</v>
      </c>
      <c r="I13770" s="1">
        <v>43915</v>
      </c>
      <c r="J13770" s="2" t="s">
        <v>25072</v>
      </c>
      <c r="K13770" s="2" t="s">
        <v>25073</v>
      </c>
      <c r="L13770" s="2" t="s">
        <v>56</v>
      </c>
      <c r="M13770" s="3">
        <v>38736.9683934309</v>
      </c>
      <c r="N13770" s="2">
        <v>446</v>
      </c>
      <c r="O13770" s="2" t="s">
        <v>28</v>
      </c>
      <c r="P13770" s="1">
        <v>43937</v>
      </c>
      <c r="Q13770" s="2" t="s">
        <v>36</v>
      </c>
      <c r="R13770" s="2" t="s">
        <v>42</v>
      </c>
      <c r="S13770" s="2" t="str">
        <f>TEXT(Table1_1[[#This Row],[Discharge Date]], "mmm")</f>
        <v>Apr</v>
      </c>
      <c r="T13770" s="2" t="str">
        <f>TEXT(Table1_1[[#This Row],[Discharge Date]],"yyy")</f>
        <v>2020</v>
      </c>
    </row>
    <row r="13771" spans="1:20" x14ac:dyDescent="0.3">
      <c r="A13771" s="2" t="s">
        <v>83071</v>
      </c>
      <c r="B13771" s="2" t="s">
        <v>110242</v>
      </c>
      <c r="C13771" s="2" t="str">
        <f>PROPER(Table1_1[[#This Row],[Name.2]])</f>
        <v>Watts</v>
      </c>
      <c r="D13771" s="5" t="str">
        <f>PROPER(Table1_1[[#This Row],[Name.1]])</f>
        <v>Casey</v>
      </c>
      <c r="E13771" s="4">
        <v>30</v>
      </c>
      <c r="F13771" s="5" t="s">
        <v>14</v>
      </c>
      <c r="G13771" s="2" t="s">
        <v>43</v>
      </c>
      <c r="H13771" s="2" t="s">
        <v>16</v>
      </c>
      <c r="I13771" s="1">
        <v>45259</v>
      </c>
      <c r="J13771" s="2" t="s">
        <v>25074</v>
      </c>
      <c r="K13771" s="2" t="s">
        <v>25075</v>
      </c>
      <c r="L13771" s="2" t="s">
        <v>56</v>
      </c>
      <c r="M13771" s="3">
        <v>13311.2245806025</v>
      </c>
      <c r="N13771" s="2">
        <v>356</v>
      </c>
      <c r="O13771" s="2" t="s">
        <v>28</v>
      </c>
      <c r="P13771" s="1">
        <v>45270</v>
      </c>
      <c r="Q13771" s="2" t="s">
        <v>66</v>
      </c>
      <c r="R13771" s="2" t="s">
        <v>42</v>
      </c>
      <c r="S13771" s="2" t="str">
        <f>TEXT(Table1_1[[#This Row],[Discharge Date]], "mmm")</f>
        <v>Dec</v>
      </c>
      <c r="T13771" s="2" t="str">
        <f>TEXT(Table1_1[[#This Row],[Discharge Date]],"yyy")</f>
        <v>2023</v>
      </c>
    </row>
    <row r="13772" spans="1:20" x14ac:dyDescent="0.3">
      <c r="A13772" s="2" t="s">
        <v>89129</v>
      </c>
      <c r="B13772" s="2" t="s">
        <v>110800</v>
      </c>
      <c r="C13772" s="2" t="str">
        <f>PROPER(Table1_1[[#This Row],[Name.2]])</f>
        <v>Gonzales</v>
      </c>
      <c r="D13772" s="5" t="str">
        <f>PROPER(Table1_1[[#This Row],[Name.1]])</f>
        <v>Stephanie</v>
      </c>
      <c r="E13772" s="4">
        <v>34</v>
      </c>
      <c r="F13772" s="5" t="s">
        <v>31</v>
      </c>
      <c r="G13772" s="2" t="s">
        <v>51</v>
      </c>
      <c r="H13772" s="2" t="s">
        <v>75</v>
      </c>
      <c r="I13772" s="1">
        <v>44520</v>
      </c>
      <c r="J13772" s="2" t="s">
        <v>25076</v>
      </c>
      <c r="K13772" s="2" t="s">
        <v>25077</v>
      </c>
      <c r="L13772" s="2" t="s">
        <v>27</v>
      </c>
      <c r="M13772" s="3">
        <v>32137.521619105799</v>
      </c>
      <c r="N13772" s="2">
        <v>439</v>
      </c>
      <c r="O13772" s="2" t="s">
        <v>28</v>
      </c>
      <c r="P13772" s="1">
        <v>44531</v>
      </c>
      <c r="Q13772" s="2" t="s">
        <v>21</v>
      </c>
      <c r="R13772" s="2" t="s">
        <v>30</v>
      </c>
      <c r="S13772" s="2" t="str">
        <f>TEXT(Table1_1[[#This Row],[Discharge Date]], "mmm")</f>
        <v>Dec</v>
      </c>
      <c r="T13772" s="2" t="str">
        <f>TEXT(Table1_1[[#This Row],[Discharge Date]],"yyy")</f>
        <v>2021</v>
      </c>
    </row>
    <row r="13773" spans="1:20" x14ac:dyDescent="0.3">
      <c r="A13773" s="2" t="s">
        <v>81965</v>
      </c>
      <c r="B13773" s="2" t="s">
        <v>106262</v>
      </c>
      <c r="C13773" s="2" t="str">
        <f>PROPER(Table1_1[[#This Row],[Name.2]])</f>
        <v>Baker</v>
      </c>
      <c r="D13773" s="5" t="str">
        <f>PROPER(Table1_1[[#This Row],[Name.1]])</f>
        <v>Lisa</v>
      </c>
      <c r="E13773" s="4">
        <v>61</v>
      </c>
      <c r="F13773" s="5" t="s">
        <v>31</v>
      </c>
      <c r="G13773" s="2" t="s">
        <v>32</v>
      </c>
      <c r="H13773" s="2" t="s">
        <v>24</v>
      </c>
      <c r="I13773" s="1">
        <v>44170</v>
      </c>
      <c r="J13773" s="2" t="s">
        <v>25078</v>
      </c>
      <c r="K13773" s="2" t="s">
        <v>25079</v>
      </c>
      <c r="L13773" s="2" t="s">
        <v>50</v>
      </c>
      <c r="M13773" s="3">
        <v>24447.878527622499</v>
      </c>
      <c r="N13773" s="2">
        <v>278</v>
      </c>
      <c r="O13773" s="2" t="s">
        <v>28</v>
      </c>
      <c r="P13773" s="1">
        <v>44198</v>
      </c>
      <c r="Q13773" s="2" t="s">
        <v>46</v>
      </c>
      <c r="R13773" s="2" t="s">
        <v>42</v>
      </c>
      <c r="S13773" s="2" t="str">
        <f>TEXT(Table1_1[[#This Row],[Discharge Date]], "mmm")</f>
        <v>Jan</v>
      </c>
      <c r="T13773" s="2" t="str">
        <f>TEXT(Table1_1[[#This Row],[Discharge Date]],"yyy")</f>
        <v>2021</v>
      </c>
    </row>
    <row r="13774" spans="1:20" x14ac:dyDescent="0.3">
      <c r="A13774" s="2" t="s">
        <v>86716</v>
      </c>
      <c r="B13774" s="2" t="s">
        <v>110801</v>
      </c>
      <c r="C13774" s="2" t="str">
        <f>PROPER(Table1_1[[#This Row],[Name.2]])</f>
        <v>Arnold</v>
      </c>
      <c r="D13774" s="5" t="str">
        <f>PROPER(Table1_1[[#This Row],[Name.1]])</f>
        <v>Jesse</v>
      </c>
      <c r="E13774" s="4">
        <v>26</v>
      </c>
      <c r="F13774" s="5" t="s">
        <v>31</v>
      </c>
      <c r="G13774" s="2" t="s">
        <v>51</v>
      </c>
      <c r="H13774" s="2" t="s">
        <v>38</v>
      </c>
      <c r="I13774" s="1">
        <v>45112</v>
      </c>
      <c r="J13774" s="2" t="s">
        <v>25080</v>
      </c>
      <c r="K13774" s="2" t="s">
        <v>25081</v>
      </c>
      <c r="L13774" s="2" t="s">
        <v>56</v>
      </c>
      <c r="M13774" s="3">
        <v>36315.264285016397</v>
      </c>
      <c r="N13774" s="2">
        <v>343</v>
      </c>
      <c r="O13774" s="2" t="s">
        <v>20</v>
      </c>
      <c r="P13774" s="1">
        <v>45115</v>
      </c>
      <c r="Q13774" s="2" t="s">
        <v>29</v>
      </c>
      <c r="R13774" s="2" t="s">
        <v>22</v>
      </c>
      <c r="S13774" s="2" t="str">
        <f>TEXT(Table1_1[[#This Row],[Discharge Date]], "mmm")</f>
        <v>Jul</v>
      </c>
      <c r="T13774" s="2" t="str">
        <f>TEXT(Table1_1[[#This Row],[Discharge Date]],"yyy")</f>
        <v>2023</v>
      </c>
    </row>
    <row r="13775" spans="1:20" x14ac:dyDescent="0.3">
      <c r="A13775" s="2" t="s">
        <v>87163</v>
      </c>
      <c r="B13775" s="2" t="s">
        <v>106143</v>
      </c>
      <c r="C13775" s="2" t="str">
        <f>PROPER(Table1_1[[#This Row],[Name.2]])</f>
        <v>Moore</v>
      </c>
      <c r="D13775" s="5" t="str">
        <f>PROPER(Table1_1[[#This Row],[Name.1]])</f>
        <v>Daniel</v>
      </c>
      <c r="E13775" s="4">
        <v>66</v>
      </c>
      <c r="F13775" s="5" t="s">
        <v>14</v>
      </c>
      <c r="G13775" s="2" t="s">
        <v>97</v>
      </c>
      <c r="H13775" s="2" t="s">
        <v>38</v>
      </c>
      <c r="I13775" s="1">
        <v>43599</v>
      </c>
      <c r="J13775" s="2" t="s">
        <v>25082</v>
      </c>
      <c r="K13775" s="2" t="s">
        <v>25083</v>
      </c>
      <c r="L13775" s="2" t="s">
        <v>27</v>
      </c>
      <c r="M13775" s="3">
        <v>11124.6132443482</v>
      </c>
      <c r="N13775" s="2">
        <v>496</v>
      </c>
      <c r="O13775" s="2" t="s">
        <v>20</v>
      </c>
      <c r="P13775" s="1">
        <v>43610</v>
      </c>
      <c r="Q13775" s="2" t="s">
        <v>29</v>
      </c>
      <c r="R13775" s="2" t="s">
        <v>30</v>
      </c>
      <c r="S13775" s="2" t="str">
        <f>TEXT(Table1_1[[#This Row],[Discharge Date]], "mmm")</f>
        <v>May</v>
      </c>
      <c r="T13775" s="2" t="str">
        <f>TEXT(Table1_1[[#This Row],[Discharge Date]],"yyy")</f>
        <v>2019</v>
      </c>
    </row>
    <row r="13776" spans="1:20" x14ac:dyDescent="0.3">
      <c r="A13776" s="2" t="s">
        <v>81493</v>
      </c>
      <c r="B13776" s="2" t="s">
        <v>106506</v>
      </c>
      <c r="C13776" s="2" t="str">
        <f>PROPER(Table1_1[[#This Row],[Name.2]])</f>
        <v>Johnson</v>
      </c>
      <c r="D13776" s="5" t="str">
        <f>PROPER(Table1_1[[#This Row],[Name.1]])</f>
        <v>David</v>
      </c>
      <c r="E13776" s="4">
        <v>85</v>
      </c>
      <c r="F13776" s="5" t="s">
        <v>14</v>
      </c>
      <c r="G13776" s="2" t="s">
        <v>37</v>
      </c>
      <c r="H13776" s="2" t="s">
        <v>16</v>
      </c>
      <c r="I13776" s="1">
        <v>45011</v>
      </c>
      <c r="J13776" s="2" t="s">
        <v>25084</v>
      </c>
      <c r="K13776" s="2" t="s">
        <v>22088</v>
      </c>
      <c r="L13776" s="2" t="s">
        <v>50</v>
      </c>
      <c r="M13776" s="3">
        <v>24347.423345167601</v>
      </c>
      <c r="N13776" s="2">
        <v>375</v>
      </c>
      <c r="O13776" s="2" t="s">
        <v>20</v>
      </c>
      <c r="P13776" s="1">
        <v>45034</v>
      </c>
      <c r="Q13776" s="2" t="s">
        <v>21</v>
      </c>
      <c r="R13776" s="2" t="s">
        <v>42</v>
      </c>
      <c r="S13776" s="2" t="str">
        <f>TEXT(Table1_1[[#This Row],[Discharge Date]], "mmm")</f>
        <v>Apr</v>
      </c>
      <c r="T13776" s="2" t="str">
        <f>TEXT(Table1_1[[#This Row],[Discharge Date]],"yyy")</f>
        <v>2023</v>
      </c>
    </row>
    <row r="13777" spans="1:20" x14ac:dyDescent="0.3">
      <c r="A13777" s="2" t="s">
        <v>84333</v>
      </c>
      <c r="B13777" s="2" t="s">
        <v>110802</v>
      </c>
      <c r="C13777" s="2" t="str">
        <f>PROPER(Table1_1[[#This Row],[Name.2]])</f>
        <v>Edwards</v>
      </c>
      <c r="D13777" s="5" t="str">
        <f>PROPER(Table1_1[[#This Row],[Name.1]])</f>
        <v>Tina</v>
      </c>
      <c r="E13777" s="4">
        <v>20</v>
      </c>
      <c r="F13777" s="5" t="s">
        <v>31</v>
      </c>
      <c r="G13777" s="2" t="s">
        <v>97</v>
      </c>
      <c r="H13777" s="2" t="s">
        <v>16</v>
      </c>
      <c r="I13777" s="1">
        <v>44136</v>
      </c>
      <c r="J13777" s="2" t="s">
        <v>25085</v>
      </c>
      <c r="K13777" s="2" t="s">
        <v>25086</v>
      </c>
      <c r="L13777" s="2" t="s">
        <v>50</v>
      </c>
      <c r="M13777" s="3">
        <v>14196.710479485801</v>
      </c>
      <c r="N13777" s="2">
        <v>210</v>
      </c>
      <c r="O13777" s="2" t="s">
        <v>28</v>
      </c>
      <c r="P13777" s="1">
        <v>44156</v>
      </c>
      <c r="Q13777" s="2" t="s">
        <v>21</v>
      </c>
      <c r="R13777" s="2" t="s">
        <v>22</v>
      </c>
      <c r="S13777" s="2" t="str">
        <f>TEXT(Table1_1[[#This Row],[Discharge Date]], "mmm")</f>
        <v>Nov</v>
      </c>
      <c r="T13777" s="2" t="str">
        <f>TEXT(Table1_1[[#This Row],[Discharge Date]],"yyy")</f>
        <v>2020</v>
      </c>
    </row>
    <row r="13778" spans="1:20" x14ac:dyDescent="0.3">
      <c r="A13778" s="2" t="s">
        <v>82651</v>
      </c>
      <c r="B13778" s="2" t="s">
        <v>82006</v>
      </c>
      <c r="C13778" s="2" t="str">
        <f>PROPER(Table1_1[[#This Row],[Name.2]])</f>
        <v>Scott</v>
      </c>
      <c r="D13778" s="5" t="str">
        <f>PROPER(Table1_1[[#This Row],[Name.1]])</f>
        <v>Scott</v>
      </c>
      <c r="E13778" s="4">
        <v>80</v>
      </c>
      <c r="F13778" s="5" t="s">
        <v>14</v>
      </c>
      <c r="G13778" s="2" t="s">
        <v>23</v>
      </c>
      <c r="H13778" s="2" t="s">
        <v>75</v>
      </c>
      <c r="I13778" s="1">
        <v>44241</v>
      </c>
      <c r="J13778" s="2" t="s">
        <v>25087</v>
      </c>
      <c r="K13778" s="2" t="s">
        <v>25088</v>
      </c>
      <c r="L13778" s="2" t="s">
        <v>19</v>
      </c>
      <c r="M13778" s="3">
        <v>33029.950488804199</v>
      </c>
      <c r="N13778" s="2">
        <v>482</v>
      </c>
      <c r="O13778" s="2" t="s">
        <v>28</v>
      </c>
      <c r="P13778" s="1">
        <v>44254</v>
      </c>
      <c r="Q13778" s="2" t="s">
        <v>66</v>
      </c>
      <c r="R13778" s="2" t="s">
        <v>30</v>
      </c>
      <c r="S13778" s="2" t="str">
        <f>TEXT(Table1_1[[#This Row],[Discharge Date]], "mmm")</f>
        <v>Feb</v>
      </c>
      <c r="T13778" s="2" t="str">
        <f>TEXT(Table1_1[[#This Row],[Discharge Date]],"yyy")</f>
        <v>2021</v>
      </c>
    </row>
    <row r="13779" spans="1:20" x14ac:dyDescent="0.3">
      <c r="A13779" s="2" t="s">
        <v>80451</v>
      </c>
      <c r="B13779" s="2" t="s">
        <v>110803</v>
      </c>
      <c r="C13779" s="2" t="str">
        <f>PROPER(Table1_1[[#This Row],[Name.2]])</f>
        <v>Willis</v>
      </c>
      <c r="D13779" s="5" t="str">
        <f>PROPER(Table1_1[[#This Row],[Name.1]])</f>
        <v>John</v>
      </c>
      <c r="E13779" s="4">
        <v>59</v>
      </c>
      <c r="F13779" s="5" t="s">
        <v>14</v>
      </c>
      <c r="G13779" s="2" t="s">
        <v>97</v>
      </c>
      <c r="H13779" s="2" t="s">
        <v>38</v>
      </c>
      <c r="I13779" s="1">
        <v>43979</v>
      </c>
      <c r="J13779" s="2" t="s">
        <v>25089</v>
      </c>
      <c r="K13779" s="2" t="s">
        <v>2763</v>
      </c>
      <c r="L13779" s="2" t="s">
        <v>27</v>
      </c>
      <c r="M13779" s="3">
        <v>20438.972288758399</v>
      </c>
      <c r="N13779" s="2">
        <v>115</v>
      </c>
      <c r="O13779" s="2" t="s">
        <v>20</v>
      </c>
      <c r="P13779" s="1">
        <v>43999</v>
      </c>
      <c r="Q13779" s="2" t="s">
        <v>29</v>
      </c>
      <c r="R13779" s="2" t="s">
        <v>42</v>
      </c>
      <c r="S13779" s="2" t="str">
        <f>TEXT(Table1_1[[#This Row],[Discharge Date]], "mmm")</f>
        <v>Jun</v>
      </c>
      <c r="T13779" s="2" t="str">
        <f>TEXT(Table1_1[[#This Row],[Discharge Date]],"yyy")</f>
        <v>2020</v>
      </c>
    </row>
    <row r="13780" spans="1:20" x14ac:dyDescent="0.3">
      <c r="A13780" s="2" t="s">
        <v>89130</v>
      </c>
      <c r="B13780" s="2" t="s">
        <v>110804</v>
      </c>
      <c r="C13780" s="2" t="str">
        <f>PROPER(Table1_1[[#This Row],[Name.2]])</f>
        <v>Mcconnell</v>
      </c>
      <c r="D13780" s="5" t="str">
        <f>PROPER(Table1_1[[#This Row],[Name.1]])</f>
        <v>Betty</v>
      </c>
      <c r="E13780" s="4">
        <v>23</v>
      </c>
      <c r="F13780" s="5" t="s">
        <v>31</v>
      </c>
      <c r="G13780" s="2" t="s">
        <v>37</v>
      </c>
      <c r="H13780" s="2" t="s">
        <v>47</v>
      </c>
      <c r="I13780" s="1">
        <v>44088</v>
      </c>
      <c r="J13780" s="2" t="s">
        <v>25090</v>
      </c>
      <c r="K13780" s="2" t="s">
        <v>25091</v>
      </c>
      <c r="L13780" s="2" t="s">
        <v>35</v>
      </c>
      <c r="M13780" s="3">
        <v>44822.463680244</v>
      </c>
      <c r="N13780" s="2">
        <v>104</v>
      </c>
      <c r="O13780" s="2" t="s">
        <v>20</v>
      </c>
      <c r="P13780" s="1">
        <v>44108</v>
      </c>
      <c r="Q13780" s="2" t="s">
        <v>46</v>
      </c>
      <c r="R13780" s="2" t="s">
        <v>30</v>
      </c>
      <c r="S13780" s="2" t="str">
        <f>TEXT(Table1_1[[#This Row],[Discharge Date]], "mmm")</f>
        <v>Oct</v>
      </c>
      <c r="T13780" s="2" t="str">
        <f>TEXT(Table1_1[[#This Row],[Discharge Date]],"yyy")</f>
        <v>2020</v>
      </c>
    </row>
    <row r="13781" spans="1:20" x14ac:dyDescent="0.3">
      <c r="A13781" s="2" t="s">
        <v>88532</v>
      </c>
      <c r="B13781" s="2" t="s">
        <v>110805</v>
      </c>
      <c r="C13781" s="2" t="str">
        <f>PROPER(Table1_1[[#This Row],[Name.2]])</f>
        <v>Myers</v>
      </c>
      <c r="D13781" s="5" t="str">
        <f>PROPER(Table1_1[[#This Row],[Name.1]])</f>
        <v>Sarah</v>
      </c>
      <c r="E13781" s="4">
        <v>77</v>
      </c>
      <c r="F13781" s="5" t="s">
        <v>14</v>
      </c>
      <c r="G13781" s="2" t="s">
        <v>32</v>
      </c>
      <c r="H13781" s="2" t="s">
        <v>16</v>
      </c>
      <c r="I13781" s="1">
        <v>43840</v>
      </c>
      <c r="J13781" s="2" t="s">
        <v>2515</v>
      </c>
      <c r="K13781" s="2" t="s">
        <v>6136</v>
      </c>
      <c r="L13781" s="2" t="s">
        <v>35</v>
      </c>
      <c r="M13781" s="3">
        <v>45565.225895447496</v>
      </c>
      <c r="N13781" s="2">
        <v>227</v>
      </c>
      <c r="O13781" s="2" t="s">
        <v>41</v>
      </c>
      <c r="P13781" s="1">
        <v>43850</v>
      </c>
      <c r="Q13781" s="2" t="s">
        <v>46</v>
      </c>
      <c r="R13781" s="2" t="s">
        <v>22</v>
      </c>
      <c r="S13781" s="2" t="str">
        <f>TEXT(Table1_1[[#This Row],[Discharge Date]], "mmm")</f>
        <v>Jan</v>
      </c>
      <c r="T13781" s="2" t="str">
        <f>TEXT(Table1_1[[#This Row],[Discharge Date]],"yyy")</f>
        <v>2020</v>
      </c>
    </row>
    <row r="13782" spans="1:20" x14ac:dyDescent="0.3">
      <c r="A13782" s="2" t="s">
        <v>87637</v>
      </c>
      <c r="B13782" s="2" t="s">
        <v>101075</v>
      </c>
      <c r="C13782" s="2" t="str">
        <f>PROPER(Table1_1[[#This Row],[Name.2]])</f>
        <v>Davis</v>
      </c>
      <c r="D13782" s="5" t="str">
        <f>PROPER(Table1_1[[#This Row],[Name.1]])</f>
        <v>Cheryl</v>
      </c>
      <c r="E13782" s="4">
        <v>77</v>
      </c>
      <c r="F13782" s="5" t="s">
        <v>31</v>
      </c>
      <c r="G13782" s="2" t="s">
        <v>51</v>
      </c>
      <c r="H13782" s="2" t="s">
        <v>38</v>
      </c>
      <c r="I13782" s="1">
        <v>45096</v>
      </c>
      <c r="J13782" s="2" t="s">
        <v>25092</v>
      </c>
      <c r="K13782" s="2" t="s">
        <v>25093</v>
      </c>
      <c r="L13782" s="2" t="s">
        <v>19</v>
      </c>
      <c r="M13782" s="3">
        <v>35931.298157124198</v>
      </c>
      <c r="N13782" s="2">
        <v>306</v>
      </c>
      <c r="O13782" s="2" t="s">
        <v>20</v>
      </c>
      <c r="P13782" s="1">
        <v>45112</v>
      </c>
      <c r="Q13782" s="2" t="s">
        <v>29</v>
      </c>
      <c r="R13782" s="2" t="s">
        <v>42</v>
      </c>
      <c r="S13782" s="2" t="str">
        <f>TEXT(Table1_1[[#This Row],[Discharge Date]], "mmm")</f>
        <v>Jul</v>
      </c>
      <c r="T13782" s="2" t="str">
        <f>TEXT(Table1_1[[#This Row],[Discharge Date]],"yyy")</f>
        <v>2023</v>
      </c>
    </row>
    <row r="13783" spans="1:20" x14ac:dyDescent="0.3">
      <c r="A13783" s="2" t="s">
        <v>86010</v>
      </c>
      <c r="B13783" s="2" t="s">
        <v>92038</v>
      </c>
      <c r="C13783" s="2" t="str">
        <f>PROPER(Table1_1[[#This Row],[Name.2]])</f>
        <v>Dennis</v>
      </c>
      <c r="D13783" s="5" t="str">
        <f>PROPER(Table1_1[[#This Row],[Name.1]])</f>
        <v>Jamie</v>
      </c>
      <c r="E13783" s="4">
        <v>31</v>
      </c>
      <c r="F13783" s="5" t="s">
        <v>14</v>
      </c>
      <c r="G13783" s="2" t="s">
        <v>23</v>
      </c>
      <c r="H13783" s="2" t="s">
        <v>63</v>
      </c>
      <c r="I13783" s="1">
        <v>45350</v>
      </c>
      <c r="J13783" s="2" t="s">
        <v>25094</v>
      </c>
      <c r="K13783" s="2" t="s">
        <v>25095</v>
      </c>
      <c r="L13783" s="2" t="s">
        <v>19</v>
      </c>
      <c r="M13783" s="3">
        <v>49295.434143848099</v>
      </c>
      <c r="N13783" s="2">
        <v>206</v>
      </c>
      <c r="O13783" s="2" t="s">
        <v>41</v>
      </c>
      <c r="P13783" s="1">
        <v>45356</v>
      </c>
      <c r="Q13783" s="2" t="s">
        <v>66</v>
      </c>
      <c r="R13783" s="2" t="s">
        <v>42</v>
      </c>
      <c r="S13783" s="2" t="str">
        <f>TEXT(Table1_1[[#This Row],[Discharge Date]], "mmm")</f>
        <v>Mar</v>
      </c>
      <c r="T13783" s="2" t="str">
        <f>TEXT(Table1_1[[#This Row],[Discharge Date]],"yyy")</f>
        <v>2024</v>
      </c>
    </row>
    <row r="13784" spans="1:20" x14ac:dyDescent="0.3">
      <c r="A13784" s="2" t="s">
        <v>89131</v>
      </c>
      <c r="B13784" s="2" t="s">
        <v>110806</v>
      </c>
      <c r="C13784" s="2" t="str">
        <f>PROPER(Table1_1[[#This Row],[Name.2]])</f>
        <v>Bennett</v>
      </c>
      <c r="D13784" s="5" t="str">
        <f>PROPER(Table1_1[[#This Row],[Name.1]])</f>
        <v>Nicholas</v>
      </c>
      <c r="E13784" s="4">
        <v>32</v>
      </c>
      <c r="F13784" s="5" t="s">
        <v>31</v>
      </c>
      <c r="G13784" s="2" t="s">
        <v>32</v>
      </c>
      <c r="H13784" s="2" t="s">
        <v>63</v>
      </c>
      <c r="I13784" s="1">
        <v>45247</v>
      </c>
      <c r="J13784" s="2" t="s">
        <v>25096</v>
      </c>
      <c r="K13784" s="2" t="s">
        <v>25097</v>
      </c>
      <c r="L13784" s="2" t="s">
        <v>27</v>
      </c>
      <c r="M13784" s="3">
        <v>9177.5062915119506</v>
      </c>
      <c r="N13784" s="2">
        <v>199</v>
      </c>
      <c r="O13784" s="2" t="s">
        <v>20</v>
      </c>
      <c r="P13784" s="1">
        <v>45272</v>
      </c>
      <c r="Q13784" s="2" t="s">
        <v>36</v>
      </c>
      <c r="R13784" s="2" t="s">
        <v>22</v>
      </c>
      <c r="S13784" s="2" t="str">
        <f>TEXT(Table1_1[[#This Row],[Discharge Date]], "mmm")</f>
        <v>Dec</v>
      </c>
      <c r="T13784" s="2" t="str">
        <f>TEXT(Table1_1[[#This Row],[Discharge Date]],"yyy")</f>
        <v>2023</v>
      </c>
    </row>
    <row r="13785" spans="1:20" x14ac:dyDescent="0.3">
      <c r="A13785" s="2" t="s">
        <v>89132</v>
      </c>
      <c r="B13785" s="2" t="s">
        <v>105696</v>
      </c>
      <c r="C13785" s="2" t="str">
        <f>PROPER(Table1_1[[#This Row],[Name.2]])</f>
        <v>Cooper</v>
      </c>
      <c r="D13785" s="5" t="str">
        <f>PROPER(Table1_1[[#This Row],[Name.1]])</f>
        <v>Patricia</v>
      </c>
      <c r="E13785" s="4">
        <v>43</v>
      </c>
      <c r="F13785" s="5" t="s">
        <v>31</v>
      </c>
      <c r="G13785" s="2" t="s">
        <v>37</v>
      </c>
      <c r="H13785" s="2" t="s">
        <v>16</v>
      </c>
      <c r="I13785" s="1">
        <v>45015</v>
      </c>
      <c r="J13785" s="2" t="s">
        <v>25098</v>
      </c>
      <c r="K13785" s="2" t="s">
        <v>25099</v>
      </c>
      <c r="L13785" s="2" t="s">
        <v>50</v>
      </c>
      <c r="M13785" s="3">
        <v>30232.247651245201</v>
      </c>
      <c r="N13785" s="2">
        <v>470</v>
      </c>
      <c r="O13785" s="2" t="s">
        <v>41</v>
      </c>
      <c r="P13785" s="1">
        <v>45040</v>
      </c>
      <c r="Q13785" s="2" t="s">
        <v>46</v>
      </c>
      <c r="R13785" s="2" t="s">
        <v>42</v>
      </c>
      <c r="S13785" s="2" t="str">
        <f>TEXT(Table1_1[[#This Row],[Discharge Date]], "mmm")</f>
        <v>Apr</v>
      </c>
      <c r="T13785" s="2" t="str">
        <f>TEXT(Table1_1[[#This Row],[Discharge Date]],"yyy")</f>
        <v>2023</v>
      </c>
    </row>
    <row r="13786" spans="1:20" x14ac:dyDescent="0.3">
      <c r="A13786" s="2" t="s">
        <v>86534</v>
      </c>
      <c r="B13786" s="2" t="s">
        <v>87599</v>
      </c>
      <c r="C13786" s="2" t="str">
        <f>PROPER(Table1_1[[#This Row],[Name.2]])</f>
        <v>Jordan</v>
      </c>
      <c r="D13786" s="5" t="str">
        <f>PROPER(Table1_1[[#This Row],[Name.1]])</f>
        <v>Adam</v>
      </c>
      <c r="E13786" s="4">
        <v>72</v>
      </c>
      <c r="F13786" s="5" t="s">
        <v>31</v>
      </c>
      <c r="G13786" s="2" t="s">
        <v>82</v>
      </c>
      <c r="H13786" s="2" t="s">
        <v>63</v>
      </c>
      <c r="I13786" s="1">
        <v>44210</v>
      </c>
      <c r="J13786" s="2" t="s">
        <v>25100</v>
      </c>
      <c r="K13786" s="2" t="s">
        <v>25101</v>
      </c>
      <c r="L13786" s="2" t="s">
        <v>35</v>
      </c>
      <c r="M13786" s="3">
        <v>2231.37228075846</v>
      </c>
      <c r="N13786" s="2">
        <v>365</v>
      </c>
      <c r="O13786" s="2" t="s">
        <v>28</v>
      </c>
      <c r="P13786" s="1">
        <v>44231</v>
      </c>
      <c r="Q13786" s="2" t="s">
        <v>29</v>
      </c>
      <c r="R13786" s="2" t="s">
        <v>30</v>
      </c>
      <c r="S13786" s="2" t="str">
        <f>TEXT(Table1_1[[#This Row],[Discharge Date]], "mmm")</f>
        <v>Feb</v>
      </c>
      <c r="T13786" s="2" t="str">
        <f>TEXT(Table1_1[[#This Row],[Discharge Date]],"yyy")</f>
        <v>2021</v>
      </c>
    </row>
    <row r="13787" spans="1:20" x14ac:dyDescent="0.3">
      <c r="A13787" s="2" t="s">
        <v>89133</v>
      </c>
      <c r="B13787" s="2" t="s">
        <v>110324</v>
      </c>
      <c r="C13787" s="2" t="str">
        <f>PROPER(Table1_1[[#This Row],[Name.2]])</f>
        <v>Rodriguez</v>
      </c>
      <c r="D13787" s="5" t="str">
        <f>PROPER(Table1_1[[#This Row],[Name.1]])</f>
        <v>Colleen</v>
      </c>
      <c r="E13787" s="4">
        <v>83</v>
      </c>
      <c r="F13787" s="5" t="s">
        <v>14</v>
      </c>
      <c r="G13787" s="2" t="s">
        <v>43</v>
      </c>
      <c r="H13787" s="2" t="s">
        <v>24</v>
      </c>
      <c r="I13787" s="1">
        <v>44641</v>
      </c>
      <c r="J13787" s="2" t="s">
        <v>25102</v>
      </c>
      <c r="K13787" s="2" t="s">
        <v>14261</v>
      </c>
      <c r="L13787" s="2" t="s">
        <v>50</v>
      </c>
      <c r="M13787" s="3">
        <v>11734.6135150964</v>
      </c>
      <c r="N13787" s="2">
        <v>206</v>
      </c>
      <c r="O13787" s="2" t="s">
        <v>28</v>
      </c>
      <c r="P13787" s="1">
        <v>44645</v>
      </c>
      <c r="Q13787" s="2" t="s">
        <v>29</v>
      </c>
      <c r="R13787" s="2" t="s">
        <v>30</v>
      </c>
      <c r="S13787" s="2" t="str">
        <f>TEXT(Table1_1[[#This Row],[Discharge Date]], "mmm")</f>
        <v>Mar</v>
      </c>
      <c r="T13787" s="2" t="str">
        <f>TEXT(Table1_1[[#This Row],[Discharge Date]],"yyy")</f>
        <v>2022</v>
      </c>
    </row>
    <row r="13788" spans="1:20" x14ac:dyDescent="0.3">
      <c r="A13788" s="2" t="s">
        <v>88130</v>
      </c>
      <c r="B13788" s="2" t="s">
        <v>108575</v>
      </c>
      <c r="C13788" s="2" t="str">
        <f>PROPER(Table1_1[[#This Row],[Name.2]])</f>
        <v>Miller</v>
      </c>
      <c r="D13788" s="5" t="str">
        <f>PROPER(Table1_1[[#This Row],[Name.1]])</f>
        <v>Dawn</v>
      </c>
      <c r="E13788" s="4">
        <v>61</v>
      </c>
      <c r="F13788" s="5" t="s">
        <v>31</v>
      </c>
      <c r="G13788" s="2" t="s">
        <v>23</v>
      </c>
      <c r="H13788" s="2" t="s">
        <v>47</v>
      </c>
      <c r="I13788" s="1">
        <v>44947</v>
      </c>
      <c r="J13788" s="2" t="s">
        <v>25103</v>
      </c>
      <c r="K13788" s="2" t="s">
        <v>25104</v>
      </c>
      <c r="L13788" s="2" t="s">
        <v>19</v>
      </c>
      <c r="M13788" s="3">
        <v>9928.9336946107906</v>
      </c>
      <c r="N13788" s="2">
        <v>470</v>
      </c>
      <c r="O13788" s="2" t="s">
        <v>41</v>
      </c>
      <c r="P13788" s="1">
        <v>44948</v>
      </c>
      <c r="Q13788" s="2" t="s">
        <v>66</v>
      </c>
      <c r="R13788" s="2" t="s">
        <v>22</v>
      </c>
      <c r="S13788" s="2" t="str">
        <f>TEXT(Table1_1[[#This Row],[Discharge Date]], "mmm")</f>
        <v>Jan</v>
      </c>
      <c r="T13788" s="2" t="str">
        <f>TEXT(Table1_1[[#This Row],[Discharge Date]],"yyy")</f>
        <v>2023</v>
      </c>
    </row>
    <row r="13789" spans="1:20" x14ac:dyDescent="0.3">
      <c r="A13789" s="2" t="s">
        <v>81965</v>
      </c>
      <c r="B13789" s="2" t="s">
        <v>110807</v>
      </c>
      <c r="C13789" s="2" t="str">
        <f>PROPER(Table1_1[[#This Row],[Name.2]])</f>
        <v>Thompson</v>
      </c>
      <c r="D13789" s="5" t="str">
        <f>PROPER(Table1_1[[#This Row],[Name.1]])</f>
        <v>Lisa</v>
      </c>
      <c r="E13789" s="4">
        <v>56</v>
      </c>
      <c r="F13789" s="5" t="s">
        <v>14</v>
      </c>
      <c r="G13789" s="2" t="s">
        <v>32</v>
      </c>
      <c r="H13789" s="2" t="s">
        <v>47</v>
      </c>
      <c r="I13789" s="1">
        <v>43792</v>
      </c>
      <c r="J13789" s="2" t="s">
        <v>25105</v>
      </c>
      <c r="K13789" s="2" t="s">
        <v>25106</v>
      </c>
      <c r="L13789" s="2" t="s">
        <v>19</v>
      </c>
      <c r="M13789" s="3">
        <v>22295.633685918499</v>
      </c>
      <c r="N13789" s="2">
        <v>486</v>
      </c>
      <c r="O13789" s="2" t="s">
        <v>41</v>
      </c>
      <c r="P13789" s="1">
        <v>43803</v>
      </c>
      <c r="Q13789" s="2" t="s">
        <v>36</v>
      </c>
      <c r="R13789" s="2" t="s">
        <v>30</v>
      </c>
      <c r="S13789" s="2" t="str">
        <f>TEXT(Table1_1[[#This Row],[Discharge Date]], "mmm")</f>
        <v>Dec</v>
      </c>
      <c r="T13789" s="2" t="str">
        <f>TEXT(Table1_1[[#This Row],[Discharge Date]],"yyy")</f>
        <v>2019</v>
      </c>
    </row>
    <row r="13790" spans="1:20" x14ac:dyDescent="0.3">
      <c r="A13790" s="2" t="s">
        <v>80889</v>
      </c>
      <c r="B13790" s="2" t="s">
        <v>110808</v>
      </c>
      <c r="C13790" s="2" t="str">
        <f>PROPER(Table1_1[[#This Row],[Name.2]])</f>
        <v>Martinez</v>
      </c>
      <c r="D13790" s="5" t="str">
        <f>PROPER(Table1_1[[#This Row],[Name.1]])</f>
        <v>Lisa</v>
      </c>
      <c r="E13790" s="4">
        <v>32</v>
      </c>
      <c r="F13790" s="5" t="s">
        <v>14</v>
      </c>
      <c r="G13790" s="2" t="s">
        <v>97</v>
      </c>
      <c r="H13790" s="2" t="s">
        <v>63</v>
      </c>
      <c r="I13790" s="1">
        <v>44595</v>
      </c>
      <c r="J13790" s="2" t="s">
        <v>25107</v>
      </c>
      <c r="K13790" s="2" t="s">
        <v>7104</v>
      </c>
      <c r="L13790" s="2" t="s">
        <v>35</v>
      </c>
      <c r="M13790" s="3">
        <v>24056.9238910596</v>
      </c>
      <c r="N13790" s="2">
        <v>425</v>
      </c>
      <c r="O13790" s="2" t="s">
        <v>20</v>
      </c>
      <c r="P13790" s="1">
        <v>44607</v>
      </c>
      <c r="Q13790" s="2" t="s">
        <v>46</v>
      </c>
      <c r="R13790" s="2" t="s">
        <v>22</v>
      </c>
      <c r="S13790" s="2" t="str">
        <f>TEXT(Table1_1[[#This Row],[Discharge Date]], "mmm")</f>
        <v>Feb</v>
      </c>
      <c r="T13790" s="2" t="str">
        <f>TEXT(Table1_1[[#This Row],[Discharge Date]],"yyy")</f>
        <v>2022</v>
      </c>
    </row>
    <row r="13791" spans="1:20" x14ac:dyDescent="0.3">
      <c r="A13791" s="2" t="s">
        <v>89134</v>
      </c>
      <c r="B13791" s="2" t="s">
        <v>110809</v>
      </c>
      <c r="C13791" s="2" t="str">
        <f>PROPER(Table1_1[[#This Row],[Name.2]])</f>
        <v>Blanchard</v>
      </c>
      <c r="D13791" s="5" t="str">
        <f>PROPER(Table1_1[[#This Row],[Name.1]])</f>
        <v>Cynthia</v>
      </c>
      <c r="E13791" s="4">
        <v>50</v>
      </c>
      <c r="F13791" s="5" t="s">
        <v>31</v>
      </c>
      <c r="G13791" s="2" t="s">
        <v>32</v>
      </c>
      <c r="H13791" s="2" t="s">
        <v>75</v>
      </c>
      <c r="I13791" s="1">
        <v>43622</v>
      </c>
      <c r="J13791" s="2" t="s">
        <v>25108</v>
      </c>
      <c r="K13791" s="2" t="s">
        <v>25109</v>
      </c>
      <c r="L13791" s="2" t="s">
        <v>56</v>
      </c>
      <c r="M13791" s="3">
        <v>44125.373306994297</v>
      </c>
      <c r="N13791" s="2">
        <v>371</v>
      </c>
      <c r="O13791" s="2" t="s">
        <v>28</v>
      </c>
      <c r="P13791" s="1">
        <v>43645</v>
      </c>
      <c r="Q13791" s="2" t="s">
        <v>66</v>
      </c>
      <c r="R13791" s="2" t="s">
        <v>42</v>
      </c>
      <c r="S13791" s="2" t="str">
        <f>TEXT(Table1_1[[#This Row],[Discharge Date]], "mmm")</f>
        <v>Jun</v>
      </c>
      <c r="T13791" s="2" t="str">
        <f>TEXT(Table1_1[[#This Row],[Discharge Date]],"yyy")</f>
        <v>2019</v>
      </c>
    </row>
    <row r="13792" spans="1:20" x14ac:dyDescent="0.3">
      <c r="A13792" s="2" t="s">
        <v>83982</v>
      </c>
      <c r="B13792" s="2" t="s">
        <v>110810</v>
      </c>
      <c r="C13792" s="2" t="str">
        <f>PROPER(Table1_1[[#This Row],[Name.2]])</f>
        <v>Nichols</v>
      </c>
      <c r="D13792" s="5" t="str">
        <f>PROPER(Table1_1[[#This Row],[Name.1]])</f>
        <v>Cheryl</v>
      </c>
      <c r="E13792" s="4">
        <v>28</v>
      </c>
      <c r="F13792" s="5" t="s">
        <v>14</v>
      </c>
      <c r="G13792" s="2" t="s">
        <v>32</v>
      </c>
      <c r="H13792" s="2" t="s">
        <v>47</v>
      </c>
      <c r="I13792" s="1">
        <v>43898</v>
      </c>
      <c r="J13792" s="2" t="s">
        <v>25110</v>
      </c>
      <c r="K13792" s="2" t="s">
        <v>25111</v>
      </c>
      <c r="L13792" s="2" t="s">
        <v>19</v>
      </c>
      <c r="M13792" s="3">
        <v>42385.053667841603</v>
      </c>
      <c r="N13792" s="2">
        <v>202</v>
      </c>
      <c r="O13792" s="2" t="s">
        <v>20</v>
      </c>
      <c r="P13792" s="1">
        <v>43910</v>
      </c>
      <c r="Q13792" s="2" t="s">
        <v>29</v>
      </c>
      <c r="R13792" s="2" t="s">
        <v>42</v>
      </c>
      <c r="S13792" s="2" t="str">
        <f>TEXT(Table1_1[[#This Row],[Discharge Date]], "mmm")</f>
        <v>Mar</v>
      </c>
      <c r="T13792" s="2" t="str">
        <f>TEXT(Table1_1[[#This Row],[Discharge Date]],"yyy")</f>
        <v>2020</v>
      </c>
    </row>
    <row r="13793" spans="1:20" x14ac:dyDescent="0.3">
      <c r="A13793" s="2" t="s">
        <v>89135</v>
      </c>
      <c r="B13793" s="2" t="s">
        <v>110811</v>
      </c>
      <c r="C13793" s="2" t="str">
        <f>PROPER(Table1_1[[#This Row],[Name.2]])</f>
        <v>Rosario</v>
      </c>
      <c r="D13793" s="5" t="str">
        <f>PROPER(Table1_1[[#This Row],[Name.1]])</f>
        <v>Joshua</v>
      </c>
      <c r="E13793" s="4">
        <v>29</v>
      </c>
      <c r="F13793" s="5" t="s">
        <v>14</v>
      </c>
      <c r="G13793" s="2" t="s">
        <v>51</v>
      </c>
      <c r="H13793" s="2" t="s">
        <v>24</v>
      </c>
      <c r="I13793" s="1">
        <v>45203</v>
      </c>
      <c r="J13793" s="2" t="s">
        <v>25112</v>
      </c>
      <c r="K13793" s="2" t="s">
        <v>25113</v>
      </c>
      <c r="L13793" s="2" t="s">
        <v>27</v>
      </c>
      <c r="M13793" s="3">
        <v>41077.973330350302</v>
      </c>
      <c r="N13793" s="2">
        <v>450</v>
      </c>
      <c r="O13793" s="2" t="s">
        <v>28</v>
      </c>
      <c r="P13793" s="1">
        <v>45205</v>
      </c>
      <c r="Q13793" s="2" t="s">
        <v>21</v>
      </c>
      <c r="R13793" s="2" t="s">
        <v>22</v>
      </c>
      <c r="S13793" s="2" t="str">
        <f>TEXT(Table1_1[[#This Row],[Discharge Date]], "mmm")</f>
        <v>Oct</v>
      </c>
      <c r="T13793" s="2" t="str">
        <f>TEXT(Table1_1[[#This Row],[Discharge Date]],"yyy")</f>
        <v>2023</v>
      </c>
    </row>
    <row r="13794" spans="1:20" x14ac:dyDescent="0.3">
      <c r="A13794" s="2" t="s">
        <v>110812</v>
      </c>
      <c r="B13794" s="2" t="s">
        <v>100993</v>
      </c>
      <c r="C13794" s="2" t="str">
        <f>PROPER(Table1_1[[#This Row],[Name.2]])</f>
        <v>Md</v>
      </c>
      <c r="D13794" s="5" t="str">
        <f>PROPER(Table1_1[[#This Row],[Name.1]])</f>
        <v>Zachary Lane</v>
      </c>
      <c r="E13794" s="4">
        <v>60</v>
      </c>
      <c r="F13794" s="5" t="s">
        <v>14</v>
      </c>
      <c r="G13794" s="2" t="s">
        <v>37</v>
      </c>
      <c r="H13794" s="2" t="s">
        <v>24</v>
      </c>
      <c r="I13794" s="1">
        <v>44259</v>
      </c>
      <c r="J13794" s="2" t="s">
        <v>25114</v>
      </c>
      <c r="K13794" s="2" t="s">
        <v>25115</v>
      </c>
      <c r="L13794" s="2" t="s">
        <v>27</v>
      </c>
      <c r="M13794" s="3">
        <v>26010.329313421</v>
      </c>
      <c r="N13794" s="2">
        <v>264</v>
      </c>
      <c r="O13794" s="2" t="s">
        <v>20</v>
      </c>
      <c r="P13794" s="1">
        <v>44261</v>
      </c>
      <c r="Q13794" s="2" t="s">
        <v>66</v>
      </c>
      <c r="R13794" s="2" t="s">
        <v>22</v>
      </c>
      <c r="S13794" s="2" t="str">
        <f>TEXT(Table1_1[[#This Row],[Discharge Date]], "mmm")</f>
        <v>Mar</v>
      </c>
      <c r="T13794" s="2" t="str">
        <f>TEXT(Table1_1[[#This Row],[Discharge Date]],"yyy")</f>
        <v>2021</v>
      </c>
    </row>
    <row r="13795" spans="1:20" x14ac:dyDescent="0.3">
      <c r="A13795" s="2" t="s">
        <v>89136</v>
      </c>
      <c r="B13795" s="2" t="s">
        <v>110813</v>
      </c>
      <c r="C13795" s="2" t="str">
        <f>PROPER(Table1_1[[#This Row],[Name.2]])</f>
        <v>Walker</v>
      </c>
      <c r="D13795" s="5" t="str">
        <f>PROPER(Table1_1[[#This Row],[Name.1]])</f>
        <v>Jesse</v>
      </c>
      <c r="E13795" s="4">
        <v>37</v>
      </c>
      <c r="F13795" s="5" t="s">
        <v>31</v>
      </c>
      <c r="G13795" s="2" t="s">
        <v>37</v>
      </c>
      <c r="H13795" s="2" t="s">
        <v>47</v>
      </c>
      <c r="I13795" s="1">
        <v>43747</v>
      </c>
      <c r="J13795" s="2" t="s">
        <v>25116</v>
      </c>
      <c r="K13795" s="2" t="s">
        <v>25117</v>
      </c>
      <c r="L13795" s="2" t="s">
        <v>56</v>
      </c>
      <c r="M13795" s="3">
        <v>32092.234350086801</v>
      </c>
      <c r="N13795" s="2">
        <v>277</v>
      </c>
      <c r="O13795" s="2" t="s">
        <v>41</v>
      </c>
      <c r="P13795" s="1">
        <v>43761</v>
      </c>
      <c r="Q13795" s="2" t="s">
        <v>29</v>
      </c>
      <c r="R13795" s="2" t="s">
        <v>22</v>
      </c>
      <c r="S13795" s="2" t="str">
        <f>TEXT(Table1_1[[#This Row],[Discharge Date]], "mmm")</f>
        <v>Oct</v>
      </c>
      <c r="T13795" s="2" t="str">
        <f>TEXT(Table1_1[[#This Row],[Discharge Date]],"yyy")</f>
        <v>2019</v>
      </c>
    </row>
    <row r="13796" spans="1:20" x14ac:dyDescent="0.3">
      <c r="A13796" s="2" t="s">
        <v>81986</v>
      </c>
      <c r="B13796" s="2" t="s">
        <v>110814</v>
      </c>
      <c r="C13796" s="2" t="str">
        <f>PROPER(Table1_1[[#This Row],[Name.2]])</f>
        <v>Coleman</v>
      </c>
      <c r="D13796" s="5" t="str">
        <f>PROPER(Table1_1[[#This Row],[Name.1]])</f>
        <v>Eric</v>
      </c>
      <c r="E13796" s="4">
        <v>42</v>
      </c>
      <c r="F13796" s="5" t="s">
        <v>14</v>
      </c>
      <c r="G13796" s="2" t="s">
        <v>15</v>
      </c>
      <c r="H13796" s="2" t="s">
        <v>63</v>
      </c>
      <c r="I13796" s="1">
        <v>44441</v>
      </c>
      <c r="J13796" s="2" t="s">
        <v>25118</v>
      </c>
      <c r="K13796" s="2" t="s">
        <v>25119</v>
      </c>
      <c r="L13796" s="2" t="s">
        <v>35</v>
      </c>
      <c r="M13796" s="3">
        <v>40026.101489170498</v>
      </c>
      <c r="N13796" s="2">
        <v>471</v>
      </c>
      <c r="O13796" s="2" t="s">
        <v>28</v>
      </c>
      <c r="P13796" s="1">
        <v>44453</v>
      </c>
      <c r="Q13796" s="2" t="s">
        <v>21</v>
      </c>
      <c r="R13796" s="2" t="s">
        <v>42</v>
      </c>
      <c r="S13796" s="2" t="str">
        <f>TEXT(Table1_1[[#This Row],[Discharge Date]], "mmm")</f>
        <v>Sep</v>
      </c>
      <c r="T13796" s="2" t="str">
        <f>TEXT(Table1_1[[#This Row],[Discharge Date]],"yyy")</f>
        <v>2021</v>
      </c>
    </row>
    <row r="13797" spans="1:20" x14ac:dyDescent="0.3">
      <c r="A13797" s="2" t="s">
        <v>87460</v>
      </c>
      <c r="B13797" s="2" t="s">
        <v>110815</v>
      </c>
      <c r="C13797" s="2" t="str">
        <f>PROPER(Table1_1[[#This Row],[Name.2]])</f>
        <v>Hodges</v>
      </c>
      <c r="D13797" s="5" t="str">
        <f>PROPER(Table1_1[[#This Row],[Name.1]])</f>
        <v>Chris</v>
      </c>
      <c r="E13797" s="4">
        <v>63</v>
      </c>
      <c r="F13797" s="5" t="s">
        <v>14</v>
      </c>
      <c r="G13797" s="2" t="s">
        <v>32</v>
      </c>
      <c r="H13797" s="2" t="s">
        <v>63</v>
      </c>
      <c r="I13797" s="1">
        <v>44978</v>
      </c>
      <c r="J13797" s="2" t="s">
        <v>25120</v>
      </c>
      <c r="K13797" s="2" t="s">
        <v>15073</v>
      </c>
      <c r="L13797" s="2" t="s">
        <v>50</v>
      </c>
      <c r="M13797" s="3">
        <v>18045.865489826701</v>
      </c>
      <c r="N13797" s="2">
        <v>183</v>
      </c>
      <c r="O13797" s="2" t="s">
        <v>41</v>
      </c>
      <c r="P13797" s="1">
        <v>44988</v>
      </c>
      <c r="Q13797" s="2" t="s">
        <v>36</v>
      </c>
      <c r="R13797" s="2" t="s">
        <v>42</v>
      </c>
      <c r="S13797" s="2" t="str">
        <f>TEXT(Table1_1[[#This Row],[Discharge Date]], "mmm")</f>
        <v>Mar</v>
      </c>
      <c r="T13797" s="2" t="str">
        <f>TEXT(Table1_1[[#This Row],[Discharge Date]],"yyy")</f>
        <v>2023</v>
      </c>
    </row>
    <row r="13798" spans="1:20" x14ac:dyDescent="0.3">
      <c r="A13798" s="2" t="s">
        <v>89137</v>
      </c>
      <c r="B13798" s="2" t="s">
        <v>110816</v>
      </c>
      <c r="C13798" s="2" t="str">
        <f>PROPER(Table1_1[[#This Row],[Name.2]])</f>
        <v>Myers</v>
      </c>
      <c r="D13798" s="5" t="str">
        <f>PROPER(Table1_1[[#This Row],[Name.1]])</f>
        <v>Sheena</v>
      </c>
      <c r="E13798" s="4">
        <v>69</v>
      </c>
      <c r="F13798" s="5" t="s">
        <v>14</v>
      </c>
      <c r="G13798" s="2" t="s">
        <v>32</v>
      </c>
      <c r="H13798" s="2" t="s">
        <v>47</v>
      </c>
      <c r="I13798" s="1">
        <v>43931</v>
      </c>
      <c r="J13798" s="2" t="s">
        <v>25121</v>
      </c>
      <c r="K13798" s="2" t="s">
        <v>25122</v>
      </c>
      <c r="L13798" s="2" t="s">
        <v>56</v>
      </c>
      <c r="M13798" s="3">
        <v>33732.052406850802</v>
      </c>
      <c r="N13798" s="2">
        <v>126</v>
      </c>
      <c r="O13798" s="2" t="s">
        <v>41</v>
      </c>
      <c r="P13798" s="1">
        <v>43960</v>
      </c>
      <c r="Q13798" s="2" t="s">
        <v>21</v>
      </c>
      <c r="R13798" s="2" t="s">
        <v>30</v>
      </c>
      <c r="S13798" s="2" t="str">
        <f>TEXT(Table1_1[[#This Row],[Discharge Date]], "mmm")</f>
        <v>May</v>
      </c>
      <c r="T13798" s="2" t="str">
        <f>TEXT(Table1_1[[#This Row],[Discharge Date]],"yyy")</f>
        <v>2020</v>
      </c>
    </row>
    <row r="13799" spans="1:20" x14ac:dyDescent="0.3">
      <c r="A13799" s="2" t="s">
        <v>86373</v>
      </c>
      <c r="B13799" s="2" t="s">
        <v>110817</v>
      </c>
      <c r="C13799" s="2" t="str">
        <f>PROPER(Table1_1[[#This Row],[Name.2]])</f>
        <v>Huff</v>
      </c>
      <c r="D13799" s="5" t="str">
        <f>PROPER(Table1_1[[#This Row],[Name.1]])</f>
        <v>Bryan</v>
      </c>
      <c r="E13799" s="4">
        <v>40</v>
      </c>
      <c r="F13799" s="5" t="s">
        <v>14</v>
      </c>
      <c r="G13799" s="2" t="s">
        <v>43</v>
      </c>
      <c r="H13799" s="2" t="s">
        <v>63</v>
      </c>
      <c r="I13799" s="1">
        <v>44453</v>
      </c>
      <c r="J13799" s="2" t="s">
        <v>10655</v>
      </c>
      <c r="K13799" s="2" t="s">
        <v>13183</v>
      </c>
      <c r="L13799" s="2" t="s">
        <v>56</v>
      </c>
      <c r="M13799" s="3">
        <v>44513.309080944397</v>
      </c>
      <c r="N13799" s="2">
        <v>405</v>
      </c>
      <c r="O13799" s="2" t="s">
        <v>20</v>
      </c>
      <c r="P13799" s="1">
        <v>44477</v>
      </c>
      <c r="Q13799" s="2" t="s">
        <v>46</v>
      </c>
      <c r="R13799" s="2" t="s">
        <v>22</v>
      </c>
      <c r="S13799" s="2" t="str">
        <f>TEXT(Table1_1[[#This Row],[Discharge Date]], "mmm")</f>
        <v>Oct</v>
      </c>
      <c r="T13799" s="2" t="str">
        <f>TEXT(Table1_1[[#This Row],[Discharge Date]],"yyy")</f>
        <v>2021</v>
      </c>
    </row>
    <row r="13800" spans="1:20" x14ac:dyDescent="0.3">
      <c r="A13800" s="2" t="s">
        <v>89138</v>
      </c>
      <c r="B13800" s="2" t="s">
        <v>110818</v>
      </c>
      <c r="C13800" s="2" t="str">
        <f>PROPER(Table1_1[[#This Row],[Name.2]])</f>
        <v>Maxwell</v>
      </c>
      <c r="D13800" s="5" t="str">
        <f>PROPER(Table1_1[[#This Row],[Name.1]])</f>
        <v>Rachael</v>
      </c>
      <c r="E13800" s="4">
        <v>59</v>
      </c>
      <c r="F13800" s="5" t="s">
        <v>31</v>
      </c>
      <c r="G13800" s="2" t="s">
        <v>15</v>
      </c>
      <c r="H13800" s="2" t="s">
        <v>75</v>
      </c>
      <c r="I13800" s="1">
        <v>44826</v>
      </c>
      <c r="J13800" s="2" t="s">
        <v>25123</v>
      </c>
      <c r="K13800" s="2" t="s">
        <v>25124</v>
      </c>
      <c r="L13800" s="2" t="s">
        <v>19</v>
      </c>
      <c r="M13800" s="3">
        <v>41614.400247169899</v>
      </c>
      <c r="N13800" s="2">
        <v>273</v>
      </c>
      <c r="O13800" s="2" t="s">
        <v>28</v>
      </c>
      <c r="P13800" s="1">
        <v>44829</v>
      </c>
      <c r="Q13800" s="2" t="s">
        <v>66</v>
      </c>
      <c r="R13800" s="2" t="s">
        <v>22</v>
      </c>
      <c r="S13800" s="2" t="str">
        <f>TEXT(Table1_1[[#This Row],[Discharge Date]], "mmm")</f>
        <v>Sep</v>
      </c>
      <c r="T13800" s="2" t="str">
        <f>TEXT(Table1_1[[#This Row],[Discharge Date]],"yyy")</f>
        <v>2022</v>
      </c>
    </row>
    <row r="13801" spans="1:20" x14ac:dyDescent="0.3">
      <c r="A13801" s="2" t="s">
        <v>89139</v>
      </c>
      <c r="B13801" s="2" t="s">
        <v>110819</v>
      </c>
      <c r="C13801" s="2" t="str">
        <f>PROPER(Table1_1[[#This Row],[Name.2]])</f>
        <v>Walker</v>
      </c>
      <c r="D13801" s="5" t="str">
        <f>PROPER(Table1_1[[#This Row],[Name.1]])</f>
        <v>Alyssa</v>
      </c>
      <c r="E13801" s="4">
        <v>44</v>
      </c>
      <c r="F13801" s="5" t="s">
        <v>31</v>
      </c>
      <c r="G13801" s="2" t="s">
        <v>15</v>
      </c>
      <c r="H13801" s="2" t="s">
        <v>47</v>
      </c>
      <c r="I13801" s="1">
        <v>44361</v>
      </c>
      <c r="J13801" s="2" t="s">
        <v>25125</v>
      </c>
      <c r="K13801" s="2" t="s">
        <v>25126</v>
      </c>
      <c r="L13801" s="2" t="s">
        <v>35</v>
      </c>
      <c r="M13801" s="3">
        <v>23023.731528088902</v>
      </c>
      <c r="N13801" s="2">
        <v>261</v>
      </c>
      <c r="O13801" s="2" t="s">
        <v>41</v>
      </c>
      <c r="P13801" s="1">
        <v>44385</v>
      </c>
      <c r="Q13801" s="2" t="s">
        <v>29</v>
      </c>
      <c r="R13801" s="2" t="s">
        <v>30</v>
      </c>
      <c r="S13801" s="2" t="str">
        <f>TEXT(Table1_1[[#This Row],[Discharge Date]], "mmm")</f>
        <v>Jul</v>
      </c>
      <c r="T13801" s="2" t="str">
        <f>TEXT(Table1_1[[#This Row],[Discharge Date]],"yyy")</f>
        <v>2021</v>
      </c>
    </row>
    <row r="13802" spans="1:20" x14ac:dyDescent="0.3">
      <c r="A13802" s="2" t="s">
        <v>89140</v>
      </c>
      <c r="B13802" s="2" t="s">
        <v>102938</v>
      </c>
      <c r="C13802" s="2" t="str">
        <f>PROPER(Table1_1[[#This Row],[Name.2]])</f>
        <v>Jones</v>
      </c>
      <c r="D13802" s="5" t="str">
        <f>PROPER(Table1_1[[#This Row],[Name.1]])</f>
        <v>Michele</v>
      </c>
      <c r="E13802" s="4">
        <v>55</v>
      </c>
      <c r="F13802" s="5" t="s">
        <v>14</v>
      </c>
      <c r="G13802" s="2" t="s">
        <v>15</v>
      </c>
      <c r="H13802" s="2" t="s">
        <v>75</v>
      </c>
      <c r="I13802" s="1">
        <v>44317</v>
      </c>
      <c r="J13802" s="2" t="s">
        <v>25127</v>
      </c>
      <c r="K13802" s="2" t="s">
        <v>25128</v>
      </c>
      <c r="L13802" s="2" t="s">
        <v>50</v>
      </c>
      <c r="M13802" s="3">
        <v>291.73435568648699</v>
      </c>
      <c r="N13802" s="2">
        <v>320</v>
      </c>
      <c r="O13802" s="2" t="s">
        <v>41</v>
      </c>
      <c r="P13802" s="1">
        <v>44346</v>
      </c>
      <c r="Q13802" s="2" t="s">
        <v>36</v>
      </c>
      <c r="R13802" s="2" t="s">
        <v>22</v>
      </c>
      <c r="S13802" s="2" t="str">
        <f>TEXT(Table1_1[[#This Row],[Discharge Date]], "mmm")</f>
        <v>May</v>
      </c>
      <c r="T13802" s="2" t="str">
        <f>TEXT(Table1_1[[#This Row],[Discharge Date]],"yyy")</f>
        <v>2021</v>
      </c>
    </row>
    <row r="13803" spans="1:20" x14ac:dyDescent="0.3">
      <c r="A13803" s="2" t="s">
        <v>89141</v>
      </c>
      <c r="B13803" s="2" t="s">
        <v>104126</v>
      </c>
      <c r="C13803" s="2" t="str">
        <f>PROPER(Table1_1[[#This Row],[Name.2]])</f>
        <v>Sanchez</v>
      </c>
      <c r="D13803" s="5" t="str">
        <f>PROPER(Table1_1[[#This Row],[Name.1]])</f>
        <v>Jodi</v>
      </c>
      <c r="E13803" s="4">
        <v>37</v>
      </c>
      <c r="F13803" s="5" t="s">
        <v>14</v>
      </c>
      <c r="G13803" s="2" t="s">
        <v>15</v>
      </c>
      <c r="H13803" s="2" t="s">
        <v>47</v>
      </c>
      <c r="I13803" s="1">
        <v>44515</v>
      </c>
      <c r="J13803" s="2" t="s">
        <v>25129</v>
      </c>
      <c r="K13803" s="2" t="s">
        <v>25130</v>
      </c>
      <c r="L13803" s="2" t="s">
        <v>56</v>
      </c>
      <c r="M13803" s="3">
        <v>22685.605128128602</v>
      </c>
      <c r="N13803" s="2">
        <v>185</v>
      </c>
      <c r="O13803" s="2" t="s">
        <v>28</v>
      </c>
      <c r="P13803" s="1">
        <v>44529</v>
      </c>
      <c r="Q13803" s="2" t="s">
        <v>29</v>
      </c>
      <c r="R13803" s="2" t="s">
        <v>30</v>
      </c>
      <c r="S13803" s="2" t="str">
        <f>TEXT(Table1_1[[#This Row],[Discharge Date]], "mmm")</f>
        <v>Nov</v>
      </c>
      <c r="T13803" s="2" t="str">
        <f>TEXT(Table1_1[[#This Row],[Discharge Date]],"yyy")</f>
        <v>2021</v>
      </c>
    </row>
    <row r="13804" spans="1:20" x14ac:dyDescent="0.3">
      <c r="A13804" s="2" t="s">
        <v>83581</v>
      </c>
      <c r="B13804" s="2" t="s">
        <v>110820</v>
      </c>
      <c r="C13804" s="2" t="str">
        <f>PROPER(Table1_1[[#This Row],[Name.2]])</f>
        <v>Gould</v>
      </c>
      <c r="D13804" s="5" t="str">
        <f>PROPER(Table1_1[[#This Row],[Name.1]])</f>
        <v>Rachel</v>
      </c>
      <c r="E13804" s="4">
        <v>80</v>
      </c>
      <c r="F13804" s="5" t="s">
        <v>14</v>
      </c>
      <c r="G13804" s="2" t="s">
        <v>82</v>
      </c>
      <c r="H13804" s="2" t="s">
        <v>38</v>
      </c>
      <c r="I13804" s="1">
        <v>44999</v>
      </c>
      <c r="J13804" s="2" t="s">
        <v>25131</v>
      </c>
      <c r="K13804" s="2" t="s">
        <v>25132</v>
      </c>
      <c r="L13804" s="2" t="s">
        <v>27</v>
      </c>
      <c r="M13804" s="3">
        <v>8435.5345003524799</v>
      </c>
      <c r="N13804" s="2">
        <v>346</v>
      </c>
      <c r="O13804" s="2" t="s">
        <v>28</v>
      </c>
      <c r="P13804" s="1">
        <v>45014</v>
      </c>
      <c r="Q13804" s="2" t="s">
        <v>36</v>
      </c>
      <c r="R13804" s="2" t="s">
        <v>22</v>
      </c>
      <c r="S13804" s="2" t="str">
        <f>TEXT(Table1_1[[#This Row],[Discharge Date]], "mmm")</f>
        <v>Mar</v>
      </c>
      <c r="T13804" s="2" t="str">
        <f>TEXT(Table1_1[[#This Row],[Discharge Date]],"yyy")</f>
        <v>2023</v>
      </c>
    </row>
    <row r="13805" spans="1:20" x14ac:dyDescent="0.3">
      <c r="A13805" s="2" t="s">
        <v>80265</v>
      </c>
      <c r="B13805" s="2" t="s">
        <v>101085</v>
      </c>
      <c r="C13805" s="2" t="str">
        <f>PROPER(Table1_1[[#This Row],[Name.2]])</f>
        <v>Ray</v>
      </c>
      <c r="D13805" s="5" t="str">
        <f>PROPER(Table1_1[[#This Row],[Name.1]])</f>
        <v>Leslie</v>
      </c>
      <c r="E13805" s="4">
        <v>30</v>
      </c>
      <c r="F13805" s="5" t="s">
        <v>31</v>
      </c>
      <c r="G13805" s="2" t="s">
        <v>43</v>
      </c>
      <c r="H13805" s="2" t="s">
        <v>63</v>
      </c>
      <c r="I13805" s="1">
        <v>44271</v>
      </c>
      <c r="J13805" s="2" t="s">
        <v>25133</v>
      </c>
      <c r="K13805" s="2" t="s">
        <v>25134</v>
      </c>
      <c r="L13805" s="2" t="s">
        <v>35</v>
      </c>
      <c r="M13805" s="3">
        <v>31489.984615807502</v>
      </c>
      <c r="N13805" s="2">
        <v>473</v>
      </c>
      <c r="O13805" s="2" t="s">
        <v>28</v>
      </c>
      <c r="P13805" s="1">
        <v>44286</v>
      </c>
      <c r="Q13805" s="2" t="s">
        <v>29</v>
      </c>
      <c r="R13805" s="2" t="s">
        <v>22</v>
      </c>
      <c r="S13805" s="2" t="str">
        <f>TEXT(Table1_1[[#This Row],[Discharge Date]], "mmm")</f>
        <v>Mar</v>
      </c>
      <c r="T13805" s="2" t="str">
        <f>TEXT(Table1_1[[#This Row],[Discharge Date]],"yyy")</f>
        <v>2021</v>
      </c>
    </row>
    <row r="13806" spans="1:20" x14ac:dyDescent="0.3">
      <c r="A13806" s="2" t="s">
        <v>80590</v>
      </c>
      <c r="B13806" s="2" t="s">
        <v>110821</v>
      </c>
      <c r="C13806" s="2" t="str">
        <f>PROPER(Table1_1[[#This Row],[Name.2]])</f>
        <v>Romero</v>
      </c>
      <c r="D13806" s="5" t="str">
        <f>PROPER(Table1_1[[#This Row],[Name.1]])</f>
        <v>Sarah</v>
      </c>
      <c r="E13806" s="4">
        <v>78</v>
      </c>
      <c r="F13806" s="5" t="s">
        <v>31</v>
      </c>
      <c r="G13806" s="2" t="s">
        <v>82</v>
      </c>
      <c r="H13806" s="2" t="s">
        <v>75</v>
      </c>
      <c r="I13806" s="1">
        <v>43886</v>
      </c>
      <c r="J13806" s="2" t="s">
        <v>8836</v>
      </c>
      <c r="K13806" s="2" t="s">
        <v>25135</v>
      </c>
      <c r="L13806" s="2" t="s">
        <v>56</v>
      </c>
      <c r="M13806" s="3">
        <v>23803.937105830901</v>
      </c>
      <c r="N13806" s="2">
        <v>329</v>
      </c>
      <c r="O13806" s="2" t="s">
        <v>20</v>
      </c>
      <c r="P13806" s="1">
        <v>43887</v>
      </c>
      <c r="Q13806" s="2" t="s">
        <v>21</v>
      </c>
      <c r="R13806" s="2" t="s">
        <v>30</v>
      </c>
      <c r="S13806" s="2" t="str">
        <f>TEXT(Table1_1[[#This Row],[Discharge Date]], "mmm")</f>
        <v>Feb</v>
      </c>
      <c r="T13806" s="2" t="str">
        <f>TEXT(Table1_1[[#This Row],[Discharge Date]],"yyy")</f>
        <v>2020</v>
      </c>
    </row>
    <row r="13807" spans="1:20" x14ac:dyDescent="0.3">
      <c r="A13807" s="2" t="s">
        <v>81112</v>
      </c>
      <c r="B13807" s="2" t="s">
        <v>110822</v>
      </c>
      <c r="C13807" s="2" t="str">
        <f>PROPER(Table1_1[[#This Row],[Name.2]])</f>
        <v>Carlson</v>
      </c>
      <c r="D13807" s="5" t="str">
        <f>PROPER(Table1_1[[#This Row],[Name.1]])</f>
        <v>Gregory</v>
      </c>
      <c r="E13807" s="4">
        <v>33</v>
      </c>
      <c r="F13807" s="5" t="s">
        <v>31</v>
      </c>
      <c r="G13807" s="2" t="s">
        <v>43</v>
      </c>
      <c r="H13807" s="2" t="s">
        <v>75</v>
      </c>
      <c r="I13807" s="1">
        <v>43978</v>
      </c>
      <c r="J13807" s="2" t="s">
        <v>6238</v>
      </c>
      <c r="K13807" s="2" t="s">
        <v>25136</v>
      </c>
      <c r="L13807" s="2" t="s">
        <v>27</v>
      </c>
      <c r="M13807" s="3">
        <v>25911.7486383408</v>
      </c>
      <c r="N13807" s="2">
        <v>443</v>
      </c>
      <c r="O13807" s="2" t="s">
        <v>20</v>
      </c>
      <c r="P13807" s="1">
        <v>43995</v>
      </c>
      <c r="Q13807" s="2" t="s">
        <v>46</v>
      </c>
      <c r="R13807" s="2" t="s">
        <v>30</v>
      </c>
      <c r="S13807" s="2" t="str">
        <f>TEXT(Table1_1[[#This Row],[Discharge Date]], "mmm")</f>
        <v>Jun</v>
      </c>
      <c r="T13807" s="2" t="str">
        <f>TEXT(Table1_1[[#This Row],[Discharge Date]],"yyy")</f>
        <v>2020</v>
      </c>
    </row>
    <row r="13808" spans="1:20" x14ac:dyDescent="0.3">
      <c r="A13808" s="2" t="s">
        <v>85040</v>
      </c>
      <c r="B13808" s="2" t="s">
        <v>110823</v>
      </c>
      <c r="C13808" s="2" t="str">
        <f>PROPER(Table1_1[[#This Row],[Name.2]])</f>
        <v>Williams</v>
      </c>
      <c r="D13808" s="5" t="str">
        <f>PROPER(Table1_1[[#This Row],[Name.1]])</f>
        <v>Kevin</v>
      </c>
      <c r="E13808" s="4">
        <v>67</v>
      </c>
      <c r="F13808" s="5" t="s">
        <v>14</v>
      </c>
      <c r="G13808" s="2" t="s">
        <v>23</v>
      </c>
      <c r="H13808" s="2" t="s">
        <v>16</v>
      </c>
      <c r="I13808" s="1">
        <v>44089</v>
      </c>
      <c r="J13808" s="2" t="s">
        <v>142</v>
      </c>
      <c r="K13808" s="2" t="s">
        <v>25137</v>
      </c>
      <c r="L13808" s="2" t="s">
        <v>27</v>
      </c>
      <c r="M13808" s="3">
        <v>41981.288161655699</v>
      </c>
      <c r="N13808" s="2">
        <v>197</v>
      </c>
      <c r="O13808" s="2" t="s">
        <v>41</v>
      </c>
      <c r="P13808" s="1">
        <v>44102</v>
      </c>
      <c r="Q13808" s="2" t="s">
        <v>66</v>
      </c>
      <c r="R13808" s="2" t="s">
        <v>42</v>
      </c>
      <c r="S13808" s="2" t="str">
        <f>TEXT(Table1_1[[#This Row],[Discharge Date]], "mmm")</f>
        <v>Sep</v>
      </c>
      <c r="T13808" s="2" t="str">
        <f>TEXT(Table1_1[[#This Row],[Discharge Date]],"yyy")</f>
        <v>2020</v>
      </c>
    </row>
    <row r="13809" spans="1:20" x14ac:dyDescent="0.3">
      <c r="A13809" s="2" t="s">
        <v>89142</v>
      </c>
      <c r="B13809" s="2" t="s">
        <v>105886</v>
      </c>
      <c r="C13809" s="2" t="str">
        <f>PROPER(Table1_1[[#This Row],[Name.2]])</f>
        <v>Evans</v>
      </c>
      <c r="D13809" s="5" t="str">
        <f>PROPER(Table1_1[[#This Row],[Name.1]])</f>
        <v>Christopher</v>
      </c>
      <c r="E13809" s="4">
        <v>31</v>
      </c>
      <c r="F13809" s="5" t="s">
        <v>31</v>
      </c>
      <c r="G13809" s="2" t="s">
        <v>43</v>
      </c>
      <c r="H13809" s="2" t="s">
        <v>16</v>
      </c>
      <c r="I13809" s="1">
        <v>44077</v>
      </c>
      <c r="J13809" s="2" t="s">
        <v>25138</v>
      </c>
      <c r="K13809" s="2" t="s">
        <v>19853</v>
      </c>
      <c r="L13809" s="2" t="s">
        <v>56</v>
      </c>
      <c r="M13809" s="3">
        <v>19229.7991819368</v>
      </c>
      <c r="N13809" s="2">
        <v>377</v>
      </c>
      <c r="O13809" s="2" t="s">
        <v>28</v>
      </c>
      <c r="P13809" s="1">
        <v>44098</v>
      </c>
      <c r="Q13809" s="2" t="s">
        <v>21</v>
      </c>
      <c r="R13809" s="2" t="s">
        <v>42</v>
      </c>
      <c r="S13809" s="2" t="str">
        <f>TEXT(Table1_1[[#This Row],[Discharge Date]], "mmm")</f>
        <v>Sep</v>
      </c>
      <c r="T13809" s="2" t="str">
        <f>TEXT(Table1_1[[#This Row],[Discharge Date]],"yyy")</f>
        <v>2020</v>
      </c>
    </row>
    <row r="13810" spans="1:20" x14ac:dyDescent="0.3">
      <c r="A13810" s="2" t="s">
        <v>89143</v>
      </c>
      <c r="B13810" s="2" t="s">
        <v>102803</v>
      </c>
      <c r="C13810" s="2" t="str">
        <f>PROPER(Table1_1[[#This Row],[Name.2]])</f>
        <v>Clark</v>
      </c>
      <c r="D13810" s="5" t="str">
        <f>PROPER(Table1_1[[#This Row],[Name.1]])</f>
        <v>Jessica</v>
      </c>
      <c r="E13810" s="4">
        <v>62</v>
      </c>
      <c r="F13810" s="5" t="s">
        <v>14</v>
      </c>
      <c r="G13810" s="2" t="s">
        <v>32</v>
      </c>
      <c r="H13810" s="2" t="s">
        <v>63</v>
      </c>
      <c r="I13810" s="1">
        <v>44356</v>
      </c>
      <c r="J13810" s="2" t="s">
        <v>25139</v>
      </c>
      <c r="K13810" s="2" t="s">
        <v>25140</v>
      </c>
      <c r="L13810" s="2" t="s">
        <v>50</v>
      </c>
      <c r="M13810" s="3">
        <v>43790.579330239299</v>
      </c>
      <c r="N13810" s="2">
        <v>372</v>
      </c>
      <c r="O13810" s="2" t="s">
        <v>41</v>
      </c>
      <c r="P13810" s="1">
        <v>44383</v>
      </c>
      <c r="Q13810" s="2" t="s">
        <v>36</v>
      </c>
      <c r="R13810" s="2" t="s">
        <v>30</v>
      </c>
      <c r="S13810" s="2" t="str">
        <f>TEXT(Table1_1[[#This Row],[Discharge Date]], "mmm")</f>
        <v>Jul</v>
      </c>
      <c r="T13810" s="2" t="str">
        <f>TEXT(Table1_1[[#This Row],[Discharge Date]],"yyy")</f>
        <v>2021</v>
      </c>
    </row>
    <row r="13811" spans="1:20" x14ac:dyDescent="0.3">
      <c r="A13811" s="2" t="s">
        <v>110824</v>
      </c>
      <c r="B13811" s="2" t="s">
        <v>110825</v>
      </c>
      <c r="C13811" s="2" t="str">
        <f>PROPER(Table1_1[[#This Row],[Name.2]])</f>
        <v>Nguyen</v>
      </c>
      <c r="D13811" s="5" t="str">
        <f>PROPER(Table1_1[[#This Row],[Name.1]])</f>
        <v>Mr. Kyle</v>
      </c>
      <c r="E13811" s="4">
        <v>82</v>
      </c>
      <c r="F13811" s="5" t="s">
        <v>14</v>
      </c>
      <c r="G13811" s="2" t="s">
        <v>43</v>
      </c>
      <c r="H13811" s="2" t="s">
        <v>16</v>
      </c>
      <c r="I13811" s="1">
        <v>44111</v>
      </c>
      <c r="J13811" s="2" t="s">
        <v>25141</v>
      </c>
      <c r="K13811" s="2" t="s">
        <v>25142</v>
      </c>
      <c r="L13811" s="2" t="s">
        <v>56</v>
      </c>
      <c r="M13811" s="3">
        <v>44986.942365532297</v>
      </c>
      <c r="N13811" s="2">
        <v>447</v>
      </c>
      <c r="O13811" s="2" t="s">
        <v>20</v>
      </c>
      <c r="P13811" s="1">
        <v>44114</v>
      </c>
      <c r="Q13811" s="2" t="s">
        <v>21</v>
      </c>
      <c r="R13811" s="2" t="s">
        <v>22</v>
      </c>
      <c r="S13811" s="2" t="str">
        <f>TEXT(Table1_1[[#This Row],[Discharge Date]], "mmm")</f>
        <v>Oct</v>
      </c>
      <c r="T13811" s="2" t="str">
        <f>TEXT(Table1_1[[#This Row],[Discharge Date]],"yyy")</f>
        <v>2020</v>
      </c>
    </row>
    <row r="13812" spans="1:20" x14ac:dyDescent="0.3">
      <c r="A13812" s="2" t="s">
        <v>83403</v>
      </c>
      <c r="B13812" s="2" t="s">
        <v>103932</v>
      </c>
      <c r="C13812" s="2" t="str">
        <f>PROPER(Table1_1[[#This Row],[Name.2]])</f>
        <v>Ross</v>
      </c>
      <c r="D13812" s="5" t="str">
        <f>PROPER(Table1_1[[#This Row],[Name.1]])</f>
        <v>David</v>
      </c>
      <c r="E13812" s="4">
        <v>31</v>
      </c>
      <c r="F13812" s="5" t="s">
        <v>31</v>
      </c>
      <c r="G13812" s="2" t="s">
        <v>15</v>
      </c>
      <c r="H13812" s="2" t="s">
        <v>24</v>
      </c>
      <c r="I13812" s="1">
        <v>45200</v>
      </c>
      <c r="J13812" s="2" t="s">
        <v>25143</v>
      </c>
      <c r="K13812" s="2" t="s">
        <v>25144</v>
      </c>
      <c r="L13812" s="2" t="s">
        <v>27</v>
      </c>
      <c r="M13812" s="3">
        <v>46682.871804887101</v>
      </c>
      <c r="N13812" s="2">
        <v>361</v>
      </c>
      <c r="O13812" s="2" t="s">
        <v>28</v>
      </c>
      <c r="P13812" s="1">
        <v>45214</v>
      </c>
      <c r="Q13812" s="2" t="s">
        <v>66</v>
      </c>
      <c r="R13812" s="2" t="s">
        <v>30</v>
      </c>
      <c r="S13812" s="2" t="str">
        <f>TEXT(Table1_1[[#This Row],[Discharge Date]], "mmm")</f>
        <v>Oct</v>
      </c>
      <c r="T13812" s="2" t="str">
        <f>TEXT(Table1_1[[#This Row],[Discharge Date]],"yyy")</f>
        <v>2023</v>
      </c>
    </row>
    <row r="13813" spans="1:20" x14ac:dyDescent="0.3">
      <c r="A13813" s="2" t="s">
        <v>89144</v>
      </c>
      <c r="B13813" s="2" t="s">
        <v>103954</v>
      </c>
      <c r="C13813" s="2" t="str">
        <f>PROPER(Table1_1[[#This Row],[Name.2]])</f>
        <v>Baker</v>
      </c>
      <c r="D13813" s="5" t="str">
        <f>PROPER(Table1_1[[#This Row],[Name.1]])</f>
        <v>Tyler</v>
      </c>
      <c r="E13813" s="4">
        <v>66</v>
      </c>
      <c r="F13813" s="5" t="s">
        <v>14</v>
      </c>
      <c r="G13813" s="2" t="s">
        <v>82</v>
      </c>
      <c r="H13813" s="2" t="s">
        <v>24</v>
      </c>
      <c r="I13813" s="1">
        <v>44415</v>
      </c>
      <c r="J13813" s="2" t="s">
        <v>25145</v>
      </c>
      <c r="K13813" s="2" t="s">
        <v>25146</v>
      </c>
      <c r="L13813" s="2" t="s">
        <v>27</v>
      </c>
      <c r="M13813" s="3">
        <v>40991.264586379497</v>
      </c>
      <c r="N13813" s="2">
        <v>431</v>
      </c>
      <c r="O13813" s="2" t="s">
        <v>28</v>
      </c>
      <c r="P13813" s="1">
        <v>44431</v>
      </c>
      <c r="Q13813" s="2" t="s">
        <v>36</v>
      </c>
      <c r="R13813" s="2" t="s">
        <v>42</v>
      </c>
      <c r="S13813" s="2" t="str">
        <f>TEXT(Table1_1[[#This Row],[Discharge Date]], "mmm")</f>
        <v>Aug</v>
      </c>
      <c r="T13813" s="2" t="str">
        <f>TEXT(Table1_1[[#This Row],[Discharge Date]],"yyy")</f>
        <v>2021</v>
      </c>
    </row>
    <row r="13814" spans="1:20" x14ac:dyDescent="0.3">
      <c r="A13814" s="2" t="s">
        <v>81784</v>
      </c>
      <c r="B13814" s="2" t="s">
        <v>103109</v>
      </c>
      <c r="C13814" s="2" t="str">
        <f>PROPER(Table1_1[[#This Row],[Name.2]])</f>
        <v>Rose</v>
      </c>
      <c r="D13814" s="5" t="str">
        <f>PROPER(Table1_1[[#This Row],[Name.1]])</f>
        <v>Michael</v>
      </c>
      <c r="E13814" s="4">
        <v>62</v>
      </c>
      <c r="F13814" s="5" t="s">
        <v>31</v>
      </c>
      <c r="G13814" s="2" t="s">
        <v>97</v>
      </c>
      <c r="H13814" s="2" t="s">
        <v>16</v>
      </c>
      <c r="I13814" s="1">
        <v>45383</v>
      </c>
      <c r="J13814" s="2" t="s">
        <v>25147</v>
      </c>
      <c r="K13814" s="2" t="s">
        <v>25148</v>
      </c>
      <c r="L13814" s="2" t="s">
        <v>56</v>
      </c>
      <c r="M13814" s="3">
        <v>21984.645969702498</v>
      </c>
      <c r="N13814" s="2">
        <v>182</v>
      </c>
      <c r="O13814" s="2" t="s">
        <v>41</v>
      </c>
      <c r="P13814" s="1">
        <v>45400</v>
      </c>
      <c r="Q13814" s="2" t="s">
        <v>21</v>
      </c>
      <c r="R13814" s="2" t="s">
        <v>42</v>
      </c>
      <c r="S13814" s="2" t="str">
        <f>TEXT(Table1_1[[#This Row],[Discharge Date]], "mmm")</f>
        <v>Apr</v>
      </c>
      <c r="T13814" s="2" t="str">
        <f>TEXT(Table1_1[[#This Row],[Discharge Date]],"yyy")</f>
        <v>2024</v>
      </c>
    </row>
    <row r="13815" spans="1:20" x14ac:dyDescent="0.3">
      <c r="A13815" s="2" t="s">
        <v>89145</v>
      </c>
      <c r="B13815" s="2" t="s">
        <v>110826</v>
      </c>
      <c r="C13815" s="2" t="str">
        <f>PROPER(Table1_1[[#This Row],[Name.2]])</f>
        <v>Wilson</v>
      </c>
      <c r="D13815" s="5" t="str">
        <f>PROPER(Table1_1[[#This Row],[Name.1]])</f>
        <v>Monica</v>
      </c>
      <c r="E13815" s="4">
        <v>20</v>
      </c>
      <c r="F13815" s="5" t="s">
        <v>14</v>
      </c>
      <c r="G13815" s="2" t="s">
        <v>97</v>
      </c>
      <c r="H13815" s="2" t="s">
        <v>24</v>
      </c>
      <c r="I13815" s="1">
        <v>43617</v>
      </c>
      <c r="J13815" s="2" t="s">
        <v>25149</v>
      </c>
      <c r="K13815" s="2" t="s">
        <v>25150</v>
      </c>
      <c r="L13815" s="2" t="s">
        <v>50</v>
      </c>
      <c r="M13815" s="3">
        <v>40773.343701594102</v>
      </c>
      <c r="N13815" s="2">
        <v>366</v>
      </c>
      <c r="O13815" s="2" t="s">
        <v>28</v>
      </c>
      <c r="P13815" s="1">
        <v>43628</v>
      </c>
      <c r="Q13815" s="2" t="s">
        <v>29</v>
      </c>
      <c r="R13815" s="2" t="s">
        <v>30</v>
      </c>
      <c r="S13815" s="2" t="str">
        <f>TEXT(Table1_1[[#This Row],[Discharge Date]], "mmm")</f>
        <v>Jun</v>
      </c>
      <c r="T13815" s="2" t="str">
        <f>TEXT(Table1_1[[#This Row],[Discharge Date]],"yyy")</f>
        <v>2019</v>
      </c>
    </row>
    <row r="13816" spans="1:20" x14ac:dyDescent="0.3">
      <c r="A13816" s="2" t="s">
        <v>80450</v>
      </c>
      <c r="B13816" s="2" t="s">
        <v>110827</v>
      </c>
      <c r="C13816" s="2" t="str">
        <f>PROPER(Table1_1[[#This Row],[Name.2]])</f>
        <v>Campbell</v>
      </c>
      <c r="D13816" s="5" t="str">
        <f>PROPER(Table1_1[[#This Row],[Name.1]])</f>
        <v>Mark</v>
      </c>
      <c r="E13816" s="4">
        <v>59</v>
      </c>
      <c r="F13816" s="5" t="s">
        <v>31</v>
      </c>
      <c r="G13816" s="2" t="s">
        <v>97</v>
      </c>
      <c r="H13816" s="2" t="s">
        <v>38</v>
      </c>
      <c r="I13816" s="1">
        <v>44623</v>
      </c>
      <c r="J13816" s="2" t="s">
        <v>4610</v>
      </c>
      <c r="K13816" s="2" t="s">
        <v>25151</v>
      </c>
      <c r="L13816" s="2" t="s">
        <v>56</v>
      </c>
      <c r="M13816" s="3">
        <v>35979.701684978099</v>
      </c>
      <c r="N13816" s="2">
        <v>400</v>
      </c>
      <c r="O13816" s="2" t="s">
        <v>41</v>
      </c>
      <c r="P13816" s="1">
        <v>44635</v>
      </c>
      <c r="Q13816" s="2" t="s">
        <v>46</v>
      </c>
      <c r="R13816" s="2" t="s">
        <v>42</v>
      </c>
      <c r="S13816" s="2" t="str">
        <f>TEXT(Table1_1[[#This Row],[Discharge Date]], "mmm")</f>
        <v>Mar</v>
      </c>
      <c r="T13816" s="2" t="str">
        <f>TEXT(Table1_1[[#This Row],[Discharge Date]],"yyy")</f>
        <v>2022</v>
      </c>
    </row>
    <row r="13817" spans="1:20" x14ac:dyDescent="0.3">
      <c r="A13817" s="2" t="s">
        <v>89146</v>
      </c>
      <c r="B13817" s="2" t="s">
        <v>101563</v>
      </c>
      <c r="C13817" s="2" t="str">
        <f>PROPER(Table1_1[[#This Row],[Name.2]])</f>
        <v>Smith</v>
      </c>
      <c r="D13817" s="5" t="str">
        <f>PROPER(Table1_1[[#This Row],[Name.1]])</f>
        <v>Colleen</v>
      </c>
      <c r="E13817" s="4">
        <v>43</v>
      </c>
      <c r="F13817" s="5" t="s">
        <v>31</v>
      </c>
      <c r="G13817" s="2" t="s">
        <v>97</v>
      </c>
      <c r="H13817" s="2" t="s">
        <v>38</v>
      </c>
      <c r="I13817" s="1">
        <v>44286</v>
      </c>
      <c r="J13817" s="2" t="s">
        <v>8148</v>
      </c>
      <c r="K13817" s="2" t="s">
        <v>25152</v>
      </c>
      <c r="L13817" s="2" t="s">
        <v>35</v>
      </c>
      <c r="M13817" s="3">
        <v>45569.198016309703</v>
      </c>
      <c r="N13817" s="2">
        <v>261</v>
      </c>
      <c r="O13817" s="2" t="s">
        <v>20</v>
      </c>
      <c r="P13817" s="1">
        <v>44290</v>
      </c>
      <c r="Q13817" s="2" t="s">
        <v>29</v>
      </c>
      <c r="R13817" s="2" t="s">
        <v>30</v>
      </c>
      <c r="S13817" s="2" t="str">
        <f>TEXT(Table1_1[[#This Row],[Discharge Date]], "mmm")</f>
        <v>Apr</v>
      </c>
      <c r="T13817" s="2" t="str">
        <f>TEXT(Table1_1[[#This Row],[Discharge Date]],"yyy")</f>
        <v>2021</v>
      </c>
    </row>
    <row r="13818" spans="1:20" x14ac:dyDescent="0.3">
      <c r="A13818" s="2" t="s">
        <v>83758</v>
      </c>
      <c r="B13818" s="2" t="s">
        <v>110828</v>
      </c>
      <c r="C13818" s="2" t="str">
        <f>PROPER(Table1_1[[#This Row],[Name.2]])</f>
        <v>Williams</v>
      </c>
      <c r="D13818" s="5" t="str">
        <f>PROPER(Table1_1[[#This Row],[Name.1]])</f>
        <v>Diane</v>
      </c>
      <c r="E13818" s="4">
        <v>42</v>
      </c>
      <c r="F13818" s="5" t="s">
        <v>31</v>
      </c>
      <c r="G13818" s="2" t="s">
        <v>97</v>
      </c>
      <c r="H13818" s="2" t="s">
        <v>16</v>
      </c>
      <c r="I13818" s="1">
        <v>44130</v>
      </c>
      <c r="J13818" s="2" t="s">
        <v>25153</v>
      </c>
      <c r="K13818" s="2" t="s">
        <v>25154</v>
      </c>
      <c r="L13818" s="2" t="s">
        <v>19</v>
      </c>
      <c r="M13818" s="3">
        <v>12880.0254373066</v>
      </c>
      <c r="N13818" s="2">
        <v>493</v>
      </c>
      <c r="O13818" s="2" t="s">
        <v>28</v>
      </c>
      <c r="P13818" s="1">
        <v>44145</v>
      </c>
      <c r="Q13818" s="2" t="s">
        <v>66</v>
      </c>
      <c r="R13818" s="2" t="s">
        <v>30</v>
      </c>
      <c r="S13818" s="2" t="str">
        <f>TEXT(Table1_1[[#This Row],[Discharge Date]], "mmm")</f>
        <v>Nov</v>
      </c>
      <c r="T13818" s="2" t="str">
        <f>TEXT(Table1_1[[#This Row],[Discharge Date]],"yyy")</f>
        <v>2020</v>
      </c>
    </row>
    <row r="13819" spans="1:20" x14ac:dyDescent="0.3">
      <c r="A13819" s="2" t="s">
        <v>85775</v>
      </c>
      <c r="B13819" s="2" t="s">
        <v>107663</v>
      </c>
      <c r="C13819" s="2" t="str">
        <f>PROPER(Table1_1[[#This Row],[Name.2]])</f>
        <v>Carter</v>
      </c>
      <c r="D13819" s="5" t="str">
        <f>PROPER(Table1_1[[#This Row],[Name.1]])</f>
        <v>Luis</v>
      </c>
      <c r="E13819" s="4">
        <v>30</v>
      </c>
      <c r="F13819" s="5" t="s">
        <v>31</v>
      </c>
      <c r="G13819" s="2" t="s">
        <v>32</v>
      </c>
      <c r="H13819" s="2" t="s">
        <v>16</v>
      </c>
      <c r="I13819" s="1">
        <v>45073</v>
      </c>
      <c r="J13819" s="2" t="s">
        <v>25155</v>
      </c>
      <c r="K13819" s="2" t="s">
        <v>9548</v>
      </c>
      <c r="L13819" s="2" t="s">
        <v>50</v>
      </c>
      <c r="M13819" s="3">
        <v>34212.648507981103</v>
      </c>
      <c r="N13819" s="2">
        <v>269</v>
      </c>
      <c r="O13819" s="2" t="s">
        <v>28</v>
      </c>
      <c r="P13819" s="1">
        <v>45102</v>
      </c>
      <c r="Q13819" s="2" t="s">
        <v>66</v>
      </c>
      <c r="R13819" s="2" t="s">
        <v>30</v>
      </c>
      <c r="S13819" s="2" t="str">
        <f>TEXT(Table1_1[[#This Row],[Discharge Date]], "mmm")</f>
        <v>Jun</v>
      </c>
      <c r="T13819" s="2" t="str">
        <f>TEXT(Table1_1[[#This Row],[Discharge Date]],"yyy")</f>
        <v>2023</v>
      </c>
    </row>
    <row r="13820" spans="1:20" x14ac:dyDescent="0.3">
      <c r="A13820" s="2" t="s">
        <v>82517</v>
      </c>
      <c r="B13820" s="2" t="s">
        <v>110829</v>
      </c>
      <c r="C13820" s="2" t="str">
        <f>PROPER(Table1_1[[#This Row],[Name.2]])</f>
        <v>Mills</v>
      </c>
      <c r="D13820" s="5" t="str">
        <f>PROPER(Table1_1[[#This Row],[Name.1]])</f>
        <v>Stephanie</v>
      </c>
      <c r="E13820" s="4">
        <v>51</v>
      </c>
      <c r="F13820" s="5" t="s">
        <v>31</v>
      </c>
      <c r="G13820" s="2" t="s">
        <v>51</v>
      </c>
      <c r="H13820" s="2" t="s">
        <v>16</v>
      </c>
      <c r="I13820" s="1">
        <v>44998</v>
      </c>
      <c r="J13820" s="2" t="s">
        <v>25156</v>
      </c>
      <c r="K13820" s="2" t="s">
        <v>25157</v>
      </c>
      <c r="L13820" s="2" t="s">
        <v>35</v>
      </c>
      <c r="M13820" s="3">
        <v>34506.549174168402</v>
      </c>
      <c r="N13820" s="2">
        <v>202</v>
      </c>
      <c r="O13820" s="2" t="s">
        <v>20</v>
      </c>
      <c r="P13820" s="1">
        <v>45020</v>
      </c>
      <c r="Q13820" s="2" t="s">
        <v>36</v>
      </c>
      <c r="R13820" s="2" t="s">
        <v>22</v>
      </c>
      <c r="S13820" s="2" t="str">
        <f>TEXT(Table1_1[[#This Row],[Discharge Date]], "mmm")</f>
        <v>Apr</v>
      </c>
      <c r="T13820" s="2" t="str">
        <f>TEXT(Table1_1[[#This Row],[Discharge Date]],"yyy")</f>
        <v>2023</v>
      </c>
    </row>
    <row r="13821" spans="1:20" x14ac:dyDescent="0.3">
      <c r="A13821" s="2" t="s">
        <v>89147</v>
      </c>
      <c r="B13821" s="2" t="s">
        <v>93231</v>
      </c>
      <c r="C13821" s="2" t="str">
        <f>PROPER(Table1_1[[#This Row],[Name.2]])</f>
        <v>Bradley</v>
      </c>
      <c r="D13821" s="5" t="str">
        <f>PROPER(Table1_1[[#This Row],[Name.1]])</f>
        <v>Alexander</v>
      </c>
      <c r="E13821" s="4">
        <v>82</v>
      </c>
      <c r="F13821" s="5" t="s">
        <v>14</v>
      </c>
      <c r="G13821" s="2" t="s">
        <v>97</v>
      </c>
      <c r="H13821" s="2" t="s">
        <v>75</v>
      </c>
      <c r="I13821" s="1">
        <v>45309</v>
      </c>
      <c r="J13821" s="2" t="s">
        <v>25158</v>
      </c>
      <c r="K13821" s="2" t="s">
        <v>23302</v>
      </c>
      <c r="L13821" s="2" t="s">
        <v>27</v>
      </c>
      <c r="M13821" s="3">
        <v>41166.711388710399</v>
      </c>
      <c r="N13821" s="2">
        <v>147</v>
      </c>
      <c r="O13821" s="2" t="s">
        <v>41</v>
      </c>
      <c r="P13821" s="1">
        <v>45328</v>
      </c>
      <c r="Q13821" s="2" t="s">
        <v>66</v>
      </c>
      <c r="R13821" s="2" t="s">
        <v>30</v>
      </c>
      <c r="S13821" s="2" t="str">
        <f>TEXT(Table1_1[[#This Row],[Discharge Date]], "mmm")</f>
        <v>Feb</v>
      </c>
      <c r="T13821" s="2" t="str">
        <f>TEXT(Table1_1[[#This Row],[Discharge Date]],"yyy")</f>
        <v>2024</v>
      </c>
    </row>
    <row r="13822" spans="1:20" x14ac:dyDescent="0.3">
      <c r="A13822" s="2" t="s">
        <v>89148</v>
      </c>
      <c r="B13822" s="2" t="s">
        <v>103251</v>
      </c>
      <c r="C13822" s="2" t="str">
        <f>PROPER(Table1_1[[#This Row],[Name.2]])</f>
        <v>Martin</v>
      </c>
      <c r="D13822" s="5" t="str">
        <f>PROPER(Table1_1[[#This Row],[Name.1]])</f>
        <v>Melanie</v>
      </c>
      <c r="E13822" s="4">
        <v>76</v>
      </c>
      <c r="F13822" s="5" t="s">
        <v>31</v>
      </c>
      <c r="G13822" s="2" t="s">
        <v>23</v>
      </c>
      <c r="H13822" s="2" t="s">
        <v>38</v>
      </c>
      <c r="I13822" s="1">
        <v>44755</v>
      </c>
      <c r="J13822" s="2" t="s">
        <v>25159</v>
      </c>
      <c r="K13822" s="2" t="s">
        <v>25160</v>
      </c>
      <c r="L13822" s="2" t="s">
        <v>56</v>
      </c>
      <c r="M13822" s="3">
        <v>46338.601619967099</v>
      </c>
      <c r="N13822" s="2">
        <v>388</v>
      </c>
      <c r="O13822" s="2" t="s">
        <v>41</v>
      </c>
      <c r="P13822" s="1">
        <v>44764</v>
      </c>
      <c r="Q13822" s="2" t="s">
        <v>21</v>
      </c>
      <c r="R13822" s="2" t="s">
        <v>30</v>
      </c>
      <c r="S13822" s="2" t="str">
        <f>TEXT(Table1_1[[#This Row],[Discharge Date]], "mmm")</f>
        <v>Jul</v>
      </c>
      <c r="T13822" s="2" t="str">
        <f>TEXT(Table1_1[[#This Row],[Discharge Date]],"yyy")</f>
        <v>2022</v>
      </c>
    </row>
    <row r="13823" spans="1:20" x14ac:dyDescent="0.3">
      <c r="A13823" s="2" t="s">
        <v>89149</v>
      </c>
      <c r="B13823" s="2" t="s">
        <v>110830</v>
      </c>
      <c r="C13823" s="2" t="str">
        <f>PROPER(Table1_1[[#This Row],[Name.2]])</f>
        <v>Fisher</v>
      </c>
      <c r="D13823" s="5" t="str">
        <f>PROPER(Table1_1[[#This Row],[Name.1]])</f>
        <v>Monica</v>
      </c>
      <c r="E13823" s="4">
        <v>19</v>
      </c>
      <c r="F13823" s="5" t="s">
        <v>31</v>
      </c>
      <c r="G13823" s="2" t="s">
        <v>82</v>
      </c>
      <c r="H13823" s="2" t="s">
        <v>75</v>
      </c>
      <c r="I13823" s="1">
        <v>45246</v>
      </c>
      <c r="J13823" s="2" t="s">
        <v>25161</v>
      </c>
      <c r="K13823" s="2" t="s">
        <v>25162</v>
      </c>
      <c r="L13823" s="2" t="s">
        <v>27</v>
      </c>
      <c r="M13823" s="3">
        <v>38846.843337878003</v>
      </c>
      <c r="N13823" s="2">
        <v>500</v>
      </c>
      <c r="O13823" s="2" t="s">
        <v>20</v>
      </c>
      <c r="P13823" s="1">
        <v>45249</v>
      </c>
      <c r="Q13823" s="2" t="s">
        <v>29</v>
      </c>
      <c r="R13823" s="2" t="s">
        <v>30</v>
      </c>
      <c r="S13823" s="2" t="str">
        <f>TEXT(Table1_1[[#This Row],[Discharge Date]], "mmm")</f>
        <v>Nov</v>
      </c>
      <c r="T13823" s="2" t="str">
        <f>TEXT(Table1_1[[#This Row],[Discharge Date]],"yyy")</f>
        <v>2023</v>
      </c>
    </row>
    <row r="13824" spans="1:20" x14ac:dyDescent="0.3">
      <c r="A13824" s="2" t="s">
        <v>89150</v>
      </c>
      <c r="B13824" s="2" t="s">
        <v>110831</v>
      </c>
      <c r="C13824" s="2" t="str">
        <f>PROPER(Table1_1[[#This Row],[Name.2]])</f>
        <v>Spears</v>
      </c>
      <c r="D13824" s="5" t="str">
        <f>PROPER(Table1_1[[#This Row],[Name.1]])</f>
        <v>Heather</v>
      </c>
      <c r="E13824" s="4">
        <v>52</v>
      </c>
      <c r="F13824" s="5" t="s">
        <v>31</v>
      </c>
      <c r="G13824" s="2" t="s">
        <v>32</v>
      </c>
      <c r="H13824" s="2" t="s">
        <v>47</v>
      </c>
      <c r="I13824" s="1">
        <v>45400</v>
      </c>
      <c r="J13824" s="2" t="s">
        <v>25163</v>
      </c>
      <c r="K13824" s="2" t="s">
        <v>25164</v>
      </c>
      <c r="L13824" s="2" t="s">
        <v>27</v>
      </c>
      <c r="M13824" s="3">
        <v>49185.402237732997</v>
      </c>
      <c r="N13824" s="2">
        <v>401</v>
      </c>
      <c r="O13824" s="2" t="s">
        <v>41</v>
      </c>
      <c r="P13824" s="1">
        <v>45424</v>
      </c>
      <c r="Q13824" s="2" t="s">
        <v>46</v>
      </c>
      <c r="R13824" s="2" t="s">
        <v>30</v>
      </c>
      <c r="S13824" s="2" t="str">
        <f>TEXT(Table1_1[[#This Row],[Discharge Date]], "mmm")</f>
        <v>May</v>
      </c>
      <c r="T13824" s="2" t="str">
        <f>TEXT(Table1_1[[#This Row],[Discharge Date]],"yyy")</f>
        <v>2024</v>
      </c>
    </row>
    <row r="13825" spans="1:20" x14ac:dyDescent="0.3">
      <c r="A13825" s="2" t="s">
        <v>110832</v>
      </c>
      <c r="B13825" s="2" t="s">
        <v>104383</v>
      </c>
      <c r="C13825" s="2" t="str">
        <f>PROPER(Table1_1[[#This Row],[Name.2]])</f>
        <v>Dds</v>
      </c>
      <c r="D13825" s="5" t="str">
        <f>PROPER(Table1_1[[#This Row],[Name.1]])</f>
        <v>Bradley Villegas</v>
      </c>
      <c r="E13825" s="4">
        <v>59</v>
      </c>
      <c r="F13825" s="5" t="s">
        <v>31</v>
      </c>
      <c r="G13825" s="2" t="s">
        <v>23</v>
      </c>
      <c r="H13825" s="2" t="s">
        <v>38</v>
      </c>
      <c r="I13825" s="1">
        <v>44925</v>
      </c>
      <c r="J13825" s="2" t="s">
        <v>25165</v>
      </c>
      <c r="K13825" s="2" t="s">
        <v>25166</v>
      </c>
      <c r="L13825" s="2" t="s">
        <v>35</v>
      </c>
      <c r="M13825" s="3">
        <v>7597.9245382654799</v>
      </c>
      <c r="N13825" s="2">
        <v>384</v>
      </c>
      <c r="O13825" s="2" t="s">
        <v>41</v>
      </c>
      <c r="P13825" s="1">
        <v>44949</v>
      </c>
      <c r="Q13825" s="2" t="s">
        <v>36</v>
      </c>
      <c r="R13825" s="2" t="s">
        <v>30</v>
      </c>
      <c r="S13825" s="2" t="str">
        <f>TEXT(Table1_1[[#This Row],[Discharge Date]], "mmm")</f>
        <v>Jan</v>
      </c>
      <c r="T13825" s="2" t="str">
        <f>TEXT(Table1_1[[#This Row],[Discharge Date]],"yyy")</f>
        <v>2023</v>
      </c>
    </row>
    <row r="13826" spans="1:20" x14ac:dyDescent="0.3">
      <c r="A13826" s="2" t="s">
        <v>89151</v>
      </c>
      <c r="B13826" s="2" t="s">
        <v>85924</v>
      </c>
      <c r="C13826" s="2" t="str">
        <f>PROPER(Table1_1[[#This Row],[Name.2]])</f>
        <v>Terry</v>
      </c>
      <c r="D13826" s="5" t="str">
        <f>PROPER(Table1_1[[#This Row],[Name.1]])</f>
        <v>Rhonda</v>
      </c>
      <c r="E13826" s="4">
        <v>29</v>
      </c>
      <c r="F13826" s="5" t="s">
        <v>14</v>
      </c>
      <c r="G13826" s="2" t="s">
        <v>15</v>
      </c>
      <c r="H13826" s="2" t="s">
        <v>38</v>
      </c>
      <c r="I13826" s="1">
        <v>45142</v>
      </c>
      <c r="J13826" s="2" t="s">
        <v>25167</v>
      </c>
      <c r="K13826" s="2" t="s">
        <v>2278</v>
      </c>
      <c r="L13826" s="2" t="s">
        <v>19</v>
      </c>
      <c r="M13826" s="3">
        <v>42428.1595170933</v>
      </c>
      <c r="N13826" s="2">
        <v>235</v>
      </c>
      <c r="O13826" s="2" t="s">
        <v>41</v>
      </c>
      <c r="P13826" s="1">
        <v>45154</v>
      </c>
      <c r="Q13826" s="2" t="s">
        <v>29</v>
      </c>
      <c r="R13826" s="2" t="s">
        <v>22</v>
      </c>
      <c r="S13826" s="2" t="str">
        <f>TEXT(Table1_1[[#This Row],[Discharge Date]], "mmm")</f>
        <v>Aug</v>
      </c>
      <c r="T13826" s="2" t="str">
        <f>TEXT(Table1_1[[#This Row],[Discharge Date]],"yyy")</f>
        <v>2023</v>
      </c>
    </row>
    <row r="13827" spans="1:20" x14ac:dyDescent="0.3">
      <c r="A13827" s="2" t="s">
        <v>89152</v>
      </c>
      <c r="B13827" s="2" t="s">
        <v>104082</v>
      </c>
      <c r="C13827" s="2" t="str">
        <f>PROPER(Table1_1[[#This Row],[Name.2]])</f>
        <v>Hart</v>
      </c>
      <c r="D13827" s="5" t="str">
        <f>PROPER(Table1_1[[#This Row],[Name.1]])</f>
        <v>Jerry</v>
      </c>
      <c r="E13827" s="4">
        <v>18</v>
      </c>
      <c r="F13827" s="5" t="s">
        <v>31</v>
      </c>
      <c r="G13827" s="2" t="s">
        <v>51</v>
      </c>
      <c r="H13827" s="2" t="s">
        <v>38</v>
      </c>
      <c r="I13827" s="1">
        <v>43609</v>
      </c>
      <c r="J13827" s="2" t="s">
        <v>23747</v>
      </c>
      <c r="K13827" s="2" t="s">
        <v>25168</v>
      </c>
      <c r="L13827" s="2" t="s">
        <v>56</v>
      </c>
      <c r="M13827" s="3">
        <v>21439.985429836401</v>
      </c>
      <c r="N13827" s="2">
        <v>151</v>
      </c>
      <c r="O13827" s="2" t="s">
        <v>41</v>
      </c>
      <c r="P13827" s="1">
        <v>43629</v>
      </c>
      <c r="Q13827" s="2" t="s">
        <v>36</v>
      </c>
      <c r="R13827" s="2" t="s">
        <v>30</v>
      </c>
      <c r="S13827" s="2" t="str">
        <f>TEXT(Table1_1[[#This Row],[Discharge Date]], "mmm")</f>
        <v>Jun</v>
      </c>
      <c r="T13827" s="2" t="str">
        <f>TEXT(Table1_1[[#This Row],[Discharge Date]],"yyy")</f>
        <v>2019</v>
      </c>
    </row>
    <row r="13828" spans="1:20" x14ac:dyDescent="0.3">
      <c r="A13828" s="2" t="s">
        <v>89153</v>
      </c>
      <c r="B13828" s="2" t="s">
        <v>110833</v>
      </c>
      <c r="C13828" s="2" t="str">
        <f>PROPER(Table1_1[[#This Row],[Name.2]])</f>
        <v>Jacobson</v>
      </c>
      <c r="D13828" s="5" t="str">
        <f>PROPER(Table1_1[[#This Row],[Name.1]])</f>
        <v>Jonathan</v>
      </c>
      <c r="E13828" s="4">
        <v>77</v>
      </c>
      <c r="F13828" s="5" t="s">
        <v>31</v>
      </c>
      <c r="G13828" s="2" t="s">
        <v>37</v>
      </c>
      <c r="H13828" s="2" t="s">
        <v>47</v>
      </c>
      <c r="I13828" s="1">
        <v>44867</v>
      </c>
      <c r="J13828" s="2" t="s">
        <v>25169</v>
      </c>
      <c r="K13828" s="2" t="s">
        <v>2553</v>
      </c>
      <c r="L13828" s="2" t="s">
        <v>35</v>
      </c>
      <c r="M13828" s="3">
        <v>20383.153949206699</v>
      </c>
      <c r="N13828" s="2">
        <v>458</v>
      </c>
      <c r="O13828" s="2" t="s">
        <v>20</v>
      </c>
      <c r="P13828" s="1">
        <v>44890</v>
      </c>
      <c r="Q13828" s="2" t="s">
        <v>46</v>
      </c>
      <c r="R13828" s="2" t="s">
        <v>22</v>
      </c>
      <c r="S13828" s="2" t="str">
        <f>TEXT(Table1_1[[#This Row],[Discharge Date]], "mmm")</f>
        <v>Nov</v>
      </c>
      <c r="T13828" s="2" t="str">
        <f>TEXT(Table1_1[[#This Row],[Discharge Date]],"yyy")</f>
        <v>2022</v>
      </c>
    </row>
    <row r="13829" spans="1:20" x14ac:dyDescent="0.3">
      <c r="A13829" s="2" t="s">
        <v>89154</v>
      </c>
      <c r="B13829" s="2" t="s">
        <v>110834</v>
      </c>
      <c r="C13829" s="2" t="str">
        <f>PROPER(Table1_1[[#This Row],[Name.2]])</f>
        <v>Simmons</v>
      </c>
      <c r="D13829" s="5" t="str">
        <f>PROPER(Table1_1[[#This Row],[Name.1]])</f>
        <v>Allen</v>
      </c>
      <c r="E13829" s="4">
        <v>74</v>
      </c>
      <c r="F13829" s="5" t="s">
        <v>31</v>
      </c>
      <c r="G13829" s="2" t="s">
        <v>43</v>
      </c>
      <c r="H13829" s="2" t="s">
        <v>38</v>
      </c>
      <c r="I13829" s="1">
        <v>44687</v>
      </c>
      <c r="J13829" s="2" t="s">
        <v>25170</v>
      </c>
      <c r="K13829" s="2" t="s">
        <v>25171</v>
      </c>
      <c r="L13829" s="2" t="s">
        <v>27</v>
      </c>
      <c r="M13829" s="3">
        <v>42170.153622003098</v>
      </c>
      <c r="N13829" s="2">
        <v>204</v>
      </c>
      <c r="O13829" s="2" t="s">
        <v>28</v>
      </c>
      <c r="P13829" s="1">
        <v>44698</v>
      </c>
      <c r="Q13829" s="2" t="s">
        <v>46</v>
      </c>
      <c r="R13829" s="2" t="s">
        <v>42</v>
      </c>
      <c r="S13829" s="2" t="str">
        <f>TEXT(Table1_1[[#This Row],[Discharge Date]], "mmm")</f>
        <v>May</v>
      </c>
      <c r="T13829" s="2" t="str">
        <f>TEXT(Table1_1[[#This Row],[Discharge Date]],"yyy")</f>
        <v>2022</v>
      </c>
    </row>
    <row r="13830" spans="1:20" x14ac:dyDescent="0.3">
      <c r="A13830" s="2" t="s">
        <v>89155</v>
      </c>
      <c r="B13830" s="2" t="s">
        <v>110835</v>
      </c>
      <c r="C13830" s="2" t="str">
        <f>PROPER(Table1_1[[#This Row],[Name.2]])</f>
        <v>Rodriguez</v>
      </c>
      <c r="D13830" s="5" t="str">
        <f>PROPER(Table1_1[[#This Row],[Name.1]])</f>
        <v>Julia</v>
      </c>
      <c r="E13830" s="4">
        <v>60</v>
      </c>
      <c r="F13830" s="5" t="s">
        <v>31</v>
      </c>
      <c r="G13830" s="2" t="s">
        <v>37</v>
      </c>
      <c r="H13830" s="2" t="s">
        <v>38</v>
      </c>
      <c r="I13830" s="1">
        <v>44028</v>
      </c>
      <c r="J13830" s="2" t="s">
        <v>25172</v>
      </c>
      <c r="K13830" s="2" t="s">
        <v>25173</v>
      </c>
      <c r="L13830" s="2" t="s">
        <v>27</v>
      </c>
      <c r="M13830" s="3">
        <v>38103.219492393597</v>
      </c>
      <c r="N13830" s="2">
        <v>243</v>
      </c>
      <c r="O13830" s="2" t="s">
        <v>20</v>
      </c>
      <c r="P13830" s="1">
        <v>44035</v>
      </c>
      <c r="Q13830" s="2" t="s">
        <v>29</v>
      </c>
      <c r="R13830" s="2" t="s">
        <v>22</v>
      </c>
      <c r="S13830" s="2" t="str">
        <f>TEXT(Table1_1[[#This Row],[Discharge Date]], "mmm")</f>
        <v>Jul</v>
      </c>
      <c r="T13830" s="2" t="str">
        <f>TEXT(Table1_1[[#This Row],[Discharge Date]],"yyy")</f>
        <v>2020</v>
      </c>
    </row>
    <row r="13831" spans="1:20" x14ac:dyDescent="0.3">
      <c r="A13831" s="2" t="s">
        <v>83726</v>
      </c>
      <c r="B13831" s="2" t="s">
        <v>104199</v>
      </c>
      <c r="C13831" s="2" t="str">
        <f>PROPER(Table1_1[[#This Row],[Name.2]])</f>
        <v>Miller</v>
      </c>
      <c r="D13831" s="5" t="str">
        <f>PROPER(Table1_1[[#This Row],[Name.1]])</f>
        <v>Megan</v>
      </c>
      <c r="E13831" s="4">
        <v>53</v>
      </c>
      <c r="F13831" s="5" t="s">
        <v>14</v>
      </c>
      <c r="G13831" s="2" t="s">
        <v>37</v>
      </c>
      <c r="H13831" s="2" t="s">
        <v>24</v>
      </c>
      <c r="I13831" s="1">
        <v>45145</v>
      </c>
      <c r="J13831" s="2" t="s">
        <v>25174</v>
      </c>
      <c r="K13831" s="2" t="s">
        <v>25175</v>
      </c>
      <c r="L13831" s="2" t="s">
        <v>27</v>
      </c>
      <c r="M13831" s="3">
        <v>33051.1520049928</v>
      </c>
      <c r="N13831" s="2">
        <v>420</v>
      </c>
      <c r="O13831" s="2" t="s">
        <v>20</v>
      </c>
      <c r="P13831" s="1">
        <v>45164</v>
      </c>
      <c r="Q13831" s="2" t="s">
        <v>21</v>
      </c>
      <c r="R13831" s="2" t="s">
        <v>22</v>
      </c>
      <c r="S13831" s="2" t="str">
        <f>TEXT(Table1_1[[#This Row],[Discharge Date]], "mmm")</f>
        <v>Aug</v>
      </c>
      <c r="T13831" s="2" t="str">
        <f>TEXT(Table1_1[[#This Row],[Discharge Date]],"yyy")</f>
        <v>2023</v>
      </c>
    </row>
    <row r="13832" spans="1:20" x14ac:dyDescent="0.3">
      <c r="A13832" s="2" t="s">
        <v>89156</v>
      </c>
      <c r="B13832" s="2" t="s">
        <v>101336</v>
      </c>
      <c r="C13832" s="2" t="str">
        <f>PROPER(Table1_1[[#This Row],[Name.2]])</f>
        <v>Liu</v>
      </c>
      <c r="D13832" s="5" t="str">
        <f>PROPER(Table1_1[[#This Row],[Name.1]])</f>
        <v>Monique</v>
      </c>
      <c r="E13832" s="4">
        <v>82</v>
      </c>
      <c r="F13832" s="5" t="s">
        <v>14</v>
      </c>
      <c r="G13832" s="2" t="s">
        <v>43</v>
      </c>
      <c r="H13832" s="2" t="s">
        <v>75</v>
      </c>
      <c r="I13832" s="1">
        <v>44561</v>
      </c>
      <c r="J13832" s="2" t="s">
        <v>25176</v>
      </c>
      <c r="K13832" s="2" t="s">
        <v>25177</v>
      </c>
      <c r="L13832" s="2" t="s">
        <v>56</v>
      </c>
      <c r="M13832" s="3">
        <v>38545.330416963297</v>
      </c>
      <c r="N13832" s="2">
        <v>379</v>
      </c>
      <c r="O13832" s="2" t="s">
        <v>41</v>
      </c>
      <c r="P13832" s="1">
        <v>44573</v>
      </c>
      <c r="Q13832" s="2" t="s">
        <v>29</v>
      </c>
      <c r="R13832" s="2" t="s">
        <v>42</v>
      </c>
      <c r="S13832" s="2" t="str">
        <f>TEXT(Table1_1[[#This Row],[Discharge Date]], "mmm")</f>
        <v>Jan</v>
      </c>
      <c r="T13832" s="2" t="str">
        <f>TEXT(Table1_1[[#This Row],[Discharge Date]],"yyy")</f>
        <v>2022</v>
      </c>
    </row>
    <row r="13833" spans="1:20" x14ac:dyDescent="0.3">
      <c r="A13833" s="2" t="s">
        <v>89157</v>
      </c>
      <c r="B13833" s="2" t="s">
        <v>105215</v>
      </c>
      <c r="C13833" s="2" t="str">
        <f>PROPER(Table1_1[[#This Row],[Name.2]])</f>
        <v>Ruiz</v>
      </c>
      <c r="D13833" s="5" t="str">
        <f>PROPER(Table1_1[[#This Row],[Name.1]])</f>
        <v>Jonathan</v>
      </c>
      <c r="E13833" s="4">
        <v>57</v>
      </c>
      <c r="F13833" s="5" t="s">
        <v>31</v>
      </c>
      <c r="G13833" s="2" t="s">
        <v>37</v>
      </c>
      <c r="H13833" s="2" t="s">
        <v>47</v>
      </c>
      <c r="I13833" s="1">
        <v>44167</v>
      </c>
      <c r="J13833" s="2" t="s">
        <v>25178</v>
      </c>
      <c r="K13833" s="2" t="s">
        <v>25179</v>
      </c>
      <c r="L13833" s="2" t="s">
        <v>27</v>
      </c>
      <c r="M13833" s="3">
        <v>10106.7287125598</v>
      </c>
      <c r="N13833" s="2">
        <v>244</v>
      </c>
      <c r="O13833" s="2" t="s">
        <v>41</v>
      </c>
      <c r="P13833" s="1">
        <v>44171</v>
      </c>
      <c r="Q13833" s="2" t="s">
        <v>21</v>
      </c>
      <c r="R13833" s="2" t="s">
        <v>22</v>
      </c>
      <c r="S13833" s="2" t="str">
        <f>TEXT(Table1_1[[#This Row],[Discharge Date]], "mmm")</f>
        <v>Dec</v>
      </c>
      <c r="T13833" s="2" t="str">
        <f>TEXT(Table1_1[[#This Row],[Discharge Date]],"yyy")</f>
        <v>2020</v>
      </c>
    </row>
    <row r="13834" spans="1:20" x14ac:dyDescent="0.3">
      <c r="A13834" s="2" t="s">
        <v>82366</v>
      </c>
      <c r="B13834" s="2" t="s">
        <v>110836</v>
      </c>
      <c r="C13834" s="2" t="str">
        <f>PROPER(Table1_1[[#This Row],[Name.2]])</f>
        <v>Ramirez</v>
      </c>
      <c r="D13834" s="5" t="str">
        <f>PROPER(Table1_1[[#This Row],[Name.1]])</f>
        <v>Brandon</v>
      </c>
      <c r="E13834" s="4">
        <v>38</v>
      </c>
      <c r="F13834" s="5" t="s">
        <v>14</v>
      </c>
      <c r="G13834" s="2" t="s">
        <v>37</v>
      </c>
      <c r="H13834" s="2" t="s">
        <v>63</v>
      </c>
      <c r="I13834" s="1">
        <v>44498</v>
      </c>
      <c r="J13834" s="2" t="s">
        <v>25180</v>
      </c>
      <c r="K13834" s="2" t="s">
        <v>25181</v>
      </c>
      <c r="L13834" s="2" t="s">
        <v>27</v>
      </c>
      <c r="M13834" s="3">
        <v>9245.0674219020002</v>
      </c>
      <c r="N13834" s="2">
        <v>493</v>
      </c>
      <c r="O13834" s="2" t="s">
        <v>28</v>
      </c>
      <c r="P13834" s="1">
        <v>44522</v>
      </c>
      <c r="Q13834" s="2" t="s">
        <v>21</v>
      </c>
      <c r="R13834" s="2" t="s">
        <v>22</v>
      </c>
      <c r="S13834" s="2" t="str">
        <f>TEXT(Table1_1[[#This Row],[Discharge Date]], "mmm")</f>
        <v>Nov</v>
      </c>
      <c r="T13834" s="2" t="str">
        <f>TEXT(Table1_1[[#This Row],[Discharge Date]],"yyy")</f>
        <v>2021</v>
      </c>
    </row>
    <row r="13835" spans="1:20" x14ac:dyDescent="0.3">
      <c r="A13835" s="2" t="s">
        <v>89158</v>
      </c>
      <c r="B13835" s="2" t="s">
        <v>110837</v>
      </c>
      <c r="C13835" s="2" t="str">
        <f>PROPER(Table1_1[[#This Row],[Name.2]])</f>
        <v>Callahan</v>
      </c>
      <c r="D13835" s="5" t="str">
        <f>PROPER(Table1_1[[#This Row],[Name.1]])</f>
        <v>Troy</v>
      </c>
      <c r="E13835" s="4">
        <v>57</v>
      </c>
      <c r="F13835" s="5" t="s">
        <v>31</v>
      </c>
      <c r="G13835" s="2" t="s">
        <v>43</v>
      </c>
      <c r="H13835" s="2" t="s">
        <v>75</v>
      </c>
      <c r="I13835" s="1">
        <v>44030</v>
      </c>
      <c r="J13835" s="2" t="s">
        <v>25182</v>
      </c>
      <c r="K13835" s="2" t="s">
        <v>25183</v>
      </c>
      <c r="L13835" s="2" t="s">
        <v>35</v>
      </c>
      <c r="M13835" s="3">
        <v>47643.376299657102</v>
      </c>
      <c r="N13835" s="2">
        <v>426</v>
      </c>
      <c r="O13835" s="2" t="s">
        <v>20</v>
      </c>
      <c r="P13835" s="1">
        <v>44036</v>
      </c>
      <c r="Q13835" s="2" t="s">
        <v>46</v>
      </c>
      <c r="R13835" s="2" t="s">
        <v>22</v>
      </c>
      <c r="S13835" s="2" t="str">
        <f>TEXT(Table1_1[[#This Row],[Discharge Date]], "mmm")</f>
        <v>Jul</v>
      </c>
      <c r="T13835" s="2" t="str">
        <f>TEXT(Table1_1[[#This Row],[Discharge Date]],"yyy")</f>
        <v>2020</v>
      </c>
    </row>
    <row r="13836" spans="1:20" x14ac:dyDescent="0.3">
      <c r="A13836" s="2" t="s">
        <v>89159</v>
      </c>
      <c r="B13836" s="2" t="s">
        <v>110838</v>
      </c>
      <c r="C13836" s="2" t="str">
        <f>PROPER(Table1_1[[#This Row],[Name.2]])</f>
        <v>Salinas</v>
      </c>
      <c r="D13836" s="5" t="str">
        <f>PROPER(Table1_1[[#This Row],[Name.1]])</f>
        <v>Kristina</v>
      </c>
      <c r="E13836" s="4">
        <v>34</v>
      </c>
      <c r="F13836" s="5" t="s">
        <v>31</v>
      </c>
      <c r="G13836" s="2" t="s">
        <v>32</v>
      </c>
      <c r="H13836" s="2" t="s">
        <v>63</v>
      </c>
      <c r="I13836" s="1">
        <v>44558</v>
      </c>
      <c r="J13836" s="2" t="s">
        <v>25184</v>
      </c>
      <c r="K13836" s="2" t="s">
        <v>25185</v>
      </c>
      <c r="L13836" s="2" t="s">
        <v>50</v>
      </c>
      <c r="M13836" s="3">
        <v>13698.6600554087</v>
      </c>
      <c r="N13836" s="2">
        <v>293</v>
      </c>
      <c r="O13836" s="2" t="s">
        <v>20</v>
      </c>
      <c r="P13836" s="1">
        <v>44576</v>
      </c>
      <c r="Q13836" s="2" t="s">
        <v>29</v>
      </c>
      <c r="R13836" s="2" t="s">
        <v>30</v>
      </c>
      <c r="S13836" s="2" t="str">
        <f>TEXT(Table1_1[[#This Row],[Discharge Date]], "mmm")</f>
        <v>Jan</v>
      </c>
      <c r="T13836" s="2" t="str">
        <f>TEXT(Table1_1[[#This Row],[Discharge Date]],"yyy")</f>
        <v>2022</v>
      </c>
    </row>
    <row r="13837" spans="1:20" x14ac:dyDescent="0.3">
      <c r="A13837" s="2" t="s">
        <v>89160</v>
      </c>
      <c r="B13837" s="2" t="s">
        <v>110839</v>
      </c>
      <c r="C13837" s="2" t="str">
        <f>PROPER(Table1_1[[#This Row],[Name.2]])</f>
        <v>Brandt</v>
      </c>
      <c r="D13837" s="5" t="str">
        <f>PROPER(Table1_1[[#This Row],[Name.1]])</f>
        <v>Victoria</v>
      </c>
      <c r="E13837" s="4">
        <v>62</v>
      </c>
      <c r="F13837" s="5" t="s">
        <v>31</v>
      </c>
      <c r="G13837" s="2" t="s">
        <v>37</v>
      </c>
      <c r="H13837" s="2" t="s">
        <v>24</v>
      </c>
      <c r="I13837" s="1">
        <v>44337</v>
      </c>
      <c r="J13837" s="2" t="s">
        <v>25186</v>
      </c>
      <c r="K13837" s="2" t="s">
        <v>25187</v>
      </c>
      <c r="L13837" s="2" t="s">
        <v>50</v>
      </c>
      <c r="M13837" s="3">
        <v>8092.3283803248396</v>
      </c>
      <c r="N13837" s="2">
        <v>336</v>
      </c>
      <c r="O13837" s="2" t="s">
        <v>41</v>
      </c>
      <c r="P13837" s="1">
        <v>44347</v>
      </c>
      <c r="Q13837" s="2" t="s">
        <v>66</v>
      </c>
      <c r="R13837" s="2" t="s">
        <v>42</v>
      </c>
      <c r="S13837" s="2" t="str">
        <f>TEXT(Table1_1[[#This Row],[Discharge Date]], "mmm")</f>
        <v>May</v>
      </c>
      <c r="T13837" s="2" t="str">
        <f>TEXT(Table1_1[[#This Row],[Discharge Date]],"yyy")</f>
        <v>2021</v>
      </c>
    </row>
    <row r="13838" spans="1:20" x14ac:dyDescent="0.3">
      <c r="A13838" s="2" t="s">
        <v>86716</v>
      </c>
      <c r="B13838" s="2" t="s">
        <v>107886</v>
      </c>
      <c r="C13838" s="2" t="str">
        <f>PROPER(Table1_1[[#This Row],[Name.2]])</f>
        <v>Harris</v>
      </c>
      <c r="D13838" s="5" t="str">
        <f>PROPER(Table1_1[[#This Row],[Name.1]])</f>
        <v>Jesse</v>
      </c>
      <c r="E13838" s="4">
        <v>56</v>
      </c>
      <c r="F13838" s="5" t="s">
        <v>14</v>
      </c>
      <c r="G13838" s="2" t="s">
        <v>15</v>
      </c>
      <c r="H13838" s="2" t="s">
        <v>63</v>
      </c>
      <c r="I13838" s="1">
        <v>43684</v>
      </c>
      <c r="J13838" s="2" t="s">
        <v>25188</v>
      </c>
      <c r="K13838" s="2" t="s">
        <v>25189</v>
      </c>
      <c r="L13838" s="2" t="s">
        <v>56</v>
      </c>
      <c r="M13838" s="3">
        <v>9588.4130783502897</v>
      </c>
      <c r="N13838" s="2">
        <v>179</v>
      </c>
      <c r="O13838" s="2" t="s">
        <v>20</v>
      </c>
      <c r="P13838" s="1">
        <v>43687</v>
      </c>
      <c r="Q13838" s="2" t="s">
        <v>29</v>
      </c>
      <c r="R13838" s="2" t="s">
        <v>22</v>
      </c>
      <c r="S13838" s="2" t="str">
        <f>TEXT(Table1_1[[#This Row],[Discharge Date]], "mmm")</f>
        <v>Aug</v>
      </c>
      <c r="T13838" s="2" t="str">
        <f>TEXT(Table1_1[[#This Row],[Discharge Date]],"yyy")</f>
        <v>2019</v>
      </c>
    </row>
    <row r="13839" spans="1:20" x14ac:dyDescent="0.3">
      <c r="A13839" s="2" t="s">
        <v>89161</v>
      </c>
      <c r="B13839" s="2" t="s">
        <v>84261</v>
      </c>
      <c r="C13839" s="2" t="str">
        <f>PROPER(Table1_1[[#This Row],[Name.2]])</f>
        <v>Kelly</v>
      </c>
      <c r="D13839" s="5" t="str">
        <f>PROPER(Table1_1[[#This Row],[Name.1]])</f>
        <v>Michele</v>
      </c>
      <c r="E13839" s="4">
        <v>26</v>
      </c>
      <c r="F13839" s="5" t="s">
        <v>14</v>
      </c>
      <c r="G13839" s="2" t="s">
        <v>43</v>
      </c>
      <c r="H13839" s="2" t="s">
        <v>47</v>
      </c>
      <c r="I13839" s="1">
        <v>43748</v>
      </c>
      <c r="J13839" s="2" t="s">
        <v>25190</v>
      </c>
      <c r="K13839" s="2" t="s">
        <v>25191</v>
      </c>
      <c r="L13839" s="2" t="s">
        <v>50</v>
      </c>
      <c r="M13839" s="3">
        <v>47873.126967141099</v>
      </c>
      <c r="N13839" s="2">
        <v>457</v>
      </c>
      <c r="O13839" s="2" t="s">
        <v>20</v>
      </c>
      <c r="P13839" s="1">
        <v>43750</v>
      </c>
      <c r="Q13839" s="2" t="s">
        <v>36</v>
      </c>
      <c r="R13839" s="2" t="s">
        <v>42</v>
      </c>
      <c r="S13839" s="2" t="str">
        <f>TEXT(Table1_1[[#This Row],[Discharge Date]], "mmm")</f>
        <v>Oct</v>
      </c>
      <c r="T13839" s="2" t="str">
        <f>TEXT(Table1_1[[#This Row],[Discharge Date]],"yyy")</f>
        <v>2019</v>
      </c>
    </row>
    <row r="13840" spans="1:20" x14ac:dyDescent="0.3">
      <c r="A13840" s="2" t="s">
        <v>81799</v>
      </c>
      <c r="B13840" s="2" t="s">
        <v>102064</v>
      </c>
      <c r="C13840" s="2" t="str">
        <f>PROPER(Table1_1[[#This Row],[Name.2]])</f>
        <v>White</v>
      </c>
      <c r="D13840" s="5" t="str">
        <f>PROPER(Table1_1[[#This Row],[Name.1]])</f>
        <v>Ruth</v>
      </c>
      <c r="E13840" s="4">
        <v>62</v>
      </c>
      <c r="F13840" s="5" t="s">
        <v>31</v>
      </c>
      <c r="G13840" s="2" t="s">
        <v>23</v>
      </c>
      <c r="H13840" s="2" t="s">
        <v>38</v>
      </c>
      <c r="I13840" s="1">
        <v>45043</v>
      </c>
      <c r="J13840" s="2" t="s">
        <v>25192</v>
      </c>
      <c r="K13840" s="2" t="s">
        <v>5356</v>
      </c>
      <c r="L13840" s="2" t="s">
        <v>19</v>
      </c>
      <c r="M13840" s="3">
        <v>4959.5907809445698</v>
      </c>
      <c r="N13840" s="2">
        <v>131</v>
      </c>
      <c r="O13840" s="2" t="s">
        <v>20</v>
      </c>
      <c r="P13840" s="1">
        <v>45052</v>
      </c>
      <c r="Q13840" s="2" t="s">
        <v>36</v>
      </c>
      <c r="R13840" s="2" t="s">
        <v>30</v>
      </c>
      <c r="S13840" s="2" t="str">
        <f>TEXT(Table1_1[[#This Row],[Discharge Date]], "mmm")</f>
        <v>May</v>
      </c>
      <c r="T13840" s="2" t="str">
        <f>TEXT(Table1_1[[#This Row],[Discharge Date]],"yyy")</f>
        <v>2023</v>
      </c>
    </row>
    <row r="13841" spans="1:20" x14ac:dyDescent="0.3">
      <c r="A13841" s="2" t="s">
        <v>89162</v>
      </c>
      <c r="B13841" s="2" t="s">
        <v>110840</v>
      </c>
      <c r="C13841" s="2" t="str">
        <f>PROPER(Table1_1[[#This Row],[Name.2]])</f>
        <v>Mills</v>
      </c>
      <c r="D13841" s="5" t="str">
        <f>PROPER(Table1_1[[#This Row],[Name.1]])</f>
        <v>Lauren</v>
      </c>
      <c r="E13841" s="4">
        <v>63</v>
      </c>
      <c r="F13841" s="5" t="s">
        <v>14</v>
      </c>
      <c r="G13841" s="2" t="s">
        <v>82</v>
      </c>
      <c r="H13841" s="2" t="s">
        <v>38</v>
      </c>
      <c r="I13841" s="1">
        <v>45129</v>
      </c>
      <c r="J13841" s="2" t="s">
        <v>25193</v>
      </c>
      <c r="K13841" s="2" t="s">
        <v>25194</v>
      </c>
      <c r="L13841" s="2" t="s">
        <v>35</v>
      </c>
      <c r="M13841" s="3">
        <v>48681.170932590001</v>
      </c>
      <c r="N13841" s="2">
        <v>363</v>
      </c>
      <c r="O13841" s="2" t="s">
        <v>41</v>
      </c>
      <c r="P13841" s="1">
        <v>45142</v>
      </c>
      <c r="Q13841" s="2" t="s">
        <v>29</v>
      </c>
      <c r="R13841" s="2" t="s">
        <v>42</v>
      </c>
      <c r="S13841" s="2" t="str">
        <f>TEXT(Table1_1[[#This Row],[Discharge Date]], "mmm")</f>
        <v>Aug</v>
      </c>
      <c r="T13841" s="2" t="str">
        <f>TEXT(Table1_1[[#This Row],[Discharge Date]],"yyy")</f>
        <v>2023</v>
      </c>
    </row>
    <row r="13842" spans="1:20" x14ac:dyDescent="0.3">
      <c r="A13842" s="2" t="s">
        <v>89163</v>
      </c>
      <c r="B13842" s="2" t="s">
        <v>110841</v>
      </c>
      <c r="C13842" s="2" t="str">
        <f>PROPER(Table1_1[[#This Row],[Name.2]])</f>
        <v>Nguyen</v>
      </c>
      <c r="D13842" s="5" t="str">
        <f>PROPER(Table1_1[[#This Row],[Name.1]])</f>
        <v>Ashley</v>
      </c>
      <c r="E13842" s="4">
        <v>20</v>
      </c>
      <c r="F13842" s="5" t="s">
        <v>31</v>
      </c>
      <c r="G13842" s="2" t="s">
        <v>82</v>
      </c>
      <c r="H13842" s="2" t="s">
        <v>16</v>
      </c>
      <c r="I13842" s="1">
        <v>43734</v>
      </c>
      <c r="J13842" s="2" t="s">
        <v>25195</v>
      </c>
      <c r="K13842" s="2" t="s">
        <v>10317</v>
      </c>
      <c r="L13842" s="2" t="s">
        <v>56</v>
      </c>
      <c r="M13842" s="3">
        <v>32301.914418131601</v>
      </c>
      <c r="N13842" s="2">
        <v>189</v>
      </c>
      <c r="O13842" s="2" t="s">
        <v>20</v>
      </c>
      <c r="P13842" s="1">
        <v>43760</v>
      </c>
      <c r="Q13842" s="2" t="s">
        <v>46</v>
      </c>
      <c r="R13842" s="2" t="s">
        <v>22</v>
      </c>
      <c r="S13842" s="2" t="str">
        <f>TEXT(Table1_1[[#This Row],[Discharge Date]], "mmm")</f>
        <v>Oct</v>
      </c>
      <c r="T13842" s="2" t="str">
        <f>TEXT(Table1_1[[#This Row],[Discharge Date]],"yyy")</f>
        <v>2019</v>
      </c>
    </row>
    <row r="13843" spans="1:20" x14ac:dyDescent="0.3">
      <c r="A13843" s="2" t="s">
        <v>84459</v>
      </c>
      <c r="B13843" s="2" t="s">
        <v>105960</v>
      </c>
      <c r="C13843" s="2" t="str">
        <f>PROPER(Table1_1[[#This Row],[Name.2]])</f>
        <v>Green</v>
      </c>
      <c r="D13843" s="5" t="str">
        <f>PROPER(Table1_1[[#This Row],[Name.1]])</f>
        <v>Michael</v>
      </c>
      <c r="E13843" s="4">
        <v>81</v>
      </c>
      <c r="F13843" s="5" t="s">
        <v>14</v>
      </c>
      <c r="G13843" s="2" t="s">
        <v>43</v>
      </c>
      <c r="H13843" s="2" t="s">
        <v>38</v>
      </c>
      <c r="I13843" s="1">
        <v>44383</v>
      </c>
      <c r="J13843" s="2" t="s">
        <v>14755</v>
      </c>
      <c r="K13843" s="2" t="s">
        <v>25196</v>
      </c>
      <c r="L13843" s="2" t="s">
        <v>35</v>
      </c>
      <c r="M13843" s="3">
        <v>11803.038526570501</v>
      </c>
      <c r="N13843" s="2">
        <v>475</v>
      </c>
      <c r="O13843" s="2" t="s">
        <v>20</v>
      </c>
      <c r="P13843" s="1">
        <v>44405</v>
      </c>
      <c r="Q13843" s="2" t="s">
        <v>36</v>
      </c>
      <c r="R13843" s="2" t="s">
        <v>22</v>
      </c>
      <c r="S13843" s="2" t="str">
        <f>TEXT(Table1_1[[#This Row],[Discharge Date]], "mmm")</f>
        <v>Jul</v>
      </c>
      <c r="T13843" s="2" t="str">
        <f>TEXT(Table1_1[[#This Row],[Discharge Date]],"yyy")</f>
        <v>2021</v>
      </c>
    </row>
    <row r="13844" spans="1:20" x14ac:dyDescent="0.3">
      <c r="A13844" s="2" t="s">
        <v>80463</v>
      </c>
      <c r="B13844" s="2" t="s">
        <v>108316</v>
      </c>
      <c r="C13844" s="2" t="str">
        <f>PROPER(Table1_1[[#This Row],[Name.2]])</f>
        <v>White</v>
      </c>
      <c r="D13844" s="5" t="str">
        <f>PROPER(Table1_1[[#This Row],[Name.1]])</f>
        <v>Kevin</v>
      </c>
      <c r="E13844" s="4">
        <v>63</v>
      </c>
      <c r="F13844" s="5" t="s">
        <v>14</v>
      </c>
      <c r="G13844" s="2" t="s">
        <v>51</v>
      </c>
      <c r="H13844" s="2" t="s">
        <v>24</v>
      </c>
      <c r="I13844" s="1">
        <v>44713</v>
      </c>
      <c r="J13844" s="2" t="s">
        <v>25197</v>
      </c>
      <c r="K13844" s="2" t="s">
        <v>25198</v>
      </c>
      <c r="L13844" s="2" t="s">
        <v>19</v>
      </c>
      <c r="M13844" s="3">
        <v>14150.827463277101</v>
      </c>
      <c r="N13844" s="2">
        <v>496</v>
      </c>
      <c r="O13844" s="2" t="s">
        <v>41</v>
      </c>
      <c r="P13844" s="1">
        <v>44723</v>
      </c>
      <c r="Q13844" s="2" t="s">
        <v>36</v>
      </c>
      <c r="R13844" s="2" t="s">
        <v>30</v>
      </c>
      <c r="S13844" s="2" t="str">
        <f>TEXT(Table1_1[[#This Row],[Discharge Date]], "mmm")</f>
        <v>Jun</v>
      </c>
      <c r="T13844" s="2" t="str">
        <f>TEXT(Table1_1[[#This Row],[Discharge Date]],"yyy")</f>
        <v>2022</v>
      </c>
    </row>
    <row r="13845" spans="1:20" x14ac:dyDescent="0.3">
      <c r="A13845" s="2" t="s">
        <v>89164</v>
      </c>
      <c r="B13845" s="2" t="s">
        <v>83856</v>
      </c>
      <c r="C13845" s="2" t="str">
        <f>PROPER(Table1_1[[#This Row],[Name.2]])</f>
        <v>Thomas</v>
      </c>
      <c r="D13845" s="5" t="str">
        <f>PROPER(Table1_1[[#This Row],[Name.1]])</f>
        <v>Vicki</v>
      </c>
      <c r="E13845" s="4">
        <v>79</v>
      </c>
      <c r="F13845" s="5" t="s">
        <v>31</v>
      </c>
      <c r="G13845" s="2" t="s">
        <v>15</v>
      </c>
      <c r="H13845" s="2" t="s">
        <v>24</v>
      </c>
      <c r="I13845" s="1">
        <v>44948</v>
      </c>
      <c r="J13845" s="2" t="s">
        <v>25199</v>
      </c>
      <c r="K13845" s="2" t="s">
        <v>25200</v>
      </c>
      <c r="L13845" s="2" t="s">
        <v>56</v>
      </c>
      <c r="M13845" s="3">
        <v>48251.552464108798</v>
      </c>
      <c r="N13845" s="2">
        <v>272</v>
      </c>
      <c r="O13845" s="2" t="s">
        <v>20</v>
      </c>
      <c r="P13845" s="1">
        <v>44950</v>
      </c>
      <c r="Q13845" s="2" t="s">
        <v>46</v>
      </c>
      <c r="R13845" s="2" t="s">
        <v>30</v>
      </c>
      <c r="S13845" s="2" t="str">
        <f>TEXT(Table1_1[[#This Row],[Discharge Date]], "mmm")</f>
        <v>Jan</v>
      </c>
      <c r="T13845" s="2" t="str">
        <f>TEXT(Table1_1[[#This Row],[Discharge Date]],"yyy")</f>
        <v>2023</v>
      </c>
    </row>
    <row r="13846" spans="1:20" x14ac:dyDescent="0.3">
      <c r="A13846" s="2" t="s">
        <v>83716</v>
      </c>
      <c r="B13846" s="2" t="s">
        <v>110842</v>
      </c>
      <c r="C13846" s="2" t="str">
        <f>PROPER(Table1_1[[#This Row],[Name.2]])</f>
        <v>Huynh</v>
      </c>
      <c r="D13846" s="5" t="str">
        <f>PROPER(Table1_1[[#This Row],[Name.1]])</f>
        <v>James</v>
      </c>
      <c r="E13846" s="4">
        <v>62</v>
      </c>
      <c r="F13846" s="5" t="s">
        <v>14</v>
      </c>
      <c r="G13846" s="2" t="s">
        <v>32</v>
      </c>
      <c r="H13846" s="2" t="s">
        <v>16</v>
      </c>
      <c r="I13846" s="1">
        <v>44203</v>
      </c>
      <c r="J13846" s="2" t="s">
        <v>25201</v>
      </c>
      <c r="K13846" s="2" t="s">
        <v>25202</v>
      </c>
      <c r="L13846" s="2" t="s">
        <v>50</v>
      </c>
      <c r="M13846" s="3">
        <v>31412.477590971299</v>
      </c>
      <c r="N13846" s="2">
        <v>213</v>
      </c>
      <c r="O13846" s="2" t="s">
        <v>41</v>
      </c>
      <c r="P13846" s="1">
        <v>44230</v>
      </c>
      <c r="Q13846" s="2" t="s">
        <v>29</v>
      </c>
      <c r="R13846" s="2" t="s">
        <v>30</v>
      </c>
      <c r="S13846" s="2" t="str">
        <f>TEXT(Table1_1[[#This Row],[Discharge Date]], "mmm")</f>
        <v>Feb</v>
      </c>
      <c r="T13846" s="2" t="str">
        <f>TEXT(Table1_1[[#This Row],[Discharge Date]],"yyy")</f>
        <v>2021</v>
      </c>
    </row>
    <row r="13847" spans="1:20" x14ac:dyDescent="0.3">
      <c r="A13847" s="2" t="s">
        <v>82098</v>
      </c>
      <c r="B13847" s="2" t="s">
        <v>110843</v>
      </c>
      <c r="C13847" s="2" t="str">
        <f>PROPER(Table1_1[[#This Row],[Name.2]])</f>
        <v>Nguyen</v>
      </c>
      <c r="D13847" s="5" t="str">
        <f>PROPER(Table1_1[[#This Row],[Name.1]])</f>
        <v>Robert</v>
      </c>
      <c r="E13847" s="4">
        <v>22</v>
      </c>
      <c r="F13847" s="5" t="s">
        <v>14</v>
      </c>
      <c r="G13847" s="2" t="s">
        <v>43</v>
      </c>
      <c r="H13847" s="2" t="s">
        <v>63</v>
      </c>
      <c r="I13847" s="1">
        <v>43744</v>
      </c>
      <c r="J13847" s="2" t="s">
        <v>25203</v>
      </c>
      <c r="K13847" s="2" t="s">
        <v>25204</v>
      </c>
      <c r="L13847" s="2" t="s">
        <v>50</v>
      </c>
      <c r="M13847" s="3">
        <v>30751.179733219</v>
      </c>
      <c r="N13847" s="2">
        <v>228</v>
      </c>
      <c r="O13847" s="2" t="s">
        <v>41</v>
      </c>
      <c r="P13847" s="1">
        <v>43761</v>
      </c>
      <c r="Q13847" s="2" t="s">
        <v>66</v>
      </c>
      <c r="R13847" s="2" t="s">
        <v>22</v>
      </c>
      <c r="S13847" s="2" t="str">
        <f>TEXT(Table1_1[[#This Row],[Discharge Date]], "mmm")</f>
        <v>Oct</v>
      </c>
      <c r="T13847" s="2" t="str">
        <f>TEXT(Table1_1[[#This Row],[Discharge Date]],"yyy")</f>
        <v>2019</v>
      </c>
    </row>
    <row r="13848" spans="1:20" x14ac:dyDescent="0.3">
      <c r="A13848" s="2" t="s">
        <v>83636</v>
      </c>
      <c r="B13848" s="2" t="s">
        <v>110844</v>
      </c>
      <c r="C13848" s="2" t="str">
        <f>PROPER(Table1_1[[#This Row],[Name.2]])</f>
        <v>Munoz</v>
      </c>
      <c r="D13848" s="5" t="str">
        <f>PROPER(Table1_1[[#This Row],[Name.1]])</f>
        <v>Theresa</v>
      </c>
      <c r="E13848" s="4">
        <v>56</v>
      </c>
      <c r="F13848" s="5" t="s">
        <v>14</v>
      </c>
      <c r="G13848" s="2" t="s">
        <v>32</v>
      </c>
      <c r="H13848" s="2" t="s">
        <v>16</v>
      </c>
      <c r="I13848" s="1">
        <v>43733</v>
      </c>
      <c r="J13848" s="2" t="s">
        <v>25205</v>
      </c>
      <c r="K13848" s="2" t="s">
        <v>25206</v>
      </c>
      <c r="L13848" s="2" t="s">
        <v>35</v>
      </c>
      <c r="M13848" s="3">
        <v>3203.86470968923</v>
      </c>
      <c r="N13848" s="2">
        <v>273</v>
      </c>
      <c r="O13848" s="2" t="s">
        <v>20</v>
      </c>
      <c r="P13848" s="1">
        <v>43736</v>
      </c>
      <c r="Q13848" s="2" t="s">
        <v>29</v>
      </c>
      <c r="R13848" s="2" t="s">
        <v>30</v>
      </c>
      <c r="S13848" s="2" t="str">
        <f>TEXT(Table1_1[[#This Row],[Discharge Date]], "mmm")</f>
        <v>Sep</v>
      </c>
      <c r="T13848" s="2" t="str">
        <f>TEXT(Table1_1[[#This Row],[Discharge Date]],"yyy")</f>
        <v>2019</v>
      </c>
    </row>
    <row r="13849" spans="1:20" x14ac:dyDescent="0.3">
      <c r="A13849" s="2" t="s">
        <v>83309</v>
      </c>
      <c r="B13849" s="2" t="s">
        <v>110845</v>
      </c>
      <c r="C13849" s="2" t="str">
        <f>PROPER(Table1_1[[#This Row],[Name.2]])</f>
        <v>Klein</v>
      </c>
      <c r="D13849" s="5" t="str">
        <f>PROPER(Table1_1[[#This Row],[Name.1]])</f>
        <v>Robert</v>
      </c>
      <c r="E13849" s="4">
        <v>23</v>
      </c>
      <c r="F13849" s="5" t="s">
        <v>14</v>
      </c>
      <c r="G13849" s="2" t="s">
        <v>23</v>
      </c>
      <c r="H13849" s="2" t="s">
        <v>24</v>
      </c>
      <c r="I13849" s="1">
        <v>44350</v>
      </c>
      <c r="J13849" s="2" t="s">
        <v>25207</v>
      </c>
      <c r="K13849" s="2" t="s">
        <v>4634</v>
      </c>
      <c r="L13849" s="2" t="s">
        <v>50</v>
      </c>
      <c r="M13849" s="3">
        <v>36910.276300262703</v>
      </c>
      <c r="N13849" s="2">
        <v>427</v>
      </c>
      <c r="O13849" s="2" t="s">
        <v>20</v>
      </c>
      <c r="P13849" s="1">
        <v>44368</v>
      </c>
      <c r="Q13849" s="2" t="s">
        <v>46</v>
      </c>
      <c r="R13849" s="2" t="s">
        <v>42</v>
      </c>
      <c r="S13849" s="2" t="str">
        <f>TEXT(Table1_1[[#This Row],[Discharge Date]], "mmm")</f>
        <v>Jun</v>
      </c>
      <c r="T13849" s="2" t="str">
        <f>TEXT(Table1_1[[#This Row],[Discharge Date]],"yyy")</f>
        <v>2021</v>
      </c>
    </row>
    <row r="13850" spans="1:20" x14ac:dyDescent="0.3">
      <c r="A13850" s="2" t="s">
        <v>89165</v>
      </c>
      <c r="B13850" s="2" t="s">
        <v>109746</v>
      </c>
      <c r="C13850" s="2" t="str">
        <f>PROPER(Table1_1[[#This Row],[Name.2]])</f>
        <v>Pope</v>
      </c>
      <c r="D13850" s="5" t="str">
        <f>PROPER(Table1_1[[#This Row],[Name.1]])</f>
        <v>Stephen</v>
      </c>
      <c r="E13850" s="4">
        <v>83</v>
      </c>
      <c r="F13850" s="5" t="s">
        <v>14</v>
      </c>
      <c r="G13850" s="2" t="s">
        <v>43</v>
      </c>
      <c r="H13850" s="2" t="s">
        <v>16</v>
      </c>
      <c r="I13850" s="1">
        <v>44309</v>
      </c>
      <c r="J13850" s="2" t="s">
        <v>25208</v>
      </c>
      <c r="K13850" s="2" t="s">
        <v>25209</v>
      </c>
      <c r="L13850" s="2" t="s">
        <v>50</v>
      </c>
      <c r="M13850" s="3">
        <v>30464.776548268001</v>
      </c>
      <c r="N13850" s="2">
        <v>158</v>
      </c>
      <c r="O13850" s="2" t="s">
        <v>20</v>
      </c>
      <c r="P13850" s="1">
        <v>44338</v>
      </c>
      <c r="Q13850" s="2" t="s">
        <v>46</v>
      </c>
      <c r="R13850" s="2" t="s">
        <v>30</v>
      </c>
      <c r="S13850" s="2" t="str">
        <f>TEXT(Table1_1[[#This Row],[Discharge Date]], "mmm")</f>
        <v>May</v>
      </c>
      <c r="T13850" s="2" t="str">
        <f>TEXT(Table1_1[[#This Row],[Discharge Date]],"yyy")</f>
        <v>2021</v>
      </c>
    </row>
    <row r="13851" spans="1:20" x14ac:dyDescent="0.3">
      <c r="A13851" s="2" t="s">
        <v>80841</v>
      </c>
      <c r="B13851" s="2" t="s">
        <v>89566</v>
      </c>
      <c r="C13851" s="2" t="str">
        <f>PROPER(Table1_1[[#This Row],[Name.2]])</f>
        <v>Allison</v>
      </c>
      <c r="D13851" s="5" t="str">
        <f>PROPER(Table1_1[[#This Row],[Name.1]])</f>
        <v>Laura</v>
      </c>
      <c r="E13851" s="4">
        <v>83</v>
      </c>
      <c r="F13851" s="5" t="s">
        <v>14</v>
      </c>
      <c r="G13851" s="2" t="s">
        <v>51</v>
      </c>
      <c r="H13851" s="2" t="s">
        <v>63</v>
      </c>
      <c r="I13851" s="1">
        <v>45197</v>
      </c>
      <c r="J13851" s="2" t="s">
        <v>25210</v>
      </c>
      <c r="K13851" s="2" t="s">
        <v>25211</v>
      </c>
      <c r="L13851" s="2" t="s">
        <v>35</v>
      </c>
      <c r="M13851" s="3">
        <v>7024.9784322294499</v>
      </c>
      <c r="N13851" s="2">
        <v>232</v>
      </c>
      <c r="O13851" s="2" t="s">
        <v>41</v>
      </c>
      <c r="P13851" s="1">
        <v>45216</v>
      </c>
      <c r="Q13851" s="2" t="s">
        <v>29</v>
      </c>
      <c r="R13851" s="2" t="s">
        <v>42</v>
      </c>
      <c r="S13851" s="2" t="str">
        <f>TEXT(Table1_1[[#This Row],[Discharge Date]], "mmm")</f>
        <v>Oct</v>
      </c>
      <c r="T13851" s="2" t="str">
        <f>TEXT(Table1_1[[#This Row],[Discharge Date]],"yyy")</f>
        <v>2023</v>
      </c>
    </row>
    <row r="13852" spans="1:20" x14ac:dyDescent="0.3">
      <c r="A13852" s="2" t="s">
        <v>80620</v>
      </c>
      <c r="B13852" s="2" t="s">
        <v>110846</v>
      </c>
      <c r="C13852" s="2" t="str">
        <f>PROPER(Table1_1[[#This Row],[Name.2]])</f>
        <v>Ayala</v>
      </c>
      <c r="D13852" s="5" t="str">
        <f>PROPER(Table1_1[[#This Row],[Name.1]])</f>
        <v>James</v>
      </c>
      <c r="E13852" s="4">
        <v>25</v>
      </c>
      <c r="F13852" s="5" t="s">
        <v>31</v>
      </c>
      <c r="G13852" s="2" t="s">
        <v>23</v>
      </c>
      <c r="H13852" s="2" t="s">
        <v>47</v>
      </c>
      <c r="I13852" s="1">
        <v>44869</v>
      </c>
      <c r="J13852" s="2" t="s">
        <v>25212</v>
      </c>
      <c r="K13852" s="2" t="s">
        <v>25213</v>
      </c>
      <c r="L13852" s="2" t="s">
        <v>27</v>
      </c>
      <c r="M13852" s="3">
        <v>24701.489126901201</v>
      </c>
      <c r="N13852" s="2">
        <v>395</v>
      </c>
      <c r="O13852" s="2" t="s">
        <v>28</v>
      </c>
      <c r="P13852" s="1">
        <v>44893</v>
      </c>
      <c r="Q13852" s="2" t="s">
        <v>29</v>
      </c>
      <c r="R13852" s="2" t="s">
        <v>30</v>
      </c>
      <c r="S13852" s="2" t="str">
        <f>TEXT(Table1_1[[#This Row],[Discharge Date]], "mmm")</f>
        <v>Nov</v>
      </c>
      <c r="T13852" s="2" t="str">
        <f>TEXT(Table1_1[[#This Row],[Discharge Date]],"yyy")</f>
        <v>2022</v>
      </c>
    </row>
    <row r="13853" spans="1:20" x14ac:dyDescent="0.3">
      <c r="A13853" s="2" t="s">
        <v>86407</v>
      </c>
      <c r="B13853" s="2" t="s">
        <v>106130</v>
      </c>
      <c r="C13853" s="2" t="str">
        <f>PROPER(Table1_1[[#This Row],[Name.2]])</f>
        <v>Lewis</v>
      </c>
      <c r="D13853" s="5" t="str">
        <f>PROPER(Table1_1[[#This Row],[Name.1]])</f>
        <v>William</v>
      </c>
      <c r="E13853" s="4">
        <v>28</v>
      </c>
      <c r="F13853" s="5" t="s">
        <v>14</v>
      </c>
      <c r="G13853" s="2" t="s">
        <v>37</v>
      </c>
      <c r="H13853" s="2" t="s">
        <v>24</v>
      </c>
      <c r="I13853" s="1">
        <v>45393</v>
      </c>
      <c r="J13853" s="2" t="s">
        <v>25214</v>
      </c>
      <c r="K13853" s="2" t="s">
        <v>25215</v>
      </c>
      <c r="L13853" s="2" t="s">
        <v>27</v>
      </c>
      <c r="M13853" s="3">
        <v>32252.860453768699</v>
      </c>
      <c r="N13853" s="2">
        <v>185</v>
      </c>
      <c r="O13853" s="2" t="s">
        <v>28</v>
      </c>
      <c r="P13853" s="1">
        <v>45423</v>
      </c>
      <c r="Q13853" s="2" t="s">
        <v>66</v>
      </c>
      <c r="R13853" s="2" t="s">
        <v>42</v>
      </c>
      <c r="S13853" s="2" t="str">
        <f>TEXT(Table1_1[[#This Row],[Discharge Date]], "mmm")</f>
        <v>May</v>
      </c>
      <c r="T13853" s="2" t="str">
        <f>TEXT(Table1_1[[#This Row],[Discharge Date]],"yyy")</f>
        <v>2024</v>
      </c>
    </row>
    <row r="13854" spans="1:20" x14ac:dyDescent="0.3">
      <c r="A13854" s="2" t="s">
        <v>87133</v>
      </c>
      <c r="B13854" s="2" t="s">
        <v>109702</v>
      </c>
      <c r="C13854" s="2" t="str">
        <f>PROPER(Table1_1[[#This Row],[Name.2]])</f>
        <v>Pierce</v>
      </c>
      <c r="D13854" s="5" t="str">
        <f>PROPER(Table1_1[[#This Row],[Name.1]])</f>
        <v>Shawn</v>
      </c>
      <c r="E13854" s="4">
        <v>84</v>
      </c>
      <c r="F13854" s="5" t="s">
        <v>14</v>
      </c>
      <c r="G13854" s="2" t="s">
        <v>23</v>
      </c>
      <c r="H13854" s="2" t="s">
        <v>63</v>
      </c>
      <c r="I13854" s="1">
        <v>44083</v>
      </c>
      <c r="J13854" s="2" t="s">
        <v>25216</v>
      </c>
      <c r="K13854" s="2" t="s">
        <v>25217</v>
      </c>
      <c r="L13854" s="2" t="s">
        <v>19</v>
      </c>
      <c r="M13854" s="3">
        <v>12777.5805545904</v>
      </c>
      <c r="N13854" s="2">
        <v>117</v>
      </c>
      <c r="O13854" s="2" t="s">
        <v>20</v>
      </c>
      <c r="P13854" s="1">
        <v>44097</v>
      </c>
      <c r="Q13854" s="2" t="s">
        <v>66</v>
      </c>
      <c r="R13854" s="2" t="s">
        <v>22</v>
      </c>
      <c r="S13854" s="2" t="str">
        <f>TEXT(Table1_1[[#This Row],[Discharge Date]], "mmm")</f>
        <v>Sep</v>
      </c>
      <c r="T13854" s="2" t="str">
        <f>TEXT(Table1_1[[#This Row],[Discharge Date]],"yyy")</f>
        <v>2020</v>
      </c>
    </row>
    <row r="13855" spans="1:20" x14ac:dyDescent="0.3">
      <c r="A13855" s="2" t="s">
        <v>110847</v>
      </c>
      <c r="B13855" s="2" t="s">
        <v>105584</v>
      </c>
      <c r="C13855" s="2" t="str">
        <f>PROPER(Table1_1[[#This Row],[Name.2]])</f>
        <v>Ii</v>
      </c>
      <c r="D13855" s="5" t="str">
        <f>PROPER(Table1_1[[#This Row],[Name.1]])</f>
        <v>Robert Butler</v>
      </c>
      <c r="E13855" s="4">
        <v>28</v>
      </c>
      <c r="F13855" s="5" t="s">
        <v>31</v>
      </c>
      <c r="G13855" s="2" t="s">
        <v>51</v>
      </c>
      <c r="H13855" s="2" t="s">
        <v>47</v>
      </c>
      <c r="I13855" s="1">
        <v>43602</v>
      </c>
      <c r="J13855" s="2" t="s">
        <v>25218</v>
      </c>
      <c r="K13855" s="2" t="s">
        <v>25219</v>
      </c>
      <c r="L13855" s="2" t="s">
        <v>35</v>
      </c>
      <c r="M13855" s="3">
        <v>31921.7298330864</v>
      </c>
      <c r="N13855" s="2">
        <v>144</v>
      </c>
      <c r="O13855" s="2" t="s">
        <v>41</v>
      </c>
      <c r="P13855" s="1">
        <v>43623</v>
      </c>
      <c r="Q13855" s="2" t="s">
        <v>36</v>
      </c>
      <c r="R13855" s="2" t="s">
        <v>42</v>
      </c>
      <c r="S13855" s="2" t="str">
        <f>TEXT(Table1_1[[#This Row],[Discharge Date]], "mmm")</f>
        <v>Jun</v>
      </c>
      <c r="T13855" s="2" t="str">
        <f>TEXT(Table1_1[[#This Row],[Discharge Date]],"yyy")</f>
        <v>2019</v>
      </c>
    </row>
    <row r="13856" spans="1:20" x14ac:dyDescent="0.3">
      <c r="A13856" s="2" t="s">
        <v>80373</v>
      </c>
      <c r="B13856" s="2" t="s">
        <v>110848</v>
      </c>
      <c r="C13856" s="2" t="str">
        <f>PROPER(Table1_1[[#This Row],[Name.2]])</f>
        <v>Guerra</v>
      </c>
      <c r="D13856" s="5" t="str">
        <f>PROPER(Table1_1[[#This Row],[Name.1]])</f>
        <v>Judy</v>
      </c>
      <c r="E13856" s="4">
        <v>84</v>
      </c>
      <c r="F13856" s="5" t="s">
        <v>31</v>
      </c>
      <c r="G13856" s="2" t="s">
        <v>82</v>
      </c>
      <c r="H13856" s="2" t="s">
        <v>47</v>
      </c>
      <c r="I13856" s="1">
        <v>44268</v>
      </c>
      <c r="J13856" s="2" t="s">
        <v>25220</v>
      </c>
      <c r="K13856" s="2" t="s">
        <v>25221</v>
      </c>
      <c r="L13856" s="2" t="s">
        <v>35</v>
      </c>
      <c r="M13856" s="3">
        <v>35700.650570029298</v>
      </c>
      <c r="N13856" s="2">
        <v>274</v>
      </c>
      <c r="O13856" s="2" t="s">
        <v>28</v>
      </c>
      <c r="P13856" s="1">
        <v>44274</v>
      </c>
      <c r="Q13856" s="2" t="s">
        <v>36</v>
      </c>
      <c r="R13856" s="2" t="s">
        <v>42</v>
      </c>
      <c r="S13856" s="2" t="str">
        <f>TEXT(Table1_1[[#This Row],[Discharge Date]], "mmm")</f>
        <v>Mar</v>
      </c>
      <c r="T13856" s="2" t="str">
        <f>TEXT(Table1_1[[#This Row],[Discharge Date]],"yyy")</f>
        <v>2021</v>
      </c>
    </row>
    <row r="13857" spans="1:20" x14ac:dyDescent="0.3">
      <c r="A13857" s="2" t="s">
        <v>89166</v>
      </c>
      <c r="B13857" s="2" t="s">
        <v>110849</v>
      </c>
      <c r="C13857" s="2" t="str">
        <f>PROPER(Table1_1[[#This Row],[Name.2]])</f>
        <v>Wise</v>
      </c>
      <c r="D13857" s="5" t="str">
        <f>PROPER(Table1_1[[#This Row],[Name.1]])</f>
        <v>Michael</v>
      </c>
      <c r="E13857" s="4">
        <v>51</v>
      </c>
      <c r="F13857" s="5" t="s">
        <v>31</v>
      </c>
      <c r="G13857" s="2" t="s">
        <v>37</v>
      </c>
      <c r="H13857" s="2" t="s">
        <v>75</v>
      </c>
      <c r="I13857" s="1">
        <v>43666</v>
      </c>
      <c r="J13857" s="2" t="s">
        <v>25222</v>
      </c>
      <c r="K13857" s="2" t="s">
        <v>25223</v>
      </c>
      <c r="L13857" s="2" t="s">
        <v>50</v>
      </c>
      <c r="M13857" s="3">
        <v>5617.4777623745404</v>
      </c>
      <c r="N13857" s="2">
        <v>180</v>
      </c>
      <c r="O13857" s="2" t="s">
        <v>41</v>
      </c>
      <c r="P13857" s="1">
        <v>43683</v>
      </c>
      <c r="Q13857" s="2" t="s">
        <v>66</v>
      </c>
      <c r="R13857" s="2" t="s">
        <v>30</v>
      </c>
      <c r="S13857" s="2" t="str">
        <f>TEXT(Table1_1[[#This Row],[Discharge Date]], "mmm")</f>
        <v>Aug</v>
      </c>
      <c r="T13857" s="2" t="str">
        <f>TEXT(Table1_1[[#This Row],[Discharge Date]],"yyy")</f>
        <v>2019</v>
      </c>
    </row>
    <row r="13858" spans="1:20" x14ac:dyDescent="0.3">
      <c r="A13858" s="2" t="s">
        <v>80911</v>
      </c>
      <c r="B13858" s="2" t="s">
        <v>110850</v>
      </c>
      <c r="C13858" s="2" t="str">
        <f>PROPER(Table1_1[[#This Row],[Name.2]])</f>
        <v>Bradford</v>
      </c>
      <c r="D13858" s="5" t="str">
        <f>PROPER(Table1_1[[#This Row],[Name.1]])</f>
        <v>David</v>
      </c>
      <c r="E13858" s="4">
        <v>67</v>
      </c>
      <c r="F13858" s="5" t="s">
        <v>31</v>
      </c>
      <c r="G13858" s="2" t="s">
        <v>97</v>
      </c>
      <c r="H13858" s="2" t="s">
        <v>16</v>
      </c>
      <c r="I13858" s="1">
        <v>43709</v>
      </c>
      <c r="J13858" s="2" t="s">
        <v>25224</v>
      </c>
      <c r="K13858" s="2" t="s">
        <v>12239</v>
      </c>
      <c r="L13858" s="2" t="s">
        <v>19</v>
      </c>
      <c r="M13858" s="3">
        <v>16536.7718258151</v>
      </c>
      <c r="N13858" s="2">
        <v>380</v>
      </c>
      <c r="O13858" s="2" t="s">
        <v>41</v>
      </c>
      <c r="P13858" s="1">
        <v>43725</v>
      </c>
      <c r="Q13858" s="2" t="s">
        <v>66</v>
      </c>
      <c r="R13858" s="2" t="s">
        <v>22</v>
      </c>
      <c r="S13858" s="2" t="str">
        <f>TEXT(Table1_1[[#This Row],[Discharge Date]], "mmm")</f>
        <v>Sep</v>
      </c>
      <c r="T13858" s="2" t="str">
        <f>TEXT(Table1_1[[#This Row],[Discharge Date]],"yyy")</f>
        <v>2019</v>
      </c>
    </row>
    <row r="13859" spans="1:20" x14ac:dyDescent="0.3">
      <c r="A13859" s="2" t="s">
        <v>80327</v>
      </c>
      <c r="B13859" s="2" t="s">
        <v>110851</v>
      </c>
      <c r="C13859" s="2" t="str">
        <f>PROPER(Table1_1[[#This Row],[Name.2]])</f>
        <v>Cooley</v>
      </c>
      <c r="D13859" s="5" t="str">
        <f>PROPER(Table1_1[[#This Row],[Name.1]])</f>
        <v>Erica</v>
      </c>
      <c r="E13859" s="4">
        <v>83</v>
      </c>
      <c r="F13859" s="5" t="s">
        <v>14</v>
      </c>
      <c r="G13859" s="2" t="s">
        <v>82</v>
      </c>
      <c r="H13859" s="2" t="s">
        <v>16</v>
      </c>
      <c r="I13859" s="1">
        <v>44932</v>
      </c>
      <c r="J13859" s="2" t="s">
        <v>25225</v>
      </c>
      <c r="K13859" s="2" t="s">
        <v>25226</v>
      </c>
      <c r="L13859" s="2" t="s">
        <v>19</v>
      </c>
      <c r="M13859" s="3">
        <v>17360.009207209499</v>
      </c>
      <c r="N13859" s="2">
        <v>468</v>
      </c>
      <c r="O13859" s="2" t="s">
        <v>20</v>
      </c>
      <c r="P13859" s="1">
        <v>44944</v>
      </c>
      <c r="Q13859" s="2" t="s">
        <v>66</v>
      </c>
      <c r="R13859" s="2" t="s">
        <v>22</v>
      </c>
      <c r="S13859" s="2" t="str">
        <f>TEXT(Table1_1[[#This Row],[Discharge Date]], "mmm")</f>
        <v>Jan</v>
      </c>
      <c r="T13859" s="2" t="str">
        <f>TEXT(Table1_1[[#This Row],[Discharge Date]],"yyy")</f>
        <v>2023</v>
      </c>
    </row>
    <row r="13860" spans="1:20" x14ac:dyDescent="0.3">
      <c r="A13860" s="2" t="s">
        <v>89167</v>
      </c>
      <c r="B13860" s="2" t="s">
        <v>104433</v>
      </c>
      <c r="C13860" s="2" t="str">
        <f>PROPER(Table1_1[[#This Row],[Name.2]])</f>
        <v>Bell</v>
      </c>
      <c r="D13860" s="5" t="str">
        <f>PROPER(Table1_1[[#This Row],[Name.1]])</f>
        <v>Dylan</v>
      </c>
      <c r="E13860" s="4">
        <v>37</v>
      </c>
      <c r="F13860" s="5" t="s">
        <v>14</v>
      </c>
      <c r="G13860" s="2" t="s">
        <v>43</v>
      </c>
      <c r="H13860" s="2" t="s">
        <v>38</v>
      </c>
      <c r="I13860" s="1">
        <v>44894</v>
      </c>
      <c r="J13860" s="2" t="s">
        <v>25227</v>
      </c>
      <c r="K13860" s="2" t="s">
        <v>25228</v>
      </c>
      <c r="L13860" s="2" t="s">
        <v>56</v>
      </c>
      <c r="M13860" s="3">
        <v>33866.6083873678</v>
      </c>
      <c r="N13860" s="2">
        <v>421</v>
      </c>
      <c r="O13860" s="2" t="s">
        <v>41</v>
      </c>
      <c r="P13860" s="1">
        <v>44905</v>
      </c>
      <c r="Q13860" s="2" t="s">
        <v>21</v>
      </c>
      <c r="R13860" s="2" t="s">
        <v>42</v>
      </c>
      <c r="S13860" s="2" t="str">
        <f>TEXT(Table1_1[[#This Row],[Discharge Date]], "mmm")</f>
        <v>Dec</v>
      </c>
      <c r="T13860" s="2" t="str">
        <f>TEXT(Table1_1[[#This Row],[Discharge Date]],"yyy")</f>
        <v>2022</v>
      </c>
    </row>
    <row r="13861" spans="1:20" x14ac:dyDescent="0.3">
      <c r="A13861" s="2" t="s">
        <v>89168</v>
      </c>
      <c r="B13861" s="2" t="s">
        <v>110852</v>
      </c>
      <c r="C13861" s="2" t="str">
        <f>PROPER(Table1_1[[#This Row],[Name.2]])</f>
        <v>Munoz</v>
      </c>
      <c r="D13861" s="5" t="str">
        <f>PROPER(Table1_1[[#This Row],[Name.1]])</f>
        <v>Tamara</v>
      </c>
      <c r="E13861" s="4">
        <v>58</v>
      </c>
      <c r="F13861" s="5" t="s">
        <v>31</v>
      </c>
      <c r="G13861" s="2" t="s">
        <v>23</v>
      </c>
      <c r="H13861" s="2" t="s">
        <v>24</v>
      </c>
      <c r="I13861" s="1">
        <v>44623</v>
      </c>
      <c r="J13861" s="2" t="s">
        <v>25229</v>
      </c>
      <c r="K13861" s="2" t="s">
        <v>6689</v>
      </c>
      <c r="L13861" s="2" t="s">
        <v>27</v>
      </c>
      <c r="M13861" s="3">
        <v>47994.495585795499</v>
      </c>
      <c r="N13861" s="2">
        <v>437</v>
      </c>
      <c r="O13861" s="2" t="s">
        <v>41</v>
      </c>
      <c r="P13861" s="1">
        <v>44643</v>
      </c>
      <c r="Q13861" s="2" t="s">
        <v>36</v>
      </c>
      <c r="R13861" s="2" t="s">
        <v>42</v>
      </c>
      <c r="S13861" s="2" t="str">
        <f>TEXT(Table1_1[[#This Row],[Discharge Date]], "mmm")</f>
        <v>Mar</v>
      </c>
      <c r="T13861" s="2" t="str">
        <f>TEXT(Table1_1[[#This Row],[Discharge Date]],"yyy")</f>
        <v>2022</v>
      </c>
    </row>
    <row r="13862" spans="1:20" x14ac:dyDescent="0.3">
      <c r="A13862" s="2" t="s">
        <v>89169</v>
      </c>
      <c r="B13862" s="2" t="s">
        <v>110853</v>
      </c>
      <c r="C13862" s="2" t="str">
        <f>PROPER(Table1_1[[#This Row],[Name.2]])</f>
        <v>Morton</v>
      </c>
      <c r="D13862" s="5" t="str">
        <f>PROPER(Table1_1[[#This Row],[Name.1]])</f>
        <v>Jonathan</v>
      </c>
      <c r="E13862" s="4">
        <v>32</v>
      </c>
      <c r="F13862" s="5" t="s">
        <v>31</v>
      </c>
      <c r="G13862" s="2" t="s">
        <v>51</v>
      </c>
      <c r="H13862" s="2" t="s">
        <v>24</v>
      </c>
      <c r="I13862" s="1">
        <v>44387</v>
      </c>
      <c r="J13862" s="2" t="s">
        <v>25230</v>
      </c>
      <c r="K13862" s="2" t="s">
        <v>25231</v>
      </c>
      <c r="L13862" s="2" t="s">
        <v>35</v>
      </c>
      <c r="M13862" s="3">
        <v>21211.610090339898</v>
      </c>
      <c r="N13862" s="2">
        <v>401</v>
      </c>
      <c r="O13862" s="2" t="s">
        <v>20</v>
      </c>
      <c r="P13862" s="1">
        <v>44388</v>
      </c>
      <c r="Q13862" s="2" t="s">
        <v>46</v>
      </c>
      <c r="R13862" s="2" t="s">
        <v>42</v>
      </c>
      <c r="S13862" s="2" t="str">
        <f>TEXT(Table1_1[[#This Row],[Discharge Date]], "mmm")</f>
        <v>Jul</v>
      </c>
      <c r="T13862" s="2" t="str">
        <f>TEXT(Table1_1[[#This Row],[Discharge Date]],"yyy")</f>
        <v>2021</v>
      </c>
    </row>
    <row r="13863" spans="1:20" x14ac:dyDescent="0.3">
      <c r="A13863" s="2" t="s">
        <v>81714</v>
      </c>
      <c r="B13863" s="2" t="s">
        <v>102909</v>
      </c>
      <c r="C13863" s="2" t="str">
        <f>PROPER(Table1_1[[#This Row],[Name.2]])</f>
        <v>Hall</v>
      </c>
      <c r="D13863" s="5" t="str">
        <f>PROPER(Table1_1[[#This Row],[Name.1]])</f>
        <v>Steven</v>
      </c>
      <c r="E13863" s="4">
        <v>34</v>
      </c>
      <c r="F13863" s="5" t="s">
        <v>14</v>
      </c>
      <c r="G13863" s="2" t="s">
        <v>15</v>
      </c>
      <c r="H13863" s="2" t="s">
        <v>24</v>
      </c>
      <c r="I13863" s="1">
        <v>44101</v>
      </c>
      <c r="J13863" s="2" t="s">
        <v>25232</v>
      </c>
      <c r="K13863" s="2" t="s">
        <v>25233</v>
      </c>
      <c r="L13863" s="2" t="s">
        <v>50</v>
      </c>
      <c r="M13863" s="3">
        <v>48364.331066573599</v>
      </c>
      <c r="N13863" s="2">
        <v>430</v>
      </c>
      <c r="O13863" s="2" t="s">
        <v>41</v>
      </c>
      <c r="P13863" s="1">
        <v>44131</v>
      </c>
      <c r="Q13863" s="2" t="s">
        <v>21</v>
      </c>
      <c r="R13863" s="2" t="s">
        <v>22</v>
      </c>
      <c r="S13863" s="2" t="str">
        <f>TEXT(Table1_1[[#This Row],[Discharge Date]], "mmm")</f>
        <v>Oct</v>
      </c>
      <c r="T13863" s="2" t="str">
        <f>TEXT(Table1_1[[#This Row],[Discharge Date]],"yyy")</f>
        <v>2020</v>
      </c>
    </row>
    <row r="13864" spans="1:20" x14ac:dyDescent="0.3">
      <c r="A13864" s="2" t="s">
        <v>80777</v>
      </c>
      <c r="B13864" s="2" t="s">
        <v>102118</v>
      </c>
      <c r="C13864" s="2" t="str">
        <f>PROPER(Table1_1[[#This Row],[Name.2]])</f>
        <v>Long</v>
      </c>
      <c r="D13864" s="5" t="str">
        <f>PROPER(Table1_1[[#This Row],[Name.1]])</f>
        <v>Patrick</v>
      </c>
      <c r="E13864" s="4">
        <v>41</v>
      </c>
      <c r="F13864" s="5" t="s">
        <v>31</v>
      </c>
      <c r="G13864" s="2" t="s">
        <v>37</v>
      </c>
      <c r="H13864" s="2" t="s">
        <v>38</v>
      </c>
      <c r="I13864" s="1">
        <v>45052</v>
      </c>
      <c r="J13864" s="2" t="s">
        <v>25234</v>
      </c>
      <c r="K13864" s="2" t="s">
        <v>25235</v>
      </c>
      <c r="L13864" s="2" t="s">
        <v>35</v>
      </c>
      <c r="M13864" s="3">
        <v>23258.574754159301</v>
      </c>
      <c r="N13864" s="2">
        <v>247</v>
      </c>
      <c r="O13864" s="2" t="s">
        <v>28</v>
      </c>
      <c r="P13864" s="1">
        <v>45058</v>
      </c>
      <c r="Q13864" s="2" t="s">
        <v>46</v>
      </c>
      <c r="R13864" s="2" t="s">
        <v>42</v>
      </c>
      <c r="S13864" s="2" t="str">
        <f>TEXT(Table1_1[[#This Row],[Discharge Date]], "mmm")</f>
        <v>May</v>
      </c>
      <c r="T13864" s="2" t="str">
        <f>TEXT(Table1_1[[#This Row],[Discharge Date]],"yyy")</f>
        <v>2023</v>
      </c>
    </row>
    <row r="13865" spans="1:20" x14ac:dyDescent="0.3">
      <c r="A13865" s="2" t="s">
        <v>81176</v>
      </c>
      <c r="B13865" s="2" t="s">
        <v>110854</v>
      </c>
      <c r="C13865" s="2" t="str">
        <f>PROPER(Table1_1[[#This Row],[Name.2]])</f>
        <v>Patel</v>
      </c>
      <c r="D13865" s="5" t="str">
        <f>PROPER(Table1_1[[#This Row],[Name.1]])</f>
        <v>Mark</v>
      </c>
      <c r="E13865" s="4">
        <v>45</v>
      </c>
      <c r="F13865" s="5" t="s">
        <v>31</v>
      </c>
      <c r="G13865" s="2" t="s">
        <v>51</v>
      </c>
      <c r="H13865" s="2" t="s">
        <v>38</v>
      </c>
      <c r="I13865" s="1">
        <v>44181</v>
      </c>
      <c r="J13865" s="2" t="s">
        <v>21666</v>
      </c>
      <c r="K13865" s="2" t="s">
        <v>25236</v>
      </c>
      <c r="L13865" s="2" t="s">
        <v>19</v>
      </c>
      <c r="M13865" s="3">
        <v>36469.578196379</v>
      </c>
      <c r="N13865" s="2">
        <v>279</v>
      </c>
      <c r="O13865" s="2" t="s">
        <v>28</v>
      </c>
      <c r="P13865" s="1">
        <v>44200</v>
      </c>
      <c r="Q13865" s="2" t="s">
        <v>21</v>
      </c>
      <c r="R13865" s="2" t="s">
        <v>30</v>
      </c>
      <c r="S13865" s="2" t="str">
        <f>TEXT(Table1_1[[#This Row],[Discharge Date]], "mmm")</f>
        <v>Jan</v>
      </c>
      <c r="T13865" s="2" t="str">
        <f>TEXT(Table1_1[[#This Row],[Discharge Date]],"yyy")</f>
        <v>2021</v>
      </c>
    </row>
    <row r="13866" spans="1:20" x14ac:dyDescent="0.3">
      <c r="A13866" s="2" t="s">
        <v>85404</v>
      </c>
      <c r="B13866" s="2" t="s">
        <v>110855</v>
      </c>
      <c r="C13866" s="2" t="str">
        <f>PROPER(Table1_1[[#This Row],[Name.2]])</f>
        <v>Henry</v>
      </c>
      <c r="D13866" s="5" t="str">
        <f>PROPER(Table1_1[[#This Row],[Name.1]])</f>
        <v>Justin</v>
      </c>
      <c r="E13866" s="4">
        <v>51</v>
      </c>
      <c r="F13866" s="5" t="s">
        <v>14</v>
      </c>
      <c r="G13866" s="2" t="s">
        <v>23</v>
      </c>
      <c r="H13866" s="2" t="s">
        <v>47</v>
      </c>
      <c r="I13866" s="1">
        <v>44878</v>
      </c>
      <c r="J13866" s="2" t="s">
        <v>23700</v>
      </c>
      <c r="K13866" s="2" t="s">
        <v>25237</v>
      </c>
      <c r="L13866" s="2" t="s">
        <v>27</v>
      </c>
      <c r="M13866" s="3">
        <v>28717.551177166399</v>
      </c>
      <c r="N13866" s="2">
        <v>274</v>
      </c>
      <c r="O13866" s="2" t="s">
        <v>20</v>
      </c>
      <c r="P13866" s="1">
        <v>44898</v>
      </c>
      <c r="Q13866" s="2" t="s">
        <v>29</v>
      </c>
      <c r="R13866" s="2" t="s">
        <v>30</v>
      </c>
      <c r="S13866" s="2" t="str">
        <f>TEXT(Table1_1[[#This Row],[Discharge Date]], "mmm")</f>
        <v>Dec</v>
      </c>
      <c r="T13866" s="2" t="str">
        <f>TEXT(Table1_1[[#This Row],[Discharge Date]],"yyy")</f>
        <v>2022</v>
      </c>
    </row>
    <row r="13867" spans="1:20" x14ac:dyDescent="0.3">
      <c r="A13867" s="2" t="s">
        <v>84841</v>
      </c>
      <c r="B13867" s="2" t="s">
        <v>110856</v>
      </c>
      <c r="C13867" s="2" t="str">
        <f>PROPER(Table1_1[[#This Row],[Name.2]])</f>
        <v>Sweeney</v>
      </c>
      <c r="D13867" s="5" t="str">
        <f>PROPER(Table1_1[[#This Row],[Name.1]])</f>
        <v>Brian</v>
      </c>
      <c r="E13867" s="4">
        <v>51</v>
      </c>
      <c r="F13867" s="5" t="s">
        <v>14</v>
      </c>
      <c r="G13867" s="2" t="s">
        <v>43</v>
      </c>
      <c r="H13867" s="2" t="s">
        <v>16</v>
      </c>
      <c r="I13867" s="1">
        <v>43729</v>
      </c>
      <c r="J13867" s="2" t="s">
        <v>25238</v>
      </c>
      <c r="K13867" s="2" t="s">
        <v>25239</v>
      </c>
      <c r="L13867" s="2" t="s">
        <v>27</v>
      </c>
      <c r="M13867" s="3">
        <v>12726.3229172132</v>
      </c>
      <c r="N13867" s="2">
        <v>297</v>
      </c>
      <c r="O13867" s="2" t="s">
        <v>28</v>
      </c>
      <c r="P13867" s="1">
        <v>43759</v>
      </c>
      <c r="Q13867" s="2" t="s">
        <v>46</v>
      </c>
      <c r="R13867" s="2" t="s">
        <v>30</v>
      </c>
      <c r="S13867" s="2" t="str">
        <f>TEXT(Table1_1[[#This Row],[Discharge Date]], "mmm")</f>
        <v>Oct</v>
      </c>
      <c r="T13867" s="2" t="str">
        <f>TEXT(Table1_1[[#This Row],[Discharge Date]],"yyy")</f>
        <v>2019</v>
      </c>
    </row>
    <row r="13868" spans="1:20" x14ac:dyDescent="0.3">
      <c r="A13868" s="2" t="s">
        <v>89170</v>
      </c>
      <c r="B13868" s="2" t="s">
        <v>110857</v>
      </c>
      <c r="C13868" s="2" t="str">
        <f>PROPER(Table1_1[[#This Row],[Name.2]])</f>
        <v>Hopkins</v>
      </c>
      <c r="D13868" s="5" t="str">
        <f>PROPER(Table1_1[[#This Row],[Name.1]])</f>
        <v>Ricardo</v>
      </c>
      <c r="E13868" s="4">
        <v>18</v>
      </c>
      <c r="F13868" s="5" t="s">
        <v>31</v>
      </c>
      <c r="G13868" s="2" t="s">
        <v>97</v>
      </c>
      <c r="H13868" s="2" t="s">
        <v>75</v>
      </c>
      <c r="I13868" s="1">
        <v>43821</v>
      </c>
      <c r="J13868" s="2" t="s">
        <v>25240</v>
      </c>
      <c r="K13868" s="2" t="s">
        <v>25241</v>
      </c>
      <c r="L13868" s="2" t="s">
        <v>50</v>
      </c>
      <c r="M13868" s="3">
        <v>17282.052462221</v>
      </c>
      <c r="N13868" s="2">
        <v>400</v>
      </c>
      <c r="O13868" s="2" t="s">
        <v>20</v>
      </c>
      <c r="P13868" s="1">
        <v>43823</v>
      </c>
      <c r="Q13868" s="2" t="s">
        <v>46</v>
      </c>
      <c r="R13868" s="2" t="s">
        <v>30</v>
      </c>
      <c r="S13868" s="2" t="str">
        <f>TEXT(Table1_1[[#This Row],[Discharge Date]], "mmm")</f>
        <v>Dec</v>
      </c>
      <c r="T13868" s="2" t="str">
        <f>TEXT(Table1_1[[#This Row],[Discharge Date]],"yyy")</f>
        <v>2019</v>
      </c>
    </row>
    <row r="13869" spans="1:20" x14ac:dyDescent="0.3">
      <c r="A13869" s="2" t="s">
        <v>82895</v>
      </c>
      <c r="B13869" s="2" t="s">
        <v>110858</v>
      </c>
      <c r="C13869" s="2" t="str">
        <f>PROPER(Table1_1[[#This Row],[Name.2]])</f>
        <v>Gomez</v>
      </c>
      <c r="D13869" s="5" t="str">
        <f>PROPER(Table1_1[[#This Row],[Name.1]])</f>
        <v>Daniel</v>
      </c>
      <c r="E13869" s="4">
        <v>38</v>
      </c>
      <c r="F13869" s="5" t="s">
        <v>31</v>
      </c>
      <c r="G13869" s="2" t="s">
        <v>15</v>
      </c>
      <c r="H13869" s="2" t="s">
        <v>16</v>
      </c>
      <c r="I13869" s="1">
        <v>44914</v>
      </c>
      <c r="J13869" s="2" t="s">
        <v>5633</v>
      </c>
      <c r="K13869" s="2" t="s">
        <v>1226</v>
      </c>
      <c r="L13869" s="2" t="s">
        <v>56</v>
      </c>
      <c r="M13869" s="3">
        <v>9003.6157747274592</v>
      </c>
      <c r="N13869" s="2">
        <v>427</v>
      </c>
      <c r="O13869" s="2" t="s">
        <v>28</v>
      </c>
      <c r="P13869" s="1">
        <v>44928</v>
      </c>
      <c r="Q13869" s="2" t="s">
        <v>21</v>
      </c>
      <c r="R13869" s="2" t="s">
        <v>22</v>
      </c>
      <c r="S13869" s="2" t="str">
        <f>TEXT(Table1_1[[#This Row],[Discharge Date]], "mmm")</f>
        <v>Jan</v>
      </c>
      <c r="T13869" s="2" t="str">
        <f>TEXT(Table1_1[[#This Row],[Discharge Date]],"yyy")</f>
        <v>2023</v>
      </c>
    </row>
    <row r="13870" spans="1:20" x14ac:dyDescent="0.3">
      <c r="A13870" s="2" t="s">
        <v>89171</v>
      </c>
      <c r="B13870" s="2" t="s">
        <v>106020</v>
      </c>
      <c r="C13870" s="2" t="str">
        <f>PROPER(Table1_1[[#This Row],[Name.2]])</f>
        <v>Hernandez</v>
      </c>
      <c r="D13870" s="5" t="str">
        <f>PROPER(Table1_1[[#This Row],[Name.1]])</f>
        <v>Cameron</v>
      </c>
      <c r="E13870" s="4">
        <v>80</v>
      </c>
      <c r="F13870" s="5" t="s">
        <v>14</v>
      </c>
      <c r="G13870" s="2" t="s">
        <v>15</v>
      </c>
      <c r="H13870" s="2" t="s">
        <v>16</v>
      </c>
      <c r="I13870" s="1">
        <v>45214</v>
      </c>
      <c r="J13870" s="2" t="s">
        <v>25242</v>
      </c>
      <c r="K13870" s="2" t="s">
        <v>25243</v>
      </c>
      <c r="L13870" s="2" t="s">
        <v>27</v>
      </c>
      <c r="M13870" s="3">
        <v>52092.669895844003</v>
      </c>
      <c r="N13870" s="2">
        <v>443</v>
      </c>
      <c r="O13870" s="2" t="s">
        <v>28</v>
      </c>
      <c r="P13870" s="1">
        <v>45216</v>
      </c>
      <c r="Q13870" s="2" t="s">
        <v>36</v>
      </c>
      <c r="R13870" s="2" t="s">
        <v>42</v>
      </c>
      <c r="S13870" s="2" t="str">
        <f>TEXT(Table1_1[[#This Row],[Discharge Date]], "mmm")</f>
        <v>Oct</v>
      </c>
      <c r="T13870" s="2" t="str">
        <f>TEXT(Table1_1[[#This Row],[Discharge Date]],"yyy")</f>
        <v>2023</v>
      </c>
    </row>
    <row r="13871" spans="1:20" x14ac:dyDescent="0.3">
      <c r="A13871" s="2" t="s">
        <v>83701</v>
      </c>
      <c r="B13871" s="2" t="s">
        <v>110859</v>
      </c>
      <c r="C13871" s="2" t="str">
        <f>PROPER(Table1_1[[#This Row],[Name.2]])</f>
        <v>Torres</v>
      </c>
      <c r="D13871" s="5" t="str">
        <f>PROPER(Table1_1[[#This Row],[Name.1]])</f>
        <v>Paul</v>
      </c>
      <c r="E13871" s="4">
        <v>63</v>
      </c>
      <c r="F13871" s="5" t="s">
        <v>14</v>
      </c>
      <c r="G13871" s="2" t="s">
        <v>32</v>
      </c>
      <c r="H13871" s="2" t="s">
        <v>24</v>
      </c>
      <c r="I13871" s="1">
        <v>44489</v>
      </c>
      <c r="J13871" s="2" t="s">
        <v>25244</v>
      </c>
      <c r="K13871" s="2" t="s">
        <v>25245</v>
      </c>
      <c r="L13871" s="2" t="s">
        <v>56</v>
      </c>
      <c r="M13871" s="3">
        <v>43172.589970243003</v>
      </c>
      <c r="N13871" s="2">
        <v>463</v>
      </c>
      <c r="O13871" s="2" t="s">
        <v>20</v>
      </c>
      <c r="P13871" s="1">
        <v>44519</v>
      </c>
      <c r="Q13871" s="2" t="s">
        <v>29</v>
      </c>
      <c r="R13871" s="2" t="s">
        <v>30</v>
      </c>
      <c r="S13871" s="2" t="str">
        <f>TEXT(Table1_1[[#This Row],[Discharge Date]], "mmm")</f>
        <v>Nov</v>
      </c>
      <c r="T13871" s="2" t="str">
        <f>TEXT(Table1_1[[#This Row],[Discharge Date]],"yyy")</f>
        <v>2021</v>
      </c>
    </row>
    <row r="13872" spans="1:20" x14ac:dyDescent="0.3">
      <c r="A13872" s="2" t="s">
        <v>84530</v>
      </c>
      <c r="B13872" s="2" t="s">
        <v>82297</v>
      </c>
      <c r="C13872" s="2" t="str">
        <f>PROPER(Table1_1[[#This Row],[Name.2]])</f>
        <v>Rose</v>
      </c>
      <c r="D13872" s="5" t="str">
        <f>PROPER(Table1_1[[#This Row],[Name.1]])</f>
        <v>Donald</v>
      </c>
      <c r="E13872" s="4">
        <v>58</v>
      </c>
      <c r="F13872" s="5" t="s">
        <v>14</v>
      </c>
      <c r="G13872" s="2" t="s">
        <v>15</v>
      </c>
      <c r="H13872" s="2" t="s">
        <v>16</v>
      </c>
      <c r="I13872" s="1">
        <v>44055</v>
      </c>
      <c r="J13872" s="2" t="s">
        <v>25246</v>
      </c>
      <c r="K13872" s="2" t="s">
        <v>25247</v>
      </c>
      <c r="L13872" s="2" t="s">
        <v>19</v>
      </c>
      <c r="M13872" s="3">
        <v>36317.967752918703</v>
      </c>
      <c r="N13872" s="2">
        <v>405</v>
      </c>
      <c r="O13872" s="2" t="s">
        <v>41</v>
      </c>
      <c r="P13872" s="1">
        <v>44068</v>
      </c>
      <c r="Q13872" s="2" t="s">
        <v>21</v>
      </c>
      <c r="R13872" s="2" t="s">
        <v>22</v>
      </c>
      <c r="S13872" s="2" t="str">
        <f>TEXT(Table1_1[[#This Row],[Discharge Date]], "mmm")</f>
        <v>Aug</v>
      </c>
      <c r="T13872" s="2" t="str">
        <f>TEXT(Table1_1[[#This Row],[Discharge Date]],"yyy")</f>
        <v>2020</v>
      </c>
    </row>
    <row r="13873" spans="1:20" x14ac:dyDescent="0.3">
      <c r="A13873" s="2" t="s">
        <v>86724</v>
      </c>
      <c r="B13873" s="2" t="s">
        <v>102048</v>
      </c>
      <c r="C13873" s="2" t="str">
        <f>PROPER(Table1_1[[#This Row],[Name.2]])</f>
        <v>Lane</v>
      </c>
      <c r="D13873" s="5" t="str">
        <f>PROPER(Table1_1[[#This Row],[Name.1]])</f>
        <v>Michael</v>
      </c>
      <c r="E13873" s="4">
        <v>58</v>
      </c>
      <c r="F13873" s="5" t="s">
        <v>31</v>
      </c>
      <c r="G13873" s="2" t="s">
        <v>97</v>
      </c>
      <c r="H13873" s="2" t="s">
        <v>75</v>
      </c>
      <c r="I13873" s="1">
        <v>44055</v>
      </c>
      <c r="J13873" s="2" t="s">
        <v>25248</v>
      </c>
      <c r="K13873" s="2" t="s">
        <v>25249</v>
      </c>
      <c r="L13873" s="2" t="s">
        <v>35</v>
      </c>
      <c r="M13873" s="3">
        <v>2770.6368893126701</v>
      </c>
      <c r="N13873" s="2">
        <v>347</v>
      </c>
      <c r="O13873" s="2" t="s">
        <v>20</v>
      </c>
      <c r="P13873" s="1">
        <v>44082</v>
      </c>
      <c r="Q13873" s="2" t="s">
        <v>29</v>
      </c>
      <c r="R13873" s="2" t="s">
        <v>42</v>
      </c>
      <c r="S13873" s="2" t="str">
        <f>TEXT(Table1_1[[#This Row],[Discharge Date]], "mmm")</f>
        <v>Sep</v>
      </c>
      <c r="T13873" s="2" t="str">
        <f>TEXT(Table1_1[[#This Row],[Discharge Date]],"yyy")</f>
        <v>2020</v>
      </c>
    </row>
    <row r="13874" spans="1:20" x14ac:dyDescent="0.3">
      <c r="A13874" s="2" t="s">
        <v>89172</v>
      </c>
      <c r="B13874" s="2" t="s">
        <v>110860</v>
      </c>
      <c r="C13874" s="2" t="str">
        <f>PROPER(Table1_1[[#This Row],[Name.2]])</f>
        <v>Arellano</v>
      </c>
      <c r="D13874" s="5" t="str">
        <f>PROPER(Table1_1[[#This Row],[Name.1]])</f>
        <v>Danielle</v>
      </c>
      <c r="E13874" s="4">
        <v>38</v>
      </c>
      <c r="F13874" s="5" t="s">
        <v>31</v>
      </c>
      <c r="G13874" s="2" t="s">
        <v>97</v>
      </c>
      <c r="H13874" s="2" t="s">
        <v>24</v>
      </c>
      <c r="I13874" s="1">
        <v>43593</v>
      </c>
      <c r="J13874" s="2" t="s">
        <v>25250</v>
      </c>
      <c r="K13874" s="2" t="s">
        <v>19289</v>
      </c>
      <c r="L13874" s="2" t="s">
        <v>19</v>
      </c>
      <c r="M13874" s="3">
        <v>30663.337360024801</v>
      </c>
      <c r="N13874" s="2">
        <v>253</v>
      </c>
      <c r="O13874" s="2" t="s">
        <v>28</v>
      </c>
      <c r="P13874" s="1">
        <v>43620</v>
      </c>
      <c r="Q13874" s="2" t="s">
        <v>36</v>
      </c>
      <c r="R13874" s="2" t="s">
        <v>22</v>
      </c>
      <c r="S13874" s="2" t="str">
        <f>TEXT(Table1_1[[#This Row],[Discharge Date]], "mmm")</f>
        <v>Jun</v>
      </c>
      <c r="T13874" s="2" t="str">
        <f>TEXT(Table1_1[[#This Row],[Discharge Date]],"yyy")</f>
        <v>2019</v>
      </c>
    </row>
    <row r="13875" spans="1:20" x14ac:dyDescent="0.3">
      <c r="A13875" s="2" t="s">
        <v>83130</v>
      </c>
      <c r="B13875" s="2" t="s">
        <v>100900</v>
      </c>
      <c r="C13875" s="2" t="str">
        <f>PROPER(Table1_1[[#This Row],[Name.2]])</f>
        <v>Lopez</v>
      </c>
      <c r="D13875" s="5" t="str">
        <f>PROPER(Table1_1[[#This Row],[Name.1]])</f>
        <v>Andrew</v>
      </c>
      <c r="E13875" s="4">
        <v>56</v>
      </c>
      <c r="F13875" s="5" t="s">
        <v>14</v>
      </c>
      <c r="G13875" s="2" t="s">
        <v>51</v>
      </c>
      <c r="H13875" s="2" t="s">
        <v>63</v>
      </c>
      <c r="I13875" s="1">
        <v>43633</v>
      </c>
      <c r="J13875" s="2" t="s">
        <v>24604</v>
      </c>
      <c r="K13875" s="2" t="s">
        <v>25251</v>
      </c>
      <c r="L13875" s="2" t="s">
        <v>35</v>
      </c>
      <c r="M13875" s="3">
        <v>28437.792532682601</v>
      </c>
      <c r="N13875" s="2">
        <v>106</v>
      </c>
      <c r="O13875" s="2" t="s">
        <v>20</v>
      </c>
      <c r="P13875" s="1">
        <v>43634</v>
      </c>
      <c r="Q13875" s="2" t="s">
        <v>66</v>
      </c>
      <c r="R13875" s="2" t="s">
        <v>30</v>
      </c>
      <c r="S13875" s="2" t="str">
        <f>TEXT(Table1_1[[#This Row],[Discharge Date]], "mmm")</f>
        <v>Jun</v>
      </c>
      <c r="T13875" s="2" t="str">
        <f>TEXT(Table1_1[[#This Row],[Discharge Date]],"yyy")</f>
        <v>2019</v>
      </c>
    </row>
    <row r="13876" spans="1:20" x14ac:dyDescent="0.3">
      <c r="A13876" s="2" t="s">
        <v>89173</v>
      </c>
      <c r="B13876" s="2" t="s">
        <v>103949</v>
      </c>
      <c r="C13876" s="2" t="str">
        <f>PROPER(Table1_1[[#This Row],[Name.2]])</f>
        <v>Simon</v>
      </c>
      <c r="D13876" s="5" t="str">
        <f>PROPER(Table1_1[[#This Row],[Name.1]])</f>
        <v>Steven</v>
      </c>
      <c r="E13876" s="4">
        <v>79</v>
      </c>
      <c r="F13876" s="5" t="s">
        <v>14</v>
      </c>
      <c r="G13876" s="2" t="s">
        <v>97</v>
      </c>
      <c r="H13876" s="2" t="s">
        <v>47</v>
      </c>
      <c r="I13876" s="1">
        <v>44196</v>
      </c>
      <c r="J13876" s="2" t="s">
        <v>25252</v>
      </c>
      <c r="K13876" s="2" t="s">
        <v>25253</v>
      </c>
      <c r="L13876" s="2" t="s">
        <v>27</v>
      </c>
      <c r="M13876" s="3">
        <v>2062.3084189031201</v>
      </c>
      <c r="N13876" s="2">
        <v>179</v>
      </c>
      <c r="O13876" s="2" t="s">
        <v>41</v>
      </c>
      <c r="P13876" s="1">
        <v>44219</v>
      </c>
      <c r="Q13876" s="2" t="s">
        <v>29</v>
      </c>
      <c r="R13876" s="2" t="s">
        <v>30</v>
      </c>
      <c r="S13876" s="2" t="str">
        <f>TEXT(Table1_1[[#This Row],[Discharge Date]], "mmm")</f>
        <v>Jan</v>
      </c>
      <c r="T13876" s="2" t="str">
        <f>TEXT(Table1_1[[#This Row],[Discharge Date]],"yyy")</f>
        <v>2021</v>
      </c>
    </row>
    <row r="13877" spans="1:20" x14ac:dyDescent="0.3">
      <c r="A13877" s="2" t="s">
        <v>85530</v>
      </c>
      <c r="B13877" s="2" t="s">
        <v>107901</v>
      </c>
      <c r="C13877" s="2" t="str">
        <f>PROPER(Table1_1[[#This Row],[Name.2]])</f>
        <v>Bender</v>
      </c>
      <c r="D13877" s="5" t="str">
        <f>PROPER(Table1_1[[#This Row],[Name.1]])</f>
        <v>Alan</v>
      </c>
      <c r="E13877" s="4">
        <v>65</v>
      </c>
      <c r="F13877" s="5" t="s">
        <v>14</v>
      </c>
      <c r="G13877" s="2" t="s">
        <v>23</v>
      </c>
      <c r="H13877" s="2" t="s">
        <v>16</v>
      </c>
      <c r="I13877" s="1">
        <v>44796</v>
      </c>
      <c r="J13877" s="2" t="s">
        <v>25254</v>
      </c>
      <c r="K13877" s="2" t="s">
        <v>25255</v>
      </c>
      <c r="L13877" s="2" t="s">
        <v>56</v>
      </c>
      <c r="M13877" s="3">
        <v>23090.346519924198</v>
      </c>
      <c r="N13877" s="2">
        <v>340</v>
      </c>
      <c r="O13877" s="2" t="s">
        <v>41</v>
      </c>
      <c r="P13877" s="1">
        <v>44824</v>
      </c>
      <c r="Q13877" s="2" t="s">
        <v>29</v>
      </c>
      <c r="R13877" s="2" t="s">
        <v>22</v>
      </c>
      <c r="S13877" s="2" t="str">
        <f>TEXT(Table1_1[[#This Row],[Discharge Date]], "mmm")</f>
        <v>Sep</v>
      </c>
      <c r="T13877" s="2" t="str">
        <f>TEXT(Table1_1[[#This Row],[Discharge Date]],"yyy")</f>
        <v>2022</v>
      </c>
    </row>
    <row r="13878" spans="1:20" x14ac:dyDescent="0.3">
      <c r="A13878" s="2" t="s">
        <v>82373</v>
      </c>
      <c r="B13878" s="2" t="s">
        <v>101278</v>
      </c>
      <c r="C13878" s="2" t="str">
        <f>PROPER(Table1_1[[#This Row],[Name.2]])</f>
        <v>Davis</v>
      </c>
      <c r="D13878" s="5" t="str">
        <f>PROPER(Table1_1[[#This Row],[Name.1]])</f>
        <v>Mary</v>
      </c>
      <c r="E13878" s="4">
        <v>65</v>
      </c>
      <c r="F13878" s="5" t="s">
        <v>14</v>
      </c>
      <c r="G13878" s="2" t="s">
        <v>32</v>
      </c>
      <c r="H13878" s="2" t="s">
        <v>38</v>
      </c>
      <c r="I13878" s="1">
        <v>44566</v>
      </c>
      <c r="J13878" s="2" t="s">
        <v>25256</v>
      </c>
      <c r="K13878" s="2" t="s">
        <v>7031</v>
      </c>
      <c r="L13878" s="2" t="s">
        <v>35</v>
      </c>
      <c r="M13878" s="3">
        <v>22862.311344092399</v>
      </c>
      <c r="N13878" s="2">
        <v>484</v>
      </c>
      <c r="O13878" s="2" t="s">
        <v>28</v>
      </c>
      <c r="P13878" s="1">
        <v>44573</v>
      </c>
      <c r="Q13878" s="2" t="s">
        <v>21</v>
      </c>
      <c r="R13878" s="2" t="s">
        <v>22</v>
      </c>
      <c r="S13878" s="2" t="str">
        <f>TEXT(Table1_1[[#This Row],[Discharge Date]], "mmm")</f>
        <v>Jan</v>
      </c>
      <c r="T13878" s="2" t="str">
        <f>TEXT(Table1_1[[#This Row],[Discharge Date]],"yyy")</f>
        <v>2022</v>
      </c>
    </row>
    <row r="13879" spans="1:20" x14ac:dyDescent="0.3">
      <c r="A13879" s="2" t="s">
        <v>85064</v>
      </c>
      <c r="B13879" s="2" t="s">
        <v>110861</v>
      </c>
      <c r="C13879" s="2" t="str">
        <f>PROPER(Table1_1[[#This Row],[Name.2]])</f>
        <v>Peterson</v>
      </c>
      <c r="D13879" s="5" t="str">
        <f>PROPER(Table1_1[[#This Row],[Name.1]])</f>
        <v>Karen</v>
      </c>
      <c r="E13879" s="4">
        <v>67</v>
      </c>
      <c r="F13879" s="5" t="s">
        <v>31</v>
      </c>
      <c r="G13879" s="2" t="s">
        <v>37</v>
      </c>
      <c r="H13879" s="2" t="s">
        <v>75</v>
      </c>
      <c r="I13879" s="1">
        <v>44334</v>
      </c>
      <c r="J13879" s="2" t="s">
        <v>25257</v>
      </c>
      <c r="K13879" s="2" t="s">
        <v>25258</v>
      </c>
      <c r="L13879" s="2" t="s">
        <v>56</v>
      </c>
      <c r="M13879" s="3">
        <v>7761.4050025534898</v>
      </c>
      <c r="N13879" s="2">
        <v>142</v>
      </c>
      <c r="O13879" s="2" t="s">
        <v>41</v>
      </c>
      <c r="P13879" s="1">
        <v>44343</v>
      </c>
      <c r="Q13879" s="2" t="s">
        <v>66</v>
      </c>
      <c r="R13879" s="2" t="s">
        <v>42</v>
      </c>
      <c r="S13879" s="2" t="str">
        <f>TEXT(Table1_1[[#This Row],[Discharge Date]], "mmm")</f>
        <v>May</v>
      </c>
      <c r="T13879" s="2" t="str">
        <f>TEXT(Table1_1[[#This Row],[Discharge Date]],"yyy")</f>
        <v>2021</v>
      </c>
    </row>
    <row r="13880" spans="1:20" x14ac:dyDescent="0.3">
      <c r="A13880" s="2" t="s">
        <v>88165</v>
      </c>
      <c r="B13880" s="2" t="s">
        <v>110862</v>
      </c>
      <c r="C13880" s="2" t="str">
        <f>PROPER(Table1_1[[#This Row],[Name.2]])</f>
        <v>Stephens</v>
      </c>
      <c r="D13880" s="5" t="str">
        <f>PROPER(Table1_1[[#This Row],[Name.1]])</f>
        <v>Jonathan</v>
      </c>
      <c r="E13880" s="4">
        <v>28</v>
      </c>
      <c r="F13880" s="5" t="s">
        <v>14</v>
      </c>
      <c r="G13880" s="2" t="s">
        <v>43</v>
      </c>
      <c r="H13880" s="2" t="s">
        <v>38</v>
      </c>
      <c r="I13880" s="1">
        <v>44376</v>
      </c>
      <c r="J13880" s="2" t="s">
        <v>25259</v>
      </c>
      <c r="K13880" s="2" t="s">
        <v>25260</v>
      </c>
      <c r="L13880" s="2" t="s">
        <v>19</v>
      </c>
      <c r="M13880" s="3">
        <v>16901.413055408801</v>
      </c>
      <c r="N13880" s="2">
        <v>249</v>
      </c>
      <c r="O13880" s="2" t="s">
        <v>41</v>
      </c>
      <c r="P13880" s="1">
        <v>44389</v>
      </c>
      <c r="Q13880" s="2" t="s">
        <v>46</v>
      </c>
      <c r="R13880" s="2" t="s">
        <v>42</v>
      </c>
      <c r="S13880" s="2" t="str">
        <f>TEXT(Table1_1[[#This Row],[Discharge Date]], "mmm")</f>
        <v>Jul</v>
      </c>
      <c r="T13880" s="2" t="str">
        <f>TEXT(Table1_1[[#This Row],[Discharge Date]],"yyy")</f>
        <v>2021</v>
      </c>
    </row>
    <row r="13881" spans="1:20" x14ac:dyDescent="0.3">
      <c r="A13881" s="2" t="s">
        <v>87414</v>
      </c>
      <c r="B13881" s="2" t="s">
        <v>103282</v>
      </c>
      <c r="C13881" s="2" t="str">
        <f>PROPER(Table1_1[[#This Row],[Name.2]])</f>
        <v>King</v>
      </c>
      <c r="D13881" s="5" t="str">
        <f>PROPER(Table1_1[[#This Row],[Name.1]])</f>
        <v>Lauren</v>
      </c>
      <c r="E13881" s="4">
        <v>70</v>
      </c>
      <c r="F13881" s="5" t="s">
        <v>14</v>
      </c>
      <c r="G13881" s="2" t="s">
        <v>32</v>
      </c>
      <c r="H13881" s="2" t="s">
        <v>75</v>
      </c>
      <c r="I13881" s="1">
        <v>45407</v>
      </c>
      <c r="J13881" s="2" t="s">
        <v>13684</v>
      </c>
      <c r="K13881" s="2" t="s">
        <v>25261</v>
      </c>
      <c r="L13881" s="2" t="s">
        <v>19</v>
      </c>
      <c r="M13881" s="3">
        <v>10229.1427088358</v>
      </c>
      <c r="N13881" s="2">
        <v>473</v>
      </c>
      <c r="O13881" s="2" t="s">
        <v>20</v>
      </c>
      <c r="P13881" s="1">
        <v>45411</v>
      </c>
      <c r="Q13881" s="2" t="s">
        <v>36</v>
      </c>
      <c r="R13881" s="2" t="s">
        <v>42</v>
      </c>
      <c r="S13881" s="2" t="str">
        <f>TEXT(Table1_1[[#This Row],[Discharge Date]], "mmm")</f>
        <v>Apr</v>
      </c>
      <c r="T13881" s="2" t="str">
        <f>TEXT(Table1_1[[#This Row],[Discharge Date]],"yyy")</f>
        <v>2024</v>
      </c>
    </row>
    <row r="13882" spans="1:20" x14ac:dyDescent="0.3">
      <c r="A13882" s="2" t="s">
        <v>89174</v>
      </c>
      <c r="B13882" s="2" t="s">
        <v>105972</v>
      </c>
      <c r="C13882" s="2" t="str">
        <f>PROPER(Table1_1[[#This Row],[Name.2]])</f>
        <v>Duncan</v>
      </c>
      <c r="D13882" s="5" t="str">
        <f>PROPER(Table1_1[[#This Row],[Name.1]])</f>
        <v>Martin</v>
      </c>
      <c r="E13882" s="4">
        <v>19</v>
      </c>
      <c r="F13882" s="5" t="s">
        <v>14</v>
      </c>
      <c r="G13882" s="2" t="s">
        <v>23</v>
      </c>
      <c r="H13882" s="2" t="s">
        <v>75</v>
      </c>
      <c r="I13882" s="1">
        <v>44620</v>
      </c>
      <c r="J13882" s="2" t="s">
        <v>25262</v>
      </c>
      <c r="K13882" s="2" t="s">
        <v>25263</v>
      </c>
      <c r="L13882" s="2" t="s">
        <v>27</v>
      </c>
      <c r="M13882" s="3">
        <v>50262.177308903803</v>
      </c>
      <c r="N13882" s="2">
        <v>221</v>
      </c>
      <c r="O13882" s="2" t="s">
        <v>28</v>
      </c>
      <c r="P13882" s="1">
        <v>44626</v>
      </c>
      <c r="Q13882" s="2" t="s">
        <v>66</v>
      </c>
      <c r="R13882" s="2" t="s">
        <v>30</v>
      </c>
      <c r="S13882" s="2" t="str">
        <f>TEXT(Table1_1[[#This Row],[Discharge Date]], "mmm")</f>
        <v>Mar</v>
      </c>
      <c r="T13882" s="2" t="str">
        <f>TEXT(Table1_1[[#This Row],[Discharge Date]],"yyy")</f>
        <v>2022</v>
      </c>
    </row>
    <row r="13883" spans="1:20" x14ac:dyDescent="0.3">
      <c r="A13883" s="2" t="s">
        <v>89175</v>
      </c>
      <c r="B13883" s="2" t="s">
        <v>110863</v>
      </c>
      <c r="C13883" s="2" t="str">
        <f>PROPER(Table1_1[[#This Row],[Name.2]])</f>
        <v>Coleman</v>
      </c>
      <c r="D13883" s="5" t="str">
        <f>PROPER(Table1_1[[#This Row],[Name.1]])</f>
        <v>Vanessa</v>
      </c>
      <c r="E13883" s="4">
        <v>73</v>
      </c>
      <c r="F13883" s="5" t="s">
        <v>14</v>
      </c>
      <c r="G13883" s="2" t="s">
        <v>51</v>
      </c>
      <c r="H13883" s="2" t="s">
        <v>63</v>
      </c>
      <c r="I13883" s="1">
        <v>44073</v>
      </c>
      <c r="J13883" s="2" t="s">
        <v>25264</v>
      </c>
      <c r="K13883" s="2" t="s">
        <v>25265</v>
      </c>
      <c r="L13883" s="2" t="s">
        <v>50</v>
      </c>
      <c r="M13883" s="3">
        <v>22079.772828704201</v>
      </c>
      <c r="N13883" s="2">
        <v>245</v>
      </c>
      <c r="O13883" s="2" t="s">
        <v>28</v>
      </c>
      <c r="P13883" s="1">
        <v>44085</v>
      </c>
      <c r="Q13883" s="2" t="s">
        <v>66</v>
      </c>
      <c r="R13883" s="2" t="s">
        <v>30</v>
      </c>
      <c r="S13883" s="2" t="str">
        <f>TEXT(Table1_1[[#This Row],[Discharge Date]], "mmm")</f>
        <v>Sep</v>
      </c>
      <c r="T13883" s="2" t="str">
        <f>TEXT(Table1_1[[#This Row],[Discharge Date]],"yyy")</f>
        <v>2020</v>
      </c>
    </row>
    <row r="13884" spans="1:20" x14ac:dyDescent="0.3">
      <c r="A13884" s="2" t="s">
        <v>81721</v>
      </c>
      <c r="B13884" s="2" t="s">
        <v>86860</v>
      </c>
      <c r="C13884" s="2" t="str">
        <f>PROPER(Table1_1[[#This Row],[Name.2]])</f>
        <v>Kelly</v>
      </c>
      <c r="D13884" s="5" t="str">
        <f>PROPER(Table1_1[[#This Row],[Name.1]])</f>
        <v>Robert</v>
      </c>
      <c r="E13884" s="4">
        <v>68</v>
      </c>
      <c r="F13884" s="5" t="s">
        <v>31</v>
      </c>
      <c r="G13884" s="2" t="s">
        <v>32</v>
      </c>
      <c r="H13884" s="2" t="s">
        <v>16</v>
      </c>
      <c r="I13884" s="1">
        <v>44658</v>
      </c>
      <c r="J13884" s="2" t="s">
        <v>16639</v>
      </c>
      <c r="K13884" s="2" t="s">
        <v>25266</v>
      </c>
      <c r="L13884" s="2" t="s">
        <v>56</v>
      </c>
      <c r="M13884" s="3">
        <v>34926.902310386002</v>
      </c>
      <c r="N13884" s="2">
        <v>107</v>
      </c>
      <c r="O13884" s="2" t="s">
        <v>41</v>
      </c>
      <c r="P13884" s="1">
        <v>44659</v>
      </c>
      <c r="Q13884" s="2" t="s">
        <v>66</v>
      </c>
      <c r="R13884" s="2" t="s">
        <v>30</v>
      </c>
      <c r="S13884" s="2" t="str">
        <f>TEXT(Table1_1[[#This Row],[Discharge Date]], "mmm")</f>
        <v>Apr</v>
      </c>
      <c r="T13884" s="2" t="str">
        <f>TEXT(Table1_1[[#This Row],[Discharge Date]],"yyy")</f>
        <v>2022</v>
      </c>
    </row>
    <row r="13885" spans="1:20" x14ac:dyDescent="0.3">
      <c r="A13885" s="2" t="s">
        <v>89176</v>
      </c>
      <c r="B13885" s="2" t="s">
        <v>110864</v>
      </c>
      <c r="C13885" s="2" t="str">
        <f>PROPER(Table1_1[[#This Row],[Name.2]])</f>
        <v>Hernandez</v>
      </c>
      <c r="D13885" s="5" t="str">
        <f>PROPER(Table1_1[[#This Row],[Name.1]])</f>
        <v>Steve</v>
      </c>
      <c r="E13885" s="4">
        <v>19</v>
      </c>
      <c r="F13885" s="5" t="s">
        <v>31</v>
      </c>
      <c r="G13885" s="2" t="s">
        <v>23</v>
      </c>
      <c r="H13885" s="2" t="s">
        <v>75</v>
      </c>
      <c r="I13885" s="1">
        <v>44545</v>
      </c>
      <c r="J13885" s="2" t="s">
        <v>25267</v>
      </c>
      <c r="K13885" s="2" t="s">
        <v>25268</v>
      </c>
      <c r="L13885" s="2" t="s">
        <v>19</v>
      </c>
      <c r="M13885" s="3">
        <v>27898.9752930291</v>
      </c>
      <c r="N13885" s="2">
        <v>444</v>
      </c>
      <c r="O13885" s="2" t="s">
        <v>28</v>
      </c>
      <c r="P13885" s="1">
        <v>44573</v>
      </c>
      <c r="Q13885" s="2" t="s">
        <v>29</v>
      </c>
      <c r="R13885" s="2" t="s">
        <v>22</v>
      </c>
      <c r="S13885" s="2" t="str">
        <f>TEXT(Table1_1[[#This Row],[Discharge Date]], "mmm")</f>
        <v>Jan</v>
      </c>
      <c r="T13885" s="2" t="str">
        <f>TEXT(Table1_1[[#This Row],[Discharge Date]],"yyy")</f>
        <v>2022</v>
      </c>
    </row>
    <row r="13886" spans="1:20" x14ac:dyDescent="0.3">
      <c r="A13886" s="2" t="s">
        <v>89177</v>
      </c>
      <c r="B13886" s="2" t="s">
        <v>86397</v>
      </c>
      <c r="C13886" s="2" t="str">
        <f>PROPER(Table1_1[[#This Row],[Name.2]])</f>
        <v>Henry</v>
      </c>
      <c r="D13886" s="5" t="str">
        <f>PROPER(Table1_1[[#This Row],[Name.1]])</f>
        <v>Lauren</v>
      </c>
      <c r="E13886" s="4">
        <v>49</v>
      </c>
      <c r="F13886" s="5" t="s">
        <v>31</v>
      </c>
      <c r="G13886" s="2" t="s">
        <v>23</v>
      </c>
      <c r="H13886" s="2" t="s">
        <v>24</v>
      </c>
      <c r="I13886" s="1">
        <v>44101</v>
      </c>
      <c r="J13886" s="2" t="s">
        <v>25269</v>
      </c>
      <c r="K13886" s="2" t="s">
        <v>25270</v>
      </c>
      <c r="L13886" s="2" t="s">
        <v>27</v>
      </c>
      <c r="M13886" s="3">
        <v>39932.724638577398</v>
      </c>
      <c r="N13886" s="2">
        <v>354</v>
      </c>
      <c r="O13886" s="2" t="s">
        <v>20</v>
      </c>
      <c r="P13886" s="1">
        <v>44107</v>
      </c>
      <c r="Q13886" s="2" t="s">
        <v>46</v>
      </c>
      <c r="R13886" s="2" t="s">
        <v>42</v>
      </c>
      <c r="S13886" s="2" t="str">
        <f>TEXT(Table1_1[[#This Row],[Discharge Date]], "mmm")</f>
        <v>Oct</v>
      </c>
      <c r="T13886" s="2" t="str">
        <f>TEXT(Table1_1[[#This Row],[Discharge Date]],"yyy")</f>
        <v>2020</v>
      </c>
    </row>
    <row r="13887" spans="1:20" x14ac:dyDescent="0.3">
      <c r="A13887" s="2" t="s">
        <v>86822</v>
      </c>
      <c r="B13887" s="2" t="s">
        <v>110865</v>
      </c>
      <c r="C13887" s="2" t="str">
        <f>PROPER(Table1_1[[#This Row],[Name.2]])</f>
        <v>Chung</v>
      </c>
      <c r="D13887" s="5" t="str">
        <f>PROPER(Table1_1[[#This Row],[Name.1]])</f>
        <v>Tracy</v>
      </c>
      <c r="E13887" s="4">
        <v>18</v>
      </c>
      <c r="F13887" s="5" t="s">
        <v>31</v>
      </c>
      <c r="G13887" s="2" t="s">
        <v>51</v>
      </c>
      <c r="H13887" s="2" t="s">
        <v>24</v>
      </c>
      <c r="I13887" s="1">
        <v>45115</v>
      </c>
      <c r="J13887" s="2" t="s">
        <v>25271</v>
      </c>
      <c r="K13887" s="2" t="s">
        <v>25272</v>
      </c>
      <c r="L13887" s="2" t="s">
        <v>50</v>
      </c>
      <c r="M13887" s="3">
        <v>11560.655157250199</v>
      </c>
      <c r="N13887" s="2">
        <v>365</v>
      </c>
      <c r="O13887" s="2" t="s">
        <v>41</v>
      </c>
      <c r="P13887" s="1">
        <v>45140</v>
      </c>
      <c r="Q13887" s="2" t="s">
        <v>36</v>
      </c>
      <c r="R13887" s="2" t="s">
        <v>42</v>
      </c>
      <c r="S13887" s="2" t="str">
        <f>TEXT(Table1_1[[#This Row],[Discharge Date]], "mmm")</f>
        <v>Aug</v>
      </c>
      <c r="T13887" s="2" t="str">
        <f>TEXT(Table1_1[[#This Row],[Discharge Date]],"yyy")</f>
        <v>2023</v>
      </c>
    </row>
    <row r="13888" spans="1:20" x14ac:dyDescent="0.3">
      <c r="A13888" s="2" t="s">
        <v>84261</v>
      </c>
      <c r="B13888" s="2" t="s">
        <v>110866</v>
      </c>
      <c r="C13888" s="2" t="str">
        <f>PROPER(Table1_1[[#This Row],[Name.2]])</f>
        <v>Johnson</v>
      </c>
      <c r="D13888" s="5" t="str">
        <f>PROPER(Table1_1[[#This Row],[Name.1]])</f>
        <v>Kelly</v>
      </c>
      <c r="E13888" s="4">
        <v>35</v>
      </c>
      <c r="F13888" s="5" t="s">
        <v>31</v>
      </c>
      <c r="G13888" s="2" t="s">
        <v>97</v>
      </c>
      <c r="H13888" s="2" t="s">
        <v>75</v>
      </c>
      <c r="I13888" s="1">
        <v>45406</v>
      </c>
      <c r="J13888" s="2" t="s">
        <v>25273</v>
      </c>
      <c r="K13888" s="2" t="s">
        <v>25274</v>
      </c>
      <c r="L13888" s="2" t="s">
        <v>27</v>
      </c>
      <c r="M13888" s="3">
        <v>36174.021800527502</v>
      </c>
      <c r="N13888" s="2">
        <v>467</v>
      </c>
      <c r="O13888" s="2" t="s">
        <v>41</v>
      </c>
      <c r="P13888" s="1">
        <v>45427</v>
      </c>
      <c r="Q13888" s="2" t="s">
        <v>46</v>
      </c>
      <c r="R13888" s="2" t="s">
        <v>22</v>
      </c>
      <c r="S13888" s="2" t="str">
        <f>TEXT(Table1_1[[#This Row],[Discharge Date]], "mmm")</f>
        <v>May</v>
      </c>
      <c r="T13888" s="2" t="str">
        <f>TEXT(Table1_1[[#This Row],[Discharge Date]],"yyy")</f>
        <v>2024</v>
      </c>
    </row>
    <row r="13889" spans="1:20" x14ac:dyDescent="0.3">
      <c r="A13889" s="2" t="s">
        <v>84609</v>
      </c>
      <c r="B13889" s="2" t="s">
        <v>110867</v>
      </c>
      <c r="C13889" s="2" t="str">
        <f>PROPER(Table1_1[[#This Row],[Name.2]])</f>
        <v>Cohen</v>
      </c>
      <c r="D13889" s="5" t="str">
        <f>PROPER(Table1_1[[#This Row],[Name.1]])</f>
        <v>Kelly</v>
      </c>
      <c r="E13889" s="4">
        <v>33</v>
      </c>
      <c r="F13889" s="5" t="s">
        <v>14</v>
      </c>
      <c r="G13889" s="2" t="s">
        <v>37</v>
      </c>
      <c r="H13889" s="2" t="s">
        <v>38</v>
      </c>
      <c r="I13889" s="1">
        <v>44827</v>
      </c>
      <c r="J13889" s="2" t="s">
        <v>25275</v>
      </c>
      <c r="K13889" s="2" t="s">
        <v>19233</v>
      </c>
      <c r="L13889" s="2" t="s">
        <v>50</v>
      </c>
      <c r="M13889" s="3">
        <v>3486.3896015213099</v>
      </c>
      <c r="N13889" s="2">
        <v>179</v>
      </c>
      <c r="O13889" s="2" t="s">
        <v>41</v>
      </c>
      <c r="P13889" s="1">
        <v>44844</v>
      </c>
      <c r="Q13889" s="2" t="s">
        <v>46</v>
      </c>
      <c r="R13889" s="2" t="s">
        <v>42</v>
      </c>
      <c r="S13889" s="2" t="str">
        <f>TEXT(Table1_1[[#This Row],[Discharge Date]], "mmm")</f>
        <v>Oct</v>
      </c>
      <c r="T13889" s="2" t="str">
        <f>TEXT(Table1_1[[#This Row],[Discharge Date]],"yyy")</f>
        <v>2022</v>
      </c>
    </row>
    <row r="13890" spans="1:20" x14ac:dyDescent="0.3">
      <c r="A13890" s="2" t="s">
        <v>89178</v>
      </c>
      <c r="B13890" s="2" t="s">
        <v>110868</v>
      </c>
      <c r="C13890" s="2" t="str">
        <f>PROPER(Table1_1[[#This Row],[Name.2]])</f>
        <v>Morales</v>
      </c>
      <c r="D13890" s="5" t="str">
        <f>PROPER(Table1_1[[#This Row],[Name.1]])</f>
        <v>Claudia</v>
      </c>
      <c r="E13890" s="4">
        <v>20</v>
      </c>
      <c r="F13890" s="5" t="s">
        <v>31</v>
      </c>
      <c r="G13890" s="2" t="s">
        <v>37</v>
      </c>
      <c r="H13890" s="2" t="s">
        <v>75</v>
      </c>
      <c r="I13890" s="1">
        <v>43750</v>
      </c>
      <c r="J13890" s="2" t="s">
        <v>25276</v>
      </c>
      <c r="K13890" s="2" t="s">
        <v>25277</v>
      </c>
      <c r="L13890" s="2" t="s">
        <v>19</v>
      </c>
      <c r="M13890" s="3">
        <v>11122.7978872438</v>
      </c>
      <c r="N13890" s="2">
        <v>427</v>
      </c>
      <c r="O13890" s="2" t="s">
        <v>20</v>
      </c>
      <c r="P13890" s="1">
        <v>43760</v>
      </c>
      <c r="Q13890" s="2" t="s">
        <v>21</v>
      </c>
      <c r="R13890" s="2" t="s">
        <v>42</v>
      </c>
      <c r="S13890" s="2" t="str">
        <f>TEXT(Table1_1[[#This Row],[Discharge Date]], "mmm")</f>
        <v>Oct</v>
      </c>
      <c r="T13890" s="2" t="str">
        <f>TEXT(Table1_1[[#This Row],[Discharge Date]],"yyy")</f>
        <v>2019</v>
      </c>
    </row>
    <row r="13891" spans="1:20" x14ac:dyDescent="0.3">
      <c r="A13891" s="2" t="s">
        <v>85015</v>
      </c>
      <c r="B13891" s="2" t="s">
        <v>106773</v>
      </c>
      <c r="C13891" s="2" t="str">
        <f>PROPER(Table1_1[[#This Row],[Name.2]])</f>
        <v>Parker</v>
      </c>
      <c r="D13891" s="5" t="str">
        <f>PROPER(Table1_1[[#This Row],[Name.1]])</f>
        <v>Michael</v>
      </c>
      <c r="E13891" s="4">
        <v>68</v>
      </c>
      <c r="F13891" s="5" t="s">
        <v>31</v>
      </c>
      <c r="G13891" s="2" t="s">
        <v>37</v>
      </c>
      <c r="H13891" s="2" t="s">
        <v>63</v>
      </c>
      <c r="I13891" s="1">
        <v>43754</v>
      </c>
      <c r="J13891" s="2" t="s">
        <v>25278</v>
      </c>
      <c r="K13891" s="2" t="s">
        <v>25279</v>
      </c>
      <c r="L13891" s="2" t="s">
        <v>56</v>
      </c>
      <c r="M13891" s="3">
        <v>30834.610134866602</v>
      </c>
      <c r="N13891" s="2">
        <v>451</v>
      </c>
      <c r="O13891" s="2" t="s">
        <v>20</v>
      </c>
      <c r="P13891" s="1">
        <v>43772</v>
      </c>
      <c r="Q13891" s="2" t="s">
        <v>29</v>
      </c>
      <c r="R13891" s="2" t="s">
        <v>42</v>
      </c>
      <c r="S13891" s="2" t="str">
        <f>TEXT(Table1_1[[#This Row],[Discharge Date]], "mmm")</f>
        <v>Nov</v>
      </c>
      <c r="T13891" s="2" t="str">
        <f>TEXT(Table1_1[[#This Row],[Discharge Date]],"yyy")</f>
        <v>2019</v>
      </c>
    </row>
    <row r="13892" spans="1:20" x14ac:dyDescent="0.3">
      <c r="A13892" s="2" t="s">
        <v>89179</v>
      </c>
      <c r="B13892" s="2" t="s">
        <v>110869</v>
      </c>
      <c r="C13892" s="2" t="str">
        <f>PROPER(Table1_1[[#This Row],[Name.2]])</f>
        <v>Stokes</v>
      </c>
      <c r="D13892" s="5" t="str">
        <f>PROPER(Table1_1[[#This Row],[Name.1]])</f>
        <v>Amanda</v>
      </c>
      <c r="E13892" s="4">
        <v>57</v>
      </c>
      <c r="F13892" s="5" t="s">
        <v>14</v>
      </c>
      <c r="G13892" s="2" t="s">
        <v>97</v>
      </c>
      <c r="H13892" s="2" t="s">
        <v>63</v>
      </c>
      <c r="I13892" s="1">
        <v>44849</v>
      </c>
      <c r="J13892" s="2" t="s">
        <v>25280</v>
      </c>
      <c r="K13892" s="2" t="s">
        <v>9465</v>
      </c>
      <c r="L13892" s="2" t="s">
        <v>56</v>
      </c>
      <c r="M13892" s="3">
        <v>27709.252740760501</v>
      </c>
      <c r="N13892" s="2">
        <v>328</v>
      </c>
      <c r="O13892" s="2" t="s">
        <v>41</v>
      </c>
      <c r="P13892" s="1">
        <v>44857</v>
      </c>
      <c r="Q13892" s="2" t="s">
        <v>29</v>
      </c>
      <c r="R13892" s="2" t="s">
        <v>30</v>
      </c>
      <c r="S13892" s="2" t="str">
        <f>TEXT(Table1_1[[#This Row],[Discharge Date]], "mmm")</f>
        <v>Oct</v>
      </c>
      <c r="T13892" s="2" t="str">
        <f>TEXT(Table1_1[[#This Row],[Discharge Date]],"yyy")</f>
        <v>2022</v>
      </c>
    </row>
    <row r="13893" spans="1:20" x14ac:dyDescent="0.3">
      <c r="A13893" s="2" t="s">
        <v>86490</v>
      </c>
      <c r="B13893" s="2" t="s">
        <v>110870</v>
      </c>
      <c r="C13893" s="2" t="str">
        <f>PROPER(Table1_1[[#This Row],[Name.2]])</f>
        <v>Mitchell</v>
      </c>
      <c r="D13893" s="5" t="str">
        <f>PROPER(Table1_1[[#This Row],[Name.1]])</f>
        <v>Laura</v>
      </c>
      <c r="E13893" s="4">
        <v>28</v>
      </c>
      <c r="F13893" s="5" t="s">
        <v>14</v>
      </c>
      <c r="G13893" s="2" t="s">
        <v>32</v>
      </c>
      <c r="H13893" s="2" t="s">
        <v>63</v>
      </c>
      <c r="I13893" s="1">
        <v>43910</v>
      </c>
      <c r="J13893" s="2" t="s">
        <v>25281</v>
      </c>
      <c r="K13893" s="2" t="s">
        <v>25282</v>
      </c>
      <c r="L13893" s="2" t="s">
        <v>19</v>
      </c>
      <c r="M13893" s="3">
        <v>7513.4602445977298</v>
      </c>
      <c r="N13893" s="2">
        <v>413</v>
      </c>
      <c r="O13893" s="2" t="s">
        <v>28</v>
      </c>
      <c r="P13893" s="1">
        <v>43915</v>
      </c>
      <c r="Q13893" s="2" t="s">
        <v>29</v>
      </c>
      <c r="R13893" s="2" t="s">
        <v>30</v>
      </c>
      <c r="S13893" s="2" t="str">
        <f>TEXT(Table1_1[[#This Row],[Discharge Date]], "mmm")</f>
        <v>Mar</v>
      </c>
      <c r="T13893" s="2" t="str">
        <f>TEXT(Table1_1[[#This Row],[Discharge Date]],"yyy")</f>
        <v>2020</v>
      </c>
    </row>
    <row r="13894" spans="1:20" x14ac:dyDescent="0.3">
      <c r="A13894" s="2" t="s">
        <v>89180</v>
      </c>
      <c r="B13894" s="2" t="s">
        <v>109883</v>
      </c>
      <c r="C13894" s="2" t="str">
        <f>PROPER(Table1_1[[#This Row],[Name.2]])</f>
        <v>Evans</v>
      </c>
      <c r="D13894" s="5" t="str">
        <f>PROPER(Table1_1[[#This Row],[Name.1]])</f>
        <v>Tim</v>
      </c>
      <c r="E13894" s="4">
        <v>78</v>
      </c>
      <c r="F13894" s="5" t="s">
        <v>31</v>
      </c>
      <c r="G13894" s="2" t="s">
        <v>32</v>
      </c>
      <c r="H13894" s="2" t="s">
        <v>75</v>
      </c>
      <c r="I13894" s="1">
        <v>44053</v>
      </c>
      <c r="J13894" s="2" t="s">
        <v>25283</v>
      </c>
      <c r="K13894" s="2" t="s">
        <v>25284</v>
      </c>
      <c r="L13894" s="2" t="s">
        <v>35</v>
      </c>
      <c r="M13894" s="3">
        <v>12474.369964645201</v>
      </c>
      <c r="N13894" s="2">
        <v>182</v>
      </c>
      <c r="O13894" s="2" t="s">
        <v>28</v>
      </c>
      <c r="P13894" s="1">
        <v>44076</v>
      </c>
      <c r="Q13894" s="2" t="s">
        <v>36</v>
      </c>
      <c r="R13894" s="2" t="s">
        <v>22</v>
      </c>
      <c r="S13894" s="2" t="str">
        <f>TEXT(Table1_1[[#This Row],[Discharge Date]], "mmm")</f>
        <v>Sep</v>
      </c>
      <c r="T13894" s="2" t="str">
        <f>TEXT(Table1_1[[#This Row],[Discharge Date]],"yyy")</f>
        <v>2020</v>
      </c>
    </row>
    <row r="13895" spans="1:20" x14ac:dyDescent="0.3">
      <c r="A13895" s="2" t="s">
        <v>110871</v>
      </c>
      <c r="B13895" s="2" t="s">
        <v>100793</v>
      </c>
      <c r="C13895" s="2" t="str">
        <f>PROPER(Table1_1[[#This Row],[Name.2]])</f>
        <v>Md</v>
      </c>
      <c r="D13895" s="5" t="str">
        <f>PROPER(Table1_1[[#This Row],[Name.1]])</f>
        <v>Cindy Taylor</v>
      </c>
      <c r="E13895" s="4">
        <v>47</v>
      </c>
      <c r="F13895" s="5" t="s">
        <v>14</v>
      </c>
      <c r="G13895" s="2" t="s">
        <v>43</v>
      </c>
      <c r="H13895" s="2" t="s">
        <v>47</v>
      </c>
      <c r="I13895" s="1">
        <v>44700</v>
      </c>
      <c r="J13895" s="2" t="s">
        <v>25285</v>
      </c>
      <c r="K13895" s="2" t="s">
        <v>25286</v>
      </c>
      <c r="L13895" s="2" t="s">
        <v>50</v>
      </c>
      <c r="M13895" s="3">
        <v>32752.862818941401</v>
      </c>
      <c r="N13895" s="2">
        <v>334</v>
      </c>
      <c r="O13895" s="2" t="s">
        <v>41</v>
      </c>
      <c r="P13895" s="1">
        <v>44724</v>
      </c>
      <c r="Q13895" s="2" t="s">
        <v>21</v>
      </c>
      <c r="R13895" s="2" t="s">
        <v>30</v>
      </c>
      <c r="S13895" s="2" t="str">
        <f>TEXT(Table1_1[[#This Row],[Discharge Date]], "mmm")</f>
        <v>Jun</v>
      </c>
      <c r="T13895" s="2" t="str">
        <f>TEXT(Table1_1[[#This Row],[Discharge Date]],"yyy")</f>
        <v>2022</v>
      </c>
    </row>
    <row r="13896" spans="1:20" x14ac:dyDescent="0.3">
      <c r="A13896" s="2" t="s">
        <v>89182</v>
      </c>
      <c r="B13896" s="2" t="s">
        <v>110872</v>
      </c>
      <c r="C13896" s="2" t="str">
        <f>PROPER(Table1_1[[#This Row],[Name.2]])</f>
        <v>Horton</v>
      </c>
      <c r="D13896" s="5" t="str">
        <f>PROPER(Table1_1[[#This Row],[Name.1]])</f>
        <v>Katherine</v>
      </c>
      <c r="E13896" s="4">
        <v>53</v>
      </c>
      <c r="F13896" s="5" t="s">
        <v>31</v>
      </c>
      <c r="G13896" s="2" t="s">
        <v>51</v>
      </c>
      <c r="H13896" s="2" t="s">
        <v>24</v>
      </c>
      <c r="I13896" s="1">
        <v>45142</v>
      </c>
      <c r="J13896" s="2" t="s">
        <v>25287</v>
      </c>
      <c r="K13896" s="2" t="s">
        <v>25288</v>
      </c>
      <c r="L13896" s="2" t="s">
        <v>27</v>
      </c>
      <c r="M13896" s="3">
        <v>27587.774890553199</v>
      </c>
      <c r="N13896" s="2">
        <v>319</v>
      </c>
      <c r="O13896" s="2" t="s">
        <v>20</v>
      </c>
      <c r="P13896" s="1">
        <v>45166</v>
      </c>
      <c r="Q13896" s="2" t="s">
        <v>29</v>
      </c>
      <c r="R13896" s="2" t="s">
        <v>22</v>
      </c>
      <c r="S13896" s="2" t="str">
        <f>TEXT(Table1_1[[#This Row],[Discharge Date]], "mmm")</f>
        <v>Aug</v>
      </c>
      <c r="T13896" s="2" t="str">
        <f>TEXT(Table1_1[[#This Row],[Discharge Date]],"yyy")</f>
        <v>2023</v>
      </c>
    </row>
    <row r="13897" spans="1:20" x14ac:dyDescent="0.3">
      <c r="A13897" s="2" t="s">
        <v>86175</v>
      </c>
      <c r="B13897" s="2" t="s">
        <v>101648</v>
      </c>
      <c r="C13897" s="2" t="str">
        <f>PROPER(Table1_1[[#This Row],[Name.2]])</f>
        <v>Brown</v>
      </c>
      <c r="D13897" s="5" t="str">
        <f>PROPER(Table1_1[[#This Row],[Name.1]])</f>
        <v>Gregory</v>
      </c>
      <c r="E13897" s="4">
        <v>21</v>
      </c>
      <c r="F13897" s="5" t="s">
        <v>14</v>
      </c>
      <c r="G13897" s="2" t="s">
        <v>97</v>
      </c>
      <c r="H13897" s="2" t="s">
        <v>38</v>
      </c>
      <c r="I13897" s="1">
        <v>45182</v>
      </c>
      <c r="J13897" s="2" t="s">
        <v>25289</v>
      </c>
      <c r="K13897" s="2" t="s">
        <v>25290</v>
      </c>
      <c r="L13897" s="2" t="s">
        <v>56</v>
      </c>
      <c r="M13897" s="3">
        <v>3873.8181351346002</v>
      </c>
      <c r="N13897" s="2">
        <v>331</v>
      </c>
      <c r="O13897" s="2" t="s">
        <v>28</v>
      </c>
      <c r="P13897" s="1">
        <v>45200</v>
      </c>
      <c r="Q13897" s="2" t="s">
        <v>66</v>
      </c>
      <c r="R13897" s="2" t="s">
        <v>22</v>
      </c>
      <c r="S13897" s="2" t="str">
        <f>TEXT(Table1_1[[#This Row],[Discharge Date]], "mmm")</f>
        <v>Oct</v>
      </c>
      <c r="T13897" s="2" t="str">
        <f>TEXT(Table1_1[[#This Row],[Discharge Date]],"yyy")</f>
        <v>2023</v>
      </c>
    </row>
    <row r="13898" spans="1:20" x14ac:dyDescent="0.3">
      <c r="A13898" s="2" t="s">
        <v>89183</v>
      </c>
      <c r="B13898" s="2" t="s">
        <v>103558</v>
      </c>
      <c r="C13898" s="2" t="str">
        <f>PROPER(Table1_1[[#This Row],[Name.2]])</f>
        <v>Murphy</v>
      </c>
      <c r="D13898" s="5" t="str">
        <f>PROPER(Table1_1[[#This Row],[Name.1]])</f>
        <v>Heidi</v>
      </c>
      <c r="E13898" s="4">
        <v>76</v>
      </c>
      <c r="F13898" s="5" t="s">
        <v>14</v>
      </c>
      <c r="G13898" s="2" t="s">
        <v>82</v>
      </c>
      <c r="H13898" s="2" t="s">
        <v>16</v>
      </c>
      <c r="I13898" s="1">
        <v>44303</v>
      </c>
      <c r="J13898" s="2" t="s">
        <v>25291</v>
      </c>
      <c r="K13898" s="2" t="s">
        <v>25292</v>
      </c>
      <c r="L13898" s="2" t="s">
        <v>35</v>
      </c>
      <c r="M13898" s="3">
        <v>32786.821368522302</v>
      </c>
      <c r="N13898" s="2">
        <v>264</v>
      </c>
      <c r="O13898" s="2" t="s">
        <v>41</v>
      </c>
      <c r="P13898" s="1">
        <v>44319</v>
      </c>
      <c r="Q13898" s="2" t="s">
        <v>21</v>
      </c>
      <c r="R13898" s="2" t="s">
        <v>22</v>
      </c>
      <c r="S13898" s="2" t="str">
        <f>TEXT(Table1_1[[#This Row],[Discharge Date]], "mmm")</f>
        <v>May</v>
      </c>
      <c r="T13898" s="2" t="str">
        <f>TEXT(Table1_1[[#This Row],[Discharge Date]],"yyy")</f>
        <v>2021</v>
      </c>
    </row>
    <row r="13899" spans="1:20" x14ac:dyDescent="0.3">
      <c r="A13899" s="2" t="s">
        <v>87415</v>
      </c>
      <c r="B13899" s="2" t="s">
        <v>110873</v>
      </c>
      <c r="C13899" s="2" t="str">
        <f>PROPER(Table1_1[[#This Row],[Name.2]])</f>
        <v>Walsh</v>
      </c>
      <c r="D13899" s="5" t="str">
        <f>PROPER(Table1_1[[#This Row],[Name.1]])</f>
        <v>Patrick</v>
      </c>
      <c r="E13899" s="4">
        <v>26</v>
      </c>
      <c r="F13899" s="5" t="s">
        <v>14</v>
      </c>
      <c r="G13899" s="2" t="s">
        <v>51</v>
      </c>
      <c r="H13899" s="2" t="s">
        <v>75</v>
      </c>
      <c r="I13899" s="1">
        <v>44368</v>
      </c>
      <c r="J13899" s="2" t="s">
        <v>25293</v>
      </c>
      <c r="K13899" s="2" t="s">
        <v>25294</v>
      </c>
      <c r="L13899" s="2" t="s">
        <v>56</v>
      </c>
      <c r="M13899" s="3">
        <v>6303.3959315000402</v>
      </c>
      <c r="N13899" s="2">
        <v>247</v>
      </c>
      <c r="O13899" s="2" t="s">
        <v>28</v>
      </c>
      <c r="P13899" s="1">
        <v>44373</v>
      </c>
      <c r="Q13899" s="2" t="s">
        <v>29</v>
      </c>
      <c r="R13899" s="2" t="s">
        <v>42</v>
      </c>
      <c r="S13899" s="2" t="str">
        <f>TEXT(Table1_1[[#This Row],[Discharge Date]], "mmm")</f>
        <v>Jun</v>
      </c>
      <c r="T13899" s="2" t="str">
        <f>TEXT(Table1_1[[#This Row],[Discharge Date]],"yyy")</f>
        <v>2021</v>
      </c>
    </row>
    <row r="13900" spans="1:20" x14ac:dyDescent="0.3">
      <c r="A13900" s="2" t="s">
        <v>82184</v>
      </c>
      <c r="B13900" s="2" t="s">
        <v>110874</v>
      </c>
      <c r="C13900" s="2" t="str">
        <f>PROPER(Table1_1[[#This Row],[Name.2]])</f>
        <v>Alvarez</v>
      </c>
      <c r="D13900" s="5" t="str">
        <f>PROPER(Table1_1[[#This Row],[Name.1]])</f>
        <v>Julia</v>
      </c>
      <c r="E13900" s="4">
        <v>48</v>
      </c>
      <c r="F13900" s="5" t="s">
        <v>14</v>
      </c>
      <c r="G13900" s="2" t="s">
        <v>15</v>
      </c>
      <c r="H13900" s="2" t="s">
        <v>24</v>
      </c>
      <c r="I13900" s="1">
        <v>44541</v>
      </c>
      <c r="J13900" s="2" t="s">
        <v>25295</v>
      </c>
      <c r="K13900" s="2" t="s">
        <v>25296</v>
      </c>
      <c r="L13900" s="2" t="s">
        <v>56</v>
      </c>
      <c r="M13900" s="3">
        <v>48761.1679676575</v>
      </c>
      <c r="N13900" s="2">
        <v>240</v>
      </c>
      <c r="O13900" s="2" t="s">
        <v>20</v>
      </c>
      <c r="P13900" s="1">
        <v>44564</v>
      </c>
      <c r="Q13900" s="2" t="s">
        <v>46</v>
      </c>
      <c r="R13900" s="2" t="s">
        <v>22</v>
      </c>
      <c r="S13900" s="2" t="str">
        <f>TEXT(Table1_1[[#This Row],[Discharge Date]], "mmm")</f>
        <v>Jan</v>
      </c>
      <c r="T13900" s="2" t="str">
        <f>TEXT(Table1_1[[#This Row],[Discharge Date]],"yyy")</f>
        <v>2022</v>
      </c>
    </row>
    <row r="13901" spans="1:20" x14ac:dyDescent="0.3">
      <c r="A13901" s="2" t="s">
        <v>84235</v>
      </c>
      <c r="B13901" s="2" t="s">
        <v>86561</v>
      </c>
      <c r="C13901" s="2" t="str">
        <f>PROPER(Table1_1[[#This Row],[Name.2]])</f>
        <v>Taylor</v>
      </c>
      <c r="D13901" s="5" t="str">
        <f>PROPER(Table1_1[[#This Row],[Name.1]])</f>
        <v>Daniel</v>
      </c>
      <c r="E13901" s="4">
        <v>19</v>
      </c>
      <c r="F13901" s="5" t="s">
        <v>14</v>
      </c>
      <c r="G13901" s="2" t="s">
        <v>51</v>
      </c>
      <c r="H13901" s="2" t="s">
        <v>47</v>
      </c>
      <c r="I13901" s="1">
        <v>43729</v>
      </c>
      <c r="J13901" s="2" t="s">
        <v>25297</v>
      </c>
      <c r="K13901" s="2" t="s">
        <v>25298</v>
      </c>
      <c r="L13901" s="2" t="s">
        <v>35</v>
      </c>
      <c r="M13901" s="3">
        <v>4928.9659250744598</v>
      </c>
      <c r="N13901" s="2">
        <v>157</v>
      </c>
      <c r="O13901" s="2" t="s">
        <v>41</v>
      </c>
      <c r="P13901" s="1">
        <v>43739</v>
      </c>
      <c r="Q13901" s="2" t="s">
        <v>21</v>
      </c>
      <c r="R13901" s="2" t="s">
        <v>22</v>
      </c>
      <c r="S13901" s="2" t="str">
        <f>TEXT(Table1_1[[#This Row],[Discharge Date]], "mmm")</f>
        <v>Oct</v>
      </c>
      <c r="T13901" s="2" t="str">
        <f>TEXT(Table1_1[[#This Row],[Discharge Date]],"yyy")</f>
        <v>2019</v>
      </c>
    </row>
    <row r="13902" spans="1:20" x14ac:dyDescent="0.3">
      <c r="A13902" s="2" t="s">
        <v>84203</v>
      </c>
      <c r="B13902" s="2" t="s">
        <v>110875</v>
      </c>
      <c r="C13902" s="2" t="str">
        <f>PROPER(Table1_1[[#This Row],[Name.2]])</f>
        <v>Guerrero</v>
      </c>
      <c r="D13902" s="5" t="str">
        <f>PROPER(Table1_1[[#This Row],[Name.1]])</f>
        <v>Paul</v>
      </c>
      <c r="E13902" s="4">
        <v>58</v>
      </c>
      <c r="F13902" s="5" t="s">
        <v>31</v>
      </c>
      <c r="G13902" s="2" t="s">
        <v>43</v>
      </c>
      <c r="H13902" s="2" t="s">
        <v>38</v>
      </c>
      <c r="I13902" s="1">
        <v>43893</v>
      </c>
      <c r="J13902" s="2" t="s">
        <v>25299</v>
      </c>
      <c r="K13902" s="2" t="s">
        <v>25300</v>
      </c>
      <c r="L13902" s="2" t="s">
        <v>56</v>
      </c>
      <c r="M13902" s="3">
        <v>3649.4334036180098</v>
      </c>
      <c r="N13902" s="2">
        <v>466</v>
      </c>
      <c r="O13902" s="2" t="s">
        <v>28</v>
      </c>
      <c r="P13902" s="1">
        <v>43902</v>
      </c>
      <c r="Q13902" s="2" t="s">
        <v>46</v>
      </c>
      <c r="R13902" s="2" t="s">
        <v>22</v>
      </c>
      <c r="S13902" s="2" t="str">
        <f>TEXT(Table1_1[[#This Row],[Discharge Date]], "mmm")</f>
        <v>Mar</v>
      </c>
      <c r="T13902" s="2" t="str">
        <f>TEXT(Table1_1[[#This Row],[Discharge Date]],"yyy")</f>
        <v>2020</v>
      </c>
    </row>
    <row r="13903" spans="1:20" x14ac:dyDescent="0.3">
      <c r="A13903" s="2" t="s">
        <v>80573</v>
      </c>
      <c r="B13903" s="2" t="s">
        <v>110876</v>
      </c>
      <c r="C13903" s="2" t="str">
        <f>PROPER(Table1_1[[#This Row],[Name.2]])</f>
        <v>Barr</v>
      </c>
      <c r="D13903" s="5" t="str">
        <f>PROPER(Table1_1[[#This Row],[Name.1]])</f>
        <v>James</v>
      </c>
      <c r="E13903" s="4">
        <v>55</v>
      </c>
      <c r="F13903" s="5" t="s">
        <v>14</v>
      </c>
      <c r="G13903" s="2" t="s">
        <v>43</v>
      </c>
      <c r="H13903" s="2" t="s">
        <v>24</v>
      </c>
      <c r="I13903" s="1">
        <v>45069</v>
      </c>
      <c r="J13903" s="2" t="s">
        <v>25301</v>
      </c>
      <c r="K13903" s="2" t="s">
        <v>25302</v>
      </c>
      <c r="L13903" s="2" t="s">
        <v>27</v>
      </c>
      <c r="M13903" s="3">
        <v>31003.489996206001</v>
      </c>
      <c r="N13903" s="2">
        <v>308</v>
      </c>
      <c r="O13903" s="2" t="s">
        <v>20</v>
      </c>
      <c r="P13903" s="1">
        <v>45072</v>
      </c>
      <c r="Q13903" s="2" t="s">
        <v>29</v>
      </c>
      <c r="R13903" s="2" t="s">
        <v>42</v>
      </c>
      <c r="S13903" s="2" t="str">
        <f>TEXT(Table1_1[[#This Row],[Discharge Date]], "mmm")</f>
        <v>May</v>
      </c>
      <c r="T13903" s="2" t="str">
        <f>TEXT(Table1_1[[#This Row],[Discharge Date]],"yyy")</f>
        <v>2023</v>
      </c>
    </row>
    <row r="13904" spans="1:20" x14ac:dyDescent="0.3">
      <c r="A13904" s="2" t="s">
        <v>110877</v>
      </c>
      <c r="B13904" s="2" t="s">
        <v>101253</v>
      </c>
      <c r="C13904" s="2" t="str">
        <f>PROPER(Table1_1[[#This Row],[Name.2]])</f>
        <v>Dds</v>
      </c>
      <c r="D13904" s="5" t="str">
        <f>PROPER(Table1_1[[#This Row],[Name.1]])</f>
        <v>James Lee</v>
      </c>
      <c r="E13904" s="4">
        <v>35</v>
      </c>
      <c r="F13904" s="5" t="s">
        <v>31</v>
      </c>
      <c r="G13904" s="2" t="s">
        <v>51</v>
      </c>
      <c r="H13904" s="2" t="s">
        <v>63</v>
      </c>
      <c r="I13904" s="1">
        <v>45136</v>
      </c>
      <c r="J13904" s="2" t="s">
        <v>25303</v>
      </c>
      <c r="K13904" s="2" t="s">
        <v>25304</v>
      </c>
      <c r="L13904" s="2" t="s">
        <v>56</v>
      </c>
      <c r="M13904" s="3">
        <v>44409.9378398646</v>
      </c>
      <c r="N13904" s="2">
        <v>132</v>
      </c>
      <c r="O13904" s="2" t="s">
        <v>41</v>
      </c>
      <c r="P13904" s="1">
        <v>45141</v>
      </c>
      <c r="Q13904" s="2" t="s">
        <v>29</v>
      </c>
      <c r="R13904" s="2" t="s">
        <v>22</v>
      </c>
      <c r="S13904" s="2" t="str">
        <f>TEXT(Table1_1[[#This Row],[Discharge Date]], "mmm")</f>
        <v>Aug</v>
      </c>
      <c r="T13904" s="2" t="str">
        <f>TEXT(Table1_1[[#This Row],[Discharge Date]],"yyy")</f>
        <v>2023</v>
      </c>
    </row>
    <row r="13905" spans="1:20" x14ac:dyDescent="0.3">
      <c r="A13905" s="2" t="s">
        <v>87220</v>
      </c>
      <c r="B13905" s="2" t="s">
        <v>110878</v>
      </c>
      <c r="C13905" s="2" t="str">
        <f>PROPER(Table1_1[[#This Row],[Name.2]])</f>
        <v>Colon</v>
      </c>
      <c r="D13905" s="5" t="str">
        <f>PROPER(Table1_1[[#This Row],[Name.1]])</f>
        <v>Justin</v>
      </c>
      <c r="E13905" s="4">
        <v>38</v>
      </c>
      <c r="F13905" s="5" t="s">
        <v>31</v>
      </c>
      <c r="G13905" s="2" t="s">
        <v>82</v>
      </c>
      <c r="H13905" s="2" t="s">
        <v>63</v>
      </c>
      <c r="I13905" s="1">
        <v>44606</v>
      </c>
      <c r="J13905" s="2" t="s">
        <v>25305</v>
      </c>
      <c r="K13905" s="2" t="s">
        <v>25306</v>
      </c>
      <c r="L13905" s="2" t="s">
        <v>50</v>
      </c>
      <c r="M13905" s="3">
        <v>15351.185752322899</v>
      </c>
      <c r="N13905" s="2">
        <v>337</v>
      </c>
      <c r="O13905" s="2" t="s">
        <v>28</v>
      </c>
      <c r="P13905" s="1">
        <v>44627</v>
      </c>
      <c r="Q13905" s="2" t="s">
        <v>21</v>
      </c>
      <c r="R13905" s="2" t="s">
        <v>42</v>
      </c>
      <c r="S13905" s="2" t="str">
        <f>TEXT(Table1_1[[#This Row],[Discharge Date]], "mmm")</f>
        <v>Mar</v>
      </c>
      <c r="T13905" s="2" t="str">
        <f>TEXT(Table1_1[[#This Row],[Discharge Date]],"yyy")</f>
        <v>2022</v>
      </c>
    </row>
    <row r="13906" spans="1:20" x14ac:dyDescent="0.3">
      <c r="A13906" s="2" t="s">
        <v>82810</v>
      </c>
      <c r="B13906" s="2" t="s">
        <v>110879</v>
      </c>
      <c r="C13906" s="2" t="str">
        <f>PROPER(Table1_1[[#This Row],[Name.2]])</f>
        <v>Stout</v>
      </c>
      <c r="D13906" s="5" t="str">
        <f>PROPER(Table1_1[[#This Row],[Name.1]])</f>
        <v>Tyler</v>
      </c>
      <c r="E13906" s="4">
        <v>55</v>
      </c>
      <c r="F13906" s="5" t="s">
        <v>14</v>
      </c>
      <c r="G13906" s="2" t="s">
        <v>43</v>
      </c>
      <c r="H13906" s="2" t="s">
        <v>47</v>
      </c>
      <c r="I13906" s="1">
        <v>44074</v>
      </c>
      <c r="J13906" s="2" t="s">
        <v>25307</v>
      </c>
      <c r="K13906" s="2" t="s">
        <v>25308</v>
      </c>
      <c r="L13906" s="2" t="s">
        <v>56</v>
      </c>
      <c r="M13906" s="3">
        <v>16527.557063350701</v>
      </c>
      <c r="N13906" s="2">
        <v>172</v>
      </c>
      <c r="O13906" s="2" t="s">
        <v>28</v>
      </c>
      <c r="P13906" s="1">
        <v>44092</v>
      </c>
      <c r="Q13906" s="2" t="s">
        <v>46</v>
      </c>
      <c r="R13906" s="2" t="s">
        <v>22</v>
      </c>
      <c r="S13906" s="2" t="str">
        <f>TEXT(Table1_1[[#This Row],[Discharge Date]], "mmm")</f>
        <v>Sep</v>
      </c>
      <c r="T13906" s="2" t="str">
        <f>TEXT(Table1_1[[#This Row],[Discharge Date]],"yyy")</f>
        <v>2020</v>
      </c>
    </row>
    <row r="13907" spans="1:20" x14ac:dyDescent="0.3">
      <c r="A13907" s="2" t="s">
        <v>82580</v>
      </c>
      <c r="B13907" s="2" t="s">
        <v>110880</v>
      </c>
      <c r="C13907" s="2" t="str">
        <f>PROPER(Table1_1[[#This Row],[Name.2]])</f>
        <v>Russell</v>
      </c>
      <c r="D13907" s="5" t="str">
        <f>PROPER(Table1_1[[#This Row],[Name.1]])</f>
        <v>Thomas</v>
      </c>
      <c r="E13907" s="4">
        <v>35</v>
      </c>
      <c r="F13907" s="5" t="s">
        <v>14</v>
      </c>
      <c r="G13907" s="2" t="s">
        <v>23</v>
      </c>
      <c r="H13907" s="2" t="s">
        <v>75</v>
      </c>
      <c r="I13907" s="1">
        <v>44837</v>
      </c>
      <c r="J13907" s="2" t="s">
        <v>25309</v>
      </c>
      <c r="K13907" s="2" t="s">
        <v>25310</v>
      </c>
      <c r="L13907" s="2" t="s">
        <v>56</v>
      </c>
      <c r="M13907" s="3">
        <v>5699.51375262908</v>
      </c>
      <c r="N13907" s="2">
        <v>229</v>
      </c>
      <c r="O13907" s="2" t="s">
        <v>28</v>
      </c>
      <c r="P13907" s="1">
        <v>44845</v>
      </c>
      <c r="Q13907" s="2" t="s">
        <v>36</v>
      </c>
      <c r="R13907" s="2" t="s">
        <v>42</v>
      </c>
      <c r="S13907" s="2" t="str">
        <f>TEXT(Table1_1[[#This Row],[Discharge Date]], "mmm")</f>
        <v>Oct</v>
      </c>
      <c r="T13907" s="2" t="str">
        <f>TEXT(Table1_1[[#This Row],[Discharge Date]],"yyy")</f>
        <v>2022</v>
      </c>
    </row>
    <row r="13908" spans="1:20" x14ac:dyDescent="0.3">
      <c r="A13908" s="2" t="s">
        <v>89184</v>
      </c>
      <c r="B13908" s="2" t="s">
        <v>101544</v>
      </c>
      <c r="C13908" s="2" t="str">
        <f>PROPER(Table1_1[[#This Row],[Name.2]])</f>
        <v>Lopez</v>
      </c>
      <c r="D13908" s="5" t="str">
        <f>PROPER(Table1_1[[#This Row],[Name.1]])</f>
        <v>Brad</v>
      </c>
      <c r="E13908" s="4">
        <v>71</v>
      </c>
      <c r="F13908" s="5" t="s">
        <v>14</v>
      </c>
      <c r="G13908" s="2" t="s">
        <v>43</v>
      </c>
      <c r="H13908" s="2" t="s">
        <v>38</v>
      </c>
      <c r="I13908" s="1">
        <v>43632</v>
      </c>
      <c r="J13908" s="2" t="s">
        <v>25311</v>
      </c>
      <c r="K13908" s="2" t="s">
        <v>25312</v>
      </c>
      <c r="L13908" s="2" t="s">
        <v>27</v>
      </c>
      <c r="M13908" s="3">
        <v>12988.3841166565</v>
      </c>
      <c r="N13908" s="2">
        <v>475</v>
      </c>
      <c r="O13908" s="2" t="s">
        <v>20</v>
      </c>
      <c r="P13908" s="1">
        <v>43652</v>
      </c>
      <c r="Q13908" s="2" t="s">
        <v>46</v>
      </c>
      <c r="R13908" s="2" t="s">
        <v>22</v>
      </c>
      <c r="S13908" s="2" t="str">
        <f>TEXT(Table1_1[[#This Row],[Discharge Date]], "mmm")</f>
        <v>Jul</v>
      </c>
      <c r="T13908" s="2" t="str">
        <f>TEXT(Table1_1[[#This Row],[Discharge Date]],"yyy")</f>
        <v>2019</v>
      </c>
    </row>
    <row r="13909" spans="1:20" x14ac:dyDescent="0.3">
      <c r="A13909" s="2" t="s">
        <v>89185</v>
      </c>
      <c r="B13909" s="2" t="s">
        <v>110881</v>
      </c>
      <c r="C13909" s="2" t="str">
        <f>PROPER(Table1_1[[#This Row],[Name.2]])</f>
        <v>Gross</v>
      </c>
      <c r="D13909" s="5" t="str">
        <f>PROPER(Table1_1[[#This Row],[Name.1]])</f>
        <v>Christopher</v>
      </c>
      <c r="E13909" s="4">
        <v>24</v>
      </c>
      <c r="F13909" s="5" t="s">
        <v>31</v>
      </c>
      <c r="G13909" s="2" t="s">
        <v>43</v>
      </c>
      <c r="H13909" s="2" t="s">
        <v>38</v>
      </c>
      <c r="I13909" s="1">
        <v>45286</v>
      </c>
      <c r="J13909" s="2" t="s">
        <v>2964</v>
      </c>
      <c r="K13909" s="2" t="s">
        <v>25313</v>
      </c>
      <c r="L13909" s="2" t="s">
        <v>19</v>
      </c>
      <c r="M13909" s="3">
        <v>45408.0229552897</v>
      </c>
      <c r="N13909" s="2">
        <v>169</v>
      </c>
      <c r="O13909" s="2" t="s">
        <v>28</v>
      </c>
      <c r="P13909" s="1">
        <v>45302</v>
      </c>
      <c r="Q13909" s="2" t="s">
        <v>36</v>
      </c>
      <c r="R13909" s="2" t="s">
        <v>42</v>
      </c>
      <c r="S13909" s="2" t="str">
        <f>TEXT(Table1_1[[#This Row],[Discharge Date]], "mmm")</f>
        <v>Jan</v>
      </c>
      <c r="T13909" s="2" t="str">
        <f>TEXT(Table1_1[[#This Row],[Discharge Date]],"yyy")</f>
        <v>2024</v>
      </c>
    </row>
    <row r="13910" spans="1:20" x14ac:dyDescent="0.3">
      <c r="A13910" s="2" t="s">
        <v>87376</v>
      </c>
      <c r="B13910" s="2" t="s">
        <v>103787</v>
      </c>
      <c r="C13910" s="2" t="str">
        <f>PROPER(Table1_1[[#This Row],[Name.2]])</f>
        <v>Wright</v>
      </c>
      <c r="D13910" s="5" t="str">
        <f>PROPER(Table1_1[[#This Row],[Name.1]])</f>
        <v>Diane</v>
      </c>
      <c r="E13910" s="4">
        <v>80</v>
      </c>
      <c r="F13910" s="5" t="s">
        <v>31</v>
      </c>
      <c r="G13910" s="2" t="s">
        <v>43</v>
      </c>
      <c r="H13910" s="2" t="s">
        <v>38</v>
      </c>
      <c r="I13910" s="1">
        <v>43667</v>
      </c>
      <c r="J13910" s="2" t="s">
        <v>25314</v>
      </c>
      <c r="K13910" s="2" t="s">
        <v>25315</v>
      </c>
      <c r="L13910" s="2" t="s">
        <v>27</v>
      </c>
      <c r="M13910" s="3">
        <v>48258.312155167798</v>
      </c>
      <c r="N13910" s="2">
        <v>224</v>
      </c>
      <c r="O13910" s="2" t="s">
        <v>28</v>
      </c>
      <c r="P13910" s="1">
        <v>43670</v>
      </c>
      <c r="Q13910" s="2" t="s">
        <v>66</v>
      </c>
      <c r="R13910" s="2" t="s">
        <v>22</v>
      </c>
      <c r="S13910" s="2" t="str">
        <f>TEXT(Table1_1[[#This Row],[Discharge Date]], "mmm")</f>
        <v>Jul</v>
      </c>
      <c r="T13910" s="2" t="str">
        <f>TEXT(Table1_1[[#This Row],[Discharge Date]],"yyy")</f>
        <v>2019</v>
      </c>
    </row>
    <row r="13911" spans="1:20" x14ac:dyDescent="0.3">
      <c r="A13911" s="2" t="s">
        <v>89186</v>
      </c>
      <c r="B13911" s="2" t="s">
        <v>110882</v>
      </c>
      <c r="C13911" s="2" t="str">
        <f>PROPER(Table1_1[[#This Row],[Name.2]])</f>
        <v>Gibbs</v>
      </c>
      <c r="D13911" s="5" t="str">
        <f>PROPER(Table1_1[[#This Row],[Name.1]])</f>
        <v>Sheryl</v>
      </c>
      <c r="E13911" s="4">
        <v>73</v>
      </c>
      <c r="F13911" s="5" t="s">
        <v>31</v>
      </c>
      <c r="G13911" s="2" t="s">
        <v>97</v>
      </c>
      <c r="H13911" s="2" t="s">
        <v>38</v>
      </c>
      <c r="I13911" s="1">
        <v>44390</v>
      </c>
      <c r="J13911" s="2" t="s">
        <v>25316</v>
      </c>
      <c r="K13911" s="2" t="s">
        <v>7866</v>
      </c>
      <c r="L13911" s="2" t="s">
        <v>56</v>
      </c>
      <c r="M13911" s="3">
        <v>23253.287344071901</v>
      </c>
      <c r="N13911" s="2">
        <v>349</v>
      </c>
      <c r="O13911" s="2" t="s">
        <v>20</v>
      </c>
      <c r="P13911" s="1">
        <v>44411</v>
      </c>
      <c r="Q13911" s="2" t="s">
        <v>21</v>
      </c>
      <c r="R13911" s="2" t="s">
        <v>30</v>
      </c>
      <c r="S13911" s="2" t="str">
        <f>TEXT(Table1_1[[#This Row],[Discharge Date]], "mmm")</f>
        <v>Aug</v>
      </c>
      <c r="T13911" s="2" t="str">
        <f>TEXT(Table1_1[[#This Row],[Discharge Date]],"yyy")</f>
        <v>2021</v>
      </c>
    </row>
    <row r="13912" spans="1:20" x14ac:dyDescent="0.3">
      <c r="A13912" s="2" t="s">
        <v>83375</v>
      </c>
      <c r="B13912" s="2" t="s">
        <v>107581</v>
      </c>
      <c r="C13912" s="2" t="str">
        <f>PROPER(Table1_1[[#This Row],[Name.2]])</f>
        <v>Lopez</v>
      </c>
      <c r="D13912" s="5" t="str">
        <f>PROPER(Table1_1[[#This Row],[Name.1]])</f>
        <v>David</v>
      </c>
      <c r="E13912" s="4">
        <v>35</v>
      </c>
      <c r="F13912" s="5" t="s">
        <v>31</v>
      </c>
      <c r="G13912" s="2" t="s">
        <v>51</v>
      </c>
      <c r="H13912" s="2" t="s">
        <v>38</v>
      </c>
      <c r="I13912" s="1">
        <v>44580</v>
      </c>
      <c r="J13912" s="2" t="s">
        <v>25317</v>
      </c>
      <c r="K13912" s="2" t="s">
        <v>25318</v>
      </c>
      <c r="L13912" s="2" t="s">
        <v>50</v>
      </c>
      <c r="M13912" s="3">
        <v>20481.091137168602</v>
      </c>
      <c r="N13912" s="2">
        <v>167</v>
      </c>
      <c r="O13912" s="2" t="s">
        <v>20</v>
      </c>
      <c r="P13912" s="1">
        <v>44590</v>
      </c>
      <c r="Q13912" s="2" t="s">
        <v>29</v>
      </c>
      <c r="R13912" s="2" t="s">
        <v>42</v>
      </c>
      <c r="S13912" s="2" t="str">
        <f>TEXT(Table1_1[[#This Row],[Discharge Date]], "mmm")</f>
        <v>Jan</v>
      </c>
      <c r="T13912" s="2" t="str">
        <f>TEXT(Table1_1[[#This Row],[Discharge Date]],"yyy")</f>
        <v>2022</v>
      </c>
    </row>
    <row r="13913" spans="1:20" x14ac:dyDescent="0.3">
      <c r="A13913" s="2" t="s">
        <v>89187</v>
      </c>
      <c r="B13913" s="2" t="s">
        <v>110883</v>
      </c>
      <c r="C13913" s="2" t="str">
        <f>PROPER(Table1_1[[#This Row],[Name.2]])</f>
        <v>Reese</v>
      </c>
      <c r="D13913" s="5" t="str">
        <f>PROPER(Table1_1[[#This Row],[Name.1]])</f>
        <v>Natalie</v>
      </c>
      <c r="E13913" s="4">
        <v>41</v>
      </c>
      <c r="F13913" s="5" t="s">
        <v>31</v>
      </c>
      <c r="G13913" s="2" t="s">
        <v>51</v>
      </c>
      <c r="H13913" s="2" t="s">
        <v>47</v>
      </c>
      <c r="I13913" s="1">
        <v>44895</v>
      </c>
      <c r="J13913" s="2" t="s">
        <v>25319</v>
      </c>
      <c r="K13913" s="2" t="s">
        <v>17640</v>
      </c>
      <c r="L13913" s="2" t="s">
        <v>35</v>
      </c>
      <c r="M13913" s="3">
        <v>22405.257244340999</v>
      </c>
      <c r="N13913" s="2">
        <v>323</v>
      </c>
      <c r="O13913" s="2" t="s">
        <v>41</v>
      </c>
      <c r="P13913" s="1">
        <v>44922</v>
      </c>
      <c r="Q13913" s="2" t="s">
        <v>66</v>
      </c>
      <c r="R13913" s="2" t="s">
        <v>42</v>
      </c>
      <c r="S13913" s="2" t="str">
        <f>TEXT(Table1_1[[#This Row],[Discharge Date]], "mmm")</f>
        <v>Dec</v>
      </c>
      <c r="T13913" s="2" t="str">
        <f>TEXT(Table1_1[[#This Row],[Discharge Date]],"yyy")</f>
        <v>2022</v>
      </c>
    </row>
    <row r="13914" spans="1:20" x14ac:dyDescent="0.3">
      <c r="A13914" s="2" t="s">
        <v>80957</v>
      </c>
      <c r="B13914" s="2" t="s">
        <v>100900</v>
      </c>
      <c r="C13914" s="2" t="str">
        <f>PROPER(Table1_1[[#This Row],[Name.2]])</f>
        <v>Lopez</v>
      </c>
      <c r="D13914" s="5" t="str">
        <f>PROPER(Table1_1[[#This Row],[Name.1]])</f>
        <v>Eric</v>
      </c>
      <c r="E13914" s="4">
        <v>28</v>
      </c>
      <c r="F13914" s="5" t="s">
        <v>31</v>
      </c>
      <c r="G13914" s="2" t="s">
        <v>97</v>
      </c>
      <c r="H13914" s="2" t="s">
        <v>75</v>
      </c>
      <c r="I13914" s="1">
        <v>44289</v>
      </c>
      <c r="J13914" s="2" t="s">
        <v>25320</v>
      </c>
      <c r="K13914" s="2" t="s">
        <v>25321</v>
      </c>
      <c r="L13914" s="2" t="s">
        <v>27</v>
      </c>
      <c r="M13914" s="3">
        <v>48246.913168247404</v>
      </c>
      <c r="N13914" s="2">
        <v>198</v>
      </c>
      <c r="O13914" s="2" t="s">
        <v>20</v>
      </c>
      <c r="P13914" s="1">
        <v>44299</v>
      </c>
      <c r="Q13914" s="2" t="s">
        <v>66</v>
      </c>
      <c r="R13914" s="2" t="s">
        <v>22</v>
      </c>
      <c r="S13914" s="2" t="str">
        <f>TEXT(Table1_1[[#This Row],[Discharge Date]], "mmm")</f>
        <v>Apr</v>
      </c>
      <c r="T13914" s="2" t="str">
        <f>TEXT(Table1_1[[#This Row],[Discharge Date]],"yyy")</f>
        <v>2021</v>
      </c>
    </row>
    <row r="13915" spans="1:20" x14ac:dyDescent="0.3">
      <c r="A13915" s="2" t="s">
        <v>85188</v>
      </c>
      <c r="B13915" s="2" t="s">
        <v>110884</v>
      </c>
      <c r="C13915" s="2" t="str">
        <f>PROPER(Table1_1[[#This Row],[Name.2]])</f>
        <v>Malone</v>
      </c>
      <c r="D13915" s="5" t="str">
        <f>PROPER(Table1_1[[#This Row],[Name.1]])</f>
        <v>Scott</v>
      </c>
      <c r="E13915" s="4">
        <v>63</v>
      </c>
      <c r="F13915" s="5" t="s">
        <v>14</v>
      </c>
      <c r="G13915" s="2" t="s">
        <v>23</v>
      </c>
      <c r="H13915" s="2" t="s">
        <v>38</v>
      </c>
      <c r="I13915" s="1">
        <v>45325</v>
      </c>
      <c r="J13915" s="2" t="s">
        <v>25322</v>
      </c>
      <c r="K13915" s="2" t="s">
        <v>25323</v>
      </c>
      <c r="L13915" s="2" t="s">
        <v>35</v>
      </c>
      <c r="M13915" s="3">
        <v>35529.671521211101</v>
      </c>
      <c r="N13915" s="2">
        <v>153</v>
      </c>
      <c r="O13915" s="2" t="s">
        <v>28</v>
      </c>
      <c r="P13915" s="1">
        <v>45350</v>
      </c>
      <c r="Q13915" s="2" t="s">
        <v>36</v>
      </c>
      <c r="R13915" s="2" t="s">
        <v>22</v>
      </c>
      <c r="S13915" s="2" t="str">
        <f>TEXT(Table1_1[[#This Row],[Discharge Date]], "mmm")</f>
        <v>Feb</v>
      </c>
      <c r="T13915" s="2" t="str">
        <f>TEXT(Table1_1[[#This Row],[Discharge Date]],"yyy")</f>
        <v>2024</v>
      </c>
    </row>
    <row r="13916" spans="1:20" x14ac:dyDescent="0.3">
      <c r="A13916" s="2" t="s">
        <v>89188</v>
      </c>
      <c r="B13916" s="2" t="s">
        <v>110885</v>
      </c>
      <c r="C13916" s="2" t="str">
        <f>PROPER(Table1_1[[#This Row],[Name.2]])</f>
        <v>Sexton</v>
      </c>
      <c r="D13916" s="5" t="str">
        <f>PROPER(Table1_1[[#This Row],[Name.1]])</f>
        <v>Justin</v>
      </c>
      <c r="E13916" s="4">
        <v>19</v>
      </c>
      <c r="F13916" s="5" t="s">
        <v>14</v>
      </c>
      <c r="G13916" s="2" t="s">
        <v>37</v>
      </c>
      <c r="H13916" s="2" t="s">
        <v>63</v>
      </c>
      <c r="I13916" s="1">
        <v>44047</v>
      </c>
      <c r="J13916" s="2" t="s">
        <v>25324</v>
      </c>
      <c r="K13916" s="2" t="s">
        <v>25325</v>
      </c>
      <c r="L13916" s="2" t="s">
        <v>35</v>
      </c>
      <c r="M13916" s="3">
        <v>27362.437822736701</v>
      </c>
      <c r="N13916" s="2">
        <v>150</v>
      </c>
      <c r="O13916" s="2" t="s">
        <v>20</v>
      </c>
      <c r="P13916" s="1">
        <v>44077</v>
      </c>
      <c r="Q13916" s="2" t="s">
        <v>46</v>
      </c>
      <c r="R13916" s="2" t="s">
        <v>30</v>
      </c>
      <c r="S13916" s="2" t="str">
        <f>TEXT(Table1_1[[#This Row],[Discharge Date]], "mmm")</f>
        <v>Sep</v>
      </c>
      <c r="T13916" s="2" t="str">
        <f>TEXT(Table1_1[[#This Row],[Discharge Date]],"yyy")</f>
        <v>2020</v>
      </c>
    </row>
    <row r="13917" spans="1:20" x14ac:dyDescent="0.3">
      <c r="A13917" s="2" t="s">
        <v>89189</v>
      </c>
      <c r="B13917" s="2" t="s">
        <v>110886</v>
      </c>
      <c r="C13917" s="2" t="str">
        <f>PROPER(Table1_1[[#This Row],[Name.2]])</f>
        <v>Carter</v>
      </c>
      <c r="D13917" s="5" t="str">
        <f>PROPER(Table1_1[[#This Row],[Name.1]])</f>
        <v>Tracey</v>
      </c>
      <c r="E13917" s="4">
        <v>70</v>
      </c>
      <c r="F13917" s="5" t="s">
        <v>31</v>
      </c>
      <c r="G13917" s="2" t="s">
        <v>23</v>
      </c>
      <c r="H13917" s="2" t="s">
        <v>63</v>
      </c>
      <c r="I13917" s="1">
        <v>44000</v>
      </c>
      <c r="J13917" s="2" t="s">
        <v>25326</v>
      </c>
      <c r="K13917" s="2" t="s">
        <v>25327</v>
      </c>
      <c r="L13917" s="2" t="s">
        <v>27</v>
      </c>
      <c r="M13917" s="3">
        <v>32223.719706431599</v>
      </c>
      <c r="N13917" s="2">
        <v>214</v>
      </c>
      <c r="O13917" s="2" t="s">
        <v>20</v>
      </c>
      <c r="P13917" s="1">
        <v>44026</v>
      </c>
      <c r="Q13917" s="2" t="s">
        <v>46</v>
      </c>
      <c r="R13917" s="2" t="s">
        <v>42</v>
      </c>
      <c r="S13917" s="2" t="str">
        <f>TEXT(Table1_1[[#This Row],[Discharge Date]], "mmm")</f>
        <v>Jul</v>
      </c>
      <c r="T13917" s="2" t="str">
        <f>TEXT(Table1_1[[#This Row],[Discharge Date]],"yyy")</f>
        <v>2020</v>
      </c>
    </row>
    <row r="13918" spans="1:20" x14ac:dyDescent="0.3">
      <c r="A13918" s="2" t="s">
        <v>82514</v>
      </c>
      <c r="B13918" s="2" t="s">
        <v>110887</v>
      </c>
      <c r="C13918" s="2" t="str">
        <f>PROPER(Table1_1[[#This Row],[Name.2]])</f>
        <v>Wells</v>
      </c>
      <c r="D13918" s="5" t="str">
        <f>PROPER(Table1_1[[#This Row],[Name.1]])</f>
        <v>Robert</v>
      </c>
      <c r="E13918" s="4">
        <v>63</v>
      </c>
      <c r="F13918" s="5" t="s">
        <v>14</v>
      </c>
      <c r="G13918" s="2" t="s">
        <v>82</v>
      </c>
      <c r="H13918" s="2" t="s">
        <v>38</v>
      </c>
      <c r="I13918" s="1">
        <v>45172</v>
      </c>
      <c r="J13918" s="2" t="s">
        <v>25328</v>
      </c>
      <c r="K13918" s="2" t="s">
        <v>25329</v>
      </c>
      <c r="L13918" s="2" t="s">
        <v>19</v>
      </c>
      <c r="M13918" s="3">
        <v>37418.603910276797</v>
      </c>
      <c r="N13918" s="2">
        <v>423</v>
      </c>
      <c r="O13918" s="2" t="s">
        <v>41</v>
      </c>
      <c r="P13918" s="1">
        <v>45179</v>
      </c>
      <c r="Q13918" s="2" t="s">
        <v>29</v>
      </c>
      <c r="R13918" s="2" t="s">
        <v>30</v>
      </c>
      <c r="S13918" s="2" t="str">
        <f>TEXT(Table1_1[[#This Row],[Discharge Date]], "mmm")</f>
        <v>Sep</v>
      </c>
      <c r="T13918" s="2" t="str">
        <f>TEXT(Table1_1[[#This Row],[Discharge Date]],"yyy")</f>
        <v>2023</v>
      </c>
    </row>
    <row r="13919" spans="1:20" x14ac:dyDescent="0.3">
      <c r="A13919" s="2" t="s">
        <v>89190</v>
      </c>
      <c r="B13919" s="2" t="s">
        <v>110888</v>
      </c>
      <c r="C13919" s="2" t="str">
        <f>PROPER(Table1_1[[#This Row],[Name.2]])</f>
        <v>Anderson</v>
      </c>
      <c r="D13919" s="5" t="str">
        <f>PROPER(Table1_1[[#This Row],[Name.1]])</f>
        <v>Evan</v>
      </c>
      <c r="E13919" s="4">
        <v>33</v>
      </c>
      <c r="F13919" s="5" t="s">
        <v>14</v>
      </c>
      <c r="G13919" s="2" t="s">
        <v>43</v>
      </c>
      <c r="H13919" s="2" t="s">
        <v>24</v>
      </c>
      <c r="I13919" s="1">
        <v>44462</v>
      </c>
      <c r="J13919" s="2" t="s">
        <v>6208</v>
      </c>
      <c r="K13919" s="2" t="s">
        <v>25330</v>
      </c>
      <c r="L13919" s="2" t="s">
        <v>50</v>
      </c>
      <c r="M13919" s="3">
        <v>46434.136848986898</v>
      </c>
      <c r="N13919" s="2">
        <v>354</v>
      </c>
      <c r="O13919" s="2" t="s">
        <v>41</v>
      </c>
      <c r="P13919" s="1">
        <v>44464</v>
      </c>
      <c r="Q13919" s="2" t="s">
        <v>36</v>
      </c>
      <c r="R13919" s="2" t="s">
        <v>42</v>
      </c>
      <c r="S13919" s="2" t="str">
        <f>TEXT(Table1_1[[#This Row],[Discharge Date]], "mmm")</f>
        <v>Sep</v>
      </c>
      <c r="T13919" s="2" t="str">
        <f>TEXT(Table1_1[[#This Row],[Discharge Date]],"yyy")</f>
        <v>2021</v>
      </c>
    </row>
    <row r="13920" spans="1:20" x14ac:dyDescent="0.3">
      <c r="A13920" s="2" t="s">
        <v>89191</v>
      </c>
      <c r="B13920" s="2" t="s">
        <v>110889</v>
      </c>
      <c r="C13920" s="2" t="str">
        <f>PROPER(Table1_1[[#This Row],[Name.2]])</f>
        <v>Irwin</v>
      </c>
      <c r="D13920" s="5" t="str">
        <f>PROPER(Table1_1[[#This Row],[Name.1]])</f>
        <v>Stephanie</v>
      </c>
      <c r="E13920" s="4">
        <v>64</v>
      </c>
      <c r="F13920" s="5" t="s">
        <v>14</v>
      </c>
      <c r="G13920" s="2" t="s">
        <v>15</v>
      </c>
      <c r="H13920" s="2" t="s">
        <v>38</v>
      </c>
      <c r="I13920" s="1">
        <v>43718</v>
      </c>
      <c r="J13920" s="2" t="s">
        <v>25331</v>
      </c>
      <c r="K13920" s="2" t="s">
        <v>25332</v>
      </c>
      <c r="L13920" s="2" t="s">
        <v>50</v>
      </c>
      <c r="M13920" s="3">
        <v>48318.732701283501</v>
      </c>
      <c r="N13920" s="2">
        <v>499</v>
      </c>
      <c r="O13920" s="2" t="s">
        <v>41</v>
      </c>
      <c r="P13920" s="1">
        <v>43737</v>
      </c>
      <c r="Q13920" s="2" t="s">
        <v>21</v>
      </c>
      <c r="R13920" s="2" t="s">
        <v>42</v>
      </c>
      <c r="S13920" s="2" t="str">
        <f>TEXT(Table1_1[[#This Row],[Discharge Date]], "mmm")</f>
        <v>Sep</v>
      </c>
      <c r="T13920" s="2" t="str">
        <f>TEXT(Table1_1[[#This Row],[Discharge Date]],"yyy")</f>
        <v>2019</v>
      </c>
    </row>
    <row r="13921" spans="1:20" x14ac:dyDescent="0.3">
      <c r="A13921" s="2" t="s">
        <v>89192</v>
      </c>
      <c r="B13921" s="2" t="s">
        <v>103721</v>
      </c>
      <c r="C13921" s="2" t="str">
        <f>PROPER(Table1_1[[#This Row],[Name.2]])</f>
        <v>Smith</v>
      </c>
      <c r="D13921" s="5" t="str">
        <f>PROPER(Table1_1[[#This Row],[Name.1]])</f>
        <v>Patricia</v>
      </c>
      <c r="E13921" s="4">
        <v>73</v>
      </c>
      <c r="F13921" s="5" t="s">
        <v>31</v>
      </c>
      <c r="G13921" s="2" t="s">
        <v>97</v>
      </c>
      <c r="H13921" s="2" t="s">
        <v>24</v>
      </c>
      <c r="I13921" s="1">
        <v>43983</v>
      </c>
      <c r="J13921" s="2" t="s">
        <v>25333</v>
      </c>
      <c r="K13921" s="2" t="s">
        <v>25334</v>
      </c>
      <c r="L13921" s="2" t="s">
        <v>35</v>
      </c>
      <c r="M13921" s="3">
        <v>37978.851034899701</v>
      </c>
      <c r="N13921" s="2">
        <v>237</v>
      </c>
      <c r="O13921" s="2" t="s">
        <v>41</v>
      </c>
      <c r="P13921" s="1">
        <v>43985</v>
      </c>
      <c r="Q13921" s="2" t="s">
        <v>21</v>
      </c>
      <c r="R13921" s="2" t="s">
        <v>22</v>
      </c>
      <c r="S13921" s="2" t="str">
        <f>TEXT(Table1_1[[#This Row],[Discharge Date]], "mmm")</f>
        <v>Jun</v>
      </c>
      <c r="T13921" s="2" t="str">
        <f>TEXT(Table1_1[[#This Row],[Discharge Date]],"yyy")</f>
        <v>2020</v>
      </c>
    </row>
    <row r="13922" spans="1:20" x14ac:dyDescent="0.3">
      <c r="A13922" s="2" t="s">
        <v>82229</v>
      </c>
      <c r="B13922" s="2" t="s">
        <v>104221</v>
      </c>
      <c r="C13922" s="2" t="str">
        <f>PROPER(Table1_1[[#This Row],[Name.2]])</f>
        <v>Long</v>
      </c>
      <c r="D13922" s="5" t="str">
        <f>PROPER(Table1_1[[#This Row],[Name.1]])</f>
        <v>Robert</v>
      </c>
      <c r="E13922" s="4">
        <v>69</v>
      </c>
      <c r="F13922" s="5" t="s">
        <v>14</v>
      </c>
      <c r="G13922" s="2" t="s">
        <v>15</v>
      </c>
      <c r="H13922" s="2" t="s">
        <v>75</v>
      </c>
      <c r="I13922" s="1">
        <v>44255</v>
      </c>
      <c r="J13922" s="2" t="s">
        <v>25335</v>
      </c>
      <c r="K13922" s="2" t="s">
        <v>25336</v>
      </c>
      <c r="L13922" s="2" t="s">
        <v>50</v>
      </c>
      <c r="M13922" s="3">
        <v>32929.817609645601</v>
      </c>
      <c r="N13922" s="2">
        <v>384</v>
      </c>
      <c r="O13922" s="2" t="s">
        <v>20</v>
      </c>
      <c r="P13922" s="1">
        <v>44258</v>
      </c>
      <c r="Q13922" s="2" t="s">
        <v>66</v>
      </c>
      <c r="R13922" s="2" t="s">
        <v>42</v>
      </c>
      <c r="S13922" s="2" t="str">
        <f>TEXT(Table1_1[[#This Row],[Discharge Date]], "mmm")</f>
        <v>Mar</v>
      </c>
      <c r="T13922" s="2" t="str">
        <f>TEXT(Table1_1[[#This Row],[Discharge Date]],"yyy")</f>
        <v>2021</v>
      </c>
    </row>
    <row r="13923" spans="1:20" x14ac:dyDescent="0.3">
      <c r="A13923" s="2" t="s">
        <v>89193</v>
      </c>
      <c r="B13923" s="2" t="s">
        <v>110890</v>
      </c>
      <c r="C13923" s="2" t="str">
        <f>PROPER(Table1_1[[#This Row],[Name.2]])</f>
        <v>Brooks</v>
      </c>
      <c r="D13923" s="5" t="str">
        <f>PROPER(Table1_1[[#This Row],[Name.1]])</f>
        <v>Meghan</v>
      </c>
      <c r="E13923" s="4">
        <v>49</v>
      </c>
      <c r="F13923" s="5" t="s">
        <v>31</v>
      </c>
      <c r="G13923" s="2" t="s">
        <v>15</v>
      </c>
      <c r="H13923" s="2" t="s">
        <v>47</v>
      </c>
      <c r="I13923" s="1">
        <v>44774</v>
      </c>
      <c r="J13923" s="2" t="s">
        <v>25337</v>
      </c>
      <c r="K13923" s="2" t="s">
        <v>25338</v>
      </c>
      <c r="L13923" s="2" t="s">
        <v>27</v>
      </c>
      <c r="M13923" s="3">
        <v>40564.843516384302</v>
      </c>
      <c r="N13923" s="2">
        <v>190</v>
      </c>
      <c r="O13923" s="2" t="s">
        <v>41</v>
      </c>
      <c r="P13923" s="1">
        <v>44788</v>
      </c>
      <c r="Q13923" s="2" t="s">
        <v>21</v>
      </c>
      <c r="R13923" s="2" t="s">
        <v>22</v>
      </c>
      <c r="S13923" s="2" t="str">
        <f>TEXT(Table1_1[[#This Row],[Discharge Date]], "mmm")</f>
        <v>Aug</v>
      </c>
      <c r="T13923" s="2" t="str">
        <f>TEXT(Table1_1[[#This Row],[Discharge Date]],"yyy")</f>
        <v>2022</v>
      </c>
    </row>
    <row r="13924" spans="1:20" x14ac:dyDescent="0.3">
      <c r="A13924" s="2" t="s">
        <v>89194</v>
      </c>
      <c r="B13924" s="2" t="s">
        <v>110891</v>
      </c>
      <c r="C13924" s="2" t="str">
        <f>PROPER(Table1_1[[#This Row],[Name.2]])</f>
        <v>Kidd</v>
      </c>
      <c r="D13924" s="5" t="str">
        <f>PROPER(Table1_1[[#This Row],[Name.1]])</f>
        <v>Lucas</v>
      </c>
      <c r="E13924" s="4">
        <v>58</v>
      </c>
      <c r="F13924" s="5" t="s">
        <v>14</v>
      </c>
      <c r="G13924" s="2" t="s">
        <v>43</v>
      </c>
      <c r="H13924" s="2" t="s">
        <v>63</v>
      </c>
      <c r="I13924" s="1">
        <v>45170</v>
      </c>
      <c r="J13924" s="2" t="s">
        <v>25339</v>
      </c>
      <c r="K13924" s="2" t="s">
        <v>25340</v>
      </c>
      <c r="L13924" s="2" t="s">
        <v>50</v>
      </c>
      <c r="M13924" s="3">
        <v>39781.392590089097</v>
      </c>
      <c r="N13924" s="2">
        <v>461</v>
      </c>
      <c r="O13924" s="2" t="s">
        <v>20</v>
      </c>
      <c r="P13924" s="1">
        <v>45193</v>
      </c>
      <c r="Q13924" s="2" t="s">
        <v>36</v>
      </c>
      <c r="R13924" s="2" t="s">
        <v>22</v>
      </c>
      <c r="S13924" s="2" t="str">
        <f>TEXT(Table1_1[[#This Row],[Discharge Date]], "mmm")</f>
        <v>Sep</v>
      </c>
      <c r="T13924" s="2" t="str">
        <f>TEXT(Table1_1[[#This Row],[Discharge Date]],"yyy")</f>
        <v>2023</v>
      </c>
    </row>
    <row r="13925" spans="1:20" x14ac:dyDescent="0.3">
      <c r="A13925" s="2" t="s">
        <v>88325</v>
      </c>
      <c r="B13925" s="2" t="s">
        <v>110892</v>
      </c>
      <c r="C13925" s="2" t="str">
        <f>PROPER(Table1_1[[#This Row],[Name.2]])</f>
        <v>Cobb</v>
      </c>
      <c r="D13925" s="5" t="str">
        <f>PROPER(Table1_1[[#This Row],[Name.1]])</f>
        <v>Tina</v>
      </c>
      <c r="E13925" s="4">
        <v>61</v>
      </c>
      <c r="F13925" s="5" t="s">
        <v>14</v>
      </c>
      <c r="G13925" s="2" t="s">
        <v>23</v>
      </c>
      <c r="H13925" s="2" t="s">
        <v>75</v>
      </c>
      <c r="I13925" s="1">
        <v>44882</v>
      </c>
      <c r="J13925" s="2" t="s">
        <v>25341</v>
      </c>
      <c r="K13925" s="2" t="s">
        <v>25342</v>
      </c>
      <c r="L13925" s="2" t="s">
        <v>27</v>
      </c>
      <c r="M13925" s="3">
        <v>19805.176093711001</v>
      </c>
      <c r="N13925" s="2">
        <v>202</v>
      </c>
      <c r="O13925" s="2" t="s">
        <v>41</v>
      </c>
      <c r="P13925" s="1">
        <v>44896</v>
      </c>
      <c r="Q13925" s="2" t="s">
        <v>66</v>
      </c>
      <c r="R13925" s="2" t="s">
        <v>30</v>
      </c>
      <c r="S13925" s="2" t="str">
        <f>TEXT(Table1_1[[#This Row],[Discharge Date]], "mmm")</f>
        <v>Dec</v>
      </c>
      <c r="T13925" s="2" t="str">
        <f>TEXT(Table1_1[[#This Row],[Discharge Date]],"yyy")</f>
        <v>2022</v>
      </c>
    </row>
    <row r="13926" spans="1:20" x14ac:dyDescent="0.3">
      <c r="A13926" s="2" t="s">
        <v>89195</v>
      </c>
      <c r="B13926" s="2" t="s">
        <v>92261</v>
      </c>
      <c r="C13926" s="2" t="str">
        <f>PROPER(Table1_1[[#This Row],[Name.2]])</f>
        <v>Allen</v>
      </c>
      <c r="D13926" s="5" t="str">
        <f>PROPER(Table1_1[[#This Row],[Name.1]])</f>
        <v>Katherine</v>
      </c>
      <c r="E13926" s="4">
        <v>36</v>
      </c>
      <c r="F13926" s="5" t="s">
        <v>31</v>
      </c>
      <c r="G13926" s="2" t="s">
        <v>37</v>
      </c>
      <c r="H13926" s="2" t="s">
        <v>47</v>
      </c>
      <c r="I13926" s="1">
        <v>44560</v>
      </c>
      <c r="J13926" s="2" t="s">
        <v>25343</v>
      </c>
      <c r="K13926" s="2" t="s">
        <v>25344</v>
      </c>
      <c r="L13926" s="2" t="s">
        <v>27</v>
      </c>
      <c r="M13926" s="3">
        <v>6912.74828520749</v>
      </c>
      <c r="N13926" s="2">
        <v>405</v>
      </c>
      <c r="O13926" s="2" t="s">
        <v>28</v>
      </c>
      <c r="P13926" s="1">
        <v>44581</v>
      </c>
      <c r="Q13926" s="2" t="s">
        <v>36</v>
      </c>
      <c r="R13926" s="2" t="s">
        <v>22</v>
      </c>
      <c r="S13926" s="2" t="str">
        <f>TEXT(Table1_1[[#This Row],[Discharge Date]], "mmm")</f>
        <v>Jan</v>
      </c>
      <c r="T13926" s="2" t="str">
        <f>TEXT(Table1_1[[#This Row],[Discharge Date]],"yyy")</f>
        <v>2022</v>
      </c>
    </row>
    <row r="13927" spans="1:20" x14ac:dyDescent="0.3">
      <c r="A13927" s="2" t="s">
        <v>84708</v>
      </c>
      <c r="B13927" s="2" t="s">
        <v>85556</v>
      </c>
      <c r="C13927" s="2" t="str">
        <f>PROPER(Table1_1[[#This Row],[Name.2]])</f>
        <v>Thomas</v>
      </c>
      <c r="D13927" s="5" t="str">
        <f>PROPER(Table1_1[[#This Row],[Name.1]])</f>
        <v>Paul</v>
      </c>
      <c r="E13927" s="4">
        <v>67</v>
      </c>
      <c r="F13927" s="5" t="s">
        <v>14</v>
      </c>
      <c r="G13927" s="2" t="s">
        <v>37</v>
      </c>
      <c r="H13927" s="2" t="s">
        <v>75</v>
      </c>
      <c r="I13927" s="1">
        <v>44360</v>
      </c>
      <c r="J13927" s="2" t="s">
        <v>25345</v>
      </c>
      <c r="K13927" s="2" t="s">
        <v>25346</v>
      </c>
      <c r="L13927" s="2" t="s">
        <v>19</v>
      </c>
      <c r="M13927" s="3">
        <v>30196.812507284201</v>
      </c>
      <c r="N13927" s="2">
        <v>234</v>
      </c>
      <c r="O13927" s="2" t="s">
        <v>20</v>
      </c>
      <c r="P13927" s="1">
        <v>44374</v>
      </c>
      <c r="Q13927" s="2" t="s">
        <v>46</v>
      </c>
      <c r="R13927" s="2" t="s">
        <v>42</v>
      </c>
      <c r="S13927" s="2" t="str">
        <f>TEXT(Table1_1[[#This Row],[Discharge Date]], "mmm")</f>
        <v>Jun</v>
      </c>
      <c r="T13927" s="2" t="str">
        <f>TEXT(Table1_1[[#This Row],[Discharge Date]],"yyy")</f>
        <v>2021</v>
      </c>
    </row>
    <row r="13928" spans="1:20" x14ac:dyDescent="0.3">
      <c r="A13928" s="2" t="s">
        <v>110893</v>
      </c>
      <c r="B13928" s="2" t="s">
        <v>81349</v>
      </c>
      <c r="C13928" s="2" t="str">
        <f>PROPER(Table1_1[[#This Row],[Name.2]])</f>
        <v>Travis</v>
      </c>
      <c r="D13928" s="5" t="str">
        <f>PROPER(Table1_1[[#This Row],[Name.1]])</f>
        <v>Ms. Shannon</v>
      </c>
      <c r="E13928" s="4">
        <v>65</v>
      </c>
      <c r="F13928" s="5" t="s">
        <v>14</v>
      </c>
      <c r="G13928" s="2" t="s">
        <v>82</v>
      </c>
      <c r="H13928" s="2" t="s">
        <v>24</v>
      </c>
      <c r="I13928" s="1">
        <v>44844</v>
      </c>
      <c r="J13928" s="2" t="s">
        <v>25347</v>
      </c>
      <c r="K13928" s="2" t="s">
        <v>9990</v>
      </c>
      <c r="L13928" s="2" t="s">
        <v>50</v>
      </c>
      <c r="M13928" s="3">
        <v>10771.763324531101</v>
      </c>
      <c r="N13928" s="2">
        <v>329</v>
      </c>
      <c r="O13928" s="2" t="s">
        <v>41</v>
      </c>
      <c r="P13928" s="1">
        <v>44847</v>
      </c>
      <c r="Q13928" s="2" t="s">
        <v>29</v>
      </c>
      <c r="R13928" s="2" t="s">
        <v>42</v>
      </c>
      <c r="S13928" s="2" t="str">
        <f>TEXT(Table1_1[[#This Row],[Discharge Date]], "mmm")</f>
        <v>Oct</v>
      </c>
      <c r="T13928" s="2" t="str">
        <f>TEXT(Table1_1[[#This Row],[Discharge Date]],"yyy")</f>
        <v>2022</v>
      </c>
    </row>
    <row r="13929" spans="1:20" x14ac:dyDescent="0.3">
      <c r="A13929" s="2" t="s">
        <v>89196</v>
      </c>
      <c r="B13929" s="2" t="s">
        <v>102048</v>
      </c>
      <c r="C13929" s="2" t="str">
        <f>PROPER(Table1_1[[#This Row],[Name.2]])</f>
        <v>Lane</v>
      </c>
      <c r="D13929" s="5" t="str">
        <f>PROPER(Table1_1[[#This Row],[Name.1]])</f>
        <v>Michelle</v>
      </c>
      <c r="E13929" s="4">
        <v>66</v>
      </c>
      <c r="F13929" s="5" t="s">
        <v>31</v>
      </c>
      <c r="G13929" s="2" t="s">
        <v>32</v>
      </c>
      <c r="H13929" s="2" t="s">
        <v>47</v>
      </c>
      <c r="I13929" s="1">
        <v>43686</v>
      </c>
      <c r="J13929" s="2" t="s">
        <v>25348</v>
      </c>
      <c r="K13929" s="2" t="s">
        <v>25349</v>
      </c>
      <c r="L13929" s="2" t="s">
        <v>56</v>
      </c>
      <c r="M13929" s="3">
        <v>32630.4280576989</v>
      </c>
      <c r="N13929" s="2">
        <v>267</v>
      </c>
      <c r="O13929" s="2" t="s">
        <v>41</v>
      </c>
      <c r="P13929" s="1">
        <v>43688</v>
      </c>
      <c r="Q13929" s="2" t="s">
        <v>21</v>
      </c>
      <c r="R13929" s="2" t="s">
        <v>30</v>
      </c>
      <c r="S13929" s="2" t="str">
        <f>TEXT(Table1_1[[#This Row],[Discharge Date]], "mmm")</f>
        <v>Aug</v>
      </c>
      <c r="T13929" s="2" t="str">
        <f>TEXT(Table1_1[[#This Row],[Discharge Date]],"yyy")</f>
        <v>2019</v>
      </c>
    </row>
    <row r="13930" spans="1:20" x14ac:dyDescent="0.3">
      <c r="A13930" s="2" t="s">
        <v>89197</v>
      </c>
      <c r="B13930" s="2" t="s">
        <v>110894</v>
      </c>
      <c r="C13930" s="2" t="str">
        <f>PROPER(Table1_1[[#This Row],[Name.2]])</f>
        <v>Richards</v>
      </c>
      <c r="D13930" s="5" t="str">
        <f>PROPER(Table1_1[[#This Row],[Name.1]])</f>
        <v>Ricky</v>
      </c>
      <c r="E13930" s="4">
        <v>63</v>
      </c>
      <c r="F13930" s="5" t="s">
        <v>31</v>
      </c>
      <c r="G13930" s="2" t="s">
        <v>97</v>
      </c>
      <c r="H13930" s="2" t="s">
        <v>63</v>
      </c>
      <c r="I13930" s="1">
        <v>45346</v>
      </c>
      <c r="J13930" s="2" t="s">
        <v>25350</v>
      </c>
      <c r="K13930" s="2" t="s">
        <v>25351</v>
      </c>
      <c r="L13930" s="2" t="s">
        <v>50</v>
      </c>
      <c r="M13930" s="3">
        <v>18602.828451515099</v>
      </c>
      <c r="N13930" s="2">
        <v>103</v>
      </c>
      <c r="O13930" s="2" t="s">
        <v>20</v>
      </c>
      <c r="P13930" s="1">
        <v>45366</v>
      </c>
      <c r="Q13930" s="2" t="s">
        <v>21</v>
      </c>
      <c r="R13930" s="2" t="s">
        <v>42</v>
      </c>
      <c r="S13930" s="2" t="str">
        <f>TEXT(Table1_1[[#This Row],[Discharge Date]], "mmm")</f>
        <v>Mar</v>
      </c>
      <c r="T13930" s="2" t="str">
        <f>TEXT(Table1_1[[#This Row],[Discharge Date]],"yyy")</f>
        <v>2024</v>
      </c>
    </row>
    <row r="13931" spans="1:20" x14ac:dyDescent="0.3">
      <c r="A13931" s="2" t="s">
        <v>89198</v>
      </c>
      <c r="B13931" s="2" t="s">
        <v>101961</v>
      </c>
      <c r="C13931" s="2" t="str">
        <f>PROPER(Table1_1[[#This Row],[Name.2]])</f>
        <v>Nguyen</v>
      </c>
      <c r="D13931" s="5" t="str">
        <f>PROPER(Table1_1[[#This Row],[Name.1]])</f>
        <v>Jacqueline</v>
      </c>
      <c r="E13931" s="4">
        <v>53</v>
      </c>
      <c r="F13931" s="5" t="s">
        <v>31</v>
      </c>
      <c r="G13931" s="2" t="s">
        <v>23</v>
      </c>
      <c r="H13931" s="2" t="s">
        <v>16</v>
      </c>
      <c r="I13931" s="1">
        <v>44895</v>
      </c>
      <c r="J13931" s="2" t="s">
        <v>25352</v>
      </c>
      <c r="K13931" s="2" t="s">
        <v>25353</v>
      </c>
      <c r="L13931" s="2" t="s">
        <v>50</v>
      </c>
      <c r="M13931" s="3">
        <v>44309.950347868202</v>
      </c>
      <c r="N13931" s="2">
        <v>181</v>
      </c>
      <c r="O13931" s="2" t="s">
        <v>20</v>
      </c>
      <c r="P13931" s="1">
        <v>44909</v>
      </c>
      <c r="Q13931" s="2" t="s">
        <v>36</v>
      </c>
      <c r="R13931" s="2" t="s">
        <v>30</v>
      </c>
      <c r="S13931" s="2" t="str">
        <f>TEXT(Table1_1[[#This Row],[Discharge Date]], "mmm")</f>
        <v>Dec</v>
      </c>
      <c r="T13931" s="2" t="str">
        <f>TEXT(Table1_1[[#This Row],[Discharge Date]],"yyy")</f>
        <v>2022</v>
      </c>
    </row>
    <row r="13932" spans="1:20" x14ac:dyDescent="0.3">
      <c r="A13932" s="2" t="s">
        <v>89199</v>
      </c>
      <c r="B13932" s="2" t="s">
        <v>110895</v>
      </c>
      <c r="C13932" s="2" t="str">
        <f>PROPER(Table1_1[[#This Row],[Name.2]])</f>
        <v>West</v>
      </c>
      <c r="D13932" s="5" t="str">
        <f>PROPER(Table1_1[[#This Row],[Name.1]])</f>
        <v>Valerie</v>
      </c>
      <c r="E13932" s="4">
        <v>49</v>
      </c>
      <c r="F13932" s="5" t="s">
        <v>14</v>
      </c>
      <c r="G13932" s="2" t="s">
        <v>15</v>
      </c>
      <c r="H13932" s="2" t="s">
        <v>63</v>
      </c>
      <c r="I13932" s="1">
        <v>43803</v>
      </c>
      <c r="J13932" s="2" t="s">
        <v>25354</v>
      </c>
      <c r="K13932" s="2" t="s">
        <v>11762</v>
      </c>
      <c r="L13932" s="2" t="s">
        <v>35</v>
      </c>
      <c r="M13932" s="3">
        <v>35979.622952915102</v>
      </c>
      <c r="N13932" s="2">
        <v>472</v>
      </c>
      <c r="O13932" s="2" t="s">
        <v>20</v>
      </c>
      <c r="P13932" s="1">
        <v>43805</v>
      </c>
      <c r="Q13932" s="2" t="s">
        <v>29</v>
      </c>
      <c r="R13932" s="2" t="s">
        <v>22</v>
      </c>
      <c r="S13932" s="2" t="str">
        <f>TEXT(Table1_1[[#This Row],[Discharge Date]], "mmm")</f>
        <v>Dec</v>
      </c>
      <c r="T13932" s="2" t="str">
        <f>TEXT(Table1_1[[#This Row],[Discharge Date]],"yyy")</f>
        <v>2019</v>
      </c>
    </row>
    <row r="13933" spans="1:20" x14ac:dyDescent="0.3">
      <c r="A13933" s="2" t="s">
        <v>87327</v>
      </c>
      <c r="B13933" s="2" t="s">
        <v>101029</v>
      </c>
      <c r="C13933" s="2" t="str">
        <f>PROPER(Table1_1[[#This Row],[Name.2]])</f>
        <v>Davis</v>
      </c>
      <c r="D13933" s="5" t="str">
        <f>PROPER(Table1_1[[#This Row],[Name.1]])</f>
        <v>Carl</v>
      </c>
      <c r="E13933" s="4">
        <v>22</v>
      </c>
      <c r="F13933" s="5" t="s">
        <v>31</v>
      </c>
      <c r="G13933" s="2" t="s">
        <v>37</v>
      </c>
      <c r="H13933" s="2" t="s">
        <v>24</v>
      </c>
      <c r="I13933" s="1">
        <v>44972</v>
      </c>
      <c r="J13933" s="2" t="s">
        <v>25355</v>
      </c>
      <c r="K13933" s="2" t="s">
        <v>25356</v>
      </c>
      <c r="L13933" s="2" t="s">
        <v>50</v>
      </c>
      <c r="M13933" s="3">
        <v>1398.77060152021</v>
      </c>
      <c r="N13933" s="2">
        <v>281</v>
      </c>
      <c r="O13933" s="2" t="s">
        <v>20</v>
      </c>
      <c r="P13933" s="1">
        <v>44984</v>
      </c>
      <c r="Q13933" s="2" t="s">
        <v>29</v>
      </c>
      <c r="R13933" s="2" t="s">
        <v>22</v>
      </c>
      <c r="S13933" s="2" t="str">
        <f>TEXT(Table1_1[[#This Row],[Discharge Date]], "mmm")</f>
        <v>Feb</v>
      </c>
      <c r="T13933" s="2" t="str">
        <f>TEXT(Table1_1[[#This Row],[Discharge Date]],"yyy")</f>
        <v>2023</v>
      </c>
    </row>
    <row r="13934" spans="1:20" x14ac:dyDescent="0.3">
      <c r="A13934" s="2" t="s">
        <v>89200</v>
      </c>
      <c r="B13934" s="2" t="s">
        <v>110896</v>
      </c>
      <c r="C13934" s="2" t="str">
        <f>PROPER(Table1_1[[#This Row],[Name.2]])</f>
        <v>Wilson</v>
      </c>
      <c r="D13934" s="5" t="str">
        <f>PROPER(Table1_1[[#This Row],[Name.1]])</f>
        <v>Helen</v>
      </c>
      <c r="E13934" s="4">
        <v>79</v>
      </c>
      <c r="F13934" s="5" t="s">
        <v>31</v>
      </c>
      <c r="G13934" s="2" t="s">
        <v>43</v>
      </c>
      <c r="H13934" s="2" t="s">
        <v>24</v>
      </c>
      <c r="I13934" s="1">
        <v>43830</v>
      </c>
      <c r="J13934" s="2" t="s">
        <v>25357</v>
      </c>
      <c r="K13934" s="2" t="s">
        <v>25358</v>
      </c>
      <c r="L13934" s="2" t="s">
        <v>27</v>
      </c>
      <c r="M13934" s="3">
        <v>35367.2930992119</v>
      </c>
      <c r="N13934" s="2">
        <v>452</v>
      </c>
      <c r="O13934" s="2" t="s">
        <v>28</v>
      </c>
      <c r="P13934" s="1">
        <v>43857</v>
      </c>
      <c r="Q13934" s="2" t="s">
        <v>36</v>
      </c>
      <c r="R13934" s="2" t="s">
        <v>22</v>
      </c>
      <c r="S13934" s="2" t="str">
        <f>TEXT(Table1_1[[#This Row],[Discharge Date]], "mmm")</f>
        <v>Jan</v>
      </c>
      <c r="T13934" s="2" t="str">
        <f>TEXT(Table1_1[[#This Row],[Discharge Date]],"yyy")</f>
        <v>2020</v>
      </c>
    </row>
    <row r="13935" spans="1:20" x14ac:dyDescent="0.3">
      <c r="A13935" s="2" t="s">
        <v>83381</v>
      </c>
      <c r="B13935" s="2" t="s">
        <v>110887</v>
      </c>
      <c r="C13935" s="2" t="str">
        <f>PROPER(Table1_1[[#This Row],[Name.2]])</f>
        <v>Wells</v>
      </c>
      <c r="D13935" s="5" t="str">
        <f>PROPER(Table1_1[[#This Row],[Name.1]])</f>
        <v>Mary</v>
      </c>
      <c r="E13935" s="4">
        <v>64</v>
      </c>
      <c r="F13935" s="5" t="s">
        <v>31</v>
      </c>
      <c r="G13935" s="2" t="s">
        <v>82</v>
      </c>
      <c r="H13935" s="2" t="s">
        <v>38</v>
      </c>
      <c r="I13935" s="1">
        <v>45341</v>
      </c>
      <c r="J13935" s="2" t="s">
        <v>25359</v>
      </c>
      <c r="K13935" s="2" t="s">
        <v>25360</v>
      </c>
      <c r="L13935" s="2" t="s">
        <v>35</v>
      </c>
      <c r="M13935" s="3">
        <v>34280.643945058997</v>
      </c>
      <c r="N13935" s="2">
        <v>497</v>
      </c>
      <c r="O13935" s="2" t="s">
        <v>20</v>
      </c>
      <c r="P13935" s="1">
        <v>45358</v>
      </c>
      <c r="Q13935" s="2" t="s">
        <v>21</v>
      </c>
      <c r="R13935" s="2" t="s">
        <v>42</v>
      </c>
      <c r="S13935" s="2" t="str">
        <f>TEXT(Table1_1[[#This Row],[Discharge Date]], "mmm")</f>
        <v>Mar</v>
      </c>
      <c r="T13935" s="2" t="str">
        <f>TEXT(Table1_1[[#This Row],[Discharge Date]],"yyy")</f>
        <v>2024</v>
      </c>
    </row>
    <row r="13936" spans="1:20" x14ac:dyDescent="0.3">
      <c r="A13936" s="2" t="s">
        <v>89201</v>
      </c>
      <c r="B13936" s="2" t="s">
        <v>110897</v>
      </c>
      <c r="C13936" s="2" t="str">
        <f>PROPER(Table1_1[[#This Row],[Name.2]])</f>
        <v>Becker</v>
      </c>
      <c r="D13936" s="5" t="str">
        <f>PROPER(Table1_1[[#This Row],[Name.1]])</f>
        <v>Loretta</v>
      </c>
      <c r="E13936" s="4">
        <v>20</v>
      </c>
      <c r="F13936" s="5" t="s">
        <v>31</v>
      </c>
      <c r="G13936" s="2" t="s">
        <v>82</v>
      </c>
      <c r="H13936" s="2" t="s">
        <v>24</v>
      </c>
      <c r="I13936" s="1">
        <v>45025</v>
      </c>
      <c r="J13936" s="2" t="s">
        <v>25361</v>
      </c>
      <c r="K13936" s="2" t="s">
        <v>22974</v>
      </c>
      <c r="L13936" s="2" t="s">
        <v>35</v>
      </c>
      <c r="M13936" s="3">
        <v>27353.0763300986</v>
      </c>
      <c r="N13936" s="2">
        <v>499</v>
      </c>
      <c r="O13936" s="2" t="s">
        <v>20</v>
      </c>
      <c r="P13936" s="1">
        <v>45049</v>
      </c>
      <c r="Q13936" s="2" t="s">
        <v>66</v>
      </c>
      <c r="R13936" s="2" t="s">
        <v>30</v>
      </c>
      <c r="S13936" s="2" t="str">
        <f>TEXT(Table1_1[[#This Row],[Discharge Date]], "mmm")</f>
        <v>May</v>
      </c>
      <c r="T13936" s="2" t="str">
        <f>TEXT(Table1_1[[#This Row],[Discharge Date]],"yyy")</f>
        <v>2023</v>
      </c>
    </row>
    <row r="13937" spans="1:20" x14ac:dyDescent="0.3">
      <c r="A13937" s="2" t="s">
        <v>89202</v>
      </c>
      <c r="B13937" s="2" t="s">
        <v>110898</v>
      </c>
      <c r="C13937" s="2" t="str">
        <f>PROPER(Table1_1[[#This Row],[Name.2]])</f>
        <v>Collins</v>
      </c>
      <c r="D13937" s="5" t="str">
        <f>PROPER(Table1_1[[#This Row],[Name.1]])</f>
        <v>Cheryl</v>
      </c>
      <c r="E13937" s="4">
        <v>23</v>
      </c>
      <c r="F13937" s="5" t="s">
        <v>14</v>
      </c>
      <c r="G13937" s="2" t="s">
        <v>97</v>
      </c>
      <c r="H13937" s="2" t="s">
        <v>24</v>
      </c>
      <c r="I13937" s="1">
        <v>43717</v>
      </c>
      <c r="J13937" s="2" t="s">
        <v>25362</v>
      </c>
      <c r="K13937" s="2" t="s">
        <v>25363</v>
      </c>
      <c r="L13937" s="2" t="s">
        <v>19</v>
      </c>
      <c r="M13937" s="3">
        <v>43763.9066280798</v>
      </c>
      <c r="N13937" s="2">
        <v>104</v>
      </c>
      <c r="O13937" s="2" t="s">
        <v>41</v>
      </c>
      <c r="P13937" s="1">
        <v>43731</v>
      </c>
      <c r="Q13937" s="2" t="s">
        <v>66</v>
      </c>
      <c r="R13937" s="2" t="s">
        <v>22</v>
      </c>
      <c r="S13937" s="2" t="str">
        <f>TEXT(Table1_1[[#This Row],[Discharge Date]], "mmm")</f>
        <v>Sep</v>
      </c>
      <c r="T13937" s="2" t="str">
        <f>TEXT(Table1_1[[#This Row],[Discharge Date]],"yyy")</f>
        <v>2019</v>
      </c>
    </row>
    <row r="13938" spans="1:20" x14ac:dyDescent="0.3">
      <c r="A13938" s="2" t="s">
        <v>80813</v>
      </c>
      <c r="B13938" s="2" t="s">
        <v>110899</v>
      </c>
      <c r="C13938" s="2" t="str">
        <f>PROPER(Table1_1[[#This Row],[Name.2]])</f>
        <v>Green</v>
      </c>
      <c r="D13938" s="5" t="str">
        <f>PROPER(Table1_1[[#This Row],[Name.1]])</f>
        <v>Matthew</v>
      </c>
      <c r="E13938" s="4">
        <v>18</v>
      </c>
      <c r="F13938" s="5" t="s">
        <v>31</v>
      </c>
      <c r="G13938" s="2" t="s">
        <v>23</v>
      </c>
      <c r="H13938" s="2" t="s">
        <v>47</v>
      </c>
      <c r="I13938" s="1">
        <v>44970</v>
      </c>
      <c r="J13938" s="2" t="s">
        <v>25364</v>
      </c>
      <c r="K13938" s="2" t="s">
        <v>25365</v>
      </c>
      <c r="L13938" s="2" t="s">
        <v>27</v>
      </c>
      <c r="M13938" s="3">
        <v>12823.3410827358</v>
      </c>
      <c r="N13938" s="2">
        <v>383</v>
      </c>
      <c r="O13938" s="2" t="s">
        <v>41</v>
      </c>
      <c r="P13938" s="1">
        <v>44977</v>
      </c>
      <c r="Q13938" s="2" t="s">
        <v>46</v>
      </c>
      <c r="R13938" s="2" t="s">
        <v>30</v>
      </c>
      <c r="S13938" s="2" t="str">
        <f>TEXT(Table1_1[[#This Row],[Discharge Date]], "mmm")</f>
        <v>Feb</v>
      </c>
      <c r="T13938" s="2" t="str">
        <f>TEXT(Table1_1[[#This Row],[Discharge Date]],"yyy")</f>
        <v>2023</v>
      </c>
    </row>
    <row r="13939" spans="1:20" x14ac:dyDescent="0.3">
      <c r="A13939" s="2" t="s">
        <v>110900</v>
      </c>
      <c r="B13939" s="2" t="s">
        <v>110901</v>
      </c>
      <c r="C13939" s="2" t="str">
        <f>PROPER(Table1_1[[#This Row],[Name.2]])</f>
        <v>Carney</v>
      </c>
      <c r="D13939" s="5" t="str">
        <f>PROPER(Table1_1[[#This Row],[Name.1]])</f>
        <v>Mrs. Karen</v>
      </c>
      <c r="E13939" s="4">
        <v>81</v>
      </c>
      <c r="F13939" s="5" t="s">
        <v>31</v>
      </c>
      <c r="G13939" s="2" t="s">
        <v>15</v>
      </c>
      <c r="H13939" s="2" t="s">
        <v>47</v>
      </c>
      <c r="I13939" s="1">
        <v>44768</v>
      </c>
      <c r="J13939" s="2" t="s">
        <v>25366</v>
      </c>
      <c r="K13939" s="2" t="s">
        <v>25367</v>
      </c>
      <c r="L13939" s="2" t="s">
        <v>27</v>
      </c>
      <c r="M13939" s="3">
        <v>90.829942641942296</v>
      </c>
      <c r="N13939" s="2">
        <v>288</v>
      </c>
      <c r="O13939" s="2" t="s">
        <v>28</v>
      </c>
      <c r="P13939" s="1">
        <v>44783</v>
      </c>
      <c r="Q13939" s="2" t="s">
        <v>21</v>
      </c>
      <c r="R13939" s="2" t="s">
        <v>22</v>
      </c>
      <c r="S13939" s="2" t="str">
        <f>TEXT(Table1_1[[#This Row],[Discharge Date]], "mmm")</f>
        <v>Aug</v>
      </c>
      <c r="T13939" s="2" t="str">
        <f>TEXT(Table1_1[[#This Row],[Discharge Date]],"yyy")</f>
        <v>2022</v>
      </c>
    </row>
    <row r="13940" spans="1:20" x14ac:dyDescent="0.3">
      <c r="A13940" s="2" t="s">
        <v>87868</v>
      </c>
      <c r="B13940" s="2" t="s">
        <v>109175</v>
      </c>
      <c r="C13940" s="2" t="str">
        <f>PROPER(Table1_1[[#This Row],[Name.2]])</f>
        <v>Juarez</v>
      </c>
      <c r="D13940" s="5" t="str">
        <f>PROPER(Table1_1[[#This Row],[Name.1]])</f>
        <v>Jennifer</v>
      </c>
      <c r="E13940" s="4">
        <v>23</v>
      </c>
      <c r="F13940" s="5" t="s">
        <v>14</v>
      </c>
      <c r="G13940" s="2" t="s">
        <v>23</v>
      </c>
      <c r="H13940" s="2" t="s">
        <v>75</v>
      </c>
      <c r="I13940" s="1">
        <v>44299</v>
      </c>
      <c r="J13940" s="2" t="s">
        <v>25368</v>
      </c>
      <c r="K13940" s="2" t="s">
        <v>2502</v>
      </c>
      <c r="L13940" s="2" t="s">
        <v>56</v>
      </c>
      <c r="M13940" s="3">
        <v>5537.4795085715295</v>
      </c>
      <c r="N13940" s="2">
        <v>333</v>
      </c>
      <c r="O13940" s="2" t="s">
        <v>28</v>
      </c>
      <c r="P13940" s="1">
        <v>44324</v>
      </c>
      <c r="Q13940" s="2" t="s">
        <v>36</v>
      </c>
      <c r="R13940" s="2" t="s">
        <v>22</v>
      </c>
      <c r="S13940" s="2" t="str">
        <f>TEXT(Table1_1[[#This Row],[Discharge Date]], "mmm")</f>
        <v>May</v>
      </c>
      <c r="T13940" s="2" t="str">
        <f>TEXT(Table1_1[[#This Row],[Discharge Date]],"yyy")</f>
        <v>2021</v>
      </c>
    </row>
    <row r="13941" spans="1:20" x14ac:dyDescent="0.3">
      <c r="A13941" s="2" t="s">
        <v>89203</v>
      </c>
      <c r="B13941" s="2" t="s">
        <v>110355</v>
      </c>
      <c r="C13941" s="2" t="str">
        <f>PROPER(Table1_1[[#This Row],[Name.2]])</f>
        <v>Phillips</v>
      </c>
      <c r="D13941" s="5" t="str">
        <f>PROPER(Table1_1[[#This Row],[Name.1]])</f>
        <v>Jeffery</v>
      </c>
      <c r="E13941" s="4">
        <v>70</v>
      </c>
      <c r="F13941" s="5" t="s">
        <v>31</v>
      </c>
      <c r="G13941" s="2" t="s">
        <v>82</v>
      </c>
      <c r="H13941" s="2" t="s">
        <v>47</v>
      </c>
      <c r="I13941" s="1">
        <v>44022</v>
      </c>
      <c r="J13941" s="2" t="s">
        <v>25369</v>
      </c>
      <c r="K13941" s="2" t="s">
        <v>520</v>
      </c>
      <c r="L13941" s="2" t="s">
        <v>50</v>
      </c>
      <c r="M13941" s="3">
        <v>36521.864234059998</v>
      </c>
      <c r="N13941" s="2">
        <v>345</v>
      </c>
      <c r="O13941" s="2" t="s">
        <v>28</v>
      </c>
      <c r="P13941" s="1">
        <v>44047</v>
      </c>
      <c r="Q13941" s="2" t="s">
        <v>66</v>
      </c>
      <c r="R13941" s="2" t="s">
        <v>30</v>
      </c>
      <c r="S13941" s="2" t="str">
        <f>TEXT(Table1_1[[#This Row],[Discharge Date]], "mmm")</f>
        <v>Aug</v>
      </c>
      <c r="T13941" s="2" t="str">
        <f>TEXT(Table1_1[[#This Row],[Discharge Date]],"yyy")</f>
        <v>2020</v>
      </c>
    </row>
    <row r="13942" spans="1:20" x14ac:dyDescent="0.3">
      <c r="A13942" s="2" t="s">
        <v>89204</v>
      </c>
      <c r="B13942" s="2" t="s">
        <v>110902</v>
      </c>
      <c r="C13942" s="2" t="str">
        <f>PROPER(Table1_1[[#This Row],[Name.2]])</f>
        <v>Butler</v>
      </c>
      <c r="D13942" s="5" t="str">
        <f>PROPER(Table1_1[[#This Row],[Name.1]])</f>
        <v>Regina</v>
      </c>
      <c r="E13942" s="4">
        <v>42</v>
      </c>
      <c r="F13942" s="5" t="s">
        <v>31</v>
      </c>
      <c r="G13942" s="2" t="s">
        <v>97</v>
      </c>
      <c r="H13942" s="2" t="s">
        <v>47</v>
      </c>
      <c r="I13942" s="1">
        <v>43600</v>
      </c>
      <c r="J13942" s="2" t="s">
        <v>25370</v>
      </c>
      <c r="K13942" s="2" t="s">
        <v>25371</v>
      </c>
      <c r="L13942" s="2" t="s">
        <v>35</v>
      </c>
      <c r="M13942" s="3">
        <v>44977.524907586601</v>
      </c>
      <c r="N13942" s="2">
        <v>483</v>
      </c>
      <c r="O13942" s="2" t="s">
        <v>28</v>
      </c>
      <c r="P13942" s="1">
        <v>43629</v>
      </c>
      <c r="Q13942" s="2" t="s">
        <v>36</v>
      </c>
      <c r="R13942" s="2" t="s">
        <v>22</v>
      </c>
      <c r="S13942" s="2" t="str">
        <f>TEXT(Table1_1[[#This Row],[Discharge Date]], "mmm")</f>
        <v>Jun</v>
      </c>
      <c r="T13942" s="2" t="str">
        <f>TEXT(Table1_1[[#This Row],[Discharge Date]],"yyy")</f>
        <v>2019</v>
      </c>
    </row>
    <row r="13943" spans="1:20" x14ac:dyDescent="0.3">
      <c r="A13943" s="2" t="s">
        <v>83345</v>
      </c>
      <c r="B13943" s="2" t="s">
        <v>101779</v>
      </c>
      <c r="C13943" s="2" t="str">
        <f>PROPER(Table1_1[[#This Row],[Name.2]])</f>
        <v>Cooper</v>
      </c>
      <c r="D13943" s="5" t="str">
        <f>PROPER(Table1_1[[#This Row],[Name.1]])</f>
        <v>Cynthia</v>
      </c>
      <c r="E13943" s="4">
        <v>64</v>
      </c>
      <c r="F13943" s="5" t="s">
        <v>14</v>
      </c>
      <c r="G13943" s="2" t="s">
        <v>15</v>
      </c>
      <c r="H13943" s="2" t="s">
        <v>47</v>
      </c>
      <c r="I13943" s="1">
        <v>43628</v>
      </c>
      <c r="J13943" s="2" t="s">
        <v>25372</v>
      </c>
      <c r="K13943" s="2" t="s">
        <v>25373</v>
      </c>
      <c r="L13943" s="2" t="s">
        <v>27</v>
      </c>
      <c r="M13943" s="3">
        <v>16168.684238887499</v>
      </c>
      <c r="N13943" s="2">
        <v>283</v>
      </c>
      <c r="O13943" s="2" t="s">
        <v>41</v>
      </c>
      <c r="P13943" s="1">
        <v>43633</v>
      </c>
      <c r="Q13943" s="2" t="s">
        <v>46</v>
      </c>
      <c r="R13943" s="2" t="s">
        <v>22</v>
      </c>
      <c r="S13943" s="2" t="str">
        <f>TEXT(Table1_1[[#This Row],[Discharge Date]], "mmm")</f>
        <v>Jun</v>
      </c>
      <c r="T13943" s="2" t="str">
        <f>TEXT(Table1_1[[#This Row],[Discharge Date]],"yyy")</f>
        <v>2019</v>
      </c>
    </row>
    <row r="13944" spans="1:20" x14ac:dyDescent="0.3">
      <c r="A13944" s="2" t="s">
        <v>84947</v>
      </c>
      <c r="B13944" s="2" t="s">
        <v>103301</v>
      </c>
      <c r="C13944" s="2" t="str">
        <f>PROPER(Table1_1[[#This Row],[Name.2]])</f>
        <v>Wilson</v>
      </c>
      <c r="D13944" s="5" t="str">
        <f>PROPER(Table1_1[[#This Row],[Name.1]])</f>
        <v>Edward</v>
      </c>
      <c r="E13944" s="4">
        <v>81</v>
      </c>
      <c r="F13944" s="5" t="s">
        <v>14</v>
      </c>
      <c r="G13944" s="2" t="s">
        <v>15</v>
      </c>
      <c r="H13944" s="2" t="s">
        <v>75</v>
      </c>
      <c r="I13944" s="1">
        <v>44307</v>
      </c>
      <c r="J13944" s="2" t="s">
        <v>25374</v>
      </c>
      <c r="K13944" s="2" t="s">
        <v>2577</v>
      </c>
      <c r="L13944" s="2" t="s">
        <v>35</v>
      </c>
      <c r="M13944" s="3">
        <v>22081.8081581693</v>
      </c>
      <c r="N13944" s="2">
        <v>340</v>
      </c>
      <c r="O13944" s="2" t="s">
        <v>20</v>
      </c>
      <c r="P13944" s="1">
        <v>44334</v>
      </c>
      <c r="Q13944" s="2" t="s">
        <v>21</v>
      </c>
      <c r="R13944" s="2" t="s">
        <v>42</v>
      </c>
      <c r="S13944" s="2" t="str">
        <f>TEXT(Table1_1[[#This Row],[Discharge Date]], "mmm")</f>
        <v>May</v>
      </c>
      <c r="T13944" s="2" t="str">
        <f>TEXT(Table1_1[[#This Row],[Discharge Date]],"yyy")</f>
        <v>2021</v>
      </c>
    </row>
    <row r="13945" spans="1:20" x14ac:dyDescent="0.3">
      <c r="A13945" s="2" t="s">
        <v>89205</v>
      </c>
      <c r="B13945" s="2" t="s">
        <v>101331</v>
      </c>
      <c r="C13945" s="2" t="str">
        <f>PROPER(Table1_1[[#This Row],[Name.2]])</f>
        <v>Wade</v>
      </c>
      <c r="D13945" s="5" t="str">
        <f>PROPER(Table1_1[[#This Row],[Name.1]])</f>
        <v>Molly</v>
      </c>
      <c r="E13945" s="4">
        <v>64</v>
      </c>
      <c r="F13945" s="5" t="s">
        <v>14</v>
      </c>
      <c r="G13945" s="2" t="s">
        <v>37</v>
      </c>
      <c r="H13945" s="2" t="s">
        <v>24</v>
      </c>
      <c r="I13945" s="1">
        <v>43707</v>
      </c>
      <c r="J13945" s="2" t="s">
        <v>5869</v>
      </c>
      <c r="K13945" s="2" t="s">
        <v>25375</v>
      </c>
      <c r="L13945" s="2" t="s">
        <v>19</v>
      </c>
      <c r="M13945" s="3">
        <v>26589.3222195901</v>
      </c>
      <c r="N13945" s="2">
        <v>103</v>
      </c>
      <c r="O13945" s="2" t="s">
        <v>28</v>
      </c>
      <c r="P13945" s="1">
        <v>43727</v>
      </c>
      <c r="Q13945" s="2" t="s">
        <v>66</v>
      </c>
      <c r="R13945" s="2" t="s">
        <v>22</v>
      </c>
      <c r="S13945" s="2" t="str">
        <f>TEXT(Table1_1[[#This Row],[Discharge Date]], "mmm")</f>
        <v>Sep</v>
      </c>
      <c r="T13945" s="2" t="str">
        <f>TEXT(Table1_1[[#This Row],[Discharge Date]],"yyy")</f>
        <v>2019</v>
      </c>
    </row>
    <row r="13946" spans="1:20" x14ac:dyDescent="0.3">
      <c r="A13946" s="2" t="s">
        <v>89206</v>
      </c>
      <c r="B13946" s="2" t="s">
        <v>105779</v>
      </c>
      <c r="C13946" s="2" t="str">
        <f>PROPER(Table1_1[[#This Row],[Name.2]])</f>
        <v>Olson</v>
      </c>
      <c r="D13946" s="5" t="str">
        <f>PROPER(Table1_1[[#This Row],[Name.1]])</f>
        <v>Katrina</v>
      </c>
      <c r="E13946" s="4">
        <v>62</v>
      </c>
      <c r="F13946" s="5" t="s">
        <v>14</v>
      </c>
      <c r="G13946" s="2" t="s">
        <v>51</v>
      </c>
      <c r="H13946" s="2" t="s">
        <v>63</v>
      </c>
      <c r="I13946" s="1">
        <v>45268</v>
      </c>
      <c r="J13946" s="2" t="s">
        <v>25376</v>
      </c>
      <c r="K13946" s="2" t="s">
        <v>25377</v>
      </c>
      <c r="L13946" s="2" t="s">
        <v>50</v>
      </c>
      <c r="M13946" s="3">
        <v>26692.2097594361</v>
      </c>
      <c r="N13946" s="2">
        <v>327</v>
      </c>
      <c r="O13946" s="2" t="s">
        <v>28</v>
      </c>
      <c r="P13946" s="1">
        <v>45271</v>
      </c>
      <c r="Q13946" s="2" t="s">
        <v>29</v>
      </c>
      <c r="R13946" s="2" t="s">
        <v>42</v>
      </c>
      <c r="S13946" s="2" t="str">
        <f>TEXT(Table1_1[[#This Row],[Discharge Date]], "mmm")</f>
        <v>Dec</v>
      </c>
      <c r="T13946" s="2" t="str">
        <f>TEXT(Table1_1[[#This Row],[Discharge Date]],"yyy")</f>
        <v>2023</v>
      </c>
    </row>
    <row r="13947" spans="1:20" x14ac:dyDescent="0.3">
      <c r="A13947" s="2" t="s">
        <v>84412</v>
      </c>
      <c r="B13947" s="2" t="s">
        <v>110903</v>
      </c>
      <c r="C13947" s="2" t="str">
        <f>PROPER(Table1_1[[#This Row],[Name.2]])</f>
        <v>Wilkinson</v>
      </c>
      <c r="D13947" s="5" t="str">
        <f>PROPER(Table1_1[[#This Row],[Name.1]])</f>
        <v>Erica</v>
      </c>
      <c r="E13947" s="4">
        <v>64</v>
      </c>
      <c r="F13947" s="5" t="s">
        <v>14</v>
      </c>
      <c r="G13947" s="2" t="s">
        <v>32</v>
      </c>
      <c r="H13947" s="2" t="s">
        <v>16</v>
      </c>
      <c r="I13947" s="1">
        <v>44593</v>
      </c>
      <c r="J13947" s="2" t="s">
        <v>25378</v>
      </c>
      <c r="K13947" s="2" t="s">
        <v>25379</v>
      </c>
      <c r="L13947" s="2" t="s">
        <v>35</v>
      </c>
      <c r="M13947" s="3">
        <v>18074.742292591502</v>
      </c>
      <c r="N13947" s="2">
        <v>401</v>
      </c>
      <c r="O13947" s="2" t="s">
        <v>41</v>
      </c>
      <c r="P13947" s="1">
        <v>44622</v>
      </c>
      <c r="Q13947" s="2" t="s">
        <v>66</v>
      </c>
      <c r="R13947" s="2" t="s">
        <v>30</v>
      </c>
      <c r="S13947" s="2" t="str">
        <f>TEXT(Table1_1[[#This Row],[Discharge Date]], "mmm")</f>
        <v>Mar</v>
      </c>
      <c r="T13947" s="2" t="str">
        <f>TEXT(Table1_1[[#This Row],[Discharge Date]],"yyy")</f>
        <v>2022</v>
      </c>
    </row>
    <row r="13948" spans="1:20" x14ac:dyDescent="0.3">
      <c r="A13948" s="2" t="s">
        <v>89207</v>
      </c>
      <c r="B13948" s="2" t="s">
        <v>110904</v>
      </c>
      <c r="C13948" s="2" t="str">
        <f>PROPER(Table1_1[[#This Row],[Name.2]])</f>
        <v>Coffey</v>
      </c>
      <c r="D13948" s="5" t="str">
        <f>PROPER(Table1_1[[#This Row],[Name.1]])</f>
        <v>Michael</v>
      </c>
      <c r="E13948" s="4">
        <v>25</v>
      </c>
      <c r="F13948" s="5" t="s">
        <v>14</v>
      </c>
      <c r="G13948" s="2" t="s">
        <v>51</v>
      </c>
      <c r="H13948" s="2" t="s">
        <v>47</v>
      </c>
      <c r="I13948" s="1">
        <v>43623</v>
      </c>
      <c r="J13948" s="2" t="s">
        <v>25380</v>
      </c>
      <c r="K13948" s="2" t="s">
        <v>25381</v>
      </c>
      <c r="L13948" s="2" t="s">
        <v>27</v>
      </c>
      <c r="M13948" s="3">
        <v>27124.681590306202</v>
      </c>
      <c r="N13948" s="2">
        <v>431</v>
      </c>
      <c r="O13948" s="2" t="s">
        <v>20</v>
      </c>
      <c r="P13948" s="1">
        <v>43651</v>
      </c>
      <c r="Q13948" s="2" t="s">
        <v>29</v>
      </c>
      <c r="R13948" s="2" t="s">
        <v>30</v>
      </c>
      <c r="S13948" s="2" t="str">
        <f>TEXT(Table1_1[[#This Row],[Discharge Date]], "mmm")</f>
        <v>Jul</v>
      </c>
      <c r="T13948" s="2" t="str">
        <f>TEXT(Table1_1[[#This Row],[Discharge Date]],"yyy")</f>
        <v>2019</v>
      </c>
    </row>
    <row r="13949" spans="1:20" x14ac:dyDescent="0.3">
      <c r="A13949" s="2" t="s">
        <v>85045</v>
      </c>
      <c r="B13949" s="2" t="s">
        <v>106143</v>
      </c>
      <c r="C13949" s="2" t="str">
        <f>PROPER(Table1_1[[#This Row],[Name.2]])</f>
        <v>Moore</v>
      </c>
      <c r="D13949" s="5" t="str">
        <f>PROPER(Table1_1[[#This Row],[Name.1]])</f>
        <v>James</v>
      </c>
      <c r="E13949" s="4">
        <v>83</v>
      </c>
      <c r="F13949" s="5" t="s">
        <v>31</v>
      </c>
      <c r="G13949" s="2" t="s">
        <v>97</v>
      </c>
      <c r="H13949" s="2" t="s">
        <v>63</v>
      </c>
      <c r="I13949" s="1">
        <v>43712</v>
      </c>
      <c r="J13949" s="2" t="s">
        <v>25382</v>
      </c>
      <c r="K13949" s="2" t="s">
        <v>25383</v>
      </c>
      <c r="L13949" s="2" t="s">
        <v>50</v>
      </c>
      <c r="M13949" s="3">
        <v>1221.36854399962</v>
      </c>
      <c r="N13949" s="2">
        <v>391</v>
      </c>
      <c r="O13949" s="2" t="s">
        <v>20</v>
      </c>
      <c r="P13949" s="1">
        <v>43716</v>
      </c>
      <c r="Q13949" s="2" t="s">
        <v>66</v>
      </c>
      <c r="R13949" s="2" t="s">
        <v>42</v>
      </c>
      <c r="S13949" s="2" t="str">
        <f>TEXT(Table1_1[[#This Row],[Discharge Date]], "mmm")</f>
        <v>Sep</v>
      </c>
      <c r="T13949" s="2" t="str">
        <f>TEXT(Table1_1[[#This Row],[Discharge Date]],"yyy")</f>
        <v>2019</v>
      </c>
    </row>
    <row r="13950" spans="1:20" x14ac:dyDescent="0.3">
      <c r="A13950" s="2" t="s">
        <v>110905</v>
      </c>
      <c r="B13950" s="2" t="s">
        <v>100950</v>
      </c>
      <c r="C13950" s="2" t="str">
        <f>PROPER(Table1_1[[#This Row],[Name.2]])</f>
        <v>Dds</v>
      </c>
      <c r="D13950" s="5" t="str">
        <f>PROPER(Table1_1[[#This Row],[Name.1]])</f>
        <v>Mrs. Kayla Griffin</v>
      </c>
      <c r="E13950" s="4">
        <v>75</v>
      </c>
      <c r="F13950" s="5" t="s">
        <v>14</v>
      </c>
      <c r="G13950" s="2" t="s">
        <v>43</v>
      </c>
      <c r="H13950" s="2" t="s">
        <v>63</v>
      </c>
      <c r="I13950" s="1">
        <v>45141</v>
      </c>
      <c r="J13950" s="2" t="s">
        <v>25384</v>
      </c>
      <c r="K13950" s="2" t="s">
        <v>25385</v>
      </c>
      <c r="L13950" s="2" t="s">
        <v>50</v>
      </c>
      <c r="M13950" s="3">
        <v>45603.349346708601</v>
      </c>
      <c r="N13950" s="2">
        <v>187</v>
      </c>
      <c r="O13950" s="2" t="s">
        <v>28</v>
      </c>
      <c r="P13950" s="1">
        <v>45166</v>
      </c>
      <c r="Q13950" s="2" t="s">
        <v>36</v>
      </c>
      <c r="R13950" s="2" t="s">
        <v>30</v>
      </c>
      <c r="S13950" s="2" t="str">
        <f>TEXT(Table1_1[[#This Row],[Discharge Date]], "mmm")</f>
        <v>Aug</v>
      </c>
      <c r="T13950" s="2" t="str">
        <f>TEXT(Table1_1[[#This Row],[Discharge Date]],"yyy")</f>
        <v>2023</v>
      </c>
    </row>
    <row r="13951" spans="1:20" x14ac:dyDescent="0.3">
      <c r="A13951" s="2" t="s">
        <v>89208</v>
      </c>
      <c r="B13951" s="2" t="s">
        <v>110390</v>
      </c>
      <c r="C13951" s="2" t="str">
        <f>PROPER(Table1_1[[#This Row],[Name.2]])</f>
        <v>Stone</v>
      </c>
      <c r="D13951" s="5" t="str">
        <f>PROPER(Table1_1[[#This Row],[Name.1]])</f>
        <v>Jennifer</v>
      </c>
      <c r="E13951" s="4">
        <v>22</v>
      </c>
      <c r="F13951" s="5" t="s">
        <v>31</v>
      </c>
      <c r="G13951" s="2" t="s">
        <v>37</v>
      </c>
      <c r="H13951" s="2" t="s">
        <v>75</v>
      </c>
      <c r="I13951" s="1">
        <v>45404</v>
      </c>
      <c r="J13951" s="2" t="s">
        <v>25386</v>
      </c>
      <c r="K13951" s="2" t="s">
        <v>25387</v>
      </c>
      <c r="L13951" s="2" t="s">
        <v>50</v>
      </c>
      <c r="M13951" s="3">
        <v>39663.215539245197</v>
      </c>
      <c r="N13951" s="2">
        <v>351</v>
      </c>
      <c r="O13951" s="2" t="s">
        <v>28</v>
      </c>
      <c r="P13951" s="1">
        <v>45417</v>
      </c>
      <c r="Q13951" s="2" t="s">
        <v>46</v>
      </c>
      <c r="R13951" s="2" t="s">
        <v>22</v>
      </c>
      <c r="S13951" s="2" t="str">
        <f>TEXT(Table1_1[[#This Row],[Discharge Date]], "mmm")</f>
        <v>May</v>
      </c>
      <c r="T13951" s="2" t="str">
        <f>TEXT(Table1_1[[#This Row],[Discharge Date]],"yyy")</f>
        <v>2024</v>
      </c>
    </row>
    <row r="13952" spans="1:20" x14ac:dyDescent="0.3">
      <c r="A13952" s="2" t="s">
        <v>89209</v>
      </c>
      <c r="B13952" s="2" t="s">
        <v>110906</v>
      </c>
      <c r="C13952" s="2" t="str">
        <f>PROPER(Table1_1[[#This Row],[Name.2]])</f>
        <v>Berry</v>
      </c>
      <c r="D13952" s="5" t="str">
        <f>PROPER(Table1_1[[#This Row],[Name.1]])</f>
        <v>Vickie</v>
      </c>
      <c r="E13952" s="4">
        <v>73</v>
      </c>
      <c r="F13952" s="5" t="s">
        <v>31</v>
      </c>
      <c r="G13952" s="2" t="s">
        <v>97</v>
      </c>
      <c r="H13952" s="2" t="s">
        <v>24</v>
      </c>
      <c r="I13952" s="1">
        <v>44715</v>
      </c>
      <c r="J13952" s="2" t="s">
        <v>25388</v>
      </c>
      <c r="K13952" s="2" t="s">
        <v>2466</v>
      </c>
      <c r="L13952" s="2" t="s">
        <v>50</v>
      </c>
      <c r="M13952" s="3">
        <v>4668.1009732599996</v>
      </c>
      <c r="N13952" s="2">
        <v>228</v>
      </c>
      <c r="O13952" s="2" t="s">
        <v>20</v>
      </c>
      <c r="P13952" s="1">
        <v>44719</v>
      </c>
      <c r="Q13952" s="2" t="s">
        <v>29</v>
      </c>
      <c r="R13952" s="2" t="s">
        <v>42</v>
      </c>
      <c r="S13952" s="2" t="str">
        <f>TEXT(Table1_1[[#This Row],[Discharge Date]], "mmm")</f>
        <v>Jun</v>
      </c>
      <c r="T13952" s="2" t="str">
        <f>TEXT(Table1_1[[#This Row],[Discharge Date]],"yyy")</f>
        <v>2022</v>
      </c>
    </row>
    <row r="13953" spans="1:20" x14ac:dyDescent="0.3">
      <c r="A13953" s="2" t="s">
        <v>89210</v>
      </c>
      <c r="B13953" s="2" t="s">
        <v>81080</v>
      </c>
      <c r="C13953" s="2" t="str">
        <f>PROPER(Table1_1[[#This Row],[Name.2]])</f>
        <v>Kelly</v>
      </c>
      <c r="D13953" s="5" t="str">
        <f>PROPER(Table1_1[[#This Row],[Name.1]])</f>
        <v>Douglas</v>
      </c>
      <c r="E13953" s="4">
        <v>83</v>
      </c>
      <c r="F13953" s="5" t="s">
        <v>14</v>
      </c>
      <c r="G13953" s="2" t="s">
        <v>97</v>
      </c>
      <c r="H13953" s="2" t="s">
        <v>16</v>
      </c>
      <c r="I13953" s="1">
        <v>43866</v>
      </c>
      <c r="J13953" s="2" t="s">
        <v>9483</v>
      </c>
      <c r="K13953" s="2" t="s">
        <v>25389</v>
      </c>
      <c r="L13953" s="2" t="s">
        <v>19</v>
      </c>
      <c r="M13953" s="3">
        <v>40270.952194664198</v>
      </c>
      <c r="N13953" s="2">
        <v>226</v>
      </c>
      <c r="O13953" s="2" t="s">
        <v>20</v>
      </c>
      <c r="P13953" s="1">
        <v>43892</v>
      </c>
      <c r="Q13953" s="2" t="s">
        <v>46</v>
      </c>
      <c r="R13953" s="2" t="s">
        <v>30</v>
      </c>
      <c r="S13953" s="2" t="str">
        <f>TEXT(Table1_1[[#This Row],[Discharge Date]], "mmm")</f>
        <v>Mar</v>
      </c>
      <c r="T13953" s="2" t="str">
        <f>TEXT(Table1_1[[#This Row],[Discharge Date]],"yyy")</f>
        <v>2020</v>
      </c>
    </row>
    <row r="13954" spans="1:20" x14ac:dyDescent="0.3">
      <c r="A13954" s="2" t="s">
        <v>110907</v>
      </c>
      <c r="B13954" s="2" t="s">
        <v>100993</v>
      </c>
      <c r="C13954" s="2" t="str">
        <f>PROPER(Table1_1[[#This Row],[Name.2]])</f>
        <v>Md</v>
      </c>
      <c r="D13954" s="5" t="str">
        <f>PROPER(Table1_1[[#This Row],[Name.1]])</f>
        <v>Dr. David Hart</v>
      </c>
      <c r="E13954" s="4">
        <v>55</v>
      </c>
      <c r="F13954" s="5" t="s">
        <v>14</v>
      </c>
      <c r="G13954" s="2" t="s">
        <v>51</v>
      </c>
      <c r="H13954" s="2" t="s">
        <v>47</v>
      </c>
      <c r="I13954" s="1">
        <v>45131</v>
      </c>
      <c r="J13954" s="2" t="s">
        <v>25390</v>
      </c>
      <c r="K13954" s="2" t="s">
        <v>25391</v>
      </c>
      <c r="L13954" s="2" t="s">
        <v>19</v>
      </c>
      <c r="M13954" s="3">
        <v>1206.2139422620901</v>
      </c>
      <c r="N13954" s="2">
        <v>341</v>
      </c>
      <c r="O13954" s="2" t="s">
        <v>41</v>
      </c>
      <c r="P13954" s="1">
        <v>45159</v>
      </c>
      <c r="Q13954" s="2" t="s">
        <v>66</v>
      </c>
      <c r="R13954" s="2" t="s">
        <v>42</v>
      </c>
      <c r="S13954" s="2" t="str">
        <f>TEXT(Table1_1[[#This Row],[Discharge Date]], "mmm")</f>
        <v>Aug</v>
      </c>
      <c r="T13954" s="2" t="str">
        <f>TEXT(Table1_1[[#This Row],[Discharge Date]],"yyy")</f>
        <v>2023</v>
      </c>
    </row>
    <row r="13955" spans="1:20" x14ac:dyDescent="0.3">
      <c r="A13955" s="2" t="s">
        <v>89211</v>
      </c>
      <c r="B13955" s="2" t="s">
        <v>105863</v>
      </c>
      <c r="C13955" s="2" t="str">
        <f>PROPER(Table1_1[[#This Row],[Name.2]])</f>
        <v>Morrow</v>
      </c>
      <c r="D13955" s="5" t="str">
        <f>PROPER(Table1_1[[#This Row],[Name.1]])</f>
        <v>Christopher</v>
      </c>
      <c r="E13955" s="4">
        <v>41</v>
      </c>
      <c r="F13955" s="5" t="s">
        <v>14</v>
      </c>
      <c r="G13955" s="2" t="s">
        <v>51</v>
      </c>
      <c r="H13955" s="2" t="s">
        <v>63</v>
      </c>
      <c r="I13955" s="1">
        <v>44764</v>
      </c>
      <c r="J13955" s="2" t="s">
        <v>25392</v>
      </c>
      <c r="K13955" s="2" t="s">
        <v>25393</v>
      </c>
      <c r="L13955" s="2" t="s">
        <v>35</v>
      </c>
      <c r="M13955" s="3">
        <v>36180.932184133402</v>
      </c>
      <c r="N13955" s="2">
        <v>334</v>
      </c>
      <c r="O13955" s="2" t="s">
        <v>41</v>
      </c>
      <c r="P13955" s="1">
        <v>44789</v>
      </c>
      <c r="Q13955" s="2" t="s">
        <v>21</v>
      </c>
      <c r="R13955" s="2" t="s">
        <v>22</v>
      </c>
      <c r="S13955" s="2" t="str">
        <f>TEXT(Table1_1[[#This Row],[Discharge Date]], "mmm")</f>
   